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my\Desktop\"/>
    </mc:Choice>
  </mc:AlternateContent>
  <xr:revisionPtr revIDLastSave="0" documentId="13_ncr:1_{E121DBE4-976D-4D87-9398-1AC4CDC00FF3}" xr6:coauthVersionLast="47" xr6:coauthVersionMax="47" xr10:uidLastSave="{00000000-0000-0000-0000-000000000000}"/>
  <bookViews>
    <workbookView xWindow="-108" yWindow="-108" windowWidth="23256" windowHeight="12456" activeTab="2" xr2:uid="{822A47B4-9A59-4357-9A62-AE8E050423FE}"/>
  </bookViews>
  <sheets>
    <sheet name="Categories" sheetId="1" r:id="rId1"/>
    <sheet name="Products" sheetId="2" r:id="rId2"/>
    <sheet name="Stocks" sheetId="3" r:id="rId3"/>
    <sheet name="Sub Categories" sheetId="4" r:id="rId4"/>
    <sheet name="Customers" sheetId="5" r:id="rId5"/>
    <sheet name="Customer Types" sheetId="6" r:id="rId6"/>
    <sheet name="Returns" sheetId="7" r:id="rId7"/>
    <sheet name="Sales" sheetId="8" r:id="rId8"/>
    <sheet name="Staff" sheetId="9" r:id="rId9"/>
    <sheet name="Stores" sheetId="10" r:id="rId10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8" l="1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B6413" i="8"/>
  <c r="B6414" i="8"/>
  <c r="B6415" i="8"/>
  <c r="B6416" i="8"/>
  <c r="B6417" i="8"/>
  <c r="B6418" i="8"/>
  <c r="B6419" i="8"/>
  <c r="B6420" i="8"/>
  <c r="B6421" i="8"/>
  <c r="B6422" i="8"/>
  <c r="B6423" i="8"/>
  <c r="B6424" i="8"/>
  <c r="B6425" i="8"/>
  <c r="B6426" i="8"/>
  <c r="B6427" i="8"/>
  <c r="B6428" i="8"/>
  <c r="B6429" i="8"/>
  <c r="B6430" i="8"/>
  <c r="B6431" i="8"/>
  <c r="B6432" i="8"/>
  <c r="B6433" i="8"/>
  <c r="B6434" i="8"/>
  <c r="B6435" i="8"/>
  <c r="B6436" i="8"/>
  <c r="B6437" i="8"/>
  <c r="B6438" i="8"/>
  <c r="B6439" i="8"/>
  <c r="B6440" i="8"/>
  <c r="B6441" i="8"/>
  <c r="B6442" i="8"/>
  <c r="B6443" i="8"/>
  <c r="B6444" i="8"/>
  <c r="B6445" i="8"/>
  <c r="B6446" i="8"/>
  <c r="B6447" i="8"/>
  <c r="B6448" i="8"/>
  <c r="B6449" i="8"/>
  <c r="B6450" i="8"/>
  <c r="B6451" i="8"/>
  <c r="B6452" i="8"/>
  <c r="B6453" i="8"/>
  <c r="B6454" i="8"/>
  <c r="B6455" i="8"/>
  <c r="B6456" i="8"/>
  <c r="B6457" i="8"/>
  <c r="B6458" i="8"/>
  <c r="B6459" i="8"/>
  <c r="B6460" i="8"/>
  <c r="B6461" i="8"/>
  <c r="B6462" i="8"/>
  <c r="B6463" i="8"/>
  <c r="B6464" i="8"/>
  <c r="B6465" i="8"/>
  <c r="B6466" i="8"/>
  <c r="B6467" i="8"/>
  <c r="B6468" i="8"/>
  <c r="B6469" i="8"/>
  <c r="B6470" i="8"/>
  <c r="B6471" i="8"/>
  <c r="B6472" i="8"/>
  <c r="B6473" i="8"/>
  <c r="B6474" i="8"/>
  <c r="B6475" i="8"/>
  <c r="B6476" i="8"/>
  <c r="B6477" i="8"/>
  <c r="B6478" i="8"/>
  <c r="B6479" i="8"/>
  <c r="B6480" i="8"/>
  <c r="B6481" i="8"/>
  <c r="B6482" i="8"/>
  <c r="B6483" i="8"/>
  <c r="B6484" i="8"/>
  <c r="B6485" i="8"/>
  <c r="B6486" i="8"/>
  <c r="B6487" i="8"/>
  <c r="B6488" i="8"/>
  <c r="B6489" i="8"/>
  <c r="B6490" i="8"/>
  <c r="B6491" i="8"/>
  <c r="B6492" i="8"/>
  <c r="B6493" i="8"/>
  <c r="B6494" i="8"/>
  <c r="B6495" i="8"/>
  <c r="B6496" i="8"/>
  <c r="B6497" i="8"/>
  <c r="B6498" i="8"/>
  <c r="B6499" i="8"/>
  <c r="B6500" i="8"/>
  <c r="B6501" i="8"/>
  <c r="B6502" i="8"/>
  <c r="B6503" i="8"/>
  <c r="B6504" i="8"/>
  <c r="B6505" i="8"/>
  <c r="B6506" i="8"/>
  <c r="B6507" i="8"/>
  <c r="B6508" i="8"/>
  <c r="B6509" i="8"/>
  <c r="B6510" i="8"/>
  <c r="B6511" i="8"/>
  <c r="B6512" i="8"/>
  <c r="B6513" i="8"/>
  <c r="B6514" i="8"/>
  <c r="B6515" i="8"/>
  <c r="B6516" i="8"/>
  <c r="B6517" i="8"/>
  <c r="B6518" i="8"/>
  <c r="B6519" i="8"/>
  <c r="B6520" i="8"/>
  <c r="B6521" i="8"/>
  <c r="B6522" i="8"/>
  <c r="B6523" i="8"/>
  <c r="B6524" i="8"/>
  <c r="B6525" i="8"/>
  <c r="B6526" i="8"/>
  <c r="B6527" i="8"/>
  <c r="B6528" i="8"/>
  <c r="B6529" i="8"/>
  <c r="B6530" i="8"/>
  <c r="B6531" i="8"/>
  <c r="B6532" i="8"/>
  <c r="B6533" i="8"/>
  <c r="B6534" i="8"/>
  <c r="B6535" i="8"/>
  <c r="B6536" i="8"/>
  <c r="B6537" i="8"/>
  <c r="B6538" i="8"/>
  <c r="B6539" i="8"/>
  <c r="B6540" i="8"/>
  <c r="B6541" i="8"/>
  <c r="B6542" i="8"/>
  <c r="B6543" i="8"/>
  <c r="B6544" i="8"/>
  <c r="B6545" i="8"/>
  <c r="B6546" i="8"/>
  <c r="B6547" i="8"/>
  <c r="B6548" i="8"/>
  <c r="B6549" i="8"/>
  <c r="B6550" i="8"/>
  <c r="B6551" i="8"/>
  <c r="B6552" i="8"/>
  <c r="B6553" i="8"/>
  <c r="B6554" i="8"/>
  <c r="B6555" i="8"/>
  <c r="B6556" i="8"/>
  <c r="B6557" i="8"/>
  <c r="B6558" i="8"/>
  <c r="B6559" i="8"/>
  <c r="B6560" i="8"/>
  <c r="B6561" i="8"/>
  <c r="B6562" i="8"/>
  <c r="B6563" i="8"/>
  <c r="B6564" i="8"/>
  <c r="B6565" i="8"/>
  <c r="B6566" i="8"/>
  <c r="B6567" i="8"/>
  <c r="B6568" i="8"/>
  <c r="B6569" i="8"/>
  <c r="B6570" i="8"/>
  <c r="B6571" i="8"/>
  <c r="B6572" i="8"/>
  <c r="B6573" i="8"/>
  <c r="B6574" i="8"/>
  <c r="B6575" i="8"/>
  <c r="B6576" i="8"/>
  <c r="B6577" i="8"/>
  <c r="B6578" i="8"/>
  <c r="B6579" i="8"/>
  <c r="B6580" i="8"/>
  <c r="B6581" i="8"/>
  <c r="B6582" i="8"/>
  <c r="B6583" i="8"/>
  <c r="B6584" i="8"/>
  <c r="B6585" i="8"/>
  <c r="B6586" i="8"/>
  <c r="B6587" i="8"/>
  <c r="B6588" i="8"/>
  <c r="B6589" i="8"/>
  <c r="B6590" i="8"/>
  <c r="B6591" i="8"/>
  <c r="B6592" i="8"/>
  <c r="B6593" i="8"/>
  <c r="B6594" i="8"/>
  <c r="B6595" i="8"/>
  <c r="B6596" i="8"/>
  <c r="B6597" i="8"/>
  <c r="B6598" i="8"/>
  <c r="B6599" i="8"/>
  <c r="B6600" i="8"/>
  <c r="B6601" i="8"/>
  <c r="B6602" i="8"/>
  <c r="B6603" i="8"/>
  <c r="B6604" i="8"/>
  <c r="B6605" i="8"/>
  <c r="B6606" i="8"/>
  <c r="B6607" i="8"/>
  <c r="B6608" i="8"/>
  <c r="B6609" i="8"/>
  <c r="B6610" i="8"/>
  <c r="B6611" i="8"/>
  <c r="B6612" i="8"/>
  <c r="B6613" i="8"/>
  <c r="B6614" i="8"/>
  <c r="B6615" i="8"/>
  <c r="B6616" i="8"/>
  <c r="B6617" i="8"/>
  <c r="B6618" i="8"/>
  <c r="B6619" i="8"/>
  <c r="B6620" i="8"/>
  <c r="B6621" i="8"/>
  <c r="B6622" i="8"/>
  <c r="B6623" i="8"/>
  <c r="B6624" i="8"/>
  <c r="B6625" i="8"/>
  <c r="B6626" i="8"/>
  <c r="B6627" i="8"/>
  <c r="B6628" i="8"/>
  <c r="B6629" i="8"/>
  <c r="B6630" i="8"/>
  <c r="B6631" i="8"/>
  <c r="B6632" i="8"/>
  <c r="B6633" i="8"/>
  <c r="B6634" i="8"/>
  <c r="B6635" i="8"/>
  <c r="B6636" i="8"/>
  <c r="B6637" i="8"/>
  <c r="B6638" i="8"/>
  <c r="B6639" i="8"/>
  <c r="B6640" i="8"/>
  <c r="B6641" i="8"/>
  <c r="B6642" i="8"/>
  <c r="B6643" i="8"/>
  <c r="B6644" i="8"/>
  <c r="B6645" i="8"/>
  <c r="B6646" i="8"/>
  <c r="B6647" i="8"/>
  <c r="B6648" i="8"/>
  <c r="B6649" i="8"/>
  <c r="B6650" i="8"/>
  <c r="B6651" i="8"/>
  <c r="B6652" i="8"/>
  <c r="B6653" i="8"/>
  <c r="B6654" i="8"/>
  <c r="B6655" i="8"/>
  <c r="B6656" i="8"/>
  <c r="B6657" i="8"/>
  <c r="B6658" i="8"/>
  <c r="B6659" i="8"/>
  <c r="B6660" i="8"/>
  <c r="B6661" i="8"/>
  <c r="B6662" i="8"/>
  <c r="B6663" i="8"/>
  <c r="B6664" i="8"/>
  <c r="B6665" i="8"/>
  <c r="B6666" i="8"/>
  <c r="B6667" i="8"/>
  <c r="B6668" i="8"/>
  <c r="B6669" i="8"/>
  <c r="B6670" i="8"/>
  <c r="B6671" i="8"/>
  <c r="B6672" i="8"/>
  <c r="B6673" i="8"/>
  <c r="B6674" i="8"/>
  <c r="B6675" i="8"/>
  <c r="B6676" i="8"/>
  <c r="B6677" i="8"/>
  <c r="B6678" i="8"/>
  <c r="B6679" i="8"/>
  <c r="B6680" i="8"/>
  <c r="B6681" i="8"/>
  <c r="B6682" i="8"/>
  <c r="B6683" i="8"/>
  <c r="B6684" i="8"/>
  <c r="B6685" i="8"/>
  <c r="B6686" i="8"/>
  <c r="B6687" i="8"/>
  <c r="B6688" i="8"/>
  <c r="B6689" i="8"/>
  <c r="B6690" i="8"/>
  <c r="B6691" i="8"/>
  <c r="B6692" i="8"/>
  <c r="B6693" i="8"/>
  <c r="B6694" i="8"/>
  <c r="B6695" i="8"/>
  <c r="B6696" i="8"/>
  <c r="B6697" i="8"/>
  <c r="B6698" i="8"/>
  <c r="B6699" i="8"/>
  <c r="B6700" i="8"/>
  <c r="B6701" i="8"/>
  <c r="B6702" i="8"/>
  <c r="B6703" i="8"/>
  <c r="B6704" i="8"/>
  <c r="B6705" i="8"/>
  <c r="B6706" i="8"/>
  <c r="B6707" i="8"/>
  <c r="B6708" i="8"/>
  <c r="B6709" i="8"/>
  <c r="B6710" i="8"/>
  <c r="B6711" i="8"/>
  <c r="B6712" i="8"/>
  <c r="B6713" i="8"/>
  <c r="B6714" i="8"/>
  <c r="B6715" i="8"/>
  <c r="B6716" i="8"/>
  <c r="B6717" i="8"/>
  <c r="B6718" i="8"/>
  <c r="B6719" i="8"/>
  <c r="B6720" i="8"/>
  <c r="B6721" i="8"/>
  <c r="B6722" i="8"/>
  <c r="B6723" i="8"/>
  <c r="B6724" i="8"/>
  <c r="B6725" i="8"/>
  <c r="B6726" i="8"/>
  <c r="B6727" i="8"/>
  <c r="B6728" i="8"/>
  <c r="B6729" i="8"/>
  <c r="B6730" i="8"/>
  <c r="B6731" i="8"/>
  <c r="B6732" i="8"/>
  <c r="B6733" i="8"/>
  <c r="B6734" i="8"/>
  <c r="B6735" i="8"/>
  <c r="B6736" i="8"/>
  <c r="B6737" i="8"/>
  <c r="B6738" i="8"/>
  <c r="B6739" i="8"/>
  <c r="B6740" i="8"/>
  <c r="B6741" i="8"/>
  <c r="B6742" i="8"/>
  <c r="B6743" i="8"/>
  <c r="B6744" i="8"/>
  <c r="B6745" i="8"/>
  <c r="B6746" i="8"/>
  <c r="B6747" i="8"/>
  <c r="B6748" i="8"/>
  <c r="B6749" i="8"/>
  <c r="B6750" i="8"/>
  <c r="B6751" i="8"/>
  <c r="B6752" i="8"/>
  <c r="B6753" i="8"/>
  <c r="B6754" i="8"/>
  <c r="B6755" i="8"/>
  <c r="B6756" i="8"/>
  <c r="B6757" i="8"/>
  <c r="B6758" i="8"/>
  <c r="B6759" i="8"/>
  <c r="B6760" i="8"/>
  <c r="B6761" i="8"/>
  <c r="B6762" i="8"/>
  <c r="B6763" i="8"/>
  <c r="B6764" i="8"/>
  <c r="B6765" i="8"/>
  <c r="B6766" i="8"/>
  <c r="B6767" i="8"/>
  <c r="B6768" i="8"/>
  <c r="B6769" i="8"/>
  <c r="B6770" i="8"/>
  <c r="B6771" i="8"/>
  <c r="B6772" i="8"/>
  <c r="B6773" i="8"/>
  <c r="B6774" i="8"/>
  <c r="B6775" i="8"/>
  <c r="B6776" i="8"/>
  <c r="B6777" i="8"/>
  <c r="B6778" i="8"/>
  <c r="B6779" i="8"/>
  <c r="B6780" i="8"/>
  <c r="B6781" i="8"/>
  <c r="B6782" i="8"/>
  <c r="B6783" i="8"/>
  <c r="B6784" i="8"/>
  <c r="B6785" i="8"/>
  <c r="B6786" i="8"/>
  <c r="B6787" i="8"/>
  <c r="B6788" i="8"/>
  <c r="B6789" i="8"/>
  <c r="B6790" i="8"/>
  <c r="B6791" i="8"/>
  <c r="B6792" i="8"/>
  <c r="B6793" i="8"/>
  <c r="B6794" i="8"/>
  <c r="B6795" i="8"/>
  <c r="B6796" i="8"/>
  <c r="B6797" i="8"/>
  <c r="B6798" i="8"/>
  <c r="B6799" i="8"/>
  <c r="B6800" i="8"/>
  <c r="B6801" i="8"/>
  <c r="B6802" i="8"/>
  <c r="B6803" i="8"/>
  <c r="B6804" i="8"/>
  <c r="B6805" i="8"/>
  <c r="B6806" i="8"/>
  <c r="B6807" i="8"/>
  <c r="B6808" i="8"/>
  <c r="B6809" i="8"/>
  <c r="B6810" i="8"/>
  <c r="B6811" i="8"/>
  <c r="B6812" i="8"/>
  <c r="B6813" i="8"/>
  <c r="B6814" i="8"/>
  <c r="B6815" i="8"/>
  <c r="B6816" i="8"/>
  <c r="B6817" i="8"/>
  <c r="B6818" i="8"/>
  <c r="B6819" i="8"/>
  <c r="B6820" i="8"/>
  <c r="B6821" i="8"/>
  <c r="B6822" i="8"/>
  <c r="B6823" i="8"/>
  <c r="B6824" i="8"/>
  <c r="B6825" i="8"/>
  <c r="B6826" i="8"/>
  <c r="B6827" i="8"/>
  <c r="B6828" i="8"/>
  <c r="B6829" i="8"/>
  <c r="B6830" i="8"/>
  <c r="B6831" i="8"/>
  <c r="B6832" i="8"/>
  <c r="B6833" i="8"/>
  <c r="B6834" i="8"/>
  <c r="B6835" i="8"/>
  <c r="B6836" i="8"/>
  <c r="B6837" i="8"/>
  <c r="B6838" i="8"/>
  <c r="B6839" i="8"/>
  <c r="B6840" i="8"/>
  <c r="B6841" i="8"/>
  <c r="B6842" i="8"/>
  <c r="B6843" i="8"/>
  <c r="B6844" i="8"/>
  <c r="B6845" i="8"/>
  <c r="B6846" i="8"/>
  <c r="B6847" i="8"/>
  <c r="B6848" i="8"/>
  <c r="B6849" i="8"/>
  <c r="B6850" i="8"/>
  <c r="B6851" i="8"/>
  <c r="B6852" i="8"/>
  <c r="B6853" i="8"/>
  <c r="B6854" i="8"/>
  <c r="B6855" i="8"/>
  <c r="B6856" i="8"/>
  <c r="B6857" i="8"/>
  <c r="B6858" i="8"/>
  <c r="B6859" i="8"/>
  <c r="B6860" i="8"/>
  <c r="B6861" i="8"/>
  <c r="B6862" i="8"/>
  <c r="B6863" i="8"/>
  <c r="B6864" i="8"/>
  <c r="B6865" i="8"/>
  <c r="B6866" i="8"/>
  <c r="B6867" i="8"/>
  <c r="B6868" i="8"/>
  <c r="B6869" i="8"/>
  <c r="B6870" i="8"/>
  <c r="B6871" i="8"/>
  <c r="B6872" i="8"/>
  <c r="B6873" i="8"/>
  <c r="B6874" i="8"/>
  <c r="B6875" i="8"/>
  <c r="B6876" i="8"/>
  <c r="B6877" i="8"/>
  <c r="B6878" i="8"/>
  <c r="B6879" i="8"/>
  <c r="B6880" i="8"/>
  <c r="B6881" i="8"/>
  <c r="B6882" i="8"/>
  <c r="B6883" i="8"/>
  <c r="B6884" i="8"/>
  <c r="B6885" i="8"/>
  <c r="B6886" i="8"/>
  <c r="B6887" i="8"/>
  <c r="B6888" i="8"/>
  <c r="B6889" i="8"/>
  <c r="B6890" i="8"/>
  <c r="B6891" i="8"/>
  <c r="B6892" i="8"/>
  <c r="B6893" i="8"/>
  <c r="B6894" i="8"/>
  <c r="B6895" i="8"/>
  <c r="B6896" i="8"/>
  <c r="B6897" i="8"/>
  <c r="B6898" i="8"/>
  <c r="B6899" i="8"/>
  <c r="B6900" i="8"/>
  <c r="B6901" i="8"/>
  <c r="B6902" i="8"/>
  <c r="B6903" i="8"/>
  <c r="B6904" i="8"/>
  <c r="B6905" i="8"/>
  <c r="B6906" i="8"/>
  <c r="B6907" i="8"/>
  <c r="B6908" i="8"/>
  <c r="B6909" i="8"/>
  <c r="B6910" i="8"/>
  <c r="B6911" i="8"/>
  <c r="B6912" i="8"/>
  <c r="B6913" i="8"/>
  <c r="B6914" i="8"/>
  <c r="B6915" i="8"/>
  <c r="B6916" i="8"/>
  <c r="B6917" i="8"/>
  <c r="B6918" i="8"/>
  <c r="B6919" i="8"/>
  <c r="B6920" i="8"/>
  <c r="B6921" i="8"/>
  <c r="B6922" i="8"/>
  <c r="B6923" i="8"/>
  <c r="B6924" i="8"/>
  <c r="B6925" i="8"/>
  <c r="B6926" i="8"/>
  <c r="B6927" i="8"/>
  <c r="B6928" i="8"/>
  <c r="B6929" i="8"/>
  <c r="B6930" i="8"/>
  <c r="B6931" i="8"/>
  <c r="B6932" i="8"/>
  <c r="B6933" i="8"/>
  <c r="B6934" i="8"/>
  <c r="B6935" i="8"/>
  <c r="B6936" i="8"/>
  <c r="B6937" i="8"/>
  <c r="B6938" i="8"/>
  <c r="B6939" i="8"/>
  <c r="B6940" i="8"/>
  <c r="B6941" i="8"/>
  <c r="B6942" i="8"/>
  <c r="B6943" i="8"/>
  <c r="B6944" i="8"/>
  <c r="B6945" i="8"/>
  <c r="B6946" i="8"/>
  <c r="B6947" i="8"/>
  <c r="B6948" i="8"/>
  <c r="B6949" i="8"/>
  <c r="B6950" i="8"/>
  <c r="B6951" i="8"/>
  <c r="B6952" i="8"/>
  <c r="B6953" i="8"/>
  <c r="B6954" i="8"/>
  <c r="B6955" i="8"/>
  <c r="B6956" i="8"/>
  <c r="B6957" i="8"/>
  <c r="B6958" i="8"/>
  <c r="B6959" i="8"/>
  <c r="B6960" i="8"/>
  <c r="B6961" i="8"/>
  <c r="B6962" i="8"/>
  <c r="B6963" i="8"/>
  <c r="B6964" i="8"/>
  <c r="B6965" i="8"/>
  <c r="B6966" i="8"/>
  <c r="B6967" i="8"/>
  <c r="B6968" i="8"/>
  <c r="B6969" i="8"/>
  <c r="B6970" i="8"/>
  <c r="B6971" i="8"/>
  <c r="B6972" i="8"/>
  <c r="B6973" i="8"/>
  <c r="B6974" i="8"/>
  <c r="B6975" i="8"/>
  <c r="B6976" i="8"/>
  <c r="B6977" i="8"/>
  <c r="B6978" i="8"/>
  <c r="B6979" i="8"/>
  <c r="B6980" i="8"/>
  <c r="B6981" i="8"/>
  <c r="B6982" i="8"/>
  <c r="B6983" i="8"/>
  <c r="B6984" i="8"/>
  <c r="B6985" i="8"/>
  <c r="B6986" i="8"/>
  <c r="B6987" i="8"/>
  <c r="B6988" i="8"/>
  <c r="B6989" i="8"/>
  <c r="B6990" i="8"/>
  <c r="B6991" i="8"/>
  <c r="B6992" i="8"/>
  <c r="B6993" i="8"/>
  <c r="B6994" i="8"/>
  <c r="B6995" i="8"/>
  <c r="B6996" i="8"/>
  <c r="B6997" i="8"/>
  <c r="B6998" i="8"/>
  <c r="B6999" i="8"/>
  <c r="B7000" i="8"/>
  <c r="B7001" i="8"/>
  <c r="B7002" i="8"/>
  <c r="B7003" i="8"/>
  <c r="B7004" i="8"/>
  <c r="B7005" i="8"/>
  <c r="B7006" i="8"/>
  <c r="B7007" i="8"/>
  <c r="B7008" i="8"/>
  <c r="B7009" i="8"/>
  <c r="B7010" i="8"/>
  <c r="B7011" i="8"/>
  <c r="B7012" i="8"/>
  <c r="B7013" i="8"/>
  <c r="B7014" i="8"/>
  <c r="B7015" i="8"/>
  <c r="B7016" i="8"/>
  <c r="B7017" i="8"/>
  <c r="B7018" i="8"/>
  <c r="B7019" i="8"/>
  <c r="B7020" i="8"/>
  <c r="B7021" i="8"/>
  <c r="B7022" i="8"/>
  <c r="B7023" i="8"/>
  <c r="B7024" i="8"/>
  <c r="B7025" i="8"/>
  <c r="B7026" i="8"/>
  <c r="B7027" i="8"/>
  <c r="B7028" i="8"/>
  <c r="B7029" i="8"/>
  <c r="B7030" i="8"/>
  <c r="B7031" i="8"/>
  <c r="B7032" i="8"/>
  <c r="B7033" i="8"/>
  <c r="B7034" i="8"/>
  <c r="B7035" i="8"/>
  <c r="B7036" i="8"/>
  <c r="B7037" i="8"/>
  <c r="B7038" i="8"/>
  <c r="B7039" i="8"/>
  <c r="B7040" i="8"/>
  <c r="B7041" i="8"/>
  <c r="B7042" i="8"/>
  <c r="B7043" i="8"/>
  <c r="B7044" i="8"/>
  <c r="B7045" i="8"/>
  <c r="B7046" i="8"/>
  <c r="B7047" i="8"/>
  <c r="B7048" i="8"/>
  <c r="B7049" i="8"/>
  <c r="B7050" i="8"/>
  <c r="B7051" i="8"/>
  <c r="B7052" i="8"/>
  <c r="B7053" i="8"/>
  <c r="B7054" i="8"/>
  <c r="B7055" i="8"/>
  <c r="B7056" i="8"/>
  <c r="B7057" i="8"/>
  <c r="B7058" i="8"/>
  <c r="B7059" i="8"/>
  <c r="B7060" i="8"/>
  <c r="B7061" i="8"/>
  <c r="B7062" i="8"/>
  <c r="B7063" i="8"/>
  <c r="B7064" i="8"/>
  <c r="B7065" i="8"/>
  <c r="B7066" i="8"/>
  <c r="B7067" i="8"/>
  <c r="B7068" i="8"/>
  <c r="B7069" i="8"/>
  <c r="B7070" i="8"/>
  <c r="B7071" i="8"/>
  <c r="B7072" i="8"/>
  <c r="B7073" i="8"/>
  <c r="B7074" i="8"/>
  <c r="B7075" i="8"/>
  <c r="B7076" i="8"/>
  <c r="B7077" i="8"/>
  <c r="B7078" i="8"/>
  <c r="B7079" i="8"/>
  <c r="B7080" i="8"/>
  <c r="B7081" i="8"/>
  <c r="B7082" i="8"/>
  <c r="B7083" i="8"/>
  <c r="B7084" i="8"/>
  <c r="B7085" i="8"/>
  <c r="B7086" i="8"/>
  <c r="B7087" i="8"/>
  <c r="B7088" i="8"/>
  <c r="B7089" i="8"/>
  <c r="B7090" i="8"/>
  <c r="B7091" i="8"/>
  <c r="B7092" i="8"/>
  <c r="B7093" i="8"/>
  <c r="B7094" i="8"/>
  <c r="B7095" i="8"/>
  <c r="B7096" i="8"/>
  <c r="B7097" i="8"/>
  <c r="B7098" i="8"/>
  <c r="B7099" i="8"/>
  <c r="B7100" i="8"/>
  <c r="B7101" i="8"/>
  <c r="B7102" i="8"/>
  <c r="B7103" i="8"/>
  <c r="B7104" i="8"/>
  <c r="B7105" i="8"/>
  <c r="B7106" i="8"/>
  <c r="B7107" i="8"/>
  <c r="B7108" i="8"/>
  <c r="B7109" i="8"/>
  <c r="B7110" i="8"/>
  <c r="B7111" i="8"/>
  <c r="B7112" i="8"/>
  <c r="B7113" i="8"/>
  <c r="B7114" i="8"/>
  <c r="B7115" i="8"/>
  <c r="B7116" i="8"/>
  <c r="B7117" i="8"/>
  <c r="B7118" i="8"/>
  <c r="B7119" i="8"/>
  <c r="B7120" i="8"/>
  <c r="B7121" i="8"/>
  <c r="B7122" i="8"/>
  <c r="B7123" i="8"/>
  <c r="B7124" i="8"/>
  <c r="B7125" i="8"/>
  <c r="B7126" i="8"/>
  <c r="B7127" i="8"/>
  <c r="B7128" i="8"/>
  <c r="B7129" i="8"/>
  <c r="B7130" i="8"/>
  <c r="B7131" i="8"/>
  <c r="B7132" i="8"/>
  <c r="B7133" i="8"/>
  <c r="B7134" i="8"/>
  <c r="B7135" i="8"/>
  <c r="B7136" i="8"/>
  <c r="B7137" i="8"/>
  <c r="B7138" i="8"/>
  <c r="B7139" i="8"/>
  <c r="B7140" i="8"/>
  <c r="B7141" i="8"/>
  <c r="B7142" i="8"/>
  <c r="B7143" i="8"/>
  <c r="B7144" i="8"/>
  <c r="B7145" i="8"/>
  <c r="B7146" i="8"/>
  <c r="B7147" i="8"/>
  <c r="B7148" i="8"/>
  <c r="B7149" i="8"/>
  <c r="B7150" i="8"/>
  <c r="B7151" i="8"/>
  <c r="B7152" i="8"/>
  <c r="B7153" i="8"/>
  <c r="B7154" i="8"/>
  <c r="B7155" i="8"/>
  <c r="B7156" i="8"/>
  <c r="B7157" i="8"/>
  <c r="B7158" i="8"/>
  <c r="B7159" i="8"/>
  <c r="B7160" i="8"/>
  <c r="B7161" i="8"/>
  <c r="B7162" i="8"/>
  <c r="B7163" i="8"/>
  <c r="B7164" i="8"/>
  <c r="B7165" i="8"/>
  <c r="B7166" i="8"/>
  <c r="B7167" i="8"/>
  <c r="B7168" i="8"/>
  <c r="B7169" i="8"/>
  <c r="B7170" i="8"/>
  <c r="B7171" i="8"/>
  <c r="B7172" i="8"/>
  <c r="B7173" i="8"/>
  <c r="B7174" i="8"/>
  <c r="B7175" i="8"/>
  <c r="B7176" i="8"/>
  <c r="B7177" i="8"/>
  <c r="B7178" i="8"/>
  <c r="B7179" i="8"/>
  <c r="B7180" i="8"/>
  <c r="B7181" i="8"/>
  <c r="B7182" i="8"/>
  <c r="B7183" i="8"/>
  <c r="B7184" i="8"/>
  <c r="B7185" i="8"/>
  <c r="B7186" i="8"/>
  <c r="B7187" i="8"/>
  <c r="B7188" i="8"/>
  <c r="B7189" i="8"/>
  <c r="B7190" i="8"/>
  <c r="B7191" i="8"/>
  <c r="B7192" i="8"/>
  <c r="B7193" i="8"/>
  <c r="B7194" i="8"/>
  <c r="B7195" i="8"/>
  <c r="B7196" i="8"/>
  <c r="B7197" i="8"/>
  <c r="B7198" i="8"/>
  <c r="B7199" i="8"/>
  <c r="B7200" i="8"/>
  <c r="B7201" i="8"/>
  <c r="B7202" i="8"/>
  <c r="B7203" i="8"/>
  <c r="B7204" i="8"/>
  <c r="B7205" i="8"/>
  <c r="B7206" i="8"/>
  <c r="B7207" i="8"/>
  <c r="B7208" i="8"/>
  <c r="B7209" i="8"/>
  <c r="B7210" i="8"/>
  <c r="B7211" i="8"/>
  <c r="B7212" i="8"/>
  <c r="B7213" i="8"/>
  <c r="B7214" i="8"/>
  <c r="B7215" i="8"/>
  <c r="B7216" i="8"/>
  <c r="B7217" i="8"/>
  <c r="B7218" i="8"/>
  <c r="B7219" i="8"/>
  <c r="B7220" i="8"/>
  <c r="B7221" i="8"/>
  <c r="B7222" i="8"/>
  <c r="B7223" i="8"/>
  <c r="B7224" i="8"/>
  <c r="B7225" i="8"/>
  <c r="B7226" i="8"/>
  <c r="B7227" i="8"/>
  <c r="B7228" i="8"/>
  <c r="B7229" i="8"/>
  <c r="B7230" i="8"/>
  <c r="B7231" i="8"/>
  <c r="B7232" i="8"/>
  <c r="B7233" i="8"/>
  <c r="B7234" i="8"/>
  <c r="B7235" i="8"/>
  <c r="B7236" i="8"/>
  <c r="B7237" i="8"/>
  <c r="B7238" i="8"/>
  <c r="B7239" i="8"/>
  <c r="B7240" i="8"/>
  <c r="B7241" i="8"/>
  <c r="B7242" i="8"/>
  <c r="B7243" i="8"/>
  <c r="B7244" i="8"/>
  <c r="B7245" i="8"/>
  <c r="B7246" i="8"/>
  <c r="B7247" i="8"/>
  <c r="B7248" i="8"/>
  <c r="B7249" i="8"/>
  <c r="B7250" i="8"/>
  <c r="B7251" i="8"/>
  <c r="B7252" i="8"/>
  <c r="B7253" i="8"/>
  <c r="B7254" i="8"/>
  <c r="B7255" i="8"/>
  <c r="B7256" i="8"/>
  <c r="B7257" i="8"/>
  <c r="B7258" i="8"/>
  <c r="B7259" i="8"/>
  <c r="B7260" i="8"/>
  <c r="B7261" i="8"/>
  <c r="B7262" i="8"/>
  <c r="B7263" i="8"/>
  <c r="B7264" i="8"/>
  <c r="B7265" i="8"/>
  <c r="B7266" i="8"/>
  <c r="B7267" i="8"/>
  <c r="B7268" i="8"/>
  <c r="B7269" i="8"/>
  <c r="B7270" i="8"/>
  <c r="B7271" i="8"/>
  <c r="B7272" i="8"/>
  <c r="B7273" i="8"/>
  <c r="B7274" i="8"/>
  <c r="B7275" i="8"/>
  <c r="B7276" i="8"/>
  <c r="B7277" i="8"/>
  <c r="B7278" i="8"/>
  <c r="B7279" i="8"/>
  <c r="B7280" i="8"/>
  <c r="B7281" i="8"/>
  <c r="B7282" i="8"/>
  <c r="B7283" i="8"/>
  <c r="B7284" i="8"/>
  <c r="B7285" i="8"/>
  <c r="B7286" i="8"/>
  <c r="B7287" i="8"/>
  <c r="B7288" i="8"/>
  <c r="B7289" i="8"/>
  <c r="B7290" i="8"/>
  <c r="B7291" i="8"/>
  <c r="B7292" i="8"/>
  <c r="B7293" i="8"/>
  <c r="B7294" i="8"/>
  <c r="B7295" i="8"/>
  <c r="B7296" i="8"/>
  <c r="B7297" i="8"/>
  <c r="B7298" i="8"/>
  <c r="B7299" i="8"/>
  <c r="B7300" i="8"/>
  <c r="B7301" i="8"/>
  <c r="B7302" i="8"/>
  <c r="B7303" i="8"/>
  <c r="B7304" i="8"/>
  <c r="B7305" i="8"/>
  <c r="B7306" i="8"/>
  <c r="B7307" i="8"/>
  <c r="B7308" i="8"/>
  <c r="B7309" i="8"/>
  <c r="B7310" i="8"/>
  <c r="B7311" i="8"/>
  <c r="B7312" i="8"/>
  <c r="B7313" i="8"/>
  <c r="B7314" i="8"/>
  <c r="B7315" i="8"/>
  <c r="B7316" i="8"/>
  <c r="B7317" i="8"/>
  <c r="B7318" i="8"/>
  <c r="B7319" i="8"/>
  <c r="B7320" i="8"/>
  <c r="B7321" i="8"/>
  <c r="B7322" i="8"/>
  <c r="B7323" i="8"/>
  <c r="B7324" i="8"/>
  <c r="B7325" i="8"/>
  <c r="B7326" i="8"/>
  <c r="B7327" i="8"/>
  <c r="B7328" i="8"/>
  <c r="B7329" i="8"/>
  <c r="B7330" i="8"/>
  <c r="B7331" i="8"/>
  <c r="B7332" i="8"/>
  <c r="B7333" i="8"/>
  <c r="B7334" i="8"/>
  <c r="B7335" i="8"/>
  <c r="B7336" i="8"/>
  <c r="B7337" i="8"/>
  <c r="B7338" i="8"/>
  <c r="B7339" i="8"/>
  <c r="B7340" i="8"/>
  <c r="B7341" i="8"/>
  <c r="B7342" i="8"/>
  <c r="B7343" i="8"/>
  <c r="B7344" i="8"/>
  <c r="B7345" i="8"/>
  <c r="B7346" i="8"/>
  <c r="B7347" i="8"/>
  <c r="B7348" i="8"/>
  <c r="B7349" i="8"/>
  <c r="B7350" i="8"/>
  <c r="B7351" i="8"/>
  <c r="B7352" i="8"/>
  <c r="B7353" i="8"/>
  <c r="B7354" i="8"/>
  <c r="B7355" i="8"/>
  <c r="B7356" i="8"/>
  <c r="B7357" i="8"/>
  <c r="B7358" i="8"/>
  <c r="B7359" i="8"/>
  <c r="B7360" i="8"/>
  <c r="B7361" i="8"/>
  <c r="B7362" i="8"/>
  <c r="B7363" i="8"/>
  <c r="B7364" i="8"/>
  <c r="B7365" i="8"/>
  <c r="B7366" i="8"/>
  <c r="B7367" i="8"/>
  <c r="B7368" i="8"/>
  <c r="B7369" i="8"/>
  <c r="B7370" i="8"/>
  <c r="B7371" i="8"/>
  <c r="B7372" i="8"/>
  <c r="B7373" i="8"/>
  <c r="B7374" i="8"/>
  <c r="B7375" i="8"/>
  <c r="B7376" i="8"/>
  <c r="B7377" i="8"/>
  <c r="B7378" i="8"/>
  <c r="B7379" i="8"/>
  <c r="B7380" i="8"/>
  <c r="B7381" i="8"/>
  <c r="B7382" i="8"/>
  <c r="B7383" i="8"/>
  <c r="B7384" i="8"/>
  <c r="B7385" i="8"/>
  <c r="B7386" i="8"/>
  <c r="B7387" i="8"/>
  <c r="B7388" i="8"/>
  <c r="B7389" i="8"/>
  <c r="B7390" i="8"/>
  <c r="B7391" i="8"/>
  <c r="B7392" i="8"/>
  <c r="B7393" i="8"/>
  <c r="B7394" i="8"/>
  <c r="B7395" i="8"/>
  <c r="B7396" i="8"/>
  <c r="B7397" i="8"/>
  <c r="B7398" i="8"/>
  <c r="B7399" i="8"/>
  <c r="B7400" i="8"/>
  <c r="B7401" i="8"/>
  <c r="B7402" i="8"/>
  <c r="B7403" i="8"/>
  <c r="B7404" i="8"/>
  <c r="B7405" i="8"/>
  <c r="B7406" i="8"/>
  <c r="B7407" i="8"/>
  <c r="B7408" i="8"/>
  <c r="B7409" i="8"/>
  <c r="B7410" i="8"/>
  <c r="B7411" i="8"/>
  <c r="B7412" i="8"/>
  <c r="B7413" i="8"/>
  <c r="B7414" i="8"/>
  <c r="B7415" i="8"/>
  <c r="B7416" i="8"/>
  <c r="B7417" i="8"/>
  <c r="B7418" i="8"/>
  <c r="B7419" i="8"/>
  <c r="B7420" i="8"/>
  <c r="B7421" i="8"/>
  <c r="B7422" i="8"/>
  <c r="B7423" i="8"/>
  <c r="B7424" i="8"/>
  <c r="B7425" i="8"/>
  <c r="B7426" i="8"/>
  <c r="B7427" i="8"/>
  <c r="B7428" i="8"/>
  <c r="B7429" i="8"/>
  <c r="B7430" i="8"/>
  <c r="B7431" i="8"/>
  <c r="B7432" i="8"/>
  <c r="B7433" i="8"/>
  <c r="B7434" i="8"/>
  <c r="B7435" i="8"/>
  <c r="B7436" i="8"/>
  <c r="B7437" i="8"/>
  <c r="B7438" i="8"/>
  <c r="B7439" i="8"/>
  <c r="B7440" i="8"/>
  <c r="B7441" i="8"/>
  <c r="B7442" i="8"/>
  <c r="B7443" i="8"/>
  <c r="B7444" i="8"/>
  <c r="B7445" i="8"/>
  <c r="B7446" i="8"/>
  <c r="B7447" i="8"/>
  <c r="B7448" i="8"/>
  <c r="B7449" i="8"/>
  <c r="B7450" i="8"/>
  <c r="B7451" i="8"/>
  <c r="B7452" i="8"/>
  <c r="B7453" i="8"/>
  <c r="B7454" i="8"/>
  <c r="B7455" i="8"/>
  <c r="B7456" i="8"/>
  <c r="B7457" i="8"/>
  <c r="B7458" i="8"/>
  <c r="B7459" i="8"/>
  <c r="B7460" i="8"/>
  <c r="B7461" i="8"/>
  <c r="B7462" i="8"/>
  <c r="B7463" i="8"/>
  <c r="B7464" i="8"/>
  <c r="B7465" i="8"/>
  <c r="B7466" i="8"/>
  <c r="B7467" i="8"/>
  <c r="B7468" i="8"/>
  <c r="B7469" i="8"/>
  <c r="B7470" i="8"/>
  <c r="B7471" i="8"/>
  <c r="B7472" i="8"/>
  <c r="B7473" i="8"/>
  <c r="B7474" i="8"/>
  <c r="B7475" i="8"/>
  <c r="B7476" i="8"/>
  <c r="B7477" i="8"/>
  <c r="B7478" i="8"/>
  <c r="B7479" i="8"/>
  <c r="B7480" i="8"/>
  <c r="B7481" i="8"/>
  <c r="B7482" i="8"/>
  <c r="B7483" i="8"/>
  <c r="B7484" i="8"/>
  <c r="B7485" i="8"/>
  <c r="B7486" i="8"/>
  <c r="B7487" i="8"/>
  <c r="B7488" i="8"/>
  <c r="B7489" i="8"/>
  <c r="B7490" i="8"/>
  <c r="B7491" i="8"/>
  <c r="B7492" i="8"/>
  <c r="B7493" i="8"/>
  <c r="B7494" i="8"/>
  <c r="B7495" i="8"/>
  <c r="B7496" i="8"/>
  <c r="B7497" i="8"/>
  <c r="B7498" i="8"/>
  <c r="B7499" i="8"/>
  <c r="B7500" i="8"/>
  <c r="B7501" i="8"/>
  <c r="B7502" i="8"/>
  <c r="B7503" i="8"/>
  <c r="B7504" i="8"/>
  <c r="B7505" i="8"/>
  <c r="B7506" i="8"/>
  <c r="B7507" i="8"/>
  <c r="B7508" i="8"/>
  <c r="B7509" i="8"/>
  <c r="B7510" i="8"/>
  <c r="B7511" i="8"/>
  <c r="B7512" i="8"/>
  <c r="B7513" i="8"/>
  <c r="B7514" i="8"/>
  <c r="B7515" i="8"/>
  <c r="B7516" i="8"/>
  <c r="B7517" i="8"/>
  <c r="B7518" i="8"/>
  <c r="B7519" i="8"/>
  <c r="B7520" i="8"/>
  <c r="B7521" i="8"/>
  <c r="B7522" i="8"/>
  <c r="B7523" i="8"/>
  <c r="B7524" i="8"/>
  <c r="B7525" i="8"/>
  <c r="B7526" i="8"/>
  <c r="B7527" i="8"/>
  <c r="B7528" i="8"/>
  <c r="B7529" i="8"/>
  <c r="B7530" i="8"/>
  <c r="B7531" i="8"/>
  <c r="B7532" i="8"/>
  <c r="B7533" i="8"/>
  <c r="B7534" i="8"/>
  <c r="B7535" i="8"/>
  <c r="B7536" i="8"/>
  <c r="B7537" i="8"/>
  <c r="B7538" i="8"/>
  <c r="B7539" i="8"/>
  <c r="B7540" i="8"/>
  <c r="B7541" i="8"/>
  <c r="B7542" i="8"/>
  <c r="B7543" i="8"/>
  <c r="B7544" i="8"/>
  <c r="B7545" i="8"/>
  <c r="B7546" i="8"/>
  <c r="B7547" i="8"/>
  <c r="B7548" i="8"/>
  <c r="B7549" i="8"/>
  <c r="B7550" i="8"/>
  <c r="B7551" i="8"/>
  <c r="B7552" i="8"/>
  <c r="B7553" i="8"/>
  <c r="B7554" i="8"/>
  <c r="B7555" i="8"/>
  <c r="B7556" i="8"/>
  <c r="B7557" i="8"/>
  <c r="B7558" i="8"/>
  <c r="B7559" i="8"/>
  <c r="B7560" i="8"/>
  <c r="B7561" i="8"/>
  <c r="B7562" i="8"/>
  <c r="B7563" i="8"/>
  <c r="B7564" i="8"/>
  <c r="B7565" i="8"/>
  <c r="B7566" i="8"/>
  <c r="B7567" i="8"/>
  <c r="B7568" i="8"/>
  <c r="B7569" i="8"/>
  <c r="B7570" i="8"/>
  <c r="B7571" i="8"/>
  <c r="B7572" i="8"/>
  <c r="B7573" i="8"/>
  <c r="B7574" i="8"/>
  <c r="B7575" i="8"/>
  <c r="B7576" i="8"/>
  <c r="B7577" i="8"/>
  <c r="B7578" i="8"/>
  <c r="B7579" i="8"/>
  <c r="B7580" i="8"/>
  <c r="B7581" i="8"/>
  <c r="B7582" i="8"/>
  <c r="B7583" i="8"/>
  <c r="B7584" i="8"/>
  <c r="B7585" i="8"/>
  <c r="B7586" i="8"/>
  <c r="B7587" i="8"/>
  <c r="B7588" i="8"/>
  <c r="B7589" i="8"/>
  <c r="B7590" i="8"/>
  <c r="B7591" i="8"/>
  <c r="B7592" i="8"/>
  <c r="B7593" i="8"/>
  <c r="B7594" i="8"/>
  <c r="B7595" i="8"/>
  <c r="B7596" i="8"/>
  <c r="B7597" i="8"/>
  <c r="B7598" i="8"/>
  <c r="B7599" i="8"/>
  <c r="B7600" i="8"/>
  <c r="B7601" i="8"/>
  <c r="B7602" i="8"/>
  <c r="B7603" i="8"/>
  <c r="B7604" i="8"/>
  <c r="B7605" i="8"/>
  <c r="B7606" i="8"/>
  <c r="B7607" i="8"/>
  <c r="B7608" i="8"/>
  <c r="B7609" i="8"/>
  <c r="B7610" i="8"/>
  <c r="B7611" i="8"/>
  <c r="B7612" i="8"/>
  <c r="B7613" i="8"/>
  <c r="B7614" i="8"/>
  <c r="B7615" i="8"/>
  <c r="B7616" i="8"/>
  <c r="B7617" i="8"/>
  <c r="B7618" i="8"/>
  <c r="B7619" i="8"/>
  <c r="B7620" i="8"/>
  <c r="B7621" i="8"/>
  <c r="B7622" i="8"/>
  <c r="B7623" i="8"/>
  <c r="B7624" i="8"/>
  <c r="B7625" i="8"/>
  <c r="B7626" i="8"/>
  <c r="B7627" i="8"/>
  <c r="B7628" i="8"/>
  <c r="B7629" i="8"/>
  <c r="B7630" i="8"/>
  <c r="B7631" i="8"/>
  <c r="B7632" i="8"/>
  <c r="B7633" i="8"/>
  <c r="B7634" i="8"/>
  <c r="B7635" i="8"/>
  <c r="B7636" i="8"/>
  <c r="B7637" i="8"/>
  <c r="B7638" i="8"/>
  <c r="B7639" i="8"/>
  <c r="B7640" i="8"/>
  <c r="B7641" i="8"/>
  <c r="B7642" i="8"/>
  <c r="B7643" i="8"/>
  <c r="B7644" i="8"/>
  <c r="B7645" i="8"/>
  <c r="B7646" i="8"/>
  <c r="B7647" i="8"/>
  <c r="B7648" i="8"/>
  <c r="B7649" i="8"/>
  <c r="B7650" i="8"/>
  <c r="B7651" i="8"/>
  <c r="B7652" i="8"/>
  <c r="B7653" i="8"/>
  <c r="B7654" i="8"/>
  <c r="B7655" i="8"/>
  <c r="B7656" i="8"/>
  <c r="B7657" i="8"/>
  <c r="B7658" i="8"/>
  <c r="B7659" i="8"/>
  <c r="B7660" i="8"/>
  <c r="B7661" i="8"/>
  <c r="B7662" i="8"/>
  <c r="B7663" i="8"/>
  <c r="B7664" i="8"/>
  <c r="B7665" i="8"/>
  <c r="B7666" i="8"/>
  <c r="B7667" i="8"/>
  <c r="B7668" i="8"/>
  <c r="B7669" i="8"/>
  <c r="B7670" i="8"/>
  <c r="B7671" i="8"/>
  <c r="B7672" i="8"/>
  <c r="B7673" i="8"/>
  <c r="B7674" i="8"/>
  <c r="B7675" i="8"/>
  <c r="B7676" i="8"/>
  <c r="B7677" i="8"/>
  <c r="B7678" i="8"/>
  <c r="B7679" i="8"/>
  <c r="B7680" i="8"/>
  <c r="B7681" i="8"/>
  <c r="B7682" i="8"/>
  <c r="B7683" i="8"/>
  <c r="B7684" i="8"/>
  <c r="B7685" i="8"/>
  <c r="B7686" i="8"/>
  <c r="B7687" i="8"/>
  <c r="B7688" i="8"/>
  <c r="B7689" i="8"/>
  <c r="B7690" i="8"/>
  <c r="B7691" i="8"/>
  <c r="B7692" i="8"/>
  <c r="B7693" i="8"/>
  <c r="B7694" i="8"/>
  <c r="B7695" i="8"/>
  <c r="B7696" i="8"/>
  <c r="B7697" i="8"/>
  <c r="B7698" i="8"/>
  <c r="B7699" i="8"/>
  <c r="B7700" i="8"/>
  <c r="B7701" i="8"/>
  <c r="B7702" i="8"/>
  <c r="B7703" i="8"/>
  <c r="B7704" i="8"/>
  <c r="B7705" i="8"/>
  <c r="B7706" i="8"/>
  <c r="B7707" i="8"/>
  <c r="B7708" i="8"/>
  <c r="B7709" i="8"/>
  <c r="B7710" i="8"/>
  <c r="B7711" i="8"/>
  <c r="B7712" i="8"/>
  <c r="B7713" i="8"/>
  <c r="B7714" i="8"/>
  <c r="B7715" i="8"/>
  <c r="B7716" i="8"/>
  <c r="B7717" i="8"/>
  <c r="B7718" i="8"/>
  <c r="B7719" i="8"/>
  <c r="B7720" i="8"/>
  <c r="B7721" i="8"/>
  <c r="B7722" i="8"/>
  <c r="B7723" i="8"/>
  <c r="B7724" i="8"/>
  <c r="B7725" i="8"/>
  <c r="B7726" i="8"/>
  <c r="B7727" i="8"/>
  <c r="B7728" i="8"/>
  <c r="B7729" i="8"/>
  <c r="B7730" i="8"/>
  <c r="B7731" i="8"/>
  <c r="B7732" i="8"/>
  <c r="B7733" i="8"/>
  <c r="B7734" i="8"/>
  <c r="B7735" i="8"/>
  <c r="B7736" i="8"/>
  <c r="B7737" i="8"/>
  <c r="B7738" i="8"/>
  <c r="B7739" i="8"/>
  <c r="B7740" i="8"/>
  <c r="B7741" i="8"/>
  <c r="B7742" i="8"/>
  <c r="B7743" i="8"/>
  <c r="B7744" i="8"/>
  <c r="B7745" i="8"/>
  <c r="B7746" i="8"/>
  <c r="B7747" i="8"/>
  <c r="B7748" i="8"/>
  <c r="B7749" i="8"/>
  <c r="B7750" i="8"/>
  <c r="B7751" i="8"/>
  <c r="B7752" i="8"/>
  <c r="B7753" i="8"/>
  <c r="B7754" i="8"/>
  <c r="B7755" i="8"/>
  <c r="B7756" i="8"/>
  <c r="B7757" i="8"/>
  <c r="B7758" i="8"/>
  <c r="B7759" i="8"/>
  <c r="B7760" i="8"/>
  <c r="B7761" i="8"/>
  <c r="B7762" i="8"/>
  <c r="B7763" i="8"/>
  <c r="B7764" i="8"/>
  <c r="B7765" i="8"/>
  <c r="B7766" i="8"/>
  <c r="B7767" i="8"/>
  <c r="B7768" i="8"/>
  <c r="B7769" i="8"/>
  <c r="B7770" i="8"/>
  <c r="B7771" i="8"/>
  <c r="B7772" i="8"/>
  <c r="B7773" i="8"/>
  <c r="B7774" i="8"/>
  <c r="B7775" i="8"/>
  <c r="B7776" i="8"/>
  <c r="B7777" i="8"/>
  <c r="B7778" i="8"/>
  <c r="B7779" i="8"/>
  <c r="B7780" i="8"/>
  <c r="B7781" i="8"/>
  <c r="B7782" i="8"/>
  <c r="B7783" i="8"/>
  <c r="B7784" i="8"/>
  <c r="B7785" i="8"/>
  <c r="B7786" i="8"/>
  <c r="B7787" i="8"/>
  <c r="B7788" i="8"/>
  <c r="B7789" i="8"/>
  <c r="B7790" i="8"/>
  <c r="B7791" i="8"/>
  <c r="B7792" i="8"/>
  <c r="B7793" i="8"/>
  <c r="B7794" i="8"/>
  <c r="B7795" i="8"/>
  <c r="B7796" i="8"/>
  <c r="B7797" i="8"/>
  <c r="B7798" i="8"/>
  <c r="B7799" i="8"/>
  <c r="B7800" i="8"/>
  <c r="B7801" i="8"/>
  <c r="B7802" i="8"/>
  <c r="B7803" i="8"/>
  <c r="B7804" i="8"/>
  <c r="B7805" i="8"/>
  <c r="B7806" i="8"/>
  <c r="B7807" i="8"/>
  <c r="B7808" i="8"/>
  <c r="B7809" i="8"/>
  <c r="B7810" i="8"/>
  <c r="B7811" i="8"/>
  <c r="B7812" i="8"/>
  <c r="B7813" i="8"/>
  <c r="B7814" i="8"/>
  <c r="B7815" i="8"/>
  <c r="B7816" i="8"/>
  <c r="B7817" i="8"/>
  <c r="B7818" i="8"/>
  <c r="B7819" i="8"/>
  <c r="B7820" i="8"/>
  <c r="B7821" i="8"/>
  <c r="B7822" i="8"/>
  <c r="B7823" i="8"/>
  <c r="B7824" i="8"/>
  <c r="B7825" i="8"/>
  <c r="B7826" i="8"/>
  <c r="B7827" i="8"/>
  <c r="B7828" i="8"/>
  <c r="B7829" i="8"/>
  <c r="B7830" i="8"/>
  <c r="B7831" i="8"/>
  <c r="B7832" i="8"/>
  <c r="B7833" i="8"/>
  <c r="B7834" i="8"/>
  <c r="B7835" i="8"/>
  <c r="B7836" i="8"/>
  <c r="B7837" i="8"/>
  <c r="B7838" i="8"/>
  <c r="B7839" i="8"/>
  <c r="B7840" i="8"/>
  <c r="B7841" i="8"/>
  <c r="B7842" i="8"/>
  <c r="B7843" i="8"/>
  <c r="B7844" i="8"/>
  <c r="B7845" i="8"/>
  <c r="B7846" i="8"/>
  <c r="B7847" i="8"/>
  <c r="B7848" i="8"/>
  <c r="B7849" i="8"/>
  <c r="B7850" i="8"/>
  <c r="B7851" i="8"/>
  <c r="B7852" i="8"/>
  <c r="B7853" i="8"/>
  <c r="B7854" i="8"/>
  <c r="B7855" i="8"/>
  <c r="B7856" i="8"/>
  <c r="B7857" i="8"/>
  <c r="B7858" i="8"/>
  <c r="B7859" i="8"/>
  <c r="B7860" i="8"/>
  <c r="B7861" i="8"/>
  <c r="B7862" i="8"/>
  <c r="B7863" i="8"/>
  <c r="B7864" i="8"/>
  <c r="B7865" i="8"/>
  <c r="B7866" i="8"/>
  <c r="B7867" i="8"/>
  <c r="B7868" i="8"/>
  <c r="B7869" i="8"/>
  <c r="B7870" i="8"/>
  <c r="B7871" i="8"/>
  <c r="B7872" i="8"/>
  <c r="B7873" i="8"/>
  <c r="B7874" i="8"/>
  <c r="B7875" i="8"/>
  <c r="B7876" i="8"/>
  <c r="B7877" i="8"/>
  <c r="B7878" i="8"/>
  <c r="B7879" i="8"/>
  <c r="B7880" i="8"/>
  <c r="B7881" i="8"/>
  <c r="B7882" i="8"/>
  <c r="B7883" i="8"/>
  <c r="B7884" i="8"/>
  <c r="B7885" i="8"/>
  <c r="B7886" i="8"/>
  <c r="B7887" i="8"/>
  <c r="B7888" i="8"/>
  <c r="B7889" i="8"/>
  <c r="B7890" i="8"/>
  <c r="B7891" i="8"/>
  <c r="B7892" i="8"/>
  <c r="B7893" i="8"/>
  <c r="B7894" i="8"/>
  <c r="B7895" i="8"/>
  <c r="B7896" i="8"/>
  <c r="B7897" i="8"/>
  <c r="B7898" i="8"/>
  <c r="B7899" i="8"/>
  <c r="B7900" i="8"/>
  <c r="B7901" i="8"/>
  <c r="B7902" i="8"/>
  <c r="B7903" i="8"/>
  <c r="B7904" i="8"/>
  <c r="B7905" i="8"/>
  <c r="B7906" i="8"/>
  <c r="B7907" i="8"/>
  <c r="B7908" i="8"/>
  <c r="B7909" i="8"/>
  <c r="B7910" i="8"/>
  <c r="B7911" i="8"/>
  <c r="B7912" i="8"/>
  <c r="B7913" i="8"/>
  <c r="B7914" i="8"/>
  <c r="B7915" i="8"/>
  <c r="B7916" i="8"/>
  <c r="B7917" i="8"/>
  <c r="B7918" i="8"/>
  <c r="B7919" i="8"/>
  <c r="B7920" i="8"/>
  <c r="B7921" i="8"/>
  <c r="B7922" i="8"/>
  <c r="B7923" i="8"/>
  <c r="B7924" i="8"/>
  <c r="B7925" i="8"/>
  <c r="B7926" i="8"/>
  <c r="B7927" i="8"/>
  <c r="B7928" i="8"/>
  <c r="B7929" i="8"/>
  <c r="B7930" i="8"/>
  <c r="B7931" i="8"/>
  <c r="B7932" i="8"/>
  <c r="B7933" i="8"/>
  <c r="B7934" i="8"/>
  <c r="B7935" i="8"/>
  <c r="B7936" i="8"/>
  <c r="B7937" i="8"/>
  <c r="B7938" i="8"/>
  <c r="B7939" i="8"/>
  <c r="B7940" i="8"/>
  <c r="B7941" i="8"/>
  <c r="B7942" i="8"/>
  <c r="B7943" i="8"/>
  <c r="B7944" i="8"/>
  <c r="B7945" i="8"/>
  <c r="B7946" i="8"/>
  <c r="B7947" i="8"/>
  <c r="B7948" i="8"/>
  <c r="B7949" i="8"/>
  <c r="B7950" i="8"/>
  <c r="B7951" i="8"/>
  <c r="B7952" i="8"/>
  <c r="B7953" i="8"/>
  <c r="B7954" i="8"/>
  <c r="B7955" i="8"/>
  <c r="B7956" i="8"/>
  <c r="B7957" i="8"/>
  <c r="B7958" i="8"/>
  <c r="B7959" i="8"/>
  <c r="B7960" i="8"/>
  <c r="B7961" i="8"/>
  <c r="B7962" i="8"/>
  <c r="B7963" i="8"/>
  <c r="B7964" i="8"/>
  <c r="B7965" i="8"/>
  <c r="B7966" i="8"/>
  <c r="B7967" i="8"/>
  <c r="B7968" i="8"/>
  <c r="B7969" i="8"/>
  <c r="B7970" i="8"/>
  <c r="B7971" i="8"/>
  <c r="B7972" i="8"/>
  <c r="B7973" i="8"/>
  <c r="B7974" i="8"/>
  <c r="B7975" i="8"/>
  <c r="B7976" i="8"/>
  <c r="B7977" i="8"/>
  <c r="B7978" i="8"/>
  <c r="B7979" i="8"/>
  <c r="B7980" i="8"/>
  <c r="B7981" i="8"/>
  <c r="B7982" i="8"/>
  <c r="B7983" i="8"/>
  <c r="B7984" i="8"/>
  <c r="B7985" i="8"/>
  <c r="B7986" i="8"/>
  <c r="B7987" i="8"/>
  <c r="B7988" i="8"/>
  <c r="B7989" i="8"/>
  <c r="B7990" i="8"/>
  <c r="B7991" i="8"/>
  <c r="B7992" i="8"/>
  <c r="B7993" i="8"/>
  <c r="B7994" i="8"/>
  <c r="B7995" i="8"/>
  <c r="B7996" i="8"/>
  <c r="B7997" i="8"/>
  <c r="B7998" i="8"/>
  <c r="B7999" i="8"/>
  <c r="B8000" i="8"/>
  <c r="B8001" i="8"/>
  <c r="B8002" i="8"/>
  <c r="B8003" i="8"/>
  <c r="B8004" i="8"/>
  <c r="B8005" i="8"/>
  <c r="B8006" i="8"/>
  <c r="B8007" i="8"/>
  <c r="B8008" i="8"/>
  <c r="B8009" i="8"/>
  <c r="B8010" i="8"/>
  <c r="B8011" i="8"/>
  <c r="B8012" i="8"/>
  <c r="B8013" i="8"/>
  <c r="B8014" i="8"/>
  <c r="B8015" i="8"/>
  <c r="B8016" i="8"/>
  <c r="B8017" i="8"/>
  <c r="B8018" i="8"/>
  <c r="B8019" i="8"/>
  <c r="B8020" i="8"/>
  <c r="B8021" i="8"/>
  <c r="B8022" i="8"/>
  <c r="B8023" i="8"/>
  <c r="B8024" i="8"/>
  <c r="B8025" i="8"/>
  <c r="B8026" i="8"/>
  <c r="B8027" i="8"/>
  <c r="B8028" i="8"/>
  <c r="B8029" i="8"/>
  <c r="B8030" i="8"/>
  <c r="B8031" i="8"/>
  <c r="B8032" i="8"/>
  <c r="B8033" i="8"/>
  <c r="B8034" i="8"/>
  <c r="B8035" i="8"/>
  <c r="B8036" i="8"/>
  <c r="B8037" i="8"/>
  <c r="B8038" i="8"/>
  <c r="B8039" i="8"/>
  <c r="B8040" i="8"/>
  <c r="B8041" i="8"/>
  <c r="B8042" i="8"/>
  <c r="B8043" i="8"/>
  <c r="B8044" i="8"/>
  <c r="B8045" i="8"/>
  <c r="B8046" i="8"/>
  <c r="B8047" i="8"/>
  <c r="B8048" i="8"/>
  <c r="B8049" i="8"/>
  <c r="B8050" i="8"/>
  <c r="B8051" i="8"/>
  <c r="B8052" i="8"/>
  <c r="B8053" i="8"/>
  <c r="B8054" i="8"/>
  <c r="B8055" i="8"/>
  <c r="B8056" i="8"/>
  <c r="B8057" i="8"/>
  <c r="B8058" i="8"/>
  <c r="B8059" i="8"/>
  <c r="B8060" i="8"/>
  <c r="B8061" i="8"/>
  <c r="B8062" i="8"/>
  <c r="B8063" i="8"/>
  <c r="B8064" i="8"/>
  <c r="B8065" i="8"/>
  <c r="B8066" i="8"/>
  <c r="B8067" i="8"/>
  <c r="B8068" i="8"/>
  <c r="B8069" i="8"/>
  <c r="B8070" i="8"/>
  <c r="B8071" i="8"/>
  <c r="B8072" i="8"/>
  <c r="B8073" i="8"/>
  <c r="B8074" i="8"/>
  <c r="B8075" i="8"/>
  <c r="B8076" i="8"/>
  <c r="B8077" i="8"/>
  <c r="B8078" i="8"/>
  <c r="B8079" i="8"/>
  <c r="B8080" i="8"/>
  <c r="B8081" i="8"/>
  <c r="B8082" i="8"/>
  <c r="B8083" i="8"/>
  <c r="B8084" i="8"/>
  <c r="B8085" i="8"/>
  <c r="B8086" i="8"/>
  <c r="B8087" i="8"/>
  <c r="B8088" i="8"/>
  <c r="B8089" i="8"/>
  <c r="B8090" i="8"/>
  <c r="B8091" i="8"/>
  <c r="B8092" i="8"/>
  <c r="B8093" i="8"/>
  <c r="B8094" i="8"/>
  <c r="B8095" i="8"/>
  <c r="B8096" i="8"/>
  <c r="B8097" i="8"/>
  <c r="B8098" i="8"/>
  <c r="B8099" i="8"/>
  <c r="B8100" i="8"/>
  <c r="B8101" i="8"/>
  <c r="B8102" i="8"/>
  <c r="B8103" i="8"/>
  <c r="B8104" i="8"/>
  <c r="B8105" i="8"/>
  <c r="B8106" i="8"/>
  <c r="B8107" i="8"/>
  <c r="B8108" i="8"/>
  <c r="B8109" i="8"/>
  <c r="B8110" i="8"/>
  <c r="B8111" i="8"/>
  <c r="B8112" i="8"/>
  <c r="B8113" i="8"/>
  <c r="B8114" i="8"/>
  <c r="B8115" i="8"/>
  <c r="B8116" i="8"/>
  <c r="B8117" i="8"/>
  <c r="B8118" i="8"/>
  <c r="B8119" i="8"/>
  <c r="B8120" i="8"/>
  <c r="B8121" i="8"/>
  <c r="B8122" i="8"/>
  <c r="B8123" i="8"/>
  <c r="B8124" i="8"/>
  <c r="B8125" i="8"/>
  <c r="B8126" i="8"/>
  <c r="B8127" i="8"/>
  <c r="B8128" i="8"/>
  <c r="B8129" i="8"/>
  <c r="B8130" i="8"/>
  <c r="B8131" i="8"/>
  <c r="B8132" i="8"/>
  <c r="B8133" i="8"/>
  <c r="B8134" i="8"/>
  <c r="B8135" i="8"/>
  <c r="B8136" i="8"/>
  <c r="B8137" i="8"/>
  <c r="B8138" i="8"/>
  <c r="B8139" i="8"/>
  <c r="B8140" i="8"/>
  <c r="B8141" i="8"/>
  <c r="B8142" i="8"/>
  <c r="B8143" i="8"/>
  <c r="B8144" i="8"/>
  <c r="B8145" i="8"/>
  <c r="B8146" i="8"/>
  <c r="B8147" i="8"/>
  <c r="B8148" i="8"/>
  <c r="B8149" i="8"/>
  <c r="B8150" i="8"/>
  <c r="B8151" i="8"/>
  <c r="B8152" i="8"/>
  <c r="B8153" i="8"/>
  <c r="B8154" i="8"/>
  <c r="B8155" i="8"/>
  <c r="B8156" i="8"/>
  <c r="B8157" i="8"/>
  <c r="B8158" i="8"/>
  <c r="B8159" i="8"/>
  <c r="B8160" i="8"/>
  <c r="B8161" i="8"/>
  <c r="B8162" i="8"/>
  <c r="B8163" i="8"/>
  <c r="B8164" i="8"/>
  <c r="B8165" i="8"/>
  <c r="B8166" i="8"/>
  <c r="B8167" i="8"/>
  <c r="B8168" i="8"/>
  <c r="B8169" i="8"/>
  <c r="B8170" i="8"/>
  <c r="B8171" i="8"/>
  <c r="B8172" i="8"/>
  <c r="B8173" i="8"/>
  <c r="B8174" i="8"/>
  <c r="B8175" i="8"/>
  <c r="B8176" i="8"/>
  <c r="B8177" i="8"/>
  <c r="B8178" i="8"/>
  <c r="B8179" i="8"/>
  <c r="B8180" i="8"/>
  <c r="B8181" i="8"/>
  <c r="B8182" i="8"/>
  <c r="B8183" i="8"/>
  <c r="B8184" i="8"/>
  <c r="B8185" i="8"/>
  <c r="B8186" i="8"/>
  <c r="B8187" i="8"/>
  <c r="B8188" i="8"/>
  <c r="B8189" i="8"/>
  <c r="B8190" i="8"/>
  <c r="B8191" i="8"/>
  <c r="B8192" i="8"/>
  <c r="B8193" i="8"/>
  <c r="B8194" i="8"/>
  <c r="B8195" i="8"/>
  <c r="B8196" i="8"/>
  <c r="B8197" i="8"/>
  <c r="B8198" i="8"/>
  <c r="B8199" i="8"/>
  <c r="B8200" i="8"/>
  <c r="B8201" i="8"/>
  <c r="B8202" i="8"/>
  <c r="B8203" i="8"/>
  <c r="B8204" i="8"/>
  <c r="B8205" i="8"/>
  <c r="B8206" i="8"/>
  <c r="B8207" i="8"/>
  <c r="B8208" i="8"/>
  <c r="B8209" i="8"/>
  <c r="B8210" i="8"/>
  <c r="B8211" i="8"/>
  <c r="B8212" i="8"/>
  <c r="B8213" i="8"/>
  <c r="B8214" i="8"/>
  <c r="B8215" i="8"/>
  <c r="B8216" i="8"/>
  <c r="B8217" i="8"/>
  <c r="B8218" i="8"/>
  <c r="B8219" i="8"/>
  <c r="B8220" i="8"/>
  <c r="B8221" i="8"/>
  <c r="B8222" i="8"/>
  <c r="B8223" i="8"/>
  <c r="B8224" i="8"/>
  <c r="B8225" i="8"/>
  <c r="B8226" i="8"/>
  <c r="B8227" i="8"/>
  <c r="B8228" i="8"/>
  <c r="B8229" i="8"/>
  <c r="B8230" i="8"/>
  <c r="B8231" i="8"/>
  <c r="B8232" i="8"/>
  <c r="B8233" i="8"/>
  <c r="B8234" i="8"/>
  <c r="B8235" i="8"/>
  <c r="B8236" i="8"/>
  <c r="B8237" i="8"/>
  <c r="B8238" i="8"/>
  <c r="B8239" i="8"/>
  <c r="B8240" i="8"/>
  <c r="B8241" i="8"/>
  <c r="B8242" i="8"/>
  <c r="B8243" i="8"/>
  <c r="B8244" i="8"/>
  <c r="B8245" i="8"/>
  <c r="B8246" i="8"/>
  <c r="B8247" i="8"/>
  <c r="B8248" i="8"/>
  <c r="B8249" i="8"/>
  <c r="B8250" i="8"/>
  <c r="B8251" i="8"/>
  <c r="B8252" i="8"/>
  <c r="B8253" i="8"/>
  <c r="B8254" i="8"/>
  <c r="B8255" i="8"/>
  <c r="B8256" i="8"/>
  <c r="B8257" i="8"/>
  <c r="B8258" i="8"/>
  <c r="B8259" i="8"/>
  <c r="B8260" i="8"/>
  <c r="B8261" i="8"/>
  <c r="B8262" i="8"/>
  <c r="B8263" i="8"/>
  <c r="B8264" i="8"/>
  <c r="B8265" i="8"/>
  <c r="B8266" i="8"/>
  <c r="B8267" i="8"/>
  <c r="B8268" i="8"/>
  <c r="B8269" i="8"/>
  <c r="B8270" i="8"/>
  <c r="B8271" i="8"/>
  <c r="B8272" i="8"/>
  <c r="B8273" i="8"/>
  <c r="B8274" i="8"/>
  <c r="B8275" i="8"/>
  <c r="B8276" i="8"/>
  <c r="B8277" i="8"/>
  <c r="B8278" i="8"/>
  <c r="B8279" i="8"/>
  <c r="B8280" i="8"/>
  <c r="B8281" i="8"/>
  <c r="B8282" i="8"/>
  <c r="B8283" i="8"/>
  <c r="B8284" i="8"/>
  <c r="B8285" i="8"/>
  <c r="B8286" i="8"/>
  <c r="B8287" i="8"/>
  <c r="B8288" i="8"/>
  <c r="B8289" i="8"/>
  <c r="B8290" i="8"/>
  <c r="B8291" i="8"/>
  <c r="B8292" i="8"/>
  <c r="B8293" i="8"/>
  <c r="B8294" i="8"/>
  <c r="B8295" i="8"/>
  <c r="B8296" i="8"/>
  <c r="B8297" i="8"/>
  <c r="B8298" i="8"/>
  <c r="B8299" i="8"/>
  <c r="B8300" i="8"/>
  <c r="B8301" i="8"/>
  <c r="B8302" i="8"/>
  <c r="B8303" i="8"/>
  <c r="B8304" i="8"/>
  <c r="B8305" i="8"/>
  <c r="B8306" i="8"/>
  <c r="B8307" i="8"/>
  <c r="B8308" i="8"/>
  <c r="B8309" i="8"/>
  <c r="B8310" i="8"/>
  <c r="B8311" i="8"/>
  <c r="B8312" i="8"/>
  <c r="B8313" i="8"/>
  <c r="B8314" i="8"/>
  <c r="B8315" i="8"/>
  <c r="B8316" i="8"/>
  <c r="B8317" i="8"/>
  <c r="B8318" i="8"/>
  <c r="B8319" i="8"/>
  <c r="B8320" i="8"/>
  <c r="B8321" i="8"/>
  <c r="B8322" i="8"/>
  <c r="B8323" i="8"/>
  <c r="B8324" i="8"/>
  <c r="B8325" i="8"/>
  <c r="B8326" i="8"/>
  <c r="B8327" i="8"/>
  <c r="B8328" i="8"/>
  <c r="B8329" i="8"/>
  <c r="B8330" i="8"/>
  <c r="B8331" i="8"/>
  <c r="B8332" i="8"/>
  <c r="B8333" i="8"/>
  <c r="B8334" i="8"/>
  <c r="B8335" i="8"/>
  <c r="B8336" i="8"/>
  <c r="B8337" i="8"/>
  <c r="B8338" i="8"/>
  <c r="B8339" i="8"/>
  <c r="B8340" i="8"/>
  <c r="B8341" i="8"/>
  <c r="B8342" i="8"/>
  <c r="B8343" i="8"/>
  <c r="B8344" i="8"/>
  <c r="B8345" i="8"/>
  <c r="B8346" i="8"/>
  <c r="B8347" i="8"/>
  <c r="B8348" i="8"/>
  <c r="B8349" i="8"/>
  <c r="B8350" i="8"/>
  <c r="B8351" i="8"/>
  <c r="B8352" i="8"/>
  <c r="B8353" i="8"/>
  <c r="B8354" i="8"/>
  <c r="B8355" i="8"/>
  <c r="B8356" i="8"/>
  <c r="B8357" i="8"/>
  <c r="B8358" i="8"/>
  <c r="B8359" i="8"/>
  <c r="B8360" i="8"/>
  <c r="B8361" i="8"/>
  <c r="B8362" i="8"/>
  <c r="B8363" i="8"/>
  <c r="B8364" i="8"/>
  <c r="B8365" i="8"/>
  <c r="B8366" i="8"/>
  <c r="B8367" i="8"/>
  <c r="B8368" i="8"/>
  <c r="B8369" i="8"/>
  <c r="B8370" i="8"/>
  <c r="B8371" i="8"/>
  <c r="B8372" i="8"/>
  <c r="B8373" i="8"/>
  <c r="B8374" i="8"/>
  <c r="B8375" i="8"/>
  <c r="B8376" i="8"/>
  <c r="B8377" i="8"/>
  <c r="B8378" i="8"/>
  <c r="B8379" i="8"/>
  <c r="B8380" i="8"/>
  <c r="B8381" i="8"/>
  <c r="B8382" i="8"/>
  <c r="B8383" i="8"/>
  <c r="B8384" i="8"/>
  <c r="B8385" i="8"/>
  <c r="B8386" i="8"/>
  <c r="B8387" i="8"/>
  <c r="B8388" i="8"/>
  <c r="B8389" i="8"/>
  <c r="B8390" i="8"/>
  <c r="B8391" i="8"/>
  <c r="B8392" i="8"/>
  <c r="B8393" i="8"/>
  <c r="B8394" i="8"/>
  <c r="B8395" i="8"/>
  <c r="B8396" i="8"/>
  <c r="B8397" i="8"/>
  <c r="B8398" i="8"/>
  <c r="B8399" i="8"/>
  <c r="B8400" i="8"/>
  <c r="B8401" i="8"/>
  <c r="B8402" i="8"/>
  <c r="B8403" i="8"/>
  <c r="B8404" i="8"/>
  <c r="B8405" i="8"/>
  <c r="B8406" i="8"/>
  <c r="B8407" i="8"/>
  <c r="B8408" i="8"/>
  <c r="B8409" i="8"/>
  <c r="B8410" i="8"/>
  <c r="B8411" i="8"/>
  <c r="B8412" i="8"/>
  <c r="B8413" i="8"/>
  <c r="B8414" i="8"/>
  <c r="B8415" i="8"/>
  <c r="B8416" i="8"/>
  <c r="B8417" i="8"/>
  <c r="B8418" i="8"/>
  <c r="B8419" i="8"/>
  <c r="B8420" i="8"/>
  <c r="B8421" i="8"/>
  <c r="B8422" i="8"/>
  <c r="B8423" i="8"/>
  <c r="B8424" i="8"/>
  <c r="B8425" i="8"/>
  <c r="B8426" i="8"/>
  <c r="B8427" i="8"/>
  <c r="B8428" i="8"/>
  <c r="B8429" i="8"/>
  <c r="B8430" i="8"/>
  <c r="B8431" i="8"/>
  <c r="B8432" i="8"/>
  <c r="B8433" i="8"/>
  <c r="B8434" i="8"/>
  <c r="B8435" i="8"/>
  <c r="B8436" i="8"/>
  <c r="B8437" i="8"/>
  <c r="B8438" i="8"/>
  <c r="B8439" i="8"/>
  <c r="B8440" i="8"/>
  <c r="B8441" i="8"/>
  <c r="B8442" i="8"/>
  <c r="B8443" i="8"/>
  <c r="B8444" i="8"/>
  <c r="B8445" i="8"/>
  <c r="B8446" i="8"/>
  <c r="B8447" i="8"/>
  <c r="B8448" i="8"/>
  <c r="B8449" i="8"/>
  <c r="B8450" i="8"/>
  <c r="B8451" i="8"/>
  <c r="B8452" i="8"/>
  <c r="B8453" i="8"/>
  <c r="B8454" i="8"/>
  <c r="B8455" i="8"/>
  <c r="B8456" i="8"/>
  <c r="B8457" i="8"/>
  <c r="B8458" i="8"/>
  <c r="B8459" i="8"/>
  <c r="B8460" i="8"/>
  <c r="B8461" i="8"/>
  <c r="B8462" i="8"/>
  <c r="B8463" i="8"/>
  <c r="B8464" i="8"/>
  <c r="B8465" i="8"/>
  <c r="B8466" i="8"/>
  <c r="B8467" i="8"/>
  <c r="B8468" i="8"/>
  <c r="B8469" i="8"/>
  <c r="B8470" i="8"/>
  <c r="B8471" i="8"/>
  <c r="B8472" i="8"/>
  <c r="B8473" i="8"/>
  <c r="B8474" i="8"/>
  <c r="B8475" i="8"/>
  <c r="B8476" i="8"/>
  <c r="B8477" i="8"/>
  <c r="B8478" i="8"/>
  <c r="B8479" i="8"/>
  <c r="B8480" i="8"/>
  <c r="B8481" i="8"/>
  <c r="B8482" i="8"/>
  <c r="B8483" i="8"/>
  <c r="B8484" i="8"/>
  <c r="B8485" i="8"/>
  <c r="B8486" i="8"/>
  <c r="B8487" i="8"/>
  <c r="B8488" i="8"/>
  <c r="B8489" i="8"/>
  <c r="B8490" i="8"/>
  <c r="B8491" i="8"/>
  <c r="B8492" i="8"/>
  <c r="B8493" i="8"/>
  <c r="B8494" i="8"/>
  <c r="B8495" i="8"/>
  <c r="B8496" i="8"/>
  <c r="B8497" i="8"/>
  <c r="B8498" i="8"/>
  <c r="B8499" i="8"/>
  <c r="B8500" i="8"/>
  <c r="B8501" i="8"/>
  <c r="B8502" i="8"/>
  <c r="B8503" i="8"/>
  <c r="B8504" i="8"/>
  <c r="B8505" i="8"/>
  <c r="B8506" i="8"/>
  <c r="B8507" i="8"/>
  <c r="B8508" i="8"/>
  <c r="B8509" i="8"/>
  <c r="B8510" i="8"/>
  <c r="B8511" i="8"/>
  <c r="B8512" i="8"/>
  <c r="B8513" i="8"/>
  <c r="B8514" i="8"/>
  <c r="B8515" i="8"/>
  <c r="B8516" i="8"/>
  <c r="B8517" i="8"/>
  <c r="B8518" i="8"/>
  <c r="B8519" i="8"/>
  <c r="B8520" i="8"/>
  <c r="B8521" i="8"/>
  <c r="B8522" i="8"/>
  <c r="B8523" i="8"/>
  <c r="B8524" i="8"/>
  <c r="B8525" i="8"/>
  <c r="B8526" i="8"/>
  <c r="B8527" i="8"/>
  <c r="B8528" i="8"/>
  <c r="B8529" i="8"/>
  <c r="B8530" i="8"/>
  <c r="B8531" i="8"/>
  <c r="B8532" i="8"/>
  <c r="B8533" i="8"/>
  <c r="B8534" i="8"/>
  <c r="B8535" i="8"/>
  <c r="B8536" i="8"/>
  <c r="B8537" i="8"/>
  <c r="B8538" i="8"/>
  <c r="B8539" i="8"/>
  <c r="B8540" i="8"/>
  <c r="B8541" i="8"/>
  <c r="B8542" i="8"/>
  <c r="B8543" i="8"/>
  <c r="B8544" i="8"/>
  <c r="B8545" i="8"/>
  <c r="B8546" i="8"/>
  <c r="B8547" i="8"/>
  <c r="B8548" i="8"/>
  <c r="B8549" i="8"/>
  <c r="B8550" i="8"/>
  <c r="B8551" i="8"/>
  <c r="B8552" i="8"/>
  <c r="B8553" i="8"/>
  <c r="B8554" i="8"/>
  <c r="B8555" i="8"/>
  <c r="B8556" i="8"/>
  <c r="B8557" i="8"/>
  <c r="B8558" i="8"/>
  <c r="B8559" i="8"/>
  <c r="B8560" i="8"/>
  <c r="B8561" i="8"/>
  <c r="B8562" i="8"/>
  <c r="B8563" i="8"/>
  <c r="B8564" i="8"/>
  <c r="B8565" i="8"/>
  <c r="B8566" i="8"/>
  <c r="B8567" i="8"/>
  <c r="B8568" i="8"/>
  <c r="B8569" i="8"/>
  <c r="B8570" i="8"/>
  <c r="B8571" i="8"/>
  <c r="B8572" i="8"/>
  <c r="B8573" i="8"/>
  <c r="B8574" i="8"/>
  <c r="B8575" i="8"/>
  <c r="B8576" i="8"/>
  <c r="B8577" i="8"/>
  <c r="B8578" i="8"/>
  <c r="B8579" i="8"/>
  <c r="B8580" i="8"/>
  <c r="B8581" i="8"/>
  <c r="B8582" i="8"/>
  <c r="B8583" i="8"/>
  <c r="B8584" i="8"/>
  <c r="B8585" i="8"/>
  <c r="B8586" i="8"/>
  <c r="B8587" i="8"/>
  <c r="B8588" i="8"/>
  <c r="B8589" i="8"/>
  <c r="B8590" i="8"/>
  <c r="B8591" i="8"/>
  <c r="B8592" i="8"/>
  <c r="B8593" i="8"/>
  <c r="B8594" i="8"/>
  <c r="B8595" i="8"/>
  <c r="B8596" i="8"/>
  <c r="B8597" i="8"/>
  <c r="B8598" i="8"/>
  <c r="B8599" i="8"/>
  <c r="B8600" i="8"/>
  <c r="B8601" i="8"/>
  <c r="B8602" i="8"/>
  <c r="B8603" i="8"/>
  <c r="B8604" i="8"/>
  <c r="B8605" i="8"/>
  <c r="B8606" i="8"/>
  <c r="B8607" i="8"/>
  <c r="B8608" i="8"/>
  <c r="B8609" i="8"/>
  <c r="B8610" i="8"/>
  <c r="B8611" i="8"/>
  <c r="B8612" i="8"/>
  <c r="B8613" i="8"/>
  <c r="B8614" i="8"/>
  <c r="B8615" i="8"/>
  <c r="B8616" i="8"/>
  <c r="B8617" i="8"/>
  <c r="B8618" i="8"/>
  <c r="B8619" i="8"/>
  <c r="B8620" i="8"/>
  <c r="B8621" i="8"/>
  <c r="B8622" i="8"/>
  <c r="B8623" i="8"/>
  <c r="B8624" i="8"/>
  <c r="B8625" i="8"/>
  <c r="B8626" i="8"/>
  <c r="B8627" i="8"/>
  <c r="B8628" i="8"/>
  <c r="B8629" i="8"/>
  <c r="B8630" i="8"/>
  <c r="B8631" i="8"/>
  <c r="B8632" i="8"/>
  <c r="B8633" i="8"/>
  <c r="B8634" i="8"/>
  <c r="B8635" i="8"/>
  <c r="B8636" i="8"/>
  <c r="B8637" i="8"/>
  <c r="B8638" i="8"/>
  <c r="B8639" i="8"/>
  <c r="B8640" i="8"/>
  <c r="B8641" i="8"/>
  <c r="B8642" i="8"/>
  <c r="B8643" i="8"/>
  <c r="B8644" i="8"/>
  <c r="B8645" i="8"/>
  <c r="B8646" i="8"/>
  <c r="B8647" i="8"/>
  <c r="B8648" i="8"/>
  <c r="B8649" i="8"/>
  <c r="B8650" i="8"/>
  <c r="B8651" i="8"/>
  <c r="B8652" i="8"/>
  <c r="B8653" i="8"/>
  <c r="B8654" i="8"/>
  <c r="B8655" i="8"/>
  <c r="B8656" i="8"/>
  <c r="B8657" i="8"/>
  <c r="B8658" i="8"/>
  <c r="B8659" i="8"/>
  <c r="B8660" i="8"/>
  <c r="B8661" i="8"/>
  <c r="B8662" i="8"/>
  <c r="B8663" i="8"/>
  <c r="B8664" i="8"/>
  <c r="B8665" i="8"/>
  <c r="B8666" i="8"/>
  <c r="B8667" i="8"/>
  <c r="B8668" i="8"/>
  <c r="B8669" i="8"/>
  <c r="B8670" i="8"/>
  <c r="B8671" i="8"/>
  <c r="B8672" i="8"/>
  <c r="B8673" i="8"/>
  <c r="B8674" i="8"/>
  <c r="B8675" i="8"/>
  <c r="B8676" i="8"/>
  <c r="B8677" i="8"/>
  <c r="B8678" i="8"/>
  <c r="B8679" i="8"/>
  <c r="B8680" i="8"/>
  <c r="B8681" i="8"/>
  <c r="B8682" i="8"/>
  <c r="B8683" i="8"/>
  <c r="B8684" i="8"/>
  <c r="B8685" i="8"/>
  <c r="B8686" i="8"/>
  <c r="B8687" i="8"/>
  <c r="B8688" i="8"/>
  <c r="B8689" i="8"/>
  <c r="B8690" i="8"/>
  <c r="B8691" i="8"/>
  <c r="B8692" i="8"/>
  <c r="B8693" i="8"/>
  <c r="B8694" i="8"/>
  <c r="B8695" i="8"/>
  <c r="B8696" i="8"/>
  <c r="B8697" i="8"/>
  <c r="B8698" i="8"/>
  <c r="B8699" i="8"/>
  <c r="B8700" i="8"/>
  <c r="B8701" i="8"/>
  <c r="B8702" i="8"/>
  <c r="B8703" i="8"/>
  <c r="B8704" i="8"/>
  <c r="B8705" i="8"/>
  <c r="B8706" i="8"/>
  <c r="B8707" i="8"/>
  <c r="B8708" i="8"/>
  <c r="B8709" i="8"/>
  <c r="B8710" i="8"/>
  <c r="B8711" i="8"/>
  <c r="B8712" i="8"/>
  <c r="B8713" i="8"/>
  <c r="B8714" i="8"/>
  <c r="B8715" i="8"/>
  <c r="B8716" i="8"/>
  <c r="B8717" i="8"/>
  <c r="B8718" i="8"/>
  <c r="B8719" i="8"/>
  <c r="B8720" i="8"/>
  <c r="B8721" i="8"/>
  <c r="B8722" i="8"/>
  <c r="B8723" i="8"/>
  <c r="B8724" i="8"/>
  <c r="B8725" i="8"/>
  <c r="B8726" i="8"/>
  <c r="B8727" i="8"/>
  <c r="B8728" i="8"/>
  <c r="B8729" i="8"/>
  <c r="B8730" i="8"/>
  <c r="B8731" i="8"/>
  <c r="B8732" i="8"/>
  <c r="B8733" i="8"/>
  <c r="B8734" i="8"/>
  <c r="B8735" i="8"/>
  <c r="B8736" i="8"/>
  <c r="B8737" i="8"/>
  <c r="B8738" i="8"/>
  <c r="B8739" i="8"/>
  <c r="B8740" i="8"/>
  <c r="B8741" i="8"/>
  <c r="B8742" i="8"/>
  <c r="B8743" i="8"/>
  <c r="B8744" i="8"/>
  <c r="B8745" i="8"/>
  <c r="B8746" i="8"/>
  <c r="B8747" i="8"/>
  <c r="B8748" i="8"/>
  <c r="B8749" i="8"/>
  <c r="B8750" i="8"/>
  <c r="B8751" i="8"/>
  <c r="B8752" i="8"/>
  <c r="B8753" i="8"/>
  <c r="B8754" i="8"/>
  <c r="B8755" i="8"/>
  <c r="B8756" i="8"/>
  <c r="B8757" i="8"/>
  <c r="B8758" i="8"/>
  <c r="B8759" i="8"/>
  <c r="B8760" i="8"/>
  <c r="B8761" i="8"/>
  <c r="B8762" i="8"/>
  <c r="B8763" i="8"/>
  <c r="B8764" i="8"/>
  <c r="B8765" i="8"/>
  <c r="B8766" i="8"/>
  <c r="B8767" i="8"/>
  <c r="B8768" i="8"/>
  <c r="B8769" i="8"/>
  <c r="B8770" i="8"/>
  <c r="B8771" i="8"/>
  <c r="B8772" i="8"/>
  <c r="B8773" i="8"/>
  <c r="B8774" i="8"/>
  <c r="B8775" i="8"/>
  <c r="B8776" i="8"/>
  <c r="B8777" i="8"/>
  <c r="B8778" i="8"/>
  <c r="B8779" i="8"/>
  <c r="B8780" i="8"/>
  <c r="B8781" i="8"/>
  <c r="B8782" i="8"/>
  <c r="B8783" i="8"/>
  <c r="B8784" i="8"/>
  <c r="B8785" i="8"/>
  <c r="B8786" i="8"/>
  <c r="B8787" i="8"/>
  <c r="B8788" i="8"/>
  <c r="B8789" i="8"/>
  <c r="B8790" i="8"/>
  <c r="B8791" i="8"/>
  <c r="B8792" i="8"/>
  <c r="B8793" i="8"/>
  <c r="B8794" i="8"/>
  <c r="B8795" i="8"/>
  <c r="B8796" i="8"/>
  <c r="B8797" i="8"/>
  <c r="B8798" i="8"/>
  <c r="B8799" i="8"/>
  <c r="B8800" i="8"/>
  <c r="B8801" i="8"/>
  <c r="B8802" i="8"/>
  <c r="B8803" i="8"/>
  <c r="B8804" i="8"/>
  <c r="B8805" i="8"/>
  <c r="B8806" i="8"/>
  <c r="B8807" i="8"/>
  <c r="B8808" i="8"/>
  <c r="B8809" i="8"/>
  <c r="B8810" i="8"/>
  <c r="B8811" i="8"/>
  <c r="B8812" i="8"/>
  <c r="B8813" i="8"/>
  <c r="B8814" i="8"/>
  <c r="B8815" i="8"/>
  <c r="B8816" i="8"/>
  <c r="B8817" i="8"/>
  <c r="B8818" i="8"/>
  <c r="B8819" i="8"/>
  <c r="B8820" i="8"/>
  <c r="B8821" i="8"/>
  <c r="B8822" i="8"/>
  <c r="B8823" i="8"/>
  <c r="B8824" i="8"/>
  <c r="B8825" i="8"/>
  <c r="B8826" i="8"/>
  <c r="B8827" i="8"/>
  <c r="B8828" i="8"/>
  <c r="B8829" i="8"/>
  <c r="B8830" i="8"/>
  <c r="B8831" i="8"/>
  <c r="B8832" i="8"/>
  <c r="B8833" i="8"/>
  <c r="B8834" i="8"/>
  <c r="B8835" i="8"/>
  <c r="B8836" i="8"/>
  <c r="B8837" i="8"/>
  <c r="B8838" i="8"/>
  <c r="B8839" i="8"/>
  <c r="B8840" i="8"/>
  <c r="B8841" i="8"/>
  <c r="B8842" i="8"/>
  <c r="B8843" i="8"/>
  <c r="B8844" i="8"/>
  <c r="B8845" i="8"/>
  <c r="B8846" i="8"/>
  <c r="B8847" i="8"/>
  <c r="B8848" i="8"/>
  <c r="B8849" i="8"/>
  <c r="B8850" i="8"/>
  <c r="B8851" i="8"/>
  <c r="B8852" i="8"/>
  <c r="B8853" i="8"/>
  <c r="B8854" i="8"/>
  <c r="B8855" i="8"/>
  <c r="B8856" i="8"/>
  <c r="B8857" i="8"/>
  <c r="B8858" i="8"/>
  <c r="B8859" i="8"/>
  <c r="B8860" i="8"/>
  <c r="B8861" i="8"/>
  <c r="B8862" i="8"/>
  <c r="B8863" i="8"/>
  <c r="B8864" i="8"/>
  <c r="B8865" i="8"/>
  <c r="B8866" i="8"/>
  <c r="B8867" i="8"/>
  <c r="B8868" i="8"/>
  <c r="B8869" i="8"/>
  <c r="B8870" i="8"/>
  <c r="B8871" i="8"/>
  <c r="B8872" i="8"/>
  <c r="B8873" i="8"/>
  <c r="B8874" i="8"/>
  <c r="B8875" i="8"/>
  <c r="B8876" i="8"/>
  <c r="B8877" i="8"/>
  <c r="B8878" i="8"/>
  <c r="B8879" i="8"/>
  <c r="B8880" i="8"/>
  <c r="B8881" i="8"/>
  <c r="B8882" i="8"/>
  <c r="B8883" i="8"/>
  <c r="B8884" i="8"/>
  <c r="B8885" i="8"/>
  <c r="B8886" i="8"/>
  <c r="B8887" i="8"/>
  <c r="B8888" i="8"/>
  <c r="B8889" i="8"/>
  <c r="B8890" i="8"/>
  <c r="B8891" i="8"/>
  <c r="B8892" i="8"/>
  <c r="B8893" i="8"/>
  <c r="B8894" i="8"/>
  <c r="B8895" i="8"/>
  <c r="B8896" i="8"/>
  <c r="B8897" i="8"/>
  <c r="B8898" i="8"/>
  <c r="B8899" i="8"/>
  <c r="B8900" i="8"/>
  <c r="B8901" i="8"/>
  <c r="B8902" i="8"/>
  <c r="B8903" i="8"/>
  <c r="B8904" i="8"/>
  <c r="B8905" i="8"/>
  <c r="B8906" i="8"/>
  <c r="B8907" i="8"/>
  <c r="B8908" i="8"/>
  <c r="B8909" i="8"/>
  <c r="B8910" i="8"/>
  <c r="B8911" i="8"/>
  <c r="B8912" i="8"/>
  <c r="B8913" i="8"/>
  <c r="B8914" i="8"/>
  <c r="B8915" i="8"/>
  <c r="B8916" i="8"/>
  <c r="B8917" i="8"/>
  <c r="B8918" i="8"/>
  <c r="B8919" i="8"/>
  <c r="B8920" i="8"/>
  <c r="B8921" i="8"/>
  <c r="B8922" i="8"/>
  <c r="B8923" i="8"/>
  <c r="B8924" i="8"/>
  <c r="B8925" i="8"/>
  <c r="B8926" i="8"/>
  <c r="B8927" i="8"/>
  <c r="B8928" i="8"/>
  <c r="B8929" i="8"/>
  <c r="B8930" i="8"/>
  <c r="B8931" i="8"/>
  <c r="B8932" i="8"/>
  <c r="B8933" i="8"/>
  <c r="B8934" i="8"/>
  <c r="B8935" i="8"/>
  <c r="B8936" i="8"/>
  <c r="B8937" i="8"/>
  <c r="B8938" i="8"/>
  <c r="B8939" i="8"/>
  <c r="B8940" i="8"/>
  <c r="B8941" i="8"/>
  <c r="B8942" i="8"/>
  <c r="B8943" i="8"/>
  <c r="B8944" i="8"/>
  <c r="B8945" i="8"/>
  <c r="B8946" i="8"/>
  <c r="B8947" i="8"/>
  <c r="B8948" i="8"/>
  <c r="B8949" i="8"/>
  <c r="B8950" i="8"/>
  <c r="B8951" i="8"/>
  <c r="B8952" i="8"/>
  <c r="B8953" i="8"/>
  <c r="B8954" i="8"/>
  <c r="B8955" i="8"/>
  <c r="B8956" i="8"/>
  <c r="B8957" i="8"/>
  <c r="B8958" i="8"/>
  <c r="B8959" i="8"/>
  <c r="B8960" i="8"/>
  <c r="B8961" i="8"/>
  <c r="B8962" i="8"/>
  <c r="B8963" i="8"/>
  <c r="B8964" i="8"/>
  <c r="B8965" i="8"/>
  <c r="B8966" i="8"/>
  <c r="B8967" i="8"/>
  <c r="B8968" i="8"/>
  <c r="B8969" i="8"/>
  <c r="B8970" i="8"/>
  <c r="B8971" i="8"/>
  <c r="B8972" i="8"/>
  <c r="B8973" i="8"/>
  <c r="B8974" i="8"/>
  <c r="B8975" i="8"/>
  <c r="B8976" i="8"/>
  <c r="B8977" i="8"/>
  <c r="B8978" i="8"/>
  <c r="B8979" i="8"/>
  <c r="B8980" i="8"/>
  <c r="B8981" i="8"/>
  <c r="B8982" i="8"/>
  <c r="B8983" i="8"/>
  <c r="B8984" i="8"/>
  <c r="B8985" i="8"/>
  <c r="B8986" i="8"/>
  <c r="B8987" i="8"/>
  <c r="B8988" i="8"/>
  <c r="B8989" i="8"/>
  <c r="B8990" i="8"/>
  <c r="B8991" i="8"/>
  <c r="B8992" i="8"/>
  <c r="B8993" i="8"/>
  <c r="B8994" i="8"/>
  <c r="B8995" i="8"/>
  <c r="B8996" i="8"/>
  <c r="B8997" i="8"/>
  <c r="B8998" i="8"/>
  <c r="B8999" i="8"/>
  <c r="B9000" i="8"/>
  <c r="B9001" i="8"/>
  <c r="B9002" i="8"/>
  <c r="B9003" i="8"/>
  <c r="B9004" i="8"/>
  <c r="B9005" i="8"/>
  <c r="B9006" i="8"/>
  <c r="B9007" i="8"/>
  <c r="B9008" i="8"/>
  <c r="B9009" i="8"/>
  <c r="B9010" i="8"/>
  <c r="B9011" i="8"/>
  <c r="B9012" i="8"/>
  <c r="B9013" i="8"/>
  <c r="B9014" i="8"/>
  <c r="B9015" i="8"/>
  <c r="B9016" i="8"/>
  <c r="B9017" i="8"/>
  <c r="B9018" i="8"/>
  <c r="B9019" i="8"/>
  <c r="B9020" i="8"/>
  <c r="B9021" i="8"/>
  <c r="B9022" i="8"/>
  <c r="B9023" i="8"/>
  <c r="B9024" i="8"/>
  <c r="B9025" i="8"/>
  <c r="B9026" i="8"/>
  <c r="B9027" i="8"/>
  <c r="B9028" i="8"/>
  <c r="B9029" i="8"/>
  <c r="B9030" i="8"/>
  <c r="B9031" i="8"/>
  <c r="B9032" i="8"/>
  <c r="B9033" i="8"/>
  <c r="B9034" i="8"/>
  <c r="B9035" i="8"/>
  <c r="B9036" i="8"/>
  <c r="B9037" i="8"/>
  <c r="B9038" i="8"/>
  <c r="B9039" i="8"/>
  <c r="B9040" i="8"/>
  <c r="B9041" i="8"/>
  <c r="B9042" i="8"/>
  <c r="B9043" i="8"/>
  <c r="B9044" i="8"/>
  <c r="B9045" i="8"/>
  <c r="B9046" i="8"/>
  <c r="B9047" i="8"/>
  <c r="B9048" i="8"/>
  <c r="B9049" i="8"/>
  <c r="B9050" i="8"/>
  <c r="B9051" i="8"/>
  <c r="B9052" i="8"/>
  <c r="B9053" i="8"/>
  <c r="B9054" i="8"/>
  <c r="B9055" i="8"/>
  <c r="B9056" i="8"/>
  <c r="B9057" i="8"/>
  <c r="B9058" i="8"/>
  <c r="B9059" i="8"/>
  <c r="B9060" i="8"/>
  <c r="B9061" i="8"/>
  <c r="B9062" i="8"/>
  <c r="B9063" i="8"/>
  <c r="B9064" i="8"/>
  <c r="B9065" i="8"/>
  <c r="B9066" i="8"/>
  <c r="B9067" i="8"/>
  <c r="B9068" i="8"/>
  <c r="B9069" i="8"/>
  <c r="B9070" i="8"/>
  <c r="B9071" i="8"/>
  <c r="B9072" i="8"/>
  <c r="B9073" i="8"/>
  <c r="B9074" i="8"/>
  <c r="B9075" i="8"/>
  <c r="B9076" i="8"/>
  <c r="B9077" i="8"/>
  <c r="B9078" i="8"/>
  <c r="B9079" i="8"/>
  <c r="B9080" i="8"/>
  <c r="B9081" i="8"/>
  <c r="B9082" i="8"/>
  <c r="B9083" i="8"/>
  <c r="B9084" i="8"/>
  <c r="B9085" i="8"/>
  <c r="B9086" i="8"/>
  <c r="B9087" i="8"/>
  <c r="B9088" i="8"/>
  <c r="B9089" i="8"/>
  <c r="B9090" i="8"/>
  <c r="B9091" i="8"/>
  <c r="B9092" i="8"/>
  <c r="B9093" i="8"/>
  <c r="B9094" i="8"/>
  <c r="B9095" i="8"/>
  <c r="B9096" i="8"/>
  <c r="B9097" i="8"/>
  <c r="B9098" i="8"/>
  <c r="B9099" i="8"/>
  <c r="B9100" i="8"/>
  <c r="B9101" i="8"/>
  <c r="B9102" i="8"/>
  <c r="B9103" i="8"/>
  <c r="B9104" i="8"/>
  <c r="B9105" i="8"/>
  <c r="B9106" i="8"/>
  <c r="B9107" i="8"/>
  <c r="B9108" i="8"/>
  <c r="B9109" i="8"/>
  <c r="B9110" i="8"/>
  <c r="B9111" i="8"/>
  <c r="B9112" i="8"/>
  <c r="B9113" i="8"/>
  <c r="B9114" i="8"/>
  <c r="B9115" i="8"/>
  <c r="B9116" i="8"/>
  <c r="B9117" i="8"/>
  <c r="B9118" i="8"/>
  <c r="B9119" i="8"/>
  <c r="B9120" i="8"/>
  <c r="B9121" i="8"/>
  <c r="B9122" i="8"/>
  <c r="B9123" i="8"/>
  <c r="B9124" i="8"/>
  <c r="B9125" i="8"/>
  <c r="B9126" i="8"/>
  <c r="B9127" i="8"/>
  <c r="B9128" i="8"/>
  <c r="B9129" i="8"/>
  <c r="B9130" i="8"/>
  <c r="B9131" i="8"/>
  <c r="B9132" i="8"/>
  <c r="B9133" i="8"/>
  <c r="B9134" i="8"/>
  <c r="B9135" i="8"/>
  <c r="B9136" i="8"/>
  <c r="B9137" i="8"/>
  <c r="B9138" i="8"/>
  <c r="B9139" i="8"/>
  <c r="B9140" i="8"/>
  <c r="B9141" i="8"/>
  <c r="B9142" i="8"/>
  <c r="B9143" i="8"/>
  <c r="B9144" i="8"/>
  <c r="B9145" i="8"/>
  <c r="B9146" i="8"/>
  <c r="B9147" i="8"/>
  <c r="B9148" i="8"/>
  <c r="B9149" i="8"/>
  <c r="B9150" i="8"/>
  <c r="B9151" i="8"/>
  <c r="B9152" i="8"/>
  <c r="B9153" i="8"/>
  <c r="B9154" i="8"/>
  <c r="B9155" i="8"/>
  <c r="B9156" i="8"/>
  <c r="B9157" i="8"/>
  <c r="B9158" i="8"/>
  <c r="B9159" i="8"/>
  <c r="B9160" i="8"/>
  <c r="B9161" i="8"/>
  <c r="B9162" i="8"/>
  <c r="B9163" i="8"/>
  <c r="B9164" i="8"/>
  <c r="B9165" i="8"/>
  <c r="B9166" i="8"/>
  <c r="B9167" i="8"/>
  <c r="B9168" i="8"/>
  <c r="B9169" i="8"/>
  <c r="B9170" i="8"/>
  <c r="B9171" i="8"/>
  <c r="B9172" i="8"/>
  <c r="B9173" i="8"/>
  <c r="B9174" i="8"/>
  <c r="B9175" i="8"/>
  <c r="B9176" i="8"/>
  <c r="B9177" i="8"/>
  <c r="B9178" i="8"/>
  <c r="B9179" i="8"/>
  <c r="B9180" i="8"/>
  <c r="B9181" i="8"/>
  <c r="B9182" i="8"/>
  <c r="B9183" i="8"/>
  <c r="B9184" i="8"/>
  <c r="B9185" i="8"/>
  <c r="B9186" i="8"/>
  <c r="B9187" i="8"/>
  <c r="B9188" i="8"/>
  <c r="B9189" i="8"/>
  <c r="B9190" i="8"/>
  <c r="B9191" i="8"/>
  <c r="B9192" i="8"/>
  <c r="B9193" i="8"/>
  <c r="B9194" i="8"/>
  <c r="B9195" i="8"/>
  <c r="B9196" i="8"/>
  <c r="B9197" i="8"/>
  <c r="B9198" i="8"/>
  <c r="B9199" i="8"/>
  <c r="B9200" i="8"/>
  <c r="B9201" i="8"/>
  <c r="B9202" i="8"/>
  <c r="B9203" i="8"/>
  <c r="B9204" i="8"/>
  <c r="B9205" i="8"/>
  <c r="B9206" i="8"/>
  <c r="B9207" i="8"/>
  <c r="B9208" i="8"/>
  <c r="B9209" i="8"/>
  <c r="B9210" i="8"/>
  <c r="B9211" i="8"/>
  <c r="B9212" i="8"/>
  <c r="B9213" i="8"/>
  <c r="B9214" i="8"/>
  <c r="B9215" i="8"/>
  <c r="B9216" i="8"/>
  <c r="B9217" i="8"/>
  <c r="B9218" i="8"/>
  <c r="B9219" i="8"/>
  <c r="B9220" i="8"/>
  <c r="B9221" i="8"/>
  <c r="B9222" i="8"/>
  <c r="B9223" i="8"/>
  <c r="B9224" i="8"/>
  <c r="B9225" i="8"/>
  <c r="B9226" i="8"/>
  <c r="B9227" i="8"/>
  <c r="B9228" i="8"/>
  <c r="B9229" i="8"/>
  <c r="B9230" i="8"/>
  <c r="B9231" i="8"/>
  <c r="B9232" i="8"/>
  <c r="B9233" i="8"/>
  <c r="B9234" i="8"/>
  <c r="B9235" i="8"/>
  <c r="B9236" i="8"/>
  <c r="B9237" i="8"/>
  <c r="B9238" i="8"/>
  <c r="B9239" i="8"/>
  <c r="B9240" i="8"/>
  <c r="B9241" i="8"/>
  <c r="B9242" i="8"/>
  <c r="B9243" i="8"/>
  <c r="B9244" i="8"/>
  <c r="B9245" i="8"/>
  <c r="B9246" i="8"/>
  <c r="B9247" i="8"/>
  <c r="B9248" i="8"/>
  <c r="B9249" i="8"/>
  <c r="B9250" i="8"/>
  <c r="B9251" i="8"/>
  <c r="B9252" i="8"/>
  <c r="B9253" i="8"/>
  <c r="B9254" i="8"/>
  <c r="B9255" i="8"/>
  <c r="B9256" i="8"/>
  <c r="B9257" i="8"/>
  <c r="B9258" i="8"/>
  <c r="B9259" i="8"/>
  <c r="B9260" i="8"/>
  <c r="B9261" i="8"/>
  <c r="B9262" i="8"/>
  <c r="B9263" i="8"/>
  <c r="B9264" i="8"/>
  <c r="B9265" i="8"/>
  <c r="B9266" i="8"/>
  <c r="B9267" i="8"/>
  <c r="B9268" i="8"/>
  <c r="B9269" i="8"/>
  <c r="B9270" i="8"/>
  <c r="B9271" i="8"/>
  <c r="B9272" i="8"/>
  <c r="B9273" i="8"/>
  <c r="B9274" i="8"/>
  <c r="B9275" i="8"/>
  <c r="B9276" i="8"/>
  <c r="B9277" i="8"/>
  <c r="B9278" i="8"/>
  <c r="B9279" i="8"/>
  <c r="B9280" i="8"/>
  <c r="B9281" i="8"/>
  <c r="B9282" i="8"/>
  <c r="B9283" i="8"/>
  <c r="B9284" i="8"/>
  <c r="B9285" i="8"/>
  <c r="B9286" i="8"/>
  <c r="B9287" i="8"/>
  <c r="B9288" i="8"/>
  <c r="B9289" i="8"/>
  <c r="B9290" i="8"/>
  <c r="B9291" i="8"/>
  <c r="B9292" i="8"/>
  <c r="B9293" i="8"/>
  <c r="B9294" i="8"/>
  <c r="B9295" i="8"/>
  <c r="B9296" i="8"/>
  <c r="B9297" i="8"/>
  <c r="B9298" i="8"/>
  <c r="B9299" i="8"/>
  <c r="B9300" i="8"/>
  <c r="B9301" i="8"/>
  <c r="B9302" i="8"/>
  <c r="B9303" i="8"/>
  <c r="B9304" i="8"/>
  <c r="B9305" i="8"/>
  <c r="B9306" i="8"/>
  <c r="B9307" i="8"/>
  <c r="B9308" i="8"/>
  <c r="B9309" i="8"/>
  <c r="B9310" i="8"/>
  <c r="B9311" i="8"/>
  <c r="B9312" i="8"/>
  <c r="B9313" i="8"/>
  <c r="B9314" i="8"/>
  <c r="B9315" i="8"/>
  <c r="B9316" i="8"/>
  <c r="B9317" i="8"/>
  <c r="B9318" i="8"/>
  <c r="B9319" i="8"/>
  <c r="B9320" i="8"/>
  <c r="B9321" i="8"/>
  <c r="B9322" i="8"/>
  <c r="B9323" i="8"/>
  <c r="B9324" i="8"/>
  <c r="B9325" i="8"/>
  <c r="B9326" i="8"/>
  <c r="B9327" i="8"/>
  <c r="B9328" i="8"/>
  <c r="B9329" i="8"/>
  <c r="B9330" i="8"/>
  <c r="B9331" i="8"/>
  <c r="B9332" i="8"/>
  <c r="B9333" i="8"/>
  <c r="B9334" i="8"/>
  <c r="B9335" i="8"/>
  <c r="B9336" i="8"/>
  <c r="B9337" i="8"/>
  <c r="B9338" i="8"/>
  <c r="B9339" i="8"/>
  <c r="B9340" i="8"/>
  <c r="B9341" i="8"/>
  <c r="B9342" i="8"/>
  <c r="B9343" i="8"/>
  <c r="B9344" i="8"/>
  <c r="B9345" i="8"/>
  <c r="B9346" i="8"/>
  <c r="B9347" i="8"/>
  <c r="B9348" i="8"/>
  <c r="B9349" i="8"/>
  <c r="B9350" i="8"/>
  <c r="B9351" i="8"/>
  <c r="B9352" i="8"/>
  <c r="B9353" i="8"/>
  <c r="B9354" i="8"/>
  <c r="B9355" i="8"/>
  <c r="B9356" i="8"/>
  <c r="B9357" i="8"/>
  <c r="B9358" i="8"/>
  <c r="B9359" i="8"/>
  <c r="B9360" i="8"/>
  <c r="B9361" i="8"/>
  <c r="B9362" i="8"/>
  <c r="B9363" i="8"/>
  <c r="B9364" i="8"/>
  <c r="B9365" i="8"/>
  <c r="B9366" i="8"/>
  <c r="B9367" i="8"/>
  <c r="B9368" i="8"/>
  <c r="B9369" i="8"/>
  <c r="B9370" i="8"/>
  <c r="B9371" i="8"/>
  <c r="B9372" i="8"/>
  <c r="B9373" i="8"/>
  <c r="B9374" i="8"/>
  <c r="B9375" i="8"/>
  <c r="B9376" i="8"/>
  <c r="B9377" i="8"/>
  <c r="B9378" i="8"/>
  <c r="B9379" i="8"/>
  <c r="B9380" i="8"/>
  <c r="B9381" i="8"/>
  <c r="B9382" i="8"/>
  <c r="B9383" i="8"/>
  <c r="B9384" i="8"/>
  <c r="B9385" i="8"/>
  <c r="B9386" i="8"/>
  <c r="B9387" i="8"/>
  <c r="B9388" i="8"/>
  <c r="B9389" i="8"/>
  <c r="B9390" i="8"/>
  <c r="B9391" i="8"/>
  <c r="B9392" i="8"/>
  <c r="B9393" i="8"/>
  <c r="B9394" i="8"/>
  <c r="B9395" i="8"/>
  <c r="B9396" i="8"/>
  <c r="B9397" i="8"/>
  <c r="B9398" i="8"/>
  <c r="B9399" i="8"/>
  <c r="B9400" i="8"/>
  <c r="B9401" i="8"/>
  <c r="B9402" i="8"/>
  <c r="B9403" i="8"/>
  <c r="B9404" i="8"/>
  <c r="B9405" i="8"/>
  <c r="B9406" i="8"/>
  <c r="B9407" i="8"/>
  <c r="B9408" i="8"/>
  <c r="B9409" i="8"/>
  <c r="B9410" i="8"/>
  <c r="B9411" i="8"/>
  <c r="B9412" i="8"/>
  <c r="B9413" i="8"/>
  <c r="B9414" i="8"/>
  <c r="B9415" i="8"/>
  <c r="B9416" i="8"/>
  <c r="B9417" i="8"/>
  <c r="B9418" i="8"/>
  <c r="B9419" i="8"/>
  <c r="B9420" i="8"/>
  <c r="B9421" i="8"/>
  <c r="B9422" i="8"/>
  <c r="B9423" i="8"/>
  <c r="B9424" i="8"/>
  <c r="B9425" i="8"/>
  <c r="B9426" i="8"/>
  <c r="B9427" i="8"/>
  <c r="B9428" i="8"/>
  <c r="B9429" i="8"/>
  <c r="B9430" i="8"/>
  <c r="B9431" i="8"/>
  <c r="B9432" i="8"/>
  <c r="B9433" i="8"/>
  <c r="B9434" i="8"/>
  <c r="B9435" i="8"/>
  <c r="B9436" i="8"/>
  <c r="B9437" i="8"/>
  <c r="B9438" i="8"/>
  <c r="B9439" i="8"/>
  <c r="B9440" i="8"/>
  <c r="B9441" i="8"/>
  <c r="B9442" i="8"/>
  <c r="B9443" i="8"/>
  <c r="B9444" i="8"/>
  <c r="B9445" i="8"/>
  <c r="B9446" i="8"/>
  <c r="B9447" i="8"/>
  <c r="B9448" i="8"/>
  <c r="B9449" i="8"/>
  <c r="B9450" i="8"/>
  <c r="B9451" i="8"/>
  <c r="B9452" i="8"/>
  <c r="B9453" i="8"/>
  <c r="B9454" i="8"/>
  <c r="B9455" i="8"/>
  <c r="B9456" i="8"/>
  <c r="B9457" i="8"/>
  <c r="B9458" i="8"/>
  <c r="B9459" i="8"/>
  <c r="B9460" i="8"/>
  <c r="B9461" i="8"/>
  <c r="B9462" i="8"/>
  <c r="B9463" i="8"/>
  <c r="B9464" i="8"/>
  <c r="B9465" i="8"/>
  <c r="B9466" i="8"/>
  <c r="B9467" i="8"/>
  <c r="B9468" i="8"/>
  <c r="B9469" i="8"/>
  <c r="B9470" i="8"/>
  <c r="B9471" i="8"/>
  <c r="B9472" i="8"/>
  <c r="B9473" i="8"/>
  <c r="B9474" i="8"/>
  <c r="B9475" i="8"/>
  <c r="B9476" i="8"/>
  <c r="B9477" i="8"/>
  <c r="B9478" i="8"/>
  <c r="B9479" i="8"/>
  <c r="B9480" i="8"/>
  <c r="B9481" i="8"/>
  <c r="B9482" i="8"/>
  <c r="B9483" i="8"/>
  <c r="B9484" i="8"/>
  <c r="B9485" i="8"/>
  <c r="B9486" i="8"/>
  <c r="B9487" i="8"/>
  <c r="B9488" i="8"/>
  <c r="B9489" i="8"/>
  <c r="B9490" i="8"/>
  <c r="B9491" i="8"/>
  <c r="B9492" i="8"/>
  <c r="B9493" i="8"/>
  <c r="B9494" i="8"/>
  <c r="B9495" i="8"/>
  <c r="B9496" i="8"/>
  <c r="B9497" i="8"/>
  <c r="B9498" i="8"/>
  <c r="B9499" i="8"/>
  <c r="B9500" i="8"/>
  <c r="B9501" i="8"/>
  <c r="B9502" i="8"/>
  <c r="B9503" i="8"/>
  <c r="B9504" i="8"/>
  <c r="B9505" i="8"/>
  <c r="B9506" i="8"/>
  <c r="B9507" i="8"/>
  <c r="B9508" i="8"/>
  <c r="B9509" i="8"/>
  <c r="B9510" i="8"/>
  <c r="B9511" i="8"/>
  <c r="B9512" i="8"/>
  <c r="B9513" i="8"/>
  <c r="B9514" i="8"/>
  <c r="B9515" i="8"/>
  <c r="B9516" i="8"/>
  <c r="B9517" i="8"/>
  <c r="B9518" i="8"/>
  <c r="B9519" i="8"/>
  <c r="B9520" i="8"/>
  <c r="B9521" i="8"/>
  <c r="B9522" i="8"/>
  <c r="B9523" i="8"/>
  <c r="B9524" i="8"/>
  <c r="B9525" i="8"/>
  <c r="B9526" i="8"/>
  <c r="B9527" i="8"/>
  <c r="B9528" i="8"/>
  <c r="B9529" i="8"/>
  <c r="B9530" i="8"/>
  <c r="B9531" i="8"/>
  <c r="B9532" i="8"/>
  <c r="B9533" i="8"/>
  <c r="B9534" i="8"/>
  <c r="B9535" i="8"/>
  <c r="B9536" i="8"/>
  <c r="B9537" i="8"/>
  <c r="B9538" i="8"/>
  <c r="B9539" i="8"/>
  <c r="B9540" i="8"/>
  <c r="B9541" i="8"/>
  <c r="B9542" i="8"/>
  <c r="B9543" i="8"/>
  <c r="B9544" i="8"/>
  <c r="B9545" i="8"/>
  <c r="B9546" i="8"/>
  <c r="B9547" i="8"/>
  <c r="B9548" i="8"/>
  <c r="B9549" i="8"/>
  <c r="B9550" i="8"/>
  <c r="B9551" i="8"/>
  <c r="B9552" i="8"/>
  <c r="B9553" i="8"/>
  <c r="B9554" i="8"/>
  <c r="B9555" i="8"/>
  <c r="B9556" i="8"/>
  <c r="B9557" i="8"/>
  <c r="B9558" i="8"/>
  <c r="B9559" i="8"/>
  <c r="B9560" i="8"/>
  <c r="B9561" i="8"/>
  <c r="B9562" i="8"/>
  <c r="B9563" i="8"/>
  <c r="B9564" i="8"/>
  <c r="B9565" i="8"/>
  <c r="B9566" i="8"/>
  <c r="B9567" i="8"/>
  <c r="B9568" i="8"/>
  <c r="B9569" i="8"/>
  <c r="B9570" i="8"/>
  <c r="B9571" i="8"/>
  <c r="B9572" i="8"/>
  <c r="B9573" i="8"/>
  <c r="B9574" i="8"/>
  <c r="B9575" i="8"/>
  <c r="B9576" i="8"/>
  <c r="B9577" i="8"/>
  <c r="B9578" i="8"/>
  <c r="B9579" i="8"/>
  <c r="B9580" i="8"/>
  <c r="B9581" i="8"/>
  <c r="B9582" i="8"/>
  <c r="B9583" i="8"/>
  <c r="B9584" i="8"/>
  <c r="B9585" i="8"/>
  <c r="B9586" i="8"/>
  <c r="B9587" i="8"/>
  <c r="B9588" i="8"/>
  <c r="B9589" i="8"/>
  <c r="B9590" i="8"/>
  <c r="B9591" i="8"/>
  <c r="B9592" i="8"/>
  <c r="B9593" i="8"/>
  <c r="B9594" i="8"/>
  <c r="B9595" i="8"/>
  <c r="B9596" i="8"/>
  <c r="B9597" i="8"/>
  <c r="B9598" i="8"/>
  <c r="B9599" i="8"/>
  <c r="B9600" i="8"/>
  <c r="B9601" i="8"/>
  <c r="B9602" i="8"/>
  <c r="B9603" i="8"/>
  <c r="B9604" i="8"/>
  <c r="B9605" i="8"/>
  <c r="B9606" i="8"/>
  <c r="B9607" i="8"/>
  <c r="B9608" i="8"/>
  <c r="B9609" i="8"/>
  <c r="B9610" i="8"/>
  <c r="B9611" i="8"/>
  <c r="B9612" i="8"/>
  <c r="B9613" i="8"/>
  <c r="B9614" i="8"/>
  <c r="B9615" i="8"/>
  <c r="B9616" i="8"/>
  <c r="B9617" i="8"/>
  <c r="B9618" i="8"/>
  <c r="B9619" i="8"/>
  <c r="B9620" i="8"/>
  <c r="B9621" i="8"/>
  <c r="B9622" i="8"/>
  <c r="B9623" i="8"/>
  <c r="B9624" i="8"/>
  <c r="B9625" i="8"/>
  <c r="B9626" i="8"/>
  <c r="B9627" i="8"/>
  <c r="B9628" i="8"/>
  <c r="B9629" i="8"/>
  <c r="B9630" i="8"/>
  <c r="B9631" i="8"/>
  <c r="B9632" i="8"/>
  <c r="B9633" i="8"/>
  <c r="B9634" i="8"/>
  <c r="B9635" i="8"/>
  <c r="B9636" i="8"/>
  <c r="B9637" i="8"/>
  <c r="B9638" i="8"/>
  <c r="B9639" i="8"/>
  <c r="B9640" i="8"/>
  <c r="B9641" i="8"/>
  <c r="B9642" i="8"/>
  <c r="B9643" i="8"/>
  <c r="B9644" i="8"/>
  <c r="B9645" i="8"/>
  <c r="B9646" i="8"/>
  <c r="B9647" i="8"/>
  <c r="B9648" i="8"/>
  <c r="B9649" i="8"/>
  <c r="B9650" i="8"/>
  <c r="B9651" i="8"/>
  <c r="B9652" i="8"/>
  <c r="B9653" i="8"/>
  <c r="B9654" i="8"/>
  <c r="B9655" i="8"/>
  <c r="B9656" i="8"/>
  <c r="B9657" i="8"/>
  <c r="B9658" i="8"/>
  <c r="B9659" i="8"/>
  <c r="B9660" i="8"/>
  <c r="B9661" i="8"/>
  <c r="B9662" i="8"/>
  <c r="B9663" i="8"/>
  <c r="B9664" i="8"/>
  <c r="B9665" i="8"/>
  <c r="B9666" i="8"/>
  <c r="B9667" i="8"/>
  <c r="B9668" i="8"/>
  <c r="B9669" i="8"/>
  <c r="B9670" i="8"/>
  <c r="B9671" i="8"/>
  <c r="B9672" i="8"/>
  <c r="B9673" i="8"/>
  <c r="B9674" i="8"/>
  <c r="B9675" i="8"/>
  <c r="B9676" i="8"/>
  <c r="B9677" i="8"/>
  <c r="B9678" i="8"/>
  <c r="B9679" i="8"/>
  <c r="B9680" i="8"/>
  <c r="B9681" i="8"/>
  <c r="B9682" i="8"/>
  <c r="B9683" i="8"/>
  <c r="B9684" i="8"/>
  <c r="B9685" i="8"/>
  <c r="B9686" i="8"/>
  <c r="B9687" i="8"/>
  <c r="B9688" i="8"/>
  <c r="B9689" i="8"/>
  <c r="B9690" i="8"/>
  <c r="B9691" i="8"/>
  <c r="B9692" i="8"/>
  <c r="B9693" i="8"/>
  <c r="B9694" i="8"/>
  <c r="B9695" i="8"/>
  <c r="B9696" i="8"/>
  <c r="B9697" i="8"/>
  <c r="B9698" i="8"/>
  <c r="B9699" i="8"/>
  <c r="B9700" i="8"/>
  <c r="B9701" i="8"/>
  <c r="B9702" i="8"/>
  <c r="B9703" i="8"/>
  <c r="B9704" i="8"/>
  <c r="B9705" i="8"/>
  <c r="B9706" i="8"/>
  <c r="B9707" i="8"/>
  <c r="B9708" i="8"/>
  <c r="B9709" i="8"/>
  <c r="B9710" i="8"/>
  <c r="B9711" i="8"/>
  <c r="B9712" i="8"/>
  <c r="B9713" i="8"/>
  <c r="B9714" i="8"/>
  <c r="B9715" i="8"/>
  <c r="B9716" i="8"/>
  <c r="B9717" i="8"/>
  <c r="B9718" i="8"/>
  <c r="B9719" i="8"/>
  <c r="B9720" i="8"/>
  <c r="B9721" i="8"/>
  <c r="B9722" i="8"/>
  <c r="B9723" i="8"/>
  <c r="B9724" i="8"/>
  <c r="B9725" i="8"/>
  <c r="B9726" i="8"/>
  <c r="B9727" i="8"/>
  <c r="B9728" i="8"/>
  <c r="B9729" i="8"/>
  <c r="B9730" i="8"/>
  <c r="B9731" i="8"/>
  <c r="B9732" i="8"/>
  <c r="B9733" i="8"/>
  <c r="B9734" i="8"/>
  <c r="B9735" i="8"/>
  <c r="B9736" i="8"/>
  <c r="B9737" i="8"/>
  <c r="B9738" i="8"/>
  <c r="B9739" i="8"/>
  <c r="B9740" i="8"/>
  <c r="B9741" i="8"/>
  <c r="B9742" i="8"/>
  <c r="B9743" i="8"/>
  <c r="B9744" i="8"/>
  <c r="B9745" i="8"/>
  <c r="B9746" i="8"/>
  <c r="B9747" i="8"/>
  <c r="B9748" i="8"/>
  <c r="B9749" i="8"/>
  <c r="B9750" i="8"/>
  <c r="B9751" i="8"/>
  <c r="B9752" i="8"/>
  <c r="B9753" i="8"/>
  <c r="B9754" i="8"/>
  <c r="B9755" i="8"/>
  <c r="B9756" i="8"/>
  <c r="B9757" i="8"/>
  <c r="B9758" i="8"/>
  <c r="B9759" i="8"/>
  <c r="B9760" i="8"/>
  <c r="B9761" i="8"/>
  <c r="B9762" i="8"/>
  <c r="B9763" i="8"/>
  <c r="B9764" i="8"/>
  <c r="B9765" i="8"/>
  <c r="B9766" i="8"/>
  <c r="B9767" i="8"/>
  <c r="B9768" i="8"/>
  <c r="B9769" i="8"/>
  <c r="B9770" i="8"/>
  <c r="B9771" i="8"/>
  <c r="B9772" i="8"/>
  <c r="B9773" i="8"/>
  <c r="B9774" i="8"/>
  <c r="B9775" i="8"/>
  <c r="B9776" i="8"/>
  <c r="B9777" i="8"/>
  <c r="B9778" i="8"/>
  <c r="B9779" i="8"/>
  <c r="B9780" i="8"/>
  <c r="B9781" i="8"/>
  <c r="B9782" i="8"/>
  <c r="B9783" i="8"/>
  <c r="B9784" i="8"/>
  <c r="B9785" i="8"/>
  <c r="B9786" i="8"/>
  <c r="B9787" i="8"/>
  <c r="B9788" i="8"/>
  <c r="B9789" i="8"/>
  <c r="B9790" i="8"/>
  <c r="B9791" i="8"/>
  <c r="B9792" i="8"/>
  <c r="B9793" i="8"/>
  <c r="B9794" i="8"/>
  <c r="B9795" i="8"/>
  <c r="B9796" i="8"/>
  <c r="B9797" i="8"/>
  <c r="B9798" i="8"/>
  <c r="B9799" i="8"/>
  <c r="B9800" i="8"/>
  <c r="B9801" i="8"/>
  <c r="B9802" i="8"/>
  <c r="B9803" i="8"/>
  <c r="B9804" i="8"/>
  <c r="B9805" i="8"/>
  <c r="B9806" i="8"/>
  <c r="B9807" i="8"/>
  <c r="B9808" i="8"/>
  <c r="B9809" i="8"/>
  <c r="B9810" i="8"/>
  <c r="B9811" i="8"/>
  <c r="B9812" i="8"/>
  <c r="B9813" i="8"/>
  <c r="B9814" i="8"/>
  <c r="B9815" i="8"/>
  <c r="B9816" i="8"/>
  <c r="B9817" i="8"/>
  <c r="B9818" i="8"/>
  <c r="B9819" i="8"/>
  <c r="B9820" i="8"/>
  <c r="B9821" i="8"/>
  <c r="B9822" i="8"/>
  <c r="B9823" i="8"/>
  <c r="B9824" i="8"/>
  <c r="B9825" i="8"/>
  <c r="B9826" i="8"/>
  <c r="B9827" i="8"/>
  <c r="B9828" i="8"/>
  <c r="B9829" i="8"/>
  <c r="B9830" i="8"/>
  <c r="B9831" i="8"/>
  <c r="B9832" i="8"/>
  <c r="B9833" i="8"/>
  <c r="B9834" i="8"/>
  <c r="B9835" i="8"/>
  <c r="B9836" i="8"/>
  <c r="B9837" i="8"/>
  <c r="B9838" i="8"/>
  <c r="B9839" i="8"/>
  <c r="B9840" i="8"/>
  <c r="B9841" i="8"/>
  <c r="B9842" i="8"/>
  <c r="B9843" i="8"/>
  <c r="B9844" i="8"/>
  <c r="B9845" i="8"/>
  <c r="B9846" i="8"/>
  <c r="B9847" i="8"/>
  <c r="B9848" i="8"/>
  <c r="B9849" i="8"/>
  <c r="B9850" i="8"/>
  <c r="B9851" i="8"/>
  <c r="B9852" i="8"/>
  <c r="B9853" i="8"/>
  <c r="B9854" i="8"/>
  <c r="B9855" i="8"/>
  <c r="B9856" i="8"/>
  <c r="B9857" i="8"/>
  <c r="B9858" i="8"/>
  <c r="B9859" i="8"/>
  <c r="B9860" i="8"/>
  <c r="B9861" i="8"/>
  <c r="B9862" i="8"/>
  <c r="B9863" i="8"/>
  <c r="B9864" i="8"/>
  <c r="B9865" i="8"/>
  <c r="B9866" i="8"/>
  <c r="B9867" i="8"/>
  <c r="B9868" i="8"/>
  <c r="B9869" i="8"/>
  <c r="B9870" i="8"/>
  <c r="B9871" i="8"/>
  <c r="B9872" i="8"/>
  <c r="B9873" i="8"/>
  <c r="B9874" i="8"/>
  <c r="B9875" i="8"/>
  <c r="B9876" i="8"/>
  <c r="B9877" i="8"/>
  <c r="B9878" i="8"/>
  <c r="B9879" i="8"/>
  <c r="B9880" i="8"/>
  <c r="B9881" i="8"/>
  <c r="B9882" i="8"/>
  <c r="B9883" i="8"/>
  <c r="B9884" i="8"/>
  <c r="B9885" i="8"/>
  <c r="B9886" i="8"/>
  <c r="B9887" i="8"/>
  <c r="B9888" i="8"/>
  <c r="B9889" i="8"/>
  <c r="B9890" i="8"/>
  <c r="B9891" i="8"/>
  <c r="B9892" i="8"/>
  <c r="B9893" i="8"/>
  <c r="B9894" i="8"/>
  <c r="B9895" i="8"/>
  <c r="B9896" i="8"/>
  <c r="B9897" i="8"/>
  <c r="B9898" i="8"/>
  <c r="B9899" i="8"/>
  <c r="B9900" i="8"/>
  <c r="B9901" i="8"/>
  <c r="B9902" i="8"/>
  <c r="B9903" i="8"/>
  <c r="B9904" i="8"/>
  <c r="B9905" i="8"/>
  <c r="B9906" i="8"/>
  <c r="B9907" i="8"/>
  <c r="B9908" i="8"/>
  <c r="B9909" i="8"/>
  <c r="B9910" i="8"/>
  <c r="B9911" i="8"/>
  <c r="B9912" i="8"/>
  <c r="B9913" i="8"/>
  <c r="B9914" i="8"/>
  <c r="B9915" i="8"/>
  <c r="B9916" i="8"/>
  <c r="B9917" i="8"/>
  <c r="B9918" i="8"/>
  <c r="B9919" i="8"/>
  <c r="B9920" i="8"/>
  <c r="B9921" i="8"/>
  <c r="B9922" i="8"/>
  <c r="B9923" i="8"/>
  <c r="B9924" i="8"/>
  <c r="B9925" i="8"/>
  <c r="B9926" i="8"/>
  <c r="B9927" i="8"/>
  <c r="B9928" i="8"/>
  <c r="B9929" i="8"/>
  <c r="B9930" i="8"/>
  <c r="B9931" i="8"/>
  <c r="B9932" i="8"/>
  <c r="B9933" i="8"/>
  <c r="B9934" i="8"/>
  <c r="B9935" i="8"/>
  <c r="B9936" i="8"/>
  <c r="B9937" i="8"/>
  <c r="B9938" i="8"/>
  <c r="B9939" i="8"/>
  <c r="B9940" i="8"/>
  <c r="B9941" i="8"/>
  <c r="B9942" i="8"/>
  <c r="B9943" i="8"/>
  <c r="B9944" i="8"/>
  <c r="B9945" i="8"/>
  <c r="B9946" i="8"/>
  <c r="B9947" i="8"/>
  <c r="B9948" i="8"/>
  <c r="B9949" i="8"/>
  <c r="B9950" i="8"/>
  <c r="B9951" i="8"/>
  <c r="B9952" i="8"/>
  <c r="B9953" i="8"/>
  <c r="B9954" i="8"/>
  <c r="B9955" i="8"/>
  <c r="B9956" i="8"/>
  <c r="B9957" i="8"/>
  <c r="B9958" i="8"/>
  <c r="B9959" i="8"/>
  <c r="B9960" i="8"/>
  <c r="B9961" i="8"/>
  <c r="B9962" i="8"/>
  <c r="B9963" i="8"/>
  <c r="B9964" i="8"/>
  <c r="B9965" i="8"/>
  <c r="B9966" i="8"/>
  <c r="B9967" i="8"/>
  <c r="B9968" i="8"/>
  <c r="B9969" i="8"/>
  <c r="B9970" i="8"/>
  <c r="B9971" i="8"/>
  <c r="B9972" i="8"/>
  <c r="B9973" i="8"/>
  <c r="B9974" i="8"/>
  <c r="B9975" i="8"/>
  <c r="B9976" i="8"/>
  <c r="B9977" i="8"/>
  <c r="B9978" i="8"/>
  <c r="B9979" i="8"/>
  <c r="B9980" i="8"/>
  <c r="B9981" i="8"/>
  <c r="B9982" i="8"/>
  <c r="B9983" i="8"/>
  <c r="B9984" i="8"/>
  <c r="B9985" i="8"/>
  <c r="B9986" i="8"/>
  <c r="B9987" i="8"/>
  <c r="B9988" i="8"/>
  <c r="B9989" i="8"/>
  <c r="B9990" i="8"/>
  <c r="B9991" i="8"/>
  <c r="B9992" i="8"/>
  <c r="B9993" i="8"/>
  <c r="B9994" i="8"/>
  <c r="B9995" i="8"/>
  <c r="B9996" i="8"/>
  <c r="B9997" i="8"/>
  <c r="B9998" i="8"/>
  <c r="B9999" i="8"/>
  <c r="B10000" i="8"/>
  <c r="B10001" i="8"/>
  <c r="B10002" i="8"/>
  <c r="B10003" i="8"/>
  <c r="B10004" i="8"/>
  <c r="B10005" i="8"/>
  <c r="B10006" i="8"/>
  <c r="B10007" i="8"/>
  <c r="B10008" i="8"/>
  <c r="B10009" i="8"/>
  <c r="B10010" i="8"/>
  <c r="B10011" i="8"/>
  <c r="B10012" i="8"/>
  <c r="B10013" i="8"/>
  <c r="B10014" i="8"/>
  <c r="B10015" i="8"/>
  <c r="B10016" i="8"/>
  <c r="B10017" i="8"/>
  <c r="B10018" i="8"/>
  <c r="B10019" i="8"/>
  <c r="B10020" i="8"/>
  <c r="B10021" i="8"/>
  <c r="B10022" i="8"/>
  <c r="B10023" i="8"/>
  <c r="B10024" i="8"/>
  <c r="B10025" i="8"/>
  <c r="B10026" i="8"/>
  <c r="B10027" i="8"/>
  <c r="B10028" i="8"/>
  <c r="B10029" i="8"/>
  <c r="B10030" i="8"/>
  <c r="B10031" i="8"/>
  <c r="B10032" i="8"/>
  <c r="B10033" i="8"/>
  <c r="B10034" i="8"/>
  <c r="B10035" i="8"/>
  <c r="B10036" i="8"/>
  <c r="B10037" i="8"/>
  <c r="B10038" i="8"/>
  <c r="B10039" i="8"/>
  <c r="B10040" i="8"/>
  <c r="B10041" i="8"/>
  <c r="B10042" i="8"/>
  <c r="B10043" i="8"/>
  <c r="B10044" i="8"/>
  <c r="B10045" i="8"/>
  <c r="B10046" i="8"/>
  <c r="B10047" i="8"/>
  <c r="B10048" i="8"/>
  <c r="B10049" i="8"/>
  <c r="B10050" i="8"/>
  <c r="B10051" i="8"/>
  <c r="B10052" i="8"/>
  <c r="B10053" i="8"/>
  <c r="B10054" i="8"/>
  <c r="B10055" i="8"/>
  <c r="B10056" i="8"/>
  <c r="B10057" i="8"/>
  <c r="B10058" i="8"/>
  <c r="B10059" i="8"/>
  <c r="B10060" i="8"/>
  <c r="B10061" i="8"/>
  <c r="B10062" i="8"/>
  <c r="B10063" i="8"/>
  <c r="B10064" i="8"/>
  <c r="B10065" i="8"/>
  <c r="B10066" i="8"/>
  <c r="B10067" i="8"/>
  <c r="B10068" i="8"/>
  <c r="B10069" i="8"/>
  <c r="B10070" i="8"/>
  <c r="B10071" i="8"/>
  <c r="B10072" i="8"/>
  <c r="B10073" i="8"/>
  <c r="B10074" i="8"/>
  <c r="B10075" i="8"/>
  <c r="B10076" i="8"/>
  <c r="B10077" i="8"/>
  <c r="B10078" i="8"/>
  <c r="B10079" i="8"/>
  <c r="B10080" i="8"/>
  <c r="B10081" i="8"/>
  <c r="B10082" i="8"/>
  <c r="B10083" i="8"/>
  <c r="B10084" i="8"/>
  <c r="B10085" i="8"/>
  <c r="B10086" i="8"/>
  <c r="B10087" i="8"/>
  <c r="B10088" i="8"/>
  <c r="B10089" i="8"/>
  <c r="B10090" i="8"/>
  <c r="B10091" i="8"/>
  <c r="B10092" i="8"/>
  <c r="B10093" i="8"/>
  <c r="B10094" i="8"/>
  <c r="B10095" i="8"/>
  <c r="B10096" i="8"/>
  <c r="B10097" i="8"/>
  <c r="B10098" i="8"/>
  <c r="B10099" i="8"/>
  <c r="B10100" i="8"/>
  <c r="B10101" i="8"/>
  <c r="B10102" i="8"/>
  <c r="B10103" i="8"/>
  <c r="B10104" i="8"/>
  <c r="B10105" i="8"/>
  <c r="B10106" i="8"/>
  <c r="B10107" i="8"/>
  <c r="B10108" i="8"/>
  <c r="B10109" i="8"/>
  <c r="B10110" i="8"/>
  <c r="B10111" i="8"/>
  <c r="B10112" i="8"/>
  <c r="B10113" i="8"/>
  <c r="B10114" i="8"/>
  <c r="B10115" i="8"/>
  <c r="B10116" i="8"/>
  <c r="B10117" i="8"/>
  <c r="B10118" i="8"/>
  <c r="B10119" i="8"/>
  <c r="B10120" i="8"/>
  <c r="B10121" i="8"/>
  <c r="B10122" i="8"/>
  <c r="B10123" i="8"/>
  <c r="B10124" i="8"/>
  <c r="B10125" i="8"/>
  <c r="B10126" i="8"/>
  <c r="B10127" i="8"/>
  <c r="B10128" i="8"/>
  <c r="B10129" i="8"/>
  <c r="B10130" i="8"/>
  <c r="B10131" i="8"/>
  <c r="B10132" i="8"/>
  <c r="B10133" i="8"/>
  <c r="B10134" i="8"/>
  <c r="B10135" i="8"/>
  <c r="B10136" i="8"/>
  <c r="B10137" i="8"/>
  <c r="B10138" i="8"/>
  <c r="B10139" i="8"/>
  <c r="B10140" i="8"/>
  <c r="B10141" i="8"/>
  <c r="B10142" i="8"/>
  <c r="B10143" i="8"/>
  <c r="B10144" i="8"/>
  <c r="B10145" i="8"/>
  <c r="B10146" i="8"/>
  <c r="B10147" i="8"/>
  <c r="B10148" i="8"/>
  <c r="B10149" i="8"/>
  <c r="B10150" i="8"/>
  <c r="B10151" i="8"/>
  <c r="B10152" i="8"/>
  <c r="B10153" i="8"/>
  <c r="B10154" i="8"/>
  <c r="B10155" i="8"/>
  <c r="B10156" i="8"/>
  <c r="B10157" i="8"/>
  <c r="B10158" i="8"/>
  <c r="B10159" i="8"/>
  <c r="B10160" i="8"/>
  <c r="B10161" i="8"/>
  <c r="B10162" i="8"/>
  <c r="B10163" i="8"/>
  <c r="B10164" i="8"/>
  <c r="B10165" i="8"/>
  <c r="B10166" i="8"/>
  <c r="B10167" i="8"/>
  <c r="B10168" i="8"/>
  <c r="B10169" i="8"/>
  <c r="B10170" i="8"/>
  <c r="B10171" i="8"/>
  <c r="B10172" i="8"/>
  <c r="B10173" i="8"/>
  <c r="B10174" i="8"/>
  <c r="B10175" i="8"/>
  <c r="B10176" i="8"/>
  <c r="B10177" i="8"/>
  <c r="B10178" i="8"/>
  <c r="B10179" i="8"/>
  <c r="B10180" i="8"/>
  <c r="B10181" i="8"/>
  <c r="B10182" i="8"/>
  <c r="B10183" i="8"/>
  <c r="B10184" i="8"/>
  <c r="B10185" i="8"/>
  <c r="B10186" i="8"/>
  <c r="B10187" i="8"/>
  <c r="B10188" i="8"/>
  <c r="B10189" i="8"/>
  <c r="B10190" i="8"/>
  <c r="B10191" i="8"/>
  <c r="B10192" i="8"/>
  <c r="B10193" i="8"/>
  <c r="B10194" i="8"/>
  <c r="B10195" i="8"/>
  <c r="B10196" i="8"/>
  <c r="B10197" i="8"/>
  <c r="B10198" i="8"/>
  <c r="B10199" i="8"/>
  <c r="B10200" i="8"/>
  <c r="B10201" i="8"/>
  <c r="B10202" i="8"/>
  <c r="B10203" i="8"/>
  <c r="B10204" i="8"/>
  <c r="B10205" i="8"/>
  <c r="B10206" i="8"/>
  <c r="B10207" i="8"/>
  <c r="B10208" i="8"/>
  <c r="B10209" i="8"/>
  <c r="B10210" i="8"/>
  <c r="B10211" i="8"/>
  <c r="B10212" i="8"/>
  <c r="B10213" i="8"/>
  <c r="B10214" i="8"/>
  <c r="B10215" i="8"/>
  <c r="B10216" i="8"/>
  <c r="B10217" i="8"/>
  <c r="B10218" i="8"/>
  <c r="B10219" i="8"/>
  <c r="B10220" i="8"/>
  <c r="B10221" i="8"/>
  <c r="B10222" i="8"/>
  <c r="B10223" i="8"/>
  <c r="B10224" i="8"/>
  <c r="B10225" i="8"/>
  <c r="B10226" i="8"/>
  <c r="B10227" i="8"/>
  <c r="B10228" i="8"/>
  <c r="B10229" i="8"/>
  <c r="B10230" i="8"/>
  <c r="B10231" i="8"/>
  <c r="B10232" i="8"/>
  <c r="B10233" i="8"/>
  <c r="B10234" i="8"/>
  <c r="B10235" i="8"/>
  <c r="B10236" i="8"/>
  <c r="B10237" i="8"/>
  <c r="B10238" i="8"/>
  <c r="B10239" i="8"/>
  <c r="B10240" i="8"/>
  <c r="B10241" i="8"/>
  <c r="B10242" i="8"/>
  <c r="B10243" i="8"/>
  <c r="B10244" i="8"/>
  <c r="B10245" i="8"/>
  <c r="B10246" i="8"/>
  <c r="B10247" i="8"/>
  <c r="B10248" i="8"/>
  <c r="B10249" i="8"/>
  <c r="B10250" i="8"/>
  <c r="B10251" i="8"/>
  <c r="B10252" i="8"/>
  <c r="B10253" i="8"/>
  <c r="B10254" i="8"/>
  <c r="B10255" i="8"/>
  <c r="B10256" i="8"/>
  <c r="B10257" i="8"/>
  <c r="B10258" i="8"/>
  <c r="B10259" i="8"/>
  <c r="B10260" i="8"/>
  <c r="B10261" i="8"/>
  <c r="B10262" i="8"/>
  <c r="B10263" i="8"/>
  <c r="B10264" i="8"/>
  <c r="B10265" i="8"/>
  <c r="B10266" i="8"/>
  <c r="B10267" i="8"/>
  <c r="B10268" i="8"/>
  <c r="B10269" i="8"/>
  <c r="B10270" i="8"/>
  <c r="B10271" i="8"/>
  <c r="B10272" i="8"/>
  <c r="B10273" i="8"/>
  <c r="B10274" i="8"/>
  <c r="B10275" i="8"/>
  <c r="B10276" i="8"/>
  <c r="B10277" i="8"/>
  <c r="B10278" i="8"/>
  <c r="B10279" i="8"/>
  <c r="B10280" i="8"/>
  <c r="B10281" i="8"/>
  <c r="B10282" i="8"/>
  <c r="B10283" i="8"/>
  <c r="B10284" i="8"/>
  <c r="B10285" i="8"/>
  <c r="B10286" i="8"/>
  <c r="B10287" i="8"/>
  <c r="B10288" i="8"/>
  <c r="B10289" i="8"/>
  <c r="B10290" i="8"/>
  <c r="B10291" i="8"/>
  <c r="B10292" i="8"/>
  <c r="B10293" i="8"/>
  <c r="B10294" i="8"/>
  <c r="B10295" i="8"/>
  <c r="B10296" i="8"/>
  <c r="B10297" i="8"/>
  <c r="B10298" i="8"/>
  <c r="B10299" i="8"/>
  <c r="B10300" i="8"/>
  <c r="B10301" i="8"/>
  <c r="B10302" i="8"/>
  <c r="B10303" i="8"/>
  <c r="B10304" i="8"/>
  <c r="B10305" i="8"/>
  <c r="B10306" i="8"/>
  <c r="B10307" i="8"/>
  <c r="B10308" i="8"/>
  <c r="B10309" i="8"/>
  <c r="B10310" i="8"/>
  <c r="B10311" i="8"/>
  <c r="B10312" i="8"/>
  <c r="B10313" i="8"/>
  <c r="B10314" i="8"/>
  <c r="B10315" i="8"/>
  <c r="B10316" i="8"/>
  <c r="B10317" i="8"/>
  <c r="B10318" i="8"/>
  <c r="B10319" i="8"/>
  <c r="B10320" i="8"/>
  <c r="B10321" i="8"/>
  <c r="B10322" i="8"/>
  <c r="B10323" i="8"/>
  <c r="B10324" i="8"/>
  <c r="B10325" i="8"/>
  <c r="B10326" i="8"/>
  <c r="B10327" i="8"/>
  <c r="B10328" i="8"/>
  <c r="B10329" i="8"/>
  <c r="B10330" i="8"/>
  <c r="B10331" i="8"/>
  <c r="B10332" i="8"/>
  <c r="B10333" i="8"/>
  <c r="B10334" i="8"/>
  <c r="B10335" i="8"/>
  <c r="B10336" i="8"/>
  <c r="B10337" i="8"/>
  <c r="B10338" i="8"/>
  <c r="B10339" i="8"/>
  <c r="B10340" i="8"/>
  <c r="B10341" i="8"/>
  <c r="B10342" i="8"/>
  <c r="B10343" i="8"/>
  <c r="B10344" i="8"/>
  <c r="B10345" i="8"/>
  <c r="B10346" i="8"/>
  <c r="B10347" i="8"/>
  <c r="B10348" i="8"/>
  <c r="B10349" i="8"/>
  <c r="B10350" i="8"/>
  <c r="B10351" i="8"/>
  <c r="B10352" i="8"/>
  <c r="B10353" i="8"/>
  <c r="B10354" i="8"/>
  <c r="B10355" i="8"/>
  <c r="B10356" i="8"/>
  <c r="B10357" i="8"/>
  <c r="B10358" i="8"/>
  <c r="B10359" i="8"/>
  <c r="B10360" i="8"/>
  <c r="B10361" i="8"/>
  <c r="B10362" i="8"/>
  <c r="B10363" i="8"/>
  <c r="B10364" i="8"/>
  <c r="B10365" i="8"/>
  <c r="B10366" i="8"/>
  <c r="B10367" i="8"/>
  <c r="B10368" i="8"/>
  <c r="B10369" i="8"/>
  <c r="B10370" i="8"/>
  <c r="B10371" i="8"/>
  <c r="B10372" i="8"/>
  <c r="B10373" i="8"/>
  <c r="B10374" i="8"/>
  <c r="B10375" i="8"/>
  <c r="B10376" i="8"/>
  <c r="B10377" i="8"/>
  <c r="B10378" i="8"/>
  <c r="B10379" i="8"/>
  <c r="B10380" i="8"/>
  <c r="B10381" i="8"/>
  <c r="B10382" i="8"/>
  <c r="B10383" i="8"/>
  <c r="B10384" i="8"/>
  <c r="B10385" i="8"/>
  <c r="B10386" i="8"/>
  <c r="B10387" i="8"/>
  <c r="B10388" i="8"/>
  <c r="B10389" i="8"/>
  <c r="B10390" i="8"/>
  <c r="B10391" i="8"/>
  <c r="B10392" i="8"/>
  <c r="B10393" i="8"/>
  <c r="B10394" i="8"/>
  <c r="B10395" i="8"/>
  <c r="B10396" i="8"/>
  <c r="B10397" i="8"/>
  <c r="B10398" i="8"/>
  <c r="B10399" i="8"/>
  <c r="B10400" i="8"/>
  <c r="B10401" i="8"/>
  <c r="B10402" i="8"/>
  <c r="B10403" i="8"/>
  <c r="B10404" i="8"/>
  <c r="B10405" i="8"/>
  <c r="B10406" i="8"/>
  <c r="B10407" i="8"/>
  <c r="B10408" i="8"/>
  <c r="B10409" i="8"/>
  <c r="B10410" i="8"/>
  <c r="B10411" i="8"/>
  <c r="B10412" i="8"/>
  <c r="B10413" i="8"/>
  <c r="B10414" i="8"/>
  <c r="B10415" i="8"/>
  <c r="B10416" i="8"/>
  <c r="B10417" i="8"/>
  <c r="B10418" i="8"/>
  <c r="B10419" i="8"/>
  <c r="B10420" i="8"/>
  <c r="B10421" i="8"/>
  <c r="B10422" i="8"/>
  <c r="B10423" i="8"/>
  <c r="B10424" i="8"/>
  <c r="B10425" i="8"/>
  <c r="B10426" i="8"/>
  <c r="B10427" i="8"/>
  <c r="B10428" i="8"/>
  <c r="B10429" i="8"/>
  <c r="B10430" i="8"/>
  <c r="B10431" i="8"/>
  <c r="B10432" i="8"/>
  <c r="B10433" i="8"/>
  <c r="B10434" i="8"/>
  <c r="B10435" i="8"/>
  <c r="B10436" i="8"/>
  <c r="B10437" i="8"/>
  <c r="B10438" i="8"/>
  <c r="B10439" i="8"/>
  <c r="B10440" i="8"/>
  <c r="B10441" i="8"/>
  <c r="B10442" i="8"/>
  <c r="B10443" i="8"/>
  <c r="B10444" i="8"/>
  <c r="B10445" i="8"/>
  <c r="B10446" i="8"/>
  <c r="B10447" i="8"/>
  <c r="B10448" i="8"/>
  <c r="B10449" i="8"/>
  <c r="B10450" i="8"/>
  <c r="B10451" i="8"/>
  <c r="B10452" i="8"/>
  <c r="B10453" i="8"/>
  <c r="B10454" i="8"/>
  <c r="B10455" i="8"/>
  <c r="B10456" i="8"/>
  <c r="B10457" i="8"/>
  <c r="B10458" i="8"/>
  <c r="B10459" i="8"/>
  <c r="B10460" i="8"/>
  <c r="B10461" i="8"/>
  <c r="B10462" i="8"/>
  <c r="B10463" i="8"/>
  <c r="B10464" i="8"/>
  <c r="B10465" i="8"/>
  <c r="B10466" i="8"/>
  <c r="B10467" i="8"/>
  <c r="B10468" i="8"/>
  <c r="B10469" i="8"/>
  <c r="B10470" i="8"/>
  <c r="B10471" i="8"/>
  <c r="B10472" i="8"/>
  <c r="B10473" i="8"/>
  <c r="B10474" i="8"/>
  <c r="B10475" i="8"/>
  <c r="B10476" i="8"/>
  <c r="B10477" i="8"/>
  <c r="B10478" i="8"/>
  <c r="B10479" i="8"/>
  <c r="B10480" i="8"/>
  <c r="B10481" i="8"/>
  <c r="B10482" i="8"/>
  <c r="B10483" i="8"/>
  <c r="B10484" i="8"/>
  <c r="B10485" i="8"/>
  <c r="B10486" i="8"/>
  <c r="B10487" i="8"/>
  <c r="B10488" i="8"/>
  <c r="B10489" i="8"/>
  <c r="B10490" i="8"/>
  <c r="B10491" i="8"/>
  <c r="B10492" i="8"/>
  <c r="B10493" i="8"/>
  <c r="B10494" i="8"/>
  <c r="B10495" i="8"/>
  <c r="B10496" i="8"/>
  <c r="B10497" i="8"/>
  <c r="B10498" i="8"/>
  <c r="B10499" i="8"/>
  <c r="B10500" i="8"/>
  <c r="B10501" i="8"/>
  <c r="B10502" i="8"/>
  <c r="B10503" i="8"/>
  <c r="B10504" i="8"/>
  <c r="B10505" i="8"/>
  <c r="B10506" i="8"/>
  <c r="B10507" i="8"/>
  <c r="B10508" i="8"/>
  <c r="B10509" i="8"/>
  <c r="B10510" i="8"/>
  <c r="B10511" i="8"/>
  <c r="B10512" i="8"/>
  <c r="B10513" i="8"/>
  <c r="B10514" i="8"/>
  <c r="B10515" i="8"/>
  <c r="B10516" i="8"/>
  <c r="B10517" i="8"/>
  <c r="B10518" i="8"/>
  <c r="B10519" i="8"/>
  <c r="B10520" i="8"/>
  <c r="B10521" i="8"/>
  <c r="B10522" i="8"/>
  <c r="B10523" i="8"/>
  <c r="B10524" i="8"/>
  <c r="B10525" i="8"/>
  <c r="B10526" i="8"/>
  <c r="B10527" i="8"/>
  <c r="B10528" i="8"/>
  <c r="B10529" i="8"/>
  <c r="B10530" i="8"/>
  <c r="B10531" i="8"/>
  <c r="B10532" i="8"/>
  <c r="B10533" i="8"/>
  <c r="B10534" i="8"/>
  <c r="B10535" i="8"/>
  <c r="B10536" i="8"/>
  <c r="B10537" i="8"/>
  <c r="B10538" i="8"/>
  <c r="B10539" i="8"/>
  <c r="B10540" i="8"/>
  <c r="B10541" i="8"/>
  <c r="B10542" i="8"/>
  <c r="B10543" i="8"/>
  <c r="B10544" i="8"/>
  <c r="B10545" i="8"/>
  <c r="B10546" i="8"/>
  <c r="B10547" i="8"/>
  <c r="B10548" i="8"/>
  <c r="B10549" i="8"/>
  <c r="B10550" i="8"/>
  <c r="B10551" i="8"/>
  <c r="B10552" i="8"/>
  <c r="B10553" i="8"/>
  <c r="B10554" i="8"/>
  <c r="B10555" i="8"/>
  <c r="B10556" i="8"/>
  <c r="B10557" i="8"/>
  <c r="B10558" i="8"/>
  <c r="B10559" i="8"/>
  <c r="B10560" i="8"/>
  <c r="B10561" i="8"/>
  <c r="B10562" i="8"/>
  <c r="B10563" i="8"/>
  <c r="B10564" i="8"/>
  <c r="B10565" i="8"/>
  <c r="B10566" i="8"/>
  <c r="B10567" i="8"/>
  <c r="B10568" i="8"/>
  <c r="B10569" i="8"/>
  <c r="B10570" i="8"/>
  <c r="B10571" i="8"/>
  <c r="B10572" i="8"/>
  <c r="B10573" i="8"/>
  <c r="B10574" i="8"/>
  <c r="B10575" i="8"/>
  <c r="B10576" i="8"/>
  <c r="B10577" i="8"/>
  <c r="B10578" i="8"/>
  <c r="B10579" i="8"/>
  <c r="B10580" i="8"/>
  <c r="B10581" i="8"/>
  <c r="B10582" i="8"/>
  <c r="B10583" i="8"/>
  <c r="B10584" i="8"/>
  <c r="B10585" i="8"/>
  <c r="B10586" i="8"/>
  <c r="B10587" i="8"/>
  <c r="B10588" i="8"/>
  <c r="B10589" i="8"/>
  <c r="B10590" i="8"/>
  <c r="B10591" i="8"/>
  <c r="B10592" i="8"/>
  <c r="B10593" i="8"/>
  <c r="B10594" i="8"/>
  <c r="B10595" i="8"/>
  <c r="B10596" i="8"/>
  <c r="B10597" i="8"/>
  <c r="B10598" i="8"/>
  <c r="B10599" i="8"/>
  <c r="B10600" i="8"/>
  <c r="B10601" i="8"/>
  <c r="B10602" i="8"/>
  <c r="B10603" i="8"/>
  <c r="B10604" i="8"/>
  <c r="B10605" i="8"/>
  <c r="B10606" i="8"/>
  <c r="B10607" i="8"/>
  <c r="B10608" i="8"/>
  <c r="B10609" i="8"/>
  <c r="B10610" i="8"/>
  <c r="B10611" i="8"/>
  <c r="B10612" i="8"/>
  <c r="B10613" i="8"/>
  <c r="B10614" i="8"/>
  <c r="B10615" i="8"/>
  <c r="B10616" i="8"/>
  <c r="B10617" i="8"/>
  <c r="B10618" i="8"/>
  <c r="B10619" i="8"/>
  <c r="B10620" i="8"/>
  <c r="B10621" i="8"/>
  <c r="B10622" i="8"/>
  <c r="B10623" i="8"/>
  <c r="B10624" i="8"/>
  <c r="B10625" i="8"/>
  <c r="B10626" i="8"/>
  <c r="B10627" i="8"/>
  <c r="B10628" i="8"/>
  <c r="B10629" i="8"/>
  <c r="B10630" i="8"/>
  <c r="B10631" i="8"/>
  <c r="B10632" i="8"/>
  <c r="B10633" i="8"/>
  <c r="B10634" i="8"/>
  <c r="B10635" i="8"/>
  <c r="B10636" i="8"/>
  <c r="B10637" i="8"/>
  <c r="B10638" i="8"/>
  <c r="B10639" i="8"/>
  <c r="B10640" i="8"/>
  <c r="B10641" i="8"/>
  <c r="B10642" i="8"/>
  <c r="B10643" i="8"/>
  <c r="B10644" i="8"/>
  <c r="B10645" i="8"/>
  <c r="B10646" i="8"/>
  <c r="B10647" i="8"/>
  <c r="B10648" i="8"/>
  <c r="B10649" i="8"/>
  <c r="B10650" i="8"/>
  <c r="B10651" i="8"/>
  <c r="B10652" i="8"/>
  <c r="B10653" i="8"/>
  <c r="B10654" i="8"/>
  <c r="B10655" i="8"/>
  <c r="B10656" i="8"/>
  <c r="B10657" i="8"/>
  <c r="B10658" i="8"/>
  <c r="B10659" i="8"/>
  <c r="B10660" i="8"/>
  <c r="B10661" i="8"/>
  <c r="B10662" i="8"/>
  <c r="B10663" i="8"/>
  <c r="B10664" i="8"/>
  <c r="B10665" i="8"/>
  <c r="B10666" i="8"/>
  <c r="B10667" i="8"/>
  <c r="B10668" i="8"/>
  <c r="B10669" i="8"/>
  <c r="B10670" i="8"/>
  <c r="B10671" i="8"/>
  <c r="B10672" i="8"/>
  <c r="B10673" i="8"/>
  <c r="B10674" i="8"/>
  <c r="B10675" i="8"/>
  <c r="B10676" i="8"/>
  <c r="B10677" i="8"/>
  <c r="B10678" i="8"/>
  <c r="B10679" i="8"/>
  <c r="B10680" i="8"/>
  <c r="B10681" i="8"/>
  <c r="B10682" i="8"/>
  <c r="B10683" i="8"/>
  <c r="B10684" i="8"/>
  <c r="B10685" i="8"/>
  <c r="B10686" i="8"/>
  <c r="B10687" i="8"/>
  <c r="B10688" i="8"/>
  <c r="B10689" i="8"/>
  <c r="B10690" i="8"/>
  <c r="B10691" i="8"/>
  <c r="B10692" i="8"/>
  <c r="B10693" i="8"/>
  <c r="B10694" i="8"/>
  <c r="B10695" i="8"/>
  <c r="B10696" i="8"/>
  <c r="B10697" i="8"/>
  <c r="B10698" i="8"/>
  <c r="B10699" i="8"/>
  <c r="B10700" i="8"/>
  <c r="B10701" i="8"/>
  <c r="B10702" i="8"/>
  <c r="B10703" i="8"/>
  <c r="B10704" i="8"/>
  <c r="B10705" i="8"/>
  <c r="B10706" i="8"/>
  <c r="B10707" i="8"/>
  <c r="B10708" i="8"/>
  <c r="B10709" i="8"/>
  <c r="B10710" i="8"/>
  <c r="B10711" i="8"/>
  <c r="B10712" i="8"/>
  <c r="B10713" i="8"/>
  <c r="B10714" i="8"/>
  <c r="B10715" i="8"/>
  <c r="B10716" i="8"/>
  <c r="B10717" i="8"/>
  <c r="B10718" i="8"/>
  <c r="B10719" i="8"/>
  <c r="B10720" i="8"/>
  <c r="B10721" i="8"/>
  <c r="B10722" i="8"/>
  <c r="B10723" i="8"/>
  <c r="B10724" i="8"/>
  <c r="B10725" i="8"/>
  <c r="B10726" i="8"/>
  <c r="B10727" i="8"/>
  <c r="B10728" i="8"/>
  <c r="B10729" i="8"/>
  <c r="B10730" i="8"/>
  <c r="B10731" i="8"/>
  <c r="B10732" i="8"/>
  <c r="B10733" i="8"/>
  <c r="B10734" i="8"/>
  <c r="B10735" i="8"/>
  <c r="B10736" i="8"/>
  <c r="B10737" i="8"/>
  <c r="B10738" i="8"/>
  <c r="B10739" i="8"/>
  <c r="B10740" i="8"/>
  <c r="B10741" i="8"/>
  <c r="B10742" i="8"/>
  <c r="B10743" i="8"/>
  <c r="B10744" i="8"/>
  <c r="B10745" i="8"/>
  <c r="B10746" i="8"/>
  <c r="B10747" i="8"/>
  <c r="B10748" i="8"/>
  <c r="B10749" i="8"/>
  <c r="B10750" i="8"/>
  <c r="B10751" i="8"/>
  <c r="B10752" i="8"/>
  <c r="B10753" i="8"/>
  <c r="B10754" i="8"/>
  <c r="B10755" i="8"/>
  <c r="B10756" i="8"/>
  <c r="B10757" i="8"/>
  <c r="B10758" i="8"/>
  <c r="B10759" i="8"/>
  <c r="B10760" i="8"/>
  <c r="B10761" i="8"/>
  <c r="B10762" i="8"/>
  <c r="B10763" i="8"/>
  <c r="B10764" i="8"/>
  <c r="B10765" i="8"/>
  <c r="B10766" i="8"/>
  <c r="B10767" i="8"/>
  <c r="B10768" i="8"/>
  <c r="B10769" i="8"/>
  <c r="B10770" i="8"/>
  <c r="B10771" i="8"/>
  <c r="B10772" i="8"/>
  <c r="B10773" i="8"/>
  <c r="B10774" i="8"/>
  <c r="B10775" i="8"/>
  <c r="B10776" i="8"/>
  <c r="B10777" i="8"/>
  <c r="B10778" i="8"/>
  <c r="B10779" i="8"/>
  <c r="B10780" i="8"/>
  <c r="B10781" i="8"/>
  <c r="B10782" i="8"/>
  <c r="B10783" i="8"/>
  <c r="B10784" i="8"/>
  <c r="B10785" i="8"/>
  <c r="B10786" i="8"/>
  <c r="B10787" i="8"/>
  <c r="B10788" i="8"/>
  <c r="B10789" i="8"/>
  <c r="B10790" i="8"/>
  <c r="B10791" i="8"/>
  <c r="B10792" i="8"/>
  <c r="B10793" i="8"/>
  <c r="B10794" i="8"/>
  <c r="B10795" i="8"/>
  <c r="B10796" i="8"/>
  <c r="B10797" i="8"/>
  <c r="B10798" i="8"/>
  <c r="B10799" i="8"/>
  <c r="B10800" i="8"/>
  <c r="B10801" i="8"/>
  <c r="B10802" i="8"/>
  <c r="B10803" i="8"/>
  <c r="B10804" i="8"/>
  <c r="B10805" i="8"/>
  <c r="B10806" i="8"/>
  <c r="B10807" i="8"/>
  <c r="B10808" i="8"/>
  <c r="B10809" i="8"/>
  <c r="B10810" i="8"/>
  <c r="B10811" i="8"/>
  <c r="B10812" i="8"/>
  <c r="B10813" i="8"/>
  <c r="B10814" i="8"/>
  <c r="B10815" i="8"/>
  <c r="B10816" i="8"/>
  <c r="B10817" i="8"/>
  <c r="B10818" i="8"/>
  <c r="B10819" i="8"/>
  <c r="B10820" i="8"/>
  <c r="B10821" i="8"/>
  <c r="B10822" i="8"/>
  <c r="B10823" i="8"/>
  <c r="B10824" i="8"/>
  <c r="B10825" i="8"/>
  <c r="B10826" i="8"/>
  <c r="B10827" i="8"/>
  <c r="B10828" i="8"/>
  <c r="B10829" i="8"/>
  <c r="B10830" i="8"/>
  <c r="B10831" i="8"/>
  <c r="B10832" i="8"/>
  <c r="B10833" i="8"/>
  <c r="B10834" i="8"/>
  <c r="B10835" i="8"/>
  <c r="B10836" i="8"/>
  <c r="B10837" i="8"/>
  <c r="B10838" i="8"/>
  <c r="B10839" i="8"/>
  <c r="B10840" i="8"/>
  <c r="B10841" i="8"/>
  <c r="B10842" i="8"/>
  <c r="B10843" i="8"/>
  <c r="B10844" i="8"/>
  <c r="B10845" i="8"/>
  <c r="B10846" i="8"/>
  <c r="B10847" i="8"/>
  <c r="B10848" i="8"/>
  <c r="B10849" i="8"/>
  <c r="B10850" i="8"/>
  <c r="B10851" i="8"/>
  <c r="B10852" i="8"/>
  <c r="B10853" i="8"/>
  <c r="B10854" i="8"/>
  <c r="B10855" i="8"/>
  <c r="B10856" i="8"/>
  <c r="B10857" i="8"/>
  <c r="B10858" i="8"/>
  <c r="B10859" i="8"/>
  <c r="B10860" i="8"/>
  <c r="B10861" i="8"/>
  <c r="B10862" i="8"/>
  <c r="B10863" i="8"/>
  <c r="B10864" i="8"/>
  <c r="B10865" i="8"/>
  <c r="B10866" i="8"/>
  <c r="B10867" i="8"/>
  <c r="B10868" i="8"/>
  <c r="B10869" i="8"/>
  <c r="B10870" i="8"/>
  <c r="B10871" i="8"/>
  <c r="B10872" i="8"/>
  <c r="B10873" i="8"/>
  <c r="B10874" i="8"/>
  <c r="B10875" i="8"/>
  <c r="B10876" i="8"/>
  <c r="B10877" i="8"/>
  <c r="B10878" i="8"/>
  <c r="B10879" i="8"/>
  <c r="B10880" i="8"/>
  <c r="B10881" i="8"/>
  <c r="B10882" i="8"/>
  <c r="B10883" i="8"/>
  <c r="B10884" i="8"/>
  <c r="B10885" i="8"/>
  <c r="B10886" i="8"/>
  <c r="B10887" i="8"/>
  <c r="B10888" i="8"/>
  <c r="B10889" i="8"/>
  <c r="B10890" i="8"/>
  <c r="B10891" i="8"/>
  <c r="B10892" i="8"/>
  <c r="B10893" i="8"/>
  <c r="B10894" i="8"/>
  <c r="B10895" i="8"/>
  <c r="B10896" i="8"/>
  <c r="B10897" i="8"/>
  <c r="B10898" i="8"/>
  <c r="B10899" i="8"/>
  <c r="B10900" i="8"/>
  <c r="B10901" i="8"/>
  <c r="B10902" i="8"/>
  <c r="B10903" i="8"/>
  <c r="B10904" i="8"/>
  <c r="B10905" i="8"/>
  <c r="B10906" i="8"/>
  <c r="B10907" i="8"/>
  <c r="B10908" i="8"/>
  <c r="B10909" i="8"/>
  <c r="B10910" i="8"/>
  <c r="B10911" i="8"/>
  <c r="B10912" i="8"/>
  <c r="B10913" i="8"/>
  <c r="B10914" i="8"/>
  <c r="B10915" i="8"/>
  <c r="B10916" i="8"/>
  <c r="B10917" i="8"/>
  <c r="B10918" i="8"/>
  <c r="B10919" i="8"/>
  <c r="B10920" i="8"/>
  <c r="B10921" i="8"/>
  <c r="B10922" i="8"/>
  <c r="B10923" i="8"/>
  <c r="B10924" i="8"/>
  <c r="B10925" i="8"/>
  <c r="B10926" i="8"/>
  <c r="B10927" i="8"/>
  <c r="B10928" i="8"/>
  <c r="B10929" i="8"/>
  <c r="B10930" i="8"/>
  <c r="B10931" i="8"/>
  <c r="B10932" i="8"/>
  <c r="B10933" i="8"/>
  <c r="B10934" i="8"/>
  <c r="B10935" i="8"/>
  <c r="B10936" i="8"/>
  <c r="B10937" i="8"/>
  <c r="B10938" i="8"/>
  <c r="B10939" i="8"/>
  <c r="B10940" i="8"/>
  <c r="B10941" i="8"/>
  <c r="B10942" i="8"/>
  <c r="B10943" i="8"/>
  <c r="B10944" i="8"/>
  <c r="B10945" i="8"/>
  <c r="B10946" i="8"/>
  <c r="B10947" i="8"/>
  <c r="B10948" i="8"/>
  <c r="B10949" i="8"/>
  <c r="B10950" i="8"/>
  <c r="B10951" i="8"/>
  <c r="B10952" i="8"/>
  <c r="B10953" i="8"/>
  <c r="B10954" i="8"/>
  <c r="B10955" i="8"/>
  <c r="B10956" i="8"/>
  <c r="B10957" i="8"/>
  <c r="B10958" i="8"/>
  <c r="B10959" i="8"/>
  <c r="B10960" i="8"/>
  <c r="B10961" i="8"/>
  <c r="B10962" i="8"/>
  <c r="B10963" i="8"/>
  <c r="B10964" i="8"/>
  <c r="B10965" i="8"/>
  <c r="B10966" i="8"/>
  <c r="B10967" i="8"/>
  <c r="B10968" i="8"/>
  <c r="B10969" i="8"/>
  <c r="B10970" i="8"/>
  <c r="B10971" i="8"/>
  <c r="B10972" i="8"/>
  <c r="B10973" i="8"/>
  <c r="B10974" i="8"/>
  <c r="B10975" i="8"/>
  <c r="B10976" i="8"/>
  <c r="B10977" i="8"/>
  <c r="B10978" i="8"/>
  <c r="B10979" i="8"/>
  <c r="B10980" i="8"/>
  <c r="B10981" i="8"/>
  <c r="B10982" i="8"/>
  <c r="B10983" i="8"/>
  <c r="B10984" i="8"/>
  <c r="B10985" i="8"/>
  <c r="B10986" i="8"/>
  <c r="B10987" i="8"/>
  <c r="B10988" i="8"/>
  <c r="B10989" i="8"/>
  <c r="B10990" i="8"/>
  <c r="B10991" i="8"/>
  <c r="B10992" i="8"/>
  <c r="B10993" i="8"/>
  <c r="B10994" i="8"/>
  <c r="B10995" i="8"/>
  <c r="B10996" i="8"/>
  <c r="B10997" i="8"/>
  <c r="B10998" i="8"/>
  <c r="B10999" i="8"/>
  <c r="B11000" i="8"/>
  <c r="B11001" i="8"/>
  <c r="B11002" i="8"/>
  <c r="B11003" i="8"/>
  <c r="B11004" i="8"/>
  <c r="B11005" i="8"/>
  <c r="B11006" i="8"/>
  <c r="B11007" i="8"/>
  <c r="B11008" i="8"/>
  <c r="B11009" i="8"/>
  <c r="B11010" i="8"/>
  <c r="B11011" i="8"/>
  <c r="B11012" i="8"/>
  <c r="B11013" i="8"/>
  <c r="B11014" i="8"/>
  <c r="B11015" i="8"/>
  <c r="B11016" i="8"/>
  <c r="B11017" i="8"/>
  <c r="B11018" i="8"/>
  <c r="B11019" i="8"/>
  <c r="B11020" i="8"/>
  <c r="B11021" i="8"/>
  <c r="B11022" i="8"/>
  <c r="B11023" i="8"/>
  <c r="B11024" i="8"/>
  <c r="B11025" i="8"/>
  <c r="B11026" i="8"/>
  <c r="B11027" i="8"/>
  <c r="B11028" i="8"/>
  <c r="B11029" i="8"/>
  <c r="B11030" i="8"/>
  <c r="B11031" i="8"/>
  <c r="B11032" i="8"/>
  <c r="B11033" i="8"/>
  <c r="B11034" i="8"/>
  <c r="B11035" i="8"/>
  <c r="B11036" i="8"/>
  <c r="B11037" i="8"/>
  <c r="B11038" i="8"/>
  <c r="B11039" i="8"/>
  <c r="B11040" i="8"/>
  <c r="B11041" i="8"/>
  <c r="B11042" i="8"/>
  <c r="B11043" i="8"/>
  <c r="B11044" i="8"/>
  <c r="B11045" i="8"/>
  <c r="B11046" i="8"/>
  <c r="B11047" i="8"/>
  <c r="B11048" i="8"/>
  <c r="B11049" i="8"/>
  <c r="B11050" i="8"/>
  <c r="B11051" i="8"/>
  <c r="B11052" i="8"/>
  <c r="B11053" i="8"/>
  <c r="B11054" i="8"/>
  <c r="B11055" i="8"/>
  <c r="B11056" i="8"/>
  <c r="B11057" i="8"/>
  <c r="B11058" i="8"/>
  <c r="B11059" i="8"/>
  <c r="B11060" i="8"/>
  <c r="B11061" i="8"/>
  <c r="B11062" i="8"/>
  <c r="B11063" i="8"/>
  <c r="B11064" i="8"/>
  <c r="B11065" i="8"/>
  <c r="B11066" i="8"/>
  <c r="B11067" i="8"/>
  <c r="B11068" i="8"/>
  <c r="B11069" i="8"/>
  <c r="B11070" i="8"/>
  <c r="B11071" i="8"/>
  <c r="B11072" i="8"/>
  <c r="B11073" i="8"/>
  <c r="B11074" i="8"/>
  <c r="B11075" i="8"/>
  <c r="B11076" i="8"/>
  <c r="B11077" i="8"/>
  <c r="B11078" i="8"/>
  <c r="B11079" i="8"/>
  <c r="B11080" i="8"/>
  <c r="B11081" i="8"/>
  <c r="B11082" i="8"/>
  <c r="B11083" i="8"/>
  <c r="B11084" i="8"/>
  <c r="B11085" i="8"/>
  <c r="B11086" i="8"/>
  <c r="B11087" i="8"/>
  <c r="B11088" i="8"/>
  <c r="B11089" i="8"/>
  <c r="B11090" i="8"/>
  <c r="B11091" i="8"/>
  <c r="B11092" i="8"/>
  <c r="B11093" i="8"/>
  <c r="B11094" i="8"/>
  <c r="B11095" i="8"/>
  <c r="B11096" i="8"/>
  <c r="B11097" i="8"/>
  <c r="B11098" i="8"/>
  <c r="B11099" i="8"/>
  <c r="B11100" i="8"/>
  <c r="B11101" i="8"/>
  <c r="B11102" i="8"/>
  <c r="B11103" i="8"/>
  <c r="B11104" i="8"/>
  <c r="B11105" i="8"/>
  <c r="B11106" i="8"/>
  <c r="B11107" i="8"/>
  <c r="B11108" i="8"/>
  <c r="B11109" i="8"/>
  <c r="B11110" i="8"/>
  <c r="B11111" i="8"/>
  <c r="B11112" i="8"/>
  <c r="B11113" i="8"/>
  <c r="B11114" i="8"/>
  <c r="B11115" i="8"/>
  <c r="B11116" i="8"/>
  <c r="B11117" i="8"/>
  <c r="B11118" i="8"/>
  <c r="B11119" i="8"/>
  <c r="B11120" i="8"/>
  <c r="B11121" i="8"/>
  <c r="B11122" i="8"/>
  <c r="B11123" i="8"/>
  <c r="B11124" i="8"/>
  <c r="B11125" i="8"/>
  <c r="B11126" i="8"/>
  <c r="B11127" i="8"/>
  <c r="B11128" i="8"/>
  <c r="B11129" i="8"/>
  <c r="B11130" i="8"/>
  <c r="B11131" i="8"/>
  <c r="B11132" i="8"/>
  <c r="B11133" i="8"/>
  <c r="B11134" i="8"/>
  <c r="B11135" i="8"/>
  <c r="B11136" i="8"/>
  <c r="B11137" i="8"/>
  <c r="B11138" i="8"/>
  <c r="B11139" i="8"/>
  <c r="B11140" i="8"/>
  <c r="B11141" i="8"/>
  <c r="B11142" i="8"/>
  <c r="B11143" i="8"/>
  <c r="B11144" i="8"/>
  <c r="B11145" i="8"/>
  <c r="B11146" i="8"/>
  <c r="B11147" i="8"/>
  <c r="B11148" i="8"/>
  <c r="B11149" i="8"/>
  <c r="B11150" i="8"/>
  <c r="B11151" i="8"/>
  <c r="B11152" i="8"/>
  <c r="B11153" i="8"/>
  <c r="B11154" i="8"/>
  <c r="B11155" i="8"/>
  <c r="B11156" i="8"/>
  <c r="B11157" i="8"/>
  <c r="B11158" i="8"/>
  <c r="B11159" i="8"/>
  <c r="B11160" i="8"/>
  <c r="B11161" i="8"/>
  <c r="B11162" i="8"/>
  <c r="B11163" i="8"/>
  <c r="B11164" i="8"/>
  <c r="B11165" i="8"/>
  <c r="B11166" i="8"/>
  <c r="B11167" i="8"/>
  <c r="B11168" i="8"/>
  <c r="B11169" i="8"/>
  <c r="B11170" i="8"/>
  <c r="B11171" i="8"/>
  <c r="B11172" i="8"/>
  <c r="B11173" i="8"/>
  <c r="B11174" i="8"/>
  <c r="B11175" i="8"/>
  <c r="B11176" i="8"/>
  <c r="B11177" i="8"/>
  <c r="B11178" i="8"/>
  <c r="B11179" i="8"/>
  <c r="B11180" i="8"/>
  <c r="B11181" i="8"/>
  <c r="B11182" i="8"/>
  <c r="B11183" i="8"/>
  <c r="B11184" i="8"/>
  <c r="B11185" i="8"/>
  <c r="B11186" i="8"/>
  <c r="B11187" i="8"/>
  <c r="B11188" i="8"/>
  <c r="B11189" i="8"/>
  <c r="B11190" i="8"/>
  <c r="B11191" i="8"/>
  <c r="B11192" i="8"/>
  <c r="B11193" i="8"/>
  <c r="B11194" i="8"/>
  <c r="B11195" i="8"/>
  <c r="B11196" i="8"/>
  <c r="B11197" i="8"/>
  <c r="B11198" i="8"/>
  <c r="B11199" i="8"/>
  <c r="B11200" i="8"/>
  <c r="B11201" i="8"/>
  <c r="B11202" i="8"/>
  <c r="B11203" i="8"/>
  <c r="B11204" i="8"/>
  <c r="B11205" i="8"/>
  <c r="B11206" i="8"/>
  <c r="B11207" i="8"/>
  <c r="B11208" i="8"/>
  <c r="B11209" i="8"/>
  <c r="B11210" i="8"/>
  <c r="B11211" i="8"/>
  <c r="B11212" i="8"/>
  <c r="B11213" i="8"/>
  <c r="B11214" i="8"/>
  <c r="B11215" i="8"/>
  <c r="B11216" i="8"/>
  <c r="B11217" i="8"/>
  <c r="B11218" i="8"/>
  <c r="B11219" i="8"/>
  <c r="B11220" i="8"/>
  <c r="B11221" i="8"/>
  <c r="B11222" i="8"/>
  <c r="B11223" i="8"/>
  <c r="B11224" i="8"/>
  <c r="B11225" i="8"/>
  <c r="B11226" i="8"/>
  <c r="B11227" i="8"/>
  <c r="B11228" i="8"/>
  <c r="B11229" i="8"/>
  <c r="B11230" i="8"/>
  <c r="B11231" i="8"/>
  <c r="B11232" i="8"/>
  <c r="B11233" i="8"/>
  <c r="B11234" i="8"/>
  <c r="B11235" i="8"/>
  <c r="B11236" i="8"/>
  <c r="B11237" i="8"/>
  <c r="B11238" i="8"/>
  <c r="B11239" i="8"/>
  <c r="B11240" i="8"/>
  <c r="B11241" i="8"/>
  <c r="B11242" i="8"/>
  <c r="B11243" i="8"/>
  <c r="B11244" i="8"/>
  <c r="B11245" i="8"/>
  <c r="B11246" i="8"/>
  <c r="B11247" i="8"/>
  <c r="B11248" i="8"/>
  <c r="B11249" i="8"/>
  <c r="B11250" i="8"/>
  <c r="B11251" i="8"/>
  <c r="B11252" i="8"/>
  <c r="B11253" i="8"/>
  <c r="B11254" i="8"/>
  <c r="B11255" i="8"/>
  <c r="B11256" i="8"/>
  <c r="B11257" i="8"/>
  <c r="B11258" i="8"/>
  <c r="B11259" i="8"/>
  <c r="B11260" i="8"/>
  <c r="B11261" i="8"/>
  <c r="B11262" i="8"/>
  <c r="B11263" i="8"/>
  <c r="B11264" i="8"/>
  <c r="B11265" i="8"/>
  <c r="B11266" i="8"/>
  <c r="B11267" i="8"/>
  <c r="B11268" i="8"/>
  <c r="B11269" i="8"/>
  <c r="B11270" i="8"/>
  <c r="B11271" i="8"/>
  <c r="B11272" i="8"/>
  <c r="B11273" i="8"/>
  <c r="B11274" i="8"/>
  <c r="B11275" i="8"/>
  <c r="B11276" i="8"/>
  <c r="B11277" i="8"/>
  <c r="B11278" i="8"/>
  <c r="B11279" i="8"/>
  <c r="B11280" i="8"/>
  <c r="B11281" i="8"/>
  <c r="B11282" i="8"/>
  <c r="B11283" i="8"/>
  <c r="B11284" i="8"/>
  <c r="B11285" i="8"/>
  <c r="B11286" i="8"/>
  <c r="B11287" i="8"/>
  <c r="B11288" i="8"/>
  <c r="B11289" i="8"/>
  <c r="B11290" i="8"/>
  <c r="B11291" i="8"/>
  <c r="B11292" i="8"/>
  <c r="B11293" i="8"/>
  <c r="B11294" i="8"/>
  <c r="B11295" i="8"/>
  <c r="B11296" i="8"/>
  <c r="B11297" i="8"/>
  <c r="B11298" i="8"/>
  <c r="B11299" i="8"/>
  <c r="B11300" i="8"/>
  <c r="B11301" i="8"/>
  <c r="B11302" i="8"/>
  <c r="B11303" i="8"/>
  <c r="B11304" i="8"/>
  <c r="B11305" i="8"/>
  <c r="B11306" i="8"/>
  <c r="B11307" i="8"/>
  <c r="B11308" i="8"/>
  <c r="B11309" i="8"/>
  <c r="B11310" i="8"/>
  <c r="B11311" i="8"/>
  <c r="B11312" i="8"/>
  <c r="B11313" i="8"/>
  <c r="B11314" i="8"/>
  <c r="B11315" i="8"/>
  <c r="B11316" i="8"/>
  <c r="B11317" i="8"/>
  <c r="B11318" i="8"/>
  <c r="B11319" i="8"/>
  <c r="B11320" i="8"/>
  <c r="B11321" i="8"/>
  <c r="B11322" i="8"/>
  <c r="B11323" i="8"/>
  <c r="B11324" i="8"/>
  <c r="B11325" i="8"/>
  <c r="B11326" i="8"/>
  <c r="B11327" i="8"/>
  <c r="B11328" i="8"/>
  <c r="B11329" i="8"/>
  <c r="B11330" i="8"/>
  <c r="B11331" i="8"/>
  <c r="B11332" i="8"/>
  <c r="B11333" i="8"/>
  <c r="B11334" i="8"/>
  <c r="B11335" i="8"/>
  <c r="B11336" i="8"/>
  <c r="B11337" i="8"/>
  <c r="B11338" i="8"/>
  <c r="B11339" i="8"/>
  <c r="B11340" i="8"/>
  <c r="B11341" i="8"/>
  <c r="B11342" i="8"/>
  <c r="B11343" i="8"/>
  <c r="B11344" i="8"/>
  <c r="B11345" i="8"/>
  <c r="B11346" i="8"/>
  <c r="B11347" i="8"/>
  <c r="B11348" i="8"/>
  <c r="B11349" i="8"/>
  <c r="B11350" i="8"/>
  <c r="B11351" i="8"/>
  <c r="B11352" i="8"/>
  <c r="B11353" i="8"/>
  <c r="B11354" i="8"/>
  <c r="B11355" i="8"/>
  <c r="B11356" i="8"/>
  <c r="B11357" i="8"/>
  <c r="B11358" i="8"/>
  <c r="B11359" i="8"/>
  <c r="B11360" i="8"/>
  <c r="B11361" i="8"/>
  <c r="B11362" i="8"/>
  <c r="B11363" i="8"/>
  <c r="B11364" i="8"/>
  <c r="B11365" i="8"/>
  <c r="B11366" i="8"/>
  <c r="B11367" i="8"/>
  <c r="B11368" i="8"/>
  <c r="B11369" i="8"/>
  <c r="B11370" i="8"/>
  <c r="B11371" i="8"/>
  <c r="B11372" i="8"/>
  <c r="B11373" i="8"/>
  <c r="B11374" i="8"/>
  <c r="B11375" i="8"/>
  <c r="B11376" i="8"/>
  <c r="B11377" i="8"/>
  <c r="B11378" i="8"/>
  <c r="B11379" i="8"/>
  <c r="B11380" i="8"/>
  <c r="B11381" i="8"/>
  <c r="B11382" i="8"/>
  <c r="B11383" i="8"/>
  <c r="B11384" i="8"/>
  <c r="B11385" i="8"/>
  <c r="B11386" i="8"/>
  <c r="B11387" i="8"/>
  <c r="B11388" i="8"/>
  <c r="B11389" i="8"/>
  <c r="B11390" i="8"/>
  <c r="B11391" i="8"/>
  <c r="B11392" i="8"/>
  <c r="B11393" i="8"/>
  <c r="B11394" i="8"/>
  <c r="B11395" i="8"/>
  <c r="B11396" i="8"/>
  <c r="B11397" i="8"/>
  <c r="B11398" i="8"/>
  <c r="B11399" i="8"/>
  <c r="B11400" i="8"/>
  <c r="B11401" i="8"/>
  <c r="B11402" i="8"/>
  <c r="B11403" i="8"/>
  <c r="B11404" i="8"/>
  <c r="B11405" i="8"/>
  <c r="B11406" i="8"/>
  <c r="B11407" i="8"/>
  <c r="B11408" i="8"/>
  <c r="B11409" i="8"/>
  <c r="B11410" i="8"/>
  <c r="B11411" i="8"/>
  <c r="B11412" i="8"/>
  <c r="B11413" i="8"/>
  <c r="B11414" i="8"/>
  <c r="B11415" i="8"/>
  <c r="B11416" i="8"/>
  <c r="B11417" i="8"/>
  <c r="B11418" i="8"/>
  <c r="B11419" i="8"/>
  <c r="B11420" i="8"/>
  <c r="B11421" i="8"/>
  <c r="B11422" i="8"/>
  <c r="B11423" i="8"/>
  <c r="B11424" i="8"/>
  <c r="B11425" i="8"/>
  <c r="B11426" i="8"/>
  <c r="B11427" i="8"/>
  <c r="B11428" i="8"/>
  <c r="B11429" i="8"/>
  <c r="B11430" i="8"/>
  <c r="B11431" i="8"/>
  <c r="B11432" i="8"/>
  <c r="B11433" i="8"/>
  <c r="B11434" i="8"/>
  <c r="B11435" i="8"/>
  <c r="B11436" i="8"/>
  <c r="B11437" i="8"/>
  <c r="B11438" i="8"/>
  <c r="B11439" i="8"/>
  <c r="B11440" i="8"/>
  <c r="B11441" i="8"/>
  <c r="B11442" i="8"/>
  <c r="B11443" i="8"/>
  <c r="B11444" i="8"/>
  <c r="B11445" i="8"/>
  <c r="B11446" i="8"/>
  <c r="B11447" i="8"/>
  <c r="B11448" i="8"/>
  <c r="B11449" i="8"/>
  <c r="B11450" i="8"/>
  <c r="B11451" i="8"/>
  <c r="B11452" i="8"/>
  <c r="B11453" i="8"/>
  <c r="B11454" i="8"/>
  <c r="B11455" i="8"/>
  <c r="B11456" i="8"/>
  <c r="B11457" i="8"/>
  <c r="B11458" i="8"/>
  <c r="B11459" i="8"/>
  <c r="B11460" i="8"/>
  <c r="B11461" i="8"/>
  <c r="B11462" i="8"/>
  <c r="B11463" i="8"/>
  <c r="B11464" i="8"/>
  <c r="B11465" i="8"/>
  <c r="B11466" i="8"/>
  <c r="B11467" i="8"/>
  <c r="B11468" i="8"/>
  <c r="B11469" i="8"/>
  <c r="B11470" i="8"/>
  <c r="B11471" i="8"/>
  <c r="B11472" i="8"/>
  <c r="B11473" i="8"/>
  <c r="B11474" i="8"/>
  <c r="B11475" i="8"/>
  <c r="B11476" i="8"/>
  <c r="B11477" i="8"/>
  <c r="B11478" i="8"/>
  <c r="B11479" i="8"/>
  <c r="B11480" i="8"/>
  <c r="B11481" i="8"/>
  <c r="B11482" i="8"/>
  <c r="B11483" i="8"/>
  <c r="B11484" i="8"/>
  <c r="B11485" i="8"/>
  <c r="B11486" i="8"/>
  <c r="B11487" i="8"/>
  <c r="B11488" i="8"/>
  <c r="B11489" i="8"/>
  <c r="B11490" i="8"/>
  <c r="B11491" i="8"/>
  <c r="B11492" i="8"/>
  <c r="B11493" i="8"/>
  <c r="B11494" i="8"/>
  <c r="B11495" i="8"/>
  <c r="B11496" i="8"/>
  <c r="B11497" i="8"/>
  <c r="B11498" i="8"/>
  <c r="B11499" i="8"/>
  <c r="B11500" i="8"/>
  <c r="B11501" i="8"/>
  <c r="B11502" i="8"/>
  <c r="B11503" i="8"/>
  <c r="B11504" i="8"/>
  <c r="B11505" i="8"/>
  <c r="B11506" i="8"/>
  <c r="B11507" i="8"/>
  <c r="B11508" i="8"/>
  <c r="B11509" i="8"/>
  <c r="B11510" i="8"/>
  <c r="B11511" i="8"/>
  <c r="B11512" i="8"/>
  <c r="B11513" i="8"/>
  <c r="B11514" i="8"/>
  <c r="B11515" i="8"/>
  <c r="B11516" i="8"/>
  <c r="B11517" i="8"/>
  <c r="B11518" i="8"/>
  <c r="B11519" i="8"/>
  <c r="B11520" i="8"/>
  <c r="B11521" i="8"/>
  <c r="B11522" i="8"/>
  <c r="B11523" i="8"/>
  <c r="B11524" i="8"/>
  <c r="B11525" i="8"/>
  <c r="B11526" i="8"/>
  <c r="B11527" i="8"/>
  <c r="B11528" i="8"/>
  <c r="B11529" i="8"/>
  <c r="B11530" i="8"/>
  <c r="B11531" i="8"/>
  <c r="B11532" i="8"/>
  <c r="B11533" i="8"/>
  <c r="B11534" i="8"/>
  <c r="B11535" i="8"/>
  <c r="B11536" i="8"/>
  <c r="B11537" i="8"/>
  <c r="B11538" i="8"/>
  <c r="B11539" i="8"/>
  <c r="B11540" i="8"/>
  <c r="B11541" i="8"/>
  <c r="B11542" i="8"/>
  <c r="B11543" i="8"/>
  <c r="B11544" i="8"/>
  <c r="B11545" i="8"/>
  <c r="B11546" i="8"/>
  <c r="B11547" i="8"/>
  <c r="B11548" i="8"/>
  <c r="B11549" i="8"/>
  <c r="B11550" i="8"/>
  <c r="B11551" i="8"/>
  <c r="B11552" i="8"/>
  <c r="B11553" i="8"/>
  <c r="B11554" i="8"/>
  <c r="B11555" i="8"/>
  <c r="B11556" i="8"/>
  <c r="B11557" i="8"/>
  <c r="B11558" i="8"/>
  <c r="B11559" i="8"/>
  <c r="B11560" i="8"/>
  <c r="B11561" i="8"/>
  <c r="B11562" i="8"/>
  <c r="B11563" i="8"/>
  <c r="B11564" i="8"/>
  <c r="B11565" i="8"/>
  <c r="B11566" i="8"/>
  <c r="B11567" i="8"/>
  <c r="B11568" i="8"/>
  <c r="B11569" i="8"/>
  <c r="B11570" i="8"/>
  <c r="B11571" i="8"/>
  <c r="B11572" i="8"/>
  <c r="B11573" i="8"/>
  <c r="B11574" i="8"/>
  <c r="B11575" i="8"/>
  <c r="B11576" i="8"/>
  <c r="B11577" i="8"/>
  <c r="B11578" i="8"/>
  <c r="B11579" i="8"/>
  <c r="B11580" i="8"/>
  <c r="B11581" i="8"/>
  <c r="B11582" i="8"/>
  <c r="B11583" i="8"/>
  <c r="B11584" i="8"/>
  <c r="B11585" i="8"/>
  <c r="B11586" i="8"/>
  <c r="B11587" i="8"/>
  <c r="B11588" i="8"/>
  <c r="B11589" i="8"/>
  <c r="B11590" i="8"/>
  <c r="B11591" i="8"/>
  <c r="B11592" i="8"/>
  <c r="B11593" i="8"/>
  <c r="B11594" i="8"/>
  <c r="B11595" i="8"/>
  <c r="B11596" i="8"/>
  <c r="B11597" i="8"/>
  <c r="B11598" i="8"/>
  <c r="B11599" i="8"/>
  <c r="B11600" i="8"/>
  <c r="B11601" i="8"/>
  <c r="B11602" i="8"/>
  <c r="B11603" i="8"/>
  <c r="B11604" i="8"/>
  <c r="B11605" i="8"/>
  <c r="B11606" i="8"/>
  <c r="B11607" i="8"/>
  <c r="B11608" i="8"/>
  <c r="B11609" i="8"/>
  <c r="B11610" i="8"/>
  <c r="B11611" i="8"/>
  <c r="B11612" i="8"/>
  <c r="B11613" i="8"/>
  <c r="B11614" i="8"/>
  <c r="B11615" i="8"/>
  <c r="B11616" i="8"/>
  <c r="B11617" i="8"/>
  <c r="B11618" i="8"/>
  <c r="B11619" i="8"/>
  <c r="B11620" i="8"/>
  <c r="B11621" i="8"/>
  <c r="B11622" i="8"/>
  <c r="B11623" i="8"/>
  <c r="B11624" i="8"/>
  <c r="B11625" i="8"/>
  <c r="B11626" i="8"/>
  <c r="B11627" i="8"/>
  <c r="B11628" i="8"/>
  <c r="B11629" i="8"/>
  <c r="B11630" i="8"/>
  <c r="B11631" i="8"/>
  <c r="B11632" i="8"/>
  <c r="B11633" i="8"/>
  <c r="B11634" i="8"/>
  <c r="B11635" i="8"/>
  <c r="B11636" i="8"/>
  <c r="B11637" i="8"/>
  <c r="B11638" i="8"/>
  <c r="B11639" i="8"/>
  <c r="B11640" i="8"/>
  <c r="B11641" i="8"/>
  <c r="B11642" i="8"/>
  <c r="B11643" i="8"/>
  <c r="B11644" i="8"/>
  <c r="B11645" i="8"/>
  <c r="B11646" i="8"/>
  <c r="B11647" i="8"/>
  <c r="B11648" i="8"/>
  <c r="B11649" i="8"/>
  <c r="B11650" i="8"/>
  <c r="B11651" i="8"/>
  <c r="B11652" i="8"/>
  <c r="B11653" i="8"/>
  <c r="B11654" i="8"/>
  <c r="B11655" i="8"/>
  <c r="B11656" i="8"/>
  <c r="B11657" i="8"/>
  <c r="B11658" i="8"/>
  <c r="B11659" i="8"/>
  <c r="B11660" i="8"/>
  <c r="B11661" i="8"/>
  <c r="B11662" i="8"/>
  <c r="B11663" i="8"/>
  <c r="B11664" i="8"/>
  <c r="B11665" i="8"/>
  <c r="B11666" i="8"/>
  <c r="B11667" i="8"/>
  <c r="B11668" i="8"/>
  <c r="B11669" i="8"/>
  <c r="B11670" i="8"/>
  <c r="B11671" i="8"/>
  <c r="B11672" i="8"/>
  <c r="B11673" i="8"/>
  <c r="B11674" i="8"/>
  <c r="B11675" i="8"/>
  <c r="B11676" i="8"/>
  <c r="B11677" i="8"/>
  <c r="B11678" i="8"/>
  <c r="B11679" i="8"/>
  <c r="B11680" i="8"/>
  <c r="B11681" i="8"/>
  <c r="B11682" i="8"/>
  <c r="B11683" i="8"/>
  <c r="B11684" i="8"/>
  <c r="B11685" i="8"/>
  <c r="B11686" i="8"/>
  <c r="B11687" i="8"/>
  <c r="B11688" i="8"/>
  <c r="B11689" i="8"/>
  <c r="B11690" i="8"/>
  <c r="B11691" i="8"/>
  <c r="B11692" i="8"/>
  <c r="B11693" i="8"/>
  <c r="B11694" i="8"/>
  <c r="B11695" i="8"/>
  <c r="B11696" i="8"/>
  <c r="B11697" i="8"/>
  <c r="B11698" i="8"/>
  <c r="B11699" i="8"/>
  <c r="B11700" i="8"/>
  <c r="B11701" i="8"/>
  <c r="B11702" i="8"/>
  <c r="B11703" i="8"/>
  <c r="B11704" i="8"/>
  <c r="B11705" i="8"/>
  <c r="B11706" i="8"/>
  <c r="B11707" i="8"/>
  <c r="B11708" i="8"/>
  <c r="B11709" i="8"/>
  <c r="B11710" i="8"/>
  <c r="B11711" i="8"/>
  <c r="B11712" i="8"/>
  <c r="B11713" i="8"/>
  <c r="B11714" i="8"/>
  <c r="B11715" i="8"/>
  <c r="B11716" i="8"/>
  <c r="B11717" i="8"/>
  <c r="B11718" i="8"/>
  <c r="B11719" i="8"/>
  <c r="B11720" i="8"/>
  <c r="B11721" i="8"/>
  <c r="B11722" i="8"/>
  <c r="B11723" i="8"/>
  <c r="B11724" i="8"/>
  <c r="B11725" i="8"/>
  <c r="B11726" i="8"/>
  <c r="B11727" i="8"/>
  <c r="B11728" i="8"/>
  <c r="B11729" i="8"/>
  <c r="B11730" i="8"/>
  <c r="B11731" i="8"/>
  <c r="B11732" i="8"/>
  <c r="B11733" i="8"/>
  <c r="B11734" i="8"/>
  <c r="B11735" i="8"/>
  <c r="B11736" i="8"/>
  <c r="B11737" i="8"/>
  <c r="B11738" i="8"/>
  <c r="B11739" i="8"/>
  <c r="B11740" i="8"/>
  <c r="B11741" i="8"/>
  <c r="B11742" i="8"/>
  <c r="B11743" i="8"/>
  <c r="B11744" i="8"/>
  <c r="B11745" i="8"/>
  <c r="B11746" i="8"/>
  <c r="B11747" i="8"/>
  <c r="B11748" i="8"/>
  <c r="B11749" i="8"/>
  <c r="B11750" i="8"/>
  <c r="B11751" i="8"/>
  <c r="B11752" i="8"/>
  <c r="B11753" i="8"/>
  <c r="B11754" i="8"/>
  <c r="B11755" i="8"/>
  <c r="B11756" i="8"/>
  <c r="B11757" i="8"/>
  <c r="B11758" i="8"/>
  <c r="B11759" i="8"/>
  <c r="B11760" i="8"/>
  <c r="B11761" i="8"/>
  <c r="B11762" i="8"/>
  <c r="B11763" i="8"/>
  <c r="B11764" i="8"/>
  <c r="B11765" i="8"/>
  <c r="B11766" i="8"/>
  <c r="B11767" i="8"/>
  <c r="B11768" i="8"/>
  <c r="B11769" i="8"/>
  <c r="B11770" i="8"/>
  <c r="B11771" i="8"/>
  <c r="B11772" i="8"/>
  <c r="B11773" i="8"/>
  <c r="B11774" i="8"/>
  <c r="B11775" i="8"/>
  <c r="B11776" i="8"/>
  <c r="B11777" i="8"/>
  <c r="B11778" i="8"/>
  <c r="B11779" i="8"/>
  <c r="B11780" i="8"/>
  <c r="B11781" i="8"/>
  <c r="B11782" i="8"/>
  <c r="B11783" i="8"/>
  <c r="B11784" i="8"/>
  <c r="B11785" i="8"/>
  <c r="B11786" i="8"/>
  <c r="B11787" i="8"/>
  <c r="B11788" i="8"/>
  <c r="B11789" i="8"/>
  <c r="B11790" i="8"/>
  <c r="B11791" i="8"/>
  <c r="B11792" i="8"/>
  <c r="B11793" i="8"/>
  <c r="B11794" i="8"/>
  <c r="B11795" i="8"/>
  <c r="B11796" i="8"/>
  <c r="B11797" i="8"/>
  <c r="B11798" i="8"/>
  <c r="B11799" i="8"/>
  <c r="B11800" i="8"/>
  <c r="B11801" i="8"/>
  <c r="B11802" i="8"/>
  <c r="B11803" i="8"/>
  <c r="B11804" i="8"/>
  <c r="B11805" i="8"/>
  <c r="B11806" i="8"/>
  <c r="B11807" i="8"/>
  <c r="B11808" i="8"/>
  <c r="B11809" i="8"/>
  <c r="B11810" i="8"/>
  <c r="B11811" i="8"/>
  <c r="B11812" i="8"/>
  <c r="B11813" i="8"/>
  <c r="B11814" i="8"/>
  <c r="B11815" i="8"/>
  <c r="B11816" i="8"/>
  <c r="B11817" i="8"/>
  <c r="B11818" i="8"/>
  <c r="B11819" i="8"/>
  <c r="B11820" i="8"/>
  <c r="B11821" i="8"/>
  <c r="B11822" i="8"/>
  <c r="B11823" i="8"/>
  <c r="B11824" i="8"/>
  <c r="B11825" i="8"/>
  <c r="B11826" i="8"/>
  <c r="B11827" i="8"/>
  <c r="B11828" i="8"/>
  <c r="B11829" i="8"/>
  <c r="B11830" i="8"/>
  <c r="B11831" i="8"/>
  <c r="B11832" i="8"/>
  <c r="B11833" i="8"/>
  <c r="B11834" i="8"/>
  <c r="B11835" i="8"/>
  <c r="B11836" i="8"/>
  <c r="B11837" i="8"/>
  <c r="B11838" i="8"/>
  <c r="B11839" i="8"/>
  <c r="B11840" i="8"/>
  <c r="B11841" i="8"/>
  <c r="B11842" i="8"/>
  <c r="B11843" i="8"/>
  <c r="B11844" i="8"/>
  <c r="B11845" i="8"/>
  <c r="B11846" i="8"/>
  <c r="B11847" i="8"/>
  <c r="B11848" i="8"/>
  <c r="B11849" i="8"/>
  <c r="B11850" i="8"/>
  <c r="B11851" i="8"/>
  <c r="B11852" i="8"/>
  <c r="B11853" i="8"/>
  <c r="B11854" i="8"/>
  <c r="B11855" i="8"/>
  <c r="B11856" i="8"/>
  <c r="B11857" i="8"/>
  <c r="B11858" i="8"/>
  <c r="B11859" i="8"/>
  <c r="B11860" i="8"/>
  <c r="B11861" i="8"/>
  <c r="B11862" i="8"/>
  <c r="B11863" i="8"/>
  <c r="B11864" i="8"/>
  <c r="B11865" i="8"/>
  <c r="B11866" i="8"/>
  <c r="B11867" i="8"/>
  <c r="B11868" i="8"/>
  <c r="B11869" i="8"/>
  <c r="B11870" i="8"/>
  <c r="B11871" i="8"/>
  <c r="B11872" i="8"/>
  <c r="B11873" i="8"/>
  <c r="B11874" i="8"/>
  <c r="B11875" i="8"/>
  <c r="B11876" i="8"/>
  <c r="B11877" i="8"/>
  <c r="B11878" i="8"/>
  <c r="B11879" i="8"/>
  <c r="B11880" i="8"/>
  <c r="B11881" i="8"/>
  <c r="B11882" i="8"/>
  <c r="B11883" i="8"/>
  <c r="B11884" i="8"/>
  <c r="B11885" i="8"/>
  <c r="B11886" i="8"/>
  <c r="B11887" i="8"/>
  <c r="B11888" i="8"/>
  <c r="B11889" i="8"/>
  <c r="B11890" i="8"/>
  <c r="B11891" i="8"/>
  <c r="B11892" i="8"/>
  <c r="B11893" i="8"/>
  <c r="B11894" i="8"/>
  <c r="B11895" i="8"/>
  <c r="B11896" i="8"/>
  <c r="B11897" i="8"/>
  <c r="B11898" i="8"/>
  <c r="B11899" i="8"/>
  <c r="B11900" i="8"/>
  <c r="B11901" i="8"/>
  <c r="B11902" i="8"/>
  <c r="B11903" i="8"/>
  <c r="B11904" i="8"/>
  <c r="B11905" i="8"/>
  <c r="B11906" i="8"/>
  <c r="B11907" i="8"/>
  <c r="B11908" i="8"/>
  <c r="B11909" i="8"/>
  <c r="B11910" i="8"/>
  <c r="B11911" i="8"/>
  <c r="B11912" i="8"/>
  <c r="B11913" i="8"/>
  <c r="B11914" i="8"/>
  <c r="B11915" i="8"/>
  <c r="B11916" i="8"/>
  <c r="B11917" i="8"/>
  <c r="B11918" i="8"/>
  <c r="B11919" i="8"/>
  <c r="B11920" i="8"/>
  <c r="B11921" i="8"/>
  <c r="B11922" i="8"/>
  <c r="B11923" i="8"/>
  <c r="B11924" i="8"/>
  <c r="B11925" i="8"/>
  <c r="B11926" i="8"/>
  <c r="B11927" i="8"/>
  <c r="B11928" i="8"/>
  <c r="B11929" i="8"/>
  <c r="B11930" i="8"/>
  <c r="B11931" i="8"/>
  <c r="B11932" i="8"/>
  <c r="B11933" i="8"/>
  <c r="B11934" i="8"/>
  <c r="B11935" i="8"/>
  <c r="B11936" i="8"/>
  <c r="B11937" i="8"/>
  <c r="B11938" i="8"/>
  <c r="B11939" i="8"/>
  <c r="B11940" i="8"/>
  <c r="B11941" i="8"/>
  <c r="B11942" i="8"/>
  <c r="B11943" i="8"/>
  <c r="B11944" i="8"/>
  <c r="B11945" i="8"/>
  <c r="B11946" i="8"/>
  <c r="B11947" i="8"/>
  <c r="B11948" i="8"/>
  <c r="B11949" i="8"/>
  <c r="B11950" i="8"/>
  <c r="B11951" i="8"/>
  <c r="B11952" i="8"/>
  <c r="B11953" i="8"/>
  <c r="B11954" i="8"/>
  <c r="B11955" i="8"/>
  <c r="B11956" i="8"/>
  <c r="B11957" i="8"/>
  <c r="B11958" i="8"/>
  <c r="B11959" i="8"/>
  <c r="B11960" i="8"/>
  <c r="B11961" i="8"/>
  <c r="B11962" i="8"/>
  <c r="B11963" i="8"/>
  <c r="B11964" i="8"/>
  <c r="B11965" i="8"/>
  <c r="B11966" i="8"/>
  <c r="B11967" i="8"/>
  <c r="B11968" i="8"/>
  <c r="B11969" i="8"/>
  <c r="B11970" i="8"/>
  <c r="B11971" i="8"/>
  <c r="B11972" i="8"/>
  <c r="B11973" i="8"/>
  <c r="B11974" i="8"/>
  <c r="B11975" i="8"/>
  <c r="B11976" i="8"/>
  <c r="B11977" i="8"/>
  <c r="B11978" i="8"/>
  <c r="B11979" i="8"/>
  <c r="B11980" i="8"/>
  <c r="B11981" i="8"/>
  <c r="B11982" i="8"/>
  <c r="B11983" i="8"/>
  <c r="B11984" i="8"/>
  <c r="B11985" i="8"/>
  <c r="B11986" i="8"/>
  <c r="B11987" i="8"/>
  <c r="B11988" i="8"/>
  <c r="B11989" i="8"/>
  <c r="B11990" i="8"/>
  <c r="B11991" i="8"/>
  <c r="B11992" i="8"/>
  <c r="B11993" i="8"/>
  <c r="B11994" i="8"/>
  <c r="B11995" i="8"/>
  <c r="B11996" i="8"/>
  <c r="B11997" i="8"/>
  <c r="B11998" i="8"/>
  <c r="B11999" i="8"/>
  <c r="B12000" i="8"/>
  <c r="B12001" i="8"/>
  <c r="B12002" i="8"/>
  <c r="B12003" i="8"/>
  <c r="B12004" i="8"/>
  <c r="B12005" i="8"/>
  <c r="B12006" i="8"/>
  <c r="B12007" i="8"/>
  <c r="B12008" i="8"/>
  <c r="B12009" i="8"/>
  <c r="B12010" i="8"/>
  <c r="B12011" i="8"/>
  <c r="B12012" i="8"/>
  <c r="B12013" i="8"/>
  <c r="B12014" i="8"/>
  <c r="B12015" i="8"/>
  <c r="B12016" i="8"/>
  <c r="B12017" i="8"/>
  <c r="B12018" i="8"/>
  <c r="B12019" i="8"/>
  <c r="B12020" i="8"/>
  <c r="B12021" i="8"/>
  <c r="B12022" i="8"/>
  <c r="B12023" i="8"/>
  <c r="B12024" i="8"/>
  <c r="B12025" i="8"/>
  <c r="B12026" i="8"/>
  <c r="B12027" i="8"/>
  <c r="B12028" i="8"/>
  <c r="B12029" i="8"/>
  <c r="B12030" i="8"/>
  <c r="B12031" i="8"/>
  <c r="B12032" i="8"/>
  <c r="B12033" i="8"/>
  <c r="B12034" i="8"/>
  <c r="B12035" i="8"/>
  <c r="B12036" i="8"/>
  <c r="B12037" i="8"/>
  <c r="B12038" i="8"/>
  <c r="B12039" i="8"/>
  <c r="B12040" i="8"/>
  <c r="B12041" i="8"/>
  <c r="B12042" i="8"/>
  <c r="B12043" i="8"/>
  <c r="B12044" i="8"/>
  <c r="B12045" i="8"/>
  <c r="B12046" i="8"/>
  <c r="B12047" i="8"/>
  <c r="B12048" i="8"/>
  <c r="B12049" i="8"/>
  <c r="B12050" i="8"/>
  <c r="B12051" i="8"/>
  <c r="B12052" i="8"/>
  <c r="B12053" i="8"/>
  <c r="B12054" i="8"/>
  <c r="B12055" i="8"/>
  <c r="B12056" i="8"/>
  <c r="B12057" i="8"/>
  <c r="B12058" i="8"/>
  <c r="B12059" i="8"/>
  <c r="B12060" i="8"/>
  <c r="B12061" i="8"/>
  <c r="B12062" i="8"/>
  <c r="B12063" i="8"/>
  <c r="B12064" i="8"/>
  <c r="B12065" i="8"/>
  <c r="B12066" i="8"/>
  <c r="B12067" i="8"/>
  <c r="B12068" i="8"/>
  <c r="B12069" i="8"/>
  <c r="B12070" i="8"/>
  <c r="B12071" i="8"/>
  <c r="B12072" i="8"/>
  <c r="B12073" i="8"/>
  <c r="B12074" i="8"/>
  <c r="B12075" i="8"/>
  <c r="B12076" i="8"/>
  <c r="B12077" i="8"/>
  <c r="B12078" i="8"/>
  <c r="B12079" i="8"/>
  <c r="B12080" i="8"/>
  <c r="B12081" i="8"/>
  <c r="B12082" i="8"/>
  <c r="B12083" i="8"/>
  <c r="B12084" i="8"/>
  <c r="B12085" i="8"/>
  <c r="B12086" i="8"/>
  <c r="B12087" i="8"/>
  <c r="B12088" i="8"/>
  <c r="B12089" i="8"/>
  <c r="B12090" i="8"/>
  <c r="B12091" i="8"/>
  <c r="B12092" i="8"/>
  <c r="B12093" i="8"/>
  <c r="B12094" i="8"/>
  <c r="B12095" i="8"/>
  <c r="B12096" i="8"/>
  <c r="B12097" i="8"/>
  <c r="B12098" i="8"/>
  <c r="B12099" i="8"/>
  <c r="B12100" i="8"/>
  <c r="B12101" i="8"/>
  <c r="B12102" i="8"/>
  <c r="B12103" i="8"/>
  <c r="B12104" i="8"/>
  <c r="B12105" i="8"/>
  <c r="B12106" i="8"/>
  <c r="B12107" i="8"/>
  <c r="B12108" i="8"/>
  <c r="B12109" i="8"/>
  <c r="B12110" i="8"/>
  <c r="B12111" i="8"/>
  <c r="B12112" i="8"/>
  <c r="B12113" i="8"/>
  <c r="B12114" i="8"/>
  <c r="B12115" i="8"/>
  <c r="B12116" i="8"/>
  <c r="B12117" i="8"/>
  <c r="B12118" i="8"/>
  <c r="B12119" i="8"/>
  <c r="B12120" i="8"/>
  <c r="B12121" i="8"/>
  <c r="B12122" i="8"/>
  <c r="B12123" i="8"/>
  <c r="B12124" i="8"/>
  <c r="B12125" i="8"/>
  <c r="B12126" i="8"/>
  <c r="B12127" i="8"/>
  <c r="B12128" i="8"/>
  <c r="B12129" i="8"/>
  <c r="B12130" i="8"/>
  <c r="B12131" i="8"/>
  <c r="B12132" i="8"/>
  <c r="B12133" i="8"/>
  <c r="B12134" i="8"/>
  <c r="B12135" i="8"/>
  <c r="B12136" i="8"/>
  <c r="B12137" i="8"/>
  <c r="B12138" i="8"/>
  <c r="B12139" i="8"/>
  <c r="B12140" i="8"/>
  <c r="B12141" i="8"/>
  <c r="B12142" i="8"/>
  <c r="B12143" i="8"/>
  <c r="B12144" i="8"/>
  <c r="B12145" i="8"/>
  <c r="B12146" i="8"/>
  <c r="B12147" i="8"/>
  <c r="B12148" i="8"/>
  <c r="B12149" i="8"/>
  <c r="B12150" i="8"/>
  <c r="B12151" i="8"/>
  <c r="B12152" i="8"/>
  <c r="B12153" i="8"/>
  <c r="B12154" i="8"/>
  <c r="B12155" i="8"/>
  <c r="B12156" i="8"/>
  <c r="B12157" i="8"/>
  <c r="B12158" i="8"/>
  <c r="B12159" i="8"/>
  <c r="B12160" i="8"/>
  <c r="B12161" i="8"/>
  <c r="B12162" i="8"/>
  <c r="B12163" i="8"/>
  <c r="B12164" i="8"/>
  <c r="B12165" i="8"/>
  <c r="B12166" i="8"/>
  <c r="B12167" i="8"/>
  <c r="B12168" i="8"/>
  <c r="B12169" i="8"/>
  <c r="B12170" i="8"/>
  <c r="B12171" i="8"/>
  <c r="B12172" i="8"/>
  <c r="B12173" i="8"/>
  <c r="B12174" i="8"/>
  <c r="B12175" i="8"/>
  <c r="B12176" i="8"/>
  <c r="B12177" i="8"/>
  <c r="B12178" i="8"/>
  <c r="B12179" i="8"/>
  <c r="B12180" i="8"/>
  <c r="B12181" i="8"/>
  <c r="B12182" i="8"/>
  <c r="B12183" i="8"/>
  <c r="B12184" i="8"/>
  <c r="B12185" i="8"/>
  <c r="B12186" i="8"/>
  <c r="B12187" i="8"/>
  <c r="B12188" i="8"/>
  <c r="B12189" i="8"/>
  <c r="B12190" i="8"/>
  <c r="B12191" i="8"/>
  <c r="B12192" i="8"/>
  <c r="B12193" i="8"/>
  <c r="B12194" i="8"/>
  <c r="B12195" i="8"/>
  <c r="B12196" i="8"/>
  <c r="B12197" i="8"/>
  <c r="B12198" i="8"/>
  <c r="B12199" i="8"/>
  <c r="B12200" i="8"/>
  <c r="B12201" i="8"/>
  <c r="B12202" i="8"/>
  <c r="B12203" i="8"/>
  <c r="B12204" i="8"/>
  <c r="B12205" i="8"/>
  <c r="B12206" i="8"/>
  <c r="B12207" i="8"/>
  <c r="B12208" i="8"/>
  <c r="B12209" i="8"/>
  <c r="B12210" i="8"/>
  <c r="B12211" i="8"/>
  <c r="B12212" i="8"/>
  <c r="B12213" i="8"/>
  <c r="B12214" i="8"/>
  <c r="B12215" i="8"/>
  <c r="B12216" i="8"/>
  <c r="B12217" i="8"/>
  <c r="B12218" i="8"/>
  <c r="B12219" i="8"/>
  <c r="B12220" i="8"/>
  <c r="B12221" i="8"/>
  <c r="B12222" i="8"/>
  <c r="B12223" i="8"/>
  <c r="B12224" i="8"/>
  <c r="B12225" i="8"/>
  <c r="B12226" i="8"/>
  <c r="B12227" i="8"/>
  <c r="B12228" i="8"/>
  <c r="B12229" i="8"/>
  <c r="B12230" i="8"/>
  <c r="B12231" i="8"/>
  <c r="B12232" i="8"/>
  <c r="B12233" i="8"/>
  <c r="B12234" i="8"/>
  <c r="B12235" i="8"/>
  <c r="B12236" i="8"/>
  <c r="B12237" i="8"/>
  <c r="B12238" i="8"/>
  <c r="B12239" i="8"/>
  <c r="B12240" i="8"/>
  <c r="B12241" i="8"/>
  <c r="B12242" i="8"/>
  <c r="B12243" i="8"/>
  <c r="B12244" i="8"/>
  <c r="B12245" i="8"/>
  <c r="B12246" i="8"/>
  <c r="B12247" i="8"/>
  <c r="B12248" i="8"/>
  <c r="B12249" i="8"/>
  <c r="B12250" i="8"/>
  <c r="B12251" i="8"/>
  <c r="B12252" i="8"/>
  <c r="B12253" i="8"/>
  <c r="B12254" i="8"/>
  <c r="B12255" i="8"/>
  <c r="B12256" i="8"/>
  <c r="B12257" i="8"/>
  <c r="B12258" i="8"/>
  <c r="B12259" i="8"/>
  <c r="B12260" i="8"/>
  <c r="B12261" i="8"/>
  <c r="B12262" i="8"/>
  <c r="B12263" i="8"/>
  <c r="B12264" i="8"/>
  <c r="B12265" i="8"/>
  <c r="B12266" i="8"/>
  <c r="B12267" i="8"/>
  <c r="B12268" i="8"/>
  <c r="B12269" i="8"/>
  <c r="B12270" i="8"/>
  <c r="B12271" i="8"/>
  <c r="B12272" i="8"/>
  <c r="B12273" i="8"/>
  <c r="B12274" i="8"/>
  <c r="B12275" i="8"/>
  <c r="B12276" i="8"/>
  <c r="B12277" i="8"/>
  <c r="B12278" i="8"/>
  <c r="B12279" i="8"/>
  <c r="B12280" i="8"/>
  <c r="B12281" i="8"/>
  <c r="B12282" i="8"/>
  <c r="B12283" i="8"/>
  <c r="B12284" i="8"/>
  <c r="B12285" i="8"/>
  <c r="B12286" i="8"/>
  <c r="B12287" i="8"/>
  <c r="B12288" i="8"/>
  <c r="B12289" i="8"/>
  <c r="B12290" i="8"/>
  <c r="B12291" i="8"/>
  <c r="B12292" i="8"/>
  <c r="B12293" i="8"/>
  <c r="B12294" i="8"/>
  <c r="B12295" i="8"/>
  <c r="B12296" i="8"/>
  <c r="B12297" i="8"/>
  <c r="B12298" i="8"/>
  <c r="B12299" i="8"/>
  <c r="B12300" i="8"/>
  <c r="B12301" i="8"/>
  <c r="B12302" i="8"/>
  <c r="B12303" i="8"/>
  <c r="B12304" i="8"/>
  <c r="B12305" i="8"/>
  <c r="B12306" i="8"/>
  <c r="B12307" i="8"/>
  <c r="B12308" i="8"/>
  <c r="B12309" i="8"/>
  <c r="B12310" i="8"/>
  <c r="B12311" i="8"/>
  <c r="B12312" i="8"/>
  <c r="B12313" i="8"/>
  <c r="B12314" i="8"/>
  <c r="B12315" i="8"/>
  <c r="B12316" i="8"/>
  <c r="B12317" i="8"/>
  <c r="B12318" i="8"/>
  <c r="B12319" i="8"/>
  <c r="B12320" i="8"/>
  <c r="B12321" i="8"/>
  <c r="B12322" i="8"/>
  <c r="B12323" i="8"/>
  <c r="B12324" i="8"/>
  <c r="B12325" i="8"/>
  <c r="B12326" i="8"/>
  <c r="B12327" i="8"/>
  <c r="B12328" i="8"/>
  <c r="B12329" i="8"/>
  <c r="B12330" i="8"/>
  <c r="B12331" i="8"/>
  <c r="B12332" i="8"/>
  <c r="B12333" i="8"/>
  <c r="B12334" i="8"/>
  <c r="B12335" i="8"/>
  <c r="B12336" i="8"/>
  <c r="B12337" i="8"/>
  <c r="B12338" i="8"/>
  <c r="B12339" i="8"/>
  <c r="B12340" i="8"/>
  <c r="B12341" i="8"/>
  <c r="B12342" i="8"/>
  <c r="B12343" i="8"/>
  <c r="B12344" i="8"/>
  <c r="B12345" i="8"/>
  <c r="B12346" i="8"/>
  <c r="B12347" i="8"/>
  <c r="B12348" i="8"/>
  <c r="B12349" i="8"/>
  <c r="B12350" i="8"/>
  <c r="B12351" i="8"/>
  <c r="B12352" i="8"/>
  <c r="B12353" i="8"/>
  <c r="B12354" i="8"/>
  <c r="B12355" i="8"/>
  <c r="B12356" i="8"/>
  <c r="B12357" i="8"/>
  <c r="B12358" i="8"/>
  <c r="B12359" i="8"/>
  <c r="B12360" i="8"/>
  <c r="B12361" i="8"/>
  <c r="B12362" i="8"/>
  <c r="B12363" i="8"/>
  <c r="B12364" i="8"/>
  <c r="B12365" i="8"/>
  <c r="B12366" i="8"/>
  <c r="B12367" i="8"/>
  <c r="B12368" i="8"/>
  <c r="B12369" i="8"/>
  <c r="B12370" i="8"/>
  <c r="B12371" i="8"/>
  <c r="B12372" i="8"/>
  <c r="B12373" i="8"/>
  <c r="B12374" i="8"/>
  <c r="B12375" i="8"/>
  <c r="B12376" i="8"/>
  <c r="B12377" i="8"/>
  <c r="B12378" i="8"/>
  <c r="B12379" i="8"/>
  <c r="B12380" i="8"/>
  <c r="B12381" i="8"/>
  <c r="B12382" i="8"/>
  <c r="B12383" i="8"/>
  <c r="B12384" i="8"/>
  <c r="B12385" i="8"/>
  <c r="B12386" i="8"/>
  <c r="B12387" i="8"/>
  <c r="B12388" i="8"/>
  <c r="B12389" i="8"/>
  <c r="B12390" i="8"/>
  <c r="B12391" i="8"/>
  <c r="B12392" i="8"/>
  <c r="B12393" i="8"/>
  <c r="B12394" i="8"/>
  <c r="B12395" i="8"/>
  <c r="B12396" i="8"/>
  <c r="B12397" i="8"/>
  <c r="B12398" i="8"/>
  <c r="B12399" i="8"/>
  <c r="B12400" i="8"/>
  <c r="B12401" i="8"/>
  <c r="B12402" i="8"/>
  <c r="B12403" i="8"/>
  <c r="B12404" i="8"/>
  <c r="B12405" i="8"/>
  <c r="B12406" i="8"/>
  <c r="B12407" i="8"/>
  <c r="B12408" i="8"/>
  <c r="B12409" i="8"/>
  <c r="B12410" i="8"/>
  <c r="B12411" i="8"/>
  <c r="B12412" i="8"/>
  <c r="B12413" i="8"/>
  <c r="B12414" i="8"/>
  <c r="B12415" i="8"/>
  <c r="B12416" i="8"/>
  <c r="B12417" i="8"/>
  <c r="B12418" i="8"/>
  <c r="B12419" i="8"/>
  <c r="B12420" i="8"/>
  <c r="B12421" i="8"/>
  <c r="B12422" i="8"/>
  <c r="B12423" i="8"/>
  <c r="B12424" i="8"/>
  <c r="B12425" i="8"/>
  <c r="B12426" i="8"/>
  <c r="B12427" i="8"/>
  <c r="B12428" i="8"/>
  <c r="B12429" i="8"/>
  <c r="B12430" i="8"/>
  <c r="B12431" i="8"/>
  <c r="B12432" i="8"/>
  <c r="B12433" i="8"/>
  <c r="B12434" i="8"/>
  <c r="B12435" i="8"/>
  <c r="B12436" i="8"/>
  <c r="B12437" i="8"/>
  <c r="B12438" i="8"/>
  <c r="B12439" i="8"/>
  <c r="B12440" i="8"/>
  <c r="B12441" i="8"/>
  <c r="B12442" i="8"/>
  <c r="B12443" i="8"/>
  <c r="B12444" i="8"/>
  <c r="B12445" i="8"/>
  <c r="B12446" i="8"/>
  <c r="B12447" i="8"/>
  <c r="B12448" i="8"/>
  <c r="B12449" i="8"/>
  <c r="B12450" i="8"/>
  <c r="B12451" i="8"/>
  <c r="B12452" i="8"/>
  <c r="B12453" i="8"/>
  <c r="B12454" i="8"/>
  <c r="B12455" i="8"/>
  <c r="B12456" i="8"/>
  <c r="B12457" i="8"/>
  <c r="B12458" i="8"/>
  <c r="B12459" i="8"/>
  <c r="B12460" i="8"/>
  <c r="B12461" i="8"/>
  <c r="B12462" i="8"/>
  <c r="B12463" i="8"/>
  <c r="B12464" i="8"/>
  <c r="B12465" i="8"/>
  <c r="B12466" i="8"/>
  <c r="B12467" i="8"/>
  <c r="B12468" i="8"/>
  <c r="B12469" i="8"/>
  <c r="B12470" i="8"/>
  <c r="B12471" i="8"/>
  <c r="B12472" i="8"/>
  <c r="B12473" i="8"/>
  <c r="B12474" i="8"/>
  <c r="B12475" i="8"/>
  <c r="B12476" i="8"/>
  <c r="B12477" i="8"/>
  <c r="B12478" i="8"/>
  <c r="B12479" i="8"/>
  <c r="B12480" i="8"/>
  <c r="B12481" i="8"/>
  <c r="B12482" i="8"/>
  <c r="B12483" i="8"/>
  <c r="B12484" i="8"/>
  <c r="B12485" i="8"/>
  <c r="B12486" i="8"/>
  <c r="B12487" i="8"/>
  <c r="B12488" i="8"/>
  <c r="B12489" i="8"/>
  <c r="B12490" i="8"/>
  <c r="B12491" i="8"/>
  <c r="B12492" i="8"/>
  <c r="B12493" i="8"/>
  <c r="B12494" i="8"/>
  <c r="B12495" i="8"/>
  <c r="B12496" i="8"/>
  <c r="B12497" i="8"/>
  <c r="B12498" i="8"/>
  <c r="B12499" i="8"/>
  <c r="B12500" i="8"/>
  <c r="B12501" i="8"/>
  <c r="B12502" i="8"/>
  <c r="B12503" i="8"/>
  <c r="B12504" i="8"/>
  <c r="B12505" i="8"/>
  <c r="B12506" i="8"/>
  <c r="B12507" i="8"/>
  <c r="B12508" i="8"/>
  <c r="B12509" i="8"/>
  <c r="B12510" i="8"/>
  <c r="B12511" i="8"/>
  <c r="B12512" i="8"/>
  <c r="B12513" i="8"/>
  <c r="B12514" i="8"/>
  <c r="B12515" i="8"/>
  <c r="B12516" i="8"/>
  <c r="B12517" i="8"/>
  <c r="B12518" i="8"/>
  <c r="B12519" i="8"/>
  <c r="B12520" i="8"/>
  <c r="B12521" i="8"/>
  <c r="B12522" i="8"/>
  <c r="B12523" i="8"/>
  <c r="B12524" i="8"/>
  <c r="B12525" i="8"/>
  <c r="B12526" i="8"/>
  <c r="B12527" i="8"/>
  <c r="B12528" i="8"/>
  <c r="B12529" i="8"/>
  <c r="B12530" i="8"/>
  <c r="B12531" i="8"/>
  <c r="B12532" i="8"/>
  <c r="B12533" i="8"/>
  <c r="B12534" i="8"/>
  <c r="B12535" i="8"/>
  <c r="B12536" i="8"/>
  <c r="B12537" i="8"/>
  <c r="B12538" i="8"/>
  <c r="B12539" i="8"/>
  <c r="B12540" i="8"/>
  <c r="B12541" i="8"/>
  <c r="B12542" i="8"/>
  <c r="B12543" i="8"/>
  <c r="B12544" i="8"/>
  <c r="B12545" i="8"/>
  <c r="B12546" i="8"/>
  <c r="B12547" i="8"/>
  <c r="B12548" i="8"/>
  <c r="B12549" i="8"/>
  <c r="B12550" i="8"/>
  <c r="B12551" i="8"/>
  <c r="B12552" i="8"/>
  <c r="B12553" i="8"/>
  <c r="B12554" i="8"/>
  <c r="B12555" i="8"/>
  <c r="B12556" i="8"/>
  <c r="B12557" i="8"/>
  <c r="B12558" i="8"/>
  <c r="B12559" i="8"/>
  <c r="B12560" i="8"/>
  <c r="B12561" i="8"/>
  <c r="B12562" i="8"/>
  <c r="B12563" i="8"/>
  <c r="B12564" i="8"/>
  <c r="B12565" i="8"/>
  <c r="B12566" i="8"/>
  <c r="B12567" i="8"/>
  <c r="B12568" i="8"/>
  <c r="B12569" i="8"/>
  <c r="B12570" i="8"/>
  <c r="B12571" i="8"/>
  <c r="B12572" i="8"/>
  <c r="B12573" i="8"/>
  <c r="B12574" i="8"/>
  <c r="B12575" i="8"/>
  <c r="B12576" i="8"/>
  <c r="B12577" i="8"/>
  <c r="B12578" i="8"/>
  <c r="B12579" i="8"/>
  <c r="B12580" i="8"/>
  <c r="B12581" i="8"/>
  <c r="B12582" i="8"/>
  <c r="B12583" i="8"/>
  <c r="B12584" i="8"/>
  <c r="B12585" i="8"/>
  <c r="B12586" i="8"/>
  <c r="B12587" i="8"/>
  <c r="B12588" i="8"/>
  <c r="B12589" i="8"/>
  <c r="B12590" i="8"/>
  <c r="B12591" i="8"/>
  <c r="B12592" i="8"/>
  <c r="B12593" i="8"/>
  <c r="B12594" i="8"/>
  <c r="B12595" i="8"/>
  <c r="B12596" i="8"/>
  <c r="B12597" i="8"/>
  <c r="B12598" i="8"/>
  <c r="B12599" i="8"/>
  <c r="B12600" i="8"/>
  <c r="B12601" i="8"/>
  <c r="B12602" i="8"/>
  <c r="B12603" i="8"/>
  <c r="B12604" i="8"/>
  <c r="B12605" i="8"/>
  <c r="B12606" i="8"/>
  <c r="B12607" i="8"/>
  <c r="B12608" i="8"/>
  <c r="B12609" i="8"/>
  <c r="B12610" i="8"/>
  <c r="B12611" i="8"/>
  <c r="B12612" i="8"/>
  <c r="B12613" i="8"/>
  <c r="B12614" i="8"/>
  <c r="B12615" i="8"/>
  <c r="B12616" i="8"/>
  <c r="B12617" i="8"/>
  <c r="B12618" i="8"/>
  <c r="B12619" i="8"/>
  <c r="B12620" i="8"/>
  <c r="B12621" i="8"/>
  <c r="B12622" i="8"/>
  <c r="B12623" i="8"/>
  <c r="B12624" i="8"/>
  <c r="B12625" i="8"/>
  <c r="B12626" i="8"/>
  <c r="B12627" i="8"/>
  <c r="B12628" i="8"/>
  <c r="B12629" i="8"/>
  <c r="B12630" i="8"/>
  <c r="B12631" i="8"/>
  <c r="B12632" i="8"/>
  <c r="B12633" i="8"/>
  <c r="B12634" i="8"/>
  <c r="B12635" i="8"/>
  <c r="B12636" i="8"/>
  <c r="B12637" i="8"/>
  <c r="B12638" i="8"/>
  <c r="B12639" i="8"/>
  <c r="B12640" i="8"/>
  <c r="B12641" i="8"/>
  <c r="B12642" i="8"/>
  <c r="B12643" i="8"/>
  <c r="B12644" i="8"/>
  <c r="B12645" i="8"/>
  <c r="B12646" i="8"/>
  <c r="B12647" i="8"/>
  <c r="B12648" i="8"/>
  <c r="B12649" i="8"/>
  <c r="B12650" i="8"/>
  <c r="B12651" i="8"/>
  <c r="B12652" i="8"/>
  <c r="B12653" i="8"/>
  <c r="B12654" i="8"/>
  <c r="B12655" i="8"/>
  <c r="B12656" i="8"/>
  <c r="B12657" i="8"/>
  <c r="B12658" i="8"/>
  <c r="B12659" i="8"/>
  <c r="B12660" i="8"/>
  <c r="B12661" i="8"/>
  <c r="B12662" i="8"/>
  <c r="B12663" i="8"/>
  <c r="B12664" i="8"/>
  <c r="B12665" i="8"/>
  <c r="B12666" i="8"/>
  <c r="B12667" i="8"/>
  <c r="B12668" i="8"/>
  <c r="B12669" i="8"/>
  <c r="B12670" i="8"/>
  <c r="B12671" i="8"/>
  <c r="B12672" i="8"/>
  <c r="B12673" i="8"/>
  <c r="B12674" i="8"/>
  <c r="B12675" i="8"/>
  <c r="B12676" i="8"/>
  <c r="B12677" i="8"/>
  <c r="B12678" i="8"/>
  <c r="B12679" i="8"/>
  <c r="B12680" i="8"/>
  <c r="B12681" i="8"/>
  <c r="B12682" i="8"/>
  <c r="B12683" i="8"/>
  <c r="B12684" i="8"/>
  <c r="B12685" i="8"/>
  <c r="B12686" i="8"/>
  <c r="B12687" i="8"/>
  <c r="B12688" i="8"/>
  <c r="B12689" i="8"/>
  <c r="B12690" i="8"/>
  <c r="B12691" i="8"/>
  <c r="B12692" i="8"/>
  <c r="B12693" i="8"/>
  <c r="B12694" i="8"/>
  <c r="B12695" i="8"/>
  <c r="B12696" i="8"/>
  <c r="B12697" i="8"/>
  <c r="B12698" i="8"/>
  <c r="B12699" i="8"/>
  <c r="B12700" i="8"/>
  <c r="B12701" i="8"/>
  <c r="B12702" i="8"/>
  <c r="B12703" i="8"/>
  <c r="B12704" i="8"/>
  <c r="B12705" i="8"/>
  <c r="B12706" i="8"/>
  <c r="B12707" i="8"/>
  <c r="B12708" i="8"/>
  <c r="B12709" i="8"/>
  <c r="B12710" i="8"/>
  <c r="B12711" i="8"/>
  <c r="B12712" i="8"/>
  <c r="B12713" i="8"/>
  <c r="B12714" i="8"/>
  <c r="B12715" i="8"/>
  <c r="B12716" i="8"/>
  <c r="B12717" i="8"/>
  <c r="B12718" i="8"/>
  <c r="B12719" i="8"/>
  <c r="B12720" i="8"/>
  <c r="B12721" i="8"/>
  <c r="B12722" i="8"/>
  <c r="B12723" i="8"/>
  <c r="B12724" i="8"/>
  <c r="B12725" i="8"/>
  <c r="B12726" i="8"/>
  <c r="B12727" i="8"/>
  <c r="B12728" i="8"/>
  <c r="B12729" i="8"/>
  <c r="B12730" i="8"/>
  <c r="B12731" i="8"/>
  <c r="B12732" i="8"/>
  <c r="B12733" i="8"/>
  <c r="B12734" i="8"/>
  <c r="B12735" i="8"/>
  <c r="B12736" i="8"/>
  <c r="B12737" i="8"/>
  <c r="B12738" i="8"/>
  <c r="B12739" i="8"/>
  <c r="B12740" i="8"/>
  <c r="B12741" i="8"/>
  <c r="B12742" i="8"/>
  <c r="B12743" i="8"/>
  <c r="B12744" i="8"/>
  <c r="B12745" i="8"/>
  <c r="B12746" i="8"/>
  <c r="B12747" i="8"/>
  <c r="B12748" i="8"/>
  <c r="B12749" i="8"/>
  <c r="B12750" i="8"/>
  <c r="B12751" i="8"/>
  <c r="B12752" i="8"/>
  <c r="B12753" i="8"/>
  <c r="B12754" i="8"/>
  <c r="B12755" i="8"/>
  <c r="B12756" i="8"/>
  <c r="B12757" i="8"/>
  <c r="B12758" i="8"/>
  <c r="B12759" i="8"/>
  <c r="B12760" i="8"/>
  <c r="B12761" i="8"/>
  <c r="B12762" i="8"/>
  <c r="B12763" i="8"/>
  <c r="B12764" i="8"/>
  <c r="B12765" i="8"/>
  <c r="B12766" i="8"/>
  <c r="B12767" i="8"/>
  <c r="B12768" i="8"/>
  <c r="B12769" i="8"/>
  <c r="B12770" i="8"/>
  <c r="B12771" i="8"/>
  <c r="B12772" i="8"/>
  <c r="B12773" i="8"/>
  <c r="B12774" i="8"/>
  <c r="B12775" i="8"/>
  <c r="B12776" i="8"/>
  <c r="B12777" i="8"/>
  <c r="B12778" i="8"/>
  <c r="B12779" i="8"/>
  <c r="B12780" i="8"/>
  <c r="B12781" i="8"/>
  <c r="B12782" i="8"/>
  <c r="B12783" i="8"/>
  <c r="B12784" i="8"/>
  <c r="B12785" i="8"/>
  <c r="B12786" i="8"/>
  <c r="B12787" i="8"/>
  <c r="B12788" i="8"/>
  <c r="B12789" i="8"/>
  <c r="B12790" i="8"/>
  <c r="B12791" i="8"/>
  <c r="B12792" i="8"/>
  <c r="B12793" i="8"/>
  <c r="B12794" i="8"/>
  <c r="B12795" i="8"/>
  <c r="B12796" i="8"/>
  <c r="B12797" i="8"/>
  <c r="B12798" i="8"/>
  <c r="B12799" i="8"/>
  <c r="B12800" i="8"/>
  <c r="B12801" i="8"/>
  <c r="B12802" i="8"/>
  <c r="B12803" i="8"/>
  <c r="B12804" i="8"/>
  <c r="B12805" i="8"/>
  <c r="B12806" i="8"/>
  <c r="B12807" i="8"/>
  <c r="B12808" i="8"/>
  <c r="B12809" i="8"/>
  <c r="B12810" i="8"/>
  <c r="B12811" i="8"/>
  <c r="B12812" i="8"/>
  <c r="B12813" i="8"/>
  <c r="B12814" i="8"/>
  <c r="B12815" i="8"/>
  <c r="B12816" i="8"/>
  <c r="B12817" i="8"/>
  <c r="B12818" i="8"/>
  <c r="B12819" i="8"/>
  <c r="B12820" i="8"/>
  <c r="B12821" i="8"/>
  <c r="B12822" i="8"/>
  <c r="B12823" i="8"/>
  <c r="B12824" i="8"/>
  <c r="B12825" i="8"/>
  <c r="B12826" i="8"/>
  <c r="B12827" i="8"/>
  <c r="B12828" i="8"/>
  <c r="B12829" i="8"/>
  <c r="B12830" i="8"/>
  <c r="B12831" i="8"/>
  <c r="B12832" i="8"/>
  <c r="B12833" i="8"/>
  <c r="B12834" i="8"/>
  <c r="B12835" i="8"/>
  <c r="B12836" i="8"/>
  <c r="B12837" i="8"/>
  <c r="B12838" i="8"/>
  <c r="B12839" i="8"/>
  <c r="B12840" i="8"/>
  <c r="B12841" i="8"/>
  <c r="B12842" i="8"/>
  <c r="B12843" i="8"/>
  <c r="B12844" i="8"/>
  <c r="B12845" i="8"/>
  <c r="B12846" i="8"/>
  <c r="B12847" i="8"/>
  <c r="B12848" i="8"/>
  <c r="B12849" i="8"/>
  <c r="B12850" i="8"/>
  <c r="B12851" i="8"/>
  <c r="B12852" i="8"/>
  <c r="B12853" i="8"/>
  <c r="B12854" i="8"/>
  <c r="B12855" i="8"/>
  <c r="B12856" i="8"/>
  <c r="B12857" i="8"/>
  <c r="B12858" i="8"/>
  <c r="B12859" i="8"/>
  <c r="B12860" i="8"/>
  <c r="B12861" i="8"/>
  <c r="B12862" i="8"/>
  <c r="B12863" i="8"/>
  <c r="B12864" i="8"/>
  <c r="B12865" i="8"/>
  <c r="B12866" i="8"/>
  <c r="B12867" i="8"/>
  <c r="B12868" i="8"/>
  <c r="B12869" i="8"/>
  <c r="B12870" i="8"/>
  <c r="B12871" i="8"/>
  <c r="B12872" i="8"/>
  <c r="B12873" i="8"/>
  <c r="B12874" i="8"/>
  <c r="B12875" i="8"/>
  <c r="B12876" i="8"/>
  <c r="B12877" i="8"/>
  <c r="B12878" i="8"/>
  <c r="B12879" i="8"/>
  <c r="B12880" i="8"/>
  <c r="B12881" i="8"/>
  <c r="B12882" i="8"/>
  <c r="B12883" i="8"/>
  <c r="B12884" i="8"/>
  <c r="B12885" i="8"/>
  <c r="B12886" i="8"/>
  <c r="B12887" i="8"/>
  <c r="B12888" i="8"/>
  <c r="B12889" i="8"/>
  <c r="B12890" i="8"/>
  <c r="B12891" i="8"/>
  <c r="B12892" i="8"/>
  <c r="B12893" i="8"/>
  <c r="B12894" i="8"/>
  <c r="B12895" i="8"/>
  <c r="B12896" i="8"/>
  <c r="B12897" i="8"/>
  <c r="B12898" i="8"/>
  <c r="B12899" i="8"/>
  <c r="B12900" i="8"/>
  <c r="B12901" i="8"/>
  <c r="B12902" i="8"/>
  <c r="B12903" i="8"/>
  <c r="B12904" i="8"/>
  <c r="B12905" i="8"/>
  <c r="B12906" i="8"/>
  <c r="B12907" i="8"/>
  <c r="B12908" i="8"/>
  <c r="B12909" i="8"/>
  <c r="B12910" i="8"/>
  <c r="B12911" i="8"/>
  <c r="B12912" i="8"/>
  <c r="B12913" i="8"/>
  <c r="B12914" i="8"/>
  <c r="B12915" i="8"/>
  <c r="B12916" i="8"/>
  <c r="B12917" i="8"/>
  <c r="B12918" i="8"/>
  <c r="B12919" i="8"/>
  <c r="B12920" i="8"/>
  <c r="B12921" i="8"/>
  <c r="B12922" i="8"/>
  <c r="B12923" i="8"/>
  <c r="B12924" i="8"/>
  <c r="B12925" i="8"/>
  <c r="B12926" i="8"/>
  <c r="B12927" i="8"/>
  <c r="B12928" i="8"/>
  <c r="B12929" i="8"/>
  <c r="B12930" i="8"/>
  <c r="B12931" i="8"/>
  <c r="B12932" i="8"/>
  <c r="B12933" i="8"/>
  <c r="B12934" i="8"/>
  <c r="B12935" i="8"/>
  <c r="B12936" i="8"/>
  <c r="B12937" i="8"/>
  <c r="B12938" i="8"/>
  <c r="B12939" i="8"/>
  <c r="B12940" i="8"/>
  <c r="B12941" i="8"/>
  <c r="B12942" i="8"/>
  <c r="B12943" i="8"/>
  <c r="B12944" i="8"/>
  <c r="B12945" i="8"/>
  <c r="B12946" i="8"/>
  <c r="B12947" i="8"/>
  <c r="B12948" i="8"/>
  <c r="B12949" i="8"/>
  <c r="B12950" i="8"/>
  <c r="B12951" i="8"/>
  <c r="B12952" i="8"/>
  <c r="B12953" i="8"/>
  <c r="B12954" i="8"/>
  <c r="B12955" i="8"/>
  <c r="B12956" i="8"/>
  <c r="B12957" i="8"/>
  <c r="B12958" i="8"/>
  <c r="B12959" i="8"/>
  <c r="B12960" i="8"/>
  <c r="B12961" i="8"/>
  <c r="B12962" i="8"/>
  <c r="B12963" i="8"/>
  <c r="B12964" i="8"/>
  <c r="B12965" i="8"/>
  <c r="B12966" i="8"/>
  <c r="B12967" i="8"/>
  <c r="B12968" i="8"/>
  <c r="B12969" i="8"/>
  <c r="B12970" i="8"/>
  <c r="B12971" i="8"/>
  <c r="B12972" i="8"/>
  <c r="B12973" i="8"/>
  <c r="B12974" i="8"/>
  <c r="B12975" i="8"/>
  <c r="B12976" i="8"/>
  <c r="B12977" i="8"/>
  <c r="B12978" i="8"/>
  <c r="B12979" i="8"/>
  <c r="B12980" i="8"/>
  <c r="B12981" i="8"/>
  <c r="B12982" i="8"/>
  <c r="B12983" i="8"/>
  <c r="B12984" i="8"/>
  <c r="B12985" i="8"/>
  <c r="B12986" i="8"/>
  <c r="B12987" i="8"/>
  <c r="B12988" i="8"/>
  <c r="B12989" i="8"/>
  <c r="B12990" i="8"/>
  <c r="B12991" i="8"/>
  <c r="B12992" i="8"/>
  <c r="B12993" i="8"/>
  <c r="B12994" i="8"/>
  <c r="B12995" i="8"/>
  <c r="B12996" i="8"/>
  <c r="B12997" i="8"/>
  <c r="B12998" i="8"/>
  <c r="B12999" i="8"/>
  <c r="B13000" i="8"/>
  <c r="B13001" i="8"/>
  <c r="B13002" i="8"/>
  <c r="B13003" i="8"/>
  <c r="B13004" i="8"/>
  <c r="B13005" i="8"/>
  <c r="B13006" i="8"/>
  <c r="B13007" i="8"/>
  <c r="B13008" i="8"/>
  <c r="B13009" i="8"/>
  <c r="B13010" i="8"/>
  <c r="B13011" i="8"/>
  <c r="B13012" i="8"/>
  <c r="B13013" i="8"/>
  <c r="B13014" i="8"/>
  <c r="B13015" i="8"/>
  <c r="B13016" i="8"/>
  <c r="B13017" i="8"/>
  <c r="B13018" i="8"/>
  <c r="B13019" i="8"/>
  <c r="B13020" i="8"/>
  <c r="B13021" i="8"/>
  <c r="B13022" i="8"/>
  <c r="B13023" i="8"/>
  <c r="B13024" i="8"/>
  <c r="B13025" i="8"/>
  <c r="B13026" i="8"/>
  <c r="B13027" i="8"/>
  <c r="B13028" i="8"/>
  <c r="B13029" i="8"/>
  <c r="B13030" i="8"/>
  <c r="B13031" i="8"/>
  <c r="B13032" i="8"/>
  <c r="B13033" i="8"/>
  <c r="B13034" i="8"/>
  <c r="B13035" i="8"/>
  <c r="B13036" i="8"/>
  <c r="B13037" i="8"/>
  <c r="B13038" i="8"/>
  <c r="B13039" i="8"/>
  <c r="B13040" i="8"/>
  <c r="B13041" i="8"/>
  <c r="B13042" i="8"/>
  <c r="B13043" i="8"/>
  <c r="B13044" i="8"/>
  <c r="B13045" i="8"/>
  <c r="B13046" i="8"/>
  <c r="B13047" i="8"/>
  <c r="B13048" i="8"/>
  <c r="B13049" i="8"/>
  <c r="B13050" i="8"/>
  <c r="B13051" i="8"/>
  <c r="B13052" i="8"/>
  <c r="B13053" i="8"/>
  <c r="B13054" i="8"/>
  <c r="B13055" i="8"/>
  <c r="B13056" i="8"/>
  <c r="B13057" i="8"/>
  <c r="B13058" i="8"/>
  <c r="B13059" i="8"/>
  <c r="B13060" i="8"/>
  <c r="B13061" i="8"/>
  <c r="B13062" i="8"/>
  <c r="B13063" i="8"/>
  <c r="B13064" i="8"/>
  <c r="B13065" i="8"/>
  <c r="B13066" i="8"/>
  <c r="B13067" i="8"/>
  <c r="B13068" i="8"/>
  <c r="B13069" i="8"/>
  <c r="B13070" i="8"/>
  <c r="B13071" i="8"/>
  <c r="B13072" i="8"/>
  <c r="B13073" i="8"/>
  <c r="B13074" i="8"/>
  <c r="B13075" i="8"/>
  <c r="B13076" i="8"/>
  <c r="B13077" i="8"/>
  <c r="B13078" i="8"/>
  <c r="B13079" i="8"/>
  <c r="B13080" i="8"/>
  <c r="B13081" i="8"/>
  <c r="B13082" i="8"/>
  <c r="B13083" i="8"/>
  <c r="B13084" i="8"/>
  <c r="B13085" i="8"/>
  <c r="B13086" i="8"/>
  <c r="B13087" i="8"/>
  <c r="B13088" i="8"/>
  <c r="B13089" i="8"/>
  <c r="B13090" i="8"/>
  <c r="B13091" i="8"/>
  <c r="B13092" i="8"/>
  <c r="B13093" i="8"/>
  <c r="B13094" i="8"/>
  <c r="B13095" i="8"/>
  <c r="B13096" i="8"/>
  <c r="B13097" i="8"/>
  <c r="B13098" i="8"/>
  <c r="B13099" i="8"/>
  <c r="B13100" i="8"/>
  <c r="B13101" i="8"/>
  <c r="B13102" i="8"/>
  <c r="B13103" i="8"/>
  <c r="B13104" i="8"/>
  <c r="B13105" i="8"/>
  <c r="B13106" i="8"/>
  <c r="B13107" i="8"/>
  <c r="B13108" i="8"/>
  <c r="B13109" i="8"/>
  <c r="B13110" i="8"/>
  <c r="B13111" i="8"/>
  <c r="B13112" i="8"/>
  <c r="B13113" i="8"/>
  <c r="B13114" i="8"/>
  <c r="B13115" i="8"/>
  <c r="B13116" i="8"/>
  <c r="B13117" i="8"/>
  <c r="B13118" i="8"/>
  <c r="B13119" i="8"/>
  <c r="B13120" i="8"/>
  <c r="B13121" i="8"/>
  <c r="B13122" i="8"/>
  <c r="B13123" i="8"/>
  <c r="B13124" i="8"/>
  <c r="B13125" i="8"/>
  <c r="B13126" i="8"/>
  <c r="B13127" i="8"/>
  <c r="B13128" i="8"/>
  <c r="B13129" i="8"/>
  <c r="B13130" i="8"/>
  <c r="B13131" i="8"/>
  <c r="B13132" i="8"/>
  <c r="B13133" i="8"/>
  <c r="B13134" i="8"/>
  <c r="B13135" i="8"/>
  <c r="B13136" i="8"/>
  <c r="B13137" i="8"/>
  <c r="B13138" i="8"/>
  <c r="B13139" i="8"/>
  <c r="B13140" i="8"/>
  <c r="B13141" i="8"/>
  <c r="B13142" i="8"/>
  <c r="B13143" i="8"/>
  <c r="B13144" i="8"/>
  <c r="B13145" i="8"/>
  <c r="B13146" i="8"/>
  <c r="B13147" i="8"/>
  <c r="B13148" i="8"/>
  <c r="B13149" i="8"/>
  <c r="B13150" i="8"/>
  <c r="B13151" i="8"/>
  <c r="B13152" i="8"/>
  <c r="B13153" i="8"/>
  <c r="B13154" i="8"/>
  <c r="B13155" i="8"/>
  <c r="B13156" i="8"/>
  <c r="B13157" i="8"/>
  <c r="B13158" i="8"/>
  <c r="B13159" i="8"/>
  <c r="B13160" i="8"/>
  <c r="B13161" i="8"/>
  <c r="B13162" i="8"/>
  <c r="B13163" i="8"/>
  <c r="B13164" i="8"/>
  <c r="B13165" i="8"/>
  <c r="B13166" i="8"/>
  <c r="B13167" i="8"/>
  <c r="B13168" i="8"/>
  <c r="B13169" i="8"/>
  <c r="B13170" i="8"/>
  <c r="B13171" i="8"/>
  <c r="B13172" i="8"/>
  <c r="B13173" i="8"/>
  <c r="B13174" i="8"/>
  <c r="B13175" i="8"/>
  <c r="B13176" i="8"/>
  <c r="B13177" i="8"/>
  <c r="B13178" i="8"/>
  <c r="B13179" i="8"/>
  <c r="B13180" i="8"/>
  <c r="B13181" i="8"/>
  <c r="B13182" i="8"/>
  <c r="B13183" i="8"/>
  <c r="B13184" i="8"/>
  <c r="B13185" i="8"/>
  <c r="B13186" i="8"/>
  <c r="B13187" i="8"/>
  <c r="B13188" i="8"/>
  <c r="B13189" i="8"/>
  <c r="B13190" i="8"/>
  <c r="B13191" i="8"/>
  <c r="B13192" i="8"/>
  <c r="B13193" i="8"/>
  <c r="B13194" i="8"/>
  <c r="B13195" i="8"/>
  <c r="B13196" i="8"/>
  <c r="B13197" i="8"/>
  <c r="B13198" i="8"/>
  <c r="B13199" i="8"/>
  <c r="B13200" i="8"/>
  <c r="B13201" i="8"/>
  <c r="B13202" i="8"/>
  <c r="B13203" i="8"/>
  <c r="B13204" i="8"/>
  <c r="B13205" i="8"/>
  <c r="B13206" i="8"/>
  <c r="B13207" i="8"/>
  <c r="B13208" i="8"/>
  <c r="B13209" i="8"/>
  <c r="B13210" i="8"/>
  <c r="B13211" i="8"/>
  <c r="B13212" i="8"/>
  <c r="B13213" i="8"/>
  <c r="B13214" i="8"/>
  <c r="B13215" i="8"/>
  <c r="B13216" i="8"/>
  <c r="B13217" i="8"/>
  <c r="B13218" i="8"/>
  <c r="B13219" i="8"/>
  <c r="B13220" i="8"/>
  <c r="B13221" i="8"/>
  <c r="B13222" i="8"/>
  <c r="B13223" i="8"/>
  <c r="B13224" i="8"/>
  <c r="B13225" i="8"/>
  <c r="B13226" i="8"/>
  <c r="B13227" i="8"/>
  <c r="B13228" i="8"/>
  <c r="B13229" i="8"/>
  <c r="B13230" i="8"/>
  <c r="B13231" i="8"/>
  <c r="B13232" i="8"/>
  <c r="B13233" i="8"/>
  <c r="B13234" i="8"/>
  <c r="B13235" i="8"/>
  <c r="B13236" i="8"/>
  <c r="B13237" i="8"/>
  <c r="B13238" i="8"/>
  <c r="B13239" i="8"/>
  <c r="B13240" i="8"/>
  <c r="B13241" i="8"/>
  <c r="B13242" i="8"/>
  <c r="B13243" i="8"/>
  <c r="B13244" i="8"/>
  <c r="B13245" i="8"/>
  <c r="B13246" i="8"/>
  <c r="B13247" i="8"/>
  <c r="B13248" i="8"/>
  <c r="B13249" i="8"/>
  <c r="B13250" i="8"/>
  <c r="B13251" i="8"/>
  <c r="B13252" i="8"/>
  <c r="B13253" i="8"/>
  <c r="B13254" i="8"/>
  <c r="B13255" i="8"/>
  <c r="B13256" i="8"/>
  <c r="B13257" i="8"/>
  <c r="B13258" i="8"/>
  <c r="B13259" i="8"/>
  <c r="B13260" i="8"/>
  <c r="B13261" i="8"/>
  <c r="B13262" i="8"/>
  <c r="B13263" i="8"/>
  <c r="B13264" i="8"/>
  <c r="B13265" i="8"/>
  <c r="B13266" i="8"/>
  <c r="B13267" i="8"/>
  <c r="B13268" i="8"/>
  <c r="B13269" i="8"/>
  <c r="B13270" i="8"/>
  <c r="B13271" i="8"/>
  <c r="B13272" i="8"/>
  <c r="B13273" i="8"/>
  <c r="B13274" i="8"/>
  <c r="B13275" i="8"/>
  <c r="B13276" i="8"/>
  <c r="B13277" i="8"/>
  <c r="B13278" i="8"/>
  <c r="B13279" i="8"/>
  <c r="B13280" i="8"/>
  <c r="B13281" i="8"/>
  <c r="B13282" i="8"/>
  <c r="B13283" i="8"/>
  <c r="B13284" i="8"/>
  <c r="B13285" i="8"/>
  <c r="B13286" i="8"/>
  <c r="B13287" i="8"/>
  <c r="B13288" i="8"/>
  <c r="B13289" i="8"/>
  <c r="B13290" i="8"/>
  <c r="B13291" i="8"/>
  <c r="B13292" i="8"/>
  <c r="B13293" i="8"/>
  <c r="B13294" i="8"/>
  <c r="B13295" i="8"/>
  <c r="B13296" i="8"/>
  <c r="B13297" i="8"/>
  <c r="B13298" i="8"/>
  <c r="B13299" i="8"/>
  <c r="B13300" i="8"/>
  <c r="B13301" i="8"/>
  <c r="B13302" i="8"/>
  <c r="B13303" i="8"/>
  <c r="B13304" i="8"/>
  <c r="B13305" i="8"/>
  <c r="B13306" i="8"/>
  <c r="B13307" i="8"/>
  <c r="B13308" i="8"/>
  <c r="B13309" i="8"/>
  <c r="B13310" i="8"/>
  <c r="B13311" i="8"/>
  <c r="B13312" i="8"/>
  <c r="B13313" i="8"/>
  <c r="B13314" i="8"/>
  <c r="B13315" i="8"/>
  <c r="B13316" i="8"/>
  <c r="B13317" i="8"/>
  <c r="B13318" i="8"/>
  <c r="B13319" i="8"/>
  <c r="B13320" i="8"/>
  <c r="B13321" i="8"/>
  <c r="B13322" i="8"/>
  <c r="B13323" i="8"/>
  <c r="B13324" i="8"/>
  <c r="B13325" i="8"/>
  <c r="B13326" i="8"/>
  <c r="B13327" i="8"/>
  <c r="B13328" i="8"/>
  <c r="B13329" i="8"/>
  <c r="B13330" i="8"/>
  <c r="B13331" i="8"/>
  <c r="B13332" i="8"/>
  <c r="B13333" i="8"/>
  <c r="B13334" i="8"/>
  <c r="B13335" i="8"/>
  <c r="B13336" i="8"/>
  <c r="B13337" i="8"/>
  <c r="B13338" i="8"/>
  <c r="B13339" i="8"/>
  <c r="B13340" i="8"/>
  <c r="B13341" i="8"/>
  <c r="B13342" i="8"/>
  <c r="B13343" i="8"/>
  <c r="B13344" i="8"/>
  <c r="B13345" i="8"/>
  <c r="B13346" i="8"/>
  <c r="B13347" i="8"/>
  <c r="B13348" i="8"/>
  <c r="B13349" i="8"/>
  <c r="B13350" i="8"/>
  <c r="B13351" i="8"/>
  <c r="B13352" i="8"/>
  <c r="B13353" i="8"/>
  <c r="B13354" i="8"/>
  <c r="B13355" i="8"/>
  <c r="B13356" i="8"/>
  <c r="B13357" i="8"/>
  <c r="B13358" i="8"/>
  <c r="B13359" i="8"/>
  <c r="B13360" i="8"/>
  <c r="B13361" i="8"/>
  <c r="B13362" i="8"/>
  <c r="B13363" i="8"/>
  <c r="B13364" i="8"/>
  <c r="B13365" i="8"/>
  <c r="B13366" i="8"/>
  <c r="B13367" i="8"/>
  <c r="B13368" i="8"/>
  <c r="B13369" i="8"/>
  <c r="B13370" i="8"/>
  <c r="B13371" i="8"/>
  <c r="B13372" i="8"/>
  <c r="B13373" i="8"/>
  <c r="B13374" i="8"/>
  <c r="B13375" i="8"/>
  <c r="B13376" i="8"/>
  <c r="B13377" i="8"/>
  <c r="B13378" i="8"/>
  <c r="B13379" i="8"/>
  <c r="B13380" i="8"/>
  <c r="B13381" i="8"/>
  <c r="B13382" i="8"/>
  <c r="B13383" i="8"/>
  <c r="B13384" i="8"/>
  <c r="B13385" i="8"/>
  <c r="B13386" i="8"/>
  <c r="B13387" i="8"/>
  <c r="B13388" i="8"/>
  <c r="B13389" i="8"/>
  <c r="B13390" i="8"/>
  <c r="B13391" i="8"/>
  <c r="B13392" i="8"/>
  <c r="B13393" i="8"/>
  <c r="B13394" i="8"/>
  <c r="B13395" i="8"/>
  <c r="B13396" i="8"/>
  <c r="B13397" i="8"/>
  <c r="B13398" i="8"/>
  <c r="B13399" i="8"/>
  <c r="B13400" i="8"/>
  <c r="B13401" i="8"/>
  <c r="B13402" i="8"/>
  <c r="B13403" i="8"/>
  <c r="B13404" i="8"/>
  <c r="B13405" i="8"/>
  <c r="B13406" i="8"/>
  <c r="B13407" i="8"/>
  <c r="B13408" i="8"/>
  <c r="B13409" i="8"/>
  <c r="B13410" i="8"/>
  <c r="B13411" i="8"/>
  <c r="B13412" i="8"/>
  <c r="B13413" i="8"/>
  <c r="B13414" i="8"/>
  <c r="B13415" i="8"/>
  <c r="B13416" i="8"/>
  <c r="B13417" i="8"/>
  <c r="B13418" i="8"/>
  <c r="B13419" i="8"/>
  <c r="B13420" i="8"/>
  <c r="B13421" i="8"/>
  <c r="B13422" i="8"/>
  <c r="B13423" i="8"/>
  <c r="B13424" i="8"/>
  <c r="B13425" i="8"/>
  <c r="B13426" i="8"/>
  <c r="B13427" i="8"/>
  <c r="B13428" i="8"/>
  <c r="B13429" i="8"/>
  <c r="B13430" i="8"/>
  <c r="B13431" i="8"/>
  <c r="B13432" i="8"/>
  <c r="B13433" i="8"/>
  <c r="B13434" i="8"/>
  <c r="B13435" i="8"/>
  <c r="B13436" i="8"/>
  <c r="B13437" i="8"/>
  <c r="B13438" i="8"/>
  <c r="B13439" i="8"/>
  <c r="B13440" i="8"/>
  <c r="B13441" i="8"/>
  <c r="B13442" i="8"/>
  <c r="B13443" i="8"/>
  <c r="B13444" i="8"/>
  <c r="B13445" i="8"/>
  <c r="B13446" i="8"/>
  <c r="B13447" i="8"/>
  <c r="B13448" i="8"/>
  <c r="B13449" i="8"/>
  <c r="B13450" i="8"/>
  <c r="B13451" i="8"/>
  <c r="B13452" i="8"/>
  <c r="B13453" i="8"/>
  <c r="B13454" i="8"/>
  <c r="B13455" i="8"/>
  <c r="B13456" i="8"/>
  <c r="B13457" i="8"/>
  <c r="B13458" i="8"/>
  <c r="B13459" i="8"/>
  <c r="B13460" i="8"/>
  <c r="B13461" i="8"/>
  <c r="B13462" i="8"/>
  <c r="B13463" i="8"/>
  <c r="B13464" i="8"/>
  <c r="B13465" i="8"/>
  <c r="B13466" i="8"/>
  <c r="B13467" i="8"/>
  <c r="B13468" i="8"/>
  <c r="B13469" i="8"/>
  <c r="B13470" i="8"/>
  <c r="B13471" i="8"/>
  <c r="B13472" i="8"/>
  <c r="B13473" i="8"/>
  <c r="B13474" i="8"/>
  <c r="B13475" i="8"/>
  <c r="B13476" i="8"/>
  <c r="B13477" i="8"/>
  <c r="B13478" i="8"/>
  <c r="B13479" i="8"/>
  <c r="B13480" i="8"/>
  <c r="B13481" i="8"/>
  <c r="B13482" i="8"/>
  <c r="B13483" i="8"/>
  <c r="B13484" i="8"/>
  <c r="B13485" i="8"/>
  <c r="B13486" i="8"/>
  <c r="B13487" i="8"/>
  <c r="B13488" i="8"/>
  <c r="B13489" i="8"/>
  <c r="B13490" i="8"/>
  <c r="B13491" i="8"/>
  <c r="B13492" i="8"/>
  <c r="B13493" i="8"/>
  <c r="B13494" i="8"/>
  <c r="B13495" i="8"/>
  <c r="B13496" i="8"/>
  <c r="B13497" i="8"/>
  <c r="B13498" i="8"/>
  <c r="B13499" i="8"/>
  <c r="B13500" i="8"/>
  <c r="B13501" i="8"/>
  <c r="B13502" i="8"/>
  <c r="B13503" i="8"/>
  <c r="B13504" i="8"/>
  <c r="B13505" i="8"/>
  <c r="B13506" i="8"/>
  <c r="B13507" i="8"/>
  <c r="B13508" i="8"/>
  <c r="B13509" i="8"/>
  <c r="B13510" i="8"/>
  <c r="B13511" i="8"/>
  <c r="B13512" i="8"/>
  <c r="B13513" i="8"/>
  <c r="B13514" i="8"/>
  <c r="B13515" i="8"/>
  <c r="B13516" i="8"/>
  <c r="B13517" i="8"/>
  <c r="B13518" i="8"/>
  <c r="B13519" i="8"/>
  <c r="B13520" i="8"/>
  <c r="B13521" i="8"/>
  <c r="B13522" i="8"/>
  <c r="B13523" i="8"/>
  <c r="B13524" i="8"/>
  <c r="B13525" i="8"/>
  <c r="B13526" i="8"/>
  <c r="B13527" i="8"/>
  <c r="B13528" i="8"/>
  <c r="B13529" i="8"/>
  <c r="B13530" i="8"/>
  <c r="B13531" i="8"/>
  <c r="B13532" i="8"/>
  <c r="B13533" i="8"/>
  <c r="B13534" i="8"/>
  <c r="B13535" i="8"/>
  <c r="B13536" i="8"/>
  <c r="B13537" i="8"/>
  <c r="B13538" i="8"/>
  <c r="B13539" i="8"/>
  <c r="B13540" i="8"/>
  <c r="B13541" i="8"/>
  <c r="B13542" i="8"/>
  <c r="B13543" i="8"/>
  <c r="B13544" i="8"/>
  <c r="B13545" i="8"/>
  <c r="B13546" i="8"/>
  <c r="B13547" i="8"/>
  <c r="B13548" i="8"/>
  <c r="B13549" i="8"/>
  <c r="B13550" i="8"/>
  <c r="B13551" i="8"/>
  <c r="B13552" i="8"/>
  <c r="B13553" i="8"/>
  <c r="B13554" i="8"/>
  <c r="B13555" i="8"/>
  <c r="B13556" i="8"/>
  <c r="B13557" i="8"/>
  <c r="B13558" i="8"/>
  <c r="B13559" i="8"/>
  <c r="B13560" i="8"/>
  <c r="B13561" i="8"/>
  <c r="B13562" i="8"/>
  <c r="B13563" i="8"/>
  <c r="B13564" i="8"/>
  <c r="B13565" i="8"/>
  <c r="B13566" i="8"/>
  <c r="B13567" i="8"/>
  <c r="B13568" i="8"/>
  <c r="B13569" i="8"/>
  <c r="B13570" i="8"/>
  <c r="B13571" i="8"/>
  <c r="B13572" i="8"/>
  <c r="B13573" i="8"/>
  <c r="B13574" i="8"/>
  <c r="B13575" i="8"/>
  <c r="B13576" i="8"/>
  <c r="B13577" i="8"/>
  <c r="B13578" i="8"/>
  <c r="B13579" i="8"/>
  <c r="B13580" i="8"/>
  <c r="B13581" i="8"/>
  <c r="B13582" i="8"/>
  <c r="B13583" i="8"/>
  <c r="B13584" i="8"/>
  <c r="B13585" i="8"/>
  <c r="B13586" i="8"/>
  <c r="B13587" i="8"/>
  <c r="B13588" i="8"/>
  <c r="B13589" i="8"/>
  <c r="B13590" i="8"/>
  <c r="B13591" i="8"/>
  <c r="B13592" i="8"/>
  <c r="B13593" i="8"/>
  <c r="B13594" i="8"/>
  <c r="B13595" i="8"/>
  <c r="B13596" i="8"/>
  <c r="B13597" i="8"/>
  <c r="B13598" i="8"/>
  <c r="B13599" i="8"/>
  <c r="B13600" i="8"/>
  <c r="B13601" i="8"/>
  <c r="B13602" i="8"/>
  <c r="B13603" i="8"/>
  <c r="B13604" i="8"/>
  <c r="B13605" i="8"/>
  <c r="B13606" i="8"/>
  <c r="B13607" i="8"/>
  <c r="B13608" i="8"/>
  <c r="B13609" i="8"/>
  <c r="B13610" i="8"/>
  <c r="B13611" i="8"/>
  <c r="B13612" i="8"/>
  <c r="B13613" i="8"/>
  <c r="B13614" i="8"/>
  <c r="B13615" i="8"/>
  <c r="B13616" i="8"/>
  <c r="B13617" i="8"/>
  <c r="B13618" i="8"/>
  <c r="B13619" i="8"/>
  <c r="B13620" i="8"/>
  <c r="B13621" i="8"/>
  <c r="B13622" i="8"/>
  <c r="B13623" i="8"/>
  <c r="B13624" i="8"/>
  <c r="B13625" i="8"/>
  <c r="B13626" i="8"/>
  <c r="B13627" i="8"/>
  <c r="B13628" i="8"/>
  <c r="B13629" i="8"/>
  <c r="B13630" i="8"/>
  <c r="B13631" i="8"/>
  <c r="B13632" i="8"/>
  <c r="B13633" i="8"/>
  <c r="B13634" i="8"/>
  <c r="B13635" i="8"/>
  <c r="B13636" i="8"/>
  <c r="B13637" i="8"/>
  <c r="B13638" i="8"/>
  <c r="B13639" i="8"/>
  <c r="B13640" i="8"/>
  <c r="B13641" i="8"/>
  <c r="B13642" i="8"/>
  <c r="B13643" i="8"/>
  <c r="B13644" i="8"/>
  <c r="B13645" i="8"/>
  <c r="B13646" i="8"/>
  <c r="B13647" i="8"/>
  <c r="B13648" i="8"/>
  <c r="B13649" i="8"/>
  <c r="B13650" i="8"/>
  <c r="B13651" i="8"/>
  <c r="B13652" i="8"/>
  <c r="B13653" i="8"/>
  <c r="B13654" i="8"/>
  <c r="B13655" i="8"/>
  <c r="B13656" i="8"/>
  <c r="B13657" i="8"/>
  <c r="B13658" i="8"/>
  <c r="B13659" i="8"/>
  <c r="B13660" i="8"/>
  <c r="B13661" i="8"/>
  <c r="B13662" i="8"/>
  <c r="B13663" i="8"/>
  <c r="B13664" i="8"/>
  <c r="B13665" i="8"/>
  <c r="B13666" i="8"/>
  <c r="B13667" i="8"/>
  <c r="B13668" i="8"/>
  <c r="B13669" i="8"/>
  <c r="B13670" i="8"/>
  <c r="B13671" i="8"/>
  <c r="B13672" i="8"/>
  <c r="B13673" i="8"/>
  <c r="B13674" i="8"/>
  <c r="B13675" i="8"/>
  <c r="B13676" i="8"/>
  <c r="B13677" i="8"/>
  <c r="B13678" i="8"/>
  <c r="B13679" i="8"/>
  <c r="B13680" i="8"/>
  <c r="B13681" i="8"/>
  <c r="B13682" i="8"/>
  <c r="B13683" i="8"/>
  <c r="B13684" i="8"/>
  <c r="B13685" i="8"/>
  <c r="B13686" i="8"/>
  <c r="B13687" i="8"/>
  <c r="B13688" i="8"/>
  <c r="B13689" i="8"/>
  <c r="B13690" i="8"/>
  <c r="B13691" i="8"/>
  <c r="B13692" i="8"/>
  <c r="B13693" i="8"/>
  <c r="B13694" i="8"/>
  <c r="B13695" i="8"/>
  <c r="B13696" i="8"/>
  <c r="B13697" i="8"/>
  <c r="B13698" i="8"/>
  <c r="B13699" i="8"/>
  <c r="B13700" i="8"/>
  <c r="B13701" i="8"/>
  <c r="B13702" i="8"/>
  <c r="B13703" i="8"/>
  <c r="B13704" i="8"/>
  <c r="B13705" i="8"/>
  <c r="B13706" i="8"/>
  <c r="B13707" i="8"/>
  <c r="B13708" i="8"/>
  <c r="B13709" i="8"/>
  <c r="B13710" i="8"/>
  <c r="B13711" i="8"/>
  <c r="B13712" i="8"/>
  <c r="B13713" i="8"/>
  <c r="B13714" i="8"/>
  <c r="B13715" i="8"/>
  <c r="B13716" i="8"/>
  <c r="B13717" i="8"/>
  <c r="B13718" i="8"/>
  <c r="B13719" i="8"/>
  <c r="B13720" i="8"/>
  <c r="B13721" i="8"/>
  <c r="B13722" i="8"/>
  <c r="B13723" i="8"/>
  <c r="B13724" i="8"/>
  <c r="B13725" i="8"/>
  <c r="B13726" i="8"/>
  <c r="B13727" i="8"/>
  <c r="B13728" i="8"/>
  <c r="B13729" i="8"/>
  <c r="B13730" i="8"/>
  <c r="B13731" i="8"/>
  <c r="B13732" i="8"/>
  <c r="B13733" i="8"/>
  <c r="B13734" i="8"/>
  <c r="B13735" i="8"/>
  <c r="B13736" i="8"/>
  <c r="B13737" i="8"/>
  <c r="B13738" i="8"/>
  <c r="B13739" i="8"/>
  <c r="B13740" i="8"/>
  <c r="B13741" i="8"/>
  <c r="B13742" i="8"/>
  <c r="B13743" i="8"/>
  <c r="B13744" i="8"/>
  <c r="B13745" i="8"/>
  <c r="B13746" i="8"/>
  <c r="B13747" i="8"/>
  <c r="B13748" i="8"/>
  <c r="B13749" i="8"/>
  <c r="B13750" i="8"/>
  <c r="B13751" i="8"/>
  <c r="B13752" i="8"/>
  <c r="B13753" i="8"/>
  <c r="B13754" i="8"/>
  <c r="B13755" i="8"/>
  <c r="B13756" i="8"/>
  <c r="B13757" i="8"/>
  <c r="B13758" i="8"/>
  <c r="B13759" i="8"/>
  <c r="B13760" i="8"/>
  <c r="B13761" i="8"/>
  <c r="B13762" i="8"/>
  <c r="B13763" i="8"/>
  <c r="B13764" i="8"/>
  <c r="B13765" i="8"/>
  <c r="B13766" i="8"/>
  <c r="B13767" i="8"/>
  <c r="B13768" i="8"/>
  <c r="B13769" i="8"/>
  <c r="B13770" i="8"/>
  <c r="B13771" i="8"/>
  <c r="B13772" i="8"/>
  <c r="B13773" i="8"/>
  <c r="B13774" i="8"/>
  <c r="B13775" i="8"/>
  <c r="B13776" i="8"/>
  <c r="B13777" i="8"/>
  <c r="B13778" i="8"/>
  <c r="B13779" i="8"/>
  <c r="B13780" i="8"/>
  <c r="B13781" i="8"/>
  <c r="B13782" i="8"/>
  <c r="B13783" i="8"/>
  <c r="B13784" i="8"/>
  <c r="B13785" i="8"/>
  <c r="B13786" i="8"/>
  <c r="B13787" i="8"/>
  <c r="B13788" i="8"/>
  <c r="B13789" i="8"/>
  <c r="B13790" i="8"/>
  <c r="B13791" i="8"/>
  <c r="B13792" i="8"/>
  <c r="B13793" i="8"/>
  <c r="B13794" i="8"/>
  <c r="B13795" i="8"/>
  <c r="B13796" i="8"/>
  <c r="B13797" i="8"/>
  <c r="B13798" i="8"/>
  <c r="B13799" i="8"/>
  <c r="B13800" i="8"/>
  <c r="B13801" i="8"/>
  <c r="B13802" i="8"/>
  <c r="B13803" i="8"/>
  <c r="B13804" i="8"/>
  <c r="B13805" i="8"/>
  <c r="B13806" i="8"/>
  <c r="B13807" i="8"/>
  <c r="B13808" i="8"/>
  <c r="B13809" i="8"/>
  <c r="B13810" i="8"/>
  <c r="B13811" i="8"/>
  <c r="B13812" i="8"/>
  <c r="B13813" i="8"/>
  <c r="B13814" i="8"/>
  <c r="B13815" i="8"/>
  <c r="B13816" i="8"/>
  <c r="B13817" i="8"/>
  <c r="B13818" i="8"/>
  <c r="B13819" i="8"/>
  <c r="B13820" i="8"/>
  <c r="B13821" i="8"/>
  <c r="B13822" i="8"/>
  <c r="B13823" i="8"/>
  <c r="B13824" i="8"/>
  <c r="B13825" i="8"/>
  <c r="B13826" i="8"/>
  <c r="B13827" i="8"/>
  <c r="B13828" i="8"/>
  <c r="B13829" i="8"/>
  <c r="B13830" i="8"/>
  <c r="B13831" i="8"/>
  <c r="B13832" i="8"/>
  <c r="B13833" i="8"/>
  <c r="B13834" i="8"/>
  <c r="B13835" i="8"/>
  <c r="B13836" i="8"/>
  <c r="B13837" i="8"/>
  <c r="B13838" i="8"/>
  <c r="B13839" i="8"/>
  <c r="B13840" i="8"/>
  <c r="B13841" i="8"/>
  <c r="B13842" i="8"/>
  <c r="B13843" i="8"/>
  <c r="B13844" i="8"/>
  <c r="B13845" i="8"/>
  <c r="B13846" i="8"/>
  <c r="B13847" i="8"/>
  <c r="B13848" i="8"/>
  <c r="B13849" i="8"/>
  <c r="B13850" i="8"/>
  <c r="B13851" i="8"/>
  <c r="B13852" i="8"/>
  <c r="B13853" i="8"/>
  <c r="B13854" i="8"/>
  <c r="B13855" i="8"/>
  <c r="B13856" i="8"/>
  <c r="B13857" i="8"/>
  <c r="B13858" i="8"/>
  <c r="B13859" i="8"/>
  <c r="B13860" i="8"/>
  <c r="B13861" i="8"/>
  <c r="B13862" i="8"/>
  <c r="B13863" i="8"/>
  <c r="B13864" i="8"/>
  <c r="B13865" i="8"/>
  <c r="B13866" i="8"/>
  <c r="B13867" i="8"/>
  <c r="B13868" i="8"/>
  <c r="B13869" i="8"/>
  <c r="B13870" i="8"/>
  <c r="B13871" i="8"/>
  <c r="B13872" i="8"/>
  <c r="B13873" i="8"/>
  <c r="B13874" i="8"/>
  <c r="B13875" i="8"/>
  <c r="B13876" i="8"/>
  <c r="B13877" i="8"/>
  <c r="B13878" i="8"/>
  <c r="B13879" i="8"/>
  <c r="B13880" i="8"/>
  <c r="B13881" i="8"/>
  <c r="B13882" i="8"/>
  <c r="B13883" i="8"/>
  <c r="B13884" i="8"/>
  <c r="B13885" i="8"/>
  <c r="B13886" i="8"/>
  <c r="B13887" i="8"/>
  <c r="B13888" i="8"/>
  <c r="B13889" i="8"/>
  <c r="B13890" i="8"/>
  <c r="B13891" i="8"/>
  <c r="B13892" i="8"/>
  <c r="B13893" i="8"/>
  <c r="B13894" i="8"/>
  <c r="B13895" i="8"/>
  <c r="B13896" i="8"/>
  <c r="B13897" i="8"/>
  <c r="B13898" i="8"/>
  <c r="B13899" i="8"/>
  <c r="B13900" i="8"/>
  <c r="B13901" i="8"/>
  <c r="B13902" i="8"/>
  <c r="B13903" i="8"/>
  <c r="B13904" i="8"/>
  <c r="B13905" i="8"/>
  <c r="B13906" i="8"/>
  <c r="B13907" i="8"/>
  <c r="B13908" i="8"/>
  <c r="B13909" i="8"/>
  <c r="B13910" i="8"/>
  <c r="B13911" i="8"/>
  <c r="B13912" i="8"/>
  <c r="B13913" i="8"/>
  <c r="B13914" i="8"/>
  <c r="B13915" i="8"/>
  <c r="B13916" i="8"/>
  <c r="B13917" i="8"/>
  <c r="B13918" i="8"/>
  <c r="B13919" i="8"/>
  <c r="B13920" i="8"/>
  <c r="B13921" i="8"/>
  <c r="B13922" i="8"/>
  <c r="B13923" i="8"/>
  <c r="B13924" i="8"/>
  <c r="B13925" i="8"/>
  <c r="B13926" i="8"/>
  <c r="B13927" i="8"/>
  <c r="B13928" i="8"/>
  <c r="B13929" i="8"/>
  <c r="B13930" i="8"/>
  <c r="B13931" i="8"/>
  <c r="B13932" i="8"/>
  <c r="B13933" i="8"/>
  <c r="B13934" i="8"/>
  <c r="B13935" i="8"/>
  <c r="B13936" i="8"/>
  <c r="B13937" i="8"/>
  <c r="B13938" i="8"/>
  <c r="B13939" i="8"/>
  <c r="B13940" i="8"/>
  <c r="B13941" i="8"/>
  <c r="B13942" i="8"/>
  <c r="B13943" i="8"/>
  <c r="B13944" i="8"/>
  <c r="B13945" i="8"/>
  <c r="B13946" i="8"/>
  <c r="B13947" i="8"/>
  <c r="B13948" i="8"/>
  <c r="B13949" i="8"/>
  <c r="B13950" i="8"/>
  <c r="B13951" i="8"/>
  <c r="B13952" i="8"/>
  <c r="B13953" i="8"/>
  <c r="B13954" i="8"/>
  <c r="B13955" i="8"/>
  <c r="B13956" i="8"/>
  <c r="B13957" i="8"/>
  <c r="B13958" i="8"/>
  <c r="B13959" i="8"/>
  <c r="B13960" i="8"/>
  <c r="B13961" i="8"/>
  <c r="B13962" i="8"/>
  <c r="B13963" i="8"/>
  <c r="B13964" i="8"/>
  <c r="B13965" i="8"/>
  <c r="B13966" i="8"/>
  <c r="B13967" i="8"/>
  <c r="B13968" i="8"/>
  <c r="B13969" i="8"/>
  <c r="B13970" i="8"/>
  <c r="B13971" i="8"/>
  <c r="B13972" i="8"/>
  <c r="B13973" i="8"/>
  <c r="B13974" i="8"/>
  <c r="B13975" i="8"/>
  <c r="B13976" i="8"/>
  <c r="B13977" i="8"/>
  <c r="B13978" i="8"/>
  <c r="B13979" i="8"/>
  <c r="B13980" i="8"/>
  <c r="B13981" i="8"/>
  <c r="B13982" i="8"/>
  <c r="B13983" i="8"/>
  <c r="B13984" i="8"/>
  <c r="B13985" i="8"/>
  <c r="B13986" i="8"/>
  <c r="B13987" i="8"/>
  <c r="B13988" i="8"/>
  <c r="B13989" i="8"/>
  <c r="B13990" i="8"/>
  <c r="B13991" i="8"/>
  <c r="B13992" i="8"/>
  <c r="B13993" i="8"/>
  <c r="B13994" i="8"/>
  <c r="B13995" i="8"/>
  <c r="B13996" i="8"/>
  <c r="B13997" i="8"/>
  <c r="B13998" i="8"/>
  <c r="B13999" i="8"/>
  <c r="B14000" i="8"/>
  <c r="B14001" i="8"/>
  <c r="B14002" i="8"/>
  <c r="B14003" i="8"/>
  <c r="B14004" i="8"/>
  <c r="B14005" i="8"/>
  <c r="B14006" i="8"/>
  <c r="B14007" i="8"/>
  <c r="B14008" i="8"/>
  <c r="B14009" i="8"/>
  <c r="B14010" i="8"/>
  <c r="B14011" i="8"/>
  <c r="B14012" i="8"/>
  <c r="B14013" i="8"/>
  <c r="B14014" i="8"/>
  <c r="B14015" i="8"/>
  <c r="B14016" i="8"/>
  <c r="B14017" i="8"/>
  <c r="B14018" i="8"/>
  <c r="B14019" i="8"/>
  <c r="B14020" i="8"/>
  <c r="B14021" i="8"/>
  <c r="B14022" i="8"/>
  <c r="B14023" i="8"/>
  <c r="B14024" i="8"/>
  <c r="B14025" i="8"/>
  <c r="B14026" i="8"/>
  <c r="B14027" i="8"/>
  <c r="B14028" i="8"/>
  <c r="B14029" i="8"/>
  <c r="B14030" i="8"/>
  <c r="B14031" i="8"/>
  <c r="B14032" i="8"/>
  <c r="B14033" i="8"/>
  <c r="B14034" i="8"/>
  <c r="B14035" i="8"/>
  <c r="B14036" i="8"/>
  <c r="B14037" i="8"/>
  <c r="B14038" i="8"/>
  <c r="B14039" i="8"/>
  <c r="B14040" i="8"/>
  <c r="B14041" i="8"/>
  <c r="B14042" i="8"/>
  <c r="B14043" i="8"/>
  <c r="B14044" i="8"/>
  <c r="B14045" i="8"/>
  <c r="B14046" i="8"/>
  <c r="B14047" i="8"/>
  <c r="B14048" i="8"/>
  <c r="B14049" i="8"/>
  <c r="B14050" i="8"/>
  <c r="B14051" i="8"/>
  <c r="B14052" i="8"/>
  <c r="B14053" i="8"/>
  <c r="B14054" i="8"/>
  <c r="B14055" i="8"/>
  <c r="B14056" i="8"/>
  <c r="B14057" i="8"/>
  <c r="B14058" i="8"/>
  <c r="B14059" i="8"/>
  <c r="B14060" i="8"/>
  <c r="B14061" i="8"/>
  <c r="B14062" i="8"/>
  <c r="B14063" i="8"/>
  <c r="B14064" i="8"/>
  <c r="B14065" i="8"/>
  <c r="B14066" i="8"/>
  <c r="B14067" i="8"/>
  <c r="B14068" i="8"/>
  <c r="B14069" i="8"/>
  <c r="B14070" i="8"/>
  <c r="B14071" i="8"/>
  <c r="B14072" i="8"/>
  <c r="B14073" i="8"/>
  <c r="B14074" i="8"/>
  <c r="B14075" i="8"/>
  <c r="B14076" i="8"/>
  <c r="B14077" i="8"/>
  <c r="B14078" i="8"/>
  <c r="B14079" i="8"/>
  <c r="B14080" i="8"/>
  <c r="B14081" i="8"/>
  <c r="B14082" i="8"/>
  <c r="B14083" i="8"/>
  <c r="B14084" i="8"/>
  <c r="B14085" i="8"/>
  <c r="B14086" i="8"/>
  <c r="B14087" i="8"/>
  <c r="B14088" i="8"/>
  <c r="B14089" i="8"/>
  <c r="B14090" i="8"/>
  <c r="B14091" i="8"/>
  <c r="B14092" i="8"/>
  <c r="B14093" i="8"/>
  <c r="B14094" i="8"/>
  <c r="B14095" i="8"/>
  <c r="B14096" i="8"/>
  <c r="B14097" i="8"/>
  <c r="B14098" i="8"/>
  <c r="B14099" i="8"/>
  <c r="B14100" i="8"/>
  <c r="B14101" i="8"/>
  <c r="B14102" i="8"/>
  <c r="B14103" i="8"/>
  <c r="B14104" i="8"/>
  <c r="B14105" i="8"/>
  <c r="B14106" i="8"/>
  <c r="B14107" i="8"/>
  <c r="B14108" i="8"/>
  <c r="B14109" i="8"/>
  <c r="B14110" i="8"/>
  <c r="B14111" i="8"/>
  <c r="B14112" i="8"/>
  <c r="B14113" i="8"/>
  <c r="B14114" i="8"/>
  <c r="B14115" i="8"/>
  <c r="B14116" i="8"/>
  <c r="B14117" i="8"/>
  <c r="B14118" i="8"/>
  <c r="B14119" i="8"/>
  <c r="B14120" i="8"/>
  <c r="B14121" i="8"/>
  <c r="B14122" i="8"/>
  <c r="B14123" i="8"/>
  <c r="B14124" i="8"/>
  <c r="B14125" i="8"/>
  <c r="B14126" i="8"/>
  <c r="B14127" i="8"/>
  <c r="B14128" i="8"/>
  <c r="B14129" i="8"/>
  <c r="B14130" i="8"/>
  <c r="B14131" i="8"/>
  <c r="B14132" i="8"/>
  <c r="B14133" i="8"/>
  <c r="B14134" i="8"/>
  <c r="B14135" i="8"/>
  <c r="B14136" i="8"/>
  <c r="B14137" i="8"/>
  <c r="B14138" i="8"/>
  <c r="B14139" i="8"/>
  <c r="B14140" i="8"/>
  <c r="B14141" i="8"/>
  <c r="B14142" i="8"/>
  <c r="B14143" i="8"/>
  <c r="B14144" i="8"/>
  <c r="B14145" i="8"/>
  <c r="B14146" i="8"/>
  <c r="B14147" i="8"/>
  <c r="B14148" i="8"/>
  <c r="B14149" i="8"/>
  <c r="B14150" i="8"/>
  <c r="B14151" i="8"/>
  <c r="B14152" i="8"/>
  <c r="B14153" i="8"/>
  <c r="B14154" i="8"/>
  <c r="B14155" i="8"/>
  <c r="B14156" i="8"/>
  <c r="B14157" i="8"/>
  <c r="B14158" i="8"/>
  <c r="B14159" i="8"/>
  <c r="B14160" i="8"/>
  <c r="B14161" i="8"/>
  <c r="B14162" i="8"/>
  <c r="B14163" i="8"/>
  <c r="B14164" i="8"/>
  <c r="B14165" i="8"/>
  <c r="B14166" i="8"/>
  <c r="B14167" i="8"/>
  <c r="B14168" i="8"/>
  <c r="B14169" i="8"/>
  <c r="B14170" i="8"/>
  <c r="B14171" i="8"/>
  <c r="B14172" i="8"/>
  <c r="B14173" i="8"/>
  <c r="B14174" i="8"/>
  <c r="B14175" i="8"/>
  <c r="B14176" i="8"/>
  <c r="B14177" i="8"/>
  <c r="B14178" i="8"/>
  <c r="B14179" i="8"/>
  <c r="B14180" i="8"/>
  <c r="B14181" i="8"/>
  <c r="B14182" i="8"/>
  <c r="B14183" i="8"/>
  <c r="B14184" i="8"/>
  <c r="B14185" i="8"/>
  <c r="B14186" i="8"/>
  <c r="B14187" i="8"/>
  <c r="B14188" i="8"/>
  <c r="B14189" i="8"/>
  <c r="B14190" i="8"/>
  <c r="B14191" i="8"/>
  <c r="B14192" i="8"/>
  <c r="B14193" i="8"/>
  <c r="B14194" i="8"/>
  <c r="B14195" i="8"/>
  <c r="B14196" i="8"/>
  <c r="B14197" i="8"/>
  <c r="B14198" i="8"/>
  <c r="B14199" i="8"/>
  <c r="B14200" i="8"/>
  <c r="B14201" i="8"/>
  <c r="B14202" i="8"/>
  <c r="B14203" i="8"/>
  <c r="B14204" i="8"/>
  <c r="B14205" i="8"/>
  <c r="B14206" i="8"/>
  <c r="B14207" i="8"/>
  <c r="B14208" i="8"/>
  <c r="B14209" i="8"/>
  <c r="B14210" i="8"/>
  <c r="B14211" i="8"/>
  <c r="B14212" i="8"/>
  <c r="B14213" i="8"/>
  <c r="B14214" i="8"/>
  <c r="B14215" i="8"/>
  <c r="B14216" i="8"/>
  <c r="B14217" i="8"/>
  <c r="B14218" i="8"/>
  <c r="B14219" i="8"/>
  <c r="B14220" i="8"/>
  <c r="B14221" i="8"/>
  <c r="B14222" i="8"/>
  <c r="B14223" i="8"/>
  <c r="B14224" i="8"/>
  <c r="B14225" i="8"/>
  <c r="B14226" i="8"/>
  <c r="B14227" i="8"/>
  <c r="B14228" i="8"/>
  <c r="B14229" i="8"/>
  <c r="B14230" i="8"/>
  <c r="B14231" i="8"/>
  <c r="B14232" i="8"/>
  <c r="B14233" i="8"/>
  <c r="B14234" i="8"/>
  <c r="B14235" i="8"/>
  <c r="B14236" i="8"/>
  <c r="B14237" i="8"/>
  <c r="B14238" i="8"/>
  <c r="B14239" i="8"/>
  <c r="B14240" i="8"/>
  <c r="B14241" i="8"/>
  <c r="B14242" i="8"/>
  <c r="B14243" i="8"/>
  <c r="B14244" i="8"/>
  <c r="B14245" i="8"/>
  <c r="B14246" i="8"/>
  <c r="B14247" i="8"/>
  <c r="B14248" i="8"/>
  <c r="B14249" i="8"/>
  <c r="B14250" i="8"/>
  <c r="B14251" i="8"/>
  <c r="B14252" i="8"/>
  <c r="B14253" i="8"/>
  <c r="B14254" i="8"/>
  <c r="B14255" i="8"/>
  <c r="B14256" i="8"/>
  <c r="B14257" i="8"/>
  <c r="B14258" i="8"/>
  <c r="B14259" i="8"/>
  <c r="B14260" i="8"/>
  <c r="B14261" i="8"/>
  <c r="B14262" i="8"/>
  <c r="B14263" i="8"/>
  <c r="B14264" i="8"/>
  <c r="B14265" i="8"/>
  <c r="B14266" i="8"/>
  <c r="B14267" i="8"/>
  <c r="B14268" i="8"/>
  <c r="B14269" i="8"/>
  <c r="B14270" i="8"/>
  <c r="B14271" i="8"/>
  <c r="B14272" i="8"/>
  <c r="B14273" i="8"/>
  <c r="B14274" i="8"/>
  <c r="B14275" i="8"/>
  <c r="B14276" i="8"/>
  <c r="B14277" i="8"/>
  <c r="B14278" i="8"/>
  <c r="B14279" i="8"/>
  <c r="B14280" i="8"/>
  <c r="B14281" i="8"/>
  <c r="B14282" i="8"/>
  <c r="B14283" i="8"/>
  <c r="B14284" i="8"/>
  <c r="B14285" i="8"/>
  <c r="B14286" i="8"/>
  <c r="B14287" i="8"/>
  <c r="B14288" i="8"/>
  <c r="B14289" i="8"/>
  <c r="B14290" i="8"/>
  <c r="B14291" i="8"/>
  <c r="B14292" i="8"/>
  <c r="B14293" i="8"/>
  <c r="B14294" i="8"/>
  <c r="B14295" i="8"/>
  <c r="B14296" i="8"/>
  <c r="B14297" i="8"/>
  <c r="B14298" i="8"/>
  <c r="B14299" i="8"/>
  <c r="B14300" i="8"/>
  <c r="B14301" i="8"/>
  <c r="B14302" i="8"/>
  <c r="B14303" i="8"/>
  <c r="B14304" i="8"/>
  <c r="B14305" i="8"/>
  <c r="B14306" i="8"/>
  <c r="B14307" i="8"/>
  <c r="B14308" i="8"/>
  <c r="B14309" i="8"/>
  <c r="B14310" i="8"/>
  <c r="B14311" i="8"/>
  <c r="B14312" i="8"/>
  <c r="B14313" i="8"/>
  <c r="B14314" i="8"/>
  <c r="B14315" i="8"/>
  <c r="B14316" i="8"/>
  <c r="B14317" i="8"/>
  <c r="B14318" i="8"/>
  <c r="B14319" i="8"/>
  <c r="B14320" i="8"/>
  <c r="B14321" i="8"/>
  <c r="B14322" i="8"/>
  <c r="B14323" i="8"/>
  <c r="B14324" i="8"/>
  <c r="B14325" i="8"/>
  <c r="B14326" i="8"/>
  <c r="B14327" i="8"/>
  <c r="B14328" i="8"/>
  <c r="B14329" i="8"/>
  <c r="B14330" i="8"/>
  <c r="B14331" i="8"/>
  <c r="B14332" i="8"/>
  <c r="B14333" i="8"/>
  <c r="B14334" i="8"/>
  <c r="B14335" i="8"/>
  <c r="B14336" i="8"/>
  <c r="B14337" i="8"/>
  <c r="B14338" i="8"/>
  <c r="B14339" i="8"/>
  <c r="B14340" i="8"/>
  <c r="B14341" i="8"/>
  <c r="B14342" i="8"/>
  <c r="B14343" i="8"/>
  <c r="B14344" i="8"/>
  <c r="B14345" i="8"/>
  <c r="B14346" i="8"/>
  <c r="B14347" i="8"/>
  <c r="B14348" i="8"/>
  <c r="B14349" i="8"/>
  <c r="B14350" i="8"/>
  <c r="B14351" i="8"/>
  <c r="B14352" i="8"/>
  <c r="B14353" i="8"/>
  <c r="B14354" i="8"/>
  <c r="B14355" i="8"/>
  <c r="B14356" i="8"/>
  <c r="B14357" i="8"/>
  <c r="B14358" i="8"/>
  <c r="B14359" i="8"/>
  <c r="B14360" i="8"/>
  <c r="B14361" i="8"/>
  <c r="B14362" i="8"/>
  <c r="B14363" i="8"/>
  <c r="B14364" i="8"/>
  <c r="B14365" i="8"/>
  <c r="B14366" i="8"/>
  <c r="B14367" i="8"/>
  <c r="B14368" i="8"/>
  <c r="B14369" i="8"/>
  <c r="B14370" i="8"/>
  <c r="B14371" i="8"/>
  <c r="B14372" i="8"/>
  <c r="B14373" i="8"/>
  <c r="B14374" i="8"/>
  <c r="B14375" i="8"/>
  <c r="B14376" i="8"/>
  <c r="B14377" i="8"/>
  <c r="B14378" i="8"/>
  <c r="B14379" i="8"/>
  <c r="B14380" i="8"/>
  <c r="B14381" i="8"/>
  <c r="B14382" i="8"/>
  <c r="B14383" i="8"/>
  <c r="B14384" i="8"/>
  <c r="B14385" i="8"/>
  <c r="B14386" i="8"/>
  <c r="B14387" i="8"/>
  <c r="B14388" i="8"/>
  <c r="B14389" i="8"/>
  <c r="B14390" i="8"/>
  <c r="B14391" i="8"/>
  <c r="B14392" i="8"/>
  <c r="B14393" i="8"/>
  <c r="B14394" i="8"/>
  <c r="B14395" i="8"/>
  <c r="B14396" i="8"/>
  <c r="B14397" i="8"/>
  <c r="B14398" i="8"/>
  <c r="B14399" i="8"/>
  <c r="B14400" i="8"/>
  <c r="B14401" i="8"/>
  <c r="B14402" i="8"/>
  <c r="B14403" i="8"/>
  <c r="B14404" i="8"/>
  <c r="B14405" i="8"/>
  <c r="B14406" i="8"/>
  <c r="B14407" i="8"/>
  <c r="B14408" i="8"/>
  <c r="B14409" i="8"/>
  <c r="B14410" i="8"/>
  <c r="B14411" i="8"/>
  <c r="B14412" i="8"/>
  <c r="B14413" i="8"/>
  <c r="B14414" i="8"/>
  <c r="B14415" i="8"/>
  <c r="B14416" i="8"/>
  <c r="B14417" i="8"/>
  <c r="B14418" i="8"/>
  <c r="B14419" i="8"/>
  <c r="B14420" i="8"/>
  <c r="B14421" i="8"/>
  <c r="B14422" i="8"/>
  <c r="B14423" i="8"/>
  <c r="B14424" i="8"/>
  <c r="B14425" i="8"/>
  <c r="B14426" i="8"/>
  <c r="B14427" i="8"/>
  <c r="B14428" i="8"/>
  <c r="B14429" i="8"/>
  <c r="B14430" i="8"/>
  <c r="B14431" i="8"/>
  <c r="B14432" i="8"/>
  <c r="B14433" i="8"/>
  <c r="B14434" i="8"/>
  <c r="B14435" i="8"/>
  <c r="B14436" i="8"/>
  <c r="B14437" i="8"/>
  <c r="B14438" i="8"/>
  <c r="B14439" i="8"/>
  <c r="B14440" i="8"/>
  <c r="B14441" i="8"/>
  <c r="B14442" i="8"/>
  <c r="B14443" i="8"/>
  <c r="B14444" i="8"/>
  <c r="B14445" i="8"/>
  <c r="B14446" i="8"/>
  <c r="B14447" i="8"/>
  <c r="B14448" i="8"/>
  <c r="B14449" i="8"/>
  <c r="B14450" i="8"/>
  <c r="B14451" i="8"/>
  <c r="B14452" i="8"/>
  <c r="B14453" i="8"/>
  <c r="B14454" i="8"/>
  <c r="B14455" i="8"/>
  <c r="B14456" i="8"/>
  <c r="B14457" i="8"/>
  <c r="B14458" i="8"/>
  <c r="B14459" i="8"/>
  <c r="B14460" i="8"/>
  <c r="B14461" i="8"/>
  <c r="B14462" i="8"/>
  <c r="B14463" i="8"/>
  <c r="B14464" i="8"/>
  <c r="B14465" i="8"/>
  <c r="B14466" i="8"/>
  <c r="B14467" i="8"/>
  <c r="B14468" i="8"/>
  <c r="B14469" i="8"/>
  <c r="B14470" i="8"/>
  <c r="B14471" i="8"/>
  <c r="B14472" i="8"/>
  <c r="B14473" i="8"/>
  <c r="B14474" i="8"/>
  <c r="B14475" i="8"/>
  <c r="B14476" i="8"/>
  <c r="B14477" i="8"/>
  <c r="B14478" i="8"/>
  <c r="B14479" i="8"/>
  <c r="B14480" i="8"/>
  <c r="B14481" i="8"/>
  <c r="B14482" i="8"/>
  <c r="B14483" i="8"/>
  <c r="B14484" i="8"/>
  <c r="B14485" i="8"/>
  <c r="B14486" i="8"/>
  <c r="B14487" i="8"/>
  <c r="B14488" i="8"/>
  <c r="B14489" i="8"/>
  <c r="B14490" i="8"/>
  <c r="B14491" i="8"/>
  <c r="B14492" i="8"/>
  <c r="B14493" i="8"/>
  <c r="B14494" i="8"/>
  <c r="B14495" i="8"/>
  <c r="B14496" i="8"/>
  <c r="B14497" i="8"/>
  <c r="B14498" i="8"/>
  <c r="B14499" i="8"/>
  <c r="B14500" i="8"/>
  <c r="B14501" i="8"/>
  <c r="B14502" i="8"/>
  <c r="B14503" i="8"/>
  <c r="B14504" i="8"/>
  <c r="B14505" i="8"/>
  <c r="B14506" i="8"/>
  <c r="B14507" i="8"/>
  <c r="B14508" i="8"/>
  <c r="B14509" i="8"/>
  <c r="B14510" i="8"/>
  <c r="B14511" i="8"/>
  <c r="B14512" i="8"/>
  <c r="B14513" i="8"/>
  <c r="B14514" i="8"/>
  <c r="B14515" i="8"/>
  <c r="B14516" i="8"/>
  <c r="B14517" i="8"/>
  <c r="B14518" i="8"/>
  <c r="B14519" i="8"/>
  <c r="B14520" i="8"/>
  <c r="B14521" i="8"/>
  <c r="B14522" i="8"/>
  <c r="B14523" i="8"/>
  <c r="B14524" i="8"/>
  <c r="B14525" i="8"/>
  <c r="B14526" i="8"/>
  <c r="B14527" i="8"/>
  <c r="B14528" i="8"/>
  <c r="B14529" i="8"/>
  <c r="B14530" i="8"/>
  <c r="B14531" i="8"/>
  <c r="B14532" i="8"/>
  <c r="B14533" i="8"/>
  <c r="B14534" i="8"/>
  <c r="B14535" i="8"/>
  <c r="B14536" i="8"/>
  <c r="B14537" i="8"/>
  <c r="B14538" i="8"/>
  <c r="B14539" i="8"/>
  <c r="B14540" i="8"/>
  <c r="B14541" i="8"/>
  <c r="B14542" i="8"/>
  <c r="B14543" i="8"/>
  <c r="B14544" i="8"/>
  <c r="B14545" i="8"/>
  <c r="B14546" i="8"/>
  <c r="B14547" i="8"/>
  <c r="B14548" i="8"/>
  <c r="B14549" i="8"/>
  <c r="B14550" i="8"/>
  <c r="B14551" i="8"/>
  <c r="B14552" i="8"/>
  <c r="B14553" i="8"/>
  <c r="B14554" i="8"/>
  <c r="B14555" i="8"/>
  <c r="B14556" i="8"/>
  <c r="B14557" i="8"/>
  <c r="B14558" i="8"/>
  <c r="B14559" i="8"/>
  <c r="B14560" i="8"/>
  <c r="B14561" i="8"/>
  <c r="B14562" i="8"/>
  <c r="B14563" i="8"/>
  <c r="B14564" i="8"/>
  <c r="B14565" i="8"/>
  <c r="B14566" i="8"/>
  <c r="B14567" i="8"/>
  <c r="B14568" i="8"/>
  <c r="B14569" i="8"/>
  <c r="B14570" i="8"/>
  <c r="B14571" i="8"/>
  <c r="B14572" i="8"/>
  <c r="B14573" i="8"/>
  <c r="B14574" i="8"/>
  <c r="B14575" i="8"/>
  <c r="B14576" i="8"/>
  <c r="B14577" i="8"/>
  <c r="B14578" i="8"/>
  <c r="B14579" i="8"/>
  <c r="B14580" i="8"/>
  <c r="B14581" i="8"/>
  <c r="B14582" i="8"/>
  <c r="B14583" i="8"/>
  <c r="B14584" i="8"/>
  <c r="B14585" i="8"/>
  <c r="B14586" i="8"/>
  <c r="B14587" i="8"/>
  <c r="B14588" i="8"/>
  <c r="B14589" i="8"/>
  <c r="B14590" i="8"/>
  <c r="B14591" i="8"/>
  <c r="B14592" i="8"/>
  <c r="B14593" i="8"/>
  <c r="B14594" i="8"/>
  <c r="B14595" i="8"/>
  <c r="B14596" i="8"/>
  <c r="B14597" i="8"/>
  <c r="B14598" i="8"/>
  <c r="B14599" i="8"/>
  <c r="B14600" i="8"/>
  <c r="B14601" i="8"/>
  <c r="B14602" i="8"/>
  <c r="B14603" i="8"/>
  <c r="B14604" i="8"/>
  <c r="B14605" i="8"/>
  <c r="B14606" i="8"/>
  <c r="B14607" i="8"/>
  <c r="B14608" i="8"/>
  <c r="B14609" i="8"/>
  <c r="B14610" i="8"/>
  <c r="B14611" i="8"/>
  <c r="B14612" i="8"/>
  <c r="B14613" i="8"/>
  <c r="B14614" i="8"/>
  <c r="B14615" i="8"/>
  <c r="B14616" i="8"/>
  <c r="B14617" i="8"/>
  <c r="B14618" i="8"/>
  <c r="B14619" i="8"/>
  <c r="B14620" i="8"/>
  <c r="B14621" i="8"/>
  <c r="B14622" i="8"/>
  <c r="B14623" i="8"/>
  <c r="B14624" i="8"/>
  <c r="B14625" i="8"/>
  <c r="B14626" i="8"/>
  <c r="B14627" i="8"/>
  <c r="B14628" i="8"/>
  <c r="B14629" i="8"/>
  <c r="B14630" i="8"/>
  <c r="B14631" i="8"/>
  <c r="B14632" i="8"/>
  <c r="B14633" i="8"/>
  <c r="B14634" i="8"/>
  <c r="B14635" i="8"/>
  <c r="B14636" i="8"/>
  <c r="B14637" i="8"/>
  <c r="B14638" i="8"/>
  <c r="B14639" i="8"/>
  <c r="B14640" i="8"/>
  <c r="B14641" i="8"/>
  <c r="B14642" i="8"/>
  <c r="B14643" i="8"/>
  <c r="B14644" i="8"/>
  <c r="B14645" i="8"/>
  <c r="B14646" i="8"/>
  <c r="B14647" i="8"/>
  <c r="B14648" i="8"/>
  <c r="B14649" i="8"/>
  <c r="B14650" i="8"/>
  <c r="B14651" i="8"/>
  <c r="B14652" i="8"/>
  <c r="B14653" i="8"/>
  <c r="B14654" i="8"/>
  <c r="B14655" i="8"/>
  <c r="B14656" i="8"/>
  <c r="B14657" i="8"/>
  <c r="B14658" i="8"/>
  <c r="B14659" i="8"/>
  <c r="B14660" i="8"/>
  <c r="B14661" i="8"/>
  <c r="B14662" i="8"/>
  <c r="B14663" i="8"/>
  <c r="B14664" i="8"/>
  <c r="B14665" i="8"/>
  <c r="B14666" i="8"/>
  <c r="B14667" i="8"/>
  <c r="B14668" i="8"/>
  <c r="B14669" i="8"/>
  <c r="B14670" i="8"/>
  <c r="B14671" i="8"/>
  <c r="B14672" i="8"/>
  <c r="B14673" i="8"/>
  <c r="B14674" i="8"/>
  <c r="B14675" i="8"/>
  <c r="B14676" i="8"/>
  <c r="B14677" i="8"/>
  <c r="B14678" i="8"/>
  <c r="B14679" i="8"/>
  <c r="B14680" i="8"/>
  <c r="B14681" i="8"/>
  <c r="B14682" i="8"/>
  <c r="B14683" i="8"/>
  <c r="B14684" i="8"/>
  <c r="B14685" i="8"/>
  <c r="B14686" i="8"/>
  <c r="B14687" i="8"/>
  <c r="B14688" i="8"/>
  <c r="B14689" i="8"/>
  <c r="B14690" i="8"/>
  <c r="B14691" i="8"/>
  <c r="B14692" i="8"/>
  <c r="B14693" i="8"/>
  <c r="B14694" i="8"/>
  <c r="B14695" i="8"/>
  <c r="B14696" i="8"/>
  <c r="B14697" i="8"/>
  <c r="B14698" i="8"/>
  <c r="B14699" i="8"/>
  <c r="B14700" i="8"/>
  <c r="B14701" i="8"/>
  <c r="B14702" i="8"/>
  <c r="B14703" i="8"/>
  <c r="B14704" i="8"/>
  <c r="B14705" i="8"/>
  <c r="B14706" i="8"/>
  <c r="B14707" i="8"/>
  <c r="B14708" i="8"/>
  <c r="B14709" i="8"/>
  <c r="B14710" i="8"/>
  <c r="B14711" i="8"/>
  <c r="B14712" i="8"/>
  <c r="B14713" i="8"/>
  <c r="B14714" i="8"/>
  <c r="B14715" i="8"/>
  <c r="B14716" i="8"/>
  <c r="B14717" i="8"/>
  <c r="B14718" i="8"/>
  <c r="B14719" i="8"/>
  <c r="B14720" i="8"/>
  <c r="B14721" i="8"/>
  <c r="B14722" i="8"/>
  <c r="B14723" i="8"/>
  <c r="B14724" i="8"/>
  <c r="B14725" i="8"/>
  <c r="B14726" i="8"/>
  <c r="B14727" i="8"/>
  <c r="B14728" i="8"/>
  <c r="B14729" i="8"/>
  <c r="B14730" i="8"/>
  <c r="B14731" i="8"/>
  <c r="B14732" i="8"/>
  <c r="B14733" i="8"/>
  <c r="B14734" i="8"/>
  <c r="B14735" i="8"/>
  <c r="B14736" i="8"/>
  <c r="B14737" i="8"/>
  <c r="B14738" i="8"/>
  <c r="B14739" i="8"/>
  <c r="B14740" i="8"/>
  <c r="B14741" i="8"/>
  <c r="B14742" i="8"/>
  <c r="B14743" i="8"/>
  <c r="B14744" i="8"/>
  <c r="B14745" i="8"/>
  <c r="B14746" i="8"/>
  <c r="B14747" i="8"/>
  <c r="B14748" i="8"/>
  <c r="B14749" i="8"/>
  <c r="B14750" i="8"/>
  <c r="B14751" i="8"/>
  <c r="B14752" i="8"/>
  <c r="B14753" i="8"/>
  <c r="B14754" i="8"/>
  <c r="B14755" i="8"/>
  <c r="B14756" i="8"/>
  <c r="B14757" i="8"/>
  <c r="B14758" i="8"/>
  <c r="B14759" i="8"/>
  <c r="B14760" i="8"/>
  <c r="B14761" i="8"/>
  <c r="B14762" i="8"/>
  <c r="B14763" i="8"/>
  <c r="B14764" i="8"/>
  <c r="B14765" i="8"/>
  <c r="B14766" i="8"/>
  <c r="B14767" i="8"/>
  <c r="B14768" i="8"/>
  <c r="B14769" i="8"/>
  <c r="B14770" i="8"/>
  <c r="B14771" i="8"/>
  <c r="B14772" i="8"/>
  <c r="B14773" i="8"/>
  <c r="B14774" i="8"/>
  <c r="B14775" i="8"/>
  <c r="B14776" i="8"/>
  <c r="B14777" i="8"/>
  <c r="B14778" i="8"/>
  <c r="B14779" i="8"/>
  <c r="B14780" i="8"/>
  <c r="B14781" i="8"/>
  <c r="B14782" i="8"/>
  <c r="B14783" i="8"/>
  <c r="B14784" i="8"/>
  <c r="B14785" i="8"/>
  <c r="B14786" i="8"/>
  <c r="B14787" i="8"/>
  <c r="B14788" i="8"/>
  <c r="B14789" i="8"/>
  <c r="B14790" i="8"/>
  <c r="B14791" i="8"/>
  <c r="B14792" i="8"/>
  <c r="B14793" i="8"/>
  <c r="B14794" i="8"/>
  <c r="B14795" i="8"/>
  <c r="B14796" i="8"/>
  <c r="B14797" i="8"/>
  <c r="B14798" i="8"/>
  <c r="B14799" i="8"/>
  <c r="B14800" i="8"/>
  <c r="B14801" i="8"/>
  <c r="B14802" i="8"/>
  <c r="B14803" i="8"/>
  <c r="B14804" i="8"/>
  <c r="B14805" i="8"/>
  <c r="B14806" i="8"/>
  <c r="B14807" i="8"/>
  <c r="B14808" i="8"/>
  <c r="B14809" i="8"/>
  <c r="B14810" i="8"/>
  <c r="B14811" i="8"/>
  <c r="B14812" i="8"/>
  <c r="B14813" i="8"/>
  <c r="B14814" i="8"/>
  <c r="B14815" i="8"/>
  <c r="B14816" i="8"/>
  <c r="B14817" i="8"/>
  <c r="B14818" i="8"/>
  <c r="B14819" i="8"/>
  <c r="B14820" i="8"/>
  <c r="B14821" i="8"/>
  <c r="B14822" i="8"/>
  <c r="B14823" i="8"/>
  <c r="B14824" i="8"/>
  <c r="B14825" i="8"/>
  <c r="B14826" i="8"/>
  <c r="B14827" i="8"/>
  <c r="B14828" i="8"/>
  <c r="B14829" i="8"/>
  <c r="B14830" i="8"/>
  <c r="B14831" i="8"/>
  <c r="B14832" i="8"/>
  <c r="B14833" i="8"/>
  <c r="B14834" i="8"/>
  <c r="B14835" i="8"/>
  <c r="B14836" i="8"/>
  <c r="B14837" i="8"/>
  <c r="B14838" i="8"/>
  <c r="B14839" i="8"/>
  <c r="B14840" i="8"/>
  <c r="B14841" i="8"/>
  <c r="B14842" i="8"/>
  <c r="B14843" i="8"/>
  <c r="B14844" i="8"/>
  <c r="B14845" i="8"/>
  <c r="B14846" i="8"/>
  <c r="B14847" i="8"/>
  <c r="B14848" i="8"/>
  <c r="B14849" i="8"/>
  <c r="B14850" i="8"/>
  <c r="B14851" i="8"/>
  <c r="B14852" i="8"/>
  <c r="B14853" i="8"/>
  <c r="B14854" i="8"/>
  <c r="B14855" i="8"/>
  <c r="B14856" i="8"/>
  <c r="B14857" i="8"/>
  <c r="B14858" i="8"/>
  <c r="B14859" i="8"/>
  <c r="B14860" i="8"/>
  <c r="B14861" i="8"/>
  <c r="B14862" i="8"/>
  <c r="B14863" i="8"/>
  <c r="B14864" i="8"/>
  <c r="B14865" i="8"/>
  <c r="B14866" i="8"/>
  <c r="B14867" i="8"/>
  <c r="B14868" i="8"/>
  <c r="B14869" i="8"/>
  <c r="B14870" i="8"/>
  <c r="B14871" i="8"/>
  <c r="B14872" i="8"/>
  <c r="B14873" i="8"/>
  <c r="B14874" i="8"/>
  <c r="B14875" i="8"/>
  <c r="B14876" i="8"/>
  <c r="B14877" i="8"/>
  <c r="B14878" i="8"/>
  <c r="B14879" i="8"/>
  <c r="B14880" i="8"/>
  <c r="B14881" i="8"/>
  <c r="B14882" i="8"/>
  <c r="B14883" i="8"/>
  <c r="B14884" i="8"/>
  <c r="B14885" i="8"/>
  <c r="B14886" i="8"/>
  <c r="B14887" i="8"/>
  <c r="B14888" i="8"/>
  <c r="B14889" i="8"/>
  <c r="B14890" i="8"/>
  <c r="B14891" i="8"/>
  <c r="B14892" i="8"/>
  <c r="B14893" i="8"/>
  <c r="B14894" i="8"/>
  <c r="B14895" i="8"/>
  <c r="B14896" i="8"/>
  <c r="B14897" i="8"/>
  <c r="B14898" i="8"/>
  <c r="B14899" i="8"/>
  <c r="B14900" i="8"/>
  <c r="B14901" i="8"/>
  <c r="B14902" i="8"/>
  <c r="B14903" i="8"/>
  <c r="B14904" i="8"/>
  <c r="B14905" i="8"/>
  <c r="B14906" i="8"/>
  <c r="B14907" i="8"/>
  <c r="B14908" i="8"/>
  <c r="B14909" i="8"/>
  <c r="B14910" i="8"/>
  <c r="B14911" i="8"/>
  <c r="B14912" i="8"/>
  <c r="B14913" i="8"/>
  <c r="B14914" i="8"/>
  <c r="B14915" i="8"/>
  <c r="B14916" i="8"/>
  <c r="B14917" i="8"/>
  <c r="B14918" i="8"/>
  <c r="B14919" i="8"/>
  <c r="B14920" i="8"/>
  <c r="B14921" i="8"/>
  <c r="B14922" i="8"/>
  <c r="B14923" i="8"/>
  <c r="B14924" i="8"/>
  <c r="B14925" i="8"/>
  <c r="B14926" i="8"/>
  <c r="B14927" i="8"/>
  <c r="B14928" i="8"/>
  <c r="B14929" i="8"/>
  <c r="B14930" i="8"/>
  <c r="B14931" i="8"/>
  <c r="B14932" i="8"/>
  <c r="B14933" i="8"/>
  <c r="B14934" i="8"/>
  <c r="B14935" i="8"/>
  <c r="B14936" i="8"/>
  <c r="B14937" i="8"/>
  <c r="B14938" i="8"/>
  <c r="B14939" i="8"/>
  <c r="B14940" i="8"/>
  <c r="B14941" i="8"/>
  <c r="B14942" i="8"/>
  <c r="B14943" i="8"/>
  <c r="B14944" i="8"/>
  <c r="B14945" i="8"/>
  <c r="B14946" i="8"/>
  <c r="B14947" i="8"/>
  <c r="B14948" i="8"/>
  <c r="B14949" i="8"/>
  <c r="B14950" i="8"/>
  <c r="B14951" i="8"/>
  <c r="B14952" i="8"/>
  <c r="B14953" i="8"/>
  <c r="B14954" i="8"/>
  <c r="B14955" i="8"/>
  <c r="B14956" i="8"/>
  <c r="B14957" i="8"/>
  <c r="B14958" i="8"/>
  <c r="B14959" i="8"/>
  <c r="B14960" i="8"/>
  <c r="B14961" i="8"/>
  <c r="B14962" i="8"/>
  <c r="B14963" i="8"/>
  <c r="B14964" i="8"/>
  <c r="B14965" i="8"/>
  <c r="B14966" i="8"/>
  <c r="B14967" i="8"/>
  <c r="B14968" i="8"/>
  <c r="B14969" i="8"/>
  <c r="B14970" i="8"/>
  <c r="B14971" i="8"/>
  <c r="B14972" i="8"/>
  <c r="B14973" i="8"/>
  <c r="B14974" i="8"/>
  <c r="B14975" i="8"/>
  <c r="B14976" i="8"/>
  <c r="B14977" i="8"/>
  <c r="B14978" i="8"/>
  <c r="B14979" i="8"/>
  <c r="B14980" i="8"/>
  <c r="B14981" i="8"/>
  <c r="B14982" i="8"/>
  <c r="B14983" i="8"/>
  <c r="B14984" i="8"/>
  <c r="B14985" i="8"/>
  <c r="B14986" i="8"/>
  <c r="B14987" i="8"/>
  <c r="B14988" i="8"/>
  <c r="B14989" i="8"/>
  <c r="B14990" i="8"/>
  <c r="B14991" i="8"/>
  <c r="B14992" i="8"/>
  <c r="B14993" i="8"/>
  <c r="B14994" i="8"/>
  <c r="B14995" i="8"/>
  <c r="B14996" i="8"/>
  <c r="B14997" i="8"/>
  <c r="B14998" i="8"/>
  <c r="B14999" i="8"/>
  <c r="B15000" i="8"/>
  <c r="B15001" i="8"/>
  <c r="B15002" i="8"/>
  <c r="B15003" i="8"/>
  <c r="B15004" i="8"/>
  <c r="B15005" i="8"/>
  <c r="B15006" i="8"/>
  <c r="B15007" i="8"/>
  <c r="B15008" i="8"/>
  <c r="B15009" i="8"/>
  <c r="B15010" i="8"/>
  <c r="B15011" i="8"/>
  <c r="B15012" i="8"/>
  <c r="B15013" i="8"/>
  <c r="B15014" i="8"/>
  <c r="B15015" i="8"/>
  <c r="B15016" i="8"/>
  <c r="B15017" i="8"/>
  <c r="B15018" i="8"/>
  <c r="B15019" i="8"/>
  <c r="B15020" i="8"/>
  <c r="B15021" i="8"/>
  <c r="B15022" i="8"/>
  <c r="B15023" i="8"/>
  <c r="B15024" i="8"/>
  <c r="B15025" i="8"/>
  <c r="B15026" i="8"/>
  <c r="B15027" i="8"/>
  <c r="B15028" i="8"/>
  <c r="B15029" i="8"/>
  <c r="B15030" i="8"/>
  <c r="B15031" i="8"/>
  <c r="B15032" i="8"/>
  <c r="B15033" i="8"/>
  <c r="B15034" i="8"/>
  <c r="B15035" i="8"/>
  <c r="B15036" i="8"/>
  <c r="B15037" i="8"/>
  <c r="B15038" i="8"/>
  <c r="B15039" i="8"/>
  <c r="B15040" i="8"/>
  <c r="B15041" i="8"/>
  <c r="B15042" i="8"/>
  <c r="B15043" i="8"/>
  <c r="B15044" i="8"/>
  <c r="B15045" i="8"/>
  <c r="B15046" i="8"/>
  <c r="B15047" i="8"/>
  <c r="B15048" i="8"/>
  <c r="B15049" i="8"/>
  <c r="B15050" i="8"/>
  <c r="B15051" i="8"/>
  <c r="B15052" i="8"/>
  <c r="B15053" i="8"/>
  <c r="B15054" i="8"/>
  <c r="B15055" i="8"/>
  <c r="B15056" i="8"/>
  <c r="B15057" i="8"/>
  <c r="B15058" i="8"/>
  <c r="B15059" i="8"/>
  <c r="B15060" i="8"/>
  <c r="B15061" i="8"/>
  <c r="B15062" i="8"/>
  <c r="B15063" i="8"/>
  <c r="B15064" i="8"/>
  <c r="B15065" i="8"/>
  <c r="B15066" i="8"/>
  <c r="B15067" i="8"/>
  <c r="B15068" i="8"/>
  <c r="B15069" i="8"/>
  <c r="B15070" i="8"/>
  <c r="B15071" i="8"/>
  <c r="B15072" i="8"/>
  <c r="B15073" i="8"/>
  <c r="B15074" i="8"/>
  <c r="B15075" i="8"/>
  <c r="B15076" i="8"/>
  <c r="B15077" i="8"/>
  <c r="B15078" i="8"/>
  <c r="B15079" i="8"/>
  <c r="B15080" i="8"/>
  <c r="B15081" i="8"/>
  <c r="B15082" i="8"/>
  <c r="B15083" i="8"/>
  <c r="B15084" i="8"/>
  <c r="B15085" i="8"/>
  <c r="B15086" i="8"/>
  <c r="B15087" i="8"/>
  <c r="B15088" i="8"/>
  <c r="B15089" i="8"/>
  <c r="B15090" i="8"/>
  <c r="B15091" i="8"/>
  <c r="B15092" i="8"/>
  <c r="B15093" i="8"/>
  <c r="B15094" i="8"/>
  <c r="B15095" i="8"/>
  <c r="B15096" i="8"/>
  <c r="B15097" i="8"/>
  <c r="B15098" i="8"/>
  <c r="B15099" i="8"/>
  <c r="B15100" i="8"/>
  <c r="B15101" i="8"/>
  <c r="B15102" i="8"/>
  <c r="B15103" i="8"/>
  <c r="B15104" i="8"/>
  <c r="B15105" i="8"/>
  <c r="B15106" i="8"/>
  <c r="B15107" i="8"/>
  <c r="B15108" i="8"/>
  <c r="B15109" i="8"/>
  <c r="B15110" i="8"/>
  <c r="B15111" i="8"/>
  <c r="B15112" i="8"/>
  <c r="B15113" i="8"/>
  <c r="B15114" i="8"/>
  <c r="B15115" i="8"/>
  <c r="B15116" i="8"/>
  <c r="B15117" i="8"/>
  <c r="B15118" i="8"/>
  <c r="B15119" i="8"/>
  <c r="B15120" i="8"/>
  <c r="B15121" i="8"/>
  <c r="B15122" i="8"/>
  <c r="B15123" i="8"/>
  <c r="B15124" i="8"/>
  <c r="B15125" i="8"/>
  <c r="B15126" i="8"/>
  <c r="B15127" i="8"/>
  <c r="B15128" i="8"/>
  <c r="B15129" i="8"/>
  <c r="B15130" i="8"/>
  <c r="B15131" i="8"/>
  <c r="B15132" i="8"/>
  <c r="B15133" i="8"/>
  <c r="B15134" i="8"/>
  <c r="B15135" i="8"/>
  <c r="B15136" i="8"/>
  <c r="B15137" i="8"/>
  <c r="B15138" i="8"/>
  <c r="B15139" i="8"/>
  <c r="B15140" i="8"/>
  <c r="B15141" i="8"/>
  <c r="B15142" i="8"/>
  <c r="B15143" i="8"/>
  <c r="B15144" i="8"/>
  <c r="B15145" i="8"/>
  <c r="B15146" i="8"/>
  <c r="B15147" i="8"/>
  <c r="B15148" i="8"/>
  <c r="B15149" i="8"/>
  <c r="B15150" i="8"/>
  <c r="B15151" i="8"/>
  <c r="B15152" i="8"/>
  <c r="B15153" i="8"/>
  <c r="B15154" i="8"/>
  <c r="B15155" i="8"/>
  <c r="B15156" i="8"/>
  <c r="B15157" i="8"/>
  <c r="B15158" i="8"/>
  <c r="B15159" i="8"/>
  <c r="B15160" i="8"/>
  <c r="B15161" i="8"/>
  <c r="B15162" i="8"/>
  <c r="B15163" i="8"/>
  <c r="B15164" i="8"/>
  <c r="B15165" i="8"/>
  <c r="B15166" i="8"/>
  <c r="B15167" i="8"/>
  <c r="B15168" i="8"/>
  <c r="B15169" i="8"/>
  <c r="B15170" i="8"/>
  <c r="B15171" i="8"/>
  <c r="B15172" i="8"/>
  <c r="B15173" i="8"/>
  <c r="B15174" i="8"/>
  <c r="B15175" i="8"/>
  <c r="B15176" i="8"/>
  <c r="B15177" i="8"/>
  <c r="B15178" i="8"/>
  <c r="B15179" i="8"/>
  <c r="B15180" i="8"/>
  <c r="B15181" i="8"/>
  <c r="B15182" i="8"/>
  <c r="B15183" i="8"/>
  <c r="B15184" i="8"/>
  <c r="B15185" i="8"/>
  <c r="B15186" i="8"/>
  <c r="B15187" i="8"/>
  <c r="B15188" i="8"/>
  <c r="B15189" i="8"/>
  <c r="B15190" i="8"/>
  <c r="B15191" i="8"/>
  <c r="B15192" i="8"/>
  <c r="B15193" i="8"/>
  <c r="B15194" i="8"/>
  <c r="B15195" i="8"/>
  <c r="B15196" i="8"/>
  <c r="B15197" i="8"/>
  <c r="B15198" i="8"/>
  <c r="B15199" i="8"/>
  <c r="B15200" i="8"/>
  <c r="B15201" i="8"/>
  <c r="B15202" i="8"/>
  <c r="B15203" i="8"/>
  <c r="B15204" i="8"/>
  <c r="B15205" i="8"/>
  <c r="B15206" i="8"/>
  <c r="B15207" i="8"/>
  <c r="B15208" i="8"/>
  <c r="B15209" i="8"/>
  <c r="B15210" i="8"/>
  <c r="B15211" i="8"/>
  <c r="B15212" i="8"/>
  <c r="B15213" i="8"/>
  <c r="B15214" i="8"/>
  <c r="B15215" i="8"/>
  <c r="B15216" i="8"/>
  <c r="B15217" i="8"/>
  <c r="B15218" i="8"/>
  <c r="B15219" i="8"/>
  <c r="B15220" i="8"/>
  <c r="B15221" i="8"/>
  <c r="B15222" i="8"/>
  <c r="B15223" i="8"/>
  <c r="B15224" i="8"/>
  <c r="B15225" i="8"/>
  <c r="B15226" i="8"/>
  <c r="B15227" i="8"/>
  <c r="B15228" i="8"/>
  <c r="B15229" i="8"/>
  <c r="B15230" i="8"/>
  <c r="B15231" i="8"/>
  <c r="B15232" i="8"/>
  <c r="B15233" i="8"/>
  <c r="B15234" i="8"/>
  <c r="B15235" i="8"/>
  <c r="B15236" i="8"/>
  <c r="B15237" i="8"/>
  <c r="B15238" i="8"/>
  <c r="B15239" i="8"/>
  <c r="B15240" i="8"/>
  <c r="B15241" i="8"/>
  <c r="B15242" i="8"/>
  <c r="B15243" i="8"/>
  <c r="B15244" i="8"/>
  <c r="B15245" i="8"/>
  <c r="B15246" i="8"/>
  <c r="B15247" i="8"/>
  <c r="B15248" i="8"/>
  <c r="B15249" i="8"/>
  <c r="B15250" i="8"/>
  <c r="B15251" i="8"/>
  <c r="B15252" i="8"/>
  <c r="B15253" i="8"/>
  <c r="B15254" i="8"/>
  <c r="B15255" i="8"/>
  <c r="B15256" i="8"/>
  <c r="B15257" i="8"/>
  <c r="B15258" i="8"/>
  <c r="B15259" i="8"/>
  <c r="B15260" i="8"/>
  <c r="B15261" i="8"/>
  <c r="B15262" i="8"/>
  <c r="B15263" i="8"/>
  <c r="B15264" i="8"/>
  <c r="B15265" i="8"/>
  <c r="B15266" i="8"/>
  <c r="B15267" i="8"/>
  <c r="B15268" i="8"/>
  <c r="B15269" i="8"/>
  <c r="B15270" i="8"/>
  <c r="B15271" i="8"/>
  <c r="B15272" i="8"/>
  <c r="B15273" i="8"/>
  <c r="B15274" i="8"/>
  <c r="B15275" i="8"/>
  <c r="B15276" i="8"/>
  <c r="B15277" i="8"/>
  <c r="B15278" i="8"/>
  <c r="B15279" i="8"/>
  <c r="B15280" i="8"/>
  <c r="B15281" i="8"/>
  <c r="B15282" i="8"/>
  <c r="B15283" i="8"/>
  <c r="B15284" i="8"/>
  <c r="B15285" i="8"/>
  <c r="B15286" i="8"/>
  <c r="B15287" i="8"/>
  <c r="B15288" i="8"/>
  <c r="B15289" i="8"/>
  <c r="B15290" i="8"/>
  <c r="B15291" i="8"/>
  <c r="B15292" i="8"/>
  <c r="B15293" i="8"/>
  <c r="B15294" i="8"/>
  <c r="B15295" i="8"/>
  <c r="B15296" i="8"/>
  <c r="B15297" i="8"/>
  <c r="B15298" i="8"/>
  <c r="B15299" i="8"/>
  <c r="B15300" i="8"/>
  <c r="B15301" i="8"/>
  <c r="B15302" i="8"/>
  <c r="B15303" i="8"/>
  <c r="B15304" i="8"/>
  <c r="B15305" i="8"/>
  <c r="B15306" i="8"/>
  <c r="B15307" i="8"/>
  <c r="B15308" i="8"/>
  <c r="B15309" i="8"/>
  <c r="B15310" i="8"/>
  <c r="B15311" i="8"/>
  <c r="B15312" i="8"/>
  <c r="B15313" i="8"/>
  <c r="B15314" i="8"/>
  <c r="B15315" i="8"/>
  <c r="B15316" i="8"/>
  <c r="B15317" i="8"/>
  <c r="B15318" i="8"/>
  <c r="B15319" i="8"/>
  <c r="B15320" i="8"/>
  <c r="B15321" i="8"/>
  <c r="B15322" i="8"/>
  <c r="B15323" i="8"/>
  <c r="B15324" i="8"/>
  <c r="B15325" i="8"/>
  <c r="B15326" i="8"/>
  <c r="B15327" i="8"/>
  <c r="B15328" i="8"/>
  <c r="B15329" i="8"/>
  <c r="B15330" i="8"/>
  <c r="B15331" i="8"/>
  <c r="B15332" i="8"/>
  <c r="B15333" i="8"/>
  <c r="B15334" i="8"/>
  <c r="B15335" i="8"/>
  <c r="B15336" i="8"/>
  <c r="B15337" i="8"/>
  <c r="B15338" i="8"/>
  <c r="B15339" i="8"/>
  <c r="B15340" i="8"/>
  <c r="B15341" i="8"/>
  <c r="B15342" i="8"/>
  <c r="B15343" i="8"/>
  <c r="B15344" i="8"/>
  <c r="B15345" i="8"/>
  <c r="B15346" i="8"/>
  <c r="B15347" i="8"/>
  <c r="B15348" i="8"/>
  <c r="B15349" i="8"/>
  <c r="B15350" i="8"/>
  <c r="B15351" i="8"/>
  <c r="B15352" i="8"/>
  <c r="B15353" i="8"/>
  <c r="B15354" i="8"/>
  <c r="B15355" i="8"/>
  <c r="B15356" i="8"/>
  <c r="B15357" i="8"/>
  <c r="B15358" i="8"/>
  <c r="B15359" i="8"/>
  <c r="B15360" i="8"/>
  <c r="B15361" i="8"/>
  <c r="B15362" i="8"/>
  <c r="B15363" i="8"/>
  <c r="B15364" i="8"/>
  <c r="B15365" i="8"/>
  <c r="B15366" i="8"/>
  <c r="B15367" i="8"/>
  <c r="B15368" i="8"/>
  <c r="B15369" i="8"/>
  <c r="B15370" i="8"/>
  <c r="B15371" i="8"/>
  <c r="B15372" i="8"/>
  <c r="B15373" i="8"/>
  <c r="B15374" i="8"/>
  <c r="B15375" i="8"/>
  <c r="B15376" i="8"/>
  <c r="B15377" i="8"/>
  <c r="B15378" i="8"/>
  <c r="B15379" i="8"/>
  <c r="B15380" i="8"/>
  <c r="B15381" i="8"/>
  <c r="B15382" i="8"/>
  <c r="B15383" i="8"/>
  <c r="B15384" i="8"/>
  <c r="B15385" i="8"/>
  <c r="B15386" i="8"/>
  <c r="B15387" i="8"/>
  <c r="B15388" i="8"/>
  <c r="B15389" i="8"/>
  <c r="B15390" i="8"/>
  <c r="B15391" i="8"/>
  <c r="B15392" i="8"/>
  <c r="B15393" i="8"/>
  <c r="B15394" i="8"/>
  <c r="B15395" i="8"/>
  <c r="B15396" i="8"/>
  <c r="B15397" i="8"/>
  <c r="B15398" i="8"/>
  <c r="B15399" i="8"/>
  <c r="B15400" i="8"/>
  <c r="B15401" i="8"/>
  <c r="B15402" i="8"/>
  <c r="B15403" i="8"/>
  <c r="B15404" i="8"/>
  <c r="B15405" i="8"/>
  <c r="B15406" i="8"/>
  <c r="B15407" i="8"/>
  <c r="B15408" i="8"/>
  <c r="B15409" i="8"/>
  <c r="B15410" i="8"/>
  <c r="B15411" i="8"/>
  <c r="B15412" i="8"/>
  <c r="B15413" i="8"/>
  <c r="B15414" i="8"/>
  <c r="B15415" i="8"/>
  <c r="B15416" i="8"/>
  <c r="B15417" i="8"/>
  <c r="B15418" i="8"/>
  <c r="B15419" i="8"/>
  <c r="B15420" i="8"/>
  <c r="B15421" i="8"/>
  <c r="B15422" i="8"/>
  <c r="B15423" i="8"/>
  <c r="B15424" i="8"/>
  <c r="B15425" i="8"/>
  <c r="B15426" i="8"/>
  <c r="B15427" i="8"/>
  <c r="B15428" i="8"/>
  <c r="B15429" i="8"/>
  <c r="B15430" i="8"/>
  <c r="B15431" i="8"/>
  <c r="B15432" i="8"/>
  <c r="B15433" i="8"/>
  <c r="B15434" i="8"/>
  <c r="B15435" i="8"/>
  <c r="B15436" i="8"/>
  <c r="B15437" i="8"/>
  <c r="B15438" i="8"/>
  <c r="B15439" i="8"/>
  <c r="B15440" i="8"/>
  <c r="B15441" i="8"/>
  <c r="B15442" i="8"/>
  <c r="B15443" i="8"/>
  <c r="B15444" i="8"/>
  <c r="B15445" i="8"/>
  <c r="B15446" i="8"/>
  <c r="B15447" i="8"/>
  <c r="B15448" i="8"/>
  <c r="B15449" i="8"/>
  <c r="B15450" i="8"/>
  <c r="B15451" i="8"/>
  <c r="B15452" i="8"/>
  <c r="B15453" i="8"/>
  <c r="B15454" i="8"/>
  <c r="B15455" i="8"/>
  <c r="B15456" i="8"/>
  <c r="B15457" i="8"/>
  <c r="B15458" i="8"/>
  <c r="B15459" i="8"/>
  <c r="B15460" i="8"/>
  <c r="B15461" i="8"/>
  <c r="B15462" i="8"/>
  <c r="B15463" i="8"/>
  <c r="B15464" i="8"/>
  <c r="B15465" i="8"/>
  <c r="B15466" i="8"/>
  <c r="B15467" i="8"/>
  <c r="B15468" i="8"/>
  <c r="B15469" i="8"/>
  <c r="B15470" i="8"/>
  <c r="B15471" i="8"/>
  <c r="B15472" i="8"/>
  <c r="B15473" i="8"/>
  <c r="B15474" i="8"/>
  <c r="B15475" i="8"/>
  <c r="B15476" i="8"/>
  <c r="B15477" i="8"/>
  <c r="B15478" i="8"/>
  <c r="B15479" i="8"/>
  <c r="B15480" i="8"/>
  <c r="B15481" i="8"/>
  <c r="B15482" i="8"/>
  <c r="B15483" i="8"/>
  <c r="B15484" i="8"/>
  <c r="B15485" i="8"/>
  <c r="B15486" i="8"/>
  <c r="B15487" i="8"/>
  <c r="B15488" i="8"/>
  <c r="B15489" i="8"/>
  <c r="B15490" i="8"/>
  <c r="B15491" i="8"/>
  <c r="B15492" i="8"/>
  <c r="B15493" i="8"/>
  <c r="B15494" i="8"/>
  <c r="B15495" i="8"/>
  <c r="B15496" i="8"/>
  <c r="B15497" i="8"/>
  <c r="B15498" i="8"/>
  <c r="B15499" i="8"/>
  <c r="B15500" i="8"/>
  <c r="B15501" i="8"/>
  <c r="B15502" i="8"/>
  <c r="B15503" i="8"/>
  <c r="B15504" i="8"/>
  <c r="B15505" i="8"/>
  <c r="B15506" i="8"/>
  <c r="B15507" i="8"/>
  <c r="B15508" i="8"/>
  <c r="B15509" i="8"/>
  <c r="B15510" i="8"/>
  <c r="B15511" i="8"/>
  <c r="B15512" i="8"/>
  <c r="B15513" i="8"/>
  <c r="B15514" i="8"/>
  <c r="B15515" i="8"/>
  <c r="B15516" i="8"/>
  <c r="B15517" i="8"/>
  <c r="B15518" i="8"/>
  <c r="B15519" i="8"/>
  <c r="B15520" i="8"/>
  <c r="B15521" i="8"/>
  <c r="B15522" i="8"/>
  <c r="B15523" i="8"/>
  <c r="B15524" i="8"/>
  <c r="B15525" i="8"/>
  <c r="B15526" i="8"/>
  <c r="B15527" i="8"/>
  <c r="B15528" i="8"/>
  <c r="B15529" i="8"/>
  <c r="B15530" i="8"/>
  <c r="B15531" i="8"/>
  <c r="B15532" i="8"/>
  <c r="B15533" i="8"/>
  <c r="B15534" i="8"/>
  <c r="B15535" i="8"/>
  <c r="B15536" i="8"/>
  <c r="B15537" i="8"/>
  <c r="B15538" i="8"/>
  <c r="B15539" i="8"/>
  <c r="B15540" i="8"/>
  <c r="B15541" i="8"/>
  <c r="B15542" i="8"/>
  <c r="B15543" i="8"/>
  <c r="B15544" i="8"/>
  <c r="B15545" i="8"/>
  <c r="B15546" i="8"/>
  <c r="B15547" i="8"/>
  <c r="B15548" i="8"/>
  <c r="B15549" i="8"/>
  <c r="B15550" i="8"/>
  <c r="B15551" i="8"/>
  <c r="B15552" i="8"/>
  <c r="B15553" i="8"/>
  <c r="B15554" i="8"/>
  <c r="B15555" i="8"/>
  <c r="B15556" i="8"/>
  <c r="B15557" i="8"/>
  <c r="B15558" i="8"/>
  <c r="B15559" i="8"/>
  <c r="B15560" i="8"/>
  <c r="B15561" i="8"/>
  <c r="B15562" i="8"/>
  <c r="B15563" i="8"/>
  <c r="B15564" i="8"/>
  <c r="B15565" i="8"/>
  <c r="B15566" i="8"/>
  <c r="B15567" i="8"/>
  <c r="B15568" i="8"/>
  <c r="B15569" i="8"/>
  <c r="B15570" i="8"/>
  <c r="B15571" i="8"/>
  <c r="B15572" i="8"/>
  <c r="B15573" i="8"/>
  <c r="B15574" i="8"/>
  <c r="B15575" i="8"/>
  <c r="B15576" i="8"/>
  <c r="B15577" i="8"/>
  <c r="B15578" i="8"/>
  <c r="B15579" i="8"/>
  <c r="B15580" i="8"/>
  <c r="B15581" i="8"/>
  <c r="B15582" i="8"/>
  <c r="B15583" i="8"/>
  <c r="B15584" i="8"/>
  <c r="B15585" i="8"/>
  <c r="B15586" i="8"/>
  <c r="B15587" i="8"/>
  <c r="B15588" i="8"/>
  <c r="B15589" i="8"/>
  <c r="B15590" i="8"/>
  <c r="B15591" i="8"/>
  <c r="B15592" i="8"/>
  <c r="B15593" i="8"/>
  <c r="B15594" i="8"/>
  <c r="B15595" i="8"/>
  <c r="B15596" i="8"/>
  <c r="B15597" i="8"/>
  <c r="B15598" i="8"/>
  <c r="B15599" i="8"/>
  <c r="B15600" i="8"/>
  <c r="B15601" i="8"/>
  <c r="B15602" i="8"/>
  <c r="B15603" i="8"/>
  <c r="B15604" i="8"/>
  <c r="B15605" i="8"/>
  <c r="B15606" i="8"/>
  <c r="B15607" i="8"/>
  <c r="B15608" i="8"/>
  <c r="B15609" i="8"/>
  <c r="B15610" i="8"/>
  <c r="B15611" i="8"/>
  <c r="B15612" i="8"/>
  <c r="B15613" i="8"/>
  <c r="B15614" i="8"/>
  <c r="B15615" i="8"/>
  <c r="B15616" i="8"/>
  <c r="B15617" i="8"/>
  <c r="B15618" i="8"/>
  <c r="B15619" i="8"/>
  <c r="B15620" i="8"/>
  <c r="B15621" i="8"/>
  <c r="B15622" i="8"/>
  <c r="B15623" i="8"/>
  <c r="B15624" i="8"/>
  <c r="B15625" i="8"/>
  <c r="B15626" i="8"/>
  <c r="B15627" i="8"/>
  <c r="B15628" i="8"/>
  <c r="B15629" i="8"/>
  <c r="B15630" i="8"/>
  <c r="B15631" i="8"/>
  <c r="B15632" i="8"/>
  <c r="B15633" i="8"/>
  <c r="B15634" i="8"/>
  <c r="B15635" i="8"/>
  <c r="B15636" i="8"/>
  <c r="B15637" i="8"/>
  <c r="B15638" i="8"/>
  <c r="B15639" i="8"/>
  <c r="B15640" i="8"/>
  <c r="B15641" i="8"/>
  <c r="B15642" i="8"/>
  <c r="B15643" i="8"/>
  <c r="B15644" i="8"/>
  <c r="B15645" i="8"/>
  <c r="B15646" i="8"/>
  <c r="B15647" i="8"/>
  <c r="B15648" i="8"/>
  <c r="B15649" i="8"/>
  <c r="B15650" i="8"/>
  <c r="B15651" i="8"/>
  <c r="B15652" i="8"/>
  <c r="B15653" i="8"/>
  <c r="B15654" i="8"/>
  <c r="B15655" i="8"/>
  <c r="B15656" i="8"/>
  <c r="B15657" i="8"/>
  <c r="B15658" i="8"/>
  <c r="B15659" i="8"/>
  <c r="B15660" i="8"/>
  <c r="B15661" i="8"/>
  <c r="B15662" i="8"/>
  <c r="B15663" i="8"/>
  <c r="B15664" i="8"/>
  <c r="B15665" i="8"/>
  <c r="B15666" i="8"/>
  <c r="B15667" i="8"/>
  <c r="B15668" i="8"/>
  <c r="B15669" i="8"/>
  <c r="B15670" i="8"/>
  <c r="B15671" i="8"/>
  <c r="B15672" i="8"/>
  <c r="B15673" i="8"/>
  <c r="B15674" i="8"/>
  <c r="B15675" i="8"/>
  <c r="B15676" i="8"/>
  <c r="B15677" i="8"/>
  <c r="B15678" i="8"/>
  <c r="B15679" i="8"/>
  <c r="B15680" i="8"/>
  <c r="B15681" i="8"/>
  <c r="B15682" i="8"/>
  <c r="B15683" i="8"/>
  <c r="B15684" i="8"/>
  <c r="B15685" i="8"/>
  <c r="B15686" i="8"/>
  <c r="B15687" i="8"/>
  <c r="B15688" i="8"/>
  <c r="B15689" i="8"/>
  <c r="B15690" i="8"/>
  <c r="B15691" i="8"/>
  <c r="B15692" i="8"/>
  <c r="B15693" i="8"/>
  <c r="B15694" i="8"/>
  <c r="B15695" i="8"/>
  <c r="B15696" i="8"/>
  <c r="B15697" i="8"/>
  <c r="B15698" i="8"/>
  <c r="B15699" i="8"/>
  <c r="B15700" i="8"/>
  <c r="B15701" i="8"/>
  <c r="B15702" i="8"/>
  <c r="B15703" i="8"/>
  <c r="B15704" i="8"/>
  <c r="B15705" i="8"/>
  <c r="B15706" i="8"/>
  <c r="B15707" i="8"/>
  <c r="B15708" i="8"/>
  <c r="B15709" i="8"/>
  <c r="B15710" i="8"/>
  <c r="B15711" i="8"/>
  <c r="B15712" i="8"/>
  <c r="B15713" i="8"/>
  <c r="B15714" i="8"/>
  <c r="B15715" i="8"/>
  <c r="B15716" i="8"/>
  <c r="B15717" i="8"/>
  <c r="B15718" i="8"/>
  <c r="B15719" i="8"/>
  <c r="B15720" i="8"/>
  <c r="B15721" i="8"/>
  <c r="B15722" i="8"/>
  <c r="B15723" i="8"/>
  <c r="B15724" i="8"/>
  <c r="B15725" i="8"/>
  <c r="B15726" i="8"/>
  <c r="B15727" i="8"/>
  <c r="B15728" i="8"/>
  <c r="B15729" i="8"/>
  <c r="B15730" i="8"/>
  <c r="B15731" i="8"/>
  <c r="B15732" i="8"/>
  <c r="B15733" i="8"/>
  <c r="B15734" i="8"/>
  <c r="B15735" i="8"/>
  <c r="B15736" i="8"/>
  <c r="B15737" i="8"/>
  <c r="B15738" i="8"/>
  <c r="B15739" i="8"/>
  <c r="B15740" i="8"/>
  <c r="B15741" i="8"/>
  <c r="B15742" i="8"/>
  <c r="B15743" i="8"/>
  <c r="B15744" i="8"/>
  <c r="B15745" i="8"/>
  <c r="B15746" i="8"/>
  <c r="B15747" i="8"/>
  <c r="B15748" i="8"/>
  <c r="B15749" i="8"/>
  <c r="B15750" i="8"/>
  <c r="B15751" i="8"/>
  <c r="B15752" i="8"/>
  <c r="B15753" i="8"/>
  <c r="B15754" i="8"/>
  <c r="B15755" i="8"/>
  <c r="B15756" i="8"/>
  <c r="B15757" i="8"/>
  <c r="B15758" i="8"/>
  <c r="B15759" i="8"/>
  <c r="B15760" i="8"/>
  <c r="B15761" i="8"/>
  <c r="B15762" i="8"/>
  <c r="B15763" i="8"/>
  <c r="B15764" i="8"/>
  <c r="B15765" i="8"/>
  <c r="B15766" i="8"/>
  <c r="B15767" i="8"/>
  <c r="B15768" i="8"/>
  <c r="B15769" i="8"/>
  <c r="B15770" i="8"/>
  <c r="B15771" i="8"/>
  <c r="B15772" i="8"/>
  <c r="B15773" i="8"/>
  <c r="B15774" i="8"/>
  <c r="B15775" i="8"/>
  <c r="B15776" i="8"/>
  <c r="B15777" i="8"/>
  <c r="B15778" i="8"/>
  <c r="B15779" i="8"/>
  <c r="B15780" i="8"/>
  <c r="B15781" i="8"/>
  <c r="B15782" i="8"/>
  <c r="B15783" i="8"/>
  <c r="B15784" i="8"/>
  <c r="B15785" i="8"/>
  <c r="B15786" i="8"/>
  <c r="B15787" i="8"/>
  <c r="B15788" i="8"/>
  <c r="B15789" i="8"/>
  <c r="B15790" i="8"/>
  <c r="B15791" i="8"/>
  <c r="B15792" i="8"/>
  <c r="B15793" i="8"/>
  <c r="B15794" i="8"/>
  <c r="B15795" i="8"/>
  <c r="B15796" i="8"/>
  <c r="B15797" i="8"/>
  <c r="B15798" i="8"/>
  <c r="B15799" i="8"/>
  <c r="B15800" i="8"/>
  <c r="B15801" i="8"/>
  <c r="B15802" i="8"/>
  <c r="B15803" i="8"/>
  <c r="B15804" i="8"/>
  <c r="B15805" i="8"/>
  <c r="B15806" i="8"/>
  <c r="B15807" i="8"/>
  <c r="B15808" i="8"/>
  <c r="B15809" i="8"/>
  <c r="B15810" i="8"/>
  <c r="B15811" i="8"/>
  <c r="B15812" i="8"/>
  <c r="B15813" i="8"/>
  <c r="B15814" i="8"/>
  <c r="B15815" i="8"/>
  <c r="B15816" i="8"/>
  <c r="B15817" i="8"/>
  <c r="B15818" i="8"/>
  <c r="B15819" i="8"/>
  <c r="B15820" i="8"/>
  <c r="B15821" i="8"/>
  <c r="B15822" i="8"/>
  <c r="B15823" i="8"/>
  <c r="B15824" i="8"/>
  <c r="B15825" i="8"/>
  <c r="B15826" i="8"/>
  <c r="B15827" i="8"/>
  <c r="B15828" i="8"/>
  <c r="B15829" i="8"/>
  <c r="B15830" i="8"/>
  <c r="B15831" i="8"/>
  <c r="B15832" i="8"/>
  <c r="B15833" i="8"/>
  <c r="B15834" i="8"/>
  <c r="B15835" i="8"/>
  <c r="B15836" i="8"/>
  <c r="B15837" i="8"/>
  <c r="B15838" i="8"/>
  <c r="B15839" i="8"/>
  <c r="B15840" i="8"/>
  <c r="B15841" i="8"/>
  <c r="B15842" i="8"/>
  <c r="B15843" i="8"/>
  <c r="B15844" i="8"/>
  <c r="B15845" i="8"/>
  <c r="B15846" i="8"/>
  <c r="B15847" i="8"/>
  <c r="B15848" i="8"/>
  <c r="B15849" i="8"/>
  <c r="B15850" i="8"/>
  <c r="B15851" i="8"/>
  <c r="B15852" i="8"/>
  <c r="B15853" i="8"/>
  <c r="B15854" i="8"/>
  <c r="B15855" i="8"/>
  <c r="B15856" i="8"/>
  <c r="B15857" i="8"/>
  <c r="B15858" i="8"/>
  <c r="B15859" i="8"/>
  <c r="B15860" i="8"/>
  <c r="B15861" i="8"/>
  <c r="B15862" i="8"/>
  <c r="B15863" i="8"/>
  <c r="B15864" i="8"/>
  <c r="B15865" i="8"/>
  <c r="B15866" i="8"/>
  <c r="B15867" i="8"/>
  <c r="B15868" i="8"/>
  <c r="B15869" i="8"/>
  <c r="B15870" i="8"/>
  <c r="B15871" i="8"/>
  <c r="B15872" i="8"/>
  <c r="B15873" i="8"/>
  <c r="B15874" i="8"/>
  <c r="B15875" i="8"/>
  <c r="B15876" i="8"/>
  <c r="B15877" i="8"/>
  <c r="B15878" i="8"/>
  <c r="B15879" i="8"/>
  <c r="B15880" i="8"/>
  <c r="B15881" i="8"/>
  <c r="B15882" i="8"/>
  <c r="B15883" i="8"/>
  <c r="B15884" i="8"/>
  <c r="B15885" i="8"/>
  <c r="B15886" i="8"/>
  <c r="B15887" i="8"/>
  <c r="B15888" i="8"/>
  <c r="B15889" i="8"/>
  <c r="B15890" i="8"/>
  <c r="B15891" i="8"/>
  <c r="B15892" i="8"/>
  <c r="B15893" i="8"/>
  <c r="B15894" i="8"/>
  <c r="B15895" i="8"/>
  <c r="B15896" i="8"/>
  <c r="B15897" i="8"/>
  <c r="B15898" i="8"/>
  <c r="B15899" i="8"/>
  <c r="B15900" i="8"/>
  <c r="B15901" i="8"/>
  <c r="B15902" i="8"/>
  <c r="B15903" i="8"/>
  <c r="B15904" i="8"/>
  <c r="B15905" i="8"/>
  <c r="B15906" i="8"/>
  <c r="B15907" i="8"/>
  <c r="B15908" i="8"/>
  <c r="B15909" i="8"/>
  <c r="B15910" i="8"/>
  <c r="B15911" i="8"/>
  <c r="B15912" i="8"/>
  <c r="B15913" i="8"/>
  <c r="B15914" i="8"/>
  <c r="B15915" i="8"/>
  <c r="B15916" i="8"/>
  <c r="B15917" i="8"/>
  <c r="B15918" i="8"/>
  <c r="B15919" i="8"/>
  <c r="B15920" i="8"/>
  <c r="B15921" i="8"/>
  <c r="B15922" i="8"/>
  <c r="B15923" i="8"/>
  <c r="B15924" i="8"/>
  <c r="B15925" i="8"/>
  <c r="B15926" i="8"/>
  <c r="B15927" i="8"/>
  <c r="B15928" i="8"/>
  <c r="B15929" i="8"/>
  <c r="B15930" i="8"/>
  <c r="B15931" i="8"/>
  <c r="B15932" i="8"/>
  <c r="B15933" i="8"/>
  <c r="B15934" i="8"/>
  <c r="B15935" i="8"/>
  <c r="B15936" i="8"/>
  <c r="B15937" i="8"/>
  <c r="B15938" i="8"/>
  <c r="B15939" i="8"/>
  <c r="B15940" i="8"/>
  <c r="B15941" i="8"/>
  <c r="B15942" i="8"/>
  <c r="B15943" i="8"/>
  <c r="B15944" i="8"/>
  <c r="B15945" i="8"/>
  <c r="B15946" i="8"/>
  <c r="B15947" i="8"/>
  <c r="B15948" i="8"/>
  <c r="B15949" i="8"/>
  <c r="B15950" i="8"/>
  <c r="B15951" i="8"/>
  <c r="B15952" i="8"/>
  <c r="B15953" i="8"/>
  <c r="B15954" i="8"/>
  <c r="B15955" i="8"/>
  <c r="B15956" i="8"/>
  <c r="B15957" i="8"/>
  <c r="B15958" i="8"/>
  <c r="B15959" i="8"/>
  <c r="B15960" i="8"/>
  <c r="B15961" i="8"/>
  <c r="B15962" i="8"/>
  <c r="B15963" i="8"/>
  <c r="B15964" i="8"/>
  <c r="B15965" i="8"/>
  <c r="B15966" i="8"/>
  <c r="B15967" i="8"/>
  <c r="B15968" i="8"/>
  <c r="B15969" i="8"/>
  <c r="B15970" i="8"/>
  <c r="B15971" i="8"/>
  <c r="B15972" i="8"/>
  <c r="B15973" i="8"/>
  <c r="B15974" i="8"/>
  <c r="B15975" i="8"/>
  <c r="B15976" i="8"/>
  <c r="B15977" i="8"/>
  <c r="B15978" i="8"/>
  <c r="B15979" i="8"/>
  <c r="B15980" i="8"/>
  <c r="B15981" i="8"/>
  <c r="B15982" i="8"/>
  <c r="B15983" i="8"/>
  <c r="B15984" i="8"/>
  <c r="B15985" i="8"/>
  <c r="B15986" i="8"/>
  <c r="B15987" i="8"/>
  <c r="B15988" i="8"/>
  <c r="B15989" i="8"/>
  <c r="B15990" i="8"/>
  <c r="B15991" i="8"/>
  <c r="B15992" i="8"/>
  <c r="B15993" i="8"/>
  <c r="B15994" i="8"/>
  <c r="B15995" i="8"/>
  <c r="B15996" i="8"/>
  <c r="B15997" i="8"/>
  <c r="B15998" i="8"/>
  <c r="B15999" i="8"/>
  <c r="B16000" i="8"/>
  <c r="B16001" i="8"/>
  <c r="B16002" i="8"/>
  <c r="B16003" i="8"/>
  <c r="B16004" i="8"/>
  <c r="B16005" i="8"/>
  <c r="B16006" i="8"/>
  <c r="B16007" i="8"/>
  <c r="B16008" i="8"/>
  <c r="B16009" i="8"/>
  <c r="B16010" i="8"/>
  <c r="B16011" i="8"/>
  <c r="B16012" i="8"/>
  <c r="B16013" i="8"/>
  <c r="B16014" i="8"/>
  <c r="B16015" i="8"/>
  <c r="B16016" i="8"/>
  <c r="B16017" i="8"/>
  <c r="B16018" i="8"/>
  <c r="B16019" i="8"/>
  <c r="B16020" i="8"/>
  <c r="B16021" i="8"/>
  <c r="B16022" i="8"/>
  <c r="B16023" i="8"/>
  <c r="B16024" i="8"/>
  <c r="B16025" i="8"/>
  <c r="B16026" i="8"/>
  <c r="B16027" i="8"/>
  <c r="B16028" i="8"/>
  <c r="B16029" i="8"/>
  <c r="B16030" i="8"/>
  <c r="B16031" i="8"/>
  <c r="B16032" i="8"/>
  <c r="B16033" i="8"/>
  <c r="B16034" i="8"/>
  <c r="B16035" i="8"/>
  <c r="B16036" i="8"/>
  <c r="B16037" i="8"/>
  <c r="B16038" i="8"/>
  <c r="B16039" i="8"/>
  <c r="B16040" i="8"/>
  <c r="B16041" i="8"/>
  <c r="B16042" i="8"/>
  <c r="B16043" i="8"/>
  <c r="B16044" i="8"/>
  <c r="B16045" i="8"/>
  <c r="B16046" i="8"/>
  <c r="B16047" i="8"/>
  <c r="B16048" i="8"/>
  <c r="B16049" i="8"/>
  <c r="B16050" i="8"/>
  <c r="B16051" i="8"/>
  <c r="B16052" i="8"/>
  <c r="B16053" i="8"/>
  <c r="B16054" i="8"/>
  <c r="B16055" i="8"/>
  <c r="B16056" i="8"/>
  <c r="B16057" i="8"/>
  <c r="B16058" i="8"/>
  <c r="B16059" i="8"/>
  <c r="B16060" i="8"/>
  <c r="B16061" i="8"/>
  <c r="B16062" i="8"/>
  <c r="B16063" i="8"/>
  <c r="B16064" i="8"/>
  <c r="B16065" i="8"/>
  <c r="B16066" i="8"/>
  <c r="B16067" i="8"/>
  <c r="B16068" i="8"/>
  <c r="B16069" i="8"/>
  <c r="B16070" i="8"/>
  <c r="B16071" i="8"/>
  <c r="B16072" i="8"/>
  <c r="B16073" i="8"/>
  <c r="B16074" i="8"/>
  <c r="B16075" i="8"/>
  <c r="B16076" i="8"/>
  <c r="B16077" i="8"/>
  <c r="B16078" i="8"/>
  <c r="B16079" i="8"/>
  <c r="B16080" i="8"/>
  <c r="B16081" i="8"/>
  <c r="B16082" i="8"/>
  <c r="B16083" i="8"/>
  <c r="B16084" i="8"/>
  <c r="B16085" i="8"/>
  <c r="B16086" i="8"/>
  <c r="B16087" i="8"/>
  <c r="B16088" i="8"/>
  <c r="B16089" i="8"/>
  <c r="B16090" i="8"/>
  <c r="B16091" i="8"/>
  <c r="B16092" i="8"/>
  <c r="B16093" i="8"/>
  <c r="B16094" i="8"/>
  <c r="B16095" i="8"/>
  <c r="B16096" i="8"/>
  <c r="B16097" i="8"/>
  <c r="B16098" i="8"/>
  <c r="B16099" i="8"/>
  <c r="B16100" i="8"/>
  <c r="B16101" i="8"/>
  <c r="B16102" i="8"/>
  <c r="B16103" i="8"/>
  <c r="B16104" i="8"/>
  <c r="B16105" i="8"/>
  <c r="B16106" i="8"/>
  <c r="B16107" i="8"/>
  <c r="B16108" i="8"/>
  <c r="B16109" i="8"/>
  <c r="B16110" i="8"/>
  <c r="B16111" i="8"/>
  <c r="B16112" i="8"/>
  <c r="B16113" i="8"/>
  <c r="B16114" i="8"/>
  <c r="B16115" i="8"/>
  <c r="B16116" i="8"/>
  <c r="B16117" i="8"/>
  <c r="B16118" i="8"/>
  <c r="B16119" i="8"/>
  <c r="B16120" i="8"/>
  <c r="B16121" i="8"/>
  <c r="B16122" i="8"/>
  <c r="B16123" i="8"/>
  <c r="B16124" i="8"/>
  <c r="B16125" i="8"/>
  <c r="B16126" i="8"/>
  <c r="B16127" i="8"/>
  <c r="B16128" i="8"/>
  <c r="B16129" i="8"/>
  <c r="B16130" i="8"/>
  <c r="B16131" i="8"/>
  <c r="B16132" i="8"/>
  <c r="B16133" i="8"/>
  <c r="B16134" i="8"/>
  <c r="B16135" i="8"/>
  <c r="B16136" i="8"/>
  <c r="B16137" i="8"/>
  <c r="B16138" i="8"/>
  <c r="B16139" i="8"/>
  <c r="B16140" i="8"/>
  <c r="B16141" i="8"/>
  <c r="B16142" i="8"/>
  <c r="B16143" i="8"/>
  <c r="B16144" i="8"/>
  <c r="B16145" i="8"/>
  <c r="B16146" i="8"/>
  <c r="B16147" i="8"/>
  <c r="B16148" i="8"/>
  <c r="B16149" i="8"/>
  <c r="B16150" i="8"/>
  <c r="B16151" i="8"/>
  <c r="B16152" i="8"/>
  <c r="B16153" i="8"/>
  <c r="B16154" i="8"/>
  <c r="B16155" i="8"/>
  <c r="B16156" i="8"/>
  <c r="B16157" i="8"/>
  <c r="B16158" i="8"/>
  <c r="B16159" i="8"/>
  <c r="B16160" i="8"/>
  <c r="B16161" i="8"/>
  <c r="B16162" i="8"/>
  <c r="B16163" i="8"/>
  <c r="B16164" i="8"/>
  <c r="B16165" i="8"/>
  <c r="B16166" i="8"/>
  <c r="B16167" i="8"/>
  <c r="B16168" i="8"/>
  <c r="B16169" i="8"/>
  <c r="B16170" i="8"/>
  <c r="B16171" i="8"/>
  <c r="B16172" i="8"/>
  <c r="B16173" i="8"/>
  <c r="B16174" i="8"/>
  <c r="B16175" i="8"/>
  <c r="B16176" i="8"/>
  <c r="B16177" i="8"/>
  <c r="B16178" i="8"/>
  <c r="B16179" i="8"/>
  <c r="B16180" i="8"/>
  <c r="B16181" i="8"/>
  <c r="B16182" i="8"/>
  <c r="B16183" i="8"/>
  <c r="B16184" i="8"/>
  <c r="B16185" i="8"/>
  <c r="B16186" i="8"/>
  <c r="B16187" i="8"/>
  <c r="B16188" i="8"/>
  <c r="B16189" i="8"/>
  <c r="B16190" i="8"/>
  <c r="B16191" i="8"/>
  <c r="B16192" i="8"/>
  <c r="B16193" i="8"/>
  <c r="B16194" i="8"/>
  <c r="B16195" i="8"/>
  <c r="B16196" i="8"/>
  <c r="B16197" i="8"/>
  <c r="B16198" i="8"/>
  <c r="B16199" i="8"/>
  <c r="B16200" i="8"/>
  <c r="B16201" i="8"/>
  <c r="B16202" i="8"/>
  <c r="B16203" i="8"/>
  <c r="B16204" i="8"/>
  <c r="B16205" i="8"/>
  <c r="B16206" i="8"/>
  <c r="B16207" i="8"/>
  <c r="B16208" i="8"/>
  <c r="B16209" i="8"/>
  <c r="B16210" i="8"/>
  <c r="B16211" i="8"/>
  <c r="B16212" i="8"/>
  <c r="B16213" i="8"/>
  <c r="B16214" i="8"/>
  <c r="B16215" i="8"/>
  <c r="B16216" i="8"/>
  <c r="B16217" i="8"/>
  <c r="B16218" i="8"/>
  <c r="B16219" i="8"/>
  <c r="B16220" i="8"/>
  <c r="B16221" i="8"/>
  <c r="B16222" i="8"/>
  <c r="B16223" i="8"/>
  <c r="B16224" i="8"/>
  <c r="B16225" i="8"/>
  <c r="B16226" i="8"/>
  <c r="B16227" i="8"/>
  <c r="B16228" i="8"/>
  <c r="B16229" i="8"/>
  <c r="B16230" i="8"/>
  <c r="B16231" i="8"/>
  <c r="B16232" i="8"/>
  <c r="B16233" i="8"/>
  <c r="B16234" i="8"/>
  <c r="B16235" i="8"/>
  <c r="B16236" i="8"/>
  <c r="B16237" i="8"/>
  <c r="B16238" i="8"/>
  <c r="B16239" i="8"/>
  <c r="B16240" i="8"/>
  <c r="B16241" i="8"/>
  <c r="B16242" i="8"/>
  <c r="B16243" i="8"/>
  <c r="B16244" i="8"/>
  <c r="B16245" i="8"/>
  <c r="B16246" i="8"/>
  <c r="B16247" i="8"/>
  <c r="B16248" i="8"/>
  <c r="B16249" i="8"/>
  <c r="B16250" i="8"/>
  <c r="B16251" i="8"/>
  <c r="B16252" i="8"/>
  <c r="B16253" i="8"/>
  <c r="B16254" i="8"/>
  <c r="B16255" i="8"/>
  <c r="B16256" i="8"/>
  <c r="B16257" i="8"/>
  <c r="B16258" i="8"/>
  <c r="B16259" i="8"/>
  <c r="B16260" i="8"/>
  <c r="B16261" i="8"/>
  <c r="B16262" i="8"/>
  <c r="B16263" i="8"/>
  <c r="B16264" i="8"/>
  <c r="B16265" i="8"/>
  <c r="B16266" i="8"/>
  <c r="B16267" i="8"/>
  <c r="B16268" i="8"/>
  <c r="B16269" i="8"/>
  <c r="B16270" i="8"/>
  <c r="B16271" i="8"/>
  <c r="B16272" i="8"/>
  <c r="B16273" i="8"/>
  <c r="B16274" i="8"/>
  <c r="B16275" i="8"/>
  <c r="B16276" i="8"/>
  <c r="B16277" i="8"/>
  <c r="B16278" i="8"/>
  <c r="B16279" i="8"/>
  <c r="B16280" i="8"/>
  <c r="B16281" i="8"/>
  <c r="B16282" i="8"/>
  <c r="B16283" i="8"/>
  <c r="B16284" i="8"/>
  <c r="B16285" i="8"/>
  <c r="B16286" i="8"/>
  <c r="B16287" i="8"/>
  <c r="B16288" i="8"/>
  <c r="B16289" i="8"/>
  <c r="B16290" i="8"/>
  <c r="B16291" i="8"/>
  <c r="B16292" i="8"/>
  <c r="B16293" i="8"/>
  <c r="B16294" i="8"/>
  <c r="B16295" i="8"/>
  <c r="B16296" i="8"/>
  <c r="B16297" i="8"/>
  <c r="B16298" i="8"/>
  <c r="B16299" i="8"/>
  <c r="B16300" i="8"/>
  <c r="B16301" i="8"/>
  <c r="B16302" i="8"/>
  <c r="B16303" i="8"/>
  <c r="B16304" i="8"/>
  <c r="B16305" i="8"/>
  <c r="B16306" i="8"/>
  <c r="B16307" i="8"/>
  <c r="B16308" i="8"/>
  <c r="B16309" i="8"/>
  <c r="B16310" i="8"/>
  <c r="B16311" i="8"/>
  <c r="B16312" i="8"/>
  <c r="B16313" i="8"/>
  <c r="B16314" i="8"/>
  <c r="B16315" i="8"/>
  <c r="B16316" i="8"/>
  <c r="B16317" i="8"/>
  <c r="B16318" i="8"/>
  <c r="B16319" i="8"/>
  <c r="B16320" i="8"/>
  <c r="B16321" i="8"/>
  <c r="B16322" i="8"/>
  <c r="B16323" i="8"/>
  <c r="B16324" i="8"/>
  <c r="B16325" i="8"/>
  <c r="B16326" i="8"/>
  <c r="B16327" i="8"/>
  <c r="B16328" i="8"/>
  <c r="B16329" i="8"/>
  <c r="B16330" i="8"/>
  <c r="B16331" i="8"/>
  <c r="B16332" i="8"/>
  <c r="B16333" i="8"/>
  <c r="B16334" i="8"/>
  <c r="B16335" i="8"/>
  <c r="B16336" i="8"/>
  <c r="B16337" i="8"/>
  <c r="B16338" i="8"/>
  <c r="B16339" i="8"/>
  <c r="B16340" i="8"/>
  <c r="B16341" i="8"/>
  <c r="B16342" i="8"/>
  <c r="B16343" i="8"/>
  <c r="B16344" i="8"/>
  <c r="B16345" i="8"/>
  <c r="B16346" i="8"/>
  <c r="B16347" i="8"/>
  <c r="B16348" i="8"/>
  <c r="B16349" i="8"/>
  <c r="B16350" i="8"/>
  <c r="B16351" i="8"/>
  <c r="B16352" i="8"/>
  <c r="B16353" i="8"/>
  <c r="B16354" i="8"/>
  <c r="B16355" i="8"/>
  <c r="B16356" i="8"/>
  <c r="B16357" i="8"/>
  <c r="B16358" i="8"/>
  <c r="B16359" i="8"/>
  <c r="B16360" i="8"/>
  <c r="B16361" i="8"/>
  <c r="B16362" i="8"/>
  <c r="B16363" i="8"/>
  <c r="B16364" i="8"/>
  <c r="B16365" i="8"/>
  <c r="B16366" i="8"/>
  <c r="B16367" i="8"/>
  <c r="B16368" i="8"/>
  <c r="B16369" i="8"/>
  <c r="B16370" i="8"/>
  <c r="B16371" i="8"/>
  <c r="B16372" i="8"/>
  <c r="B16373" i="8"/>
  <c r="B16374" i="8"/>
  <c r="B16375" i="8"/>
  <c r="B16376" i="8"/>
  <c r="B16377" i="8"/>
  <c r="B16378" i="8"/>
  <c r="B16379" i="8"/>
  <c r="B16380" i="8"/>
  <c r="B16381" i="8"/>
  <c r="B16382" i="8"/>
  <c r="B16383" i="8"/>
  <c r="B16384" i="8"/>
  <c r="B16385" i="8"/>
  <c r="B16386" i="8"/>
  <c r="B16387" i="8"/>
  <c r="B16388" i="8"/>
  <c r="B16389" i="8"/>
  <c r="B16390" i="8"/>
  <c r="B16391" i="8"/>
  <c r="B16392" i="8"/>
  <c r="B16393" i="8"/>
  <c r="B16394" i="8"/>
  <c r="B16395" i="8"/>
  <c r="B16396" i="8"/>
  <c r="B16397" i="8"/>
  <c r="B16398" i="8"/>
  <c r="B16399" i="8"/>
  <c r="B16400" i="8"/>
  <c r="B16401" i="8"/>
  <c r="B16402" i="8"/>
  <c r="B16403" i="8"/>
  <c r="B16404" i="8"/>
  <c r="B16405" i="8"/>
  <c r="B16406" i="8"/>
  <c r="B16407" i="8"/>
  <c r="B16408" i="8"/>
  <c r="B16409" i="8"/>
  <c r="B16410" i="8"/>
  <c r="B16411" i="8"/>
  <c r="B16412" i="8"/>
  <c r="B16413" i="8"/>
  <c r="B16414" i="8"/>
  <c r="B16415" i="8"/>
  <c r="B16416" i="8"/>
  <c r="B16417" i="8"/>
  <c r="B16418" i="8"/>
  <c r="B16419" i="8"/>
  <c r="B16420" i="8"/>
  <c r="B16421" i="8"/>
  <c r="B16422" i="8"/>
  <c r="B16423" i="8"/>
  <c r="B16424" i="8"/>
  <c r="B16425" i="8"/>
  <c r="B16426" i="8"/>
  <c r="B16427" i="8"/>
  <c r="B16428" i="8"/>
  <c r="B16429" i="8"/>
  <c r="B16430" i="8"/>
  <c r="B16431" i="8"/>
  <c r="B16432" i="8"/>
  <c r="B16433" i="8"/>
  <c r="B16434" i="8"/>
  <c r="B16435" i="8"/>
  <c r="B16436" i="8"/>
  <c r="B16437" i="8"/>
  <c r="B16438" i="8"/>
  <c r="B16439" i="8"/>
  <c r="B16440" i="8"/>
  <c r="B16441" i="8"/>
  <c r="B16442" i="8"/>
  <c r="B16443" i="8"/>
  <c r="B16444" i="8"/>
  <c r="B16445" i="8"/>
  <c r="B16446" i="8"/>
  <c r="B16447" i="8"/>
  <c r="B16448" i="8"/>
  <c r="B16449" i="8"/>
  <c r="B16450" i="8"/>
  <c r="B16451" i="8"/>
  <c r="B16452" i="8"/>
  <c r="B16453" i="8"/>
  <c r="B16454" i="8"/>
  <c r="B16455" i="8"/>
  <c r="B16456" i="8"/>
  <c r="B16457" i="8"/>
  <c r="B16458" i="8"/>
  <c r="B16459" i="8"/>
  <c r="B16460" i="8"/>
  <c r="B16461" i="8"/>
  <c r="B16462" i="8"/>
  <c r="B16463" i="8"/>
  <c r="B16464" i="8"/>
  <c r="B16465" i="8"/>
  <c r="B16466" i="8"/>
  <c r="B16467" i="8"/>
  <c r="B16468" i="8"/>
  <c r="B16469" i="8"/>
  <c r="B16470" i="8"/>
  <c r="B16471" i="8"/>
  <c r="B16472" i="8"/>
  <c r="B16473" i="8"/>
  <c r="B16474" i="8"/>
  <c r="B16475" i="8"/>
  <c r="B16476" i="8"/>
  <c r="B16477" i="8"/>
  <c r="B16478" i="8"/>
  <c r="B16479" i="8"/>
  <c r="B16480" i="8"/>
  <c r="B16481" i="8"/>
  <c r="B16482" i="8"/>
  <c r="B16483" i="8"/>
  <c r="B16484" i="8"/>
  <c r="B16485" i="8"/>
  <c r="B16486" i="8"/>
  <c r="B16487" i="8"/>
  <c r="B16488" i="8"/>
  <c r="B16489" i="8"/>
  <c r="B16490" i="8"/>
  <c r="B16491" i="8"/>
  <c r="B16492" i="8"/>
  <c r="B16493" i="8"/>
  <c r="B16494" i="8"/>
  <c r="B16495" i="8"/>
  <c r="B16496" i="8"/>
  <c r="B16497" i="8"/>
  <c r="B16498" i="8"/>
  <c r="B16499" i="8"/>
  <c r="B16500" i="8"/>
  <c r="B16501" i="8"/>
  <c r="B16502" i="8"/>
  <c r="B16503" i="8"/>
  <c r="B16504" i="8"/>
  <c r="B16505" i="8"/>
  <c r="B16506" i="8"/>
  <c r="B16507" i="8"/>
  <c r="B16508" i="8"/>
  <c r="B16509" i="8"/>
  <c r="B16510" i="8"/>
  <c r="B16511" i="8"/>
  <c r="B16512" i="8"/>
  <c r="B16513" i="8"/>
  <c r="B16514" i="8"/>
  <c r="B16515" i="8"/>
  <c r="B16516" i="8"/>
  <c r="B16517" i="8"/>
  <c r="B16518" i="8"/>
  <c r="B16519" i="8"/>
  <c r="B16520" i="8"/>
  <c r="B16521" i="8"/>
  <c r="B16522" i="8"/>
  <c r="B16523" i="8"/>
  <c r="B16524" i="8"/>
  <c r="B16525" i="8"/>
  <c r="B16526" i="8"/>
  <c r="B16527" i="8"/>
  <c r="B16528" i="8"/>
  <c r="B16529" i="8"/>
  <c r="B16530" i="8"/>
  <c r="B16531" i="8"/>
  <c r="B16532" i="8"/>
  <c r="B16533" i="8"/>
  <c r="B16534" i="8"/>
  <c r="B16535" i="8"/>
  <c r="B16536" i="8"/>
  <c r="B16537" i="8"/>
  <c r="B16538" i="8"/>
  <c r="B16539" i="8"/>
  <c r="B16540" i="8"/>
  <c r="B16541" i="8"/>
  <c r="B16542" i="8"/>
  <c r="B16543" i="8"/>
  <c r="B16544" i="8"/>
  <c r="B16545" i="8"/>
  <c r="B16546" i="8"/>
  <c r="B16547" i="8"/>
  <c r="B16548" i="8"/>
  <c r="B16549" i="8"/>
  <c r="B16550" i="8"/>
  <c r="B16551" i="8"/>
  <c r="B16552" i="8"/>
  <c r="B16553" i="8"/>
  <c r="B16554" i="8"/>
  <c r="B16555" i="8"/>
  <c r="B16556" i="8"/>
  <c r="B16557" i="8"/>
  <c r="B16558" i="8"/>
  <c r="B16559" i="8"/>
  <c r="B16560" i="8"/>
  <c r="B16561" i="8"/>
  <c r="B16562" i="8"/>
  <c r="B16563" i="8"/>
  <c r="B16564" i="8"/>
  <c r="B16565" i="8"/>
  <c r="B16566" i="8"/>
  <c r="B16567" i="8"/>
  <c r="B16568" i="8"/>
  <c r="B16569" i="8"/>
  <c r="B16570" i="8"/>
  <c r="B16571" i="8"/>
  <c r="B16572" i="8"/>
  <c r="B16573" i="8"/>
  <c r="B16574" i="8"/>
  <c r="B16575" i="8"/>
  <c r="B16576" i="8"/>
  <c r="B16577" i="8"/>
  <c r="B16578" i="8"/>
  <c r="B16579" i="8"/>
  <c r="B16580" i="8"/>
  <c r="B16581" i="8"/>
  <c r="B16582" i="8"/>
  <c r="B16583" i="8"/>
  <c r="B16584" i="8"/>
  <c r="B16585" i="8"/>
  <c r="B16586" i="8"/>
  <c r="B16587" i="8"/>
  <c r="B16588" i="8"/>
  <c r="B16589" i="8"/>
  <c r="B16590" i="8"/>
  <c r="B16591" i="8"/>
  <c r="B16592" i="8"/>
  <c r="B16593" i="8"/>
  <c r="B16594" i="8"/>
  <c r="B16595" i="8"/>
  <c r="B16596" i="8"/>
  <c r="B16597" i="8"/>
  <c r="B16598" i="8"/>
  <c r="B16599" i="8"/>
  <c r="B16600" i="8"/>
  <c r="B16601" i="8"/>
  <c r="B16602" i="8"/>
  <c r="B16603" i="8"/>
  <c r="B16604" i="8"/>
  <c r="B16605" i="8"/>
  <c r="B16606" i="8"/>
  <c r="B16607" i="8"/>
  <c r="B16608" i="8"/>
  <c r="B16609" i="8"/>
  <c r="B16610" i="8"/>
  <c r="B16611" i="8"/>
  <c r="B16612" i="8"/>
  <c r="B16613" i="8"/>
  <c r="B16614" i="8"/>
  <c r="B16615" i="8"/>
  <c r="B16616" i="8"/>
  <c r="B16617" i="8"/>
  <c r="B16618" i="8"/>
  <c r="B16619" i="8"/>
  <c r="B16620" i="8"/>
  <c r="B16621" i="8"/>
  <c r="B16622" i="8"/>
  <c r="B16623" i="8"/>
  <c r="B16624" i="8"/>
  <c r="B16625" i="8"/>
  <c r="B16626" i="8"/>
  <c r="B16627" i="8"/>
  <c r="B16628" i="8"/>
  <c r="B16629" i="8"/>
  <c r="B16630" i="8"/>
  <c r="B16631" i="8"/>
  <c r="B16632" i="8"/>
  <c r="B16633" i="8"/>
  <c r="B16634" i="8"/>
  <c r="B16635" i="8"/>
  <c r="B16636" i="8"/>
  <c r="B16637" i="8"/>
  <c r="B16638" i="8"/>
  <c r="B16639" i="8"/>
  <c r="B16640" i="8"/>
  <c r="B16641" i="8"/>
  <c r="B16642" i="8"/>
  <c r="B16643" i="8"/>
  <c r="B16644" i="8"/>
  <c r="B16645" i="8"/>
  <c r="B16646" i="8"/>
  <c r="B16647" i="8"/>
  <c r="B16648" i="8"/>
  <c r="B16649" i="8"/>
  <c r="B16650" i="8"/>
  <c r="B16651" i="8"/>
  <c r="B16652" i="8"/>
  <c r="B16653" i="8"/>
  <c r="B16654" i="8"/>
  <c r="B16655" i="8"/>
  <c r="B16656" i="8"/>
  <c r="B16657" i="8"/>
  <c r="B16658" i="8"/>
  <c r="B16659" i="8"/>
  <c r="B16660" i="8"/>
  <c r="B16661" i="8"/>
  <c r="B16662" i="8"/>
  <c r="B16663" i="8"/>
  <c r="B16664" i="8"/>
  <c r="B16665" i="8"/>
  <c r="B16666" i="8"/>
  <c r="B16667" i="8"/>
  <c r="B16668" i="8"/>
  <c r="B16669" i="8"/>
  <c r="B16670" i="8"/>
  <c r="B16671" i="8"/>
  <c r="B16672" i="8"/>
  <c r="B16673" i="8"/>
  <c r="B16674" i="8"/>
  <c r="B16675" i="8"/>
  <c r="B16676" i="8"/>
  <c r="B16677" i="8"/>
  <c r="B16678" i="8"/>
  <c r="B16679" i="8"/>
  <c r="B16680" i="8"/>
  <c r="B16681" i="8"/>
  <c r="B16682" i="8"/>
  <c r="B16683" i="8"/>
  <c r="B16684" i="8"/>
  <c r="B16685" i="8"/>
  <c r="B16686" i="8"/>
  <c r="B16687" i="8"/>
  <c r="B16688" i="8"/>
  <c r="B16689" i="8"/>
  <c r="B16690" i="8"/>
  <c r="B16691" i="8"/>
  <c r="B16692" i="8"/>
  <c r="B16693" i="8"/>
  <c r="B16694" i="8"/>
  <c r="B16695" i="8"/>
  <c r="B16696" i="8"/>
  <c r="B16697" i="8"/>
  <c r="B16698" i="8"/>
  <c r="B16699" i="8"/>
  <c r="B16700" i="8"/>
  <c r="B16701" i="8"/>
  <c r="B16702" i="8"/>
  <c r="B16703" i="8"/>
  <c r="B16704" i="8"/>
  <c r="B16705" i="8"/>
  <c r="B16706" i="8"/>
  <c r="B16707" i="8"/>
  <c r="B16708" i="8"/>
  <c r="B16709" i="8"/>
  <c r="B16710" i="8"/>
  <c r="B16711" i="8"/>
  <c r="B16712" i="8"/>
  <c r="B16713" i="8"/>
  <c r="B16714" i="8"/>
  <c r="B16715" i="8"/>
  <c r="B16716" i="8"/>
  <c r="B16717" i="8"/>
  <c r="B16718" i="8"/>
  <c r="B16719" i="8"/>
  <c r="B16720" i="8"/>
  <c r="B16721" i="8"/>
  <c r="B16722" i="8"/>
  <c r="B16723" i="8"/>
  <c r="B16724" i="8"/>
  <c r="B16725" i="8"/>
  <c r="B16726" i="8"/>
  <c r="B16727" i="8"/>
  <c r="B16728" i="8"/>
  <c r="B16729" i="8"/>
  <c r="B16730" i="8"/>
  <c r="B16731" i="8"/>
  <c r="B16732" i="8"/>
  <c r="B16733" i="8"/>
  <c r="B16734" i="8"/>
  <c r="B16735" i="8"/>
  <c r="B16736" i="8"/>
  <c r="B16737" i="8"/>
  <c r="B16738" i="8"/>
  <c r="B16739" i="8"/>
  <c r="B16740" i="8"/>
  <c r="B16741" i="8"/>
  <c r="B16742" i="8"/>
  <c r="B16743" i="8"/>
  <c r="B16744" i="8"/>
  <c r="B16745" i="8"/>
  <c r="B16746" i="8"/>
  <c r="B16747" i="8"/>
  <c r="B16748" i="8"/>
  <c r="B16749" i="8"/>
  <c r="B16750" i="8"/>
  <c r="B16751" i="8"/>
  <c r="B16752" i="8"/>
  <c r="B16753" i="8"/>
  <c r="B16754" i="8"/>
  <c r="B16755" i="8"/>
  <c r="B16756" i="8"/>
  <c r="B16757" i="8"/>
  <c r="B16758" i="8"/>
  <c r="B16759" i="8"/>
  <c r="B16760" i="8"/>
  <c r="B16761" i="8"/>
  <c r="B16762" i="8"/>
  <c r="B16763" i="8"/>
  <c r="B16764" i="8"/>
  <c r="B16765" i="8"/>
  <c r="B16766" i="8"/>
  <c r="B16767" i="8"/>
  <c r="B16768" i="8"/>
  <c r="B16769" i="8"/>
  <c r="B16770" i="8"/>
  <c r="B16771" i="8"/>
  <c r="B16772" i="8"/>
  <c r="B16773" i="8"/>
  <c r="B16774" i="8"/>
  <c r="B16775" i="8"/>
  <c r="B16776" i="8"/>
  <c r="B16777" i="8"/>
  <c r="B16778" i="8"/>
  <c r="B16779" i="8"/>
  <c r="B16780" i="8"/>
  <c r="B16781" i="8"/>
  <c r="B16782" i="8"/>
  <c r="B16783" i="8"/>
  <c r="B16784" i="8"/>
  <c r="B16785" i="8"/>
  <c r="B16786" i="8"/>
  <c r="B16787" i="8"/>
  <c r="B16788" i="8"/>
  <c r="B16789" i="8"/>
  <c r="B16790" i="8"/>
  <c r="B16791" i="8"/>
  <c r="B16792" i="8"/>
  <c r="B16793" i="8"/>
  <c r="B16794" i="8"/>
  <c r="B16795" i="8"/>
  <c r="B16796" i="8"/>
  <c r="B16797" i="8"/>
  <c r="B16798" i="8"/>
  <c r="B16799" i="8"/>
  <c r="B16800" i="8"/>
  <c r="B16801" i="8"/>
  <c r="B16802" i="8"/>
  <c r="B16803" i="8"/>
  <c r="B16804" i="8"/>
  <c r="B16805" i="8"/>
  <c r="B16806" i="8"/>
  <c r="B16807" i="8"/>
  <c r="B16808" i="8"/>
  <c r="B16809" i="8"/>
  <c r="B16810" i="8"/>
  <c r="B16811" i="8"/>
  <c r="B16812" i="8"/>
  <c r="B16813" i="8"/>
  <c r="B16814" i="8"/>
  <c r="B16815" i="8"/>
  <c r="B16816" i="8"/>
  <c r="B16817" i="8"/>
  <c r="B16818" i="8"/>
  <c r="B16819" i="8"/>
  <c r="B16820" i="8"/>
  <c r="B16821" i="8"/>
  <c r="B16822" i="8"/>
  <c r="B16823" i="8"/>
  <c r="B16824" i="8"/>
  <c r="B16825" i="8"/>
  <c r="B16826" i="8"/>
  <c r="B16827" i="8"/>
  <c r="B16828" i="8"/>
  <c r="B16829" i="8"/>
  <c r="B16830" i="8"/>
  <c r="B16831" i="8"/>
  <c r="B16832" i="8"/>
  <c r="B16833" i="8"/>
  <c r="B16834" i="8"/>
  <c r="B16835" i="8"/>
  <c r="B16836" i="8"/>
  <c r="B16837" i="8"/>
  <c r="B16838" i="8"/>
  <c r="B16839" i="8"/>
  <c r="B16840" i="8"/>
  <c r="B16841" i="8"/>
  <c r="B16842" i="8"/>
  <c r="B16843" i="8"/>
  <c r="B16844" i="8"/>
  <c r="B16845" i="8"/>
  <c r="B16846" i="8"/>
  <c r="B16847" i="8"/>
  <c r="B16848" i="8"/>
  <c r="B16849" i="8"/>
  <c r="B16850" i="8"/>
  <c r="B16851" i="8"/>
  <c r="B16852" i="8"/>
  <c r="B16853" i="8"/>
  <c r="B16854" i="8"/>
  <c r="B16855" i="8"/>
  <c r="B16856" i="8"/>
  <c r="B16857" i="8"/>
  <c r="B16858" i="8"/>
  <c r="B16859" i="8"/>
  <c r="B16860" i="8"/>
  <c r="B16861" i="8"/>
  <c r="B16862" i="8"/>
  <c r="B16863" i="8"/>
  <c r="B16864" i="8"/>
  <c r="B16865" i="8"/>
  <c r="B16866" i="8"/>
  <c r="B16867" i="8"/>
  <c r="B16868" i="8"/>
  <c r="B16869" i="8"/>
  <c r="B16870" i="8"/>
  <c r="B16871" i="8"/>
  <c r="B16872" i="8"/>
  <c r="B16873" i="8"/>
  <c r="B16874" i="8"/>
  <c r="B16875" i="8"/>
  <c r="B16876" i="8"/>
  <c r="B16877" i="8"/>
  <c r="B16878" i="8"/>
  <c r="B16879" i="8"/>
  <c r="B16880" i="8"/>
  <c r="B16881" i="8"/>
  <c r="B16882" i="8"/>
  <c r="B16883" i="8"/>
  <c r="B16884" i="8"/>
  <c r="B16885" i="8"/>
  <c r="B16886" i="8"/>
  <c r="B16887" i="8"/>
  <c r="B16888" i="8"/>
  <c r="B16889" i="8"/>
  <c r="B16890" i="8"/>
  <c r="B16891" i="8"/>
  <c r="B16892" i="8"/>
  <c r="B16893" i="8"/>
  <c r="B16894" i="8"/>
  <c r="B16895" i="8"/>
  <c r="B16896" i="8"/>
  <c r="B16897" i="8"/>
  <c r="B16898" i="8"/>
  <c r="B16899" i="8"/>
  <c r="B16900" i="8"/>
  <c r="B16901" i="8"/>
  <c r="B16902" i="8"/>
  <c r="B16903" i="8"/>
  <c r="B16904" i="8"/>
  <c r="B16905" i="8"/>
  <c r="B16906" i="8"/>
  <c r="B16907" i="8"/>
  <c r="B16908" i="8"/>
  <c r="B16909" i="8"/>
  <c r="B16910" i="8"/>
  <c r="B16911" i="8"/>
  <c r="B16912" i="8"/>
  <c r="B16913" i="8"/>
  <c r="B16914" i="8"/>
  <c r="B16915" i="8"/>
  <c r="B16916" i="8"/>
  <c r="B16917" i="8"/>
  <c r="B16918" i="8"/>
  <c r="B16919" i="8"/>
  <c r="B16920" i="8"/>
  <c r="B16921" i="8"/>
  <c r="B16922" i="8"/>
  <c r="B16923" i="8"/>
  <c r="B16924" i="8"/>
  <c r="B16925" i="8"/>
  <c r="B16926" i="8"/>
  <c r="B16927" i="8"/>
  <c r="B16928" i="8"/>
  <c r="B16929" i="8"/>
  <c r="B16930" i="8"/>
  <c r="B16931" i="8"/>
  <c r="B16932" i="8"/>
  <c r="B16933" i="8"/>
  <c r="B16934" i="8"/>
  <c r="B16935" i="8"/>
  <c r="B16936" i="8"/>
  <c r="B16937" i="8"/>
  <c r="B16938" i="8"/>
  <c r="B16939" i="8"/>
  <c r="B16940" i="8"/>
  <c r="B16941" i="8"/>
  <c r="B16942" i="8"/>
  <c r="B16943" i="8"/>
  <c r="B16944" i="8"/>
  <c r="B16945" i="8"/>
  <c r="B16946" i="8"/>
  <c r="B16947" i="8"/>
  <c r="B16948" i="8"/>
  <c r="B16949" i="8"/>
  <c r="B16950" i="8"/>
  <c r="B16951" i="8"/>
  <c r="B16952" i="8"/>
  <c r="B16953" i="8"/>
  <c r="B16954" i="8"/>
  <c r="B16955" i="8"/>
  <c r="B16956" i="8"/>
  <c r="B16957" i="8"/>
  <c r="B16958" i="8"/>
  <c r="B16959" i="8"/>
  <c r="B16960" i="8"/>
  <c r="B16961" i="8"/>
  <c r="B16962" i="8"/>
  <c r="B16963" i="8"/>
  <c r="B16964" i="8"/>
  <c r="B16965" i="8"/>
  <c r="B16966" i="8"/>
  <c r="B16967" i="8"/>
  <c r="B16968" i="8"/>
  <c r="B16969" i="8"/>
  <c r="B16970" i="8"/>
  <c r="B16971" i="8"/>
  <c r="B16972" i="8"/>
  <c r="B16973" i="8"/>
  <c r="B16974" i="8"/>
  <c r="B16975" i="8"/>
  <c r="B16976" i="8"/>
  <c r="B16977" i="8"/>
  <c r="B16978" i="8"/>
  <c r="B16979" i="8"/>
  <c r="B16980" i="8"/>
  <c r="B16981" i="8"/>
  <c r="B16982" i="8"/>
  <c r="B16983" i="8"/>
  <c r="B16984" i="8"/>
  <c r="B16985" i="8"/>
  <c r="B16986" i="8"/>
  <c r="B16987" i="8"/>
  <c r="B16988" i="8"/>
  <c r="B16989" i="8"/>
  <c r="B16990" i="8"/>
  <c r="B16991" i="8"/>
  <c r="B16992" i="8"/>
  <c r="B16993" i="8"/>
  <c r="B16994" i="8"/>
  <c r="B16995" i="8"/>
  <c r="B16996" i="8"/>
  <c r="B16997" i="8"/>
  <c r="B16998" i="8"/>
  <c r="B16999" i="8"/>
  <c r="B17000" i="8"/>
  <c r="B17001" i="8"/>
  <c r="B17002" i="8"/>
  <c r="B17003" i="8"/>
  <c r="B17004" i="8"/>
  <c r="B17005" i="8"/>
  <c r="B17006" i="8"/>
  <c r="B17007" i="8"/>
  <c r="B17008" i="8"/>
  <c r="B17009" i="8"/>
  <c r="B17010" i="8"/>
  <c r="B17011" i="8"/>
  <c r="B17012" i="8"/>
  <c r="B17013" i="8"/>
  <c r="B17014" i="8"/>
  <c r="B17015" i="8"/>
  <c r="B17016" i="8"/>
  <c r="B17017" i="8"/>
  <c r="B17018" i="8"/>
  <c r="B17019" i="8"/>
  <c r="B17020" i="8"/>
  <c r="B17021" i="8"/>
  <c r="B17022" i="8"/>
  <c r="B17023" i="8"/>
  <c r="B17024" i="8"/>
  <c r="B17025" i="8"/>
  <c r="B17026" i="8"/>
  <c r="B17027" i="8"/>
  <c r="B17028" i="8"/>
  <c r="B17029" i="8"/>
  <c r="B17030" i="8"/>
  <c r="B17031" i="8"/>
  <c r="B17032" i="8"/>
  <c r="B17033" i="8"/>
  <c r="B17034" i="8"/>
  <c r="B17035" i="8"/>
  <c r="B17036" i="8"/>
  <c r="B17037" i="8"/>
  <c r="B17038" i="8"/>
  <c r="B17039" i="8"/>
  <c r="B17040" i="8"/>
  <c r="B17041" i="8"/>
  <c r="B17042" i="8"/>
  <c r="B17043" i="8"/>
  <c r="B17044" i="8"/>
  <c r="B17045" i="8"/>
  <c r="B17046" i="8"/>
  <c r="B17047" i="8"/>
  <c r="B17048" i="8"/>
  <c r="B17049" i="8"/>
  <c r="B17050" i="8"/>
  <c r="B17051" i="8"/>
  <c r="B17052" i="8"/>
  <c r="B17053" i="8"/>
  <c r="B17054" i="8"/>
  <c r="B17055" i="8"/>
  <c r="B17056" i="8"/>
  <c r="B17057" i="8"/>
  <c r="B17058" i="8"/>
  <c r="B17059" i="8"/>
  <c r="B17060" i="8"/>
  <c r="B17061" i="8"/>
  <c r="B17062" i="8"/>
  <c r="B17063" i="8"/>
  <c r="B17064" i="8"/>
  <c r="B17065" i="8"/>
  <c r="B17066" i="8"/>
  <c r="B17067" i="8"/>
  <c r="B17068" i="8"/>
  <c r="B17069" i="8"/>
  <c r="B17070" i="8"/>
  <c r="B17071" i="8"/>
  <c r="B17072" i="8"/>
  <c r="B17073" i="8"/>
  <c r="B17074" i="8"/>
  <c r="B17075" i="8"/>
  <c r="B17076" i="8"/>
  <c r="B17077" i="8"/>
  <c r="B17078" i="8"/>
  <c r="B17079" i="8"/>
  <c r="B17080" i="8"/>
  <c r="B17081" i="8"/>
  <c r="B17082" i="8"/>
  <c r="B17083" i="8"/>
  <c r="B17084" i="8"/>
  <c r="B17085" i="8"/>
  <c r="B17086" i="8"/>
  <c r="B17087" i="8"/>
  <c r="B17088" i="8"/>
  <c r="B17089" i="8"/>
  <c r="B17090" i="8"/>
  <c r="B17091" i="8"/>
  <c r="B17092" i="8"/>
  <c r="B17093" i="8"/>
  <c r="B17094" i="8"/>
  <c r="B17095" i="8"/>
  <c r="B17096" i="8"/>
  <c r="B17097" i="8"/>
  <c r="B17098" i="8"/>
  <c r="B17099" i="8"/>
  <c r="B17100" i="8"/>
  <c r="B17101" i="8"/>
  <c r="B17102" i="8"/>
  <c r="B17103" i="8"/>
  <c r="B17104" i="8"/>
  <c r="B17105" i="8"/>
  <c r="B17106" i="8"/>
  <c r="B17107" i="8"/>
  <c r="B17108" i="8"/>
  <c r="B17109" i="8"/>
  <c r="B17110" i="8"/>
  <c r="B17111" i="8"/>
  <c r="B17112" i="8"/>
  <c r="B17113" i="8"/>
  <c r="B17114" i="8"/>
  <c r="B17115" i="8"/>
  <c r="B17116" i="8"/>
  <c r="B17117" i="8"/>
  <c r="B17118" i="8"/>
  <c r="B17119" i="8"/>
  <c r="B17120" i="8"/>
  <c r="B17121" i="8"/>
  <c r="B17122" i="8"/>
  <c r="B17123" i="8"/>
  <c r="B17124" i="8"/>
  <c r="B17125" i="8"/>
  <c r="B17126" i="8"/>
  <c r="B17127" i="8"/>
  <c r="B17128" i="8"/>
  <c r="B17129" i="8"/>
  <c r="B17130" i="8"/>
  <c r="B17131" i="8"/>
  <c r="B17132" i="8"/>
  <c r="B17133" i="8"/>
  <c r="B17134" i="8"/>
  <c r="B17135" i="8"/>
  <c r="B17136" i="8"/>
  <c r="B17137" i="8"/>
  <c r="B17138" i="8"/>
  <c r="B17139" i="8"/>
  <c r="B17140" i="8"/>
  <c r="B17141" i="8"/>
  <c r="B17142" i="8"/>
  <c r="B17143" i="8"/>
  <c r="B17144" i="8"/>
  <c r="B17145" i="8"/>
  <c r="B17146" i="8"/>
  <c r="B17147" i="8"/>
  <c r="B17148" i="8"/>
  <c r="B17149" i="8"/>
  <c r="B17150" i="8"/>
  <c r="B17151" i="8"/>
  <c r="B17152" i="8"/>
  <c r="B17153" i="8"/>
  <c r="B17154" i="8"/>
  <c r="B17155" i="8"/>
  <c r="B17156" i="8"/>
  <c r="B17157" i="8"/>
  <c r="B17158" i="8"/>
  <c r="B17159" i="8"/>
  <c r="B17160" i="8"/>
  <c r="B17161" i="8"/>
  <c r="B17162" i="8"/>
  <c r="B17163" i="8"/>
  <c r="B17164" i="8"/>
  <c r="B17165" i="8"/>
  <c r="B17166" i="8"/>
  <c r="B17167" i="8"/>
  <c r="B17168" i="8"/>
  <c r="B17169" i="8"/>
  <c r="B17170" i="8"/>
  <c r="B17171" i="8"/>
  <c r="B17172" i="8"/>
  <c r="B17173" i="8"/>
  <c r="B17174" i="8"/>
  <c r="B17175" i="8"/>
  <c r="B17176" i="8"/>
  <c r="B17177" i="8"/>
  <c r="B17178" i="8"/>
  <c r="B17179" i="8"/>
  <c r="B17180" i="8"/>
  <c r="B17181" i="8"/>
  <c r="B17182" i="8"/>
  <c r="B17183" i="8"/>
  <c r="B17184" i="8"/>
  <c r="B17185" i="8"/>
  <c r="B17186" i="8"/>
  <c r="B17187" i="8"/>
  <c r="B17188" i="8"/>
  <c r="B17189" i="8"/>
  <c r="B17190" i="8"/>
  <c r="B17191" i="8"/>
  <c r="B17192" i="8"/>
  <c r="B17193" i="8"/>
  <c r="B17194" i="8"/>
  <c r="B17195" i="8"/>
  <c r="B17196" i="8"/>
  <c r="B17197" i="8"/>
  <c r="B17198" i="8"/>
  <c r="B17199" i="8"/>
  <c r="B17200" i="8"/>
  <c r="B17201" i="8"/>
  <c r="B17202" i="8"/>
  <c r="B17203" i="8"/>
  <c r="B17204" i="8"/>
  <c r="B17205" i="8"/>
  <c r="B17206" i="8"/>
  <c r="B17207" i="8"/>
  <c r="B17208" i="8"/>
  <c r="B17209" i="8"/>
  <c r="B17210" i="8"/>
  <c r="B17211" i="8"/>
  <c r="B17212" i="8"/>
  <c r="B17213" i="8"/>
  <c r="B17214" i="8"/>
  <c r="B17215" i="8"/>
  <c r="B17216" i="8"/>
  <c r="B17217" i="8"/>
  <c r="B17218" i="8"/>
  <c r="B17219" i="8"/>
  <c r="B17220" i="8"/>
  <c r="B17221" i="8"/>
  <c r="B17222" i="8"/>
  <c r="B17223" i="8"/>
  <c r="B17224" i="8"/>
  <c r="B17225" i="8"/>
  <c r="B17226" i="8"/>
  <c r="B17227" i="8"/>
  <c r="B17228" i="8"/>
  <c r="B17229" i="8"/>
  <c r="B17230" i="8"/>
  <c r="B17231" i="8"/>
  <c r="B17232" i="8"/>
  <c r="B17233" i="8"/>
  <c r="B17234" i="8"/>
  <c r="B17235" i="8"/>
  <c r="B17236" i="8"/>
  <c r="B17237" i="8"/>
  <c r="B17238" i="8"/>
  <c r="B17239" i="8"/>
  <c r="B17240" i="8"/>
  <c r="B17241" i="8"/>
  <c r="B17242" i="8"/>
  <c r="B17243" i="8"/>
  <c r="B17244" i="8"/>
  <c r="B17245" i="8"/>
  <c r="B17246" i="8"/>
  <c r="B17247" i="8"/>
  <c r="B17248" i="8"/>
  <c r="B17249" i="8"/>
  <c r="B17250" i="8"/>
  <c r="B17251" i="8"/>
  <c r="B17252" i="8"/>
  <c r="B17253" i="8"/>
  <c r="B17254" i="8"/>
  <c r="B17255" i="8"/>
  <c r="B17256" i="8"/>
  <c r="B17257" i="8"/>
  <c r="B17258" i="8"/>
  <c r="B17259" i="8"/>
  <c r="B17260" i="8"/>
  <c r="B17261" i="8"/>
  <c r="B17262" i="8"/>
  <c r="B17263" i="8"/>
  <c r="B17264" i="8"/>
  <c r="B17265" i="8"/>
  <c r="B17266" i="8"/>
  <c r="B17267" i="8"/>
  <c r="B17268" i="8"/>
  <c r="B17269" i="8"/>
  <c r="B17270" i="8"/>
  <c r="B17271" i="8"/>
  <c r="B17272" i="8"/>
  <c r="B17273" i="8"/>
  <c r="B17274" i="8"/>
  <c r="B17275" i="8"/>
  <c r="B17276" i="8"/>
  <c r="B17277" i="8"/>
  <c r="B17278" i="8"/>
  <c r="B17279" i="8"/>
  <c r="B17280" i="8"/>
  <c r="B17281" i="8"/>
  <c r="B17282" i="8"/>
  <c r="B17283" i="8"/>
  <c r="B17284" i="8"/>
  <c r="B17285" i="8"/>
  <c r="B17286" i="8"/>
  <c r="B17287" i="8"/>
  <c r="B17288" i="8"/>
  <c r="B17289" i="8"/>
  <c r="B17290" i="8"/>
  <c r="B17291" i="8"/>
  <c r="B17292" i="8"/>
  <c r="B17293" i="8"/>
  <c r="B17294" i="8"/>
  <c r="B17295" i="8"/>
  <c r="B17296" i="8"/>
  <c r="B17297" i="8"/>
  <c r="B17298" i="8"/>
  <c r="B17299" i="8"/>
  <c r="B17300" i="8"/>
  <c r="B17301" i="8"/>
  <c r="B17302" i="8"/>
  <c r="B17303" i="8"/>
  <c r="B17304" i="8"/>
  <c r="B17305" i="8"/>
  <c r="B17306" i="8"/>
  <c r="B17307" i="8"/>
  <c r="B17308" i="8"/>
  <c r="B17309" i="8"/>
  <c r="B17310" i="8"/>
  <c r="B17311" i="8"/>
  <c r="B17312" i="8"/>
  <c r="B17313" i="8"/>
  <c r="B17314" i="8"/>
  <c r="B17315" i="8"/>
  <c r="B17316" i="8"/>
  <c r="B17317" i="8"/>
  <c r="B17318" i="8"/>
  <c r="B17319" i="8"/>
  <c r="B17320" i="8"/>
  <c r="B17321" i="8"/>
  <c r="B17322" i="8"/>
  <c r="B17323" i="8"/>
  <c r="B17324" i="8"/>
  <c r="B17325" i="8"/>
  <c r="B17326" i="8"/>
  <c r="B17327" i="8"/>
  <c r="B17328" i="8"/>
  <c r="B17329" i="8"/>
  <c r="B17330" i="8"/>
  <c r="B17331" i="8"/>
  <c r="B17332" i="8"/>
  <c r="B17333" i="8"/>
  <c r="B17334" i="8"/>
  <c r="B17335" i="8"/>
  <c r="B17336" i="8"/>
  <c r="B17337" i="8"/>
  <c r="B17338" i="8"/>
  <c r="B17339" i="8"/>
  <c r="B17340" i="8"/>
  <c r="B17341" i="8"/>
  <c r="B17342" i="8"/>
  <c r="B17343" i="8"/>
  <c r="B17344" i="8"/>
  <c r="B17345" i="8"/>
  <c r="B17346" i="8"/>
  <c r="B17347" i="8"/>
  <c r="B17348" i="8"/>
  <c r="B17349" i="8"/>
  <c r="B17350" i="8"/>
  <c r="B17351" i="8"/>
  <c r="B17352" i="8"/>
  <c r="B17353" i="8"/>
  <c r="B17354" i="8"/>
  <c r="B17355" i="8"/>
  <c r="B17356" i="8"/>
  <c r="B17357" i="8"/>
  <c r="B17358" i="8"/>
  <c r="B17359" i="8"/>
  <c r="B17360" i="8"/>
  <c r="B17361" i="8"/>
  <c r="B17362" i="8"/>
  <c r="B17363" i="8"/>
  <c r="B17364" i="8"/>
  <c r="B17365" i="8"/>
  <c r="B17366" i="8"/>
  <c r="B17367" i="8"/>
  <c r="B17368" i="8"/>
  <c r="B17369" i="8"/>
  <c r="B17370" i="8"/>
  <c r="B17371" i="8"/>
  <c r="B17372" i="8"/>
  <c r="B17373" i="8"/>
  <c r="B17374" i="8"/>
  <c r="B17375" i="8"/>
  <c r="B17376" i="8"/>
  <c r="B17377" i="8"/>
  <c r="B17378" i="8"/>
  <c r="B17379" i="8"/>
  <c r="B17380" i="8"/>
  <c r="B17381" i="8"/>
  <c r="B17382" i="8"/>
  <c r="B17383" i="8"/>
  <c r="B17384" i="8"/>
  <c r="B17385" i="8"/>
  <c r="B17386" i="8"/>
  <c r="B17387" i="8"/>
  <c r="B17388" i="8"/>
  <c r="B17389" i="8"/>
  <c r="B17390" i="8"/>
  <c r="B17391" i="8"/>
  <c r="B17392" i="8"/>
  <c r="B17393" i="8"/>
  <c r="B17394" i="8"/>
  <c r="B17395" i="8"/>
  <c r="B17396" i="8"/>
  <c r="B17397" i="8"/>
  <c r="B17398" i="8"/>
  <c r="B17399" i="8"/>
  <c r="B17400" i="8"/>
  <c r="B17401" i="8"/>
  <c r="B17402" i="8"/>
  <c r="B17403" i="8"/>
  <c r="B17404" i="8"/>
  <c r="B17405" i="8"/>
  <c r="B17406" i="8"/>
  <c r="B17407" i="8"/>
  <c r="B17408" i="8"/>
  <c r="B17409" i="8"/>
  <c r="B17410" i="8"/>
  <c r="B17411" i="8"/>
  <c r="B17412" i="8"/>
  <c r="B17413" i="8"/>
  <c r="B17414" i="8"/>
  <c r="B17415" i="8"/>
  <c r="B17416" i="8"/>
  <c r="B17417" i="8"/>
  <c r="B17418" i="8"/>
  <c r="B17419" i="8"/>
  <c r="B17420" i="8"/>
  <c r="B17421" i="8"/>
  <c r="B17422" i="8"/>
  <c r="B17423" i="8"/>
  <c r="B17424" i="8"/>
  <c r="B17425" i="8"/>
  <c r="B17426" i="8"/>
  <c r="B17427" i="8"/>
  <c r="B17428" i="8"/>
  <c r="B17429" i="8"/>
  <c r="B17430" i="8"/>
  <c r="B17431" i="8"/>
  <c r="B17432" i="8"/>
  <c r="B17433" i="8"/>
  <c r="B17434" i="8"/>
  <c r="B17435" i="8"/>
  <c r="B17436" i="8"/>
  <c r="B17437" i="8"/>
  <c r="B17438" i="8"/>
  <c r="B17439" i="8"/>
  <c r="B17440" i="8"/>
  <c r="B17441" i="8"/>
  <c r="B17442" i="8"/>
  <c r="B17443" i="8"/>
  <c r="B17444" i="8"/>
  <c r="B17445" i="8"/>
  <c r="B17446" i="8"/>
  <c r="B17447" i="8"/>
  <c r="B17448" i="8"/>
  <c r="B17449" i="8"/>
  <c r="B17450" i="8"/>
  <c r="B17451" i="8"/>
  <c r="B17452" i="8"/>
  <c r="B17453" i="8"/>
  <c r="B17454" i="8"/>
  <c r="B17455" i="8"/>
  <c r="B17456" i="8"/>
  <c r="B17457" i="8"/>
  <c r="B17458" i="8"/>
  <c r="B17459" i="8"/>
  <c r="B17460" i="8"/>
  <c r="B17461" i="8"/>
  <c r="B17462" i="8"/>
  <c r="B17463" i="8"/>
  <c r="B17464" i="8"/>
  <c r="B17465" i="8"/>
  <c r="B17466" i="8"/>
  <c r="B17467" i="8"/>
  <c r="B17468" i="8"/>
  <c r="B17469" i="8"/>
  <c r="B17470" i="8"/>
  <c r="B17471" i="8"/>
  <c r="B17472" i="8"/>
  <c r="B17473" i="8"/>
  <c r="B17474" i="8"/>
  <c r="B17475" i="8"/>
  <c r="B17476" i="8"/>
  <c r="B17477" i="8"/>
  <c r="B17478" i="8"/>
  <c r="B17479" i="8"/>
  <c r="B17480" i="8"/>
  <c r="B17481" i="8"/>
  <c r="B17482" i="8"/>
  <c r="B17483" i="8"/>
  <c r="B17484" i="8"/>
  <c r="B17485" i="8"/>
  <c r="B17486" i="8"/>
  <c r="B17487" i="8"/>
  <c r="B17488" i="8"/>
  <c r="B17489" i="8"/>
  <c r="B17490" i="8"/>
  <c r="B17491" i="8"/>
  <c r="B17492" i="8"/>
  <c r="B17493" i="8"/>
  <c r="B17494" i="8"/>
  <c r="B17495" i="8"/>
  <c r="B17496" i="8"/>
  <c r="B17497" i="8"/>
  <c r="B17498" i="8"/>
  <c r="B17499" i="8"/>
  <c r="B17500" i="8"/>
  <c r="B17501" i="8"/>
  <c r="B17502" i="8"/>
  <c r="B17503" i="8"/>
  <c r="B17504" i="8"/>
  <c r="B17505" i="8"/>
  <c r="B17506" i="8"/>
  <c r="B17507" i="8"/>
  <c r="B17508" i="8"/>
  <c r="B17509" i="8"/>
  <c r="B17510" i="8"/>
  <c r="B17511" i="8"/>
  <c r="B17512" i="8"/>
  <c r="B17513" i="8"/>
  <c r="B17514" i="8"/>
  <c r="B17515" i="8"/>
  <c r="B17516" i="8"/>
  <c r="B17517" i="8"/>
  <c r="B17518" i="8"/>
  <c r="B17519" i="8"/>
  <c r="B17520" i="8"/>
  <c r="B17521" i="8"/>
  <c r="B17522" i="8"/>
  <c r="B17523" i="8"/>
  <c r="B17524" i="8"/>
  <c r="B17525" i="8"/>
  <c r="B17526" i="8"/>
  <c r="B17527" i="8"/>
  <c r="B17528" i="8"/>
  <c r="B17529" i="8"/>
  <c r="B17530" i="8"/>
  <c r="B17531" i="8"/>
  <c r="B17532" i="8"/>
  <c r="B17533" i="8"/>
  <c r="B17534" i="8"/>
  <c r="B17535" i="8"/>
  <c r="B17536" i="8"/>
  <c r="B17537" i="8"/>
  <c r="B17538" i="8"/>
  <c r="B17539" i="8"/>
  <c r="B17540" i="8"/>
  <c r="B17541" i="8"/>
  <c r="B17542" i="8"/>
  <c r="B17543" i="8"/>
  <c r="B17544" i="8"/>
  <c r="B17545" i="8"/>
  <c r="B17546" i="8"/>
  <c r="B17547" i="8"/>
  <c r="B17548" i="8"/>
  <c r="B17549" i="8"/>
  <c r="B17550" i="8"/>
  <c r="B17551" i="8"/>
  <c r="B17552" i="8"/>
  <c r="B17553" i="8"/>
  <c r="B17554" i="8"/>
  <c r="B17555" i="8"/>
  <c r="B17556" i="8"/>
  <c r="B17557" i="8"/>
  <c r="B17558" i="8"/>
  <c r="B17559" i="8"/>
  <c r="B17560" i="8"/>
  <c r="B17561" i="8"/>
  <c r="B17562" i="8"/>
  <c r="B17563" i="8"/>
  <c r="B17564" i="8"/>
  <c r="B17565" i="8"/>
  <c r="B17566" i="8"/>
  <c r="B17567" i="8"/>
  <c r="B17568" i="8"/>
  <c r="B17569" i="8"/>
  <c r="B17570" i="8"/>
  <c r="B17571" i="8"/>
  <c r="B17572" i="8"/>
  <c r="B17573" i="8"/>
  <c r="B17574" i="8"/>
  <c r="B17575" i="8"/>
  <c r="B17576" i="8"/>
  <c r="B17577" i="8"/>
  <c r="B17578" i="8"/>
  <c r="B17579" i="8"/>
  <c r="B17580" i="8"/>
  <c r="B17581" i="8"/>
  <c r="B17582" i="8"/>
  <c r="B17583" i="8"/>
  <c r="B17584" i="8"/>
  <c r="B17585" i="8"/>
  <c r="B17586" i="8"/>
  <c r="B17587" i="8"/>
  <c r="B17588" i="8"/>
  <c r="B17589" i="8"/>
  <c r="B17590" i="8"/>
  <c r="B17591" i="8"/>
  <c r="B17592" i="8"/>
  <c r="B17593" i="8"/>
  <c r="B17594" i="8"/>
  <c r="B17595" i="8"/>
  <c r="B17596" i="8"/>
  <c r="B17597" i="8"/>
  <c r="B17598" i="8"/>
  <c r="B17599" i="8"/>
  <c r="B17600" i="8"/>
  <c r="B17601" i="8"/>
  <c r="B17602" i="8"/>
  <c r="B17603" i="8"/>
  <c r="B17604" i="8"/>
  <c r="B17605" i="8"/>
  <c r="B17606" i="8"/>
  <c r="B17607" i="8"/>
  <c r="B17608" i="8"/>
  <c r="B17609" i="8"/>
  <c r="B17610" i="8"/>
  <c r="B17611" i="8"/>
  <c r="B17612" i="8"/>
  <c r="B17613" i="8"/>
  <c r="B17614" i="8"/>
  <c r="B17615" i="8"/>
  <c r="B17616" i="8"/>
  <c r="B17617" i="8"/>
  <c r="B17618" i="8"/>
  <c r="B17619" i="8"/>
  <c r="B17620" i="8"/>
  <c r="B17621" i="8"/>
  <c r="B17622" i="8"/>
  <c r="B17623" i="8"/>
  <c r="B17624" i="8"/>
  <c r="B17625" i="8"/>
  <c r="B17626" i="8"/>
  <c r="B17627" i="8"/>
  <c r="B17628" i="8"/>
  <c r="B17629" i="8"/>
  <c r="B17630" i="8"/>
  <c r="B17631" i="8"/>
  <c r="B17632" i="8"/>
  <c r="B17633" i="8"/>
  <c r="B17634" i="8"/>
  <c r="B17635" i="8"/>
  <c r="B17636" i="8"/>
  <c r="B17637" i="8"/>
  <c r="B17638" i="8"/>
  <c r="B17639" i="8"/>
  <c r="B17640" i="8"/>
  <c r="B17641" i="8"/>
  <c r="B17642" i="8"/>
  <c r="B17643" i="8"/>
  <c r="B17644" i="8"/>
  <c r="B17645" i="8"/>
  <c r="B17646" i="8"/>
  <c r="B17647" i="8"/>
  <c r="B17648" i="8"/>
  <c r="B17649" i="8"/>
  <c r="B17650" i="8"/>
  <c r="B17651" i="8"/>
  <c r="B17652" i="8"/>
  <c r="B17653" i="8"/>
  <c r="B17654" i="8"/>
  <c r="B17655" i="8"/>
  <c r="B17656" i="8"/>
  <c r="B17657" i="8"/>
  <c r="B17658" i="8"/>
  <c r="B17659" i="8"/>
  <c r="B17660" i="8"/>
  <c r="B17661" i="8"/>
  <c r="B17662" i="8"/>
  <c r="B17663" i="8"/>
  <c r="B17664" i="8"/>
  <c r="B17665" i="8"/>
  <c r="B17666" i="8"/>
  <c r="B17667" i="8"/>
  <c r="B17668" i="8"/>
  <c r="B17669" i="8"/>
  <c r="B17670" i="8"/>
  <c r="B17671" i="8"/>
  <c r="B17672" i="8"/>
  <c r="B17673" i="8"/>
  <c r="B17674" i="8"/>
  <c r="B17675" i="8"/>
  <c r="B17676" i="8"/>
  <c r="B17677" i="8"/>
  <c r="B17678" i="8"/>
  <c r="B17679" i="8"/>
  <c r="B17680" i="8"/>
  <c r="B17681" i="8"/>
  <c r="B17682" i="8"/>
  <c r="B17683" i="8"/>
  <c r="B17684" i="8"/>
  <c r="B17685" i="8"/>
  <c r="B17686" i="8"/>
  <c r="B17687" i="8"/>
  <c r="B17688" i="8"/>
  <c r="B17689" i="8"/>
  <c r="B17690" i="8"/>
  <c r="B17691" i="8"/>
  <c r="B17692" i="8"/>
  <c r="B17693" i="8"/>
  <c r="B17694" i="8"/>
  <c r="B17695" i="8"/>
  <c r="B17696" i="8"/>
  <c r="B17697" i="8"/>
  <c r="B17698" i="8"/>
  <c r="B17699" i="8"/>
  <c r="B17700" i="8"/>
  <c r="B17701" i="8"/>
  <c r="B17702" i="8"/>
  <c r="B17703" i="8"/>
  <c r="B17704" i="8"/>
  <c r="B17705" i="8"/>
  <c r="B17706" i="8"/>
  <c r="B17707" i="8"/>
  <c r="B17708" i="8"/>
  <c r="B17709" i="8"/>
  <c r="B17710" i="8"/>
  <c r="B17711" i="8"/>
  <c r="B17712" i="8"/>
  <c r="B17713" i="8"/>
  <c r="B17714" i="8"/>
  <c r="B17715" i="8"/>
  <c r="B17716" i="8"/>
  <c r="B17717" i="8"/>
  <c r="B17718" i="8"/>
  <c r="B17719" i="8"/>
  <c r="B17720" i="8"/>
  <c r="B17721" i="8"/>
  <c r="B17722" i="8"/>
  <c r="B17723" i="8"/>
  <c r="B17724" i="8"/>
  <c r="B17725" i="8"/>
  <c r="B17726" i="8"/>
  <c r="B17727" i="8"/>
  <c r="B17728" i="8"/>
  <c r="B17729" i="8"/>
  <c r="B17730" i="8"/>
  <c r="B17731" i="8"/>
  <c r="B17732" i="8"/>
  <c r="B17733" i="8"/>
  <c r="B17734" i="8"/>
  <c r="B17735" i="8"/>
  <c r="B17736" i="8"/>
  <c r="B17737" i="8"/>
  <c r="B17738" i="8"/>
  <c r="B17739" i="8"/>
  <c r="B17740" i="8"/>
  <c r="B17741" i="8"/>
  <c r="B17742" i="8"/>
  <c r="B17743" i="8"/>
  <c r="B17744" i="8"/>
  <c r="B17745" i="8"/>
  <c r="B17746" i="8"/>
  <c r="B17747" i="8"/>
  <c r="B17748" i="8"/>
  <c r="B17749" i="8"/>
  <c r="B17750" i="8"/>
  <c r="B17751" i="8"/>
  <c r="B17752" i="8"/>
  <c r="B17753" i="8"/>
  <c r="B17754" i="8"/>
  <c r="B17755" i="8"/>
  <c r="B17756" i="8"/>
  <c r="B17757" i="8"/>
  <c r="B17758" i="8"/>
  <c r="B17759" i="8"/>
  <c r="B17760" i="8"/>
  <c r="B17761" i="8"/>
  <c r="B17762" i="8"/>
  <c r="B17763" i="8"/>
  <c r="B17764" i="8"/>
  <c r="B17765" i="8"/>
  <c r="B17766" i="8"/>
  <c r="B17767" i="8"/>
  <c r="B17768" i="8"/>
  <c r="B17769" i="8"/>
  <c r="B17770" i="8"/>
  <c r="B17771" i="8"/>
  <c r="B17772" i="8"/>
  <c r="B17773" i="8"/>
  <c r="B17774" i="8"/>
  <c r="B17775" i="8"/>
  <c r="B17776" i="8"/>
  <c r="B17777" i="8"/>
  <c r="B17778" i="8"/>
  <c r="B17779" i="8"/>
  <c r="B17780" i="8"/>
  <c r="B17781" i="8"/>
  <c r="B17782" i="8"/>
  <c r="B17783" i="8"/>
  <c r="B17784" i="8"/>
  <c r="B17785" i="8"/>
  <c r="B17786" i="8"/>
  <c r="B17787" i="8"/>
  <c r="B17788" i="8"/>
  <c r="B17789" i="8"/>
  <c r="B17790" i="8"/>
  <c r="B17791" i="8"/>
  <c r="B17792" i="8"/>
  <c r="B17793" i="8"/>
  <c r="B17794" i="8"/>
  <c r="B17795" i="8"/>
  <c r="B17796" i="8"/>
  <c r="B17797" i="8"/>
  <c r="B17798" i="8"/>
  <c r="B17799" i="8"/>
  <c r="B17800" i="8"/>
  <c r="B17801" i="8"/>
  <c r="B17802" i="8"/>
  <c r="B17803" i="8"/>
  <c r="B17804" i="8"/>
  <c r="B17805" i="8"/>
  <c r="B17806" i="8"/>
  <c r="B17807" i="8"/>
  <c r="B17808" i="8"/>
  <c r="B17809" i="8"/>
  <c r="B17810" i="8"/>
  <c r="B17811" i="8"/>
  <c r="B17812" i="8"/>
  <c r="B17813" i="8"/>
  <c r="B17814" i="8"/>
  <c r="B17815" i="8"/>
  <c r="B17816" i="8"/>
  <c r="B17817" i="8"/>
  <c r="B17818" i="8"/>
  <c r="B17819" i="8"/>
  <c r="B17820" i="8"/>
  <c r="B17821" i="8"/>
  <c r="B17822" i="8"/>
  <c r="B17823" i="8"/>
  <c r="B17824" i="8"/>
  <c r="B17825" i="8"/>
  <c r="B17826" i="8"/>
  <c r="B17827" i="8"/>
  <c r="B17828" i="8"/>
  <c r="B17829" i="8"/>
  <c r="B17830" i="8"/>
  <c r="B17831" i="8"/>
  <c r="B17832" i="8"/>
  <c r="B17833" i="8"/>
  <c r="B17834" i="8"/>
  <c r="B17835" i="8"/>
  <c r="B17836" i="8"/>
  <c r="B17837" i="8"/>
  <c r="B17838" i="8"/>
  <c r="B17839" i="8"/>
  <c r="B17840" i="8"/>
  <c r="B17841" i="8"/>
  <c r="B17842" i="8"/>
  <c r="B17843" i="8"/>
  <c r="B17844" i="8"/>
  <c r="B17845" i="8"/>
  <c r="B17846" i="8"/>
  <c r="B17847" i="8"/>
  <c r="B17848" i="8"/>
  <c r="B17849" i="8"/>
  <c r="B17850" i="8"/>
  <c r="B17851" i="8"/>
  <c r="B17852" i="8"/>
  <c r="B17853" i="8"/>
  <c r="B17854" i="8"/>
  <c r="B17855" i="8"/>
  <c r="B17856" i="8"/>
  <c r="B17857" i="8"/>
  <c r="B17858" i="8"/>
  <c r="B17859" i="8"/>
  <c r="B17860" i="8"/>
  <c r="B17861" i="8"/>
  <c r="B17862" i="8"/>
  <c r="B17863" i="8"/>
  <c r="B17864" i="8"/>
  <c r="B17865" i="8"/>
  <c r="B17866" i="8"/>
  <c r="B17867" i="8"/>
  <c r="B17868" i="8"/>
  <c r="B17869" i="8"/>
  <c r="B17870" i="8"/>
  <c r="B17871" i="8"/>
  <c r="B17872" i="8"/>
  <c r="B17873" i="8"/>
  <c r="B17874" i="8"/>
  <c r="B17875" i="8"/>
  <c r="B17876" i="8"/>
  <c r="B17877" i="8"/>
  <c r="B17878" i="8"/>
  <c r="B17879" i="8"/>
  <c r="B17880" i="8"/>
  <c r="B17881" i="8"/>
  <c r="B17882" i="8"/>
  <c r="B17883" i="8"/>
  <c r="B17884" i="8"/>
  <c r="B17885" i="8"/>
  <c r="B17886" i="8"/>
  <c r="B17887" i="8"/>
  <c r="B17888" i="8"/>
  <c r="B17889" i="8"/>
  <c r="B17890" i="8"/>
  <c r="B17891" i="8"/>
  <c r="B17892" i="8"/>
  <c r="B17893" i="8"/>
  <c r="B17894" i="8"/>
  <c r="B17895" i="8"/>
  <c r="B17896" i="8"/>
  <c r="B17897" i="8"/>
  <c r="B17898" i="8"/>
  <c r="B17899" i="8"/>
  <c r="B17900" i="8"/>
  <c r="B17901" i="8"/>
  <c r="B17902" i="8"/>
  <c r="B17903" i="8"/>
  <c r="B17904" i="8"/>
  <c r="B17905" i="8"/>
  <c r="B17906" i="8"/>
  <c r="B17907" i="8"/>
  <c r="B17908" i="8"/>
  <c r="B17909" i="8"/>
  <c r="B17910" i="8"/>
  <c r="B17911" i="8"/>
  <c r="B17912" i="8"/>
  <c r="B17913" i="8"/>
  <c r="B17914" i="8"/>
  <c r="B17915" i="8"/>
  <c r="B17916" i="8"/>
  <c r="B17917" i="8"/>
  <c r="B17918" i="8"/>
  <c r="B17919" i="8"/>
  <c r="B17920" i="8"/>
  <c r="B17921" i="8"/>
  <c r="B17922" i="8"/>
  <c r="B17923" i="8"/>
  <c r="B17924" i="8"/>
  <c r="B17925" i="8"/>
  <c r="B17926" i="8"/>
  <c r="B17927" i="8"/>
  <c r="B17928" i="8"/>
  <c r="B17929" i="8"/>
  <c r="B17930" i="8"/>
  <c r="B17931" i="8"/>
  <c r="B17932" i="8"/>
  <c r="B17933" i="8"/>
  <c r="B17934" i="8"/>
  <c r="B17935" i="8"/>
  <c r="B17936" i="8"/>
  <c r="B17937" i="8"/>
  <c r="B17938" i="8"/>
  <c r="B17939" i="8"/>
  <c r="B17940" i="8"/>
  <c r="B17941" i="8"/>
  <c r="B17942" i="8"/>
  <c r="B17943" i="8"/>
  <c r="B17944" i="8"/>
  <c r="B17945" i="8"/>
  <c r="B17946" i="8"/>
  <c r="B17947" i="8"/>
  <c r="B17948" i="8"/>
  <c r="B17949" i="8"/>
  <c r="B17950" i="8"/>
  <c r="B17951" i="8"/>
  <c r="B17952" i="8"/>
  <c r="B17953" i="8"/>
  <c r="B17954" i="8"/>
  <c r="B17955" i="8"/>
  <c r="B17956" i="8"/>
  <c r="B17957" i="8"/>
  <c r="B17958" i="8"/>
  <c r="B17959" i="8"/>
  <c r="B17960" i="8"/>
  <c r="B17961" i="8"/>
  <c r="B17962" i="8"/>
  <c r="B17963" i="8"/>
  <c r="B17964" i="8"/>
  <c r="B17965" i="8"/>
  <c r="B17966" i="8"/>
  <c r="B17967" i="8"/>
  <c r="B17968" i="8"/>
  <c r="B17969" i="8"/>
  <c r="B17970" i="8"/>
  <c r="B17971" i="8"/>
  <c r="B17972" i="8"/>
  <c r="B17973" i="8"/>
  <c r="B17974" i="8"/>
  <c r="B17975" i="8"/>
  <c r="B17976" i="8"/>
  <c r="B17977" i="8"/>
  <c r="B17978" i="8"/>
  <c r="B17979" i="8"/>
  <c r="B17980" i="8"/>
  <c r="B17981" i="8"/>
  <c r="B17982" i="8"/>
  <c r="B17983" i="8"/>
  <c r="B17984" i="8"/>
  <c r="B17985" i="8"/>
  <c r="B17986" i="8"/>
  <c r="B17987" i="8"/>
  <c r="B17988" i="8"/>
  <c r="B17989" i="8"/>
  <c r="B17990" i="8"/>
  <c r="B17991" i="8"/>
  <c r="B17992" i="8"/>
  <c r="B17993" i="8"/>
  <c r="B17994" i="8"/>
  <c r="B17995" i="8"/>
  <c r="B17996" i="8"/>
  <c r="B17997" i="8"/>
  <c r="B17998" i="8"/>
  <c r="B17999" i="8"/>
  <c r="B18000" i="8"/>
  <c r="B18001" i="8"/>
  <c r="B18002" i="8"/>
  <c r="B18003" i="8"/>
  <c r="B18004" i="8"/>
  <c r="B18005" i="8"/>
  <c r="B18006" i="8"/>
  <c r="B18007" i="8"/>
  <c r="B18008" i="8"/>
  <c r="B18009" i="8"/>
  <c r="B18010" i="8"/>
  <c r="B18011" i="8"/>
  <c r="B18012" i="8"/>
  <c r="B18013" i="8"/>
  <c r="B18014" i="8"/>
  <c r="B18015" i="8"/>
  <c r="B18016" i="8"/>
  <c r="B18017" i="8"/>
  <c r="B18018" i="8"/>
  <c r="B18019" i="8"/>
  <c r="B18020" i="8"/>
  <c r="B18021" i="8"/>
  <c r="B18022" i="8"/>
  <c r="B18023" i="8"/>
  <c r="B18024" i="8"/>
  <c r="B18025" i="8"/>
  <c r="B18026" i="8"/>
  <c r="B18027" i="8"/>
  <c r="B18028" i="8"/>
  <c r="B18029" i="8"/>
  <c r="B18030" i="8"/>
  <c r="B18031" i="8"/>
  <c r="B18032" i="8"/>
  <c r="B18033" i="8"/>
  <c r="B18034" i="8"/>
  <c r="B18035" i="8"/>
  <c r="B18036" i="8"/>
  <c r="B18037" i="8"/>
  <c r="B18038" i="8"/>
  <c r="B18039" i="8"/>
  <c r="B18040" i="8"/>
  <c r="B18041" i="8"/>
  <c r="B18042" i="8"/>
  <c r="B18043" i="8"/>
  <c r="B18044" i="8"/>
  <c r="B18045" i="8"/>
  <c r="B18046" i="8"/>
  <c r="B18047" i="8"/>
  <c r="B18048" i="8"/>
  <c r="B18049" i="8"/>
  <c r="B18050" i="8"/>
  <c r="B18051" i="8"/>
  <c r="B18052" i="8"/>
  <c r="B18053" i="8"/>
  <c r="B18054" i="8"/>
  <c r="B18055" i="8"/>
  <c r="B18056" i="8"/>
  <c r="B18057" i="8"/>
  <c r="B18058" i="8"/>
  <c r="B18059" i="8"/>
  <c r="B18060" i="8"/>
  <c r="B18061" i="8"/>
  <c r="B18062" i="8"/>
  <c r="B18063" i="8"/>
  <c r="B18064" i="8"/>
  <c r="B18065" i="8"/>
  <c r="B18066" i="8"/>
  <c r="B18067" i="8"/>
  <c r="B18068" i="8"/>
  <c r="B18069" i="8"/>
  <c r="B18070" i="8"/>
  <c r="B18071" i="8"/>
  <c r="B18072" i="8"/>
  <c r="B18073" i="8"/>
  <c r="B18074" i="8"/>
  <c r="B18075" i="8"/>
  <c r="B18076" i="8"/>
  <c r="B18077" i="8"/>
  <c r="B18078" i="8"/>
  <c r="B18079" i="8"/>
  <c r="B18080" i="8"/>
  <c r="B18081" i="8"/>
  <c r="B18082" i="8"/>
  <c r="B18083" i="8"/>
  <c r="B18084" i="8"/>
  <c r="B18085" i="8"/>
  <c r="B18086" i="8"/>
  <c r="B18087" i="8"/>
  <c r="B18088" i="8"/>
  <c r="B18089" i="8"/>
  <c r="B18090" i="8"/>
  <c r="B18091" i="8"/>
  <c r="B18092" i="8"/>
  <c r="B18093" i="8"/>
  <c r="B18094" i="8"/>
  <c r="B18095" i="8"/>
  <c r="B18096" i="8"/>
  <c r="B18097" i="8"/>
  <c r="B18098" i="8"/>
  <c r="B18099" i="8"/>
  <c r="B18100" i="8"/>
  <c r="B18101" i="8"/>
  <c r="B18102" i="8"/>
  <c r="B18103" i="8"/>
  <c r="B18104" i="8"/>
  <c r="B18105" i="8"/>
  <c r="B18106" i="8"/>
  <c r="B18107" i="8"/>
  <c r="B18108" i="8"/>
  <c r="B18109" i="8"/>
  <c r="B18110" i="8"/>
  <c r="B18111" i="8"/>
  <c r="B18112" i="8"/>
  <c r="B18113" i="8"/>
  <c r="B18114" i="8"/>
  <c r="B18115" i="8"/>
  <c r="B18116" i="8"/>
  <c r="B18117" i="8"/>
  <c r="B18118" i="8"/>
  <c r="B18119" i="8"/>
  <c r="B18120" i="8"/>
  <c r="B18121" i="8"/>
  <c r="B18122" i="8"/>
  <c r="B18123" i="8"/>
  <c r="B18124" i="8"/>
  <c r="B18125" i="8"/>
  <c r="B18126" i="8"/>
  <c r="B18127" i="8"/>
  <c r="B18128" i="8"/>
  <c r="B18129" i="8"/>
  <c r="B18130" i="8"/>
  <c r="B18131" i="8"/>
  <c r="B18132" i="8"/>
  <c r="B18133" i="8"/>
  <c r="B18134" i="8"/>
  <c r="B18135" i="8"/>
  <c r="B18136" i="8"/>
  <c r="B18137" i="8"/>
  <c r="B18138" i="8"/>
  <c r="B18139" i="8"/>
  <c r="B18140" i="8"/>
  <c r="B18141" i="8"/>
  <c r="B18142" i="8"/>
  <c r="B18143" i="8"/>
  <c r="B18144" i="8"/>
  <c r="B18145" i="8"/>
  <c r="B18146" i="8"/>
  <c r="B18147" i="8"/>
  <c r="B18148" i="8"/>
  <c r="B18149" i="8"/>
  <c r="B18150" i="8"/>
  <c r="B18151" i="8"/>
  <c r="B18152" i="8"/>
  <c r="B18153" i="8"/>
  <c r="B18154" i="8"/>
  <c r="B18155" i="8"/>
  <c r="B18156" i="8"/>
  <c r="B18157" i="8"/>
  <c r="B18158" i="8"/>
  <c r="B18159" i="8"/>
  <c r="B18160" i="8"/>
  <c r="B18161" i="8"/>
  <c r="B18162" i="8"/>
  <c r="B18163" i="8"/>
  <c r="B18164" i="8"/>
  <c r="B18165" i="8"/>
  <c r="B18166" i="8"/>
  <c r="B18167" i="8"/>
  <c r="B18168" i="8"/>
  <c r="B18169" i="8"/>
  <c r="B18170" i="8"/>
  <c r="B18171" i="8"/>
  <c r="B18172" i="8"/>
  <c r="B18173" i="8"/>
  <c r="B18174" i="8"/>
  <c r="B18175" i="8"/>
  <c r="B18176" i="8"/>
  <c r="B18177" i="8"/>
  <c r="B18178" i="8"/>
  <c r="B18179" i="8"/>
  <c r="B18180" i="8"/>
  <c r="B18181" i="8"/>
  <c r="B18182" i="8"/>
  <c r="B18183" i="8"/>
  <c r="B18184" i="8"/>
  <c r="B18185" i="8"/>
  <c r="B18186" i="8"/>
  <c r="B18187" i="8"/>
  <c r="B18188" i="8"/>
  <c r="B18189" i="8"/>
  <c r="B18190" i="8"/>
  <c r="B18191" i="8"/>
  <c r="B18192" i="8"/>
  <c r="B18193" i="8"/>
  <c r="B18194" i="8"/>
  <c r="B18195" i="8"/>
  <c r="B18196" i="8"/>
  <c r="B18197" i="8"/>
  <c r="B18198" i="8"/>
  <c r="B18199" i="8"/>
  <c r="B18200" i="8"/>
  <c r="B18201" i="8"/>
  <c r="B18202" i="8"/>
  <c r="B18203" i="8"/>
  <c r="B18204" i="8"/>
  <c r="B18205" i="8"/>
  <c r="B18206" i="8"/>
  <c r="B18207" i="8"/>
  <c r="B18208" i="8"/>
  <c r="B18209" i="8"/>
  <c r="B18210" i="8"/>
  <c r="B18211" i="8"/>
  <c r="B18212" i="8"/>
  <c r="B18213" i="8"/>
  <c r="B18214" i="8"/>
  <c r="B18215" i="8"/>
  <c r="B18216" i="8"/>
  <c r="B18217" i="8"/>
  <c r="B18218" i="8"/>
  <c r="B18219" i="8"/>
  <c r="B18220" i="8"/>
  <c r="B18221" i="8"/>
  <c r="B18222" i="8"/>
  <c r="B18223" i="8"/>
  <c r="B18224" i="8"/>
  <c r="B18225" i="8"/>
  <c r="B18226" i="8"/>
  <c r="B18227" i="8"/>
  <c r="B18228" i="8"/>
  <c r="B18229" i="8"/>
  <c r="B18230" i="8"/>
  <c r="B18231" i="8"/>
  <c r="B18232" i="8"/>
  <c r="B18233" i="8"/>
  <c r="B18234" i="8"/>
  <c r="B18235" i="8"/>
  <c r="B18236" i="8"/>
  <c r="B18237" i="8"/>
  <c r="B18238" i="8"/>
  <c r="B18239" i="8"/>
  <c r="B18240" i="8"/>
  <c r="B18241" i="8"/>
  <c r="B18242" i="8"/>
  <c r="B18243" i="8"/>
  <c r="B18244" i="8"/>
  <c r="B18245" i="8"/>
  <c r="B18246" i="8"/>
  <c r="B18247" i="8"/>
  <c r="B18248" i="8"/>
  <c r="B18249" i="8"/>
  <c r="B18250" i="8"/>
  <c r="B18251" i="8"/>
  <c r="B18252" i="8"/>
  <c r="B18253" i="8"/>
  <c r="B18254" i="8"/>
  <c r="B18255" i="8"/>
  <c r="B18256" i="8"/>
  <c r="B18257" i="8"/>
  <c r="B18258" i="8"/>
  <c r="B18259" i="8"/>
  <c r="B18260" i="8"/>
  <c r="B18261" i="8"/>
  <c r="B18262" i="8"/>
  <c r="B18263" i="8"/>
  <c r="B18264" i="8"/>
  <c r="B18265" i="8"/>
  <c r="B18266" i="8"/>
  <c r="B18267" i="8"/>
  <c r="B18268" i="8"/>
  <c r="B18269" i="8"/>
  <c r="B18270" i="8"/>
  <c r="B18271" i="8"/>
  <c r="B18272" i="8"/>
  <c r="B18273" i="8"/>
  <c r="B18274" i="8"/>
  <c r="B18275" i="8"/>
  <c r="B18276" i="8"/>
  <c r="B18277" i="8"/>
  <c r="B18278" i="8"/>
  <c r="B18279" i="8"/>
  <c r="B18280" i="8"/>
  <c r="B18281" i="8"/>
  <c r="B18282" i="8"/>
  <c r="B18283" i="8"/>
  <c r="B18284" i="8"/>
  <c r="B18285" i="8"/>
  <c r="B18286" i="8"/>
  <c r="B18287" i="8"/>
  <c r="B18288" i="8"/>
  <c r="B18289" i="8"/>
  <c r="B18290" i="8"/>
  <c r="B18291" i="8"/>
  <c r="B18292" i="8"/>
  <c r="B18293" i="8"/>
  <c r="B18294" i="8"/>
  <c r="B18295" i="8"/>
  <c r="B18296" i="8"/>
  <c r="B18297" i="8"/>
  <c r="B18298" i="8"/>
  <c r="B18299" i="8"/>
  <c r="B18300" i="8"/>
  <c r="B18301" i="8"/>
  <c r="B18302" i="8"/>
  <c r="B18303" i="8"/>
  <c r="B18304" i="8"/>
  <c r="B18305" i="8"/>
  <c r="B18306" i="8"/>
  <c r="B18307" i="8"/>
  <c r="B18308" i="8"/>
  <c r="B18309" i="8"/>
  <c r="B18310" i="8"/>
  <c r="B18311" i="8"/>
  <c r="B18312" i="8"/>
  <c r="B18313" i="8"/>
  <c r="B18314" i="8"/>
  <c r="B18315" i="8"/>
  <c r="B18316" i="8"/>
  <c r="B18317" i="8"/>
  <c r="B18318" i="8"/>
  <c r="B18319" i="8"/>
  <c r="B18320" i="8"/>
  <c r="B18321" i="8"/>
  <c r="B18322" i="8"/>
  <c r="B18323" i="8"/>
  <c r="B18324" i="8"/>
  <c r="B18325" i="8"/>
  <c r="B18326" i="8"/>
  <c r="B18327" i="8"/>
  <c r="B18328" i="8"/>
  <c r="B18329" i="8"/>
  <c r="B18330" i="8"/>
  <c r="B18331" i="8"/>
  <c r="B18332" i="8"/>
  <c r="B18333" i="8"/>
  <c r="B18334" i="8"/>
  <c r="B18335" i="8"/>
  <c r="B18336" i="8"/>
  <c r="B18337" i="8"/>
  <c r="B18338" i="8"/>
  <c r="B18339" i="8"/>
  <c r="B18340" i="8"/>
  <c r="B18341" i="8"/>
  <c r="B18342" i="8"/>
  <c r="B18343" i="8"/>
  <c r="B18344" i="8"/>
  <c r="B18345" i="8"/>
  <c r="B18346" i="8"/>
  <c r="B18347" i="8"/>
  <c r="B18348" i="8"/>
  <c r="B18349" i="8"/>
  <c r="B18350" i="8"/>
  <c r="B18351" i="8"/>
  <c r="B18352" i="8"/>
  <c r="B18353" i="8"/>
  <c r="B18354" i="8"/>
  <c r="B18355" i="8"/>
  <c r="B18356" i="8"/>
  <c r="B18357" i="8"/>
  <c r="B18358" i="8"/>
  <c r="B18359" i="8"/>
  <c r="B18360" i="8"/>
  <c r="B18361" i="8"/>
  <c r="B18362" i="8"/>
  <c r="B18363" i="8"/>
  <c r="B18364" i="8"/>
  <c r="B18365" i="8"/>
  <c r="B18366" i="8"/>
  <c r="B18367" i="8"/>
  <c r="B18368" i="8"/>
  <c r="B18369" i="8"/>
  <c r="B18370" i="8"/>
  <c r="B18371" i="8"/>
  <c r="B18372" i="8"/>
  <c r="B18373" i="8"/>
  <c r="B18374" i="8"/>
  <c r="B18375" i="8"/>
  <c r="B18376" i="8"/>
  <c r="B18377" i="8"/>
  <c r="B18378" i="8"/>
  <c r="B18379" i="8"/>
  <c r="B18380" i="8"/>
  <c r="B18381" i="8"/>
  <c r="B18382" i="8"/>
  <c r="B18383" i="8"/>
  <c r="B18384" i="8"/>
  <c r="B18385" i="8"/>
  <c r="B18386" i="8"/>
  <c r="B18387" i="8"/>
  <c r="B18388" i="8"/>
  <c r="B18389" i="8"/>
  <c r="B18390" i="8"/>
  <c r="B18391" i="8"/>
  <c r="B18392" i="8"/>
  <c r="B18393" i="8"/>
  <c r="B18394" i="8"/>
  <c r="B18395" i="8"/>
  <c r="B18396" i="8"/>
  <c r="B18397" i="8"/>
  <c r="B18398" i="8"/>
  <c r="B18399" i="8"/>
  <c r="B18400" i="8"/>
  <c r="B18401" i="8"/>
  <c r="B18402" i="8"/>
  <c r="B18403" i="8"/>
  <c r="B18404" i="8"/>
  <c r="B18405" i="8"/>
  <c r="B18406" i="8"/>
  <c r="B18407" i="8"/>
  <c r="B18408" i="8"/>
  <c r="B18409" i="8"/>
  <c r="B18410" i="8"/>
  <c r="B18411" i="8"/>
  <c r="B18412" i="8"/>
  <c r="B18413" i="8"/>
  <c r="B18414" i="8"/>
  <c r="B18415" i="8"/>
  <c r="B18416" i="8"/>
  <c r="B18417" i="8"/>
  <c r="B18418" i="8"/>
  <c r="B18419" i="8"/>
  <c r="B18420" i="8"/>
  <c r="B18421" i="8"/>
  <c r="B18422" i="8"/>
  <c r="B18423" i="8"/>
  <c r="B18424" i="8"/>
  <c r="B18425" i="8"/>
  <c r="B18426" i="8"/>
  <c r="B18427" i="8"/>
  <c r="B18428" i="8"/>
  <c r="B18429" i="8"/>
  <c r="B18430" i="8"/>
  <c r="B18431" i="8"/>
  <c r="B18432" i="8"/>
  <c r="B18433" i="8"/>
  <c r="B18434" i="8"/>
  <c r="B18435" i="8"/>
  <c r="B18436" i="8"/>
  <c r="B18437" i="8"/>
  <c r="B18438" i="8"/>
  <c r="B18439" i="8"/>
  <c r="B18440" i="8"/>
  <c r="B18441" i="8"/>
  <c r="B18442" i="8"/>
  <c r="B18443" i="8"/>
  <c r="B18444" i="8"/>
  <c r="B18445" i="8"/>
  <c r="B18446" i="8"/>
  <c r="B18447" i="8"/>
  <c r="B18448" i="8"/>
  <c r="B18449" i="8"/>
  <c r="B18450" i="8"/>
  <c r="B18451" i="8"/>
  <c r="B18452" i="8"/>
  <c r="B18453" i="8"/>
  <c r="B18454" i="8"/>
  <c r="B18455" i="8"/>
  <c r="B18456" i="8"/>
  <c r="B18457" i="8"/>
  <c r="B18458" i="8"/>
  <c r="B18459" i="8"/>
  <c r="B18460" i="8"/>
  <c r="B18461" i="8"/>
  <c r="B18462" i="8"/>
  <c r="B18463" i="8"/>
  <c r="B18464" i="8"/>
  <c r="B18465" i="8"/>
  <c r="B18466" i="8"/>
  <c r="B18467" i="8"/>
  <c r="B18468" i="8"/>
  <c r="B18469" i="8"/>
  <c r="B18470" i="8"/>
  <c r="B18471" i="8"/>
  <c r="B18472" i="8"/>
  <c r="B18473" i="8"/>
  <c r="B18474" i="8"/>
  <c r="B18475" i="8"/>
  <c r="B18476" i="8"/>
  <c r="B18477" i="8"/>
  <c r="B18478" i="8"/>
  <c r="B18479" i="8"/>
  <c r="B18480" i="8"/>
  <c r="B18481" i="8"/>
  <c r="B18482" i="8"/>
  <c r="B18483" i="8"/>
  <c r="B18484" i="8"/>
  <c r="B18485" i="8"/>
  <c r="B18486" i="8"/>
  <c r="B18487" i="8"/>
  <c r="B18488" i="8"/>
  <c r="B18489" i="8"/>
  <c r="B18490" i="8"/>
  <c r="B18491" i="8"/>
  <c r="B18492" i="8"/>
  <c r="B18493" i="8"/>
  <c r="B18494" i="8"/>
  <c r="B18495" i="8"/>
  <c r="B18496" i="8"/>
  <c r="B18497" i="8"/>
  <c r="B18498" i="8"/>
  <c r="B18499" i="8"/>
  <c r="B18500" i="8"/>
  <c r="B18501" i="8"/>
  <c r="B18502" i="8"/>
  <c r="B18503" i="8"/>
  <c r="B18504" i="8"/>
  <c r="B18505" i="8"/>
  <c r="B18506" i="8"/>
  <c r="B18507" i="8"/>
  <c r="B18508" i="8"/>
  <c r="B18509" i="8"/>
  <c r="B18510" i="8"/>
  <c r="B18511" i="8"/>
  <c r="B18512" i="8"/>
  <c r="B18513" i="8"/>
  <c r="B18514" i="8"/>
  <c r="B18515" i="8"/>
  <c r="B18516" i="8"/>
  <c r="B18517" i="8"/>
  <c r="B18518" i="8"/>
  <c r="B18519" i="8"/>
  <c r="B18520" i="8"/>
  <c r="B18521" i="8"/>
  <c r="B18522" i="8"/>
  <c r="B18523" i="8"/>
  <c r="B18524" i="8"/>
  <c r="B18525" i="8"/>
  <c r="B18526" i="8"/>
  <c r="B18527" i="8"/>
  <c r="B18528" i="8"/>
  <c r="B18529" i="8"/>
  <c r="B18530" i="8"/>
  <c r="B18531" i="8"/>
  <c r="B18532" i="8"/>
  <c r="B18533" i="8"/>
  <c r="B18534" i="8"/>
  <c r="B18535" i="8"/>
  <c r="B18536" i="8"/>
  <c r="B18537" i="8"/>
  <c r="B18538" i="8"/>
  <c r="B18539" i="8"/>
  <c r="B18540" i="8"/>
  <c r="B18541" i="8"/>
  <c r="B18542" i="8"/>
  <c r="B18543" i="8"/>
  <c r="B18544" i="8"/>
  <c r="B18545" i="8"/>
  <c r="B18546" i="8"/>
  <c r="B18547" i="8"/>
  <c r="B18548" i="8"/>
  <c r="B18549" i="8"/>
  <c r="B18550" i="8"/>
  <c r="B18551" i="8"/>
  <c r="B18552" i="8"/>
  <c r="B18553" i="8"/>
  <c r="B18554" i="8"/>
  <c r="B18555" i="8"/>
  <c r="B18556" i="8"/>
  <c r="B18557" i="8"/>
  <c r="B18558" i="8"/>
  <c r="B18559" i="8"/>
  <c r="B18560" i="8"/>
  <c r="B18561" i="8"/>
  <c r="B18562" i="8"/>
  <c r="B18563" i="8"/>
  <c r="B18564" i="8"/>
  <c r="B18565" i="8"/>
  <c r="B18566" i="8"/>
  <c r="B18567" i="8"/>
  <c r="B18568" i="8"/>
  <c r="B18569" i="8"/>
  <c r="B18570" i="8"/>
  <c r="B18571" i="8"/>
  <c r="B18572" i="8"/>
  <c r="B18573" i="8"/>
  <c r="B18574" i="8"/>
  <c r="B18575" i="8"/>
  <c r="B18576" i="8"/>
  <c r="B18577" i="8"/>
  <c r="B18578" i="8"/>
  <c r="B18579" i="8"/>
  <c r="B18580" i="8"/>
  <c r="B18581" i="8"/>
  <c r="B18582" i="8"/>
  <c r="B18583" i="8"/>
  <c r="B18584" i="8"/>
  <c r="B18585" i="8"/>
  <c r="B18586" i="8"/>
  <c r="B18587" i="8"/>
  <c r="B18588" i="8"/>
  <c r="B18589" i="8"/>
  <c r="B18590" i="8"/>
  <c r="B18591" i="8"/>
  <c r="B18592" i="8"/>
  <c r="B18593" i="8"/>
  <c r="B18594" i="8"/>
  <c r="B18595" i="8"/>
  <c r="B18596" i="8"/>
  <c r="B18597" i="8"/>
  <c r="B18598" i="8"/>
  <c r="B18599" i="8"/>
  <c r="B18600" i="8"/>
  <c r="B18601" i="8"/>
  <c r="B18602" i="8"/>
  <c r="B18603" i="8"/>
  <c r="B18604" i="8"/>
  <c r="B18605" i="8"/>
  <c r="B18606" i="8"/>
  <c r="B18607" i="8"/>
  <c r="B18608" i="8"/>
  <c r="B18609" i="8"/>
  <c r="B18610" i="8"/>
  <c r="B18611" i="8"/>
  <c r="B18612" i="8"/>
  <c r="B18613" i="8"/>
  <c r="B18614" i="8"/>
  <c r="B18615" i="8"/>
  <c r="B18616" i="8"/>
  <c r="B18617" i="8"/>
  <c r="B18618" i="8"/>
  <c r="B18619" i="8"/>
  <c r="B18620" i="8"/>
  <c r="B18621" i="8"/>
  <c r="B18622" i="8"/>
  <c r="B18623" i="8"/>
  <c r="B18624" i="8"/>
  <c r="B18625" i="8"/>
  <c r="B18626" i="8"/>
  <c r="B18627" i="8"/>
  <c r="B18628" i="8"/>
  <c r="B18629" i="8"/>
  <c r="B18630" i="8"/>
  <c r="B18631" i="8"/>
  <c r="B18632" i="8"/>
  <c r="B18633" i="8"/>
  <c r="B18634" i="8"/>
  <c r="B18635" i="8"/>
  <c r="B18636" i="8"/>
  <c r="B18637" i="8"/>
  <c r="B18638" i="8"/>
  <c r="B18639" i="8"/>
  <c r="B18640" i="8"/>
  <c r="B18641" i="8"/>
  <c r="B18642" i="8"/>
  <c r="B18643" i="8"/>
  <c r="B18644" i="8"/>
  <c r="B18645" i="8"/>
  <c r="B18646" i="8"/>
  <c r="B18647" i="8"/>
  <c r="B18648" i="8"/>
  <c r="B18649" i="8"/>
  <c r="B18650" i="8"/>
  <c r="B18651" i="8"/>
  <c r="B18652" i="8"/>
  <c r="B18653" i="8"/>
  <c r="B18654" i="8"/>
  <c r="B18655" i="8"/>
  <c r="B18656" i="8"/>
  <c r="B18657" i="8"/>
  <c r="B18658" i="8"/>
  <c r="B18659" i="8"/>
  <c r="B18660" i="8"/>
  <c r="B18661" i="8"/>
  <c r="B18662" i="8"/>
  <c r="B18663" i="8"/>
  <c r="B18664" i="8"/>
  <c r="B18665" i="8"/>
  <c r="B18666" i="8"/>
  <c r="B18667" i="8"/>
  <c r="B18668" i="8"/>
  <c r="B18669" i="8"/>
  <c r="B18670" i="8"/>
  <c r="B18671" i="8"/>
  <c r="B18672" i="8"/>
  <c r="B18673" i="8"/>
  <c r="B18674" i="8"/>
  <c r="B18675" i="8"/>
  <c r="B18676" i="8"/>
  <c r="B18677" i="8"/>
  <c r="B18678" i="8"/>
  <c r="B18679" i="8"/>
  <c r="B18680" i="8"/>
  <c r="B18681" i="8"/>
  <c r="B18682" i="8"/>
  <c r="B18683" i="8"/>
  <c r="B18684" i="8"/>
  <c r="B18685" i="8"/>
  <c r="B18686" i="8"/>
  <c r="B18687" i="8"/>
  <c r="B18688" i="8"/>
  <c r="B18689" i="8"/>
  <c r="B18690" i="8"/>
  <c r="B18691" i="8"/>
  <c r="B18692" i="8"/>
  <c r="B18693" i="8"/>
  <c r="B18694" i="8"/>
  <c r="B18695" i="8"/>
  <c r="B18696" i="8"/>
  <c r="B18697" i="8"/>
  <c r="B18698" i="8"/>
  <c r="B18699" i="8"/>
  <c r="B18700" i="8"/>
  <c r="B18701" i="8"/>
  <c r="B18702" i="8"/>
  <c r="B18703" i="8"/>
  <c r="B18704" i="8"/>
  <c r="B18705" i="8"/>
  <c r="B18706" i="8"/>
  <c r="B18707" i="8"/>
  <c r="B18708" i="8"/>
  <c r="B18709" i="8"/>
  <c r="B18710" i="8"/>
  <c r="B18711" i="8"/>
  <c r="B18712" i="8"/>
  <c r="B18713" i="8"/>
  <c r="B18714" i="8"/>
  <c r="B18715" i="8"/>
  <c r="B18716" i="8"/>
  <c r="B18717" i="8"/>
  <c r="B18718" i="8"/>
  <c r="B18719" i="8"/>
  <c r="B18720" i="8"/>
  <c r="B18721" i="8"/>
  <c r="B18722" i="8"/>
  <c r="B18723" i="8"/>
  <c r="B18724" i="8"/>
  <c r="B18725" i="8"/>
  <c r="B18726" i="8"/>
  <c r="B18727" i="8"/>
  <c r="B18728" i="8"/>
  <c r="B18729" i="8"/>
  <c r="B18730" i="8"/>
  <c r="B18731" i="8"/>
  <c r="B18732" i="8"/>
  <c r="B18733" i="8"/>
  <c r="B18734" i="8"/>
  <c r="B18735" i="8"/>
  <c r="B18736" i="8"/>
  <c r="B18737" i="8"/>
  <c r="B18738" i="8"/>
  <c r="B18739" i="8"/>
  <c r="B18740" i="8"/>
  <c r="B18741" i="8"/>
  <c r="B18742" i="8"/>
  <c r="B18743" i="8"/>
  <c r="B18744" i="8"/>
  <c r="B18745" i="8"/>
  <c r="B18746" i="8"/>
  <c r="B18747" i="8"/>
  <c r="B18748" i="8"/>
  <c r="B18749" i="8"/>
  <c r="B18750" i="8"/>
  <c r="B18751" i="8"/>
  <c r="B18752" i="8"/>
  <c r="B18753" i="8"/>
  <c r="B18754" i="8"/>
  <c r="B18755" i="8"/>
  <c r="B18756" i="8"/>
  <c r="B18757" i="8"/>
  <c r="B18758" i="8"/>
  <c r="B18759" i="8"/>
  <c r="B18760" i="8"/>
  <c r="B18761" i="8"/>
  <c r="B18762" i="8"/>
  <c r="B18763" i="8"/>
  <c r="B18764" i="8"/>
  <c r="B18765" i="8"/>
  <c r="B18766" i="8"/>
  <c r="B18767" i="8"/>
  <c r="B18768" i="8"/>
  <c r="B18769" i="8"/>
  <c r="B18770" i="8"/>
  <c r="B18771" i="8"/>
  <c r="B18772" i="8"/>
  <c r="B18773" i="8"/>
  <c r="B18774" i="8"/>
  <c r="B18775" i="8"/>
  <c r="B18776" i="8"/>
  <c r="B18777" i="8"/>
  <c r="B18778" i="8"/>
  <c r="B18779" i="8"/>
  <c r="B18780" i="8"/>
  <c r="B18781" i="8"/>
  <c r="B18782" i="8"/>
  <c r="B18783" i="8"/>
  <c r="B18784" i="8"/>
  <c r="B18785" i="8"/>
  <c r="B18786" i="8"/>
  <c r="B18787" i="8"/>
  <c r="B18788" i="8"/>
  <c r="B18789" i="8"/>
  <c r="B18790" i="8"/>
  <c r="B18791" i="8"/>
  <c r="B18792" i="8"/>
  <c r="B18793" i="8"/>
  <c r="B18794" i="8"/>
  <c r="B18795" i="8"/>
  <c r="B18796" i="8"/>
  <c r="B18797" i="8"/>
  <c r="B18798" i="8"/>
  <c r="B18799" i="8"/>
  <c r="B18800" i="8"/>
  <c r="B18801" i="8"/>
  <c r="B18802" i="8"/>
  <c r="B18803" i="8"/>
  <c r="B18804" i="8"/>
  <c r="B18805" i="8"/>
  <c r="B18806" i="8"/>
  <c r="B18807" i="8"/>
  <c r="B18808" i="8"/>
  <c r="B18809" i="8"/>
  <c r="B18810" i="8"/>
  <c r="B18811" i="8"/>
  <c r="B18812" i="8"/>
  <c r="B18813" i="8"/>
  <c r="B18814" i="8"/>
  <c r="B18815" i="8"/>
  <c r="B18816" i="8"/>
  <c r="B18817" i="8"/>
  <c r="B18818" i="8"/>
  <c r="B18819" i="8"/>
  <c r="B18820" i="8"/>
  <c r="B18821" i="8"/>
  <c r="B18822" i="8"/>
  <c r="B18823" i="8"/>
  <c r="B18824" i="8"/>
  <c r="B18825" i="8"/>
  <c r="B18826" i="8"/>
  <c r="B18827" i="8"/>
  <c r="B18828" i="8"/>
  <c r="B18829" i="8"/>
  <c r="B18830" i="8"/>
  <c r="B18831" i="8"/>
  <c r="B18832" i="8"/>
  <c r="B18833" i="8"/>
  <c r="B18834" i="8"/>
  <c r="B18835" i="8"/>
  <c r="B18836" i="8"/>
  <c r="B18837" i="8"/>
  <c r="B18838" i="8"/>
  <c r="B18839" i="8"/>
  <c r="B18840" i="8"/>
  <c r="B18841" i="8"/>
  <c r="B18842" i="8"/>
  <c r="B18843" i="8"/>
  <c r="B18844" i="8"/>
  <c r="B18845" i="8"/>
  <c r="B18846" i="8"/>
  <c r="B18847" i="8"/>
  <c r="B18848" i="8"/>
  <c r="B18849" i="8"/>
  <c r="B18850" i="8"/>
  <c r="B18851" i="8"/>
  <c r="B18852" i="8"/>
  <c r="B18853" i="8"/>
  <c r="B18854" i="8"/>
  <c r="B18855" i="8"/>
  <c r="B18856" i="8"/>
  <c r="B18857" i="8"/>
  <c r="B18858" i="8"/>
  <c r="B18859" i="8"/>
  <c r="B18860" i="8"/>
  <c r="B18861" i="8"/>
  <c r="B18862" i="8"/>
  <c r="B18863" i="8"/>
  <c r="B18864" i="8"/>
  <c r="B18865" i="8"/>
  <c r="B18866" i="8"/>
  <c r="B18867" i="8"/>
  <c r="B18868" i="8"/>
  <c r="B18869" i="8"/>
  <c r="B18870" i="8"/>
  <c r="B18871" i="8"/>
  <c r="B18872" i="8"/>
  <c r="B18873" i="8"/>
  <c r="B18874" i="8"/>
  <c r="B18875" i="8"/>
  <c r="B18876" i="8"/>
  <c r="B18877" i="8"/>
  <c r="B18878" i="8"/>
  <c r="B18879" i="8"/>
  <c r="B18880" i="8"/>
  <c r="B18881" i="8"/>
  <c r="B18882" i="8"/>
  <c r="B18883" i="8"/>
  <c r="B18884" i="8"/>
  <c r="B18885" i="8"/>
  <c r="B18886" i="8"/>
  <c r="B18887" i="8"/>
  <c r="B18888" i="8"/>
  <c r="B18889" i="8"/>
  <c r="B18890" i="8"/>
  <c r="B18891" i="8"/>
  <c r="B18892" i="8"/>
  <c r="B18893" i="8"/>
  <c r="B18894" i="8"/>
  <c r="B18895" i="8"/>
  <c r="B18896" i="8"/>
  <c r="B18897" i="8"/>
  <c r="B18898" i="8"/>
  <c r="B18899" i="8"/>
  <c r="B18900" i="8"/>
  <c r="B18901" i="8"/>
  <c r="B18902" i="8"/>
  <c r="B18903" i="8"/>
  <c r="B18904" i="8"/>
  <c r="B18905" i="8"/>
  <c r="B18906" i="8"/>
  <c r="B18907" i="8"/>
  <c r="B18908" i="8"/>
  <c r="B18909" i="8"/>
  <c r="B18910" i="8"/>
  <c r="B18911" i="8"/>
  <c r="B18912" i="8"/>
  <c r="B18913" i="8"/>
  <c r="B18914" i="8"/>
  <c r="B18915" i="8"/>
  <c r="B18916" i="8"/>
  <c r="B18917" i="8"/>
  <c r="B18918" i="8"/>
  <c r="B18919" i="8"/>
  <c r="B18920" i="8"/>
  <c r="B18921" i="8"/>
  <c r="B18922" i="8"/>
  <c r="B18923" i="8"/>
  <c r="B18924" i="8"/>
  <c r="B18925" i="8"/>
  <c r="B18926" i="8"/>
  <c r="B18927" i="8"/>
  <c r="B18928" i="8"/>
  <c r="B18929" i="8"/>
  <c r="B18930" i="8"/>
  <c r="B18931" i="8"/>
  <c r="B18932" i="8"/>
  <c r="B18933" i="8"/>
  <c r="B18934" i="8"/>
  <c r="B18935" i="8"/>
  <c r="B18936" i="8"/>
  <c r="B18937" i="8"/>
  <c r="B18938" i="8"/>
  <c r="B18939" i="8"/>
  <c r="B18940" i="8"/>
  <c r="B18941" i="8"/>
  <c r="B18942" i="8"/>
  <c r="B18943" i="8"/>
  <c r="B18944" i="8"/>
  <c r="B18945" i="8"/>
  <c r="B18946" i="8"/>
  <c r="B18947" i="8"/>
  <c r="B18948" i="8"/>
  <c r="B18949" i="8"/>
  <c r="B18950" i="8"/>
  <c r="B18951" i="8"/>
  <c r="B18952" i="8"/>
  <c r="B18953" i="8"/>
  <c r="B18954" i="8"/>
  <c r="B18955" i="8"/>
  <c r="B18956" i="8"/>
  <c r="B18957" i="8"/>
  <c r="B18958" i="8"/>
  <c r="B18959" i="8"/>
  <c r="B18960" i="8"/>
  <c r="B18961" i="8"/>
  <c r="B18962" i="8"/>
  <c r="B18963" i="8"/>
  <c r="B18964" i="8"/>
  <c r="B18965" i="8"/>
  <c r="B18966" i="8"/>
  <c r="B18967" i="8"/>
  <c r="B18968" i="8"/>
  <c r="B18969" i="8"/>
  <c r="B18970" i="8"/>
  <c r="B18971" i="8"/>
  <c r="B18972" i="8"/>
  <c r="B18973" i="8"/>
  <c r="B18974" i="8"/>
  <c r="B18975" i="8"/>
  <c r="B18976" i="8"/>
  <c r="B18977" i="8"/>
  <c r="B18978" i="8"/>
  <c r="B18979" i="8"/>
  <c r="B18980" i="8"/>
  <c r="B18981" i="8"/>
  <c r="B18982" i="8"/>
  <c r="B18983" i="8"/>
  <c r="B18984" i="8"/>
  <c r="B18985" i="8"/>
  <c r="B18986" i="8"/>
  <c r="B18987" i="8"/>
  <c r="B18988" i="8"/>
  <c r="B18989" i="8"/>
  <c r="B18990" i="8"/>
  <c r="B18991" i="8"/>
  <c r="B18992" i="8"/>
  <c r="B18993" i="8"/>
  <c r="B18994" i="8"/>
  <c r="B18995" i="8"/>
  <c r="B18996" i="8"/>
  <c r="B18997" i="8"/>
  <c r="B18998" i="8"/>
  <c r="B18999" i="8"/>
  <c r="B19000" i="8"/>
  <c r="B19001" i="8"/>
  <c r="B19002" i="8"/>
  <c r="B19003" i="8"/>
  <c r="B19004" i="8"/>
  <c r="B19005" i="8"/>
  <c r="B19006" i="8"/>
  <c r="B19007" i="8"/>
  <c r="B19008" i="8"/>
  <c r="B19009" i="8"/>
  <c r="B19010" i="8"/>
  <c r="B19011" i="8"/>
  <c r="B19012" i="8"/>
  <c r="B19013" i="8"/>
  <c r="B19014" i="8"/>
  <c r="B19015" i="8"/>
  <c r="B19016" i="8"/>
  <c r="B19017" i="8"/>
  <c r="B19018" i="8"/>
  <c r="B19019" i="8"/>
  <c r="B19020" i="8"/>
  <c r="B19021" i="8"/>
  <c r="B19022" i="8"/>
  <c r="B19023" i="8"/>
  <c r="B19024" i="8"/>
  <c r="B19025" i="8"/>
  <c r="B19026" i="8"/>
  <c r="B19027" i="8"/>
  <c r="B19028" i="8"/>
  <c r="B19029" i="8"/>
  <c r="B19030" i="8"/>
  <c r="B19031" i="8"/>
  <c r="B19032" i="8"/>
  <c r="B19033" i="8"/>
  <c r="B19034" i="8"/>
  <c r="B19035" i="8"/>
  <c r="B19036" i="8"/>
  <c r="B19037" i="8"/>
  <c r="B19038" i="8"/>
  <c r="B19039" i="8"/>
  <c r="B19040" i="8"/>
  <c r="B19041" i="8"/>
  <c r="B19042" i="8"/>
  <c r="B19043" i="8"/>
  <c r="B19044" i="8"/>
  <c r="B19045" i="8"/>
  <c r="B19046" i="8"/>
  <c r="B19047" i="8"/>
  <c r="B19048" i="8"/>
  <c r="B19049" i="8"/>
  <c r="B19050" i="8"/>
  <c r="B19051" i="8"/>
  <c r="B19052" i="8"/>
  <c r="B19053" i="8"/>
  <c r="B19054" i="8"/>
  <c r="B19055" i="8"/>
  <c r="B19056" i="8"/>
  <c r="B19057" i="8"/>
  <c r="B19058" i="8"/>
  <c r="B19059" i="8"/>
  <c r="B19060" i="8"/>
  <c r="B19061" i="8"/>
  <c r="B19062" i="8"/>
  <c r="B19063" i="8"/>
  <c r="B19064" i="8"/>
  <c r="B19065" i="8"/>
  <c r="B19066" i="8"/>
  <c r="B19067" i="8"/>
  <c r="B19068" i="8"/>
  <c r="B19069" i="8"/>
  <c r="B19070" i="8"/>
  <c r="B19071" i="8"/>
  <c r="B19072" i="8"/>
  <c r="B19073" i="8"/>
  <c r="B19074" i="8"/>
  <c r="B19075" i="8"/>
  <c r="B19076" i="8"/>
  <c r="B19077" i="8"/>
  <c r="B19078" i="8"/>
  <c r="B19079" i="8"/>
  <c r="B19080" i="8"/>
  <c r="B19081" i="8"/>
  <c r="B19082" i="8"/>
  <c r="B19083" i="8"/>
  <c r="B19084" i="8"/>
  <c r="B19085" i="8"/>
  <c r="B19086" i="8"/>
  <c r="B19087" i="8"/>
  <c r="B19088" i="8"/>
  <c r="B19089" i="8"/>
  <c r="B19090" i="8"/>
  <c r="B19091" i="8"/>
  <c r="B19092" i="8"/>
  <c r="B19093" i="8"/>
  <c r="B19094" i="8"/>
  <c r="B19095" i="8"/>
  <c r="B19096" i="8"/>
  <c r="B19097" i="8"/>
  <c r="B19098" i="8"/>
  <c r="B19099" i="8"/>
  <c r="B19100" i="8"/>
  <c r="B19101" i="8"/>
  <c r="B19102" i="8"/>
  <c r="B19103" i="8"/>
  <c r="B19104" i="8"/>
  <c r="B19105" i="8"/>
  <c r="B19106" i="8"/>
  <c r="B19107" i="8"/>
  <c r="B19108" i="8"/>
  <c r="B19109" i="8"/>
  <c r="B19110" i="8"/>
  <c r="B19111" i="8"/>
  <c r="B19112" i="8"/>
  <c r="B19113" i="8"/>
  <c r="B19114" i="8"/>
  <c r="B19115" i="8"/>
  <c r="B19116" i="8"/>
  <c r="B19117" i="8"/>
  <c r="B19118" i="8"/>
  <c r="B19119" i="8"/>
  <c r="B19120" i="8"/>
  <c r="B19121" i="8"/>
  <c r="B19122" i="8"/>
  <c r="B19123" i="8"/>
  <c r="B19124" i="8"/>
  <c r="B19125" i="8"/>
  <c r="B19126" i="8"/>
  <c r="B19127" i="8"/>
  <c r="B19128" i="8"/>
  <c r="B19129" i="8"/>
  <c r="B19130" i="8"/>
  <c r="B19131" i="8"/>
  <c r="B19132" i="8"/>
  <c r="B19133" i="8"/>
  <c r="B19134" i="8"/>
  <c r="B19135" i="8"/>
  <c r="B19136" i="8"/>
  <c r="B19137" i="8"/>
  <c r="B19138" i="8"/>
  <c r="B19139" i="8"/>
  <c r="B19140" i="8"/>
  <c r="B19141" i="8"/>
  <c r="B19142" i="8"/>
  <c r="B19143" i="8"/>
  <c r="B19144" i="8"/>
  <c r="B19145" i="8"/>
  <c r="B19146" i="8"/>
  <c r="B19147" i="8"/>
  <c r="B19148" i="8"/>
  <c r="B19149" i="8"/>
  <c r="B19150" i="8"/>
  <c r="B19151" i="8"/>
  <c r="B19152" i="8"/>
  <c r="B19153" i="8"/>
  <c r="B19154" i="8"/>
  <c r="B19155" i="8"/>
  <c r="B19156" i="8"/>
  <c r="B19157" i="8"/>
  <c r="B19158" i="8"/>
  <c r="B19159" i="8"/>
  <c r="B19160" i="8"/>
  <c r="B19161" i="8"/>
  <c r="B19162" i="8"/>
  <c r="B19163" i="8"/>
  <c r="B19164" i="8"/>
  <c r="B19165" i="8"/>
  <c r="B19166" i="8"/>
  <c r="B19167" i="8"/>
  <c r="B19168" i="8"/>
  <c r="B19169" i="8"/>
  <c r="B19170" i="8"/>
  <c r="B19171" i="8"/>
  <c r="B19172" i="8"/>
  <c r="B19173" i="8"/>
  <c r="B19174" i="8"/>
  <c r="B19175" i="8"/>
  <c r="B19176" i="8"/>
  <c r="B19177" i="8"/>
  <c r="B19178" i="8"/>
  <c r="B19179" i="8"/>
  <c r="B19180" i="8"/>
  <c r="B19181" i="8"/>
  <c r="B19182" i="8"/>
  <c r="B19183" i="8"/>
  <c r="B19184" i="8"/>
  <c r="B19185" i="8"/>
  <c r="B19186" i="8"/>
  <c r="B19187" i="8"/>
  <c r="B19188" i="8"/>
  <c r="B19189" i="8"/>
  <c r="B19190" i="8"/>
  <c r="B19191" i="8"/>
  <c r="B19192" i="8"/>
  <c r="B19193" i="8"/>
  <c r="B19194" i="8"/>
  <c r="B19195" i="8"/>
  <c r="B19196" i="8"/>
  <c r="B19197" i="8"/>
  <c r="B19198" i="8"/>
  <c r="B19199" i="8"/>
  <c r="B19200" i="8"/>
  <c r="B19201" i="8"/>
  <c r="B19202" i="8"/>
  <c r="B19203" i="8"/>
  <c r="B19204" i="8"/>
  <c r="B19205" i="8"/>
  <c r="B19206" i="8"/>
  <c r="B19207" i="8"/>
  <c r="B19208" i="8"/>
  <c r="B19209" i="8"/>
  <c r="B19210" i="8"/>
  <c r="B19211" i="8"/>
  <c r="B19212" i="8"/>
  <c r="B19213" i="8"/>
  <c r="B19214" i="8"/>
  <c r="B19215" i="8"/>
  <c r="B19216" i="8"/>
  <c r="B19217" i="8"/>
  <c r="B19218" i="8"/>
  <c r="B19219" i="8"/>
  <c r="B19220" i="8"/>
  <c r="B19221" i="8"/>
  <c r="B19222" i="8"/>
  <c r="B19223" i="8"/>
  <c r="B19224" i="8"/>
  <c r="B19225" i="8"/>
  <c r="B19226" i="8"/>
  <c r="B19227" i="8"/>
  <c r="B19228" i="8"/>
  <c r="B19229" i="8"/>
  <c r="B19230" i="8"/>
  <c r="B19231" i="8"/>
  <c r="B19232" i="8"/>
  <c r="B19233" i="8"/>
  <c r="B19234" i="8"/>
  <c r="B19235" i="8"/>
  <c r="B19236" i="8"/>
  <c r="B19237" i="8"/>
  <c r="B19238" i="8"/>
  <c r="B19239" i="8"/>
  <c r="B19240" i="8"/>
  <c r="B19241" i="8"/>
  <c r="B19242" i="8"/>
  <c r="B19243" i="8"/>
  <c r="B19244" i="8"/>
  <c r="B19245" i="8"/>
  <c r="B19246" i="8"/>
  <c r="B19247" i="8"/>
  <c r="B19248" i="8"/>
  <c r="B19249" i="8"/>
  <c r="B19250" i="8"/>
  <c r="B19251" i="8"/>
  <c r="B19252" i="8"/>
  <c r="B19253" i="8"/>
  <c r="B19254" i="8"/>
  <c r="B19255" i="8"/>
  <c r="B19256" i="8"/>
  <c r="B19257" i="8"/>
  <c r="B19258" i="8"/>
  <c r="B19259" i="8"/>
  <c r="B19260" i="8"/>
  <c r="B19261" i="8"/>
  <c r="B19262" i="8"/>
  <c r="B19263" i="8"/>
  <c r="B19264" i="8"/>
  <c r="B19265" i="8"/>
  <c r="B19266" i="8"/>
  <c r="B19267" i="8"/>
  <c r="B19268" i="8"/>
  <c r="B19269" i="8"/>
  <c r="B19270" i="8"/>
  <c r="B19271" i="8"/>
  <c r="B19272" i="8"/>
  <c r="B19273" i="8"/>
  <c r="B19274" i="8"/>
  <c r="B19275" i="8"/>
  <c r="B19276" i="8"/>
  <c r="B19277" i="8"/>
  <c r="B19278" i="8"/>
  <c r="B19279" i="8"/>
  <c r="B19280" i="8"/>
  <c r="B19281" i="8"/>
  <c r="B19282" i="8"/>
  <c r="B19283" i="8"/>
  <c r="B19284" i="8"/>
  <c r="B19285" i="8"/>
  <c r="B19286" i="8"/>
  <c r="B19287" i="8"/>
  <c r="B19288" i="8"/>
  <c r="B19289" i="8"/>
  <c r="B19290" i="8"/>
  <c r="B19291" i="8"/>
  <c r="B19292" i="8"/>
  <c r="B19293" i="8"/>
  <c r="B19294" i="8"/>
  <c r="B19295" i="8"/>
  <c r="B19296" i="8"/>
  <c r="B19297" i="8"/>
  <c r="B19298" i="8"/>
  <c r="B19299" i="8"/>
  <c r="B19300" i="8"/>
  <c r="B19301" i="8"/>
  <c r="B19302" i="8"/>
  <c r="B19303" i="8"/>
  <c r="B19304" i="8"/>
  <c r="B19305" i="8"/>
  <c r="B19306" i="8"/>
  <c r="B19307" i="8"/>
  <c r="B19308" i="8"/>
  <c r="B19309" i="8"/>
  <c r="B19310" i="8"/>
  <c r="B19311" i="8"/>
  <c r="B19312" i="8"/>
  <c r="B19313" i="8"/>
  <c r="B19314" i="8"/>
  <c r="B19315" i="8"/>
  <c r="B19316" i="8"/>
  <c r="B19317" i="8"/>
  <c r="B19318" i="8"/>
  <c r="B19319" i="8"/>
  <c r="B19320" i="8"/>
  <c r="B19321" i="8"/>
  <c r="B19322" i="8"/>
  <c r="B19323" i="8"/>
  <c r="B19324" i="8"/>
  <c r="B19325" i="8"/>
  <c r="B19326" i="8"/>
  <c r="B19327" i="8"/>
  <c r="B19328" i="8"/>
  <c r="B19329" i="8"/>
  <c r="B19330" i="8"/>
  <c r="B19331" i="8"/>
  <c r="B19332" i="8"/>
  <c r="B19333" i="8"/>
  <c r="B19334" i="8"/>
  <c r="B19335" i="8"/>
  <c r="B19336" i="8"/>
  <c r="B19337" i="8"/>
  <c r="B19338" i="8"/>
  <c r="B19339" i="8"/>
  <c r="B19340" i="8"/>
  <c r="B19341" i="8"/>
  <c r="B19342" i="8"/>
  <c r="B19343" i="8"/>
  <c r="B19344" i="8"/>
  <c r="B19345" i="8"/>
  <c r="B19346" i="8"/>
  <c r="B19347" i="8"/>
  <c r="B19348" i="8"/>
  <c r="B19349" i="8"/>
  <c r="B19350" i="8"/>
  <c r="B19351" i="8"/>
  <c r="B19352" i="8"/>
  <c r="B19353" i="8"/>
  <c r="B19354" i="8"/>
  <c r="B19355" i="8"/>
  <c r="B19356" i="8"/>
  <c r="B19357" i="8"/>
  <c r="B19358" i="8"/>
  <c r="B19359" i="8"/>
  <c r="B19360" i="8"/>
  <c r="B19361" i="8"/>
  <c r="B19362" i="8"/>
  <c r="B19363" i="8"/>
  <c r="B19364" i="8"/>
  <c r="B19365" i="8"/>
  <c r="B19366" i="8"/>
  <c r="B19367" i="8"/>
  <c r="B19368" i="8"/>
  <c r="B19369" i="8"/>
  <c r="B19370" i="8"/>
  <c r="B19371" i="8"/>
  <c r="B19372" i="8"/>
  <c r="B19373" i="8"/>
  <c r="B19374" i="8"/>
  <c r="B19375" i="8"/>
  <c r="B19376" i="8"/>
  <c r="B19377" i="8"/>
  <c r="B19378" i="8"/>
  <c r="B19379" i="8"/>
  <c r="B19380" i="8"/>
  <c r="B19381" i="8"/>
  <c r="B19382" i="8"/>
  <c r="B19383" i="8"/>
  <c r="B19384" i="8"/>
  <c r="B19385" i="8"/>
  <c r="B19386" i="8"/>
  <c r="B19387" i="8"/>
  <c r="B19388" i="8"/>
  <c r="B19389" i="8"/>
  <c r="B19390" i="8"/>
  <c r="B19391" i="8"/>
  <c r="B19392" i="8"/>
  <c r="B19393" i="8"/>
  <c r="B19394" i="8"/>
  <c r="B19395" i="8"/>
  <c r="B19396" i="8"/>
  <c r="B19397" i="8"/>
  <c r="B19398" i="8"/>
  <c r="B19399" i="8"/>
  <c r="B19400" i="8"/>
  <c r="B19401" i="8"/>
  <c r="B19402" i="8"/>
  <c r="B19403" i="8"/>
  <c r="B19404" i="8"/>
  <c r="B19405" i="8"/>
  <c r="B19406" i="8"/>
  <c r="B19407" i="8"/>
  <c r="B19408" i="8"/>
  <c r="B19409" i="8"/>
  <c r="B19410" i="8"/>
  <c r="B19411" i="8"/>
  <c r="B19412" i="8"/>
  <c r="B19413" i="8"/>
  <c r="B19414" i="8"/>
  <c r="B19415" i="8"/>
  <c r="B19416" i="8"/>
  <c r="B19417" i="8"/>
  <c r="B19418" i="8"/>
  <c r="B19419" i="8"/>
  <c r="B19420" i="8"/>
  <c r="B19421" i="8"/>
  <c r="B19422" i="8"/>
  <c r="B19423" i="8"/>
  <c r="B19424" i="8"/>
  <c r="B19425" i="8"/>
  <c r="B19426" i="8"/>
  <c r="B19427" i="8"/>
  <c r="B19428" i="8"/>
  <c r="B19429" i="8"/>
  <c r="B19430" i="8"/>
  <c r="B19431" i="8"/>
  <c r="B19432" i="8"/>
  <c r="B19433" i="8"/>
  <c r="B19434" i="8"/>
  <c r="B19435" i="8"/>
  <c r="B19436" i="8"/>
  <c r="B19437" i="8"/>
  <c r="B19438" i="8"/>
  <c r="B19439" i="8"/>
  <c r="B19440" i="8"/>
  <c r="B19441" i="8"/>
  <c r="B19442" i="8"/>
  <c r="B19443" i="8"/>
  <c r="B19444" i="8"/>
  <c r="B19445" i="8"/>
  <c r="B19446" i="8"/>
  <c r="B19447" i="8"/>
  <c r="B19448" i="8"/>
  <c r="B19449" i="8"/>
  <c r="B19450" i="8"/>
  <c r="B19451" i="8"/>
  <c r="B19452" i="8"/>
  <c r="B19453" i="8"/>
  <c r="B19454" i="8"/>
  <c r="B19455" i="8"/>
  <c r="B19456" i="8"/>
  <c r="B19457" i="8"/>
  <c r="B19458" i="8"/>
  <c r="B19459" i="8"/>
  <c r="B19460" i="8"/>
  <c r="B19461" i="8"/>
  <c r="B19462" i="8"/>
  <c r="B19463" i="8"/>
  <c r="B19464" i="8"/>
  <c r="B19465" i="8"/>
  <c r="B19466" i="8"/>
  <c r="B19467" i="8"/>
  <c r="B19468" i="8"/>
  <c r="B19469" i="8"/>
  <c r="B19470" i="8"/>
  <c r="B19471" i="8"/>
  <c r="B19472" i="8"/>
  <c r="B19473" i="8"/>
  <c r="B19474" i="8"/>
  <c r="B19475" i="8"/>
  <c r="B19476" i="8"/>
  <c r="B19477" i="8"/>
  <c r="B19478" i="8"/>
  <c r="B19479" i="8"/>
  <c r="B19480" i="8"/>
  <c r="B19481" i="8"/>
  <c r="B19482" i="8"/>
  <c r="B19483" i="8"/>
  <c r="B19484" i="8"/>
  <c r="B19485" i="8"/>
  <c r="B19486" i="8"/>
  <c r="B19487" i="8"/>
  <c r="B19488" i="8"/>
  <c r="B19489" i="8"/>
  <c r="B19490" i="8"/>
  <c r="B19491" i="8"/>
  <c r="B19492" i="8"/>
  <c r="B19493" i="8"/>
  <c r="B19494" i="8"/>
  <c r="B19495" i="8"/>
  <c r="B19496" i="8"/>
  <c r="B19497" i="8"/>
  <c r="B19498" i="8"/>
  <c r="B19499" i="8"/>
  <c r="B19500" i="8"/>
  <c r="B19501" i="8"/>
  <c r="B19502" i="8"/>
  <c r="B19503" i="8"/>
  <c r="B19504" i="8"/>
  <c r="B19505" i="8"/>
  <c r="B19506" i="8"/>
  <c r="B19507" i="8"/>
  <c r="B19508" i="8"/>
  <c r="B19509" i="8"/>
  <c r="B19510" i="8"/>
  <c r="B19511" i="8"/>
  <c r="B19512" i="8"/>
  <c r="B19513" i="8"/>
  <c r="B19514" i="8"/>
  <c r="B19515" i="8"/>
  <c r="B19516" i="8"/>
  <c r="B19517" i="8"/>
  <c r="B19518" i="8"/>
  <c r="B19519" i="8"/>
  <c r="B19520" i="8"/>
  <c r="B19521" i="8"/>
  <c r="B19522" i="8"/>
  <c r="B19523" i="8"/>
  <c r="B19524" i="8"/>
  <c r="B19525" i="8"/>
  <c r="B19526" i="8"/>
  <c r="B19527" i="8"/>
  <c r="B19528" i="8"/>
  <c r="B19529" i="8"/>
  <c r="B19530" i="8"/>
  <c r="B19531" i="8"/>
  <c r="B19532" i="8"/>
  <c r="B19533" i="8"/>
  <c r="B19534" i="8"/>
  <c r="B19535" i="8"/>
  <c r="B19536" i="8"/>
  <c r="B19537" i="8"/>
  <c r="B19538" i="8"/>
  <c r="B19539" i="8"/>
  <c r="B19540" i="8"/>
  <c r="B19541" i="8"/>
  <c r="B19542" i="8"/>
  <c r="B19543" i="8"/>
  <c r="B19544" i="8"/>
  <c r="B19545" i="8"/>
  <c r="B19546" i="8"/>
  <c r="B19547" i="8"/>
  <c r="B19548" i="8"/>
  <c r="B19549" i="8"/>
  <c r="B19550" i="8"/>
  <c r="B19551" i="8"/>
  <c r="B19552" i="8"/>
  <c r="B19553" i="8"/>
  <c r="B19554" i="8"/>
  <c r="B19555" i="8"/>
  <c r="B19556" i="8"/>
  <c r="B19557" i="8"/>
  <c r="B19558" i="8"/>
  <c r="B19559" i="8"/>
  <c r="B19560" i="8"/>
  <c r="B19561" i="8"/>
  <c r="B19562" i="8"/>
  <c r="B19563" i="8"/>
  <c r="B19564" i="8"/>
  <c r="B19565" i="8"/>
  <c r="B19566" i="8"/>
  <c r="B19567" i="8"/>
  <c r="B19568" i="8"/>
  <c r="B19569" i="8"/>
  <c r="B19570" i="8"/>
  <c r="B19571" i="8"/>
  <c r="B19572" i="8"/>
  <c r="B19573" i="8"/>
  <c r="B19574" i="8"/>
  <c r="B19575" i="8"/>
  <c r="B19576" i="8"/>
  <c r="B19577" i="8"/>
  <c r="B19578" i="8"/>
  <c r="B19579" i="8"/>
  <c r="B19580" i="8"/>
  <c r="B19581" i="8"/>
  <c r="B19582" i="8"/>
  <c r="B19583" i="8"/>
  <c r="B19584" i="8"/>
  <c r="B19585" i="8"/>
  <c r="B19586" i="8"/>
  <c r="B19587" i="8"/>
  <c r="B19588" i="8"/>
  <c r="B19589" i="8"/>
  <c r="B19590" i="8"/>
  <c r="B19591" i="8"/>
  <c r="B19592" i="8"/>
  <c r="B19593" i="8"/>
  <c r="B19594" i="8"/>
  <c r="B19595" i="8"/>
  <c r="B19596" i="8"/>
  <c r="B19597" i="8"/>
  <c r="B19598" i="8"/>
  <c r="B19599" i="8"/>
  <c r="B19600" i="8"/>
  <c r="B19601" i="8"/>
  <c r="B19602" i="8"/>
  <c r="B19603" i="8"/>
  <c r="B19604" i="8"/>
  <c r="B19605" i="8"/>
  <c r="B19606" i="8"/>
  <c r="B19607" i="8"/>
  <c r="B19608" i="8"/>
  <c r="B19609" i="8"/>
  <c r="B19610" i="8"/>
  <c r="B19611" i="8"/>
  <c r="B19612" i="8"/>
  <c r="B19613" i="8"/>
  <c r="B19614" i="8"/>
  <c r="B19615" i="8"/>
  <c r="B19616" i="8"/>
  <c r="B19617" i="8"/>
  <c r="B19618" i="8"/>
  <c r="B19619" i="8"/>
  <c r="B19620" i="8"/>
  <c r="B19621" i="8"/>
  <c r="B19622" i="8"/>
  <c r="B19623" i="8"/>
  <c r="B19624" i="8"/>
  <c r="B19625" i="8"/>
  <c r="B19626" i="8"/>
  <c r="B19627" i="8"/>
  <c r="B19628" i="8"/>
  <c r="B19629" i="8"/>
  <c r="B19630" i="8"/>
  <c r="B19631" i="8"/>
  <c r="B19632" i="8"/>
  <c r="B19633" i="8"/>
  <c r="B19634" i="8"/>
  <c r="B19635" i="8"/>
  <c r="B19636" i="8"/>
  <c r="B19637" i="8"/>
  <c r="B19638" i="8"/>
  <c r="B19639" i="8"/>
  <c r="B19640" i="8"/>
  <c r="B19641" i="8"/>
  <c r="B19642" i="8"/>
  <c r="B19643" i="8"/>
  <c r="B19644" i="8"/>
  <c r="B19645" i="8"/>
  <c r="B19646" i="8"/>
  <c r="B19647" i="8"/>
  <c r="B19648" i="8"/>
  <c r="B19649" i="8"/>
  <c r="B19650" i="8"/>
  <c r="B19651" i="8"/>
  <c r="B19652" i="8"/>
  <c r="B19653" i="8"/>
  <c r="B19654" i="8"/>
  <c r="B19655" i="8"/>
  <c r="B19656" i="8"/>
  <c r="B19657" i="8"/>
  <c r="B19658" i="8"/>
  <c r="B19659" i="8"/>
  <c r="B19660" i="8"/>
  <c r="B19661" i="8"/>
  <c r="B19662" i="8"/>
  <c r="B19663" i="8"/>
  <c r="B19664" i="8"/>
  <c r="B19665" i="8"/>
  <c r="B19666" i="8"/>
  <c r="B19667" i="8"/>
  <c r="B19668" i="8"/>
  <c r="B19669" i="8"/>
  <c r="B19670" i="8"/>
  <c r="B19671" i="8"/>
  <c r="B19672" i="8"/>
  <c r="B19673" i="8"/>
  <c r="B19674" i="8"/>
  <c r="B19675" i="8"/>
  <c r="B19676" i="8"/>
  <c r="B19677" i="8"/>
  <c r="B19678" i="8"/>
  <c r="B19679" i="8"/>
  <c r="B19680" i="8"/>
  <c r="B19681" i="8"/>
  <c r="B19682" i="8"/>
  <c r="B19683" i="8"/>
  <c r="B19684" i="8"/>
  <c r="B19685" i="8"/>
  <c r="B19686" i="8"/>
  <c r="B19687" i="8"/>
  <c r="B19688" i="8"/>
  <c r="B19689" i="8"/>
  <c r="B19690" i="8"/>
  <c r="B19691" i="8"/>
  <c r="B19692" i="8"/>
  <c r="B19693" i="8"/>
  <c r="B19694" i="8"/>
  <c r="B19695" i="8"/>
  <c r="B19696" i="8"/>
  <c r="B19697" i="8"/>
  <c r="B19698" i="8"/>
  <c r="B19699" i="8"/>
  <c r="B19700" i="8"/>
  <c r="B19701" i="8"/>
  <c r="B19702" i="8"/>
  <c r="B19703" i="8"/>
  <c r="B19704" i="8"/>
  <c r="B19705" i="8"/>
  <c r="B19706" i="8"/>
  <c r="B19707" i="8"/>
  <c r="B19708" i="8"/>
  <c r="B19709" i="8"/>
  <c r="B19710" i="8"/>
  <c r="B19711" i="8"/>
  <c r="B19712" i="8"/>
  <c r="B19713" i="8"/>
  <c r="B19714" i="8"/>
  <c r="B19715" i="8"/>
  <c r="B19716" i="8"/>
  <c r="B19717" i="8"/>
  <c r="B19718" i="8"/>
  <c r="B19719" i="8"/>
  <c r="B19720" i="8"/>
  <c r="B19721" i="8"/>
  <c r="B19722" i="8"/>
  <c r="B19723" i="8"/>
  <c r="B19724" i="8"/>
  <c r="B19725" i="8"/>
  <c r="B19726" i="8"/>
  <c r="B19727" i="8"/>
  <c r="B19728" i="8"/>
  <c r="B19729" i="8"/>
  <c r="B19730" i="8"/>
  <c r="B19731" i="8"/>
  <c r="B19732" i="8"/>
  <c r="B19733" i="8"/>
  <c r="B19734" i="8"/>
  <c r="B19735" i="8"/>
  <c r="B19736" i="8"/>
  <c r="B19737" i="8"/>
  <c r="B19738" i="8"/>
  <c r="B19739" i="8"/>
  <c r="B19740" i="8"/>
  <c r="B19741" i="8"/>
  <c r="B19742" i="8"/>
  <c r="B19743" i="8"/>
  <c r="B19744" i="8"/>
  <c r="B19745" i="8"/>
  <c r="B19746" i="8"/>
  <c r="B19747" i="8"/>
  <c r="B19748" i="8"/>
  <c r="B19749" i="8"/>
  <c r="B19750" i="8"/>
  <c r="B19751" i="8"/>
  <c r="B19752" i="8"/>
  <c r="B19753" i="8"/>
  <c r="B19754" i="8"/>
  <c r="B19755" i="8"/>
  <c r="B19756" i="8"/>
  <c r="B19757" i="8"/>
  <c r="B19758" i="8"/>
  <c r="B19759" i="8"/>
  <c r="B19760" i="8"/>
  <c r="B19761" i="8"/>
  <c r="B19762" i="8"/>
  <c r="B19763" i="8"/>
  <c r="B19764" i="8"/>
  <c r="B19765" i="8"/>
  <c r="B19766" i="8"/>
  <c r="B19767" i="8"/>
  <c r="B19768" i="8"/>
  <c r="B19769" i="8"/>
  <c r="B19770" i="8"/>
  <c r="B19771" i="8"/>
  <c r="B19772" i="8"/>
  <c r="B19773" i="8"/>
  <c r="B19774" i="8"/>
  <c r="B19775" i="8"/>
  <c r="B19776" i="8"/>
  <c r="B19777" i="8"/>
  <c r="B19778" i="8"/>
  <c r="B19779" i="8"/>
  <c r="B19780" i="8"/>
  <c r="B19781" i="8"/>
  <c r="B19782" i="8"/>
  <c r="B19783" i="8"/>
  <c r="B19784" i="8"/>
  <c r="B19785" i="8"/>
  <c r="B19786" i="8"/>
  <c r="B19787" i="8"/>
  <c r="B19788" i="8"/>
  <c r="B19789" i="8"/>
  <c r="B19790" i="8"/>
  <c r="B19791" i="8"/>
  <c r="B19792" i="8"/>
  <c r="B19793" i="8"/>
  <c r="B19794" i="8"/>
  <c r="B19795" i="8"/>
  <c r="B19796" i="8"/>
  <c r="B19797" i="8"/>
  <c r="B19798" i="8"/>
  <c r="B19799" i="8"/>
  <c r="B19800" i="8"/>
  <c r="B19801" i="8"/>
  <c r="B19802" i="8"/>
  <c r="B19803" i="8"/>
  <c r="B19804" i="8"/>
  <c r="B19805" i="8"/>
  <c r="B19806" i="8"/>
  <c r="B19807" i="8"/>
  <c r="B19808" i="8"/>
  <c r="B19809" i="8"/>
  <c r="B19810" i="8"/>
  <c r="B19811" i="8"/>
  <c r="B19812" i="8"/>
  <c r="B19813" i="8"/>
  <c r="B19814" i="8"/>
  <c r="B19815" i="8"/>
  <c r="B19816" i="8"/>
  <c r="B19817" i="8"/>
  <c r="B19818" i="8"/>
  <c r="B19819" i="8"/>
  <c r="B19820" i="8"/>
  <c r="B19821" i="8"/>
  <c r="B19822" i="8"/>
  <c r="B19823" i="8"/>
  <c r="B19824" i="8"/>
  <c r="B19825" i="8"/>
  <c r="B19826" i="8"/>
  <c r="B19827" i="8"/>
  <c r="B19828" i="8"/>
  <c r="B19829" i="8"/>
  <c r="B19830" i="8"/>
  <c r="B19831" i="8"/>
  <c r="B19832" i="8"/>
  <c r="B19833" i="8"/>
  <c r="B19834" i="8"/>
  <c r="B19835" i="8"/>
  <c r="B19836" i="8"/>
  <c r="B19837" i="8"/>
  <c r="B19838" i="8"/>
  <c r="B19839" i="8"/>
  <c r="B19840" i="8"/>
  <c r="B19841" i="8"/>
  <c r="B19842" i="8"/>
  <c r="B19843" i="8"/>
  <c r="B19844" i="8"/>
  <c r="B19845" i="8"/>
  <c r="B19846" i="8"/>
  <c r="B19847" i="8"/>
  <c r="B19848" i="8"/>
  <c r="B19849" i="8"/>
  <c r="B19850" i="8"/>
  <c r="B19851" i="8"/>
  <c r="B19852" i="8"/>
  <c r="B19853" i="8"/>
  <c r="B19854" i="8"/>
  <c r="B19855" i="8"/>
  <c r="B19856" i="8"/>
  <c r="B19857" i="8"/>
  <c r="B19858" i="8"/>
  <c r="B19859" i="8"/>
  <c r="B19860" i="8"/>
  <c r="B19861" i="8"/>
  <c r="B19862" i="8"/>
  <c r="B19863" i="8"/>
  <c r="B19864" i="8"/>
  <c r="B19865" i="8"/>
  <c r="B19866" i="8"/>
  <c r="B19867" i="8"/>
  <c r="B19868" i="8"/>
  <c r="B19869" i="8"/>
  <c r="B19870" i="8"/>
  <c r="B19871" i="8"/>
  <c r="B19872" i="8"/>
  <c r="B19873" i="8"/>
  <c r="B19874" i="8"/>
  <c r="B19875" i="8"/>
  <c r="B19876" i="8"/>
  <c r="B19877" i="8"/>
  <c r="B19878" i="8"/>
  <c r="B19879" i="8"/>
  <c r="B19880" i="8"/>
  <c r="B19881" i="8"/>
  <c r="B19882" i="8"/>
  <c r="B19883" i="8"/>
  <c r="B19884" i="8"/>
  <c r="B19885" i="8"/>
  <c r="B19886" i="8"/>
  <c r="B19887" i="8"/>
  <c r="B19888" i="8"/>
  <c r="B19889" i="8"/>
  <c r="B19890" i="8"/>
  <c r="B19891" i="8"/>
  <c r="B19892" i="8"/>
  <c r="B19893" i="8"/>
  <c r="B19894" i="8"/>
  <c r="B19895" i="8"/>
  <c r="B19896" i="8"/>
  <c r="B19897" i="8"/>
  <c r="B19898" i="8"/>
  <c r="B19899" i="8"/>
  <c r="B19900" i="8"/>
  <c r="B19901" i="8"/>
  <c r="B19902" i="8"/>
  <c r="B19903" i="8"/>
  <c r="B19904" i="8"/>
  <c r="B19905" i="8"/>
  <c r="B19906" i="8"/>
  <c r="B19907" i="8"/>
  <c r="B19908" i="8"/>
  <c r="B19909" i="8"/>
  <c r="B19910" i="8"/>
  <c r="B19911" i="8"/>
  <c r="B19912" i="8"/>
  <c r="B19913" i="8"/>
  <c r="B19914" i="8"/>
  <c r="B19915" i="8"/>
  <c r="B19916" i="8"/>
  <c r="B19917" i="8"/>
  <c r="B19918" i="8"/>
  <c r="B19919" i="8"/>
  <c r="B19920" i="8"/>
  <c r="B19921" i="8"/>
  <c r="B19922" i="8"/>
  <c r="B19923" i="8"/>
  <c r="B19924" i="8"/>
  <c r="B19925" i="8"/>
  <c r="B19926" i="8"/>
  <c r="B19927" i="8"/>
  <c r="B19928" i="8"/>
  <c r="B19929" i="8"/>
  <c r="B19930" i="8"/>
  <c r="B19931" i="8"/>
  <c r="B19932" i="8"/>
  <c r="B19933" i="8"/>
  <c r="B19934" i="8"/>
  <c r="B19935" i="8"/>
  <c r="B19936" i="8"/>
  <c r="B19937" i="8"/>
  <c r="B19938" i="8"/>
  <c r="B19939" i="8"/>
  <c r="B19940" i="8"/>
  <c r="B19941" i="8"/>
  <c r="B19942" i="8"/>
  <c r="B19943" i="8"/>
  <c r="B19944" i="8"/>
  <c r="B19945" i="8"/>
  <c r="B19946" i="8"/>
  <c r="B19947" i="8"/>
  <c r="B19948" i="8"/>
  <c r="B19949" i="8"/>
  <c r="B19950" i="8"/>
  <c r="B19951" i="8"/>
  <c r="B19952" i="8"/>
  <c r="B19953" i="8"/>
  <c r="B19954" i="8"/>
  <c r="B19955" i="8"/>
  <c r="B19956" i="8"/>
  <c r="B19957" i="8"/>
  <c r="B19958" i="8"/>
  <c r="B19959" i="8"/>
  <c r="B19960" i="8"/>
  <c r="B19961" i="8"/>
  <c r="B19962" i="8"/>
  <c r="B19963" i="8"/>
  <c r="B19964" i="8"/>
  <c r="B19965" i="8"/>
  <c r="B19966" i="8"/>
  <c r="B19967" i="8"/>
  <c r="B19968" i="8"/>
  <c r="B19969" i="8"/>
  <c r="B19970" i="8"/>
  <c r="B19971" i="8"/>
  <c r="B19972" i="8"/>
  <c r="B19973" i="8"/>
  <c r="B19974" i="8"/>
  <c r="B19975" i="8"/>
  <c r="B19976" i="8"/>
  <c r="B19977" i="8"/>
  <c r="B19978" i="8"/>
  <c r="B19979" i="8"/>
  <c r="B19980" i="8"/>
  <c r="B19981" i="8"/>
  <c r="B19982" i="8"/>
  <c r="B19983" i="8"/>
  <c r="B19984" i="8"/>
  <c r="B19985" i="8"/>
  <c r="B19986" i="8"/>
  <c r="B19987" i="8"/>
  <c r="B19988" i="8"/>
  <c r="B19989" i="8"/>
  <c r="B19990" i="8"/>
  <c r="B19991" i="8"/>
  <c r="B19992" i="8"/>
  <c r="B19993" i="8"/>
  <c r="B19994" i="8"/>
  <c r="B19995" i="8"/>
  <c r="B19996" i="8"/>
  <c r="B19997" i="8"/>
  <c r="B19998" i="8"/>
  <c r="B19999" i="8"/>
  <c r="B20000" i="8"/>
  <c r="B20001" i="8"/>
  <c r="B20002" i="8"/>
  <c r="B20003" i="8"/>
  <c r="B20004" i="8"/>
  <c r="B20005" i="8"/>
  <c r="B20006" i="8"/>
  <c r="B20007" i="8"/>
  <c r="B20008" i="8"/>
  <c r="B20009" i="8"/>
  <c r="B20010" i="8"/>
  <c r="B20011" i="8"/>
  <c r="B20012" i="8"/>
  <c r="B20013" i="8"/>
  <c r="B20014" i="8"/>
  <c r="B20015" i="8"/>
  <c r="B20016" i="8"/>
  <c r="B20017" i="8"/>
  <c r="B20018" i="8"/>
  <c r="B20019" i="8"/>
  <c r="B20020" i="8"/>
  <c r="B20021" i="8"/>
  <c r="B20022" i="8"/>
  <c r="B20023" i="8"/>
  <c r="B20024" i="8"/>
  <c r="B20025" i="8"/>
  <c r="B20026" i="8"/>
  <c r="B20027" i="8"/>
  <c r="B20028" i="8"/>
  <c r="B20029" i="8"/>
  <c r="B20030" i="8"/>
  <c r="B20031" i="8"/>
  <c r="B20032" i="8"/>
  <c r="B20033" i="8"/>
  <c r="B20034" i="8"/>
  <c r="B20035" i="8"/>
  <c r="B20036" i="8"/>
  <c r="B20037" i="8"/>
  <c r="B20038" i="8"/>
  <c r="B20039" i="8"/>
  <c r="B20040" i="8"/>
  <c r="B20041" i="8"/>
  <c r="B20042" i="8"/>
  <c r="B20043" i="8"/>
  <c r="B20044" i="8"/>
  <c r="B20045" i="8"/>
  <c r="B20046" i="8"/>
  <c r="B20047" i="8"/>
  <c r="B20048" i="8"/>
  <c r="B20049" i="8"/>
  <c r="B20050" i="8"/>
  <c r="B20051" i="8"/>
  <c r="B20052" i="8"/>
  <c r="B20053" i="8"/>
  <c r="B20054" i="8"/>
  <c r="B20055" i="8"/>
  <c r="B20056" i="8"/>
  <c r="B20057" i="8"/>
  <c r="B20058" i="8"/>
  <c r="B20059" i="8"/>
  <c r="B20060" i="8"/>
  <c r="B20061" i="8"/>
  <c r="B20062" i="8"/>
  <c r="B20063" i="8"/>
  <c r="B20064" i="8"/>
  <c r="B20065" i="8"/>
  <c r="B20066" i="8"/>
  <c r="B20067" i="8"/>
  <c r="B20068" i="8"/>
  <c r="B20069" i="8"/>
  <c r="B20070" i="8"/>
  <c r="B20071" i="8"/>
  <c r="B20072" i="8"/>
  <c r="B20073" i="8"/>
  <c r="B20074" i="8"/>
  <c r="B20075" i="8"/>
  <c r="B20076" i="8"/>
  <c r="B20077" i="8"/>
  <c r="B20078" i="8"/>
  <c r="B20079" i="8"/>
  <c r="B20080" i="8"/>
  <c r="B20081" i="8"/>
  <c r="B20082" i="8"/>
  <c r="B20083" i="8"/>
  <c r="B20084" i="8"/>
  <c r="B20085" i="8"/>
  <c r="B20086" i="8"/>
  <c r="B20087" i="8"/>
  <c r="B20088" i="8"/>
  <c r="B20089" i="8"/>
  <c r="B20090" i="8"/>
  <c r="B20091" i="8"/>
  <c r="B20092" i="8"/>
  <c r="B20093" i="8"/>
  <c r="B20094" i="8"/>
  <c r="B20095" i="8"/>
  <c r="B20096" i="8"/>
  <c r="B20097" i="8"/>
  <c r="B20098" i="8"/>
  <c r="B20099" i="8"/>
  <c r="B20100" i="8"/>
  <c r="B20101" i="8"/>
  <c r="B20102" i="8"/>
  <c r="B20103" i="8"/>
  <c r="B20104" i="8"/>
  <c r="B20105" i="8"/>
  <c r="B20106" i="8"/>
  <c r="B20107" i="8"/>
  <c r="B20108" i="8"/>
  <c r="B20109" i="8"/>
  <c r="B20110" i="8"/>
  <c r="B20111" i="8"/>
  <c r="B20112" i="8"/>
  <c r="B20113" i="8"/>
  <c r="B20114" i="8"/>
  <c r="B20115" i="8"/>
  <c r="B20116" i="8"/>
  <c r="B20117" i="8"/>
  <c r="B20118" i="8"/>
  <c r="B20119" i="8"/>
  <c r="B20120" i="8"/>
  <c r="B20121" i="8"/>
  <c r="B20122" i="8"/>
  <c r="B20123" i="8"/>
  <c r="B20124" i="8"/>
  <c r="B20125" i="8"/>
  <c r="B20126" i="8"/>
  <c r="B20127" i="8"/>
  <c r="B20128" i="8"/>
  <c r="B20129" i="8"/>
  <c r="B20130" i="8"/>
  <c r="B20131" i="8"/>
  <c r="B20132" i="8"/>
  <c r="B20133" i="8"/>
  <c r="B20134" i="8"/>
  <c r="B20135" i="8"/>
  <c r="B20136" i="8"/>
  <c r="B20137" i="8"/>
  <c r="B20138" i="8"/>
  <c r="B20139" i="8"/>
  <c r="B20140" i="8"/>
  <c r="B20141" i="8"/>
  <c r="B20142" i="8"/>
  <c r="B20143" i="8"/>
  <c r="B20144" i="8"/>
  <c r="B20145" i="8"/>
  <c r="B20146" i="8"/>
  <c r="B20147" i="8"/>
  <c r="B20148" i="8"/>
  <c r="B20149" i="8"/>
  <c r="B20150" i="8"/>
  <c r="B20151" i="8"/>
  <c r="B20152" i="8"/>
  <c r="B20153" i="8"/>
  <c r="B20154" i="8"/>
  <c r="B20155" i="8"/>
  <c r="B20156" i="8"/>
  <c r="B20157" i="8"/>
  <c r="B20158" i="8"/>
  <c r="B20159" i="8"/>
  <c r="B20160" i="8"/>
  <c r="B20161" i="8"/>
  <c r="B20162" i="8"/>
  <c r="B20163" i="8"/>
  <c r="B20164" i="8"/>
  <c r="B20165" i="8"/>
  <c r="B20166" i="8"/>
  <c r="B20167" i="8"/>
  <c r="B20168" i="8"/>
  <c r="B20169" i="8"/>
  <c r="B20170" i="8"/>
  <c r="B20171" i="8"/>
  <c r="B20172" i="8"/>
  <c r="B20173" i="8"/>
  <c r="B20174" i="8"/>
  <c r="B20175" i="8"/>
  <c r="B20176" i="8"/>
  <c r="B20177" i="8"/>
  <c r="B20178" i="8"/>
  <c r="B20179" i="8"/>
  <c r="B20180" i="8"/>
  <c r="B20181" i="8"/>
  <c r="B20182" i="8"/>
  <c r="B20183" i="8"/>
  <c r="B20184" i="8"/>
  <c r="B20185" i="8"/>
  <c r="B20186" i="8"/>
  <c r="B20187" i="8"/>
  <c r="B20188" i="8"/>
  <c r="B20189" i="8"/>
  <c r="B20190" i="8"/>
  <c r="B20191" i="8"/>
  <c r="B20192" i="8"/>
  <c r="B20193" i="8"/>
  <c r="B20194" i="8"/>
  <c r="B20195" i="8"/>
  <c r="B20196" i="8"/>
  <c r="B20197" i="8"/>
  <c r="B20198" i="8"/>
  <c r="B20199" i="8"/>
  <c r="B20200" i="8"/>
  <c r="B20201" i="8"/>
  <c r="B20202" i="8"/>
  <c r="B20203" i="8"/>
  <c r="B20204" i="8"/>
  <c r="B20205" i="8"/>
  <c r="B20206" i="8"/>
  <c r="B20207" i="8"/>
  <c r="B20208" i="8"/>
  <c r="B20209" i="8"/>
  <c r="B20210" i="8"/>
  <c r="B20211" i="8"/>
  <c r="B20212" i="8"/>
  <c r="B20213" i="8"/>
  <c r="B20214" i="8"/>
  <c r="B20215" i="8"/>
  <c r="B20216" i="8"/>
  <c r="B20217" i="8"/>
  <c r="B20218" i="8"/>
  <c r="B20219" i="8"/>
  <c r="B20220" i="8"/>
  <c r="B20221" i="8"/>
  <c r="B20222" i="8"/>
  <c r="B20223" i="8"/>
  <c r="B20224" i="8"/>
  <c r="B20225" i="8"/>
  <c r="B20226" i="8"/>
  <c r="B20227" i="8"/>
  <c r="B20228" i="8"/>
  <c r="B20229" i="8"/>
  <c r="B20230" i="8"/>
  <c r="B20231" i="8"/>
  <c r="B20232" i="8"/>
  <c r="B20233" i="8"/>
  <c r="B20234" i="8"/>
  <c r="B20235" i="8"/>
  <c r="B20236" i="8"/>
  <c r="B20237" i="8"/>
  <c r="B20238" i="8"/>
  <c r="B20239" i="8"/>
  <c r="B20240" i="8"/>
  <c r="B20241" i="8"/>
  <c r="B20242" i="8"/>
  <c r="B20243" i="8"/>
  <c r="B20244" i="8"/>
  <c r="B20245" i="8"/>
  <c r="B20246" i="8"/>
  <c r="B20247" i="8"/>
  <c r="B20248" i="8"/>
  <c r="B20249" i="8"/>
  <c r="B20250" i="8"/>
  <c r="B20251" i="8"/>
  <c r="B20252" i="8"/>
  <c r="B20253" i="8"/>
  <c r="B20254" i="8"/>
  <c r="B20255" i="8"/>
  <c r="B20256" i="8"/>
  <c r="B20257" i="8"/>
  <c r="B20258" i="8"/>
  <c r="B20259" i="8"/>
  <c r="B20260" i="8"/>
  <c r="B20261" i="8"/>
  <c r="B20262" i="8"/>
  <c r="B20263" i="8"/>
  <c r="B20264" i="8"/>
  <c r="B20265" i="8"/>
  <c r="B20266" i="8"/>
  <c r="B20267" i="8"/>
  <c r="B20268" i="8"/>
  <c r="B20269" i="8"/>
  <c r="B20270" i="8"/>
  <c r="B20271" i="8"/>
  <c r="B20272" i="8"/>
  <c r="B20273" i="8"/>
  <c r="B20274" i="8"/>
  <c r="B20275" i="8"/>
  <c r="B20276" i="8"/>
  <c r="B20277" i="8"/>
  <c r="B20278" i="8"/>
  <c r="B20279" i="8"/>
  <c r="B20280" i="8"/>
  <c r="B20281" i="8"/>
  <c r="B20282" i="8"/>
  <c r="B20283" i="8"/>
  <c r="B20284" i="8"/>
  <c r="B20285" i="8"/>
  <c r="B20286" i="8"/>
  <c r="B20287" i="8"/>
  <c r="B20288" i="8"/>
  <c r="B20289" i="8"/>
  <c r="B20290" i="8"/>
  <c r="B20291" i="8"/>
  <c r="B20292" i="8"/>
  <c r="B20293" i="8"/>
  <c r="B20294" i="8"/>
  <c r="B20295" i="8"/>
  <c r="B20296" i="8"/>
  <c r="B20297" i="8"/>
  <c r="B20298" i="8"/>
  <c r="B20299" i="8"/>
  <c r="B20300" i="8"/>
  <c r="B20301" i="8"/>
  <c r="B20302" i="8"/>
  <c r="B20303" i="8"/>
  <c r="B20304" i="8"/>
  <c r="B20305" i="8"/>
  <c r="B20306" i="8"/>
  <c r="B20307" i="8"/>
  <c r="B20308" i="8"/>
  <c r="B20309" i="8"/>
  <c r="B20310" i="8"/>
  <c r="B20311" i="8"/>
  <c r="B20312" i="8"/>
  <c r="B20313" i="8"/>
  <c r="B20314" i="8"/>
  <c r="B20315" i="8"/>
  <c r="B20316" i="8"/>
  <c r="B20317" i="8"/>
  <c r="B20318" i="8"/>
  <c r="B20319" i="8"/>
  <c r="B20320" i="8"/>
  <c r="B20321" i="8"/>
  <c r="B20322" i="8"/>
  <c r="B20323" i="8"/>
  <c r="B20324" i="8"/>
  <c r="B20325" i="8"/>
  <c r="B20326" i="8"/>
  <c r="B20327" i="8"/>
  <c r="B20328" i="8"/>
  <c r="B20329" i="8"/>
  <c r="B20330" i="8"/>
  <c r="B20331" i="8"/>
  <c r="B20332" i="8"/>
  <c r="B20333" i="8"/>
  <c r="B20334" i="8"/>
  <c r="B20335" i="8"/>
  <c r="B20336" i="8"/>
  <c r="B20337" i="8"/>
  <c r="B20338" i="8"/>
  <c r="B20339" i="8"/>
  <c r="B20340" i="8"/>
  <c r="B20341" i="8"/>
  <c r="B20342" i="8"/>
  <c r="B20343" i="8"/>
  <c r="B20344" i="8"/>
  <c r="B20345" i="8"/>
  <c r="B20346" i="8"/>
  <c r="B20347" i="8"/>
  <c r="B20348" i="8"/>
  <c r="B20349" i="8"/>
  <c r="B20350" i="8"/>
  <c r="B20351" i="8"/>
  <c r="B20352" i="8"/>
  <c r="B20353" i="8"/>
  <c r="B20354" i="8"/>
  <c r="B20355" i="8"/>
  <c r="B20356" i="8"/>
  <c r="B20357" i="8"/>
  <c r="B20358" i="8"/>
  <c r="B20359" i="8"/>
  <c r="B20360" i="8"/>
  <c r="B20361" i="8"/>
  <c r="B20362" i="8"/>
  <c r="B20363" i="8"/>
  <c r="B20364" i="8"/>
  <c r="B20365" i="8"/>
  <c r="B20366" i="8"/>
  <c r="B20367" i="8"/>
  <c r="B20368" i="8"/>
  <c r="B20369" i="8"/>
  <c r="B20370" i="8"/>
  <c r="B20371" i="8"/>
  <c r="B20372" i="8"/>
  <c r="B20373" i="8"/>
  <c r="B20374" i="8"/>
  <c r="B20375" i="8"/>
  <c r="B20376" i="8"/>
  <c r="B20377" i="8"/>
  <c r="B20378" i="8"/>
  <c r="B20379" i="8"/>
  <c r="B20380" i="8"/>
  <c r="B20381" i="8"/>
  <c r="B20382" i="8"/>
  <c r="B20383" i="8"/>
  <c r="B20384" i="8"/>
  <c r="B20385" i="8"/>
  <c r="B20386" i="8"/>
  <c r="B20387" i="8"/>
  <c r="B20388" i="8"/>
  <c r="B20389" i="8"/>
  <c r="B20390" i="8"/>
  <c r="B20391" i="8"/>
  <c r="B20392" i="8"/>
  <c r="B20393" i="8"/>
  <c r="B20394" i="8"/>
  <c r="B20395" i="8"/>
  <c r="B20396" i="8"/>
  <c r="B20397" i="8"/>
  <c r="B20398" i="8"/>
  <c r="B20399" i="8"/>
  <c r="B20400" i="8"/>
  <c r="B20401" i="8"/>
  <c r="B20402" i="8"/>
  <c r="B20403" i="8"/>
  <c r="B20404" i="8"/>
  <c r="B20405" i="8"/>
  <c r="B20406" i="8"/>
  <c r="B20407" i="8"/>
  <c r="B20408" i="8"/>
  <c r="B20409" i="8"/>
  <c r="B20410" i="8"/>
  <c r="B20411" i="8"/>
  <c r="B20412" i="8"/>
  <c r="B20413" i="8"/>
  <c r="B20414" i="8"/>
  <c r="B20415" i="8"/>
  <c r="B20416" i="8"/>
  <c r="B20417" i="8"/>
  <c r="B20418" i="8"/>
  <c r="B20419" i="8"/>
  <c r="B20420" i="8"/>
  <c r="B20421" i="8"/>
  <c r="B20422" i="8"/>
  <c r="B20423" i="8"/>
  <c r="B20424" i="8"/>
  <c r="B20425" i="8"/>
  <c r="B20426" i="8"/>
  <c r="B20427" i="8"/>
  <c r="B20428" i="8"/>
  <c r="B20429" i="8"/>
  <c r="B20430" i="8"/>
  <c r="B20431" i="8"/>
  <c r="B20432" i="8"/>
  <c r="B20433" i="8"/>
  <c r="B20434" i="8"/>
  <c r="B20435" i="8"/>
  <c r="B20436" i="8"/>
  <c r="B20437" i="8"/>
  <c r="B20438" i="8"/>
  <c r="B20439" i="8"/>
  <c r="B20440" i="8"/>
  <c r="B20441" i="8"/>
  <c r="B20442" i="8"/>
  <c r="B20443" i="8"/>
  <c r="B20444" i="8"/>
  <c r="B20445" i="8"/>
  <c r="B20446" i="8"/>
  <c r="B20447" i="8"/>
  <c r="B20448" i="8"/>
  <c r="B20449" i="8"/>
  <c r="B20450" i="8"/>
  <c r="B20451" i="8"/>
  <c r="B20452" i="8"/>
  <c r="B20453" i="8"/>
  <c r="B20454" i="8"/>
  <c r="B20455" i="8"/>
  <c r="B20456" i="8"/>
  <c r="B20457" i="8"/>
  <c r="B20458" i="8"/>
  <c r="B20459" i="8"/>
  <c r="B20460" i="8"/>
  <c r="B20461" i="8"/>
  <c r="B20462" i="8"/>
  <c r="B20463" i="8"/>
  <c r="B20464" i="8"/>
  <c r="B20465" i="8"/>
  <c r="B20466" i="8"/>
  <c r="B20467" i="8"/>
  <c r="B20468" i="8"/>
  <c r="B20469" i="8"/>
  <c r="B20470" i="8"/>
  <c r="B20471" i="8"/>
  <c r="B20472" i="8"/>
  <c r="B20473" i="8"/>
  <c r="B20474" i="8"/>
  <c r="B20475" i="8"/>
  <c r="B20476" i="8"/>
  <c r="B20477" i="8"/>
  <c r="B20478" i="8"/>
  <c r="B20479" i="8"/>
  <c r="B20480" i="8"/>
  <c r="B20481" i="8"/>
  <c r="B20482" i="8"/>
  <c r="B20483" i="8"/>
  <c r="B20484" i="8"/>
  <c r="B20485" i="8"/>
  <c r="B20486" i="8"/>
  <c r="B20487" i="8"/>
  <c r="B20488" i="8"/>
  <c r="B20489" i="8"/>
  <c r="B20490" i="8"/>
  <c r="B20491" i="8"/>
  <c r="B20492" i="8"/>
  <c r="B20493" i="8"/>
  <c r="B20494" i="8"/>
  <c r="B20495" i="8"/>
  <c r="B20496" i="8"/>
  <c r="B20497" i="8"/>
  <c r="B20498" i="8"/>
  <c r="B20499" i="8"/>
  <c r="B20500" i="8"/>
  <c r="B20501" i="8"/>
  <c r="B20502" i="8"/>
  <c r="B20503" i="8"/>
  <c r="B20504" i="8"/>
  <c r="B20505" i="8"/>
  <c r="B20506" i="8"/>
  <c r="B20507" i="8"/>
  <c r="B20508" i="8"/>
  <c r="B20509" i="8"/>
  <c r="B20510" i="8"/>
  <c r="B20511" i="8"/>
  <c r="B20512" i="8"/>
  <c r="B20513" i="8"/>
  <c r="B20514" i="8"/>
  <c r="B20515" i="8"/>
  <c r="B20516" i="8"/>
  <c r="B20517" i="8"/>
  <c r="B20518" i="8"/>
  <c r="B20519" i="8"/>
  <c r="B20520" i="8"/>
  <c r="B20521" i="8"/>
  <c r="B20522" i="8"/>
  <c r="B20523" i="8"/>
  <c r="B20524" i="8"/>
  <c r="B20525" i="8"/>
  <c r="B20526" i="8"/>
  <c r="B20527" i="8"/>
  <c r="B20528" i="8"/>
  <c r="B20529" i="8"/>
  <c r="B20530" i="8"/>
  <c r="B20531" i="8"/>
  <c r="B20532" i="8"/>
  <c r="B20533" i="8"/>
  <c r="B20534" i="8"/>
  <c r="B20535" i="8"/>
  <c r="B20536" i="8"/>
  <c r="B20537" i="8"/>
  <c r="B20538" i="8"/>
  <c r="B20539" i="8"/>
  <c r="B20540" i="8"/>
  <c r="B20541" i="8"/>
  <c r="B20542" i="8"/>
  <c r="B20543" i="8"/>
  <c r="B20544" i="8"/>
  <c r="B20545" i="8"/>
  <c r="B20546" i="8"/>
  <c r="B20547" i="8"/>
  <c r="B20548" i="8"/>
  <c r="B20549" i="8"/>
  <c r="B20550" i="8"/>
  <c r="B20551" i="8"/>
  <c r="B20552" i="8"/>
  <c r="B20553" i="8"/>
  <c r="B20554" i="8"/>
  <c r="B20555" i="8"/>
  <c r="B20556" i="8"/>
  <c r="B20557" i="8"/>
  <c r="B20558" i="8"/>
  <c r="B20559" i="8"/>
  <c r="B20560" i="8"/>
  <c r="B20561" i="8"/>
  <c r="B20562" i="8"/>
  <c r="B20563" i="8"/>
  <c r="B20564" i="8"/>
  <c r="B20565" i="8"/>
  <c r="B20566" i="8"/>
  <c r="B20567" i="8"/>
  <c r="B20568" i="8"/>
  <c r="B20569" i="8"/>
  <c r="B20570" i="8"/>
  <c r="B20571" i="8"/>
  <c r="B20572" i="8"/>
  <c r="B20573" i="8"/>
  <c r="B20574" i="8"/>
  <c r="B20575" i="8"/>
  <c r="B20576" i="8"/>
  <c r="B20577" i="8"/>
  <c r="B20578" i="8"/>
  <c r="B20579" i="8"/>
  <c r="B20580" i="8"/>
  <c r="B20581" i="8"/>
  <c r="B20582" i="8"/>
  <c r="B20583" i="8"/>
  <c r="B20584" i="8"/>
  <c r="B20585" i="8"/>
  <c r="B20586" i="8"/>
  <c r="B20587" i="8"/>
  <c r="B20588" i="8"/>
  <c r="B20589" i="8"/>
  <c r="B20590" i="8"/>
  <c r="B20591" i="8"/>
  <c r="B20592" i="8"/>
  <c r="B20593" i="8"/>
  <c r="B20594" i="8"/>
  <c r="B20595" i="8"/>
  <c r="B20596" i="8"/>
  <c r="B20597" i="8"/>
  <c r="B20598" i="8"/>
  <c r="B20599" i="8"/>
  <c r="B20600" i="8"/>
  <c r="B20601" i="8"/>
  <c r="B20602" i="8"/>
  <c r="B20603" i="8"/>
  <c r="B20604" i="8"/>
  <c r="B20605" i="8"/>
  <c r="B20606" i="8"/>
  <c r="B20607" i="8"/>
  <c r="B20608" i="8"/>
  <c r="B20609" i="8"/>
  <c r="B20610" i="8"/>
  <c r="B20611" i="8"/>
  <c r="B20612" i="8"/>
  <c r="B20613" i="8"/>
  <c r="B20614" i="8"/>
  <c r="B20615" i="8"/>
  <c r="B20616" i="8"/>
  <c r="B20617" i="8"/>
  <c r="B20618" i="8"/>
  <c r="B20619" i="8"/>
  <c r="B20620" i="8"/>
  <c r="B20621" i="8"/>
  <c r="B20622" i="8"/>
  <c r="B20623" i="8"/>
  <c r="B20624" i="8"/>
  <c r="B20625" i="8"/>
  <c r="B20626" i="8"/>
  <c r="B20627" i="8"/>
  <c r="B20628" i="8"/>
  <c r="B20629" i="8"/>
  <c r="B20630" i="8"/>
  <c r="B20631" i="8"/>
  <c r="B20632" i="8"/>
  <c r="B20633" i="8"/>
  <c r="B20634" i="8"/>
  <c r="B20635" i="8"/>
  <c r="B20636" i="8"/>
  <c r="B20637" i="8"/>
  <c r="B20638" i="8"/>
  <c r="B20639" i="8"/>
  <c r="B20640" i="8"/>
  <c r="B20641" i="8"/>
  <c r="B20642" i="8"/>
  <c r="B20643" i="8"/>
  <c r="B20644" i="8"/>
  <c r="B20645" i="8"/>
  <c r="B20646" i="8"/>
  <c r="B20647" i="8"/>
  <c r="B20648" i="8"/>
  <c r="B20649" i="8"/>
  <c r="B20650" i="8"/>
  <c r="B20651" i="8"/>
  <c r="B20652" i="8"/>
  <c r="B20653" i="8"/>
  <c r="B20654" i="8"/>
  <c r="B20655" i="8"/>
  <c r="B20656" i="8"/>
  <c r="B20657" i="8"/>
  <c r="B20658" i="8"/>
  <c r="B20659" i="8"/>
  <c r="B20660" i="8"/>
  <c r="B20661" i="8"/>
  <c r="B20662" i="8"/>
  <c r="B20663" i="8"/>
  <c r="B20664" i="8"/>
  <c r="B20665" i="8"/>
  <c r="B20666" i="8"/>
  <c r="B20667" i="8"/>
  <c r="B20668" i="8"/>
  <c r="B20669" i="8"/>
  <c r="B20670" i="8"/>
  <c r="B20671" i="8"/>
  <c r="B20672" i="8"/>
  <c r="B20673" i="8"/>
  <c r="B20674" i="8"/>
  <c r="B20675" i="8"/>
  <c r="B20676" i="8"/>
  <c r="B20677" i="8"/>
  <c r="B20678" i="8"/>
  <c r="B20679" i="8"/>
  <c r="B20680" i="8"/>
  <c r="B20681" i="8"/>
  <c r="B20682" i="8"/>
  <c r="B20683" i="8"/>
  <c r="B20684" i="8"/>
  <c r="B20685" i="8"/>
  <c r="B20686" i="8"/>
  <c r="B20687" i="8"/>
  <c r="B20688" i="8"/>
  <c r="B20689" i="8"/>
  <c r="B20690" i="8"/>
  <c r="B20691" i="8"/>
  <c r="B20692" i="8"/>
  <c r="B20693" i="8"/>
  <c r="B20694" i="8"/>
  <c r="B20695" i="8"/>
  <c r="B20696" i="8"/>
  <c r="B20697" i="8"/>
  <c r="B20698" i="8"/>
  <c r="B20699" i="8"/>
  <c r="B20700" i="8"/>
  <c r="B20701" i="8"/>
  <c r="B20702" i="8"/>
  <c r="B20703" i="8"/>
  <c r="B20704" i="8"/>
  <c r="B20705" i="8"/>
  <c r="B20706" i="8"/>
  <c r="B20707" i="8"/>
  <c r="B20708" i="8"/>
  <c r="B20709" i="8"/>
  <c r="B20710" i="8"/>
  <c r="B20711" i="8"/>
  <c r="B20712" i="8"/>
  <c r="B20713" i="8"/>
  <c r="B20714" i="8"/>
  <c r="B20715" i="8"/>
  <c r="B20716" i="8"/>
  <c r="B20717" i="8"/>
  <c r="B20718" i="8"/>
  <c r="B20719" i="8"/>
  <c r="B20720" i="8"/>
  <c r="B20721" i="8"/>
  <c r="B20722" i="8"/>
  <c r="B20723" i="8"/>
  <c r="B20724" i="8"/>
  <c r="B20725" i="8"/>
  <c r="B20726" i="8"/>
  <c r="B20727" i="8"/>
  <c r="B20728" i="8"/>
  <c r="B20729" i="8"/>
  <c r="B20730" i="8"/>
  <c r="B20731" i="8"/>
  <c r="B20732" i="8"/>
  <c r="B20733" i="8"/>
  <c r="B20734" i="8"/>
  <c r="B20735" i="8"/>
  <c r="B20736" i="8"/>
  <c r="B20737" i="8"/>
  <c r="B20738" i="8"/>
  <c r="B20739" i="8"/>
  <c r="B20740" i="8"/>
  <c r="B20741" i="8"/>
  <c r="B20742" i="8"/>
  <c r="B20743" i="8"/>
  <c r="B20744" i="8"/>
  <c r="B20745" i="8"/>
  <c r="B20746" i="8"/>
  <c r="B20747" i="8"/>
  <c r="B20748" i="8"/>
  <c r="B20749" i="8"/>
  <c r="B20750" i="8"/>
  <c r="B20751" i="8"/>
  <c r="B20752" i="8"/>
  <c r="B20753" i="8"/>
  <c r="B20754" i="8"/>
  <c r="B20755" i="8"/>
  <c r="B20756" i="8"/>
  <c r="B20757" i="8"/>
  <c r="B20758" i="8"/>
  <c r="B20759" i="8"/>
  <c r="B20760" i="8"/>
  <c r="B20761" i="8"/>
  <c r="B20762" i="8"/>
  <c r="B20763" i="8"/>
  <c r="B20764" i="8"/>
  <c r="B20765" i="8"/>
  <c r="B20766" i="8"/>
  <c r="B20767" i="8"/>
  <c r="B20768" i="8"/>
  <c r="B20769" i="8"/>
  <c r="B20770" i="8"/>
  <c r="B20771" i="8"/>
  <c r="B20772" i="8"/>
  <c r="B20773" i="8"/>
  <c r="B20774" i="8"/>
  <c r="B20775" i="8"/>
  <c r="B20776" i="8"/>
  <c r="B20777" i="8"/>
  <c r="B20778" i="8"/>
  <c r="B20779" i="8"/>
  <c r="B20780" i="8"/>
  <c r="B20781" i="8"/>
  <c r="B20782" i="8"/>
  <c r="B20783" i="8"/>
  <c r="B20784" i="8"/>
  <c r="B20785" i="8"/>
  <c r="B20786" i="8"/>
  <c r="B20787" i="8"/>
  <c r="B20788" i="8"/>
  <c r="B20789" i="8"/>
  <c r="B20790" i="8"/>
  <c r="B20791" i="8"/>
  <c r="B20792" i="8"/>
  <c r="B20793" i="8"/>
  <c r="B20794" i="8"/>
  <c r="B20795" i="8"/>
  <c r="B20796" i="8"/>
  <c r="B20797" i="8"/>
  <c r="B20798" i="8"/>
  <c r="B20799" i="8"/>
  <c r="B20800" i="8"/>
  <c r="B20801" i="8"/>
  <c r="B20802" i="8"/>
  <c r="B20803" i="8"/>
  <c r="B20804" i="8"/>
  <c r="B20805" i="8"/>
  <c r="B20806" i="8"/>
  <c r="B20807" i="8"/>
  <c r="B20808" i="8"/>
  <c r="B20809" i="8"/>
  <c r="B20810" i="8"/>
  <c r="B20811" i="8"/>
  <c r="B20812" i="8"/>
  <c r="B20813" i="8"/>
  <c r="B20814" i="8"/>
  <c r="B20815" i="8"/>
  <c r="B20816" i="8"/>
  <c r="B20817" i="8"/>
  <c r="B20818" i="8"/>
  <c r="B20819" i="8"/>
  <c r="B20820" i="8"/>
  <c r="B20821" i="8"/>
  <c r="B20822" i="8"/>
  <c r="B20823" i="8"/>
  <c r="B20824" i="8"/>
  <c r="B20825" i="8"/>
  <c r="B20826" i="8"/>
  <c r="B20827" i="8"/>
  <c r="B20828" i="8"/>
  <c r="B20829" i="8"/>
  <c r="B20830" i="8"/>
  <c r="B20831" i="8"/>
  <c r="B20832" i="8"/>
  <c r="B20833" i="8"/>
  <c r="B20834" i="8"/>
  <c r="B20835" i="8"/>
  <c r="B20836" i="8"/>
  <c r="B20837" i="8"/>
  <c r="B20838" i="8"/>
  <c r="B20839" i="8"/>
  <c r="B20840" i="8"/>
  <c r="B20841" i="8"/>
  <c r="B20842" i="8"/>
  <c r="B20843" i="8"/>
  <c r="B20844" i="8"/>
  <c r="B20845" i="8"/>
  <c r="B20846" i="8"/>
  <c r="B20847" i="8"/>
  <c r="B20848" i="8"/>
  <c r="B20849" i="8"/>
  <c r="B20850" i="8"/>
  <c r="B20851" i="8"/>
  <c r="B20852" i="8"/>
  <c r="B20853" i="8"/>
  <c r="B20854" i="8"/>
  <c r="B20855" i="8"/>
  <c r="B20856" i="8"/>
  <c r="B20857" i="8"/>
  <c r="B20858" i="8"/>
  <c r="B20859" i="8"/>
  <c r="B20860" i="8"/>
  <c r="B20861" i="8"/>
  <c r="B20862" i="8"/>
  <c r="B20863" i="8"/>
  <c r="B20864" i="8"/>
  <c r="B20865" i="8"/>
  <c r="B20866" i="8"/>
  <c r="B20867" i="8"/>
  <c r="B20868" i="8"/>
  <c r="B20869" i="8"/>
  <c r="B20870" i="8"/>
  <c r="B20871" i="8"/>
  <c r="B20872" i="8"/>
  <c r="B20873" i="8"/>
  <c r="B20874" i="8"/>
  <c r="B20875" i="8"/>
  <c r="B20876" i="8"/>
  <c r="B20877" i="8"/>
  <c r="B20878" i="8"/>
  <c r="B20879" i="8"/>
  <c r="B20880" i="8"/>
  <c r="B20881" i="8"/>
  <c r="B20882" i="8"/>
  <c r="B20883" i="8"/>
  <c r="B20884" i="8"/>
  <c r="B20885" i="8"/>
  <c r="B20886" i="8"/>
  <c r="B20887" i="8"/>
  <c r="B20888" i="8"/>
  <c r="B20889" i="8"/>
  <c r="B20890" i="8"/>
  <c r="B20891" i="8"/>
  <c r="B20892" i="8"/>
  <c r="B20893" i="8"/>
  <c r="B20894" i="8"/>
  <c r="B20895" i="8"/>
  <c r="B20896" i="8"/>
  <c r="B20897" i="8"/>
  <c r="B20898" i="8"/>
  <c r="B20899" i="8"/>
  <c r="B20900" i="8"/>
  <c r="B20901" i="8"/>
  <c r="B20902" i="8"/>
  <c r="B20903" i="8"/>
  <c r="B20904" i="8"/>
  <c r="B20905" i="8"/>
  <c r="B20906" i="8"/>
  <c r="B20907" i="8"/>
  <c r="B20908" i="8"/>
  <c r="B20909" i="8"/>
  <c r="B20910" i="8"/>
  <c r="B20911" i="8"/>
  <c r="B20912" i="8"/>
  <c r="B20913" i="8"/>
  <c r="B20914" i="8"/>
  <c r="B20915" i="8"/>
  <c r="B20916" i="8"/>
  <c r="B20917" i="8"/>
  <c r="B20918" i="8"/>
  <c r="B20919" i="8"/>
  <c r="B20920" i="8"/>
  <c r="B20921" i="8"/>
  <c r="B20922" i="8"/>
  <c r="B20923" i="8"/>
  <c r="B20924" i="8"/>
  <c r="B20925" i="8"/>
  <c r="B20926" i="8"/>
  <c r="B20927" i="8"/>
  <c r="B20928" i="8"/>
  <c r="B20929" i="8"/>
  <c r="B20930" i="8"/>
  <c r="B20931" i="8"/>
  <c r="B20932" i="8"/>
  <c r="B20933" i="8"/>
  <c r="B20934" i="8"/>
  <c r="B20935" i="8"/>
  <c r="B20936" i="8"/>
  <c r="B20937" i="8"/>
  <c r="B20938" i="8"/>
  <c r="B20939" i="8"/>
  <c r="B20940" i="8"/>
  <c r="B20941" i="8"/>
  <c r="B20942" i="8"/>
  <c r="B20943" i="8"/>
  <c r="B20944" i="8"/>
  <c r="B20945" i="8"/>
  <c r="B20946" i="8"/>
  <c r="B20947" i="8"/>
  <c r="B20948" i="8"/>
  <c r="B20949" i="8"/>
  <c r="B20950" i="8"/>
  <c r="B20951" i="8"/>
  <c r="B20952" i="8"/>
  <c r="B20953" i="8"/>
  <c r="B20954" i="8"/>
  <c r="B20955" i="8"/>
  <c r="B20956" i="8"/>
  <c r="B20957" i="8"/>
  <c r="B20958" i="8"/>
  <c r="B20959" i="8"/>
  <c r="B20960" i="8"/>
  <c r="B20961" i="8"/>
  <c r="B20962" i="8"/>
  <c r="B20963" i="8"/>
  <c r="B20964" i="8"/>
  <c r="B20965" i="8"/>
  <c r="B20966" i="8"/>
  <c r="B20967" i="8"/>
  <c r="B20968" i="8"/>
  <c r="B20969" i="8"/>
  <c r="B20970" i="8"/>
  <c r="B20971" i="8"/>
  <c r="B20972" i="8"/>
  <c r="B20973" i="8"/>
  <c r="B20974" i="8"/>
  <c r="B20975" i="8"/>
  <c r="B20976" i="8"/>
  <c r="B20977" i="8"/>
  <c r="B20978" i="8"/>
  <c r="B20979" i="8"/>
  <c r="B20980" i="8"/>
  <c r="B20981" i="8"/>
  <c r="B20982" i="8"/>
  <c r="B20983" i="8"/>
  <c r="B20984" i="8"/>
  <c r="B20985" i="8"/>
  <c r="B20986" i="8"/>
  <c r="B20987" i="8"/>
  <c r="B20988" i="8"/>
  <c r="B20989" i="8"/>
  <c r="B20990" i="8"/>
  <c r="B20991" i="8"/>
  <c r="B20992" i="8"/>
  <c r="B20993" i="8"/>
  <c r="B20994" i="8"/>
  <c r="B20995" i="8"/>
  <c r="B20996" i="8"/>
  <c r="B20997" i="8"/>
  <c r="B20998" i="8"/>
  <c r="B20999" i="8"/>
  <c r="B21000" i="8"/>
  <c r="B21001" i="8"/>
  <c r="B21002" i="8"/>
  <c r="B21003" i="8"/>
  <c r="B21004" i="8"/>
  <c r="B21005" i="8"/>
  <c r="B21006" i="8"/>
  <c r="B21007" i="8"/>
  <c r="B21008" i="8"/>
  <c r="B21009" i="8"/>
  <c r="B21010" i="8"/>
  <c r="B21011" i="8"/>
  <c r="B21012" i="8"/>
  <c r="B21013" i="8"/>
  <c r="B21014" i="8"/>
  <c r="B21015" i="8"/>
  <c r="B21016" i="8"/>
  <c r="B21017" i="8"/>
  <c r="B21018" i="8"/>
  <c r="B21019" i="8"/>
  <c r="B21020" i="8"/>
  <c r="B21021" i="8"/>
  <c r="B21022" i="8"/>
  <c r="B21023" i="8"/>
  <c r="B21024" i="8"/>
  <c r="B21025" i="8"/>
  <c r="B21026" i="8"/>
  <c r="B21027" i="8"/>
  <c r="B21028" i="8"/>
  <c r="B21029" i="8"/>
  <c r="B21030" i="8"/>
  <c r="B21031" i="8"/>
  <c r="B21032" i="8"/>
  <c r="B21033" i="8"/>
  <c r="B21034" i="8"/>
  <c r="B21035" i="8"/>
  <c r="B21036" i="8"/>
  <c r="B21037" i="8"/>
  <c r="B21038" i="8"/>
  <c r="B21039" i="8"/>
  <c r="B21040" i="8"/>
  <c r="B21041" i="8"/>
  <c r="B21042" i="8"/>
  <c r="B21043" i="8"/>
  <c r="B21044" i="8"/>
  <c r="B21045" i="8"/>
  <c r="B21046" i="8"/>
  <c r="B21047" i="8"/>
  <c r="B21048" i="8"/>
  <c r="B21049" i="8"/>
  <c r="B21050" i="8"/>
  <c r="B21051" i="8"/>
  <c r="B21052" i="8"/>
  <c r="B21053" i="8"/>
  <c r="B21054" i="8"/>
  <c r="B21055" i="8"/>
  <c r="B21056" i="8"/>
  <c r="B21057" i="8"/>
  <c r="B21058" i="8"/>
  <c r="B21059" i="8"/>
  <c r="B21060" i="8"/>
  <c r="B21061" i="8"/>
  <c r="B21062" i="8"/>
  <c r="B21063" i="8"/>
  <c r="B21064" i="8"/>
  <c r="B21065" i="8"/>
  <c r="B21066" i="8"/>
  <c r="B21067" i="8"/>
  <c r="B21068" i="8"/>
  <c r="B21069" i="8"/>
  <c r="B21070" i="8"/>
  <c r="B21071" i="8"/>
  <c r="B21072" i="8"/>
  <c r="B21073" i="8"/>
  <c r="B21074" i="8"/>
  <c r="B21075" i="8"/>
  <c r="B21076" i="8"/>
  <c r="B21077" i="8"/>
  <c r="B21078" i="8"/>
  <c r="B21079" i="8"/>
  <c r="B21080" i="8"/>
  <c r="B21081" i="8"/>
  <c r="B21082" i="8"/>
  <c r="B21083" i="8"/>
  <c r="B21084" i="8"/>
  <c r="B21085" i="8"/>
  <c r="B21086" i="8"/>
  <c r="B21087" i="8"/>
  <c r="B21088" i="8"/>
  <c r="B21089" i="8"/>
  <c r="B21090" i="8"/>
  <c r="B21091" i="8"/>
  <c r="B21092" i="8"/>
  <c r="B21093" i="8"/>
  <c r="B21094" i="8"/>
  <c r="B21095" i="8"/>
  <c r="B21096" i="8"/>
  <c r="B21097" i="8"/>
  <c r="B21098" i="8"/>
  <c r="B21099" i="8"/>
  <c r="B21100" i="8"/>
  <c r="B21101" i="8"/>
  <c r="B21102" i="8"/>
  <c r="B21103" i="8"/>
  <c r="B21104" i="8"/>
  <c r="B21105" i="8"/>
  <c r="B21106" i="8"/>
  <c r="B21107" i="8"/>
  <c r="B21108" i="8"/>
  <c r="B21109" i="8"/>
  <c r="B21110" i="8"/>
  <c r="B21111" i="8"/>
  <c r="B21112" i="8"/>
  <c r="B21113" i="8"/>
  <c r="B21114" i="8"/>
  <c r="B21115" i="8"/>
  <c r="B21116" i="8"/>
  <c r="B21117" i="8"/>
  <c r="B21118" i="8"/>
  <c r="B21119" i="8"/>
  <c r="B21120" i="8"/>
  <c r="B21121" i="8"/>
  <c r="B21122" i="8"/>
  <c r="B21123" i="8"/>
  <c r="B21124" i="8"/>
  <c r="B21125" i="8"/>
  <c r="B21126" i="8"/>
  <c r="B21127" i="8"/>
  <c r="B21128" i="8"/>
  <c r="B21129" i="8"/>
  <c r="B21130" i="8"/>
  <c r="B21131" i="8"/>
  <c r="B21132" i="8"/>
  <c r="B21133" i="8"/>
  <c r="B21134" i="8"/>
  <c r="B21135" i="8"/>
  <c r="B21136" i="8"/>
  <c r="B21137" i="8"/>
  <c r="B21138" i="8"/>
  <c r="B21139" i="8"/>
  <c r="B21140" i="8"/>
  <c r="B21141" i="8"/>
  <c r="B21142" i="8"/>
  <c r="B21143" i="8"/>
  <c r="B21144" i="8"/>
  <c r="B21145" i="8"/>
  <c r="B21146" i="8"/>
  <c r="B21147" i="8"/>
  <c r="B21148" i="8"/>
  <c r="B21149" i="8"/>
  <c r="B21150" i="8"/>
  <c r="B21151" i="8"/>
  <c r="B21152" i="8"/>
  <c r="B21153" i="8"/>
  <c r="B21154" i="8"/>
  <c r="B21155" i="8"/>
  <c r="B21156" i="8"/>
  <c r="B21157" i="8"/>
  <c r="B21158" i="8"/>
  <c r="B21159" i="8"/>
  <c r="B21160" i="8"/>
  <c r="B21161" i="8"/>
  <c r="B21162" i="8"/>
  <c r="B21163" i="8"/>
  <c r="B21164" i="8"/>
  <c r="B21165" i="8"/>
  <c r="B21166" i="8"/>
  <c r="B21167" i="8"/>
  <c r="B21168" i="8"/>
  <c r="B21169" i="8"/>
  <c r="B21170" i="8"/>
  <c r="B21171" i="8"/>
  <c r="B21172" i="8"/>
  <c r="B21173" i="8"/>
  <c r="B21174" i="8"/>
  <c r="B21175" i="8"/>
  <c r="B21176" i="8"/>
  <c r="B21177" i="8"/>
  <c r="B21178" i="8"/>
  <c r="B21179" i="8"/>
  <c r="B21180" i="8"/>
  <c r="B21181" i="8"/>
  <c r="B21182" i="8"/>
  <c r="B21183" i="8"/>
  <c r="B21184" i="8"/>
  <c r="B21185" i="8"/>
  <c r="B21186" i="8"/>
  <c r="B21187" i="8"/>
  <c r="B21188" i="8"/>
  <c r="B21189" i="8"/>
  <c r="B21190" i="8"/>
  <c r="B21191" i="8"/>
  <c r="B21192" i="8"/>
  <c r="B21193" i="8"/>
  <c r="B21194" i="8"/>
  <c r="B21195" i="8"/>
  <c r="B21196" i="8"/>
  <c r="B21197" i="8"/>
  <c r="B21198" i="8"/>
  <c r="B21199" i="8"/>
  <c r="B21200" i="8"/>
  <c r="B21201" i="8"/>
  <c r="B21202" i="8"/>
  <c r="B21203" i="8"/>
  <c r="B21204" i="8"/>
  <c r="B21205" i="8"/>
  <c r="B21206" i="8"/>
  <c r="B21207" i="8"/>
  <c r="B21208" i="8"/>
  <c r="B21209" i="8"/>
  <c r="B21210" i="8"/>
  <c r="B21211" i="8"/>
  <c r="B21212" i="8"/>
  <c r="B21213" i="8"/>
  <c r="B21214" i="8"/>
  <c r="B21215" i="8"/>
  <c r="B21216" i="8"/>
  <c r="B21217" i="8"/>
  <c r="B21218" i="8"/>
  <c r="B21219" i="8"/>
  <c r="B21220" i="8"/>
  <c r="B21221" i="8"/>
  <c r="B21222" i="8"/>
  <c r="B21223" i="8"/>
  <c r="B21224" i="8"/>
  <c r="B21225" i="8"/>
  <c r="B21226" i="8"/>
  <c r="B21227" i="8"/>
  <c r="B21228" i="8"/>
  <c r="B21229" i="8"/>
  <c r="B21230" i="8"/>
  <c r="B21231" i="8"/>
  <c r="B21232" i="8"/>
  <c r="B21233" i="8"/>
  <c r="B21234" i="8"/>
  <c r="B21235" i="8"/>
  <c r="B21236" i="8"/>
  <c r="B21237" i="8"/>
  <c r="B21238" i="8"/>
  <c r="B21239" i="8"/>
  <c r="B21240" i="8"/>
  <c r="B21241" i="8"/>
  <c r="B21242" i="8"/>
  <c r="B21243" i="8"/>
  <c r="B21244" i="8"/>
  <c r="B21245" i="8"/>
  <c r="B21246" i="8"/>
  <c r="B21247" i="8"/>
  <c r="B21248" i="8"/>
  <c r="B21249" i="8"/>
  <c r="B21250" i="8"/>
  <c r="B21251" i="8"/>
  <c r="B21252" i="8"/>
  <c r="B21253" i="8"/>
  <c r="B21254" i="8"/>
  <c r="B21255" i="8"/>
  <c r="B21256" i="8"/>
  <c r="B21257" i="8"/>
  <c r="B21258" i="8"/>
  <c r="B21259" i="8"/>
  <c r="B21260" i="8"/>
  <c r="B21261" i="8"/>
  <c r="B21262" i="8"/>
  <c r="B21263" i="8"/>
  <c r="B21264" i="8"/>
  <c r="B21265" i="8"/>
  <c r="B21266" i="8"/>
  <c r="B21267" i="8"/>
  <c r="B21268" i="8"/>
  <c r="B21269" i="8"/>
  <c r="B21270" i="8"/>
  <c r="B21271" i="8"/>
  <c r="B21272" i="8"/>
  <c r="B21273" i="8"/>
  <c r="B21274" i="8"/>
  <c r="B21275" i="8"/>
  <c r="B21276" i="8"/>
  <c r="B21277" i="8"/>
  <c r="B21278" i="8"/>
  <c r="B21279" i="8"/>
  <c r="B21280" i="8"/>
  <c r="B21281" i="8"/>
  <c r="B21282" i="8"/>
  <c r="B21283" i="8"/>
  <c r="B21284" i="8"/>
  <c r="B21285" i="8"/>
  <c r="B21286" i="8"/>
  <c r="B21287" i="8"/>
  <c r="B21288" i="8"/>
  <c r="B21289" i="8"/>
  <c r="B21290" i="8"/>
  <c r="B21291" i="8"/>
  <c r="B21292" i="8"/>
  <c r="B21293" i="8"/>
  <c r="B21294" i="8"/>
  <c r="B21295" i="8"/>
  <c r="B21296" i="8"/>
  <c r="B21297" i="8"/>
  <c r="B21298" i="8"/>
  <c r="B21299" i="8"/>
  <c r="B21300" i="8"/>
  <c r="B21301" i="8"/>
  <c r="B21302" i="8"/>
  <c r="B21303" i="8"/>
  <c r="B21304" i="8"/>
  <c r="B21305" i="8"/>
  <c r="B21306" i="8"/>
  <c r="B21307" i="8"/>
  <c r="B21308" i="8"/>
  <c r="B21309" i="8"/>
  <c r="B21310" i="8"/>
  <c r="B21311" i="8"/>
  <c r="B21312" i="8"/>
  <c r="B21313" i="8"/>
  <c r="B21314" i="8"/>
  <c r="B21315" i="8"/>
  <c r="B21316" i="8"/>
  <c r="B21317" i="8"/>
  <c r="B21318" i="8"/>
  <c r="B21319" i="8"/>
  <c r="B21320" i="8"/>
  <c r="B21321" i="8"/>
  <c r="B21322" i="8"/>
  <c r="B21323" i="8"/>
  <c r="B21324" i="8"/>
  <c r="B21325" i="8"/>
  <c r="B21326" i="8"/>
  <c r="B21327" i="8"/>
  <c r="B21328" i="8"/>
  <c r="B21329" i="8"/>
  <c r="B21330" i="8"/>
  <c r="B21331" i="8"/>
  <c r="B21332" i="8"/>
  <c r="B21333" i="8"/>
  <c r="B21334" i="8"/>
  <c r="B21335" i="8"/>
  <c r="B21336" i="8"/>
  <c r="B21337" i="8"/>
  <c r="B21338" i="8"/>
  <c r="B21339" i="8"/>
  <c r="B21340" i="8"/>
  <c r="B21341" i="8"/>
  <c r="B21342" i="8"/>
  <c r="B21343" i="8"/>
  <c r="B21344" i="8"/>
  <c r="B21345" i="8"/>
  <c r="B21346" i="8"/>
  <c r="B21347" i="8"/>
  <c r="B21348" i="8"/>
  <c r="B21349" i="8"/>
  <c r="B21350" i="8"/>
  <c r="B21351" i="8"/>
  <c r="B21352" i="8"/>
  <c r="B21353" i="8"/>
  <c r="B21354" i="8"/>
  <c r="B21355" i="8"/>
  <c r="B21356" i="8"/>
  <c r="B21357" i="8"/>
  <c r="B21358" i="8"/>
  <c r="B21359" i="8"/>
  <c r="B21360" i="8"/>
  <c r="B21361" i="8"/>
  <c r="B21362" i="8"/>
  <c r="B21363" i="8"/>
  <c r="B21364" i="8"/>
  <c r="B21365" i="8"/>
  <c r="B21366" i="8"/>
  <c r="B21367" i="8"/>
  <c r="B21368" i="8"/>
  <c r="B21369" i="8"/>
  <c r="B21370" i="8"/>
  <c r="B21371" i="8"/>
  <c r="B21372" i="8"/>
  <c r="B21373" i="8"/>
  <c r="B21374" i="8"/>
  <c r="B21375" i="8"/>
  <c r="B21376" i="8"/>
  <c r="B21377" i="8"/>
  <c r="B21378" i="8"/>
  <c r="B21379" i="8"/>
  <c r="B21380" i="8"/>
  <c r="B21381" i="8"/>
  <c r="B21382" i="8"/>
  <c r="B21383" i="8"/>
  <c r="B21384" i="8"/>
  <c r="B21385" i="8"/>
  <c r="B21386" i="8"/>
  <c r="B21387" i="8"/>
  <c r="B21388" i="8"/>
  <c r="B21389" i="8"/>
  <c r="B21390" i="8"/>
  <c r="B21391" i="8"/>
  <c r="B21392" i="8"/>
  <c r="B21393" i="8"/>
  <c r="B21394" i="8"/>
  <c r="B21395" i="8"/>
  <c r="B21396" i="8"/>
  <c r="B21397" i="8"/>
  <c r="B21398" i="8"/>
  <c r="B21399" i="8"/>
  <c r="B21400" i="8"/>
  <c r="B21401" i="8"/>
  <c r="B21402" i="8"/>
  <c r="B21403" i="8"/>
  <c r="B21404" i="8"/>
  <c r="B21405" i="8"/>
  <c r="B21406" i="8"/>
  <c r="B21407" i="8"/>
  <c r="B21408" i="8"/>
  <c r="B21409" i="8"/>
  <c r="B21410" i="8"/>
  <c r="B21411" i="8"/>
  <c r="B21412" i="8"/>
  <c r="B21413" i="8"/>
  <c r="B21414" i="8"/>
  <c r="B21415" i="8"/>
  <c r="B21416" i="8"/>
  <c r="B21417" i="8"/>
  <c r="B21418" i="8"/>
  <c r="B21419" i="8"/>
  <c r="B21420" i="8"/>
  <c r="B21421" i="8"/>
  <c r="B21422" i="8"/>
  <c r="B21423" i="8"/>
  <c r="B21424" i="8"/>
  <c r="B21425" i="8"/>
  <c r="B21426" i="8"/>
  <c r="B21427" i="8"/>
  <c r="B21428" i="8"/>
  <c r="B21429" i="8"/>
  <c r="B21430" i="8"/>
  <c r="B21431" i="8"/>
  <c r="B21432" i="8"/>
  <c r="B21433" i="8"/>
  <c r="B21434" i="8"/>
  <c r="B21435" i="8"/>
  <c r="B21436" i="8"/>
  <c r="B21437" i="8"/>
  <c r="B21438" i="8"/>
  <c r="B21439" i="8"/>
  <c r="B21440" i="8"/>
  <c r="B21441" i="8"/>
  <c r="B21442" i="8"/>
  <c r="B21443" i="8"/>
  <c r="B21444" i="8"/>
  <c r="B21445" i="8"/>
  <c r="B21446" i="8"/>
  <c r="B21447" i="8"/>
  <c r="B21448" i="8"/>
  <c r="B21449" i="8"/>
  <c r="B21450" i="8"/>
  <c r="B21451" i="8"/>
  <c r="B21452" i="8"/>
  <c r="B21453" i="8"/>
  <c r="B21454" i="8"/>
  <c r="B21455" i="8"/>
  <c r="B21456" i="8"/>
  <c r="B21457" i="8"/>
  <c r="B21458" i="8"/>
  <c r="B21459" i="8"/>
  <c r="B21460" i="8"/>
  <c r="B21461" i="8"/>
  <c r="B21462" i="8"/>
  <c r="B21463" i="8"/>
  <c r="B21464" i="8"/>
  <c r="B21465" i="8"/>
  <c r="B21466" i="8"/>
  <c r="B21467" i="8"/>
  <c r="B21468" i="8"/>
  <c r="B21469" i="8"/>
  <c r="B21470" i="8"/>
  <c r="B21471" i="8"/>
  <c r="B21472" i="8"/>
  <c r="B21473" i="8"/>
  <c r="B21474" i="8"/>
  <c r="B21475" i="8"/>
  <c r="B21476" i="8"/>
  <c r="B21477" i="8"/>
  <c r="B21478" i="8"/>
  <c r="B21479" i="8"/>
  <c r="B21480" i="8"/>
  <c r="B21481" i="8"/>
  <c r="B21482" i="8"/>
  <c r="B21483" i="8"/>
  <c r="B21484" i="8"/>
  <c r="B21485" i="8"/>
  <c r="B21486" i="8"/>
  <c r="B21487" i="8"/>
  <c r="B21488" i="8"/>
  <c r="B21489" i="8"/>
  <c r="B21490" i="8"/>
  <c r="B21491" i="8"/>
  <c r="B21492" i="8"/>
  <c r="B21493" i="8"/>
  <c r="B21494" i="8"/>
  <c r="B21495" i="8"/>
  <c r="B21496" i="8"/>
  <c r="B21497" i="8"/>
  <c r="B21498" i="8"/>
  <c r="B21499" i="8"/>
  <c r="B21500" i="8"/>
  <c r="B21501" i="8"/>
  <c r="B21502" i="8"/>
  <c r="B21503" i="8"/>
  <c r="B21504" i="8"/>
  <c r="B21505" i="8"/>
  <c r="B21506" i="8"/>
  <c r="B21507" i="8"/>
  <c r="B21508" i="8"/>
  <c r="B21509" i="8"/>
  <c r="B21510" i="8"/>
  <c r="B21511" i="8"/>
  <c r="B21512" i="8"/>
  <c r="B21513" i="8"/>
  <c r="B21514" i="8"/>
  <c r="B21515" i="8"/>
  <c r="B21516" i="8"/>
  <c r="B21517" i="8"/>
  <c r="B21518" i="8"/>
  <c r="B21519" i="8"/>
  <c r="B21520" i="8"/>
  <c r="B21521" i="8"/>
  <c r="B21522" i="8"/>
  <c r="B21523" i="8"/>
  <c r="B21524" i="8"/>
  <c r="B21525" i="8"/>
  <c r="B21526" i="8"/>
  <c r="B21527" i="8"/>
  <c r="B21528" i="8"/>
  <c r="B21529" i="8"/>
  <c r="B21530" i="8"/>
  <c r="B21531" i="8"/>
  <c r="B21532" i="8"/>
  <c r="B21533" i="8"/>
  <c r="B21534" i="8"/>
  <c r="B21535" i="8"/>
  <c r="B21536" i="8"/>
  <c r="B21537" i="8"/>
  <c r="B21538" i="8"/>
  <c r="B21539" i="8"/>
  <c r="B21540" i="8"/>
  <c r="B21541" i="8"/>
  <c r="B21542" i="8"/>
  <c r="B21543" i="8"/>
  <c r="B21544" i="8"/>
  <c r="B21545" i="8"/>
  <c r="B21546" i="8"/>
  <c r="B21547" i="8"/>
  <c r="B21548" i="8"/>
  <c r="B21549" i="8"/>
  <c r="B21550" i="8"/>
  <c r="B21551" i="8"/>
  <c r="B21552" i="8"/>
  <c r="B21553" i="8"/>
  <c r="B21554" i="8"/>
  <c r="B21555" i="8"/>
  <c r="B21556" i="8"/>
  <c r="B21557" i="8"/>
  <c r="B21558" i="8"/>
  <c r="B21559" i="8"/>
  <c r="B21560" i="8"/>
  <c r="B21561" i="8"/>
  <c r="B21562" i="8"/>
  <c r="B21563" i="8"/>
  <c r="B21564" i="8"/>
  <c r="B21565" i="8"/>
  <c r="B21566" i="8"/>
  <c r="B21567" i="8"/>
  <c r="B21568" i="8"/>
  <c r="B21569" i="8"/>
  <c r="B21570" i="8"/>
  <c r="B21571" i="8"/>
  <c r="B21572" i="8"/>
  <c r="B21573" i="8"/>
  <c r="B21574" i="8"/>
  <c r="B21575" i="8"/>
  <c r="B21576" i="8"/>
  <c r="B21577" i="8"/>
  <c r="B21578" i="8"/>
  <c r="B21579" i="8"/>
  <c r="B21580" i="8"/>
  <c r="B21581" i="8"/>
  <c r="B21582" i="8"/>
  <c r="B21583" i="8"/>
  <c r="B21584" i="8"/>
  <c r="B21585" i="8"/>
  <c r="B21586" i="8"/>
  <c r="B21587" i="8"/>
  <c r="B21588" i="8"/>
  <c r="B21589" i="8"/>
  <c r="B21590" i="8"/>
  <c r="B21591" i="8"/>
  <c r="B21592" i="8"/>
  <c r="B21593" i="8"/>
  <c r="B21594" i="8"/>
  <c r="B21595" i="8"/>
  <c r="B21596" i="8"/>
  <c r="B21597" i="8"/>
  <c r="B21598" i="8"/>
  <c r="B21599" i="8"/>
  <c r="B21600" i="8"/>
  <c r="B21601" i="8"/>
  <c r="B21602" i="8"/>
  <c r="B21603" i="8"/>
  <c r="B21604" i="8"/>
  <c r="B21605" i="8"/>
  <c r="B21606" i="8"/>
  <c r="B21607" i="8"/>
  <c r="B21608" i="8"/>
  <c r="B21609" i="8"/>
  <c r="B21610" i="8"/>
  <c r="B21611" i="8"/>
  <c r="B21612" i="8"/>
  <c r="B21613" i="8"/>
  <c r="B21614" i="8"/>
  <c r="B21615" i="8"/>
  <c r="B21616" i="8"/>
  <c r="B21617" i="8"/>
  <c r="B21618" i="8"/>
  <c r="B21619" i="8"/>
  <c r="B21620" i="8"/>
  <c r="B21621" i="8"/>
  <c r="B21622" i="8"/>
  <c r="B21623" i="8"/>
  <c r="B21624" i="8"/>
  <c r="B21625" i="8"/>
  <c r="B21626" i="8"/>
  <c r="B21627" i="8"/>
  <c r="B21628" i="8"/>
  <c r="B21629" i="8"/>
  <c r="B21630" i="8"/>
  <c r="B21631" i="8"/>
  <c r="B21632" i="8"/>
  <c r="B21633" i="8"/>
  <c r="B21634" i="8"/>
  <c r="B21635" i="8"/>
  <c r="B21636" i="8"/>
  <c r="B21637" i="8"/>
  <c r="B21638" i="8"/>
  <c r="B21639" i="8"/>
  <c r="B21640" i="8"/>
  <c r="B21641" i="8"/>
  <c r="B21642" i="8"/>
  <c r="B21643" i="8"/>
  <c r="B21644" i="8"/>
  <c r="B21645" i="8"/>
  <c r="B21646" i="8"/>
  <c r="B21647" i="8"/>
  <c r="B21648" i="8"/>
  <c r="B21649" i="8"/>
  <c r="B21650" i="8"/>
  <c r="B21651" i="8"/>
  <c r="B21652" i="8"/>
  <c r="B21653" i="8"/>
  <c r="B21654" i="8"/>
  <c r="B21655" i="8"/>
  <c r="B21656" i="8"/>
  <c r="B21657" i="8"/>
  <c r="B21658" i="8"/>
  <c r="B21659" i="8"/>
  <c r="B21660" i="8"/>
  <c r="B21661" i="8"/>
  <c r="B21662" i="8"/>
  <c r="B21663" i="8"/>
  <c r="B21664" i="8"/>
  <c r="B21665" i="8"/>
  <c r="B21666" i="8"/>
  <c r="B21667" i="8"/>
  <c r="B21668" i="8"/>
  <c r="B21669" i="8"/>
  <c r="B21670" i="8"/>
  <c r="B21671" i="8"/>
  <c r="B21672" i="8"/>
  <c r="B21673" i="8"/>
  <c r="B21674" i="8"/>
  <c r="B21675" i="8"/>
  <c r="B21676" i="8"/>
  <c r="B21677" i="8"/>
  <c r="B21678" i="8"/>
  <c r="B21679" i="8"/>
  <c r="B21680" i="8"/>
  <c r="B21681" i="8"/>
  <c r="B21682" i="8"/>
  <c r="B21683" i="8"/>
  <c r="B21684" i="8"/>
  <c r="B21685" i="8"/>
  <c r="B21686" i="8"/>
  <c r="B21687" i="8"/>
  <c r="B21688" i="8"/>
  <c r="B21689" i="8"/>
  <c r="B21690" i="8"/>
  <c r="B21691" i="8"/>
  <c r="B21692" i="8"/>
  <c r="B21693" i="8"/>
  <c r="B21694" i="8"/>
  <c r="B21695" i="8"/>
  <c r="B21696" i="8"/>
  <c r="B21697" i="8"/>
  <c r="B21698" i="8"/>
  <c r="B21699" i="8"/>
  <c r="B21700" i="8"/>
  <c r="B21701" i="8"/>
  <c r="B21702" i="8"/>
  <c r="B21703" i="8"/>
  <c r="B21704" i="8"/>
  <c r="B21705" i="8"/>
  <c r="B21706" i="8"/>
  <c r="B21707" i="8"/>
  <c r="B21708" i="8"/>
  <c r="B21709" i="8"/>
  <c r="B21710" i="8"/>
  <c r="B21711" i="8"/>
  <c r="B21712" i="8"/>
  <c r="B21713" i="8"/>
  <c r="B21714" i="8"/>
  <c r="B21715" i="8"/>
  <c r="B21716" i="8"/>
  <c r="B21717" i="8"/>
  <c r="B21718" i="8"/>
  <c r="B21719" i="8"/>
  <c r="B21720" i="8"/>
  <c r="B21721" i="8"/>
  <c r="B21722" i="8"/>
  <c r="B21723" i="8"/>
  <c r="B21724" i="8"/>
  <c r="B21725" i="8"/>
  <c r="B21726" i="8"/>
  <c r="B21727" i="8"/>
  <c r="B21728" i="8"/>
  <c r="B21729" i="8"/>
  <c r="B21730" i="8"/>
  <c r="B21731" i="8"/>
  <c r="B21732" i="8"/>
  <c r="B21733" i="8"/>
  <c r="B21734" i="8"/>
  <c r="B21735" i="8"/>
  <c r="B21736" i="8"/>
  <c r="B21737" i="8"/>
  <c r="B21738" i="8"/>
  <c r="B21739" i="8"/>
  <c r="B21740" i="8"/>
  <c r="B21741" i="8"/>
  <c r="B21742" i="8"/>
  <c r="B21743" i="8"/>
  <c r="B21744" i="8"/>
  <c r="B21745" i="8"/>
  <c r="B21746" i="8"/>
  <c r="B21747" i="8"/>
  <c r="B21748" i="8"/>
  <c r="B21749" i="8"/>
  <c r="B21750" i="8"/>
  <c r="B21751" i="8"/>
  <c r="B21752" i="8"/>
  <c r="B21753" i="8"/>
  <c r="B21754" i="8"/>
  <c r="B21755" i="8"/>
  <c r="B21756" i="8"/>
  <c r="B21757" i="8"/>
  <c r="B21758" i="8"/>
  <c r="B21759" i="8"/>
  <c r="B21760" i="8"/>
  <c r="B21761" i="8"/>
  <c r="B21762" i="8"/>
  <c r="B21763" i="8"/>
  <c r="B21764" i="8"/>
  <c r="B21765" i="8"/>
  <c r="B21766" i="8"/>
  <c r="B21767" i="8"/>
  <c r="B21768" i="8"/>
  <c r="B21769" i="8"/>
  <c r="B21770" i="8"/>
  <c r="B21771" i="8"/>
  <c r="B21772" i="8"/>
  <c r="B21773" i="8"/>
  <c r="B21774" i="8"/>
  <c r="B21775" i="8"/>
  <c r="B21776" i="8"/>
  <c r="B21777" i="8"/>
  <c r="B21778" i="8"/>
  <c r="B21779" i="8"/>
  <c r="B21780" i="8"/>
  <c r="B21781" i="8"/>
  <c r="B21782" i="8"/>
  <c r="B21783" i="8"/>
  <c r="B21784" i="8"/>
  <c r="B21785" i="8"/>
  <c r="B21786" i="8"/>
  <c r="B21787" i="8"/>
  <c r="B21788" i="8"/>
  <c r="B21789" i="8"/>
  <c r="B21790" i="8"/>
  <c r="B21791" i="8"/>
  <c r="B21792" i="8"/>
  <c r="B21793" i="8"/>
  <c r="B21794" i="8"/>
  <c r="B21795" i="8"/>
  <c r="B21796" i="8"/>
  <c r="B21797" i="8"/>
  <c r="B21798" i="8"/>
  <c r="B21799" i="8"/>
  <c r="B21800" i="8"/>
  <c r="B21801" i="8"/>
  <c r="B21802" i="8"/>
  <c r="B21803" i="8"/>
  <c r="B21804" i="8"/>
  <c r="B21805" i="8"/>
  <c r="B21806" i="8"/>
  <c r="B21807" i="8"/>
  <c r="B21808" i="8"/>
  <c r="B21809" i="8"/>
  <c r="B21810" i="8"/>
  <c r="B21811" i="8"/>
  <c r="B21812" i="8"/>
  <c r="B21813" i="8"/>
  <c r="B21814" i="8"/>
  <c r="B21815" i="8"/>
  <c r="B21816" i="8"/>
  <c r="B21817" i="8"/>
  <c r="B21818" i="8"/>
  <c r="B21819" i="8"/>
  <c r="B21820" i="8"/>
  <c r="B21821" i="8"/>
  <c r="B21822" i="8"/>
  <c r="B21823" i="8"/>
  <c r="B21824" i="8"/>
  <c r="B21825" i="8"/>
  <c r="B21826" i="8"/>
  <c r="B21827" i="8"/>
  <c r="B21828" i="8"/>
  <c r="B21829" i="8"/>
  <c r="B21830" i="8"/>
  <c r="B21831" i="8"/>
  <c r="B21832" i="8"/>
  <c r="B21833" i="8"/>
  <c r="B21834" i="8"/>
  <c r="B21835" i="8"/>
  <c r="B21836" i="8"/>
  <c r="B21837" i="8"/>
  <c r="B21838" i="8"/>
  <c r="B21839" i="8"/>
  <c r="B21840" i="8"/>
  <c r="B21841" i="8"/>
  <c r="B21842" i="8"/>
  <c r="B21843" i="8"/>
  <c r="B21844" i="8"/>
  <c r="B21845" i="8"/>
  <c r="B21846" i="8"/>
  <c r="B21847" i="8"/>
  <c r="B21848" i="8"/>
  <c r="B21849" i="8"/>
  <c r="B21850" i="8"/>
  <c r="B21851" i="8"/>
  <c r="B21852" i="8"/>
  <c r="B21853" i="8"/>
  <c r="B21854" i="8"/>
  <c r="B21855" i="8"/>
  <c r="B21856" i="8"/>
  <c r="B21857" i="8"/>
  <c r="B21858" i="8"/>
  <c r="B21859" i="8"/>
  <c r="B21860" i="8"/>
  <c r="B21861" i="8"/>
  <c r="B21862" i="8"/>
  <c r="B21863" i="8"/>
  <c r="B21864" i="8"/>
  <c r="B21865" i="8"/>
  <c r="B21866" i="8"/>
  <c r="B21867" i="8"/>
  <c r="B21868" i="8"/>
  <c r="B21869" i="8"/>
  <c r="B21870" i="8"/>
  <c r="B21871" i="8"/>
  <c r="B21872" i="8"/>
  <c r="B21873" i="8"/>
  <c r="B21874" i="8"/>
  <c r="B21875" i="8"/>
  <c r="B21876" i="8"/>
  <c r="B21877" i="8"/>
  <c r="B21878" i="8"/>
  <c r="B21879" i="8"/>
  <c r="B21880" i="8"/>
  <c r="B21881" i="8"/>
  <c r="B21882" i="8"/>
  <c r="B21883" i="8"/>
  <c r="B21884" i="8"/>
  <c r="B21885" i="8"/>
  <c r="B21886" i="8"/>
  <c r="B21887" i="8"/>
  <c r="B21888" i="8"/>
  <c r="B21889" i="8"/>
  <c r="B21890" i="8"/>
  <c r="B21891" i="8"/>
  <c r="B21892" i="8"/>
  <c r="B21893" i="8"/>
  <c r="B21894" i="8"/>
  <c r="B21895" i="8"/>
  <c r="B21896" i="8"/>
  <c r="B21897" i="8"/>
  <c r="B21898" i="8"/>
  <c r="B21899" i="8"/>
  <c r="B21900" i="8"/>
  <c r="B21901" i="8"/>
  <c r="B21902" i="8"/>
  <c r="B21903" i="8"/>
  <c r="B21904" i="8"/>
  <c r="B21905" i="8"/>
  <c r="B21906" i="8"/>
  <c r="B21907" i="8"/>
  <c r="B21908" i="8"/>
  <c r="B21909" i="8"/>
  <c r="B21910" i="8"/>
  <c r="B21911" i="8"/>
  <c r="B21912" i="8"/>
  <c r="B21913" i="8"/>
  <c r="B21914" i="8"/>
  <c r="B21915" i="8"/>
  <c r="B21916" i="8"/>
  <c r="B21917" i="8"/>
  <c r="B21918" i="8"/>
  <c r="B21919" i="8"/>
  <c r="B21920" i="8"/>
  <c r="B21921" i="8"/>
  <c r="B21922" i="8"/>
  <c r="B21923" i="8"/>
  <c r="B21924" i="8"/>
  <c r="B21925" i="8"/>
  <c r="B21926" i="8"/>
  <c r="B21927" i="8"/>
  <c r="B21928" i="8"/>
  <c r="B21929" i="8"/>
  <c r="B21930" i="8"/>
  <c r="B21931" i="8"/>
  <c r="B21932" i="8"/>
  <c r="B21933" i="8"/>
  <c r="B21934" i="8"/>
  <c r="B21935" i="8"/>
  <c r="B21936" i="8"/>
  <c r="B21937" i="8"/>
  <c r="B21938" i="8"/>
  <c r="B21939" i="8"/>
  <c r="B21940" i="8"/>
  <c r="B21941" i="8"/>
  <c r="B21942" i="8"/>
  <c r="B21943" i="8"/>
  <c r="B21944" i="8"/>
  <c r="B21945" i="8"/>
  <c r="B21946" i="8"/>
  <c r="B21947" i="8"/>
  <c r="B21948" i="8"/>
  <c r="B21949" i="8"/>
  <c r="B21950" i="8"/>
  <c r="B21951" i="8"/>
  <c r="B21952" i="8"/>
  <c r="B21953" i="8"/>
  <c r="B21954" i="8"/>
  <c r="B21955" i="8"/>
  <c r="B21956" i="8"/>
  <c r="B21957" i="8"/>
  <c r="B21958" i="8"/>
  <c r="B21959" i="8"/>
  <c r="B21960" i="8"/>
  <c r="B21961" i="8"/>
  <c r="B21962" i="8"/>
  <c r="B21963" i="8"/>
  <c r="B21964" i="8"/>
  <c r="B21965" i="8"/>
  <c r="B21966" i="8"/>
  <c r="B21967" i="8"/>
  <c r="B21968" i="8"/>
  <c r="B21969" i="8"/>
  <c r="B21970" i="8"/>
  <c r="B21971" i="8"/>
  <c r="B21972" i="8"/>
  <c r="B21973" i="8"/>
  <c r="B21974" i="8"/>
  <c r="B21975" i="8"/>
  <c r="B21976" i="8"/>
  <c r="B21977" i="8"/>
  <c r="B21978" i="8"/>
  <c r="B21979" i="8"/>
  <c r="B21980" i="8"/>
  <c r="B21981" i="8"/>
  <c r="B21982" i="8"/>
  <c r="B21983" i="8"/>
  <c r="B21984" i="8"/>
  <c r="B21985" i="8"/>
  <c r="B21986" i="8"/>
  <c r="B21987" i="8"/>
  <c r="B21988" i="8"/>
  <c r="B21989" i="8"/>
  <c r="B21990" i="8"/>
  <c r="B21991" i="8"/>
  <c r="B21992" i="8"/>
  <c r="B21993" i="8"/>
  <c r="B21994" i="8"/>
  <c r="B21995" i="8"/>
  <c r="B21996" i="8"/>
  <c r="B21997" i="8"/>
  <c r="B21998" i="8"/>
  <c r="B21999" i="8"/>
  <c r="B22000" i="8"/>
  <c r="B22001" i="8"/>
  <c r="B22002" i="8"/>
  <c r="B22003" i="8"/>
  <c r="B22004" i="8"/>
  <c r="B22005" i="8"/>
  <c r="B22006" i="8"/>
  <c r="B22007" i="8"/>
  <c r="B22008" i="8"/>
  <c r="B22009" i="8"/>
  <c r="B22010" i="8"/>
  <c r="B22011" i="8"/>
  <c r="B22012" i="8"/>
  <c r="B22013" i="8"/>
  <c r="B22014" i="8"/>
  <c r="B22015" i="8"/>
  <c r="B22016" i="8"/>
  <c r="B22017" i="8"/>
  <c r="B22018" i="8"/>
  <c r="B22019" i="8"/>
  <c r="B22020" i="8"/>
  <c r="B22021" i="8"/>
  <c r="B22022" i="8"/>
  <c r="B22023" i="8"/>
  <c r="B22024" i="8"/>
  <c r="B22025" i="8"/>
  <c r="B22026" i="8"/>
  <c r="B22027" i="8"/>
  <c r="B22028" i="8"/>
  <c r="B22029" i="8"/>
  <c r="B22030" i="8"/>
  <c r="B22031" i="8"/>
  <c r="B22032" i="8"/>
  <c r="B22033" i="8"/>
  <c r="B22034" i="8"/>
  <c r="B22035" i="8"/>
  <c r="B22036" i="8"/>
  <c r="B22037" i="8"/>
  <c r="B22038" i="8"/>
  <c r="B22039" i="8"/>
  <c r="B22040" i="8"/>
  <c r="B22041" i="8"/>
  <c r="B22042" i="8"/>
  <c r="B22043" i="8"/>
  <c r="B22044" i="8"/>
  <c r="B22045" i="8"/>
  <c r="B22046" i="8"/>
  <c r="B22047" i="8"/>
  <c r="B22048" i="8"/>
  <c r="B22049" i="8"/>
  <c r="B22050" i="8"/>
  <c r="B22051" i="8"/>
  <c r="B22052" i="8"/>
  <c r="B22053" i="8"/>
  <c r="B22054" i="8"/>
  <c r="B22055" i="8"/>
  <c r="B22056" i="8"/>
  <c r="B22057" i="8"/>
  <c r="B22058" i="8"/>
  <c r="B22059" i="8"/>
  <c r="B22060" i="8"/>
  <c r="B22061" i="8"/>
  <c r="B22062" i="8"/>
  <c r="B22063" i="8"/>
  <c r="B22064" i="8"/>
  <c r="B22065" i="8"/>
  <c r="B22066" i="8"/>
  <c r="B22067" i="8"/>
  <c r="B22068" i="8"/>
  <c r="B22069" i="8"/>
  <c r="B22070" i="8"/>
  <c r="B22071" i="8"/>
  <c r="B22072" i="8"/>
  <c r="B22073" i="8"/>
  <c r="B22074" i="8"/>
  <c r="B22075" i="8"/>
  <c r="B22076" i="8"/>
  <c r="B22077" i="8"/>
  <c r="B22078" i="8"/>
  <c r="B22079" i="8"/>
  <c r="B22080" i="8"/>
  <c r="B22081" i="8"/>
  <c r="B22082" i="8"/>
  <c r="B22083" i="8"/>
  <c r="B22084" i="8"/>
  <c r="B22085" i="8"/>
  <c r="B22086" i="8"/>
  <c r="B22087" i="8"/>
  <c r="B22088" i="8"/>
  <c r="B22089" i="8"/>
  <c r="B22090" i="8"/>
  <c r="B22091" i="8"/>
  <c r="B22092" i="8"/>
  <c r="B22093" i="8"/>
  <c r="B22094" i="8"/>
  <c r="B22095" i="8"/>
  <c r="B22096" i="8"/>
  <c r="B22097" i="8"/>
  <c r="B22098" i="8"/>
  <c r="B22099" i="8"/>
  <c r="B22100" i="8"/>
  <c r="B22101" i="8"/>
  <c r="B22102" i="8"/>
  <c r="B22103" i="8"/>
  <c r="B22104" i="8"/>
  <c r="B22105" i="8"/>
  <c r="B22106" i="8"/>
  <c r="B22107" i="8"/>
  <c r="B22108" i="8"/>
  <c r="B22109" i="8"/>
  <c r="B22110" i="8"/>
  <c r="B22111" i="8"/>
  <c r="B22112" i="8"/>
  <c r="B22113" i="8"/>
  <c r="B22114" i="8"/>
  <c r="B22115" i="8"/>
  <c r="B22116" i="8"/>
  <c r="B22117" i="8"/>
  <c r="B22118" i="8"/>
  <c r="B22119" i="8"/>
  <c r="B22120" i="8"/>
  <c r="B22121" i="8"/>
  <c r="B22122" i="8"/>
  <c r="B22123" i="8"/>
  <c r="B22124" i="8"/>
  <c r="B22125" i="8"/>
  <c r="B22126" i="8"/>
  <c r="B22127" i="8"/>
  <c r="B22128" i="8"/>
  <c r="B22129" i="8"/>
  <c r="B22130" i="8"/>
  <c r="B22131" i="8"/>
  <c r="B22132" i="8"/>
  <c r="B22133" i="8"/>
  <c r="B22134" i="8"/>
  <c r="B22135" i="8"/>
  <c r="B22136" i="8"/>
  <c r="B22137" i="8"/>
  <c r="B22138" i="8"/>
  <c r="B22139" i="8"/>
  <c r="B22140" i="8"/>
  <c r="B22141" i="8"/>
  <c r="B22142" i="8"/>
  <c r="B22143" i="8"/>
  <c r="B22144" i="8"/>
  <c r="B22145" i="8"/>
  <c r="B22146" i="8"/>
  <c r="B22147" i="8"/>
  <c r="B22148" i="8"/>
  <c r="B22149" i="8"/>
  <c r="B22150" i="8"/>
  <c r="B22151" i="8"/>
  <c r="B22152" i="8"/>
  <c r="B22153" i="8"/>
  <c r="B22154" i="8"/>
  <c r="B22155" i="8"/>
  <c r="B22156" i="8"/>
  <c r="B22157" i="8"/>
  <c r="B22158" i="8"/>
  <c r="B22159" i="8"/>
  <c r="B22160" i="8"/>
  <c r="B22161" i="8"/>
  <c r="B22162" i="8"/>
  <c r="B22163" i="8"/>
  <c r="B22164" i="8"/>
  <c r="B22165" i="8"/>
  <c r="B22166" i="8"/>
  <c r="B22167" i="8"/>
  <c r="B22168" i="8"/>
  <c r="B22169" i="8"/>
  <c r="B22170" i="8"/>
  <c r="B22171" i="8"/>
  <c r="B22172" i="8"/>
  <c r="B22173" i="8"/>
  <c r="B22174" i="8"/>
  <c r="B22175" i="8"/>
  <c r="B22176" i="8"/>
  <c r="B22177" i="8"/>
  <c r="B22178" i="8"/>
  <c r="B22179" i="8"/>
  <c r="B22180" i="8"/>
  <c r="B22181" i="8"/>
  <c r="B22182" i="8"/>
  <c r="B22183" i="8"/>
  <c r="B22184" i="8"/>
  <c r="B22185" i="8"/>
  <c r="B22186" i="8"/>
  <c r="B22187" i="8"/>
  <c r="B22188" i="8"/>
  <c r="B22189" i="8"/>
  <c r="B22190" i="8"/>
  <c r="B22191" i="8"/>
  <c r="B22192" i="8"/>
  <c r="B22193" i="8"/>
  <c r="B22194" i="8"/>
  <c r="B22195" i="8"/>
  <c r="B22196" i="8"/>
  <c r="B22197" i="8"/>
  <c r="B22198" i="8"/>
  <c r="B22199" i="8"/>
  <c r="B22200" i="8"/>
  <c r="B22201" i="8"/>
  <c r="B22202" i="8"/>
  <c r="B22203" i="8"/>
  <c r="B22204" i="8"/>
  <c r="B22205" i="8"/>
  <c r="B22206" i="8"/>
  <c r="B22207" i="8"/>
  <c r="B22208" i="8"/>
  <c r="B22209" i="8"/>
  <c r="B22210" i="8"/>
  <c r="B22211" i="8"/>
  <c r="B22212" i="8"/>
  <c r="B22213" i="8"/>
  <c r="B22214" i="8"/>
  <c r="B22215" i="8"/>
  <c r="B22216" i="8"/>
  <c r="B22217" i="8"/>
  <c r="B22218" i="8"/>
  <c r="B22219" i="8"/>
  <c r="B22220" i="8"/>
  <c r="B22221" i="8"/>
  <c r="B22222" i="8"/>
  <c r="B22223" i="8"/>
  <c r="B22224" i="8"/>
  <c r="B22225" i="8"/>
  <c r="B22226" i="8"/>
  <c r="B22227" i="8"/>
  <c r="B22228" i="8"/>
  <c r="B22229" i="8"/>
  <c r="B22230" i="8"/>
  <c r="B22231" i="8"/>
  <c r="B22232" i="8"/>
  <c r="B22233" i="8"/>
  <c r="B22234" i="8"/>
  <c r="B22235" i="8"/>
  <c r="B22236" i="8"/>
  <c r="B22237" i="8"/>
  <c r="B22238" i="8"/>
  <c r="B22239" i="8"/>
  <c r="B22240" i="8"/>
  <c r="B22241" i="8"/>
  <c r="B22242" i="8"/>
  <c r="B22243" i="8"/>
  <c r="B22244" i="8"/>
  <c r="B22245" i="8"/>
  <c r="B22246" i="8"/>
  <c r="B22247" i="8"/>
  <c r="B22248" i="8"/>
  <c r="B22249" i="8"/>
  <c r="B22250" i="8"/>
  <c r="B22251" i="8"/>
  <c r="B22252" i="8"/>
  <c r="B22253" i="8"/>
  <c r="B22254" i="8"/>
  <c r="B22255" i="8"/>
  <c r="B22256" i="8"/>
  <c r="B22257" i="8"/>
  <c r="B22258" i="8"/>
  <c r="B22259" i="8"/>
  <c r="B22260" i="8"/>
  <c r="B22261" i="8"/>
  <c r="B22262" i="8"/>
  <c r="B22263" i="8"/>
  <c r="B22264" i="8"/>
  <c r="B22265" i="8"/>
  <c r="B22266" i="8"/>
  <c r="B22267" i="8"/>
  <c r="B22268" i="8"/>
  <c r="B22269" i="8"/>
  <c r="B22270" i="8"/>
  <c r="B22271" i="8"/>
  <c r="B22272" i="8"/>
  <c r="B22273" i="8"/>
  <c r="B22274" i="8"/>
  <c r="B22275" i="8"/>
  <c r="B22276" i="8"/>
  <c r="B22277" i="8"/>
  <c r="B22278" i="8"/>
  <c r="B22279" i="8"/>
  <c r="B22280" i="8"/>
  <c r="B22281" i="8"/>
  <c r="B22282" i="8"/>
  <c r="B22283" i="8"/>
  <c r="B22284" i="8"/>
  <c r="B22285" i="8"/>
  <c r="B22286" i="8"/>
  <c r="B22287" i="8"/>
  <c r="B22288" i="8"/>
  <c r="B22289" i="8"/>
  <c r="B22290" i="8"/>
  <c r="B22291" i="8"/>
  <c r="B22292" i="8"/>
  <c r="B22293" i="8"/>
  <c r="B22294" i="8"/>
  <c r="B22295" i="8"/>
  <c r="B22296" i="8"/>
  <c r="B22297" i="8"/>
  <c r="B22298" i="8"/>
  <c r="B22299" i="8"/>
  <c r="B22300" i="8"/>
  <c r="B22301" i="8"/>
  <c r="B22302" i="8"/>
  <c r="B22303" i="8"/>
  <c r="B22304" i="8"/>
  <c r="B22305" i="8"/>
  <c r="B22306" i="8"/>
  <c r="B22307" i="8"/>
  <c r="B22308" i="8"/>
  <c r="B22309" i="8"/>
  <c r="B22310" i="8"/>
  <c r="B22311" i="8"/>
  <c r="B22312" i="8"/>
  <c r="B22313" i="8"/>
  <c r="B22314" i="8"/>
  <c r="B22315" i="8"/>
  <c r="B22316" i="8"/>
  <c r="B22317" i="8"/>
  <c r="B22318" i="8"/>
  <c r="B22319" i="8"/>
  <c r="B22320" i="8"/>
  <c r="B22321" i="8"/>
  <c r="B22322" i="8"/>
  <c r="B22323" i="8"/>
  <c r="B22324" i="8"/>
  <c r="B22325" i="8"/>
  <c r="B22326" i="8"/>
  <c r="B22327" i="8"/>
  <c r="B22328" i="8"/>
  <c r="B22329" i="8"/>
  <c r="B22330" i="8"/>
  <c r="B22331" i="8"/>
  <c r="B22332" i="8"/>
  <c r="B22333" i="8"/>
  <c r="B22334" i="8"/>
  <c r="B22335" i="8"/>
  <c r="B22336" i="8"/>
  <c r="B22337" i="8"/>
  <c r="B22338" i="8"/>
  <c r="B22339" i="8"/>
  <c r="B22340" i="8"/>
  <c r="B22341" i="8"/>
  <c r="B22342" i="8"/>
  <c r="B22343" i="8"/>
  <c r="B22344" i="8"/>
  <c r="B22345" i="8"/>
  <c r="B22346" i="8"/>
  <c r="B22347" i="8"/>
  <c r="B22348" i="8"/>
  <c r="B22349" i="8"/>
  <c r="B22350" i="8"/>
  <c r="B22351" i="8"/>
  <c r="B22352" i="8"/>
  <c r="B22353" i="8"/>
  <c r="B22354" i="8"/>
  <c r="B22355" i="8"/>
  <c r="B22356" i="8"/>
  <c r="B22357" i="8"/>
  <c r="B22358" i="8"/>
  <c r="B22359" i="8"/>
  <c r="B22360" i="8"/>
  <c r="B22361" i="8"/>
  <c r="B22362" i="8"/>
  <c r="B22363" i="8"/>
  <c r="B22364" i="8"/>
  <c r="B22365" i="8"/>
  <c r="B22366" i="8"/>
  <c r="B22367" i="8"/>
  <c r="B22368" i="8"/>
  <c r="B22369" i="8"/>
  <c r="B22370" i="8"/>
  <c r="B22371" i="8"/>
  <c r="B22372" i="8"/>
  <c r="B22373" i="8"/>
  <c r="B22374" i="8"/>
  <c r="B22375" i="8"/>
  <c r="B22376" i="8"/>
  <c r="B22377" i="8"/>
  <c r="B22378" i="8"/>
  <c r="B22379" i="8"/>
  <c r="B22380" i="8"/>
  <c r="B22381" i="8"/>
  <c r="B22382" i="8"/>
  <c r="B22383" i="8"/>
  <c r="B22384" i="8"/>
  <c r="B22385" i="8"/>
  <c r="B22386" i="8"/>
  <c r="B22387" i="8"/>
  <c r="B22388" i="8"/>
  <c r="B22389" i="8"/>
  <c r="B22390" i="8"/>
  <c r="B22391" i="8"/>
  <c r="B22392" i="8"/>
  <c r="B22393" i="8"/>
  <c r="B22394" i="8"/>
  <c r="B22395" i="8"/>
  <c r="B22396" i="8"/>
  <c r="B22397" i="8"/>
  <c r="B22398" i="8"/>
  <c r="B22399" i="8"/>
  <c r="B22400" i="8"/>
  <c r="B22401" i="8"/>
  <c r="B22402" i="8"/>
  <c r="B22403" i="8"/>
  <c r="B22404" i="8"/>
  <c r="B22405" i="8"/>
  <c r="B22406" i="8"/>
  <c r="B22407" i="8"/>
  <c r="B22408" i="8"/>
  <c r="B22409" i="8"/>
  <c r="B22410" i="8"/>
  <c r="B22411" i="8"/>
  <c r="B22412" i="8"/>
  <c r="B22413" i="8"/>
  <c r="B22414" i="8"/>
  <c r="B22415" i="8"/>
  <c r="B22416" i="8"/>
  <c r="B22417" i="8"/>
  <c r="B22418" i="8"/>
  <c r="B22419" i="8"/>
  <c r="B22420" i="8"/>
  <c r="B22421" i="8"/>
  <c r="B22422" i="8"/>
  <c r="B22423" i="8"/>
  <c r="B22424" i="8"/>
  <c r="B22425" i="8"/>
  <c r="B22426" i="8"/>
  <c r="B22427" i="8"/>
  <c r="B22428" i="8"/>
  <c r="B22429" i="8"/>
  <c r="B22430" i="8"/>
  <c r="B22431" i="8"/>
  <c r="B22432" i="8"/>
  <c r="B22433" i="8"/>
  <c r="B22434" i="8"/>
  <c r="B22435" i="8"/>
  <c r="B22436" i="8"/>
  <c r="B22437" i="8"/>
  <c r="B22438" i="8"/>
  <c r="B22439" i="8"/>
  <c r="B22440" i="8"/>
  <c r="B22441" i="8"/>
  <c r="B22442" i="8"/>
  <c r="B22443" i="8"/>
  <c r="B22444" i="8"/>
  <c r="B22445" i="8"/>
  <c r="B22446" i="8"/>
  <c r="B22447" i="8"/>
  <c r="B22448" i="8"/>
  <c r="B22449" i="8"/>
  <c r="B22450" i="8"/>
  <c r="B22451" i="8"/>
  <c r="B22452" i="8"/>
  <c r="B22453" i="8"/>
  <c r="B22454" i="8"/>
  <c r="B22455" i="8"/>
  <c r="B22456" i="8"/>
  <c r="B22457" i="8"/>
  <c r="B22458" i="8"/>
  <c r="B22459" i="8"/>
  <c r="B22460" i="8"/>
  <c r="B22461" i="8"/>
  <c r="B22462" i="8"/>
  <c r="B22463" i="8"/>
  <c r="B22464" i="8"/>
  <c r="B22465" i="8"/>
  <c r="B22466" i="8"/>
  <c r="B22467" i="8"/>
  <c r="B22468" i="8"/>
  <c r="B22469" i="8"/>
  <c r="B22470" i="8"/>
  <c r="B22471" i="8"/>
  <c r="B22472" i="8"/>
  <c r="B22473" i="8"/>
  <c r="B22474" i="8"/>
  <c r="B22475" i="8"/>
  <c r="B22476" i="8"/>
  <c r="B22477" i="8"/>
  <c r="B22478" i="8"/>
  <c r="B22479" i="8"/>
  <c r="B22480" i="8"/>
  <c r="B22481" i="8"/>
  <c r="B22482" i="8"/>
  <c r="B22483" i="8"/>
  <c r="B22484" i="8"/>
  <c r="B22485" i="8"/>
  <c r="B22486" i="8"/>
  <c r="B22487" i="8"/>
  <c r="B22488" i="8"/>
  <c r="B22489" i="8"/>
  <c r="B22490" i="8"/>
  <c r="B22491" i="8"/>
  <c r="B22492" i="8"/>
  <c r="B22493" i="8"/>
  <c r="B22494" i="8"/>
  <c r="B22495" i="8"/>
  <c r="B22496" i="8"/>
  <c r="B22497" i="8"/>
  <c r="B22498" i="8"/>
  <c r="B22499" i="8"/>
  <c r="B22500" i="8"/>
  <c r="B22501" i="8"/>
  <c r="B22502" i="8"/>
  <c r="B22503" i="8"/>
  <c r="B22504" i="8"/>
  <c r="B22505" i="8"/>
  <c r="B22506" i="8"/>
  <c r="B22507" i="8"/>
  <c r="B22508" i="8"/>
  <c r="B22509" i="8"/>
  <c r="B22510" i="8"/>
  <c r="B22511" i="8"/>
  <c r="B22512" i="8"/>
  <c r="B22513" i="8"/>
  <c r="B22514" i="8"/>
  <c r="B22515" i="8"/>
  <c r="B22516" i="8"/>
  <c r="B22517" i="8"/>
  <c r="B22518" i="8"/>
  <c r="B22519" i="8"/>
  <c r="B22520" i="8"/>
  <c r="B22521" i="8"/>
  <c r="B22522" i="8"/>
  <c r="B22523" i="8"/>
  <c r="B22524" i="8"/>
  <c r="B22525" i="8"/>
  <c r="B22526" i="8"/>
  <c r="B22527" i="8"/>
  <c r="B22528" i="8"/>
  <c r="B22529" i="8"/>
  <c r="B22530" i="8"/>
  <c r="B22531" i="8"/>
  <c r="B22532" i="8"/>
  <c r="B22533" i="8"/>
  <c r="B22534" i="8"/>
  <c r="B22535" i="8"/>
  <c r="B22536" i="8"/>
  <c r="B22537" i="8"/>
  <c r="B22538" i="8"/>
  <c r="B22539" i="8"/>
  <c r="B22540" i="8"/>
  <c r="B22541" i="8"/>
  <c r="B22542" i="8"/>
  <c r="B22543" i="8"/>
  <c r="B22544" i="8"/>
  <c r="B22545" i="8"/>
  <c r="B22546" i="8"/>
  <c r="B22547" i="8"/>
  <c r="B22548" i="8"/>
  <c r="B22549" i="8"/>
  <c r="B22550" i="8"/>
  <c r="B22551" i="8"/>
  <c r="B22552" i="8"/>
  <c r="B22553" i="8"/>
  <c r="B22554" i="8"/>
  <c r="B22555" i="8"/>
  <c r="B22556" i="8"/>
  <c r="B22557" i="8"/>
  <c r="B22558" i="8"/>
  <c r="B22559" i="8"/>
  <c r="B22560" i="8"/>
  <c r="B22561" i="8"/>
  <c r="B22562" i="8"/>
  <c r="B22563" i="8"/>
  <c r="B22564" i="8"/>
  <c r="B22565" i="8"/>
  <c r="B22566" i="8"/>
  <c r="B22567" i="8"/>
  <c r="B22568" i="8"/>
  <c r="B22569" i="8"/>
  <c r="B22570" i="8"/>
  <c r="B22571" i="8"/>
  <c r="B22572" i="8"/>
  <c r="B22573" i="8"/>
  <c r="B22574" i="8"/>
  <c r="B22575" i="8"/>
  <c r="B22576" i="8"/>
  <c r="B22577" i="8"/>
  <c r="B22578" i="8"/>
  <c r="B22579" i="8"/>
  <c r="B22580" i="8"/>
  <c r="B22581" i="8"/>
  <c r="B22582" i="8"/>
  <c r="B22583" i="8"/>
  <c r="B22584" i="8"/>
  <c r="B22585" i="8"/>
  <c r="B22586" i="8"/>
  <c r="B22587" i="8"/>
  <c r="B22588" i="8"/>
  <c r="B22589" i="8"/>
  <c r="B22590" i="8"/>
  <c r="B22591" i="8"/>
  <c r="B22592" i="8"/>
  <c r="B22593" i="8"/>
  <c r="B22594" i="8"/>
  <c r="B22595" i="8"/>
  <c r="B22596" i="8"/>
  <c r="B22597" i="8"/>
  <c r="B22598" i="8"/>
  <c r="B22599" i="8"/>
  <c r="B22600" i="8"/>
  <c r="B22601" i="8"/>
  <c r="B22602" i="8"/>
  <c r="B22603" i="8"/>
  <c r="B22604" i="8"/>
  <c r="B22605" i="8"/>
  <c r="B22606" i="8"/>
  <c r="B22607" i="8"/>
  <c r="B22608" i="8"/>
  <c r="B22609" i="8"/>
  <c r="B22610" i="8"/>
  <c r="B22611" i="8"/>
  <c r="B22612" i="8"/>
  <c r="B22613" i="8"/>
  <c r="B22614" i="8"/>
  <c r="B22615" i="8"/>
  <c r="B22616" i="8"/>
  <c r="B22617" i="8"/>
  <c r="B22618" i="8"/>
  <c r="B22619" i="8"/>
  <c r="B22620" i="8"/>
  <c r="B22621" i="8"/>
  <c r="B22622" i="8"/>
  <c r="B22623" i="8"/>
  <c r="B22624" i="8"/>
  <c r="B22625" i="8"/>
  <c r="B22626" i="8"/>
  <c r="B22627" i="8"/>
  <c r="B22628" i="8"/>
  <c r="B22629" i="8"/>
  <c r="B22630" i="8"/>
  <c r="B22631" i="8"/>
  <c r="B22632" i="8"/>
  <c r="B22633" i="8"/>
  <c r="B22634" i="8"/>
  <c r="B22635" i="8"/>
  <c r="B22636" i="8"/>
  <c r="B22637" i="8"/>
  <c r="B22638" i="8"/>
  <c r="B22639" i="8"/>
  <c r="B22640" i="8"/>
  <c r="B22641" i="8"/>
  <c r="B22642" i="8"/>
  <c r="B22643" i="8"/>
  <c r="B22644" i="8"/>
  <c r="B22645" i="8"/>
  <c r="B22646" i="8"/>
  <c r="B22647" i="8"/>
  <c r="B22648" i="8"/>
  <c r="B22649" i="8"/>
  <c r="B22650" i="8"/>
  <c r="B22651" i="8"/>
  <c r="B22652" i="8"/>
  <c r="B22653" i="8"/>
  <c r="B22654" i="8"/>
  <c r="B22655" i="8"/>
  <c r="B22656" i="8"/>
  <c r="B22657" i="8"/>
  <c r="B22658" i="8"/>
  <c r="B22659" i="8"/>
  <c r="B22660" i="8"/>
  <c r="B22661" i="8"/>
  <c r="B22662" i="8"/>
  <c r="B22663" i="8"/>
  <c r="B22664" i="8"/>
  <c r="B22665" i="8"/>
  <c r="B22666" i="8"/>
  <c r="B22667" i="8"/>
  <c r="B22668" i="8"/>
  <c r="B22669" i="8"/>
  <c r="B22670" i="8"/>
  <c r="B22671" i="8"/>
  <c r="B22672" i="8"/>
  <c r="B22673" i="8"/>
  <c r="B22674" i="8"/>
  <c r="B22675" i="8"/>
  <c r="B22676" i="8"/>
  <c r="B22677" i="8"/>
  <c r="B22678" i="8"/>
  <c r="B22679" i="8"/>
  <c r="B22680" i="8"/>
  <c r="B22681" i="8"/>
  <c r="B22682" i="8"/>
  <c r="B22683" i="8"/>
  <c r="B22684" i="8"/>
  <c r="B22685" i="8"/>
  <c r="B22686" i="8"/>
  <c r="B22687" i="8"/>
  <c r="B22688" i="8"/>
  <c r="B22689" i="8"/>
  <c r="B22690" i="8"/>
  <c r="B22691" i="8"/>
  <c r="B22692" i="8"/>
  <c r="B22693" i="8"/>
  <c r="B22694" i="8"/>
  <c r="B22695" i="8"/>
  <c r="B22696" i="8"/>
  <c r="B22697" i="8"/>
  <c r="B22698" i="8"/>
  <c r="B22699" i="8"/>
  <c r="B22700" i="8"/>
  <c r="B22701" i="8"/>
  <c r="B22702" i="8"/>
  <c r="B22703" i="8"/>
  <c r="B22704" i="8"/>
  <c r="B22705" i="8"/>
  <c r="B22706" i="8"/>
  <c r="B22707" i="8"/>
  <c r="B22708" i="8"/>
  <c r="B22709" i="8"/>
  <c r="B22710" i="8"/>
  <c r="B22711" i="8"/>
  <c r="B22712" i="8"/>
  <c r="B22713" i="8"/>
  <c r="B22714" i="8"/>
  <c r="B22715" i="8"/>
  <c r="B22716" i="8"/>
  <c r="B22717" i="8"/>
  <c r="B22718" i="8"/>
  <c r="B22719" i="8"/>
  <c r="B22720" i="8"/>
  <c r="B22721" i="8"/>
  <c r="B22722" i="8"/>
  <c r="B22723" i="8"/>
  <c r="B22724" i="8"/>
  <c r="B22725" i="8"/>
  <c r="B22726" i="8"/>
  <c r="B22727" i="8"/>
  <c r="B22728" i="8"/>
  <c r="B22729" i="8"/>
  <c r="B22730" i="8"/>
  <c r="B22731" i="8"/>
  <c r="B22732" i="8"/>
  <c r="B22733" i="8"/>
  <c r="B22734" i="8"/>
  <c r="B22735" i="8"/>
  <c r="B22736" i="8"/>
  <c r="B22737" i="8"/>
  <c r="B22738" i="8"/>
  <c r="B22739" i="8"/>
  <c r="B22740" i="8"/>
  <c r="B22741" i="8"/>
  <c r="B22742" i="8"/>
  <c r="B22743" i="8"/>
  <c r="B22744" i="8"/>
  <c r="B22745" i="8"/>
  <c r="B22746" i="8"/>
  <c r="B22747" i="8"/>
  <c r="B22748" i="8"/>
  <c r="B22749" i="8"/>
  <c r="B22750" i="8"/>
  <c r="B22751" i="8"/>
  <c r="B22752" i="8"/>
  <c r="B22753" i="8"/>
  <c r="B22754" i="8"/>
  <c r="B22755" i="8"/>
  <c r="B22756" i="8"/>
  <c r="B22757" i="8"/>
  <c r="B22758" i="8"/>
  <c r="B22759" i="8"/>
  <c r="B22760" i="8"/>
  <c r="B22761" i="8"/>
  <c r="B22762" i="8"/>
  <c r="B22763" i="8"/>
  <c r="B22764" i="8"/>
  <c r="B22765" i="8"/>
  <c r="B22766" i="8"/>
  <c r="B22767" i="8"/>
  <c r="B22768" i="8"/>
  <c r="B22769" i="8"/>
  <c r="B22770" i="8"/>
  <c r="B22771" i="8"/>
  <c r="B22772" i="8"/>
  <c r="B22773" i="8"/>
  <c r="B22774" i="8"/>
  <c r="B22775" i="8"/>
  <c r="B22776" i="8"/>
  <c r="B22777" i="8"/>
  <c r="B22778" i="8"/>
  <c r="B22779" i="8"/>
  <c r="B22780" i="8"/>
  <c r="B22781" i="8"/>
  <c r="B22782" i="8"/>
  <c r="B22783" i="8"/>
  <c r="B22784" i="8"/>
  <c r="B22785" i="8"/>
  <c r="B22786" i="8"/>
  <c r="B22787" i="8"/>
  <c r="B22788" i="8"/>
  <c r="B22789" i="8"/>
  <c r="B22790" i="8"/>
  <c r="B22791" i="8"/>
  <c r="B22792" i="8"/>
  <c r="B22793" i="8"/>
  <c r="B22794" i="8"/>
  <c r="B22795" i="8"/>
  <c r="B22796" i="8"/>
  <c r="B22797" i="8"/>
  <c r="B22798" i="8"/>
  <c r="B22799" i="8"/>
  <c r="B22800" i="8"/>
  <c r="B22801" i="8"/>
  <c r="B22802" i="8"/>
  <c r="B22803" i="8"/>
  <c r="B22804" i="8"/>
  <c r="B22805" i="8"/>
  <c r="B22806" i="8"/>
  <c r="B22807" i="8"/>
  <c r="B22808" i="8"/>
  <c r="B22809" i="8"/>
  <c r="B22810" i="8"/>
  <c r="B22811" i="8"/>
  <c r="B22812" i="8"/>
  <c r="B22813" i="8"/>
  <c r="B22814" i="8"/>
  <c r="B22815" i="8"/>
  <c r="B22816" i="8"/>
  <c r="B22817" i="8"/>
  <c r="B22818" i="8"/>
  <c r="B22819" i="8"/>
  <c r="B22820" i="8"/>
  <c r="B22821" i="8"/>
  <c r="B22822" i="8"/>
  <c r="B22823" i="8"/>
  <c r="B22824" i="8"/>
  <c r="B22825" i="8"/>
  <c r="B22826" i="8"/>
  <c r="B22827" i="8"/>
  <c r="B22828" i="8"/>
  <c r="B22829" i="8"/>
  <c r="B22830" i="8"/>
  <c r="B22831" i="8"/>
  <c r="B22832" i="8"/>
  <c r="B22833" i="8"/>
  <c r="B22834" i="8"/>
  <c r="B22835" i="8"/>
  <c r="B22836" i="8"/>
  <c r="B22837" i="8"/>
  <c r="B22838" i="8"/>
  <c r="B22839" i="8"/>
  <c r="B22840" i="8"/>
  <c r="B22841" i="8"/>
  <c r="B22842" i="8"/>
  <c r="B22843" i="8"/>
  <c r="B22844" i="8"/>
  <c r="B22845" i="8"/>
  <c r="B22846" i="8"/>
  <c r="B22847" i="8"/>
  <c r="B22848" i="8"/>
  <c r="B22849" i="8"/>
  <c r="B22850" i="8"/>
  <c r="B22851" i="8"/>
  <c r="B22852" i="8"/>
  <c r="B22853" i="8"/>
  <c r="B22854" i="8"/>
  <c r="B22855" i="8"/>
  <c r="B22856" i="8"/>
  <c r="B22857" i="8"/>
  <c r="B22858" i="8"/>
  <c r="B22859" i="8"/>
  <c r="B22860" i="8"/>
  <c r="B22861" i="8"/>
  <c r="B22862" i="8"/>
  <c r="B22863" i="8"/>
  <c r="B22864" i="8"/>
  <c r="B22865" i="8"/>
  <c r="B22866" i="8"/>
  <c r="B22867" i="8"/>
  <c r="B22868" i="8"/>
  <c r="B22869" i="8"/>
  <c r="B22870" i="8"/>
  <c r="B22871" i="8"/>
  <c r="B22872" i="8"/>
  <c r="B22873" i="8"/>
  <c r="B22874" i="8"/>
  <c r="B22875" i="8"/>
  <c r="B22876" i="8"/>
  <c r="B22877" i="8"/>
  <c r="B22878" i="8"/>
  <c r="B22879" i="8"/>
  <c r="B22880" i="8"/>
  <c r="B22881" i="8"/>
  <c r="B22882" i="8"/>
  <c r="B22883" i="8"/>
  <c r="B22884" i="8"/>
  <c r="B22885" i="8"/>
  <c r="B22886" i="8"/>
  <c r="B22887" i="8"/>
  <c r="B22888" i="8"/>
  <c r="B22889" i="8"/>
  <c r="B22890" i="8"/>
  <c r="B22891" i="8"/>
  <c r="B22892" i="8"/>
  <c r="B22893" i="8"/>
  <c r="B22894" i="8"/>
  <c r="B22895" i="8"/>
  <c r="B22896" i="8"/>
  <c r="B22897" i="8"/>
  <c r="B22898" i="8"/>
  <c r="B22899" i="8"/>
  <c r="B22900" i="8"/>
  <c r="B22901" i="8"/>
  <c r="B22902" i="8"/>
  <c r="B22903" i="8"/>
  <c r="B22904" i="8"/>
  <c r="B22905" i="8"/>
  <c r="B22906" i="8"/>
  <c r="B22907" i="8"/>
  <c r="B22908" i="8"/>
  <c r="B22909" i="8"/>
  <c r="B22910" i="8"/>
  <c r="B22911" i="8"/>
  <c r="B22912" i="8"/>
  <c r="B22913" i="8"/>
  <c r="B22914" i="8"/>
  <c r="B22915" i="8"/>
  <c r="B22916" i="8"/>
  <c r="B22917" i="8"/>
  <c r="B22918" i="8"/>
  <c r="B22919" i="8"/>
  <c r="B22920" i="8"/>
  <c r="B22921" i="8"/>
  <c r="B22922" i="8"/>
  <c r="B22923" i="8"/>
  <c r="B22924" i="8"/>
  <c r="B22925" i="8"/>
  <c r="B22926" i="8"/>
  <c r="B22927" i="8"/>
  <c r="B22928" i="8"/>
  <c r="B22929" i="8"/>
  <c r="B22930" i="8"/>
  <c r="B22931" i="8"/>
  <c r="B22932" i="8"/>
  <c r="B22933" i="8"/>
  <c r="B22934" i="8"/>
  <c r="B22935" i="8"/>
  <c r="B22936" i="8"/>
  <c r="B22937" i="8"/>
  <c r="B22938" i="8"/>
  <c r="B22939" i="8"/>
  <c r="B22940" i="8"/>
  <c r="B22941" i="8"/>
  <c r="B22942" i="8"/>
  <c r="B22943" i="8"/>
  <c r="B22944" i="8"/>
  <c r="B22945" i="8"/>
  <c r="B22946" i="8"/>
  <c r="B22947" i="8"/>
  <c r="B22948" i="8"/>
  <c r="B22949" i="8"/>
  <c r="B22950" i="8"/>
  <c r="B22951" i="8"/>
  <c r="B22952" i="8"/>
  <c r="B22953" i="8"/>
  <c r="B22954" i="8"/>
  <c r="B22955" i="8"/>
  <c r="B22956" i="8"/>
  <c r="B22957" i="8"/>
  <c r="B22958" i="8"/>
  <c r="B22959" i="8"/>
  <c r="B22960" i="8"/>
  <c r="B22961" i="8"/>
  <c r="B22962" i="8"/>
  <c r="B22963" i="8"/>
  <c r="B22964" i="8"/>
  <c r="B22965" i="8"/>
  <c r="B22966" i="8"/>
  <c r="B22967" i="8"/>
  <c r="B22968" i="8"/>
  <c r="B22969" i="8"/>
  <c r="B22970" i="8"/>
  <c r="B22971" i="8"/>
  <c r="B22972" i="8"/>
  <c r="B22973" i="8"/>
  <c r="B22974" i="8"/>
  <c r="B22975" i="8"/>
  <c r="B22976" i="8"/>
  <c r="B22977" i="8"/>
  <c r="B22978" i="8"/>
  <c r="B22979" i="8"/>
  <c r="B22980" i="8"/>
  <c r="B22981" i="8"/>
  <c r="B22982" i="8"/>
  <c r="B22983" i="8"/>
  <c r="B22984" i="8"/>
  <c r="B22985" i="8"/>
  <c r="B22986" i="8"/>
  <c r="B22987" i="8"/>
  <c r="B22988" i="8"/>
  <c r="B22989" i="8"/>
  <c r="B22990" i="8"/>
  <c r="B22991" i="8"/>
  <c r="B22992" i="8"/>
  <c r="B22993" i="8"/>
  <c r="B22994" i="8"/>
  <c r="B22995" i="8"/>
  <c r="B22996" i="8"/>
  <c r="B22997" i="8"/>
  <c r="B22998" i="8"/>
  <c r="B22999" i="8"/>
  <c r="B23000" i="8"/>
  <c r="B23001" i="8"/>
  <c r="B23002" i="8"/>
  <c r="B23003" i="8"/>
  <c r="B23004" i="8"/>
  <c r="B23005" i="8"/>
  <c r="B23006" i="8"/>
  <c r="B23007" i="8"/>
  <c r="B23008" i="8"/>
  <c r="B23009" i="8"/>
  <c r="B23010" i="8"/>
  <c r="B23011" i="8"/>
  <c r="B23012" i="8"/>
  <c r="B23013" i="8"/>
  <c r="B23014" i="8"/>
  <c r="B23015" i="8"/>
  <c r="B23016" i="8"/>
  <c r="B23017" i="8"/>
  <c r="B23018" i="8"/>
  <c r="B23019" i="8"/>
  <c r="B23020" i="8"/>
  <c r="B23021" i="8"/>
  <c r="B23022" i="8"/>
  <c r="B23023" i="8"/>
  <c r="B23024" i="8"/>
  <c r="B23025" i="8"/>
  <c r="B23026" i="8"/>
  <c r="B23027" i="8"/>
  <c r="B23028" i="8"/>
  <c r="B23029" i="8"/>
  <c r="B23030" i="8"/>
  <c r="B23031" i="8"/>
  <c r="B23032" i="8"/>
  <c r="B23033" i="8"/>
  <c r="B23034" i="8"/>
  <c r="B23035" i="8"/>
  <c r="B23036" i="8"/>
  <c r="B23037" i="8"/>
  <c r="B23038" i="8"/>
  <c r="B23039" i="8"/>
  <c r="B23040" i="8"/>
  <c r="B23041" i="8"/>
  <c r="B23042" i="8"/>
  <c r="B23043" i="8"/>
  <c r="B23044" i="8"/>
  <c r="B23045" i="8"/>
  <c r="B23046" i="8"/>
  <c r="B23047" i="8"/>
  <c r="B23048" i="8"/>
  <c r="B23049" i="8"/>
  <c r="B23050" i="8"/>
  <c r="B23051" i="8"/>
  <c r="B23052" i="8"/>
  <c r="B23053" i="8"/>
  <c r="B23054" i="8"/>
  <c r="B23055" i="8"/>
  <c r="B23056" i="8"/>
  <c r="B23057" i="8"/>
  <c r="B23058" i="8"/>
  <c r="B23059" i="8"/>
  <c r="B23060" i="8"/>
  <c r="B23061" i="8"/>
  <c r="B23062" i="8"/>
  <c r="B23063" i="8"/>
  <c r="B23064" i="8"/>
  <c r="B23065" i="8"/>
  <c r="B23066" i="8"/>
  <c r="B23067" i="8"/>
  <c r="B23068" i="8"/>
  <c r="B23069" i="8"/>
  <c r="B23070" i="8"/>
  <c r="B23071" i="8"/>
  <c r="B23072" i="8"/>
  <c r="B23073" i="8"/>
  <c r="B23074" i="8"/>
  <c r="B23075" i="8"/>
  <c r="B23076" i="8"/>
  <c r="B23077" i="8"/>
  <c r="B23078" i="8"/>
  <c r="B23079" i="8"/>
  <c r="B23080" i="8"/>
  <c r="B23081" i="8"/>
  <c r="B23082" i="8"/>
  <c r="B23083" i="8"/>
  <c r="B23084" i="8"/>
  <c r="B23085" i="8"/>
  <c r="B23086" i="8"/>
  <c r="B23087" i="8"/>
  <c r="B23088" i="8"/>
  <c r="B23089" i="8"/>
  <c r="B23090" i="8"/>
  <c r="B23091" i="8"/>
  <c r="B23092" i="8"/>
  <c r="B23093" i="8"/>
  <c r="B23094" i="8"/>
  <c r="B23095" i="8"/>
  <c r="B23096" i="8"/>
  <c r="B23097" i="8"/>
  <c r="B23098" i="8"/>
  <c r="B23099" i="8"/>
  <c r="B23100" i="8"/>
  <c r="B23101" i="8"/>
  <c r="B23102" i="8"/>
  <c r="B23103" i="8"/>
  <c r="B23104" i="8"/>
  <c r="B23105" i="8"/>
  <c r="B23106" i="8"/>
  <c r="B23107" i="8"/>
  <c r="B23108" i="8"/>
  <c r="B23109" i="8"/>
  <c r="B23110" i="8"/>
  <c r="B23111" i="8"/>
  <c r="B23112" i="8"/>
  <c r="B23113" i="8"/>
  <c r="B23114" i="8"/>
  <c r="B23115" i="8"/>
  <c r="B23116" i="8"/>
  <c r="B23117" i="8"/>
  <c r="B23118" i="8"/>
  <c r="B23119" i="8"/>
  <c r="B23120" i="8"/>
  <c r="B23121" i="8"/>
  <c r="B23122" i="8"/>
  <c r="B23123" i="8"/>
  <c r="B23124" i="8"/>
  <c r="B23125" i="8"/>
  <c r="B23126" i="8"/>
  <c r="B23127" i="8"/>
  <c r="B23128" i="8"/>
  <c r="B23129" i="8"/>
  <c r="B23130" i="8"/>
  <c r="B23131" i="8"/>
  <c r="B23132" i="8"/>
  <c r="B23133" i="8"/>
  <c r="B23134" i="8"/>
  <c r="B23135" i="8"/>
  <c r="B23136" i="8"/>
  <c r="B23137" i="8"/>
  <c r="B23138" i="8"/>
  <c r="B23139" i="8"/>
  <c r="B23140" i="8"/>
  <c r="B23141" i="8"/>
  <c r="B23142" i="8"/>
  <c r="B23143" i="8"/>
  <c r="B23144" i="8"/>
  <c r="B23145" i="8"/>
  <c r="B23146" i="8"/>
  <c r="B23147" i="8"/>
  <c r="B23148" i="8"/>
  <c r="B23149" i="8"/>
  <c r="B23150" i="8"/>
  <c r="B23151" i="8"/>
  <c r="B23152" i="8"/>
  <c r="B23153" i="8"/>
  <c r="B23154" i="8"/>
  <c r="B23155" i="8"/>
  <c r="B23156" i="8"/>
  <c r="B23157" i="8"/>
  <c r="B23158" i="8"/>
  <c r="B23159" i="8"/>
  <c r="B23160" i="8"/>
  <c r="B23161" i="8"/>
  <c r="B23162" i="8"/>
  <c r="B23163" i="8"/>
  <c r="B23164" i="8"/>
  <c r="B23165" i="8"/>
  <c r="B23166" i="8"/>
  <c r="B23167" i="8"/>
  <c r="B23168" i="8"/>
  <c r="B23169" i="8"/>
  <c r="B23170" i="8"/>
  <c r="B23171" i="8"/>
  <c r="B23172" i="8"/>
  <c r="B23173" i="8"/>
  <c r="B23174" i="8"/>
  <c r="B23175" i="8"/>
  <c r="B23176" i="8"/>
  <c r="B23177" i="8"/>
  <c r="B23178" i="8"/>
  <c r="B23179" i="8"/>
  <c r="B23180" i="8"/>
  <c r="B23181" i="8"/>
  <c r="B23182" i="8"/>
  <c r="B23183" i="8"/>
  <c r="B23184" i="8"/>
  <c r="B23185" i="8"/>
  <c r="B23186" i="8"/>
  <c r="B23187" i="8"/>
  <c r="B23188" i="8"/>
  <c r="B23189" i="8"/>
  <c r="B23190" i="8"/>
  <c r="B23191" i="8"/>
  <c r="B23192" i="8"/>
  <c r="B23193" i="8"/>
  <c r="B23194" i="8"/>
  <c r="B23195" i="8"/>
  <c r="B23196" i="8"/>
  <c r="B23197" i="8"/>
  <c r="B23198" i="8"/>
  <c r="B23199" i="8"/>
  <c r="B23200" i="8"/>
  <c r="B23201" i="8"/>
  <c r="B23202" i="8"/>
  <c r="B23203" i="8"/>
  <c r="B23204" i="8"/>
  <c r="B23205" i="8"/>
  <c r="B23206" i="8"/>
  <c r="B23207" i="8"/>
  <c r="B23208" i="8"/>
  <c r="B23209" i="8"/>
  <c r="B23210" i="8"/>
  <c r="B23211" i="8"/>
  <c r="B23212" i="8"/>
  <c r="B23213" i="8"/>
  <c r="B23214" i="8"/>
  <c r="B23215" i="8"/>
  <c r="B23216" i="8"/>
  <c r="B23217" i="8"/>
  <c r="B23218" i="8"/>
  <c r="B23219" i="8"/>
  <c r="B23220" i="8"/>
  <c r="B23221" i="8"/>
  <c r="B23222" i="8"/>
  <c r="B23223" i="8"/>
  <c r="B23224" i="8"/>
  <c r="B23225" i="8"/>
  <c r="B23226" i="8"/>
  <c r="B23227" i="8"/>
  <c r="B23228" i="8"/>
  <c r="B23229" i="8"/>
  <c r="B23230" i="8"/>
  <c r="B23231" i="8"/>
  <c r="B23232" i="8"/>
  <c r="B23233" i="8"/>
  <c r="B23234" i="8"/>
  <c r="B23235" i="8"/>
  <c r="B23236" i="8"/>
  <c r="B23237" i="8"/>
  <c r="B23238" i="8"/>
  <c r="B23239" i="8"/>
  <c r="B23240" i="8"/>
  <c r="B23241" i="8"/>
  <c r="B23242" i="8"/>
  <c r="B23243" i="8"/>
  <c r="B23244" i="8"/>
  <c r="B23245" i="8"/>
  <c r="B23246" i="8"/>
  <c r="B23247" i="8"/>
  <c r="B23248" i="8"/>
  <c r="B23249" i="8"/>
  <c r="B23250" i="8"/>
  <c r="B23251" i="8"/>
  <c r="B23252" i="8"/>
  <c r="B23253" i="8"/>
  <c r="B23254" i="8"/>
  <c r="B23255" i="8"/>
  <c r="B23256" i="8"/>
  <c r="B23257" i="8"/>
  <c r="B23258" i="8"/>
  <c r="B23259" i="8"/>
  <c r="B23260" i="8"/>
  <c r="B23261" i="8"/>
  <c r="B23262" i="8"/>
  <c r="B23263" i="8"/>
  <c r="B23264" i="8"/>
  <c r="B23265" i="8"/>
  <c r="B23266" i="8"/>
  <c r="B23267" i="8"/>
  <c r="B23268" i="8"/>
  <c r="B23269" i="8"/>
  <c r="B23270" i="8"/>
  <c r="B23271" i="8"/>
  <c r="B23272" i="8"/>
  <c r="B23273" i="8"/>
  <c r="B23274" i="8"/>
  <c r="B23275" i="8"/>
  <c r="B23276" i="8"/>
  <c r="B23277" i="8"/>
  <c r="B23278" i="8"/>
  <c r="B23279" i="8"/>
  <c r="B23280" i="8"/>
  <c r="B23281" i="8"/>
  <c r="B23282" i="8"/>
  <c r="B23283" i="8"/>
  <c r="B23284" i="8"/>
  <c r="B23285" i="8"/>
  <c r="B23286" i="8"/>
  <c r="B23287" i="8"/>
  <c r="B23288" i="8"/>
  <c r="B23289" i="8"/>
  <c r="B23290" i="8"/>
  <c r="B23291" i="8"/>
  <c r="B23292" i="8"/>
  <c r="B23293" i="8"/>
  <c r="B23294" i="8"/>
  <c r="B23295" i="8"/>
  <c r="B23296" i="8"/>
  <c r="B23297" i="8"/>
  <c r="B23298" i="8"/>
  <c r="B23299" i="8"/>
  <c r="B23300" i="8"/>
  <c r="B23301" i="8"/>
  <c r="B23302" i="8"/>
  <c r="B23303" i="8"/>
  <c r="B23304" i="8"/>
  <c r="B23305" i="8"/>
  <c r="B23306" i="8"/>
  <c r="B23307" i="8"/>
  <c r="B23308" i="8"/>
  <c r="B23309" i="8"/>
  <c r="B23310" i="8"/>
  <c r="B23311" i="8"/>
  <c r="B23312" i="8"/>
  <c r="B23313" i="8"/>
  <c r="B23314" i="8"/>
  <c r="B23315" i="8"/>
  <c r="B23316" i="8"/>
  <c r="B23317" i="8"/>
  <c r="B23318" i="8"/>
  <c r="B23319" i="8"/>
  <c r="B23320" i="8"/>
  <c r="B23321" i="8"/>
  <c r="B23322" i="8"/>
  <c r="B23323" i="8"/>
  <c r="B23324" i="8"/>
  <c r="B23325" i="8"/>
  <c r="B23326" i="8"/>
  <c r="B23327" i="8"/>
  <c r="B23328" i="8"/>
  <c r="B23329" i="8"/>
  <c r="B23330" i="8"/>
  <c r="B23331" i="8"/>
  <c r="B23332" i="8"/>
  <c r="B23333" i="8"/>
  <c r="B23334" i="8"/>
  <c r="B23335" i="8"/>
  <c r="B23336" i="8"/>
  <c r="B23337" i="8"/>
  <c r="B23338" i="8"/>
  <c r="B23339" i="8"/>
  <c r="B23340" i="8"/>
  <c r="B23341" i="8"/>
  <c r="B23342" i="8"/>
  <c r="B23343" i="8"/>
  <c r="B23344" i="8"/>
  <c r="B23345" i="8"/>
  <c r="B23346" i="8"/>
  <c r="B23347" i="8"/>
  <c r="B23348" i="8"/>
  <c r="B23349" i="8"/>
  <c r="B23350" i="8"/>
  <c r="B23351" i="8"/>
  <c r="B23352" i="8"/>
  <c r="B23353" i="8"/>
  <c r="B23354" i="8"/>
  <c r="B23355" i="8"/>
  <c r="B23356" i="8"/>
  <c r="B23357" i="8"/>
  <c r="B23358" i="8"/>
  <c r="B23359" i="8"/>
  <c r="B23360" i="8"/>
  <c r="B23361" i="8"/>
  <c r="B23362" i="8"/>
  <c r="B23363" i="8"/>
  <c r="B23364" i="8"/>
  <c r="B23365" i="8"/>
  <c r="B23366" i="8"/>
  <c r="B23367" i="8"/>
  <c r="B23368" i="8"/>
  <c r="B23369" i="8"/>
  <c r="B23370" i="8"/>
  <c r="B23371" i="8"/>
  <c r="B23372" i="8"/>
  <c r="B23373" i="8"/>
  <c r="B23374" i="8"/>
  <c r="B23375" i="8"/>
  <c r="B23376" i="8"/>
  <c r="B23377" i="8"/>
  <c r="B23378" i="8"/>
  <c r="B23379" i="8"/>
  <c r="B23380" i="8"/>
  <c r="B23381" i="8"/>
  <c r="B23382" i="8"/>
  <c r="B23383" i="8"/>
  <c r="B23384" i="8"/>
  <c r="B23385" i="8"/>
  <c r="B23386" i="8"/>
  <c r="B23387" i="8"/>
  <c r="B23388" i="8"/>
  <c r="B23389" i="8"/>
  <c r="B23390" i="8"/>
  <c r="B23391" i="8"/>
  <c r="B23392" i="8"/>
  <c r="B23393" i="8"/>
  <c r="B23394" i="8"/>
  <c r="B23395" i="8"/>
  <c r="B23396" i="8"/>
  <c r="B23397" i="8"/>
  <c r="B23398" i="8"/>
  <c r="B23399" i="8"/>
  <c r="B23400" i="8"/>
  <c r="B23401" i="8"/>
  <c r="B23402" i="8"/>
  <c r="B23403" i="8"/>
  <c r="B23404" i="8"/>
  <c r="B23405" i="8"/>
  <c r="B23406" i="8"/>
  <c r="B23407" i="8"/>
  <c r="B23408" i="8"/>
  <c r="B23409" i="8"/>
  <c r="B23410" i="8"/>
  <c r="B23411" i="8"/>
  <c r="B23412" i="8"/>
  <c r="B23413" i="8"/>
  <c r="B23414" i="8"/>
  <c r="B23415" i="8"/>
  <c r="B23416" i="8"/>
  <c r="B23417" i="8"/>
  <c r="B23418" i="8"/>
  <c r="B23419" i="8"/>
  <c r="B23420" i="8"/>
  <c r="B23421" i="8"/>
  <c r="B23422" i="8"/>
  <c r="B23423" i="8"/>
  <c r="B23424" i="8"/>
  <c r="B23425" i="8"/>
  <c r="B23426" i="8"/>
  <c r="B23427" i="8"/>
  <c r="B23428" i="8"/>
  <c r="B23429" i="8"/>
  <c r="B23430" i="8"/>
  <c r="B23431" i="8"/>
  <c r="B23432" i="8"/>
  <c r="B23433" i="8"/>
  <c r="B23434" i="8"/>
  <c r="B23435" i="8"/>
  <c r="B23436" i="8"/>
  <c r="B23437" i="8"/>
  <c r="B23438" i="8"/>
  <c r="B23439" i="8"/>
  <c r="B23440" i="8"/>
  <c r="B23441" i="8"/>
  <c r="B23442" i="8"/>
  <c r="B23443" i="8"/>
  <c r="B23444" i="8"/>
  <c r="B23445" i="8"/>
  <c r="B23446" i="8"/>
  <c r="B23447" i="8"/>
  <c r="B23448" i="8"/>
  <c r="B23449" i="8"/>
  <c r="B23450" i="8"/>
  <c r="B23451" i="8"/>
  <c r="B23452" i="8"/>
  <c r="B23453" i="8"/>
  <c r="B23454" i="8"/>
  <c r="B23455" i="8"/>
  <c r="B23456" i="8"/>
  <c r="B23457" i="8"/>
  <c r="B23458" i="8"/>
  <c r="B23459" i="8"/>
  <c r="B23460" i="8"/>
  <c r="B23461" i="8"/>
  <c r="B23462" i="8"/>
  <c r="B23463" i="8"/>
  <c r="B23464" i="8"/>
  <c r="B23465" i="8"/>
  <c r="B23466" i="8"/>
  <c r="B23467" i="8"/>
  <c r="B23468" i="8"/>
  <c r="B23469" i="8"/>
  <c r="B23470" i="8"/>
  <c r="B23471" i="8"/>
  <c r="B23472" i="8"/>
  <c r="B23473" i="8"/>
  <c r="B23474" i="8"/>
  <c r="B23475" i="8"/>
  <c r="B23476" i="8"/>
  <c r="B23477" i="8"/>
  <c r="B23478" i="8"/>
  <c r="B23479" i="8"/>
  <c r="B23480" i="8"/>
  <c r="B23481" i="8"/>
  <c r="B23482" i="8"/>
  <c r="B23483" i="8"/>
  <c r="B23484" i="8"/>
  <c r="B23485" i="8"/>
  <c r="B23486" i="8"/>
  <c r="B23487" i="8"/>
  <c r="B23488" i="8"/>
  <c r="B23489" i="8"/>
  <c r="B23490" i="8"/>
  <c r="B23491" i="8"/>
  <c r="B23492" i="8"/>
  <c r="B23493" i="8"/>
  <c r="B23494" i="8"/>
  <c r="B23495" i="8"/>
  <c r="B23496" i="8"/>
  <c r="B23497" i="8"/>
  <c r="B23498" i="8"/>
  <c r="B23499" i="8"/>
  <c r="B23500" i="8"/>
  <c r="B23501" i="8"/>
  <c r="B23502" i="8"/>
  <c r="B23503" i="8"/>
  <c r="B23504" i="8"/>
  <c r="B23505" i="8"/>
  <c r="B23506" i="8"/>
  <c r="B23507" i="8"/>
  <c r="B23508" i="8"/>
  <c r="B23509" i="8"/>
  <c r="B23510" i="8"/>
  <c r="B23511" i="8"/>
  <c r="B23512" i="8"/>
  <c r="B23513" i="8"/>
  <c r="B23514" i="8"/>
  <c r="B23515" i="8"/>
  <c r="B23516" i="8"/>
  <c r="B23517" i="8"/>
  <c r="B23518" i="8"/>
  <c r="B23519" i="8"/>
  <c r="B23520" i="8"/>
  <c r="B23521" i="8"/>
  <c r="B23522" i="8"/>
  <c r="B23523" i="8"/>
  <c r="B23524" i="8"/>
  <c r="B23525" i="8"/>
  <c r="B23526" i="8"/>
  <c r="B23527" i="8"/>
  <c r="B23528" i="8"/>
  <c r="B23529" i="8"/>
  <c r="B23530" i="8"/>
  <c r="B23531" i="8"/>
  <c r="B23532" i="8"/>
  <c r="B23533" i="8"/>
  <c r="B23534" i="8"/>
  <c r="B23535" i="8"/>
  <c r="B23536" i="8"/>
  <c r="B23537" i="8"/>
  <c r="B23538" i="8"/>
  <c r="B23539" i="8"/>
  <c r="B23540" i="8"/>
  <c r="B23541" i="8"/>
  <c r="B23542" i="8"/>
  <c r="B23543" i="8"/>
  <c r="B23544" i="8"/>
  <c r="B23545" i="8"/>
  <c r="B23546" i="8"/>
  <c r="B23547" i="8"/>
  <c r="B23548" i="8"/>
  <c r="B23549" i="8"/>
  <c r="B23550" i="8"/>
  <c r="B23551" i="8"/>
  <c r="B23552" i="8"/>
  <c r="B23553" i="8"/>
  <c r="B23554" i="8"/>
  <c r="B23555" i="8"/>
  <c r="B23556" i="8"/>
  <c r="B23557" i="8"/>
  <c r="B23558" i="8"/>
  <c r="B23559" i="8"/>
  <c r="B23560" i="8"/>
  <c r="B23561" i="8"/>
  <c r="B23562" i="8"/>
  <c r="B23563" i="8"/>
  <c r="B23564" i="8"/>
  <c r="B23565" i="8"/>
  <c r="B23566" i="8"/>
  <c r="B23567" i="8"/>
  <c r="B23568" i="8"/>
  <c r="B23569" i="8"/>
  <c r="B23570" i="8"/>
  <c r="B23571" i="8"/>
  <c r="B23572" i="8"/>
  <c r="B23573" i="8"/>
  <c r="B23574" i="8"/>
  <c r="B23575" i="8"/>
  <c r="B23576" i="8"/>
  <c r="B23577" i="8"/>
  <c r="B23578" i="8"/>
  <c r="B23579" i="8"/>
  <c r="B23580" i="8"/>
  <c r="B23581" i="8"/>
  <c r="B23582" i="8"/>
  <c r="B23583" i="8"/>
  <c r="B23584" i="8"/>
  <c r="B23585" i="8"/>
  <c r="B23586" i="8"/>
  <c r="B23587" i="8"/>
  <c r="B23588" i="8"/>
  <c r="B23589" i="8"/>
  <c r="B23590" i="8"/>
  <c r="B23591" i="8"/>
  <c r="B23592" i="8"/>
  <c r="B23593" i="8"/>
  <c r="B23594" i="8"/>
  <c r="B23595" i="8"/>
  <c r="B23596" i="8"/>
  <c r="B23597" i="8"/>
  <c r="B23598" i="8"/>
  <c r="B23599" i="8"/>
  <c r="B23600" i="8"/>
  <c r="B23601" i="8"/>
  <c r="B23602" i="8"/>
  <c r="B23603" i="8"/>
  <c r="B23604" i="8"/>
  <c r="B23605" i="8"/>
  <c r="B23606" i="8"/>
  <c r="B23607" i="8"/>
  <c r="B23608" i="8"/>
  <c r="B23609" i="8"/>
  <c r="B23610" i="8"/>
  <c r="B23611" i="8"/>
  <c r="B23612" i="8"/>
  <c r="B23613" i="8"/>
  <c r="B23614" i="8"/>
  <c r="B23615" i="8"/>
  <c r="B23616" i="8"/>
  <c r="B23617" i="8"/>
  <c r="B23618" i="8"/>
  <c r="B23619" i="8"/>
  <c r="B23620" i="8"/>
  <c r="B23621" i="8"/>
  <c r="B23622" i="8"/>
  <c r="B23623" i="8"/>
  <c r="B23624" i="8"/>
  <c r="B23625" i="8"/>
  <c r="B23626" i="8"/>
  <c r="B23627" i="8"/>
  <c r="B23628" i="8"/>
  <c r="B23629" i="8"/>
  <c r="B23630" i="8"/>
  <c r="B23631" i="8"/>
  <c r="B23632" i="8"/>
  <c r="B23633" i="8"/>
  <c r="B23634" i="8"/>
  <c r="B23635" i="8"/>
  <c r="B23636" i="8"/>
  <c r="B23637" i="8"/>
  <c r="B23638" i="8"/>
  <c r="B23639" i="8"/>
  <c r="B23640" i="8"/>
  <c r="B23641" i="8"/>
  <c r="B23642" i="8"/>
  <c r="B23643" i="8"/>
  <c r="B23644" i="8"/>
  <c r="B23645" i="8"/>
  <c r="B23646" i="8"/>
  <c r="B23647" i="8"/>
  <c r="B23648" i="8"/>
  <c r="B23649" i="8"/>
  <c r="B23650" i="8"/>
  <c r="B23651" i="8"/>
  <c r="B23652" i="8"/>
  <c r="B23653" i="8"/>
  <c r="B23654" i="8"/>
  <c r="B23655" i="8"/>
  <c r="B23656" i="8"/>
  <c r="B23657" i="8"/>
  <c r="B23658" i="8"/>
  <c r="B23659" i="8"/>
  <c r="B23660" i="8"/>
  <c r="B23661" i="8"/>
  <c r="B23662" i="8"/>
  <c r="B23663" i="8"/>
  <c r="B23664" i="8"/>
  <c r="B23665" i="8"/>
  <c r="B23666" i="8"/>
  <c r="B23667" i="8"/>
  <c r="B23668" i="8"/>
  <c r="B23669" i="8"/>
  <c r="B23670" i="8"/>
  <c r="B23671" i="8"/>
  <c r="B23672" i="8"/>
  <c r="B23673" i="8"/>
  <c r="B23674" i="8"/>
  <c r="B23675" i="8"/>
  <c r="B23676" i="8"/>
  <c r="B23677" i="8"/>
  <c r="B23678" i="8"/>
  <c r="B23679" i="8"/>
  <c r="B23680" i="8"/>
  <c r="B23681" i="8"/>
  <c r="B23682" i="8"/>
  <c r="B23683" i="8"/>
  <c r="B23684" i="8"/>
  <c r="B23685" i="8"/>
  <c r="B23686" i="8"/>
  <c r="B23687" i="8"/>
  <c r="B23688" i="8"/>
  <c r="B23689" i="8"/>
  <c r="B23690" i="8"/>
  <c r="B23691" i="8"/>
  <c r="B23692" i="8"/>
  <c r="B23693" i="8"/>
  <c r="B23694" i="8"/>
  <c r="B23695" i="8"/>
  <c r="B23696" i="8"/>
  <c r="B23697" i="8"/>
  <c r="B23698" i="8"/>
  <c r="B23699" i="8"/>
  <c r="B23700" i="8"/>
  <c r="B23701" i="8"/>
  <c r="B23702" i="8"/>
  <c r="B23703" i="8"/>
  <c r="B23704" i="8"/>
  <c r="B23705" i="8"/>
  <c r="B23706" i="8"/>
  <c r="B23707" i="8"/>
  <c r="B23708" i="8"/>
  <c r="B23709" i="8"/>
  <c r="B23710" i="8"/>
  <c r="B23711" i="8"/>
  <c r="B23712" i="8"/>
  <c r="B23713" i="8"/>
  <c r="B23714" i="8"/>
  <c r="B23715" i="8"/>
  <c r="B23716" i="8"/>
  <c r="B23717" i="8"/>
  <c r="B23718" i="8"/>
  <c r="B23719" i="8"/>
  <c r="B23720" i="8"/>
  <c r="B23721" i="8"/>
  <c r="B23722" i="8"/>
  <c r="B23723" i="8"/>
  <c r="B23724" i="8"/>
  <c r="B23725" i="8"/>
  <c r="B23726" i="8"/>
  <c r="B23727" i="8"/>
  <c r="B23728" i="8"/>
  <c r="B23729" i="8"/>
  <c r="B23730" i="8"/>
  <c r="B23731" i="8"/>
  <c r="B23732" i="8"/>
  <c r="B23733" i="8"/>
  <c r="B23734" i="8"/>
  <c r="B23735" i="8"/>
  <c r="B23736" i="8"/>
  <c r="B23737" i="8"/>
  <c r="B23738" i="8"/>
  <c r="B23739" i="8"/>
  <c r="B23740" i="8"/>
  <c r="B23741" i="8"/>
  <c r="B23742" i="8"/>
  <c r="B23743" i="8"/>
  <c r="B23744" i="8"/>
  <c r="B23745" i="8"/>
  <c r="B23746" i="8"/>
  <c r="B23747" i="8"/>
  <c r="B23748" i="8"/>
  <c r="B23749" i="8"/>
  <c r="B23750" i="8"/>
  <c r="B23751" i="8"/>
  <c r="B23752" i="8"/>
  <c r="B23753" i="8"/>
  <c r="B23754" i="8"/>
  <c r="B23755" i="8"/>
  <c r="B23756" i="8"/>
  <c r="B23757" i="8"/>
  <c r="B23758" i="8"/>
  <c r="B23759" i="8"/>
  <c r="B23760" i="8"/>
  <c r="B23761" i="8"/>
  <c r="B23762" i="8"/>
  <c r="B23763" i="8"/>
  <c r="B23764" i="8"/>
  <c r="B23765" i="8"/>
  <c r="B23766" i="8"/>
  <c r="B23767" i="8"/>
  <c r="B23768" i="8"/>
  <c r="B23769" i="8"/>
  <c r="B23770" i="8"/>
  <c r="B23771" i="8"/>
  <c r="B23772" i="8"/>
  <c r="B23773" i="8"/>
  <c r="B23774" i="8"/>
  <c r="B23775" i="8"/>
  <c r="B23776" i="8"/>
  <c r="B23777" i="8"/>
  <c r="B23778" i="8"/>
  <c r="B23779" i="8"/>
  <c r="B23780" i="8"/>
  <c r="B23781" i="8"/>
  <c r="B23782" i="8"/>
  <c r="B23783" i="8"/>
  <c r="B23784" i="8"/>
  <c r="B23785" i="8"/>
  <c r="B23786" i="8"/>
  <c r="B23787" i="8"/>
  <c r="B23788" i="8"/>
  <c r="B23789" i="8"/>
  <c r="B23790" i="8"/>
  <c r="B23791" i="8"/>
  <c r="B23792" i="8"/>
  <c r="B23793" i="8"/>
  <c r="B23794" i="8"/>
  <c r="B23795" i="8"/>
  <c r="B23796" i="8"/>
  <c r="B23797" i="8"/>
  <c r="B23798" i="8"/>
  <c r="B23799" i="8"/>
  <c r="B23800" i="8"/>
  <c r="B23801" i="8"/>
  <c r="B23802" i="8"/>
  <c r="B23803" i="8"/>
  <c r="B23804" i="8"/>
  <c r="B23805" i="8"/>
  <c r="B23806" i="8"/>
  <c r="B23807" i="8"/>
  <c r="B23808" i="8"/>
  <c r="B23809" i="8"/>
  <c r="B23810" i="8"/>
  <c r="B23811" i="8"/>
  <c r="B23812" i="8"/>
  <c r="B23813" i="8"/>
  <c r="B23814" i="8"/>
  <c r="B23815" i="8"/>
  <c r="B23816" i="8"/>
  <c r="B23817" i="8"/>
  <c r="B23818" i="8"/>
  <c r="B23819" i="8"/>
  <c r="B23820" i="8"/>
  <c r="B23821" i="8"/>
  <c r="B23822" i="8"/>
  <c r="B23823" i="8"/>
  <c r="B23824" i="8"/>
  <c r="B23825" i="8"/>
  <c r="B23826" i="8"/>
  <c r="B23827" i="8"/>
  <c r="B23828" i="8"/>
  <c r="B23829" i="8"/>
  <c r="B23830" i="8"/>
  <c r="B23831" i="8"/>
  <c r="B23832" i="8"/>
  <c r="B23833" i="8"/>
  <c r="B23834" i="8"/>
  <c r="B23835" i="8"/>
  <c r="B23836" i="8"/>
  <c r="B23837" i="8"/>
  <c r="B23838" i="8"/>
  <c r="B23839" i="8"/>
  <c r="B23840" i="8"/>
  <c r="B23841" i="8"/>
  <c r="B23842" i="8"/>
  <c r="B23843" i="8"/>
  <c r="B23844" i="8"/>
  <c r="B23845" i="8"/>
  <c r="B23846" i="8"/>
  <c r="B23847" i="8"/>
  <c r="B23848" i="8"/>
  <c r="B23849" i="8"/>
  <c r="B23850" i="8"/>
  <c r="B23851" i="8"/>
  <c r="B23852" i="8"/>
  <c r="B23853" i="8"/>
  <c r="B23854" i="8"/>
  <c r="B23855" i="8"/>
  <c r="B23856" i="8"/>
  <c r="B23857" i="8"/>
  <c r="B23858" i="8"/>
  <c r="B23859" i="8"/>
  <c r="B23860" i="8"/>
  <c r="B23861" i="8"/>
  <c r="B23862" i="8"/>
  <c r="B23863" i="8"/>
  <c r="B23864" i="8"/>
  <c r="B23865" i="8"/>
  <c r="B23866" i="8"/>
  <c r="B23867" i="8"/>
  <c r="B23868" i="8"/>
  <c r="B23869" i="8"/>
  <c r="B23870" i="8"/>
  <c r="B23871" i="8"/>
  <c r="B23872" i="8"/>
  <c r="B23873" i="8"/>
  <c r="B23874" i="8"/>
  <c r="B23875" i="8"/>
  <c r="B23876" i="8"/>
  <c r="B23877" i="8"/>
  <c r="B23878" i="8"/>
  <c r="B23879" i="8"/>
  <c r="B23880" i="8"/>
  <c r="B23881" i="8"/>
  <c r="B23882" i="8"/>
  <c r="B23883" i="8"/>
  <c r="B23884" i="8"/>
  <c r="B23885" i="8"/>
  <c r="B23886" i="8"/>
  <c r="B23887" i="8"/>
  <c r="B23888" i="8"/>
  <c r="B23889" i="8"/>
  <c r="B23890" i="8"/>
  <c r="B23891" i="8"/>
  <c r="B23892" i="8"/>
  <c r="B23893" i="8"/>
  <c r="B23894" i="8"/>
  <c r="B23895" i="8"/>
  <c r="B23896" i="8"/>
  <c r="B23897" i="8"/>
  <c r="B23898" i="8"/>
  <c r="B23899" i="8"/>
  <c r="B23900" i="8"/>
  <c r="B23901" i="8"/>
  <c r="B23902" i="8"/>
  <c r="B23903" i="8"/>
  <c r="B23904" i="8"/>
  <c r="B23905" i="8"/>
  <c r="B23906" i="8"/>
  <c r="B23907" i="8"/>
  <c r="B23908" i="8"/>
  <c r="B23909" i="8"/>
  <c r="B23910" i="8"/>
  <c r="B23911" i="8"/>
  <c r="B23912" i="8"/>
  <c r="B23913" i="8"/>
  <c r="B23914" i="8"/>
  <c r="B23915" i="8"/>
  <c r="B23916" i="8"/>
  <c r="B23917" i="8"/>
  <c r="B23918" i="8"/>
  <c r="B23919" i="8"/>
  <c r="B23920" i="8"/>
  <c r="B23921" i="8"/>
  <c r="B23922" i="8"/>
  <c r="B23923" i="8"/>
  <c r="B23924" i="8"/>
  <c r="B23925" i="8"/>
  <c r="B23926" i="8"/>
  <c r="B23927" i="8"/>
  <c r="B23928" i="8"/>
  <c r="B23929" i="8"/>
  <c r="B23930" i="8"/>
  <c r="B23931" i="8"/>
  <c r="B23932" i="8"/>
  <c r="B23933" i="8"/>
  <c r="B23934" i="8"/>
  <c r="B23935" i="8"/>
  <c r="B23936" i="8"/>
  <c r="B23937" i="8"/>
  <c r="B23938" i="8"/>
  <c r="B23939" i="8"/>
  <c r="B23940" i="8"/>
  <c r="B23941" i="8"/>
  <c r="B23942" i="8"/>
  <c r="B23943" i="8"/>
  <c r="B23944" i="8"/>
  <c r="B23945" i="8"/>
  <c r="B23946" i="8"/>
  <c r="B23947" i="8"/>
  <c r="B23948" i="8"/>
  <c r="B23949" i="8"/>
  <c r="B23950" i="8"/>
  <c r="B23951" i="8"/>
  <c r="B23952" i="8"/>
  <c r="B23953" i="8"/>
  <c r="B23954" i="8"/>
  <c r="B23955" i="8"/>
  <c r="B23956" i="8"/>
  <c r="B23957" i="8"/>
  <c r="B23958" i="8"/>
  <c r="B23959" i="8"/>
  <c r="B23960" i="8"/>
  <c r="B23961" i="8"/>
  <c r="B23962" i="8"/>
  <c r="B23963" i="8"/>
  <c r="B23964" i="8"/>
  <c r="B23965" i="8"/>
  <c r="B23966" i="8"/>
  <c r="B23967" i="8"/>
  <c r="B23968" i="8"/>
  <c r="B23969" i="8"/>
  <c r="B23970" i="8"/>
  <c r="B23971" i="8"/>
  <c r="B23972" i="8"/>
  <c r="B23973" i="8"/>
  <c r="B23974" i="8"/>
  <c r="B23975" i="8"/>
  <c r="B23976" i="8"/>
  <c r="B23977" i="8"/>
  <c r="B23978" i="8"/>
  <c r="B23979" i="8"/>
  <c r="B23980" i="8"/>
  <c r="B23981" i="8"/>
  <c r="B23982" i="8"/>
  <c r="B23983" i="8"/>
  <c r="B23984" i="8"/>
  <c r="B23985" i="8"/>
  <c r="B23986" i="8"/>
  <c r="B23987" i="8"/>
  <c r="B23988" i="8"/>
  <c r="B23989" i="8"/>
  <c r="B23990" i="8"/>
  <c r="B23991" i="8"/>
  <c r="B23992" i="8"/>
  <c r="B23993" i="8"/>
  <c r="B23994" i="8"/>
  <c r="B23995" i="8"/>
  <c r="B23996" i="8"/>
  <c r="B23997" i="8"/>
  <c r="B23998" i="8"/>
  <c r="B23999" i="8"/>
  <c r="B24000" i="8"/>
  <c r="B24001" i="8"/>
  <c r="B24002" i="8"/>
  <c r="B24003" i="8"/>
  <c r="B24004" i="8"/>
  <c r="B24005" i="8"/>
  <c r="B24006" i="8"/>
  <c r="B24007" i="8"/>
  <c r="B24008" i="8"/>
  <c r="B24009" i="8"/>
  <c r="B24010" i="8"/>
  <c r="B24011" i="8"/>
  <c r="B24012" i="8"/>
  <c r="B24013" i="8"/>
  <c r="B24014" i="8"/>
  <c r="B24015" i="8"/>
  <c r="B24016" i="8"/>
  <c r="B24017" i="8"/>
  <c r="B24018" i="8"/>
  <c r="B24019" i="8"/>
  <c r="B24020" i="8"/>
  <c r="B24021" i="8"/>
  <c r="B24022" i="8"/>
  <c r="B24023" i="8"/>
  <c r="B24024" i="8"/>
  <c r="B24025" i="8"/>
  <c r="B24026" i="8"/>
  <c r="B24027" i="8"/>
  <c r="B24028" i="8"/>
  <c r="B24029" i="8"/>
  <c r="B24030" i="8"/>
  <c r="B24031" i="8"/>
  <c r="B24032" i="8"/>
  <c r="B24033" i="8"/>
  <c r="B24034" i="8"/>
  <c r="B24035" i="8"/>
  <c r="B24036" i="8"/>
  <c r="B24037" i="8"/>
  <c r="B24038" i="8"/>
  <c r="B24039" i="8"/>
  <c r="B24040" i="8"/>
  <c r="B24041" i="8"/>
  <c r="B24042" i="8"/>
  <c r="B24043" i="8"/>
  <c r="B24044" i="8"/>
  <c r="B24045" i="8"/>
  <c r="B24046" i="8"/>
  <c r="B24047" i="8"/>
  <c r="B24048" i="8"/>
  <c r="B24049" i="8"/>
  <c r="B24050" i="8"/>
  <c r="B24051" i="8"/>
  <c r="B24052" i="8"/>
  <c r="B24053" i="8"/>
  <c r="B24054" i="8"/>
  <c r="B24055" i="8"/>
  <c r="B24056" i="8"/>
  <c r="B24057" i="8"/>
  <c r="B24058" i="8"/>
  <c r="B24059" i="8"/>
  <c r="B24060" i="8"/>
  <c r="B24061" i="8"/>
  <c r="B24062" i="8"/>
  <c r="B24063" i="8"/>
  <c r="B24064" i="8"/>
  <c r="B24065" i="8"/>
  <c r="B24066" i="8"/>
  <c r="B24067" i="8"/>
  <c r="B24068" i="8"/>
  <c r="B24069" i="8"/>
  <c r="B24070" i="8"/>
  <c r="B24071" i="8"/>
  <c r="B24072" i="8"/>
  <c r="B24073" i="8"/>
  <c r="B24074" i="8"/>
  <c r="B24075" i="8"/>
  <c r="B24076" i="8"/>
  <c r="B24077" i="8"/>
  <c r="B24078" i="8"/>
  <c r="B24079" i="8"/>
  <c r="B24080" i="8"/>
  <c r="B24081" i="8"/>
  <c r="B24082" i="8"/>
  <c r="B24083" i="8"/>
  <c r="B24084" i="8"/>
  <c r="B24085" i="8"/>
  <c r="B24086" i="8"/>
  <c r="B24087" i="8"/>
  <c r="B24088" i="8"/>
  <c r="B24089" i="8"/>
  <c r="B24090" i="8"/>
  <c r="B24091" i="8"/>
  <c r="B24092" i="8"/>
  <c r="B24093" i="8"/>
  <c r="B24094" i="8"/>
  <c r="B24095" i="8"/>
  <c r="B24096" i="8"/>
  <c r="B24097" i="8"/>
  <c r="B24098" i="8"/>
  <c r="B24099" i="8"/>
  <c r="B24100" i="8"/>
  <c r="B24101" i="8"/>
  <c r="B24102" i="8"/>
  <c r="B24103" i="8"/>
  <c r="B24104" i="8"/>
  <c r="B24105" i="8"/>
  <c r="B24106" i="8"/>
  <c r="B24107" i="8"/>
  <c r="B24108" i="8"/>
  <c r="B24109" i="8"/>
  <c r="B24110" i="8"/>
  <c r="B24111" i="8"/>
  <c r="B24112" i="8"/>
  <c r="B24113" i="8"/>
  <c r="B24114" i="8"/>
  <c r="B24115" i="8"/>
  <c r="B24116" i="8"/>
  <c r="B24117" i="8"/>
  <c r="B24118" i="8"/>
  <c r="B24119" i="8"/>
  <c r="B24120" i="8"/>
  <c r="B24121" i="8"/>
  <c r="B24122" i="8"/>
  <c r="B24123" i="8"/>
  <c r="B24124" i="8"/>
  <c r="B24125" i="8"/>
  <c r="B24126" i="8"/>
  <c r="B24127" i="8"/>
  <c r="B24128" i="8"/>
  <c r="B24129" i="8"/>
  <c r="B24130" i="8"/>
  <c r="B24131" i="8"/>
  <c r="B24132" i="8"/>
  <c r="B24133" i="8"/>
  <c r="B24134" i="8"/>
  <c r="B24135" i="8"/>
  <c r="B24136" i="8"/>
  <c r="B24137" i="8"/>
  <c r="B24138" i="8"/>
  <c r="B24139" i="8"/>
  <c r="B24140" i="8"/>
  <c r="B24141" i="8"/>
  <c r="B24142" i="8"/>
  <c r="B24143" i="8"/>
  <c r="B24144" i="8"/>
  <c r="B24145" i="8"/>
  <c r="B24146" i="8"/>
  <c r="B24147" i="8"/>
  <c r="B24148" i="8"/>
  <c r="B24149" i="8"/>
  <c r="B24150" i="8"/>
  <c r="B24151" i="8"/>
  <c r="B24152" i="8"/>
  <c r="B24153" i="8"/>
  <c r="B24154" i="8"/>
  <c r="B24155" i="8"/>
  <c r="B24156" i="8"/>
  <c r="B24157" i="8"/>
  <c r="B24158" i="8"/>
  <c r="B24159" i="8"/>
  <c r="B24160" i="8"/>
  <c r="B24161" i="8"/>
  <c r="B24162" i="8"/>
  <c r="B24163" i="8"/>
  <c r="B24164" i="8"/>
  <c r="B24165" i="8"/>
  <c r="B24166" i="8"/>
  <c r="B24167" i="8"/>
  <c r="B24168" i="8"/>
  <c r="B24169" i="8"/>
  <c r="B24170" i="8"/>
  <c r="B24171" i="8"/>
  <c r="B24172" i="8"/>
  <c r="B24173" i="8"/>
  <c r="B24174" i="8"/>
  <c r="B24175" i="8"/>
  <c r="B24176" i="8"/>
  <c r="B24177" i="8"/>
  <c r="B24178" i="8"/>
  <c r="B24179" i="8"/>
  <c r="B24180" i="8"/>
  <c r="B24181" i="8"/>
  <c r="B24182" i="8"/>
  <c r="B24183" i="8"/>
  <c r="B24184" i="8"/>
  <c r="B24185" i="8"/>
  <c r="B24186" i="8"/>
  <c r="B24187" i="8"/>
  <c r="B24188" i="8"/>
  <c r="B24189" i="8"/>
  <c r="B24190" i="8"/>
  <c r="B24191" i="8"/>
  <c r="B24192" i="8"/>
  <c r="B24193" i="8"/>
  <c r="B24194" i="8"/>
  <c r="B24195" i="8"/>
  <c r="B24196" i="8"/>
  <c r="B24197" i="8"/>
  <c r="B24198" i="8"/>
  <c r="B24199" i="8"/>
  <c r="B24200" i="8"/>
  <c r="B24201" i="8"/>
  <c r="B24202" i="8"/>
  <c r="B24203" i="8"/>
  <c r="B24204" i="8"/>
  <c r="B24205" i="8"/>
  <c r="B24206" i="8"/>
  <c r="B24207" i="8"/>
  <c r="B24208" i="8"/>
  <c r="B24209" i="8"/>
  <c r="B24210" i="8"/>
  <c r="B24211" i="8"/>
  <c r="B24212" i="8"/>
  <c r="B24213" i="8"/>
  <c r="B24214" i="8"/>
  <c r="B24215" i="8"/>
  <c r="B24216" i="8"/>
  <c r="B24217" i="8"/>
  <c r="B24218" i="8"/>
  <c r="B24219" i="8"/>
  <c r="B24220" i="8"/>
  <c r="B24221" i="8"/>
  <c r="B24222" i="8"/>
  <c r="B24223" i="8"/>
  <c r="B24224" i="8"/>
  <c r="B24225" i="8"/>
  <c r="B24226" i="8"/>
  <c r="B24227" i="8"/>
  <c r="B24228" i="8"/>
  <c r="B24229" i="8"/>
  <c r="B24230" i="8"/>
  <c r="B24231" i="8"/>
  <c r="B24232" i="8"/>
  <c r="B24233" i="8"/>
  <c r="B24234" i="8"/>
  <c r="B24235" i="8"/>
  <c r="B24236" i="8"/>
  <c r="B24237" i="8"/>
  <c r="B24238" i="8"/>
  <c r="B24239" i="8"/>
  <c r="B24240" i="8"/>
  <c r="B24241" i="8"/>
  <c r="B24242" i="8"/>
  <c r="B24243" i="8"/>
  <c r="B24244" i="8"/>
  <c r="B24245" i="8"/>
  <c r="B24246" i="8"/>
  <c r="B24247" i="8"/>
  <c r="B24248" i="8"/>
  <c r="B24249" i="8"/>
  <c r="B24250" i="8"/>
  <c r="B24251" i="8"/>
  <c r="B24252" i="8"/>
  <c r="B24253" i="8"/>
  <c r="B24254" i="8"/>
  <c r="B24255" i="8"/>
  <c r="B24256" i="8"/>
  <c r="B24257" i="8"/>
  <c r="B24258" i="8"/>
  <c r="B24259" i="8"/>
  <c r="B24260" i="8"/>
  <c r="B24261" i="8"/>
  <c r="B24262" i="8"/>
  <c r="B24263" i="8"/>
  <c r="B24264" i="8"/>
  <c r="B24265" i="8"/>
  <c r="B24266" i="8"/>
  <c r="B24267" i="8"/>
  <c r="B24268" i="8"/>
  <c r="B24269" i="8"/>
  <c r="B24270" i="8"/>
  <c r="B24271" i="8"/>
  <c r="B24272" i="8"/>
  <c r="B24273" i="8"/>
  <c r="B24274" i="8"/>
  <c r="B24275" i="8"/>
  <c r="B24276" i="8"/>
  <c r="B24277" i="8"/>
  <c r="B24278" i="8"/>
  <c r="B24279" i="8"/>
  <c r="B24280" i="8"/>
  <c r="B24281" i="8"/>
  <c r="B24282" i="8"/>
  <c r="B24283" i="8"/>
  <c r="B24284" i="8"/>
  <c r="B24285" i="8"/>
  <c r="B24286" i="8"/>
  <c r="B24287" i="8"/>
  <c r="B24288" i="8"/>
  <c r="B24289" i="8"/>
  <c r="B24290" i="8"/>
  <c r="B24291" i="8"/>
  <c r="B24292" i="8"/>
  <c r="B24293" i="8"/>
  <c r="B24294" i="8"/>
  <c r="B24295" i="8"/>
  <c r="B24296" i="8"/>
  <c r="B24297" i="8"/>
  <c r="B24298" i="8"/>
  <c r="B24299" i="8"/>
  <c r="B24300" i="8"/>
  <c r="B24301" i="8"/>
  <c r="B24302" i="8"/>
  <c r="B24303" i="8"/>
  <c r="B24304" i="8"/>
  <c r="B24305" i="8"/>
  <c r="B24306" i="8"/>
  <c r="B24307" i="8"/>
  <c r="B24308" i="8"/>
  <c r="B24309" i="8"/>
  <c r="B24310" i="8"/>
  <c r="B24311" i="8"/>
  <c r="B24312" i="8"/>
  <c r="B24313" i="8"/>
  <c r="B24314" i="8"/>
  <c r="B24315" i="8"/>
  <c r="B24316" i="8"/>
  <c r="B24317" i="8"/>
  <c r="B24318" i="8"/>
  <c r="B24319" i="8"/>
  <c r="B24320" i="8"/>
  <c r="B24321" i="8"/>
  <c r="B24322" i="8"/>
  <c r="B24323" i="8"/>
  <c r="B24324" i="8"/>
  <c r="B24325" i="8"/>
  <c r="B24326" i="8"/>
  <c r="B24327" i="8"/>
  <c r="B24328" i="8"/>
  <c r="B24329" i="8"/>
  <c r="B24330" i="8"/>
  <c r="B24331" i="8"/>
  <c r="B24332" i="8"/>
  <c r="B24333" i="8"/>
  <c r="B24334" i="8"/>
  <c r="B24335" i="8"/>
  <c r="B24336" i="8"/>
  <c r="B24337" i="8"/>
  <c r="B24338" i="8"/>
  <c r="B24339" i="8"/>
  <c r="B24340" i="8"/>
  <c r="B24341" i="8"/>
  <c r="B24342" i="8"/>
  <c r="B24343" i="8"/>
  <c r="B24344" i="8"/>
  <c r="B24345" i="8"/>
  <c r="B24346" i="8"/>
  <c r="B24347" i="8"/>
  <c r="B24348" i="8"/>
  <c r="B24349" i="8"/>
  <c r="B24350" i="8"/>
  <c r="B24351" i="8"/>
  <c r="B24352" i="8"/>
  <c r="B24353" i="8"/>
  <c r="B24354" i="8"/>
  <c r="B24355" i="8"/>
  <c r="B24356" i="8"/>
  <c r="B24357" i="8"/>
  <c r="B24358" i="8"/>
  <c r="B24359" i="8"/>
  <c r="B24360" i="8"/>
  <c r="B24361" i="8"/>
  <c r="B24362" i="8"/>
  <c r="B24363" i="8"/>
  <c r="B24364" i="8"/>
  <c r="B24365" i="8"/>
  <c r="B24366" i="8"/>
  <c r="B24367" i="8"/>
  <c r="B24368" i="8"/>
  <c r="B24369" i="8"/>
  <c r="B24370" i="8"/>
  <c r="B24371" i="8"/>
  <c r="B24372" i="8"/>
  <c r="B24373" i="8"/>
  <c r="B24374" i="8"/>
  <c r="B24375" i="8"/>
  <c r="B24376" i="8"/>
  <c r="B24377" i="8"/>
  <c r="B24378" i="8"/>
  <c r="B24379" i="8"/>
  <c r="B24380" i="8"/>
  <c r="B24381" i="8"/>
  <c r="B24382" i="8"/>
  <c r="B24383" i="8"/>
  <c r="B24384" i="8"/>
  <c r="B24385" i="8"/>
  <c r="B24386" i="8"/>
  <c r="B24387" i="8"/>
  <c r="B24388" i="8"/>
  <c r="B24389" i="8"/>
  <c r="B24390" i="8"/>
  <c r="B24391" i="8"/>
  <c r="B24392" i="8"/>
  <c r="B24393" i="8"/>
  <c r="B24394" i="8"/>
  <c r="B24395" i="8"/>
  <c r="B24396" i="8"/>
  <c r="B24397" i="8"/>
  <c r="B24398" i="8"/>
  <c r="B24399" i="8"/>
  <c r="B24400" i="8"/>
  <c r="B24401" i="8"/>
  <c r="B24402" i="8"/>
  <c r="B24403" i="8"/>
  <c r="B24404" i="8"/>
  <c r="B24405" i="8"/>
  <c r="B24406" i="8"/>
  <c r="B24407" i="8"/>
  <c r="B24408" i="8"/>
  <c r="B24409" i="8"/>
  <c r="B24410" i="8"/>
  <c r="B24411" i="8"/>
  <c r="B24412" i="8"/>
  <c r="B24413" i="8"/>
  <c r="B24414" i="8"/>
  <c r="B24415" i="8"/>
  <c r="B24416" i="8"/>
  <c r="B24417" i="8"/>
  <c r="B24418" i="8"/>
  <c r="B24419" i="8"/>
  <c r="B24420" i="8"/>
  <c r="B24421" i="8"/>
  <c r="B24422" i="8"/>
  <c r="B24423" i="8"/>
  <c r="B24424" i="8"/>
  <c r="B24425" i="8"/>
  <c r="B24426" i="8"/>
  <c r="B24427" i="8"/>
  <c r="B24428" i="8"/>
  <c r="B24429" i="8"/>
  <c r="B24430" i="8"/>
  <c r="B24431" i="8"/>
  <c r="B24432" i="8"/>
  <c r="B24433" i="8"/>
  <c r="B24434" i="8"/>
  <c r="B24435" i="8"/>
  <c r="B24436" i="8"/>
  <c r="B24437" i="8"/>
  <c r="B24438" i="8"/>
  <c r="B24439" i="8"/>
  <c r="B24440" i="8"/>
  <c r="B24441" i="8"/>
  <c r="B24442" i="8"/>
  <c r="B24443" i="8"/>
  <c r="B24444" i="8"/>
  <c r="B24445" i="8"/>
  <c r="B24446" i="8"/>
  <c r="B24447" i="8"/>
  <c r="B24448" i="8"/>
  <c r="B24449" i="8"/>
  <c r="B24450" i="8"/>
  <c r="B24451" i="8"/>
  <c r="B24452" i="8"/>
  <c r="B24453" i="8"/>
  <c r="B24454" i="8"/>
  <c r="B24455" i="8"/>
  <c r="B24456" i="8"/>
  <c r="B24457" i="8"/>
  <c r="B24458" i="8"/>
  <c r="B24459" i="8"/>
  <c r="B24460" i="8"/>
  <c r="B24461" i="8"/>
  <c r="B24462" i="8"/>
  <c r="B24463" i="8"/>
  <c r="B24464" i="8"/>
  <c r="B24465" i="8"/>
  <c r="B24466" i="8"/>
  <c r="B24467" i="8"/>
  <c r="B24468" i="8"/>
  <c r="B24469" i="8"/>
  <c r="B24470" i="8"/>
  <c r="B24471" i="8"/>
  <c r="B24472" i="8"/>
  <c r="B24473" i="8"/>
  <c r="B24474" i="8"/>
  <c r="B24475" i="8"/>
  <c r="B24476" i="8"/>
  <c r="B24477" i="8"/>
  <c r="B24478" i="8"/>
  <c r="B24479" i="8"/>
  <c r="B24480" i="8"/>
  <c r="B24481" i="8"/>
  <c r="B24482" i="8"/>
  <c r="B24483" i="8"/>
  <c r="B24484" i="8"/>
  <c r="B24485" i="8"/>
  <c r="B24486" i="8"/>
  <c r="B24487" i="8"/>
  <c r="B24488" i="8"/>
  <c r="B24489" i="8"/>
  <c r="B24490" i="8"/>
  <c r="B24491" i="8"/>
  <c r="B24492" i="8"/>
  <c r="B24493" i="8"/>
  <c r="B24494" i="8"/>
  <c r="B24495" i="8"/>
  <c r="B24496" i="8"/>
  <c r="B24497" i="8"/>
  <c r="B24498" i="8"/>
  <c r="B24499" i="8"/>
  <c r="B24500" i="8"/>
  <c r="B24501" i="8"/>
  <c r="B24502" i="8"/>
  <c r="B24503" i="8"/>
  <c r="B24504" i="8"/>
  <c r="B24505" i="8"/>
  <c r="B24506" i="8"/>
  <c r="B24507" i="8"/>
  <c r="B24508" i="8"/>
  <c r="B24509" i="8"/>
  <c r="B24510" i="8"/>
  <c r="B24511" i="8"/>
  <c r="B24512" i="8"/>
  <c r="B24513" i="8"/>
  <c r="B24514" i="8"/>
  <c r="B24515" i="8"/>
  <c r="B24516" i="8"/>
  <c r="B24517" i="8"/>
  <c r="B24518" i="8"/>
  <c r="B24519" i="8"/>
  <c r="B24520" i="8"/>
  <c r="B24521" i="8"/>
  <c r="B24522" i="8"/>
  <c r="B24523" i="8"/>
  <c r="B24524" i="8"/>
  <c r="B24525" i="8"/>
  <c r="B24526" i="8"/>
  <c r="B24527" i="8"/>
  <c r="B24528" i="8"/>
  <c r="B24529" i="8"/>
  <c r="B24530" i="8"/>
  <c r="B24531" i="8"/>
  <c r="B24532" i="8"/>
  <c r="B24533" i="8"/>
  <c r="B24534" i="8"/>
  <c r="B24535" i="8"/>
  <c r="B24536" i="8"/>
  <c r="B24537" i="8"/>
  <c r="B24538" i="8"/>
  <c r="B24539" i="8"/>
  <c r="B24540" i="8"/>
  <c r="B24541" i="8"/>
  <c r="B24542" i="8"/>
  <c r="B24543" i="8"/>
  <c r="B24544" i="8"/>
  <c r="B24545" i="8"/>
  <c r="B24546" i="8"/>
  <c r="B24547" i="8"/>
  <c r="B24548" i="8"/>
  <c r="B24549" i="8"/>
  <c r="B24550" i="8"/>
  <c r="B24551" i="8"/>
  <c r="B24552" i="8"/>
  <c r="B24553" i="8"/>
  <c r="B24554" i="8"/>
  <c r="B24555" i="8"/>
  <c r="B24556" i="8"/>
  <c r="B24557" i="8"/>
  <c r="B24558" i="8"/>
  <c r="B24559" i="8"/>
  <c r="B24560" i="8"/>
  <c r="B24561" i="8"/>
  <c r="B24562" i="8"/>
  <c r="B24563" i="8"/>
  <c r="B24564" i="8"/>
  <c r="B24565" i="8"/>
  <c r="B24566" i="8"/>
  <c r="B24567" i="8"/>
  <c r="B24568" i="8"/>
  <c r="B24569" i="8"/>
  <c r="B24570" i="8"/>
  <c r="B24571" i="8"/>
  <c r="B24572" i="8"/>
  <c r="B24573" i="8"/>
  <c r="B24574" i="8"/>
  <c r="B24575" i="8"/>
  <c r="B24576" i="8"/>
  <c r="B24577" i="8"/>
  <c r="B24578" i="8"/>
  <c r="B24579" i="8"/>
  <c r="B24580" i="8"/>
  <c r="B24581" i="8"/>
  <c r="B24582" i="8"/>
  <c r="B24583" i="8"/>
  <c r="B24584" i="8"/>
  <c r="B24585" i="8"/>
  <c r="B24586" i="8"/>
  <c r="B24587" i="8"/>
  <c r="B24588" i="8"/>
  <c r="B24589" i="8"/>
  <c r="B24590" i="8"/>
  <c r="B24591" i="8"/>
  <c r="B24592" i="8"/>
  <c r="B24593" i="8"/>
  <c r="B24594" i="8"/>
  <c r="B24595" i="8"/>
  <c r="B24596" i="8"/>
  <c r="B24597" i="8"/>
  <c r="B24598" i="8"/>
  <c r="B24599" i="8"/>
  <c r="B24600" i="8"/>
  <c r="B24601" i="8"/>
  <c r="B24602" i="8"/>
  <c r="B24603" i="8"/>
  <c r="B24604" i="8"/>
  <c r="B24605" i="8"/>
  <c r="B24606" i="8"/>
  <c r="B24607" i="8"/>
  <c r="B24608" i="8"/>
  <c r="B24609" i="8"/>
  <c r="B24610" i="8"/>
  <c r="B24611" i="8"/>
  <c r="B24612" i="8"/>
  <c r="B24613" i="8"/>
  <c r="B24614" i="8"/>
  <c r="B24615" i="8"/>
  <c r="B24616" i="8"/>
  <c r="B24617" i="8"/>
  <c r="B24618" i="8"/>
  <c r="B24619" i="8"/>
  <c r="B24620" i="8"/>
  <c r="B24621" i="8"/>
  <c r="B24622" i="8"/>
  <c r="B24623" i="8"/>
  <c r="B24624" i="8"/>
  <c r="B24625" i="8"/>
  <c r="B24626" i="8"/>
  <c r="B24627" i="8"/>
  <c r="B24628" i="8"/>
  <c r="B24629" i="8"/>
  <c r="B24630" i="8"/>
  <c r="B24631" i="8"/>
  <c r="B24632" i="8"/>
  <c r="B24633" i="8"/>
  <c r="B24634" i="8"/>
  <c r="B24635" i="8"/>
  <c r="B24636" i="8"/>
  <c r="B24637" i="8"/>
  <c r="B24638" i="8"/>
  <c r="B24639" i="8"/>
  <c r="B24640" i="8"/>
  <c r="B24641" i="8"/>
  <c r="B24642" i="8"/>
  <c r="B24643" i="8"/>
  <c r="B24644" i="8"/>
  <c r="B24645" i="8"/>
  <c r="B24646" i="8"/>
  <c r="B24647" i="8"/>
  <c r="B24648" i="8"/>
  <c r="B24649" i="8"/>
  <c r="B24650" i="8"/>
  <c r="B24651" i="8"/>
  <c r="B24652" i="8"/>
  <c r="B24653" i="8"/>
  <c r="B24654" i="8"/>
  <c r="B24655" i="8"/>
  <c r="B24656" i="8"/>
  <c r="B24657" i="8"/>
  <c r="B24658" i="8"/>
  <c r="B24659" i="8"/>
  <c r="B24660" i="8"/>
  <c r="B24661" i="8"/>
  <c r="B24662" i="8"/>
  <c r="B24663" i="8"/>
  <c r="B24664" i="8"/>
  <c r="B24665" i="8"/>
  <c r="B24666" i="8"/>
  <c r="B24667" i="8"/>
  <c r="B24668" i="8"/>
  <c r="B24669" i="8"/>
  <c r="B24670" i="8"/>
  <c r="B24671" i="8"/>
  <c r="B24672" i="8"/>
  <c r="B24673" i="8"/>
  <c r="B24674" i="8"/>
  <c r="B24675" i="8"/>
  <c r="B24676" i="8"/>
  <c r="B24677" i="8"/>
  <c r="B24678" i="8"/>
  <c r="B24679" i="8"/>
  <c r="B24680" i="8"/>
  <c r="B24681" i="8"/>
  <c r="B24682" i="8"/>
  <c r="B24683" i="8"/>
  <c r="B24684" i="8"/>
  <c r="B24685" i="8"/>
  <c r="B24686" i="8"/>
  <c r="B24687" i="8"/>
  <c r="B24688" i="8"/>
  <c r="B24689" i="8"/>
  <c r="B24690" i="8"/>
  <c r="B24691" i="8"/>
  <c r="B24692" i="8"/>
  <c r="B24693" i="8"/>
  <c r="B24694" i="8"/>
  <c r="B24695" i="8"/>
  <c r="B24696" i="8"/>
  <c r="B24697" i="8"/>
  <c r="B24698" i="8"/>
  <c r="B24699" i="8"/>
  <c r="B24700" i="8"/>
  <c r="B24701" i="8"/>
  <c r="B24702" i="8"/>
  <c r="B24703" i="8"/>
  <c r="B24704" i="8"/>
  <c r="B24705" i="8"/>
  <c r="B24706" i="8"/>
  <c r="B24707" i="8"/>
  <c r="B24708" i="8"/>
  <c r="B24709" i="8"/>
  <c r="B24710" i="8"/>
  <c r="B24711" i="8"/>
  <c r="B24712" i="8"/>
  <c r="B24713" i="8"/>
  <c r="B24714" i="8"/>
  <c r="B24715" i="8"/>
  <c r="B24716" i="8"/>
  <c r="B24717" i="8"/>
  <c r="B24718" i="8"/>
  <c r="B24719" i="8"/>
  <c r="B24720" i="8"/>
  <c r="B24721" i="8"/>
  <c r="B24722" i="8"/>
  <c r="B24723" i="8"/>
  <c r="B24724" i="8"/>
  <c r="B24725" i="8"/>
  <c r="B24726" i="8"/>
  <c r="B24727" i="8"/>
  <c r="B24728" i="8"/>
  <c r="B24729" i="8"/>
  <c r="B24730" i="8"/>
  <c r="B24731" i="8"/>
  <c r="B24732" i="8"/>
  <c r="B24733" i="8"/>
  <c r="B24734" i="8"/>
  <c r="B24735" i="8"/>
  <c r="B24736" i="8"/>
  <c r="B24737" i="8"/>
  <c r="B24738" i="8"/>
  <c r="B24739" i="8"/>
  <c r="B24740" i="8"/>
  <c r="B24741" i="8"/>
  <c r="B24742" i="8"/>
  <c r="B24743" i="8"/>
  <c r="B24744" i="8"/>
  <c r="B24745" i="8"/>
  <c r="B24746" i="8"/>
  <c r="B24747" i="8"/>
  <c r="B24748" i="8"/>
  <c r="B24749" i="8"/>
  <c r="B24750" i="8"/>
  <c r="B24751" i="8"/>
  <c r="B24752" i="8"/>
  <c r="B24753" i="8"/>
  <c r="B24754" i="8"/>
  <c r="B24755" i="8"/>
  <c r="B24756" i="8"/>
  <c r="B24757" i="8"/>
  <c r="B24758" i="8"/>
  <c r="B24759" i="8"/>
  <c r="B24760" i="8"/>
  <c r="B24761" i="8"/>
  <c r="B24762" i="8"/>
  <c r="B24763" i="8"/>
  <c r="B24764" i="8"/>
  <c r="B24765" i="8"/>
  <c r="B24766" i="8"/>
  <c r="B24767" i="8"/>
  <c r="B24768" i="8"/>
  <c r="B24769" i="8"/>
  <c r="B24770" i="8"/>
  <c r="B24771" i="8"/>
  <c r="B24772" i="8"/>
  <c r="B24773" i="8"/>
  <c r="B24774" i="8"/>
  <c r="B24775" i="8"/>
  <c r="B24776" i="8"/>
  <c r="B24777" i="8"/>
  <c r="B24778" i="8"/>
  <c r="B24779" i="8"/>
  <c r="B24780" i="8"/>
  <c r="B24781" i="8"/>
  <c r="B24782" i="8"/>
  <c r="B24783" i="8"/>
  <c r="B24784" i="8"/>
  <c r="B24785" i="8"/>
  <c r="B24786" i="8"/>
  <c r="B24787" i="8"/>
  <c r="B24788" i="8"/>
  <c r="B24789" i="8"/>
  <c r="B24790" i="8"/>
  <c r="B24791" i="8"/>
  <c r="B24792" i="8"/>
  <c r="B24793" i="8"/>
  <c r="B24794" i="8"/>
  <c r="B24795" i="8"/>
  <c r="B24796" i="8"/>
  <c r="B24797" i="8"/>
  <c r="B24798" i="8"/>
  <c r="B24799" i="8"/>
  <c r="B24800" i="8"/>
  <c r="B24801" i="8"/>
  <c r="B24802" i="8"/>
  <c r="B24803" i="8"/>
  <c r="B24804" i="8"/>
  <c r="B24805" i="8"/>
  <c r="B24806" i="8"/>
  <c r="B24807" i="8"/>
  <c r="B24808" i="8"/>
  <c r="B24809" i="8"/>
  <c r="B24810" i="8"/>
  <c r="B24811" i="8"/>
  <c r="B24812" i="8"/>
  <c r="B24813" i="8"/>
  <c r="B24814" i="8"/>
  <c r="B24815" i="8"/>
  <c r="B24816" i="8"/>
  <c r="B24817" i="8"/>
  <c r="B24818" i="8"/>
  <c r="B24819" i="8"/>
  <c r="B24820" i="8"/>
  <c r="B24821" i="8"/>
  <c r="B24822" i="8"/>
  <c r="B24823" i="8"/>
  <c r="B24824" i="8"/>
  <c r="B24825" i="8"/>
  <c r="B24826" i="8"/>
  <c r="B24827" i="8"/>
  <c r="B24828" i="8"/>
  <c r="B24829" i="8"/>
  <c r="B24830" i="8"/>
  <c r="B24831" i="8"/>
  <c r="B24832" i="8"/>
  <c r="B24833" i="8"/>
  <c r="B24834" i="8"/>
  <c r="B24835" i="8"/>
  <c r="B24836" i="8"/>
  <c r="B24837" i="8"/>
  <c r="B24838" i="8"/>
  <c r="B24839" i="8"/>
  <c r="B24840" i="8"/>
  <c r="B24841" i="8"/>
  <c r="B24842" i="8"/>
  <c r="B24843" i="8"/>
  <c r="B24844" i="8"/>
  <c r="B24845" i="8"/>
  <c r="B24846" i="8"/>
  <c r="B24847" i="8"/>
  <c r="B24848" i="8"/>
  <c r="B24849" i="8"/>
  <c r="B24850" i="8"/>
  <c r="B24851" i="8"/>
  <c r="B24852" i="8"/>
  <c r="B24853" i="8"/>
  <c r="B24854" i="8"/>
  <c r="B24855" i="8"/>
  <c r="B24856" i="8"/>
  <c r="B24857" i="8"/>
  <c r="B24858" i="8"/>
  <c r="B24859" i="8"/>
  <c r="B24860" i="8"/>
  <c r="B24861" i="8"/>
  <c r="B24862" i="8"/>
  <c r="B24863" i="8"/>
  <c r="B24864" i="8"/>
  <c r="B24865" i="8"/>
  <c r="B24866" i="8"/>
  <c r="B24867" i="8"/>
  <c r="B24868" i="8"/>
  <c r="B24869" i="8"/>
  <c r="B24870" i="8"/>
  <c r="B24871" i="8"/>
  <c r="B24872" i="8"/>
  <c r="B24873" i="8"/>
  <c r="B24874" i="8"/>
  <c r="B24875" i="8"/>
  <c r="B24876" i="8"/>
  <c r="B24877" i="8"/>
  <c r="B24878" i="8"/>
  <c r="B24879" i="8"/>
  <c r="B24880" i="8"/>
  <c r="B24881" i="8"/>
  <c r="B24882" i="8"/>
  <c r="B24883" i="8"/>
  <c r="B24884" i="8"/>
  <c r="B24885" i="8"/>
  <c r="B24886" i="8"/>
  <c r="B24887" i="8"/>
  <c r="B24888" i="8"/>
  <c r="B24889" i="8"/>
  <c r="B24890" i="8"/>
  <c r="B24891" i="8"/>
  <c r="B24892" i="8"/>
  <c r="B24893" i="8"/>
  <c r="B24894" i="8"/>
  <c r="B24895" i="8"/>
  <c r="B24896" i="8"/>
  <c r="B24897" i="8"/>
  <c r="B24898" i="8"/>
  <c r="B24899" i="8"/>
  <c r="B24900" i="8"/>
  <c r="B24901" i="8"/>
  <c r="B24902" i="8"/>
  <c r="B24903" i="8"/>
  <c r="B24904" i="8"/>
  <c r="B24905" i="8"/>
  <c r="B24906" i="8"/>
  <c r="B24907" i="8"/>
  <c r="B24908" i="8"/>
  <c r="B24909" i="8"/>
  <c r="B24910" i="8"/>
  <c r="B24911" i="8"/>
  <c r="B24912" i="8"/>
  <c r="B24913" i="8"/>
  <c r="B24914" i="8"/>
  <c r="B24915" i="8"/>
  <c r="B24916" i="8"/>
  <c r="B24917" i="8"/>
  <c r="B24918" i="8"/>
  <c r="B24919" i="8"/>
  <c r="B24920" i="8"/>
  <c r="B24921" i="8"/>
  <c r="B24922" i="8"/>
  <c r="B24923" i="8"/>
  <c r="B24924" i="8"/>
  <c r="B24925" i="8"/>
  <c r="B24926" i="8"/>
  <c r="B24927" i="8"/>
  <c r="B24928" i="8"/>
  <c r="B24929" i="8"/>
  <c r="B24930" i="8"/>
  <c r="B24931" i="8"/>
  <c r="B24932" i="8"/>
  <c r="B24933" i="8"/>
  <c r="B24934" i="8"/>
  <c r="B24935" i="8"/>
  <c r="B24936" i="8"/>
  <c r="B24937" i="8"/>
  <c r="B24938" i="8"/>
  <c r="B24939" i="8"/>
  <c r="B24940" i="8"/>
  <c r="B24941" i="8"/>
  <c r="B24942" i="8"/>
  <c r="B24943" i="8"/>
  <c r="B24944" i="8"/>
  <c r="B24945" i="8"/>
  <c r="B24946" i="8"/>
  <c r="B24947" i="8"/>
  <c r="B24948" i="8"/>
  <c r="B24949" i="8"/>
  <c r="B24950" i="8"/>
  <c r="B24951" i="8"/>
  <c r="B24952" i="8"/>
  <c r="B24953" i="8"/>
  <c r="B24954" i="8"/>
  <c r="B24955" i="8"/>
  <c r="B24956" i="8"/>
  <c r="B24957" i="8"/>
  <c r="B24958" i="8"/>
  <c r="B24959" i="8"/>
  <c r="B24960" i="8"/>
  <c r="B24961" i="8"/>
  <c r="B24962" i="8"/>
  <c r="B24963" i="8"/>
  <c r="B24964" i="8"/>
  <c r="B24965" i="8"/>
  <c r="B24966" i="8"/>
  <c r="B24967" i="8"/>
  <c r="B24968" i="8"/>
  <c r="B24969" i="8"/>
  <c r="B24970" i="8"/>
  <c r="B24971" i="8"/>
  <c r="B24972" i="8"/>
  <c r="B24973" i="8"/>
  <c r="B24974" i="8"/>
  <c r="B24975" i="8"/>
  <c r="B24976" i="8"/>
  <c r="B24977" i="8"/>
  <c r="B24978" i="8"/>
  <c r="B24979" i="8"/>
  <c r="B24980" i="8"/>
  <c r="B24981" i="8"/>
  <c r="B24982" i="8"/>
  <c r="B24983" i="8"/>
  <c r="B24984" i="8"/>
  <c r="B24985" i="8"/>
  <c r="B24986" i="8"/>
  <c r="B24987" i="8"/>
  <c r="B24988" i="8"/>
  <c r="B24989" i="8"/>
  <c r="B24990" i="8"/>
  <c r="B24991" i="8"/>
  <c r="B24992" i="8"/>
  <c r="B24993" i="8"/>
  <c r="B24994" i="8"/>
  <c r="B24995" i="8"/>
  <c r="B24996" i="8"/>
  <c r="B24997" i="8"/>
  <c r="B24998" i="8"/>
  <c r="B24999" i="8"/>
  <c r="B25000" i="8"/>
  <c r="B25001" i="8"/>
  <c r="B25002" i="8"/>
  <c r="B25003" i="8"/>
  <c r="B25004" i="8"/>
  <c r="B25005" i="8"/>
  <c r="B25006" i="8"/>
  <c r="B25007" i="8"/>
  <c r="B25008" i="8"/>
  <c r="B25009" i="8"/>
  <c r="B25010" i="8"/>
  <c r="B25011" i="8"/>
  <c r="B25012" i="8"/>
  <c r="B25013" i="8"/>
  <c r="B25014" i="8"/>
  <c r="B25015" i="8"/>
  <c r="B25016" i="8"/>
  <c r="B25017" i="8"/>
  <c r="B25018" i="8"/>
  <c r="B25019" i="8"/>
  <c r="B25020" i="8"/>
  <c r="B25021" i="8"/>
  <c r="B25022" i="8"/>
  <c r="B25023" i="8"/>
  <c r="B25024" i="8"/>
  <c r="B25025" i="8"/>
  <c r="B25026" i="8"/>
  <c r="B25027" i="8"/>
  <c r="B25028" i="8"/>
  <c r="B25029" i="8"/>
  <c r="B25030" i="8"/>
  <c r="B25031" i="8"/>
  <c r="B25032" i="8"/>
  <c r="B25033" i="8"/>
  <c r="B25034" i="8"/>
  <c r="B25035" i="8"/>
  <c r="B25036" i="8"/>
  <c r="B25037" i="8"/>
  <c r="B25038" i="8"/>
  <c r="B25039" i="8"/>
  <c r="B25040" i="8"/>
  <c r="B25041" i="8"/>
  <c r="B25042" i="8"/>
  <c r="B25043" i="8"/>
  <c r="B25044" i="8"/>
  <c r="B25045" i="8"/>
  <c r="B25046" i="8"/>
  <c r="B25047" i="8"/>
  <c r="B25048" i="8"/>
  <c r="B25049" i="8"/>
  <c r="B25050" i="8"/>
  <c r="B25051" i="8"/>
  <c r="B25052" i="8"/>
  <c r="B25053" i="8"/>
  <c r="B25054" i="8"/>
  <c r="B25055" i="8"/>
  <c r="B25056" i="8"/>
  <c r="B25057" i="8"/>
  <c r="B25058" i="8"/>
  <c r="B25059" i="8"/>
  <c r="B25060" i="8"/>
  <c r="B25061" i="8"/>
  <c r="B25062" i="8"/>
  <c r="B25063" i="8"/>
  <c r="B25064" i="8"/>
  <c r="B25065" i="8"/>
  <c r="B25066" i="8"/>
  <c r="B25067" i="8"/>
  <c r="B25068" i="8"/>
  <c r="B25069" i="8"/>
  <c r="B25070" i="8"/>
  <c r="B25071" i="8"/>
  <c r="B25072" i="8"/>
  <c r="B25073" i="8"/>
  <c r="B25074" i="8"/>
  <c r="B25075" i="8"/>
  <c r="B25076" i="8"/>
  <c r="B25077" i="8"/>
  <c r="B25078" i="8"/>
  <c r="B25079" i="8"/>
  <c r="B25080" i="8"/>
  <c r="B25081" i="8"/>
  <c r="B25082" i="8"/>
  <c r="B25083" i="8"/>
  <c r="B25084" i="8"/>
  <c r="B25085" i="8"/>
  <c r="B25086" i="8"/>
  <c r="B25087" i="8"/>
  <c r="B25088" i="8"/>
  <c r="B25089" i="8"/>
  <c r="B25090" i="8"/>
  <c r="B25091" i="8"/>
  <c r="B25092" i="8"/>
  <c r="B25093" i="8"/>
  <c r="B25094" i="8"/>
  <c r="B25095" i="8"/>
  <c r="B25096" i="8"/>
  <c r="B25097" i="8"/>
  <c r="B25098" i="8"/>
  <c r="B25099" i="8"/>
  <c r="B25100" i="8"/>
  <c r="B25101" i="8"/>
  <c r="B25102" i="8"/>
  <c r="B25103" i="8"/>
  <c r="B25104" i="8"/>
  <c r="B25105" i="8"/>
  <c r="B25106" i="8"/>
  <c r="B25107" i="8"/>
  <c r="B25108" i="8"/>
  <c r="B25109" i="8"/>
  <c r="B25110" i="8"/>
  <c r="B25111" i="8"/>
  <c r="B25112" i="8"/>
  <c r="B25113" i="8"/>
  <c r="B25114" i="8"/>
  <c r="B25115" i="8"/>
  <c r="B25116" i="8"/>
  <c r="B25117" i="8"/>
  <c r="B25118" i="8"/>
  <c r="B25119" i="8"/>
  <c r="B25120" i="8"/>
  <c r="B25121" i="8"/>
  <c r="B25122" i="8"/>
  <c r="B25123" i="8"/>
  <c r="B25124" i="8"/>
  <c r="B25125" i="8"/>
  <c r="B25126" i="8"/>
  <c r="B25127" i="8"/>
  <c r="B25128" i="8"/>
  <c r="B25129" i="8"/>
  <c r="B25130" i="8"/>
  <c r="B25131" i="8"/>
  <c r="B25132" i="8"/>
  <c r="B25133" i="8"/>
  <c r="B25134" i="8"/>
  <c r="B25135" i="8"/>
  <c r="B25136" i="8"/>
  <c r="B25137" i="8"/>
  <c r="B25138" i="8"/>
  <c r="B25139" i="8"/>
  <c r="B25140" i="8"/>
  <c r="B25141" i="8"/>
  <c r="B25142" i="8"/>
  <c r="B25143" i="8"/>
  <c r="B25144" i="8"/>
  <c r="B25145" i="8"/>
  <c r="B25146" i="8"/>
  <c r="B25147" i="8"/>
  <c r="B25148" i="8"/>
  <c r="B25149" i="8"/>
  <c r="B25150" i="8"/>
  <c r="B25151" i="8"/>
  <c r="B25152" i="8"/>
  <c r="B25153" i="8"/>
  <c r="B25154" i="8"/>
  <c r="B25155" i="8"/>
  <c r="B25156" i="8"/>
  <c r="B25157" i="8"/>
  <c r="B25158" i="8"/>
  <c r="B25159" i="8"/>
  <c r="B25160" i="8"/>
  <c r="B25161" i="8"/>
  <c r="B25162" i="8"/>
  <c r="B25163" i="8"/>
  <c r="B25164" i="8"/>
  <c r="B25165" i="8"/>
  <c r="B25166" i="8"/>
  <c r="B25167" i="8"/>
  <c r="B25168" i="8"/>
  <c r="B25169" i="8"/>
  <c r="B25170" i="8"/>
  <c r="B25171" i="8"/>
  <c r="B25172" i="8"/>
  <c r="B25173" i="8"/>
  <c r="B25174" i="8"/>
  <c r="B25175" i="8"/>
  <c r="B25176" i="8"/>
  <c r="B25177" i="8"/>
  <c r="B25178" i="8"/>
  <c r="B25179" i="8"/>
  <c r="B25180" i="8"/>
  <c r="B25181" i="8"/>
  <c r="B25182" i="8"/>
  <c r="B25183" i="8"/>
  <c r="B25184" i="8"/>
  <c r="B25185" i="8"/>
  <c r="B25186" i="8"/>
  <c r="B25187" i="8"/>
  <c r="B25188" i="8"/>
  <c r="B25189" i="8"/>
  <c r="B25190" i="8"/>
  <c r="B25191" i="8"/>
  <c r="B25192" i="8"/>
  <c r="B25193" i="8"/>
  <c r="B25194" i="8"/>
  <c r="B25195" i="8"/>
  <c r="B25196" i="8"/>
  <c r="B25197" i="8"/>
  <c r="B25198" i="8"/>
  <c r="B25199" i="8"/>
  <c r="B25200" i="8"/>
  <c r="B25201" i="8"/>
  <c r="B25202" i="8"/>
  <c r="B25203" i="8"/>
  <c r="B25204" i="8"/>
  <c r="B25205" i="8"/>
  <c r="B25206" i="8"/>
  <c r="B25207" i="8"/>
  <c r="B25208" i="8"/>
  <c r="B25209" i="8"/>
  <c r="B25210" i="8"/>
  <c r="B25211" i="8"/>
  <c r="B25212" i="8"/>
  <c r="B25213" i="8"/>
  <c r="B25214" i="8"/>
  <c r="B25215" i="8"/>
  <c r="B25216" i="8"/>
  <c r="B25217" i="8"/>
  <c r="B25218" i="8"/>
  <c r="B25219" i="8"/>
  <c r="B25220" i="8"/>
  <c r="B25221" i="8"/>
  <c r="B25222" i="8"/>
  <c r="B25223" i="8"/>
  <c r="B25224" i="8"/>
  <c r="B25225" i="8"/>
  <c r="B25226" i="8"/>
  <c r="B25227" i="8"/>
  <c r="B25228" i="8"/>
  <c r="B25229" i="8"/>
  <c r="B25230" i="8"/>
  <c r="B25231" i="8"/>
  <c r="B25232" i="8"/>
  <c r="B25233" i="8"/>
  <c r="B25234" i="8"/>
  <c r="B25235" i="8"/>
  <c r="B25236" i="8"/>
  <c r="B25237" i="8"/>
  <c r="B25238" i="8"/>
  <c r="B25239" i="8"/>
  <c r="B25240" i="8"/>
  <c r="B25241" i="8"/>
  <c r="B25242" i="8"/>
  <c r="B25243" i="8"/>
  <c r="B25244" i="8"/>
  <c r="B25245" i="8"/>
  <c r="B25246" i="8"/>
  <c r="B25247" i="8"/>
  <c r="B25248" i="8"/>
  <c r="B25249" i="8"/>
  <c r="B25250" i="8"/>
  <c r="B25251" i="8"/>
  <c r="B25252" i="8"/>
  <c r="B25253" i="8"/>
  <c r="B25254" i="8"/>
  <c r="B25255" i="8"/>
  <c r="B25256" i="8"/>
  <c r="B25257" i="8"/>
  <c r="B25258" i="8"/>
  <c r="B25259" i="8"/>
  <c r="B25260" i="8"/>
  <c r="B25261" i="8"/>
  <c r="B25262" i="8"/>
  <c r="B25263" i="8"/>
  <c r="B25264" i="8"/>
  <c r="B25265" i="8"/>
  <c r="B25266" i="8"/>
  <c r="B25267" i="8"/>
  <c r="B25268" i="8"/>
  <c r="B25269" i="8"/>
  <c r="B25270" i="8"/>
  <c r="B25271" i="8"/>
  <c r="B25272" i="8"/>
  <c r="B25273" i="8"/>
  <c r="B25274" i="8"/>
  <c r="B25275" i="8"/>
  <c r="B25276" i="8"/>
  <c r="B25277" i="8"/>
  <c r="B25278" i="8"/>
  <c r="B25279" i="8"/>
  <c r="B25280" i="8"/>
  <c r="B25281" i="8"/>
  <c r="B25282" i="8"/>
  <c r="B25283" i="8"/>
  <c r="B25284" i="8"/>
  <c r="B25285" i="8"/>
  <c r="B25286" i="8"/>
  <c r="B25287" i="8"/>
  <c r="B25288" i="8"/>
  <c r="B25289" i="8"/>
  <c r="B25290" i="8"/>
  <c r="B25291" i="8"/>
  <c r="B25292" i="8"/>
  <c r="B25293" i="8"/>
  <c r="B25294" i="8"/>
  <c r="B25295" i="8"/>
  <c r="B25296" i="8"/>
  <c r="B25297" i="8"/>
  <c r="B25298" i="8"/>
  <c r="B25299" i="8"/>
  <c r="B25300" i="8"/>
  <c r="B25301" i="8"/>
  <c r="B25302" i="8"/>
  <c r="B25303" i="8"/>
  <c r="B25304" i="8"/>
  <c r="B25305" i="8"/>
  <c r="B25306" i="8"/>
  <c r="B25307" i="8"/>
  <c r="B25308" i="8"/>
  <c r="B25309" i="8"/>
  <c r="B25310" i="8"/>
  <c r="B25311" i="8"/>
  <c r="B25312" i="8"/>
  <c r="B25313" i="8"/>
  <c r="B25314" i="8"/>
  <c r="B25315" i="8"/>
  <c r="B25316" i="8"/>
  <c r="B25317" i="8"/>
  <c r="B25318" i="8"/>
  <c r="B25319" i="8"/>
  <c r="B25320" i="8"/>
  <c r="B25321" i="8"/>
  <c r="B25322" i="8"/>
  <c r="B25323" i="8"/>
  <c r="B25324" i="8"/>
  <c r="B25325" i="8"/>
  <c r="B25326" i="8"/>
  <c r="B25327" i="8"/>
  <c r="B25328" i="8"/>
  <c r="B25329" i="8"/>
  <c r="B25330" i="8"/>
  <c r="B25331" i="8"/>
  <c r="B25332" i="8"/>
  <c r="B25333" i="8"/>
  <c r="B25334" i="8"/>
  <c r="B25335" i="8"/>
  <c r="B25336" i="8"/>
  <c r="B25337" i="8"/>
  <c r="B25338" i="8"/>
  <c r="B25339" i="8"/>
  <c r="B25340" i="8"/>
  <c r="B25341" i="8"/>
  <c r="B25342" i="8"/>
  <c r="B25343" i="8"/>
  <c r="B25344" i="8"/>
  <c r="B25345" i="8"/>
  <c r="B25346" i="8"/>
  <c r="B25347" i="8"/>
  <c r="B25348" i="8"/>
  <c r="B25349" i="8"/>
  <c r="B25350" i="8"/>
  <c r="B25351" i="8"/>
  <c r="B25352" i="8"/>
  <c r="B25353" i="8"/>
  <c r="B25354" i="8"/>
  <c r="B25355" i="8"/>
  <c r="B25356" i="8"/>
  <c r="B25357" i="8"/>
  <c r="B25358" i="8"/>
  <c r="B25359" i="8"/>
  <c r="B25360" i="8"/>
  <c r="B25361" i="8"/>
  <c r="B25362" i="8"/>
  <c r="B25363" i="8"/>
  <c r="B25364" i="8"/>
  <c r="B25365" i="8"/>
  <c r="B25366" i="8"/>
  <c r="B25367" i="8"/>
  <c r="B25368" i="8"/>
  <c r="B25369" i="8"/>
  <c r="B25370" i="8"/>
  <c r="B25371" i="8"/>
  <c r="B25372" i="8"/>
  <c r="B25373" i="8"/>
  <c r="B25374" i="8"/>
  <c r="B25375" i="8"/>
  <c r="B25376" i="8"/>
  <c r="B25377" i="8"/>
  <c r="B25378" i="8"/>
  <c r="B25379" i="8"/>
  <c r="B25380" i="8"/>
  <c r="B25381" i="8"/>
  <c r="B25382" i="8"/>
  <c r="B25383" i="8"/>
  <c r="B25384" i="8"/>
  <c r="B25385" i="8"/>
  <c r="B25386" i="8"/>
  <c r="B25387" i="8"/>
  <c r="B25388" i="8"/>
  <c r="B25389" i="8"/>
  <c r="B25390" i="8"/>
  <c r="B25391" i="8"/>
  <c r="B25392" i="8"/>
  <c r="B25393" i="8"/>
  <c r="B25394" i="8"/>
  <c r="B25395" i="8"/>
  <c r="B25396" i="8"/>
  <c r="B25397" i="8"/>
  <c r="B25398" i="8"/>
  <c r="B25399" i="8"/>
  <c r="B25400" i="8"/>
  <c r="B25401" i="8"/>
  <c r="B25402" i="8"/>
  <c r="B25403" i="8"/>
  <c r="B25404" i="8"/>
  <c r="B25405" i="8"/>
  <c r="B25406" i="8"/>
  <c r="B25407" i="8"/>
  <c r="B25408" i="8"/>
  <c r="B25409" i="8"/>
  <c r="B25410" i="8"/>
  <c r="B25411" i="8"/>
  <c r="B25412" i="8"/>
  <c r="B25413" i="8"/>
  <c r="B25414" i="8"/>
  <c r="B25415" i="8"/>
  <c r="B25416" i="8"/>
  <c r="B25417" i="8"/>
  <c r="B25418" i="8"/>
  <c r="B25419" i="8"/>
  <c r="B25420" i="8"/>
  <c r="B25421" i="8"/>
  <c r="B25422" i="8"/>
  <c r="B25423" i="8"/>
  <c r="B25424" i="8"/>
  <c r="B25425" i="8"/>
  <c r="B25426" i="8"/>
  <c r="B25427" i="8"/>
  <c r="B25428" i="8"/>
  <c r="B25429" i="8"/>
  <c r="B25430" i="8"/>
  <c r="B25431" i="8"/>
  <c r="B25432" i="8"/>
  <c r="B25433" i="8"/>
  <c r="B25434" i="8"/>
  <c r="B25435" i="8"/>
  <c r="B25436" i="8"/>
  <c r="B25437" i="8"/>
  <c r="B25438" i="8"/>
  <c r="B25439" i="8"/>
  <c r="B25440" i="8"/>
  <c r="B25441" i="8"/>
  <c r="B25442" i="8"/>
  <c r="B25443" i="8"/>
  <c r="B25444" i="8"/>
  <c r="B25445" i="8"/>
  <c r="B25446" i="8"/>
  <c r="B25447" i="8"/>
  <c r="B25448" i="8"/>
  <c r="B25449" i="8"/>
  <c r="B25450" i="8"/>
  <c r="B25451" i="8"/>
  <c r="B25452" i="8"/>
  <c r="B25453" i="8"/>
  <c r="B25454" i="8"/>
  <c r="B25455" i="8"/>
  <c r="B25456" i="8"/>
  <c r="B25457" i="8"/>
  <c r="B25458" i="8"/>
  <c r="B25459" i="8"/>
  <c r="B25460" i="8"/>
  <c r="B25461" i="8"/>
  <c r="B25462" i="8"/>
  <c r="B25463" i="8"/>
  <c r="B25464" i="8"/>
  <c r="B25465" i="8"/>
  <c r="B25466" i="8"/>
  <c r="B25467" i="8"/>
  <c r="B25468" i="8"/>
  <c r="B25469" i="8"/>
  <c r="B25470" i="8"/>
  <c r="B25471" i="8"/>
  <c r="B25472" i="8"/>
  <c r="B25473" i="8"/>
  <c r="B25474" i="8"/>
  <c r="B25475" i="8"/>
  <c r="B25476" i="8"/>
  <c r="B25477" i="8"/>
  <c r="B25478" i="8"/>
  <c r="B25479" i="8"/>
  <c r="B25480" i="8"/>
  <c r="B25481" i="8"/>
  <c r="B25482" i="8"/>
  <c r="B25483" i="8"/>
  <c r="B25484" i="8"/>
  <c r="B25485" i="8"/>
  <c r="B25486" i="8"/>
  <c r="B25487" i="8"/>
  <c r="B25488" i="8"/>
  <c r="B25489" i="8"/>
  <c r="B25490" i="8"/>
  <c r="B25491" i="8"/>
  <c r="B25492" i="8"/>
  <c r="B25493" i="8"/>
  <c r="B25494" i="8"/>
  <c r="B25495" i="8"/>
  <c r="B25496" i="8"/>
  <c r="B25497" i="8"/>
  <c r="B25498" i="8"/>
  <c r="B25499" i="8"/>
  <c r="B25500" i="8"/>
  <c r="B25501" i="8"/>
  <c r="B25502" i="8"/>
  <c r="B25503" i="8"/>
  <c r="B25504" i="8"/>
  <c r="B25505" i="8"/>
  <c r="B25506" i="8"/>
  <c r="B25507" i="8"/>
  <c r="B25508" i="8"/>
  <c r="B25509" i="8"/>
  <c r="B25510" i="8"/>
  <c r="B25511" i="8"/>
  <c r="B25512" i="8"/>
  <c r="B25513" i="8"/>
  <c r="B25514" i="8"/>
  <c r="B25515" i="8"/>
  <c r="B25516" i="8"/>
  <c r="B25517" i="8"/>
  <c r="B25518" i="8"/>
  <c r="B25519" i="8"/>
  <c r="B25520" i="8"/>
  <c r="B25521" i="8"/>
  <c r="B25522" i="8"/>
  <c r="B25523" i="8"/>
  <c r="B25524" i="8"/>
  <c r="B25525" i="8"/>
  <c r="B25526" i="8"/>
  <c r="B25527" i="8"/>
  <c r="B25528" i="8"/>
  <c r="B25529" i="8"/>
  <c r="B25530" i="8"/>
  <c r="B25531" i="8"/>
  <c r="B25532" i="8"/>
  <c r="B25533" i="8"/>
  <c r="B25534" i="8"/>
  <c r="B25535" i="8"/>
  <c r="B25536" i="8"/>
  <c r="B25537" i="8"/>
  <c r="B25538" i="8"/>
  <c r="B25539" i="8"/>
  <c r="B25540" i="8"/>
  <c r="B25541" i="8"/>
  <c r="B25542" i="8"/>
  <c r="B25543" i="8"/>
  <c r="B25544" i="8"/>
  <c r="B25545" i="8"/>
  <c r="B25546" i="8"/>
  <c r="B25547" i="8"/>
  <c r="B25548" i="8"/>
  <c r="B25549" i="8"/>
  <c r="B25550" i="8"/>
  <c r="B25551" i="8"/>
  <c r="B25552" i="8"/>
  <c r="B25553" i="8"/>
  <c r="B25554" i="8"/>
  <c r="B25555" i="8"/>
  <c r="B25556" i="8"/>
  <c r="B25557" i="8"/>
  <c r="B25558" i="8"/>
  <c r="B25559" i="8"/>
  <c r="B25560" i="8"/>
  <c r="B25561" i="8"/>
  <c r="B25562" i="8"/>
  <c r="B25563" i="8"/>
  <c r="B25564" i="8"/>
  <c r="B25565" i="8"/>
  <c r="B25566" i="8"/>
  <c r="B25567" i="8"/>
  <c r="B25568" i="8"/>
  <c r="B25569" i="8"/>
  <c r="B25570" i="8"/>
  <c r="B25571" i="8"/>
  <c r="B25572" i="8"/>
  <c r="B25573" i="8"/>
  <c r="B25574" i="8"/>
  <c r="B25575" i="8"/>
  <c r="B25576" i="8"/>
  <c r="B25577" i="8"/>
  <c r="B25578" i="8"/>
  <c r="B25579" i="8"/>
  <c r="B25580" i="8"/>
  <c r="B25581" i="8"/>
  <c r="B25582" i="8"/>
  <c r="B25583" i="8"/>
  <c r="B25584" i="8"/>
  <c r="B25585" i="8"/>
  <c r="B25586" i="8"/>
  <c r="B25587" i="8"/>
  <c r="B25588" i="8"/>
  <c r="B25589" i="8"/>
  <c r="B25590" i="8"/>
  <c r="B25591" i="8"/>
  <c r="B25592" i="8"/>
  <c r="B25593" i="8"/>
  <c r="B25594" i="8"/>
  <c r="B25595" i="8"/>
  <c r="B25596" i="8"/>
  <c r="B25597" i="8"/>
  <c r="B25598" i="8"/>
  <c r="B25599" i="8"/>
  <c r="B25600" i="8"/>
  <c r="B25601" i="8"/>
  <c r="B25602" i="8"/>
  <c r="B25603" i="8"/>
  <c r="B25604" i="8"/>
  <c r="B25605" i="8"/>
  <c r="B25606" i="8"/>
  <c r="B25607" i="8"/>
  <c r="B25608" i="8"/>
  <c r="B25609" i="8"/>
  <c r="B25610" i="8"/>
  <c r="B25611" i="8"/>
  <c r="B25612" i="8"/>
  <c r="B25613" i="8"/>
  <c r="B25614" i="8"/>
  <c r="B25615" i="8"/>
  <c r="B25616" i="8"/>
  <c r="B25617" i="8"/>
  <c r="B25618" i="8"/>
  <c r="B25619" i="8"/>
  <c r="B25620" i="8"/>
  <c r="B25621" i="8"/>
  <c r="B25622" i="8"/>
  <c r="B25623" i="8"/>
  <c r="B25624" i="8"/>
  <c r="B25625" i="8"/>
  <c r="B25626" i="8"/>
  <c r="B25627" i="8"/>
  <c r="B25628" i="8"/>
  <c r="B25629" i="8"/>
  <c r="B25630" i="8"/>
  <c r="B25631" i="8"/>
  <c r="B25632" i="8"/>
  <c r="B25633" i="8"/>
  <c r="B25634" i="8"/>
  <c r="B25635" i="8"/>
  <c r="B25636" i="8"/>
  <c r="B25637" i="8"/>
  <c r="B25638" i="8"/>
  <c r="B25639" i="8"/>
  <c r="B25640" i="8"/>
  <c r="B25641" i="8"/>
  <c r="B25642" i="8"/>
  <c r="B25643" i="8"/>
  <c r="B25644" i="8"/>
  <c r="B25645" i="8"/>
  <c r="B25646" i="8"/>
  <c r="B25647" i="8"/>
  <c r="B25648" i="8"/>
  <c r="B25649" i="8"/>
  <c r="B25650" i="8"/>
  <c r="B25651" i="8"/>
  <c r="B25652" i="8"/>
  <c r="B25653" i="8"/>
  <c r="B25654" i="8"/>
  <c r="B25655" i="8"/>
  <c r="B25656" i="8"/>
  <c r="B25657" i="8"/>
  <c r="B25658" i="8"/>
  <c r="B25659" i="8"/>
  <c r="B25660" i="8"/>
  <c r="B25661" i="8"/>
  <c r="B25662" i="8"/>
  <c r="B25663" i="8"/>
  <c r="B25664" i="8"/>
  <c r="B25665" i="8"/>
  <c r="B25666" i="8"/>
  <c r="B25667" i="8"/>
  <c r="B25668" i="8"/>
  <c r="B25669" i="8"/>
  <c r="B25670" i="8"/>
  <c r="B25671" i="8"/>
  <c r="B25672" i="8"/>
  <c r="B25673" i="8"/>
  <c r="B25674" i="8"/>
  <c r="B25675" i="8"/>
  <c r="B25676" i="8"/>
  <c r="B25677" i="8"/>
  <c r="B25678" i="8"/>
  <c r="B25679" i="8"/>
  <c r="B25680" i="8"/>
  <c r="B25681" i="8"/>
  <c r="B25682" i="8"/>
  <c r="B25683" i="8"/>
  <c r="B25684" i="8"/>
  <c r="B25685" i="8"/>
  <c r="B25686" i="8"/>
  <c r="B25687" i="8"/>
  <c r="B25688" i="8"/>
  <c r="B25689" i="8"/>
  <c r="B25690" i="8"/>
  <c r="B25691" i="8"/>
  <c r="B25692" i="8"/>
  <c r="B25693" i="8"/>
  <c r="B25694" i="8"/>
  <c r="B25695" i="8"/>
  <c r="B25696" i="8"/>
  <c r="B25697" i="8"/>
  <c r="B25698" i="8"/>
  <c r="B25699" i="8"/>
  <c r="B25700" i="8"/>
  <c r="B25701" i="8"/>
  <c r="B25702" i="8"/>
  <c r="B25703" i="8"/>
  <c r="B25704" i="8"/>
  <c r="B25705" i="8"/>
  <c r="B25706" i="8"/>
  <c r="B25707" i="8"/>
  <c r="B25708" i="8"/>
  <c r="B25709" i="8"/>
  <c r="B25710" i="8"/>
  <c r="B25711" i="8"/>
  <c r="B25712" i="8"/>
  <c r="B25713" i="8"/>
  <c r="B25714" i="8"/>
  <c r="B25715" i="8"/>
  <c r="B25716" i="8"/>
  <c r="B25717" i="8"/>
  <c r="B25718" i="8"/>
  <c r="B25719" i="8"/>
  <c r="B25720" i="8"/>
  <c r="B25721" i="8"/>
  <c r="B25722" i="8"/>
  <c r="B25723" i="8"/>
  <c r="B25724" i="8"/>
  <c r="B25725" i="8"/>
  <c r="B25726" i="8"/>
  <c r="B25727" i="8"/>
  <c r="B25728" i="8"/>
  <c r="B25729" i="8"/>
  <c r="B25730" i="8"/>
  <c r="B25731" i="8"/>
  <c r="B25732" i="8"/>
  <c r="B25733" i="8"/>
  <c r="B25734" i="8"/>
  <c r="B25735" i="8"/>
  <c r="B25736" i="8"/>
  <c r="B25737" i="8"/>
  <c r="B25738" i="8"/>
  <c r="B25739" i="8"/>
  <c r="B25740" i="8"/>
  <c r="B25741" i="8"/>
  <c r="B25742" i="8"/>
  <c r="B25743" i="8"/>
  <c r="B25744" i="8"/>
  <c r="B25745" i="8"/>
  <c r="B25746" i="8"/>
  <c r="B25747" i="8"/>
  <c r="B25748" i="8"/>
  <c r="B25749" i="8"/>
  <c r="B25750" i="8"/>
  <c r="B25751" i="8"/>
  <c r="B25752" i="8"/>
  <c r="B25753" i="8"/>
  <c r="B25754" i="8"/>
  <c r="B25755" i="8"/>
  <c r="B25756" i="8"/>
  <c r="B25757" i="8"/>
  <c r="B25758" i="8"/>
  <c r="B25759" i="8"/>
  <c r="B25760" i="8"/>
  <c r="B25761" i="8"/>
  <c r="B25762" i="8"/>
  <c r="B25763" i="8"/>
  <c r="B25764" i="8"/>
  <c r="B25765" i="8"/>
  <c r="B25766" i="8"/>
  <c r="B25767" i="8"/>
  <c r="B25768" i="8"/>
  <c r="B25769" i="8"/>
  <c r="B25770" i="8"/>
  <c r="B25771" i="8"/>
  <c r="B25772" i="8"/>
  <c r="B25773" i="8"/>
  <c r="B25774" i="8"/>
  <c r="B25775" i="8"/>
  <c r="B25776" i="8"/>
  <c r="B25777" i="8"/>
  <c r="B25778" i="8"/>
  <c r="B25779" i="8"/>
  <c r="B25780" i="8"/>
  <c r="B25781" i="8"/>
  <c r="B25782" i="8"/>
  <c r="B25783" i="8"/>
  <c r="B25784" i="8"/>
  <c r="B25785" i="8"/>
  <c r="B25786" i="8"/>
  <c r="B25787" i="8"/>
  <c r="B25788" i="8"/>
  <c r="B25789" i="8"/>
  <c r="B25790" i="8"/>
  <c r="B25791" i="8"/>
  <c r="B25792" i="8"/>
  <c r="B25793" i="8"/>
  <c r="B25794" i="8"/>
  <c r="B25795" i="8"/>
  <c r="B25796" i="8"/>
  <c r="B25797" i="8"/>
  <c r="B25798" i="8"/>
  <c r="B25799" i="8"/>
  <c r="B25800" i="8"/>
  <c r="B25801" i="8"/>
  <c r="B25802" i="8"/>
  <c r="B25803" i="8"/>
  <c r="B25804" i="8"/>
  <c r="B25805" i="8"/>
  <c r="B25806" i="8"/>
  <c r="B25807" i="8"/>
  <c r="B25808" i="8"/>
  <c r="B25809" i="8"/>
  <c r="B25810" i="8"/>
  <c r="B25811" i="8"/>
  <c r="B25812" i="8"/>
  <c r="B25813" i="8"/>
  <c r="B25814" i="8"/>
  <c r="B25815" i="8"/>
  <c r="B25816" i="8"/>
  <c r="B25817" i="8"/>
  <c r="B25818" i="8"/>
  <c r="B25819" i="8"/>
  <c r="B25820" i="8"/>
  <c r="B25821" i="8"/>
  <c r="B25822" i="8"/>
  <c r="B25823" i="8"/>
  <c r="B25824" i="8"/>
  <c r="B25825" i="8"/>
  <c r="B25826" i="8"/>
  <c r="B25827" i="8"/>
  <c r="B25828" i="8"/>
  <c r="B25829" i="8"/>
  <c r="B25830" i="8"/>
  <c r="B25831" i="8"/>
  <c r="B25832" i="8"/>
  <c r="B25833" i="8"/>
  <c r="B25834" i="8"/>
  <c r="B25835" i="8"/>
  <c r="B25836" i="8"/>
  <c r="B25837" i="8"/>
  <c r="B25838" i="8"/>
  <c r="B25839" i="8"/>
  <c r="B25840" i="8"/>
  <c r="B25841" i="8"/>
  <c r="B25842" i="8"/>
  <c r="B25843" i="8"/>
  <c r="B25844" i="8"/>
  <c r="B25845" i="8"/>
  <c r="B25846" i="8"/>
  <c r="B25847" i="8"/>
  <c r="B25848" i="8"/>
  <c r="B25849" i="8"/>
  <c r="B25850" i="8"/>
  <c r="B25851" i="8"/>
  <c r="B25852" i="8"/>
  <c r="B25853" i="8"/>
  <c r="B25854" i="8"/>
  <c r="B25855" i="8"/>
  <c r="B25856" i="8"/>
  <c r="B25857" i="8"/>
  <c r="B25858" i="8"/>
  <c r="B25859" i="8"/>
  <c r="B25860" i="8"/>
  <c r="B25861" i="8"/>
  <c r="B25862" i="8"/>
  <c r="B25863" i="8"/>
  <c r="B25864" i="8"/>
  <c r="B25865" i="8"/>
  <c r="B25866" i="8"/>
  <c r="B25867" i="8"/>
  <c r="B25868" i="8"/>
  <c r="B25869" i="8"/>
  <c r="B25870" i="8"/>
  <c r="B25871" i="8"/>
  <c r="B25872" i="8"/>
  <c r="B25873" i="8"/>
  <c r="B25874" i="8"/>
  <c r="B25875" i="8"/>
  <c r="B25876" i="8"/>
  <c r="B25877" i="8"/>
  <c r="B25878" i="8"/>
  <c r="B25879" i="8"/>
  <c r="B25880" i="8"/>
  <c r="B25881" i="8"/>
  <c r="B25882" i="8"/>
  <c r="B25883" i="8"/>
  <c r="B25884" i="8"/>
  <c r="B25885" i="8"/>
  <c r="B25886" i="8"/>
  <c r="B25887" i="8"/>
  <c r="B25888" i="8"/>
  <c r="B25889" i="8"/>
  <c r="B25890" i="8"/>
  <c r="B25891" i="8"/>
  <c r="B25892" i="8"/>
  <c r="B25893" i="8"/>
  <c r="B25894" i="8"/>
  <c r="B25895" i="8"/>
  <c r="B25896" i="8"/>
  <c r="B25897" i="8"/>
  <c r="B25898" i="8"/>
  <c r="B25899" i="8"/>
  <c r="B25900" i="8"/>
  <c r="B25901" i="8"/>
  <c r="B25902" i="8"/>
  <c r="B25903" i="8"/>
  <c r="B25904" i="8"/>
  <c r="B25905" i="8"/>
  <c r="B25906" i="8"/>
  <c r="B25907" i="8"/>
  <c r="B25908" i="8"/>
  <c r="B25909" i="8"/>
  <c r="B25910" i="8"/>
  <c r="B25911" i="8"/>
  <c r="B25912" i="8"/>
  <c r="B25913" i="8"/>
  <c r="B25914" i="8"/>
  <c r="B25915" i="8"/>
  <c r="B25916" i="8"/>
  <c r="B25917" i="8"/>
  <c r="B25918" i="8"/>
  <c r="B25919" i="8"/>
  <c r="B25920" i="8"/>
  <c r="B25921" i="8"/>
  <c r="B25922" i="8"/>
  <c r="B25923" i="8"/>
  <c r="B25924" i="8"/>
  <c r="B25925" i="8"/>
  <c r="B25926" i="8"/>
  <c r="B25927" i="8"/>
  <c r="B25928" i="8"/>
  <c r="B25929" i="8"/>
  <c r="B25930" i="8"/>
  <c r="B25931" i="8"/>
  <c r="B25932" i="8"/>
  <c r="B25933" i="8"/>
  <c r="B25934" i="8"/>
  <c r="B25935" i="8"/>
  <c r="B25936" i="8"/>
  <c r="B25937" i="8"/>
  <c r="B25938" i="8"/>
  <c r="B25939" i="8"/>
  <c r="B25940" i="8"/>
  <c r="B25941" i="8"/>
  <c r="B25942" i="8"/>
  <c r="B25943" i="8"/>
  <c r="B25944" i="8"/>
  <c r="B25945" i="8"/>
  <c r="B25946" i="8"/>
  <c r="B25947" i="8"/>
  <c r="B25948" i="8"/>
  <c r="B25949" i="8"/>
  <c r="B25950" i="8"/>
  <c r="B25951" i="8"/>
  <c r="B25952" i="8"/>
  <c r="B25953" i="8"/>
  <c r="B25954" i="8"/>
  <c r="B25955" i="8"/>
  <c r="B25956" i="8"/>
  <c r="B25957" i="8"/>
  <c r="B25958" i="8"/>
  <c r="B25959" i="8"/>
  <c r="B25960" i="8"/>
  <c r="B25961" i="8"/>
  <c r="B25962" i="8"/>
  <c r="B25963" i="8"/>
  <c r="B25964" i="8"/>
  <c r="B25965" i="8"/>
  <c r="B25966" i="8"/>
  <c r="B25967" i="8"/>
  <c r="B25968" i="8"/>
  <c r="B25969" i="8"/>
  <c r="B25970" i="8"/>
  <c r="B25971" i="8"/>
  <c r="B25972" i="8"/>
  <c r="B25973" i="8"/>
  <c r="B25974" i="8"/>
  <c r="B25975" i="8"/>
  <c r="B25976" i="8"/>
  <c r="B25977" i="8"/>
  <c r="B25978" i="8"/>
  <c r="B25979" i="8"/>
  <c r="B25980" i="8"/>
  <c r="B25981" i="8"/>
  <c r="B25982" i="8"/>
  <c r="B25983" i="8"/>
  <c r="B25984" i="8"/>
  <c r="B25985" i="8"/>
  <c r="B25986" i="8"/>
  <c r="B25987" i="8"/>
  <c r="B25988" i="8"/>
  <c r="B25989" i="8"/>
  <c r="B25990" i="8"/>
  <c r="B25991" i="8"/>
  <c r="B25992" i="8"/>
  <c r="B25993" i="8"/>
  <c r="B25994" i="8"/>
  <c r="B25995" i="8"/>
  <c r="B25996" i="8"/>
  <c r="B25997" i="8"/>
  <c r="B25998" i="8"/>
  <c r="B25999" i="8"/>
  <c r="B26000" i="8"/>
  <c r="B26001" i="8"/>
  <c r="B26002" i="8"/>
  <c r="B26003" i="8"/>
  <c r="B26004" i="8"/>
  <c r="B26005" i="8"/>
  <c r="B26006" i="8"/>
  <c r="B26007" i="8"/>
  <c r="B26008" i="8"/>
  <c r="B26009" i="8"/>
  <c r="B26010" i="8"/>
  <c r="B26011" i="8"/>
  <c r="B26012" i="8"/>
  <c r="B26013" i="8"/>
  <c r="B26014" i="8"/>
  <c r="B26015" i="8"/>
  <c r="B26016" i="8"/>
  <c r="B26017" i="8"/>
  <c r="B26018" i="8"/>
  <c r="B26019" i="8"/>
  <c r="B26020" i="8"/>
  <c r="B26021" i="8"/>
  <c r="B26022" i="8"/>
  <c r="B26023" i="8"/>
  <c r="B26024" i="8"/>
  <c r="B26025" i="8"/>
  <c r="B26026" i="8"/>
  <c r="B26027" i="8"/>
  <c r="B26028" i="8"/>
  <c r="B26029" i="8"/>
  <c r="B26030" i="8"/>
  <c r="B26031" i="8"/>
  <c r="B26032" i="8"/>
  <c r="B26033" i="8"/>
  <c r="B26034" i="8"/>
  <c r="B26035" i="8"/>
  <c r="B26036" i="8"/>
  <c r="B26037" i="8"/>
  <c r="B26038" i="8"/>
  <c r="B26039" i="8"/>
  <c r="B26040" i="8"/>
  <c r="B26041" i="8"/>
  <c r="B26042" i="8"/>
  <c r="B26043" i="8"/>
  <c r="B26044" i="8"/>
  <c r="B26045" i="8"/>
  <c r="B26046" i="8"/>
  <c r="B26047" i="8"/>
  <c r="B26048" i="8"/>
  <c r="B26049" i="8"/>
  <c r="B26050" i="8"/>
  <c r="B26051" i="8"/>
  <c r="B26052" i="8"/>
  <c r="B26053" i="8"/>
  <c r="B26054" i="8"/>
  <c r="B26055" i="8"/>
  <c r="B26056" i="8"/>
  <c r="B26057" i="8"/>
  <c r="B26058" i="8"/>
  <c r="B26059" i="8"/>
  <c r="B26060" i="8"/>
  <c r="B26061" i="8"/>
  <c r="B26062" i="8"/>
  <c r="B26063" i="8"/>
  <c r="B26064" i="8"/>
  <c r="B26065" i="8"/>
  <c r="B26066" i="8"/>
  <c r="B26067" i="8"/>
  <c r="B26068" i="8"/>
  <c r="B26069" i="8"/>
  <c r="B26070" i="8"/>
  <c r="B26071" i="8"/>
  <c r="B26072" i="8"/>
  <c r="B26073" i="8"/>
  <c r="B26074" i="8"/>
  <c r="B26075" i="8"/>
  <c r="B26076" i="8"/>
  <c r="B26077" i="8"/>
  <c r="B26078" i="8"/>
  <c r="B26079" i="8"/>
  <c r="B26080" i="8"/>
  <c r="B26081" i="8"/>
  <c r="B26082" i="8"/>
  <c r="B26083" i="8"/>
  <c r="B26084" i="8"/>
  <c r="B26085" i="8"/>
  <c r="B26086" i="8"/>
  <c r="B26087" i="8"/>
  <c r="B26088" i="8"/>
  <c r="B26089" i="8"/>
  <c r="B26090" i="8"/>
  <c r="B26091" i="8"/>
  <c r="B26092" i="8"/>
  <c r="B26093" i="8"/>
  <c r="B26094" i="8"/>
  <c r="B26095" i="8"/>
  <c r="B26096" i="8"/>
  <c r="B26097" i="8"/>
  <c r="B26098" i="8"/>
  <c r="B26099" i="8"/>
  <c r="B26100" i="8"/>
  <c r="B26101" i="8"/>
  <c r="B26102" i="8"/>
  <c r="B26103" i="8"/>
  <c r="B26104" i="8"/>
  <c r="B26105" i="8"/>
  <c r="B26106" i="8"/>
  <c r="B26107" i="8"/>
  <c r="B26108" i="8"/>
  <c r="B26109" i="8"/>
  <c r="B26110" i="8"/>
  <c r="B26111" i="8"/>
  <c r="B26112" i="8"/>
  <c r="B26113" i="8"/>
  <c r="B26114" i="8"/>
  <c r="B26115" i="8"/>
  <c r="B26116" i="8"/>
  <c r="B26117" i="8"/>
  <c r="B26118" i="8"/>
  <c r="B26119" i="8"/>
  <c r="B26120" i="8"/>
  <c r="B26121" i="8"/>
  <c r="B26122" i="8"/>
  <c r="B26123" i="8"/>
  <c r="B26124" i="8"/>
  <c r="B26125" i="8"/>
  <c r="B26126" i="8"/>
  <c r="B26127" i="8"/>
  <c r="B26128" i="8"/>
  <c r="B26129" i="8"/>
  <c r="B26130" i="8"/>
  <c r="B26131" i="8"/>
  <c r="B26132" i="8"/>
  <c r="B26133" i="8"/>
  <c r="B26134" i="8"/>
  <c r="B26135" i="8"/>
  <c r="B26136" i="8"/>
  <c r="B26137" i="8"/>
  <c r="B26138" i="8"/>
  <c r="B26139" i="8"/>
  <c r="B26140" i="8"/>
  <c r="B26141" i="8"/>
  <c r="B26142" i="8"/>
  <c r="B26143" i="8"/>
  <c r="B26144" i="8"/>
  <c r="B26145" i="8"/>
  <c r="B26146" i="8"/>
  <c r="B26147" i="8"/>
  <c r="B26148" i="8"/>
  <c r="B26149" i="8"/>
  <c r="B26150" i="8"/>
  <c r="B26151" i="8"/>
  <c r="B26152" i="8"/>
  <c r="B26153" i="8"/>
  <c r="B26154" i="8"/>
  <c r="B26155" i="8"/>
  <c r="B26156" i="8"/>
  <c r="B26157" i="8"/>
  <c r="B26158" i="8"/>
  <c r="B26159" i="8"/>
  <c r="B26160" i="8"/>
  <c r="B26161" i="8"/>
  <c r="B26162" i="8"/>
  <c r="B26163" i="8"/>
  <c r="B26164" i="8"/>
  <c r="B26165" i="8"/>
  <c r="B26166" i="8"/>
  <c r="B26167" i="8"/>
  <c r="B26168" i="8"/>
  <c r="B26169" i="8"/>
  <c r="B26170" i="8"/>
  <c r="B26171" i="8"/>
  <c r="B26172" i="8"/>
  <c r="B26173" i="8"/>
  <c r="B26174" i="8"/>
  <c r="B26175" i="8"/>
  <c r="B26176" i="8"/>
  <c r="B26177" i="8"/>
  <c r="B26178" i="8"/>
  <c r="B26179" i="8"/>
  <c r="B26180" i="8"/>
  <c r="B26181" i="8"/>
  <c r="B26182" i="8"/>
  <c r="B26183" i="8"/>
  <c r="B26184" i="8"/>
  <c r="B26185" i="8"/>
  <c r="B26186" i="8"/>
  <c r="B26187" i="8"/>
  <c r="B26188" i="8"/>
  <c r="B26189" i="8"/>
  <c r="B26190" i="8"/>
  <c r="B26191" i="8"/>
  <c r="B26192" i="8"/>
  <c r="B26193" i="8"/>
  <c r="B26194" i="8"/>
  <c r="B26195" i="8"/>
  <c r="B26196" i="8"/>
  <c r="B26197" i="8"/>
  <c r="B26198" i="8"/>
  <c r="B26199" i="8"/>
  <c r="B26200" i="8"/>
  <c r="B26201" i="8"/>
  <c r="B26202" i="8"/>
  <c r="B26203" i="8"/>
  <c r="B26204" i="8"/>
  <c r="B26205" i="8"/>
  <c r="B26206" i="8"/>
  <c r="B26207" i="8"/>
  <c r="B26208" i="8"/>
  <c r="B26209" i="8"/>
  <c r="B26210" i="8"/>
  <c r="B26211" i="8"/>
  <c r="B26212" i="8"/>
  <c r="B26213" i="8"/>
  <c r="B26214" i="8"/>
  <c r="B26215" i="8"/>
  <c r="B26216" i="8"/>
  <c r="B26217" i="8"/>
  <c r="B26218" i="8"/>
  <c r="B26219" i="8"/>
  <c r="B26220" i="8"/>
  <c r="B26221" i="8"/>
  <c r="B26222" i="8"/>
  <c r="B26223" i="8"/>
  <c r="B26224" i="8"/>
  <c r="B26225" i="8"/>
  <c r="B26226" i="8"/>
  <c r="B26227" i="8"/>
  <c r="B26228" i="8"/>
  <c r="B26229" i="8"/>
  <c r="B26230" i="8"/>
  <c r="B26231" i="8"/>
  <c r="B26232" i="8"/>
  <c r="B26233" i="8"/>
  <c r="B26234" i="8"/>
  <c r="B26235" i="8"/>
  <c r="B26236" i="8"/>
  <c r="B26237" i="8"/>
  <c r="B26238" i="8"/>
  <c r="B26239" i="8"/>
  <c r="B26240" i="8"/>
  <c r="B26241" i="8"/>
  <c r="B26242" i="8"/>
  <c r="B26243" i="8"/>
  <c r="B26244" i="8"/>
  <c r="B26245" i="8"/>
  <c r="B26246" i="8"/>
  <c r="B26247" i="8"/>
  <c r="B26248" i="8"/>
  <c r="B26249" i="8"/>
  <c r="B26250" i="8"/>
  <c r="B26251" i="8"/>
  <c r="B26252" i="8"/>
  <c r="B26253" i="8"/>
  <c r="B26254" i="8"/>
  <c r="B26255" i="8"/>
  <c r="B26256" i="8"/>
  <c r="B26257" i="8"/>
  <c r="B26258" i="8"/>
  <c r="B26259" i="8"/>
  <c r="B26260" i="8"/>
  <c r="B26261" i="8"/>
  <c r="B26262" i="8"/>
  <c r="B26263" i="8"/>
  <c r="B26264" i="8"/>
  <c r="B26265" i="8"/>
  <c r="B26266" i="8"/>
  <c r="B26267" i="8"/>
  <c r="B26268" i="8"/>
  <c r="B26269" i="8"/>
  <c r="B26270" i="8"/>
  <c r="B26271" i="8"/>
  <c r="B26272" i="8"/>
  <c r="B26273" i="8"/>
  <c r="B26274" i="8"/>
  <c r="B26275" i="8"/>
  <c r="B26276" i="8"/>
  <c r="B26277" i="8"/>
  <c r="B26278" i="8"/>
  <c r="B26279" i="8"/>
  <c r="B26280" i="8"/>
  <c r="B26281" i="8"/>
  <c r="B26282" i="8"/>
  <c r="B26283" i="8"/>
  <c r="B26284" i="8"/>
  <c r="B26285" i="8"/>
  <c r="B26286" i="8"/>
  <c r="B26287" i="8"/>
  <c r="B26288" i="8"/>
  <c r="B26289" i="8"/>
  <c r="B26290" i="8"/>
  <c r="B26291" i="8"/>
  <c r="B26292" i="8"/>
  <c r="B26293" i="8"/>
  <c r="B26294" i="8"/>
  <c r="B26295" i="8"/>
  <c r="B26296" i="8"/>
  <c r="B26297" i="8"/>
  <c r="B26298" i="8"/>
  <c r="B26299" i="8"/>
  <c r="B26300" i="8"/>
  <c r="B26301" i="8"/>
  <c r="B26302" i="8"/>
  <c r="B26303" i="8"/>
  <c r="B26304" i="8"/>
  <c r="B26305" i="8"/>
  <c r="B26306" i="8"/>
  <c r="B26307" i="8"/>
  <c r="B26308" i="8"/>
  <c r="B26309" i="8"/>
  <c r="B26310" i="8"/>
  <c r="B26311" i="8"/>
  <c r="B26312" i="8"/>
  <c r="B26313" i="8"/>
  <c r="B26314" i="8"/>
  <c r="B26315" i="8"/>
  <c r="B26316" i="8"/>
  <c r="B26317" i="8"/>
  <c r="B26318" i="8"/>
  <c r="B26319" i="8"/>
  <c r="B26320" i="8"/>
  <c r="B26321" i="8"/>
  <c r="B26322" i="8"/>
  <c r="B26323" i="8"/>
  <c r="B26324" i="8"/>
  <c r="B26325" i="8"/>
  <c r="B26326" i="8"/>
  <c r="B26327" i="8"/>
  <c r="B26328" i="8"/>
  <c r="B26329" i="8"/>
  <c r="B26330" i="8"/>
  <c r="B26331" i="8"/>
  <c r="B26332" i="8"/>
  <c r="B26333" i="8"/>
  <c r="B26334" i="8"/>
  <c r="B26335" i="8"/>
  <c r="B26336" i="8"/>
  <c r="B26337" i="8"/>
  <c r="B26338" i="8"/>
  <c r="B26339" i="8"/>
  <c r="B26340" i="8"/>
  <c r="B26341" i="8"/>
  <c r="B26342" i="8"/>
  <c r="B26343" i="8"/>
  <c r="B26344" i="8"/>
  <c r="B26345" i="8"/>
  <c r="B26346" i="8"/>
  <c r="B26347" i="8"/>
  <c r="B26348" i="8"/>
  <c r="B26349" i="8"/>
  <c r="B26350" i="8"/>
  <c r="B26351" i="8"/>
  <c r="B26352" i="8"/>
  <c r="B26353" i="8"/>
  <c r="B26354" i="8"/>
  <c r="B26355" i="8"/>
  <c r="B26356" i="8"/>
  <c r="B26357" i="8"/>
  <c r="B26358" i="8"/>
  <c r="B26359" i="8"/>
  <c r="B26360" i="8"/>
  <c r="B26361" i="8"/>
  <c r="B26362" i="8"/>
  <c r="B26363" i="8"/>
  <c r="B26364" i="8"/>
  <c r="B26365" i="8"/>
  <c r="B26366" i="8"/>
  <c r="B26367" i="8"/>
  <c r="B26368" i="8"/>
  <c r="B26369" i="8"/>
  <c r="B26370" i="8"/>
  <c r="B26371" i="8"/>
  <c r="B26372" i="8"/>
  <c r="B26373" i="8"/>
  <c r="B26374" i="8"/>
  <c r="B26375" i="8"/>
  <c r="B26376" i="8"/>
  <c r="B26377" i="8"/>
  <c r="B26378" i="8"/>
  <c r="B26379" i="8"/>
  <c r="B26380" i="8"/>
  <c r="B26381" i="8"/>
  <c r="B26382" i="8"/>
  <c r="B26383" i="8"/>
  <c r="B26384" i="8"/>
  <c r="B26385" i="8"/>
  <c r="B26386" i="8"/>
  <c r="B26387" i="8"/>
  <c r="B26388" i="8"/>
  <c r="B26389" i="8"/>
  <c r="B26390" i="8"/>
  <c r="B26391" i="8"/>
  <c r="B26392" i="8"/>
  <c r="B26393" i="8"/>
  <c r="B26394" i="8"/>
  <c r="B26395" i="8"/>
  <c r="B26396" i="8"/>
  <c r="B26397" i="8"/>
  <c r="B26398" i="8"/>
  <c r="B26399" i="8"/>
  <c r="B26400" i="8"/>
  <c r="B26401" i="8"/>
  <c r="B26402" i="8"/>
  <c r="B26403" i="8"/>
  <c r="B26404" i="8"/>
  <c r="B26405" i="8"/>
  <c r="B26406" i="8"/>
  <c r="B26407" i="8"/>
  <c r="B26408" i="8"/>
  <c r="B26409" i="8"/>
  <c r="B26410" i="8"/>
  <c r="B26411" i="8"/>
  <c r="B26412" i="8"/>
  <c r="B26413" i="8"/>
  <c r="B26414" i="8"/>
  <c r="B26415" i="8"/>
  <c r="B26416" i="8"/>
  <c r="B26417" i="8"/>
  <c r="B26418" i="8"/>
  <c r="B26419" i="8"/>
  <c r="B26420" i="8"/>
  <c r="B26421" i="8"/>
  <c r="B26422" i="8"/>
  <c r="B26423" i="8"/>
  <c r="B26424" i="8"/>
  <c r="B26425" i="8"/>
  <c r="B26426" i="8"/>
  <c r="B26427" i="8"/>
  <c r="B26428" i="8"/>
  <c r="B26429" i="8"/>
  <c r="B26430" i="8"/>
  <c r="B26431" i="8"/>
  <c r="B26432" i="8"/>
  <c r="B26433" i="8"/>
  <c r="B26434" i="8"/>
  <c r="B26435" i="8"/>
  <c r="B26436" i="8"/>
  <c r="B26437" i="8"/>
  <c r="B26438" i="8"/>
  <c r="B26439" i="8"/>
  <c r="B26440" i="8"/>
  <c r="B26441" i="8"/>
  <c r="B26442" i="8"/>
  <c r="B26443" i="8"/>
  <c r="B26444" i="8"/>
  <c r="B26445" i="8"/>
  <c r="B26446" i="8"/>
  <c r="B26447" i="8"/>
  <c r="B26448" i="8"/>
  <c r="B26449" i="8"/>
  <c r="B26450" i="8"/>
  <c r="B26451" i="8"/>
  <c r="B26452" i="8"/>
  <c r="B26453" i="8"/>
  <c r="B26454" i="8"/>
  <c r="B26455" i="8"/>
  <c r="B26456" i="8"/>
  <c r="B26457" i="8"/>
  <c r="B26458" i="8"/>
  <c r="B26459" i="8"/>
  <c r="B26460" i="8"/>
  <c r="B26461" i="8"/>
  <c r="B26462" i="8"/>
  <c r="B26463" i="8"/>
  <c r="B26464" i="8"/>
  <c r="B26465" i="8"/>
  <c r="B26466" i="8"/>
  <c r="B26467" i="8"/>
  <c r="B26468" i="8"/>
  <c r="B26469" i="8"/>
  <c r="B26470" i="8"/>
  <c r="B26471" i="8"/>
  <c r="B26472" i="8"/>
  <c r="B26473" i="8"/>
  <c r="B26474" i="8"/>
  <c r="B26475" i="8"/>
  <c r="B26476" i="8"/>
  <c r="B26477" i="8"/>
  <c r="B26478" i="8"/>
  <c r="B26479" i="8"/>
  <c r="B26480" i="8"/>
  <c r="B26481" i="8"/>
  <c r="B26482" i="8"/>
  <c r="B26483" i="8"/>
  <c r="B26484" i="8"/>
  <c r="B26485" i="8"/>
  <c r="B26486" i="8"/>
  <c r="B26487" i="8"/>
  <c r="B26488" i="8"/>
  <c r="B26489" i="8"/>
  <c r="B26490" i="8"/>
  <c r="B26491" i="8"/>
  <c r="B26492" i="8"/>
  <c r="B26493" i="8"/>
  <c r="B26494" i="8"/>
  <c r="B26495" i="8"/>
  <c r="B26496" i="8"/>
  <c r="B26497" i="8"/>
  <c r="B26498" i="8"/>
  <c r="B26499" i="8"/>
  <c r="B26500" i="8"/>
  <c r="B26501" i="8"/>
  <c r="B26502" i="8"/>
  <c r="B26503" i="8"/>
  <c r="B26504" i="8"/>
  <c r="B26505" i="8"/>
  <c r="B26506" i="8"/>
  <c r="B26507" i="8"/>
  <c r="B26508" i="8"/>
  <c r="B26509" i="8"/>
  <c r="B26510" i="8"/>
  <c r="B26511" i="8"/>
  <c r="B26512" i="8"/>
  <c r="B26513" i="8"/>
  <c r="B26514" i="8"/>
  <c r="B26515" i="8"/>
  <c r="B26516" i="8"/>
  <c r="B26517" i="8"/>
  <c r="B26518" i="8"/>
  <c r="B26519" i="8"/>
  <c r="B26520" i="8"/>
  <c r="B26521" i="8"/>
  <c r="B26522" i="8"/>
  <c r="B26523" i="8"/>
  <c r="B26524" i="8"/>
  <c r="B26525" i="8"/>
  <c r="B26526" i="8"/>
  <c r="B26527" i="8"/>
  <c r="B26528" i="8"/>
  <c r="B26529" i="8"/>
  <c r="B26530" i="8"/>
  <c r="B26531" i="8"/>
  <c r="B26532" i="8"/>
  <c r="B26533" i="8"/>
  <c r="B26534" i="8"/>
  <c r="B26535" i="8"/>
  <c r="B26536" i="8"/>
  <c r="B26537" i="8"/>
  <c r="B26538" i="8"/>
  <c r="B26539" i="8"/>
  <c r="B26540" i="8"/>
  <c r="B26541" i="8"/>
  <c r="B26542" i="8"/>
  <c r="B26543" i="8"/>
  <c r="B26544" i="8"/>
  <c r="B26545" i="8"/>
  <c r="B26546" i="8"/>
  <c r="B26547" i="8"/>
  <c r="B26548" i="8"/>
  <c r="B26549" i="8"/>
  <c r="B26550" i="8"/>
  <c r="B26551" i="8"/>
  <c r="B26552" i="8"/>
  <c r="B26553" i="8"/>
  <c r="B26554" i="8"/>
  <c r="B26555" i="8"/>
  <c r="B26556" i="8"/>
  <c r="B26557" i="8"/>
  <c r="B26558" i="8"/>
  <c r="B26559" i="8"/>
  <c r="B26560" i="8"/>
  <c r="B26561" i="8"/>
  <c r="B26562" i="8"/>
  <c r="B26563" i="8"/>
  <c r="B26564" i="8"/>
  <c r="B26565" i="8"/>
  <c r="B26566" i="8"/>
  <c r="B26567" i="8"/>
  <c r="B26568" i="8"/>
  <c r="B26569" i="8"/>
  <c r="B26570" i="8"/>
  <c r="B26571" i="8"/>
  <c r="B26572" i="8"/>
  <c r="B26573" i="8"/>
  <c r="B26574" i="8"/>
  <c r="B26575" i="8"/>
  <c r="B26576" i="8"/>
  <c r="B26577" i="8"/>
  <c r="B26578" i="8"/>
  <c r="B26579" i="8"/>
  <c r="B26580" i="8"/>
  <c r="B26581" i="8"/>
  <c r="B26582" i="8"/>
  <c r="B26583" i="8"/>
  <c r="B26584" i="8"/>
  <c r="B26585" i="8"/>
  <c r="B26586" i="8"/>
  <c r="B26587" i="8"/>
  <c r="B26588" i="8"/>
  <c r="B26589" i="8"/>
  <c r="B26590" i="8"/>
  <c r="B26591" i="8"/>
  <c r="B26592" i="8"/>
  <c r="B26593" i="8"/>
  <c r="B26594" i="8"/>
  <c r="B26595" i="8"/>
  <c r="B26596" i="8"/>
  <c r="B26597" i="8"/>
  <c r="B26598" i="8"/>
  <c r="B26599" i="8"/>
  <c r="B26600" i="8"/>
  <c r="B26601" i="8"/>
  <c r="B26602" i="8"/>
  <c r="B26603" i="8"/>
  <c r="B26604" i="8"/>
  <c r="B26605" i="8"/>
  <c r="B26606" i="8"/>
  <c r="B26607" i="8"/>
  <c r="B26608" i="8"/>
  <c r="B26609" i="8"/>
  <c r="B26610" i="8"/>
  <c r="B26611" i="8"/>
  <c r="B26612" i="8"/>
  <c r="B26613" i="8"/>
  <c r="B26614" i="8"/>
  <c r="B26615" i="8"/>
  <c r="B26616" i="8"/>
  <c r="B26617" i="8"/>
  <c r="B26618" i="8"/>
  <c r="B26619" i="8"/>
  <c r="B26620" i="8"/>
  <c r="B26621" i="8"/>
  <c r="B26622" i="8"/>
  <c r="B26623" i="8"/>
  <c r="B26624" i="8"/>
  <c r="B26625" i="8"/>
  <c r="B26626" i="8"/>
  <c r="B26627" i="8"/>
  <c r="B26628" i="8"/>
  <c r="B26629" i="8"/>
  <c r="B26630" i="8"/>
  <c r="B26631" i="8"/>
  <c r="B26632" i="8"/>
  <c r="B26633" i="8"/>
  <c r="B26634" i="8"/>
  <c r="B26635" i="8"/>
  <c r="B26636" i="8"/>
  <c r="B26637" i="8"/>
  <c r="B26638" i="8"/>
  <c r="B26639" i="8"/>
  <c r="B26640" i="8"/>
  <c r="B26641" i="8"/>
  <c r="B26642" i="8"/>
  <c r="B26643" i="8"/>
  <c r="B26644" i="8"/>
  <c r="B26645" i="8"/>
  <c r="B26646" i="8"/>
  <c r="B26647" i="8"/>
  <c r="B26648" i="8"/>
  <c r="B26649" i="8"/>
  <c r="B26650" i="8"/>
  <c r="B26651" i="8"/>
  <c r="B26652" i="8"/>
  <c r="B26653" i="8"/>
  <c r="B26654" i="8"/>
  <c r="B26655" i="8"/>
  <c r="B26656" i="8"/>
  <c r="B26657" i="8"/>
  <c r="B26658" i="8"/>
  <c r="B26659" i="8"/>
  <c r="B26660" i="8"/>
  <c r="B26661" i="8"/>
  <c r="B26662" i="8"/>
  <c r="B26663" i="8"/>
  <c r="B26664" i="8"/>
  <c r="B26665" i="8"/>
  <c r="B26666" i="8"/>
  <c r="B26667" i="8"/>
  <c r="B26668" i="8"/>
  <c r="B26669" i="8"/>
  <c r="B26670" i="8"/>
  <c r="B26671" i="8"/>
  <c r="B26672" i="8"/>
  <c r="B26673" i="8"/>
  <c r="B26674" i="8"/>
  <c r="B26675" i="8"/>
  <c r="B26676" i="8"/>
  <c r="B26677" i="8"/>
  <c r="B26678" i="8"/>
  <c r="B26679" i="8"/>
  <c r="B26680" i="8"/>
  <c r="B26681" i="8"/>
  <c r="B26682" i="8"/>
  <c r="B26683" i="8"/>
  <c r="B26684" i="8"/>
  <c r="B26685" i="8"/>
  <c r="B26686" i="8"/>
  <c r="B26687" i="8"/>
  <c r="B26688" i="8"/>
  <c r="B26689" i="8"/>
  <c r="B26690" i="8"/>
  <c r="B26691" i="8"/>
  <c r="B26692" i="8"/>
  <c r="B26693" i="8"/>
  <c r="B26694" i="8"/>
  <c r="B26695" i="8"/>
  <c r="B26696" i="8"/>
  <c r="B26697" i="8"/>
  <c r="B26698" i="8"/>
  <c r="B26699" i="8"/>
  <c r="B26700" i="8"/>
  <c r="B26701" i="8"/>
  <c r="B26702" i="8"/>
  <c r="B26703" i="8"/>
  <c r="B26704" i="8"/>
  <c r="B26705" i="8"/>
  <c r="B26706" i="8"/>
  <c r="B26707" i="8"/>
  <c r="B26708" i="8"/>
  <c r="B26709" i="8"/>
  <c r="B26710" i="8"/>
  <c r="B26711" i="8"/>
  <c r="B26712" i="8"/>
  <c r="B26713" i="8"/>
  <c r="B26714" i="8"/>
  <c r="B26715" i="8"/>
  <c r="B26716" i="8"/>
  <c r="B26717" i="8"/>
  <c r="B26718" i="8"/>
  <c r="B26719" i="8"/>
  <c r="B26720" i="8"/>
  <c r="B26721" i="8"/>
  <c r="B26722" i="8"/>
  <c r="B26723" i="8"/>
  <c r="B26724" i="8"/>
  <c r="B26725" i="8"/>
  <c r="B26726" i="8"/>
  <c r="B26727" i="8"/>
  <c r="B26728" i="8"/>
  <c r="B26729" i="8"/>
  <c r="B26730" i="8"/>
  <c r="B26731" i="8"/>
  <c r="B26732" i="8"/>
  <c r="B26733" i="8"/>
  <c r="B26734" i="8"/>
  <c r="B26735" i="8"/>
  <c r="B26736" i="8"/>
  <c r="B26737" i="8"/>
  <c r="B26738" i="8"/>
  <c r="B26739" i="8"/>
  <c r="B26740" i="8"/>
  <c r="B26741" i="8"/>
  <c r="B26742" i="8"/>
  <c r="B26743" i="8"/>
  <c r="B26744" i="8"/>
  <c r="B26745" i="8"/>
  <c r="B26746" i="8"/>
  <c r="B26747" i="8"/>
  <c r="B26748" i="8"/>
  <c r="B26749" i="8"/>
  <c r="B26750" i="8"/>
  <c r="B26751" i="8"/>
  <c r="B26752" i="8"/>
  <c r="B26753" i="8"/>
  <c r="B26754" i="8"/>
  <c r="B26755" i="8"/>
  <c r="B26756" i="8"/>
  <c r="B26757" i="8"/>
  <c r="B26758" i="8"/>
  <c r="B26759" i="8"/>
  <c r="B26760" i="8"/>
  <c r="B26761" i="8"/>
  <c r="B26762" i="8"/>
  <c r="B26763" i="8"/>
  <c r="B26764" i="8"/>
  <c r="B26765" i="8"/>
  <c r="B26766" i="8"/>
  <c r="B26767" i="8"/>
  <c r="B26768" i="8"/>
  <c r="B26769" i="8"/>
  <c r="B26770" i="8"/>
  <c r="B26771" i="8"/>
  <c r="B26772" i="8"/>
  <c r="B26773" i="8"/>
  <c r="B26774" i="8"/>
  <c r="B26775" i="8"/>
  <c r="B26776" i="8"/>
  <c r="B26777" i="8"/>
  <c r="B26778" i="8"/>
  <c r="B26779" i="8"/>
  <c r="B26780" i="8"/>
  <c r="B26781" i="8"/>
  <c r="B26782" i="8"/>
  <c r="B26783" i="8"/>
  <c r="B26784" i="8"/>
  <c r="B26785" i="8"/>
  <c r="B26786" i="8"/>
  <c r="B26787" i="8"/>
  <c r="B26788" i="8"/>
  <c r="B26789" i="8"/>
  <c r="B26790" i="8"/>
  <c r="B26791" i="8"/>
  <c r="B26792" i="8"/>
  <c r="B26793" i="8"/>
  <c r="B26794" i="8"/>
  <c r="B26795" i="8"/>
  <c r="B26796" i="8"/>
  <c r="B26797" i="8"/>
  <c r="B26798" i="8"/>
  <c r="B26799" i="8"/>
  <c r="B26800" i="8"/>
  <c r="B26801" i="8"/>
  <c r="B26802" i="8"/>
  <c r="B26803" i="8"/>
  <c r="B26804" i="8"/>
  <c r="B26805" i="8"/>
  <c r="B26806" i="8"/>
  <c r="B26807" i="8"/>
  <c r="B26808" i="8"/>
  <c r="B26809" i="8"/>
  <c r="B26810" i="8"/>
  <c r="B26811" i="8"/>
  <c r="B26812" i="8"/>
  <c r="B26813" i="8"/>
  <c r="B26814" i="8"/>
  <c r="B26815" i="8"/>
  <c r="B26816" i="8"/>
  <c r="B26817" i="8"/>
  <c r="B26818" i="8"/>
  <c r="B26819" i="8"/>
  <c r="B26820" i="8"/>
  <c r="B26821" i="8"/>
  <c r="B26822" i="8"/>
  <c r="B26823" i="8"/>
  <c r="B26824" i="8"/>
  <c r="B26825" i="8"/>
  <c r="B26826" i="8"/>
  <c r="B26827" i="8"/>
  <c r="B26828" i="8"/>
  <c r="B26829" i="8"/>
  <c r="B26830" i="8"/>
  <c r="B26831" i="8"/>
  <c r="B26832" i="8"/>
  <c r="B26833" i="8"/>
  <c r="B26834" i="8"/>
  <c r="B26835" i="8"/>
  <c r="B26836" i="8"/>
  <c r="B26837" i="8"/>
  <c r="B26838" i="8"/>
  <c r="B26839" i="8"/>
  <c r="B26840" i="8"/>
  <c r="B26841" i="8"/>
  <c r="B26842" i="8"/>
  <c r="B26843" i="8"/>
  <c r="B26844" i="8"/>
  <c r="B26845" i="8"/>
  <c r="B26846" i="8"/>
  <c r="B26847" i="8"/>
  <c r="B26848" i="8"/>
  <c r="B26849" i="8"/>
  <c r="B26850" i="8"/>
  <c r="B26851" i="8"/>
  <c r="B26852" i="8"/>
  <c r="B26853" i="8"/>
  <c r="B26854" i="8"/>
  <c r="B26855" i="8"/>
  <c r="B26856" i="8"/>
  <c r="B26857" i="8"/>
  <c r="B26858" i="8"/>
  <c r="B26859" i="8"/>
  <c r="B26860" i="8"/>
  <c r="B26861" i="8"/>
  <c r="B26862" i="8"/>
  <c r="B26863" i="8"/>
  <c r="B26864" i="8"/>
  <c r="B26865" i="8"/>
  <c r="B26866" i="8"/>
  <c r="B26867" i="8"/>
  <c r="B26868" i="8"/>
  <c r="B26869" i="8"/>
  <c r="B26870" i="8"/>
  <c r="B26871" i="8"/>
  <c r="B26872" i="8"/>
  <c r="B26873" i="8"/>
  <c r="B26874" i="8"/>
  <c r="B26875" i="8"/>
  <c r="B26876" i="8"/>
  <c r="B26877" i="8"/>
  <c r="B26878" i="8"/>
  <c r="B26879" i="8"/>
  <c r="B26880" i="8"/>
  <c r="B26881" i="8"/>
  <c r="B26882" i="8"/>
  <c r="B26883" i="8"/>
  <c r="B26884" i="8"/>
  <c r="B26885" i="8"/>
  <c r="B26886" i="8"/>
  <c r="B26887" i="8"/>
  <c r="B26888" i="8"/>
  <c r="B26889" i="8"/>
  <c r="B26890" i="8"/>
  <c r="B26891" i="8"/>
  <c r="B26892" i="8"/>
  <c r="B26893" i="8"/>
  <c r="B26894" i="8"/>
  <c r="B26895" i="8"/>
  <c r="B26896" i="8"/>
  <c r="B26897" i="8"/>
  <c r="B26898" i="8"/>
  <c r="B26899" i="8"/>
  <c r="B26900" i="8"/>
  <c r="B26901" i="8"/>
  <c r="B26902" i="8"/>
  <c r="B26903" i="8"/>
  <c r="B26904" i="8"/>
  <c r="B26905" i="8"/>
  <c r="B26906" i="8"/>
  <c r="B26907" i="8"/>
  <c r="B26908" i="8"/>
  <c r="B26909" i="8"/>
  <c r="B26910" i="8"/>
  <c r="B26911" i="8"/>
  <c r="B26912" i="8"/>
  <c r="B26913" i="8"/>
  <c r="B26914" i="8"/>
  <c r="B26915" i="8"/>
  <c r="B26916" i="8"/>
  <c r="B26917" i="8"/>
  <c r="B26918" i="8"/>
  <c r="B26919" i="8"/>
  <c r="B26920" i="8"/>
  <c r="B26921" i="8"/>
  <c r="B26922" i="8"/>
  <c r="B26923" i="8"/>
  <c r="B26924" i="8"/>
  <c r="B26925" i="8"/>
  <c r="B26926" i="8"/>
  <c r="B26927" i="8"/>
  <c r="B26928" i="8"/>
  <c r="B26929" i="8"/>
  <c r="B26930" i="8"/>
  <c r="B26931" i="8"/>
  <c r="B26932" i="8"/>
  <c r="B26933" i="8"/>
  <c r="B26934" i="8"/>
  <c r="B26935" i="8"/>
  <c r="B26936" i="8"/>
  <c r="B26937" i="8"/>
  <c r="B26938" i="8"/>
  <c r="B26939" i="8"/>
  <c r="B26940" i="8"/>
  <c r="B26941" i="8"/>
  <c r="B26942" i="8"/>
  <c r="B26943" i="8"/>
  <c r="B26944" i="8"/>
  <c r="B26945" i="8"/>
  <c r="B26946" i="8"/>
  <c r="B26947" i="8"/>
  <c r="B26948" i="8"/>
  <c r="B26949" i="8"/>
  <c r="B26950" i="8"/>
  <c r="B26951" i="8"/>
  <c r="B26952" i="8"/>
  <c r="B26953" i="8"/>
  <c r="B26954" i="8"/>
  <c r="B26955" i="8"/>
  <c r="B26956" i="8"/>
  <c r="B26957" i="8"/>
  <c r="B26958" i="8"/>
  <c r="B26959" i="8"/>
  <c r="B26960" i="8"/>
  <c r="B26961" i="8"/>
  <c r="B26962" i="8"/>
  <c r="B26963" i="8"/>
  <c r="B26964" i="8"/>
  <c r="B26965" i="8"/>
  <c r="B26966" i="8"/>
  <c r="B26967" i="8"/>
  <c r="B26968" i="8"/>
  <c r="B26969" i="8"/>
  <c r="B26970" i="8"/>
  <c r="B26971" i="8"/>
  <c r="B26972" i="8"/>
  <c r="B26973" i="8"/>
  <c r="B26974" i="8"/>
  <c r="B26975" i="8"/>
  <c r="B26976" i="8"/>
  <c r="B26977" i="8"/>
  <c r="B26978" i="8"/>
  <c r="B26979" i="8"/>
  <c r="B26980" i="8"/>
  <c r="B26981" i="8"/>
  <c r="B26982" i="8"/>
  <c r="B26983" i="8"/>
  <c r="B26984" i="8"/>
  <c r="B26985" i="8"/>
  <c r="B26986" i="8"/>
  <c r="B26987" i="8"/>
  <c r="B26988" i="8"/>
  <c r="B26989" i="8"/>
  <c r="B26990" i="8"/>
  <c r="B26991" i="8"/>
  <c r="B26992" i="8"/>
  <c r="B26993" i="8"/>
  <c r="B26994" i="8"/>
  <c r="B26995" i="8"/>
  <c r="B26996" i="8"/>
  <c r="B26997" i="8"/>
  <c r="B26998" i="8"/>
  <c r="B26999" i="8"/>
  <c r="B27000" i="8"/>
  <c r="B27001" i="8"/>
  <c r="B27002" i="8"/>
  <c r="B27003" i="8"/>
  <c r="B27004" i="8"/>
  <c r="B27005" i="8"/>
  <c r="B27006" i="8"/>
  <c r="B27007" i="8"/>
  <c r="B27008" i="8"/>
  <c r="B27009" i="8"/>
  <c r="B27010" i="8"/>
  <c r="B27011" i="8"/>
  <c r="B27012" i="8"/>
  <c r="B27013" i="8"/>
  <c r="B27014" i="8"/>
  <c r="B27015" i="8"/>
  <c r="B27016" i="8"/>
  <c r="B27017" i="8"/>
  <c r="B27018" i="8"/>
  <c r="B27019" i="8"/>
  <c r="B27020" i="8"/>
  <c r="B27021" i="8"/>
  <c r="B27022" i="8"/>
  <c r="B27023" i="8"/>
  <c r="B27024" i="8"/>
  <c r="B27025" i="8"/>
  <c r="B27026" i="8"/>
  <c r="B27027" i="8"/>
  <c r="B27028" i="8"/>
  <c r="B27029" i="8"/>
  <c r="B27030" i="8"/>
  <c r="B27031" i="8"/>
  <c r="B27032" i="8"/>
  <c r="B27033" i="8"/>
  <c r="B27034" i="8"/>
  <c r="B27035" i="8"/>
  <c r="B27036" i="8"/>
  <c r="B27037" i="8"/>
  <c r="B27038" i="8"/>
  <c r="B27039" i="8"/>
  <c r="B27040" i="8"/>
  <c r="B27041" i="8"/>
  <c r="B27042" i="8"/>
  <c r="B27043" i="8"/>
  <c r="B27044" i="8"/>
  <c r="B27045" i="8"/>
  <c r="B27046" i="8"/>
  <c r="B27047" i="8"/>
  <c r="B27048" i="8"/>
  <c r="B27049" i="8"/>
  <c r="B27050" i="8"/>
  <c r="B27051" i="8"/>
  <c r="B27052" i="8"/>
  <c r="B27053" i="8"/>
  <c r="B27054" i="8"/>
  <c r="B27055" i="8"/>
  <c r="B27056" i="8"/>
  <c r="B27057" i="8"/>
  <c r="B27058" i="8"/>
  <c r="B27059" i="8"/>
  <c r="B27060" i="8"/>
  <c r="B27061" i="8"/>
  <c r="B27062" i="8"/>
  <c r="B27063" i="8"/>
  <c r="B27064" i="8"/>
  <c r="B27065" i="8"/>
  <c r="B27066" i="8"/>
  <c r="B27067" i="8"/>
  <c r="B27068" i="8"/>
  <c r="B27069" i="8"/>
  <c r="B27070" i="8"/>
  <c r="B27071" i="8"/>
  <c r="B27072" i="8"/>
  <c r="B27073" i="8"/>
  <c r="B27074" i="8"/>
  <c r="B27075" i="8"/>
  <c r="B27076" i="8"/>
  <c r="B27077" i="8"/>
  <c r="B27078" i="8"/>
  <c r="B27079" i="8"/>
  <c r="B27080" i="8"/>
  <c r="B27081" i="8"/>
  <c r="B27082" i="8"/>
  <c r="B27083" i="8"/>
  <c r="B27084" i="8"/>
  <c r="B27085" i="8"/>
  <c r="B27086" i="8"/>
  <c r="B27087" i="8"/>
  <c r="B27088" i="8"/>
  <c r="B27089" i="8"/>
  <c r="B27090" i="8"/>
  <c r="B27091" i="8"/>
  <c r="B27092" i="8"/>
  <c r="B27093" i="8"/>
  <c r="B27094" i="8"/>
  <c r="B27095" i="8"/>
  <c r="B27096" i="8"/>
  <c r="B27097" i="8"/>
  <c r="B27098" i="8"/>
  <c r="B27099" i="8"/>
  <c r="B27100" i="8"/>
  <c r="B27101" i="8"/>
  <c r="B27102" i="8"/>
  <c r="B27103" i="8"/>
  <c r="B27104" i="8"/>
  <c r="B27105" i="8"/>
  <c r="B27106" i="8"/>
  <c r="B27107" i="8"/>
  <c r="B27108" i="8"/>
  <c r="B27109" i="8"/>
  <c r="B27110" i="8"/>
  <c r="B27111" i="8"/>
  <c r="B27112" i="8"/>
  <c r="B27113" i="8"/>
  <c r="B27114" i="8"/>
  <c r="B27115" i="8"/>
  <c r="B27116" i="8"/>
  <c r="B27117" i="8"/>
  <c r="B27118" i="8"/>
  <c r="B27119" i="8"/>
  <c r="B27120" i="8"/>
  <c r="B27121" i="8"/>
  <c r="B27122" i="8"/>
  <c r="B27123" i="8"/>
  <c r="B27124" i="8"/>
  <c r="B27125" i="8"/>
  <c r="B27126" i="8"/>
  <c r="B27127" i="8"/>
  <c r="B27128" i="8"/>
  <c r="B27129" i="8"/>
  <c r="B27130" i="8"/>
  <c r="B27131" i="8"/>
  <c r="B27132" i="8"/>
  <c r="B27133" i="8"/>
  <c r="B27134" i="8"/>
  <c r="B27135" i="8"/>
  <c r="B27136" i="8"/>
  <c r="B27137" i="8"/>
  <c r="B27138" i="8"/>
  <c r="B27139" i="8"/>
  <c r="B27140" i="8"/>
  <c r="B27141" i="8"/>
  <c r="B27142" i="8"/>
  <c r="B27143" i="8"/>
  <c r="B27144" i="8"/>
  <c r="B27145" i="8"/>
  <c r="B27146" i="8"/>
  <c r="B27147" i="8"/>
  <c r="B27148" i="8"/>
  <c r="B27149" i="8"/>
  <c r="B27150" i="8"/>
  <c r="B27151" i="8"/>
  <c r="B27152" i="8"/>
  <c r="B27153" i="8"/>
  <c r="B27154" i="8"/>
  <c r="B27155" i="8"/>
  <c r="B27156" i="8"/>
  <c r="B27157" i="8"/>
  <c r="B27158" i="8"/>
  <c r="B27159" i="8"/>
  <c r="B27160" i="8"/>
  <c r="B27161" i="8"/>
  <c r="B27162" i="8"/>
  <c r="B27163" i="8"/>
  <c r="B27164" i="8"/>
  <c r="B27165" i="8"/>
  <c r="B27166" i="8"/>
  <c r="B27167" i="8"/>
  <c r="B27168" i="8"/>
  <c r="B27169" i="8"/>
  <c r="B27170" i="8"/>
  <c r="B27171" i="8"/>
  <c r="B27172" i="8"/>
  <c r="B27173" i="8"/>
  <c r="B27174" i="8"/>
  <c r="B27175" i="8"/>
  <c r="B27176" i="8"/>
  <c r="B27177" i="8"/>
  <c r="B27178" i="8"/>
  <c r="B27179" i="8"/>
  <c r="B27180" i="8"/>
  <c r="B27181" i="8"/>
  <c r="B27182" i="8"/>
  <c r="B27183" i="8"/>
  <c r="B27184" i="8"/>
  <c r="B27185" i="8"/>
  <c r="B27186" i="8"/>
  <c r="B27187" i="8"/>
  <c r="B27188" i="8"/>
  <c r="B27189" i="8"/>
  <c r="B27190" i="8"/>
  <c r="B27191" i="8"/>
  <c r="B27192" i="8"/>
  <c r="B27193" i="8"/>
  <c r="B27194" i="8"/>
  <c r="B27195" i="8"/>
  <c r="B27196" i="8"/>
  <c r="B27197" i="8"/>
  <c r="B27198" i="8"/>
  <c r="B27199" i="8"/>
  <c r="B27200" i="8"/>
  <c r="B27201" i="8"/>
  <c r="B27202" i="8"/>
  <c r="B27203" i="8"/>
  <c r="B27204" i="8"/>
  <c r="B27205" i="8"/>
  <c r="B27206" i="8"/>
  <c r="B27207" i="8"/>
  <c r="B27208" i="8"/>
  <c r="B27209" i="8"/>
  <c r="B27210" i="8"/>
  <c r="B27211" i="8"/>
  <c r="B27212" i="8"/>
  <c r="B27213" i="8"/>
  <c r="B27214" i="8"/>
  <c r="B27215" i="8"/>
  <c r="B27216" i="8"/>
  <c r="B27217" i="8"/>
  <c r="B27218" i="8"/>
  <c r="B27219" i="8"/>
  <c r="B27220" i="8"/>
  <c r="B27221" i="8"/>
  <c r="B27222" i="8"/>
  <c r="B27223" i="8"/>
  <c r="B27224" i="8"/>
  <c r="B27225" i="8"/>
  <c r="B27226" i="8"/>
  <c r="B27227" i="8"/>
  <c r="B27228" i="8"/>
  <c r="B27229" i="8"/>
  <c r="B27230" i="8"/>
  <c r="B27231" i="8"/>
  <c r="B27232" i="8"/>
  <c r="B27233" i="8"/>
  <c r="B27234" i="8"/>
  <c r="B27235" i="8"/>
  <c r="B27236" i="8"/>
  <c r="B27237" i="8"/>
  <c r="B27238" i="8"/>
  <c r="B27239" i="8"/>
  <c r="B27240" i="8"/>
  <c r="B27241" i="8"/>
  <c r="B27242" i="8"/>
  <c r="B27243" i="8"/>
  <c r="B27244" i="8"/>
  <c r="B27245" i="8"/>
  <c r="B27246" i="8"/>
  <c r="B27247" i="8"/>
  <c r="B27248" i="8"/>
  <c r="B27249" i="8"/>
  <c r="B27250" i="8"/>
  <c r="B27251" i="8"/>
  <c r="B27252" i="8"/>
  <c r="B27253" i="8"/>
  <c r="B27254" i="8"/>
  <c r="B27255" i="8"/>
  <c r="B27256" i="8"/>
  <c r="B27257" i="8"/>
  <c r="B27258" i="8"/>
  <c r="B27259" i="8"/>
  <c r="B27260" i="8"/>
  <c r="B27261" i="8"/>
  <c r="B27262" i="8"/>
  <c r="B27263" i="8"/>
  <c r="B27264" i="8"/>
  <c r="B27265" i="8"/>
  <c r="B27266" i="8"/>
  <c r="B27267" i="8"/>
  <c r="B27268" i="8"/>
  <c r="B27269" i="8"/>
  <c r="B27270" i="8"/>
  <c r="B27271" i="8"/>
  <c r="B27272" i="8"/>
  <c r="B27273" i="8"/>
  <c r="B27274" i="8"/>
  <c r="B27275" i="8"/>
  <c r="B27276" i="8"/>
  <c r="B27277" i="8"/>
  <c r="B27278" i="8"/>
  <c r="B27279" i="8"/>
  <c r="B27280" i="8"/>
  <c r="B27281" i="8"/>
  <c r="B27282" i="8"/>
  <c r="B27283" i="8"/>
  <c r="B27284" i="8"/>
  <c r="B27285" i="8"/>
  <c r="B27286" i="8"/>
  <c r="B27287" i="8"/>
  <c r="B27288" i="8"/>
  <c r="B27289" i="8"/>
  <c r="B27290" i="8"/>
  <c r="B27291" i="8"/>
  <c r="B27292" i="8"/>
  <c r="B27293" i="8"/>
  <c r="B27294" i="8"/>
  <c r="B27295" i="8"/>
  <c r="B27296" i="8"/>
  <c r="B27297" i="8"/>
  <c r="B27298" i="8"/>
  <c r="B27299" i="8"/>
  <c r="B27300" i="8"/>
  <c r="B27301" i="8"/>
  <c r="B27302" i="8"/>
  <c r="B27303" i="8"/>
  <c r="B27304" i="8"/>
  <c r="B27305" i="8"/>
  <c r="B27306" i="8"/>
  <c r="B27307" i="8"/>
  <c r="B27308" i="8"/>
  <c r="B27309" i="8"/>
  <c r="B27310" i="8"/>
  <c r="B27311" i="8"/>
  <c r="B27312" i="8"/>
  <c r="B27313" i="8"/>
  <c r="B27314" i="8"/>
  <c r="B27315" i="8"/>
  <c r="B27316" i="8"/>
  <c r="B27317" i="8"/>
  <c r="B27318" i="8"/>
  <c r="B27319" i="8"/>
  <c r="B27320" i="8"/>
  <c r="B27321" i="8"/>
  <c r="B27322" i="8"/>
  <c r="B27323" i="8"/>
  <c r="B27324" i="8"/>
  <c r="B27325" i="8"/>
  <c r="B27326" i="8"/>
  <c r="B27327" i="8"/>
  <c r="B27328" i="8"/>
  <c r="B27329" i="8"/>
  <c r="B27330" i="8"/>
  <c r="B27331" i="8"/>
  <c r="B27332" i="8"/>
  <c r="B27333" i="8"/>
  <c r="B27334" i="8"/>
  <c r="B27335" i="8"/>
  <c r="B27336" i="8"/>
  <c r="B27337" i="8"/>
  <c r="B27338" i="8"/>
  <c r="B27339" i="8"/>
  <c r="B27340" i="8"/>
  <c r="B27341" i="8"/>
  <c r="B27342" i="8"/>
  <c r="B27343" i="8"/>
  <c r="B27344" i="8"/>
  <c r="B27345" i="8"/>
  <c r="B27346" i="8"/>
  <c r="B27347" i="8"/>
  <c r="B27348" i="8"/>
  <c r="B27349" i="8"/>
  <c r="B27350" i="8"/>
  <c r="B27351" i="8"/>
  <c r="B27352" i="8"/>
  <c r="B27353" i="8"/>
  <c r="B27354" i="8"/>
  <c r="B27355" i="8"/>
  <c r="B27356" i="8"/>
  <c r="B27357" i="8"/>
  <c r="B27358" i="8"/>
  <c r="B27359" i="8"/>
  <c r="B27360" i="8"/>
  <c r="B27361" i="8"/>
  <c r="B27362" i="8"/>
  <c r="B27363" i="8"/>
  <c r="B27364" i="8"/>
  <c r="B27365" i="8"/>
  <c r="B27366" i="8"/>
  <c r="B27367" i="8"/>
  <c r="B27368" i="8"/>
  <c r="B27369" i="8"/>
  <c r="B27370" i="8"/>
  <c r="B27371" i="8"/>
  <c r="B27372" i="8"/>
  <c r="B27373" i="8"/>
  <c r="B27374" i="8"/>
  <c r="B27375" i="8"/>
  <c r="B27376" i="8"/>
  <c r="B27377" i="8"/>
  <c r="B27378" i="8"/>
  <c r="B27379" i="8"/>
  <c r="B27380" i="8"/>
  <c r="B27381" i="8"/>
  <c r="B27382" i="8"/>
  <c r="B27383" i="8"/>
  <c r="B27384" i="8"/>
  <c r="B27385" i="8"/>
  <c r="B27386" i="8"/>
  <c r="B27387" i="8"/>
  <c r="B27388" i="8"/>
  <c r="B27389" i="8"/>
  <c r="B27390" i="8"/>
  <c r="B27391" i="8"/>
  <c r="B27392" i="8"/>
  <c r="B27393" i="8"/>
  <c r="B27394" i="8"/>
  <c r="B27395" i="8"/>
  <c r="B27396" i="8"/>
  <c r="B27397" i="8"/>
  <c r="B27398" i="8"/>
  <c r="B27399" i="8"/>
  <c r="B27400" i="8"/>
  <c r="B27401" i="8"/>
  <c r="B27402" i="8"/>
  <c r="B27403" i="8"/>
  <c r="B27404" i="8"/>
  <c r="B27405" i="8"/>
  <c r="B27406" i="8"/>
  <c r="B27407" i="8"/>
  <c r="B27408" i="8"/>
  <c r="B27409" i="8"/>
  <c r="B27410" i="8"/>
  <c r="B27411" i="8"/>
  <c r="B27412" i="8"/>
  <c r="B27413" i="8"/>
  <c r="B27414" i="8"/>
  <c r="B27415" i="8"/>
  <c r="B27416" i="8"/>
  <c r="B27417" i="8"/>
  <c r="B27418" i="8"/>
  <c r="B27419" i="8"/>
  <c r="B27420" i="8"/>
  <c r="B27421" i="8"/>
  <c r="B27422" i="8"/>
  <c r="B27423" i="8"/>
  <c r="B27424" i="8"/>
  <c r="B27425" i="8"/>
  <c r="B27426" i="8"/>
  <c r="B27427" i="8"/>
  <c r="B27428" i="8"/>
  <c r="B27429" i="8"/>
  <c r="B27430" i="8"/>
  <c r="B27431" i="8"/>
  <c r="B27432" i="8"/>
  <c r="B27433" i="8"/>
  <c r="B27434" i="8"/>
  <c r="B27435" i="8"/>
  <c r="B27436" i="8"/>
  <c r="B27437" i="8"/>
  <c r="B27438" i="8"/>
  <c r="B27439" i="8"/>
  <c r="B27440" i="8"/>
  <c r="B27441" i="8"/>
  <c r="B27442" i="8"/>
  <c r="B27443" i="8"/>
  <c r="B27444" i="8"/>
  <c r="B27445" i="8"/>
  <c r="B27446" i="8"/>
  <c r="B27447" i="8"/>
  <c r="B27448" i="8"/>
  <c r="B27449" i="8"/>
  <c r="B27450" i="8"/>
  <c r="B27451" i="8"/>
  <c r="B27452" i="8"/>
  <c r="B27453" i="8"/>
  <c r="B27454" i="8"/>
  <c r="B27455" i="8"/>
  <c r="B27456" i="8"/>
  <c r="B27457" i="8"/>
  <c r="B27458" i="8"/>
  <c r="B27459" i="8"/>
  <c r="B27460" i="8"/>
  <c r="B27461" i="8"/>
  <c r="B27462" i="8"/>
  <c r="B27463" i="8"/>
  <c r="B27464" i="8"/>
  <c r="B27465" i="8"/>
  <c r="B27466" i="8"/>
  <c r="B27467" i="8"/>
  <c r="B27468" i="8"/>
  <c r="B27469" i="8"/>
  <c r="B27470" i="8"/>
  <c r="B27471" i="8"/>
  <c r="B27472" i="8"/>
  <c r="B27473" i="8"/>
  <c r="B27474" i="8"/>
  <c r="B27475" i="8"/>
  <c r="B27476" i="8"/>
  <c r="B27477" i="8"/>
  <c r="B27478" i="8"/>
  <c r="B27479" i="8"/>
  <c r="B27480" i="8"/>
  <c r="B27481" i="8"/>
  <c r="B27482" i="8"/>
  <c r="B27483" i="8"/>
  <c r="B27484" i="8"/>
  <c r="B27485" i="8"/>
  <c r="B27486" i="8"/>
  <c r="B27487" i="8"/>
  <c r="B27488" i="8"/>
  <c r="B27489" i="8"/>
  <c r="B27490" i="8"/>
  <c r="B27491" i="8"/>
  <c r="B27492" i="8"/>
  <c r="B27493" i="8"/>
  <c r="B27494" i="8"/>
  <c r="B27495" i="8"/>
  <c r="B27496" i="8"/>
  <c r="B27497" i="8"/>
  <c r="B27498" i="8"/>
  <c r="B27499" i="8"/>
  <c r="B27500" i="8"/>
  <c r="B27501" i="8"/>
  <c r="B27502" i="8"/>
  <c r="B27503" i="8"/>
  <c r="B27504" i="8"/>
  <c r="B27505" i="8"/>
  <c r="B27506" i="8"/>
  <c r="B27507" i="8"/>
  <c r="B27508" i="8"/>
  <c r="B27509" i="8"/>
  <c r="B27510" i="8"/>
  <c r="B27511" i="8"/>
  <c r="B27512" i="8"/>
  <c r="B27513" i="8"/>
  <c r="B27514" i="8"/>
  <c r="B27515" i="8"/>
  <c r="B27516" i="8"/>
  <c r="B27517" i="8"/>
  <c r="B27518" i="8"/>
  <c r="B27519" i="8"/>
  <c r="B27520" i="8"/>
  <c r="B27521" i="8"/>
  <c r="B27522" i="8"/>
  <c r="B27523" i="8"/>
  <c r="B27524" i="8"/>
  <c r="B27525" i="8"/>
  <c r="B27526" i="8"/>
  <c r="B27527" i="8"/>
  <c r="B27528" i="8"/>
  <c r="B27529" i="8"/>
  <c r="B27530" i="8"/>
  <c r="B27531" i="8"/>
  <c r="B27532" i="8"/>
  <c r="B27533" i="8"/>
  <c r="B27534" i="8"/>
  <c r="B27535" i="8"/>
  <c r="B27536" i="8"/>
  <c r="B27537" i="8"/>
  <c r="B27538" i="8"/>
  <c r="B27539" i="8"/>
  <c r="B27540" i="8"/>
  <c r="B27541" i="8"/>
  <c r="B27542" i="8"/>
  <c r="B27543" i="8"/>
  <c r="B27544" i="8"/>
  <c r="B27545" i="8"/>
  <c r="B27546" i="8"/>
  <c r="B27547" i="8"/>
  <c r="B27548" i="8"/>
  <c r="B27549" i="8"/>
  <c r="B27550" i="8"/>
  <c r="B27551" i="8"/>
  <c r="B27552" i="8"/>
  <c r="B27553" i="8"/>
  <c r="B27554" i="8"/>
  <c r="B27555" i="8"/>
  <c r="B27556" i="8"/>
  <c r="B27557" i="8"/>
  <c r="B27558" i="8"/>
  <c r="B27559" i="8"/>
  <c r="B27560" i="8"/>
  <c r="B27561" i="8"/>
  <c r="B27562" i="8"/>
  <c r="B27563" i="8"/>
  <c r="B27564" i="8"/>
  <c r="B27565" i="8"/>
  <c r="B27566" i="8"/>
  <c r="B27567" i="8"/>
  <c r="B27568" i="8"/>
  <c r="B27569" i="8"/>
  <c r="B27570" i="8"/>
  <c r="B27571" i="8"/>
  <c r="B27572" i="8"/>
  <c r="B27573" i="8"/>
  <c r="B27574" i="8"/>
  <c r="B27575" i="8"/>
  <c r="B27576" i="8"/>
  <c r="B27577" i="8"/>
  <c r="B27578" i="8"/>
  <c r="B27579" i="8"/>
  <c r="B27580" i="8"/>
  <c r="B27581" i="8"/>
  <c r="B27582" i="8"/>
  <c r="B27583" i="8"/>
  <c r="B27584" i="8"/>
  <c r="B27585" i="8"/>
  <c r="B27586" i="8"/>
  <c r="B27587" i="8"/>
  <c r="B27588" i="8"/>
  <c r="B27589" i="8"/>
  <c r="B27590" i="8"/>
  <c r="B27591" i="8"/>
  <c r="B27592" i="8"/>
  <c r="B27593" i="8"/>
  <c r="B27594" i="8"/>
  <c r="B27595" i="8"/>
  <c r="B27596" i="8"/>
  <c r="B27597" i="8"/>
  <c r="B27598" i="8"/>
  <c r="B27599" i="8"/>
  <c r="B27600" i="8"/>
  <c r="B27601" i="8"/>
  <c r="B27602" i="8"/>
  <c r="B27603" i="8"/>
  <c r="B27604" i="8"/>
  <c r="B27605" i="8"/>
  <c r="B27606" i="8"/>
  <c r="B27607" i="8"/>
  <c r="B27608" i="8"/>
  <c r="B27609" i="8"/>
  <c r="B27610" i="8"/>
  <c r="B27611" i="8"/>
  <c r="B27612" i="8"/>
  <c r="B27613" i="8"/>
  <c r="B27614" i="8"/>
  <c r="B27615" i="8"/>
  <c r="B27616" i="8"/>
  <c r="B27617" i="8"/>
  <c r="B27618" i="8"/>
  <c r="B27619" i="8"/>
  <c r="B27620" i="8"/>
  <c r="B27621" i="8"/>
  <c r="B27622" i="8"/>
  <c r="B27623" i="8"/>
  <c r="B27624" i="8"/>
  <c r="B27625" i="8"/>
  <c r="B27626" i="8"/>
  <c r="B27627" i="8"/>
  <c r="B27628" i="8"/>
  <c r="B27629" i="8"/>
  <c r="B27630" i="8"/>
  <c r="B27631" i="8"/>
  <c r="B27632" i="8"/>
  <c r="B27633" i="8"/>
  <c r="B27634" i="8"/>
  <c r="B27635" i="8"/>
  <c r="B27636" i="8"/>
  <c r="B27637" i="8"/>
  <c r="B27638" i="8"/>
  <c r="B27639" i="8"/>
  <c r="B27640" i="8"/>
  <c r="B27641" i="8"/>
  <c r="B27642" i="8"/>
  <c r="B27643" i="8"/>
  <c r="B27644" i="8"/>
  <c r="B27645" i="8"/>
  <c r="B27646" i="8"/>
  <c r="B27647" i="8"/>
  <c r="B27648" i="8"/>
  <c r="B27649" i="8"/>
  <c r="B27650" i="8"/>
  <c r="B27651" i="8"/>
  <c r="B27652" i="8"/>
  <c r="B27653" i="8"/>
  <c r="B27654" i="8"/>
  <c r="B27655" i="8"/>
  <c r="B27656" i="8"/>
  <c r="B27657" i="8"/>
  <c r="B27658" i="8"/>
  <c r="B27659" i="8"/>
  <c r="B27660" i="8"/>
  <c r="B27661" i="8"/>
  <c r="B27662" i="8"/>
  <c r="B27663" i="8"/>
  <c r="B27664" i="8"/>
  <c r="B27665" i="8"/>
  <c r="B27666" i="8"/>
  <c r="B27667" i="8"/>
  <c r="B27668" i="8"/>
  <c r="B27669" i="8"/>
  <c r="B27670" i="8"/>
  <c r="B27671" i="8"/>
  <c r="B27672" i="8"/>
  <c r="B27673" i="8"/>
  <c r="B27674" i="8"/>
  <c r="B27675" i="8"/>
  <c r="B27676" i="8"/>
  <c r="B27677" i="8"/>
  <c r="B27678" i="8"/>
  <c r="B27679" i="8"/>
  <c r="B27680" i="8"/>
  <c r="B27681" i="8"/>
  <c r="B27682" i="8"/>
  <c r="B27683" i="8"/>
  <c r="B27684" i="8"/>
  <c r="B27685" i="8"/>
  <c r="B27686" i="8"/>
  <c r="B27687" i="8"/>
  <c r="B27688" i="8"/>
  <c r="B27689" i="8"/>
  <c r="B27690" i="8"/>
  <c r="B27691" i="8"/>
  <c r="B27692" i="8"/>
  <c r="B27693" i="8"/>
  <c r="B27694" i="8"/>
  <c r="B27695" i="8"/>
  <c r="B27696" i="8"/>
  <c r="B27697" i="8"/>
  <c r="B27698" i="8"/>
  <c r="B27699" i="8"/>
  <c r="B27700" i="8"/>
  <c r="B27701" i="8"/>
  <c r="B27702" i="8"/>
  <c r="B27703" i="8"/>
  <c r="B27704" i="8"/>
  <c r="B27705" i="8"/>
  <c r="B27706" i="8"/>
  <c r="B27707" i="8"/>
  <c r="B27708" i="8"/>
  <c r="B27709" i="8"/>
  <c r="B27710" i="8"/>
  <c r="B27711" i="8"/>
  <c r="B27712" i="8"/>
  <c r="B27713" i="8"/>
  <c r="B27714" i="8"/>
  <c r="B27715" i="8"/>
  <c r="B27716" i="8"/>
  <c r="B27717" i="8"/>
  <c r="B27718" i="8"/>
  <c r="B27719" i="8"/>
  <c r="B27720" i="8"/>
  <c r="B27721" i="8"/>
  <c r="B27722" i="8"/>
  <c r="B27723" i="8"/>
  <c r="B27724" i="8"/>
  <c r="B27725" i="8"/>
  <c r="B27726" i="8"/>
  <c r="B27727" i="8"/>
  <c r="B27728" i="8"/>
  <c r="B27729" i="8"/>
  <c r="B27730" i="8"/>
  <c r="B27731" i="8"/>
  <c r="B27732" i="8"/>
  <c r="B27733" i="8"/>
  <c r="B27734" i="8"/>
  <c r="B27735" i="8"/>
  <c r="B27736" i="8"/>
  <c r="B27737" i="8"/>
  <c r="B27738" i="8"/>
  <c r="B27739" i="8"/>
  <c r="B27740" i="8"/>
  <c r="B27741" i="8"/>
  <c r="B27742" i="8"/>
  <c r="B27743" i="8"/>
  <c r="B27744" i="8"/>
  <c r="B27745" i="8"/>
  <c r="B27746" i="8"/>
  <c r="B27747" i="8"/>
  <c r="B27748" i="8"/>
  <c r="B27749" i="8"/>
  <c r="B27750" i="8"/>
  <c r="B27751" i="8"/>
  <c r="B27752" i="8"/>
  <c r="B27753" i="8"/>
  <c r="B27754" i="8"/>
  <c r="B27755" i="8"/>
  <c r="B27756" i="8"/>
  <c r="B27757" i="8"/>
  <c r="B27758" i="8"/>
  <c r="B27759" i="8"/>
  <c r="B27760" i="8"/>
  <c r="B27761" i="8"/>
  <c r="B27762" i="8"/>
  <c r="B27763" i="8"/>
  <c r="B27764" i="8"/>
  <c r="B27765" i="8"/>
  <c r="B27766" i="8"/>
  <c r="B27767" i="8"/>
  <c r="B27768" i="8"/>
  <c r="B27769" i="8"/>
  <c r="B27770" i="8"/>
  <c r="B27771" i="8"/>
  <c r="B27772" i="8"/>
  <c r="B27773" i="8"/>
  <c r="B27774" i="8"/>
  <c r="B27775" i="8"/>
  <c r="B27776" i="8"/>
  <c r="B27777" i="8"/>
  <c r="B27778" i="8"/>
  <c r="B27779" i="8"/>
  <c r="B27780" i="8"/>
  <c r="B27781" i="8"/>
  <c r="B27782" i="8"/>
  <c r="B27783" i="8"/>
  <c r="B27784" i="8"/>
  <c r="B27785" i="8"/>
  <c r="B27786" i="8"/>
  <c r="B27787" i="8"/>
  <c r="B27788" i="8"/>
  <c r="B27789" i="8"/>
  <c r="B27790" i="8"/>
  <c r="B27791" i="8"/>
  <c r="B27792" i="8"/>
  <c r="B27793" i="8"/>
  <c r="B27794" i="8"/>
  <c r="B27795" i="8"/>
  <c r="B27796" i="8"/>
  <c r="B27797" i="8"/>
  <c r="B27798" i="8"/>
  <c r="B27799" i="8"/>
  <c r="B27800" i="8"/>
  <c r="B27801" i="8"/>
  <c r="B27802" i="8"/>
  <c r="B27803" i="8"/>
  <c r="B27804" i="8"/>
  <c r="B27805" i="8"/>
  <c r="B27806" i="8"/>
  <c r="B27807" i="8"/>
  <c r="B27808" i="8"/>
  <c r="B27809" i="8"/>
  <c r="B27810" i="8"/>
  <c r="B27811" i="8"/>
  <c r="B27812" i="8"/>
  <c r="B27813" i="8"/>
  <c r="B27814" i="8"/>
  <c r="B27815" i="8"/>
  <c r="B27816" i="8"/>
  <c r="B27817" i="8"/>
  <c r="B27818" i="8"/>
  <c r="B27819" i="8"/>
  <c r="B27820" i="8"/>
  <c r="B27821" i="8"/>
  <c r="B27822" i="8"/>
  <c r="B27823" i="8"/>
  <c r="B27824" i="8"/>
  <c r="B27825" i="8"/>
  <c r="B27826" i="8"/>
  <c r="B27827" i="8"/>
  <c r="B27828" i="8"/>
  <c r="B27829" i="8"/>
  <c r="B27830" i="8"/>
  <c r="B27831" i="8"/>
  <c r="B27832" i="8"/>
  <c r="B27833" i="8"/>
  <c r="B27834" i="8"/>
  <c r="B27835" i="8"/>
  <c r="B27836" i="8"/>
  <c r="B27837" i="8"/>
  <c r="B27838" i="8"/>
  <c r="B27839" i="8"/>
  <c r="B27840" i="8"/>
  <c r="B27841" i="8"/>
  <c r="B27842" i="8"/>
  <c r="B27843" i="8"/>
  <c r="B27844" i="8"/>
  <c r="B27845" i="8"/>
  <c r="B27846" i="8"/>
  <c r="B27847" i="8"/>
  <c r="B27848" i="8"/>
  <c r="B27849" i="8"/>
  <c r="B27850" i="8"/>
  <c r="B27851" i="8"/>
  <c r="B27852" i="8"/>
  <c r="B27853" i="8"/>
  <c r="B27854" i="8"/>
  <c r="B27855" i="8"/>
  <c r="B27856" i="8"/>
  <c r="B27857" i="8"/>
  <c r="B27858" i="8"/>
  <c r="B27859" i="8"/>
  <c r="B27860" i="8"/>
  <c r="B27861" i="8"/>
  <c r="B27862" i="8"/>
  <c r="B27863" i="8"/>
  <c r="B27864" i="8"/>
  <c r="B27865" i="8"/>
  <c r="B27866" i="8"/>
  <c r="B27867" i="8"/>
  <c r="B27868" i="8"/>
  <c r="B27869" i="8"/>
  <c r="B27870" i="8"/>
  <c r="B27871" i="8"/>
  <c r="B27872" i="8"/>
  <c r="B27873" i="8"/>
  <c r="B27874" i="8"/>
  <c r="B27875" i="8"/>
  <c r="B27876" i="8"/>
  <c r="B27877" i="8"/>
  <c r="B27878" i="8"/>
  <c r="B27879" i="8"/>
  <c r="B27880" i="8"/>
  <c r="B27881" i="8"/>
  <c r="B27882" i="8"/>
  <c r="B27883" i="8"/>
  <c r="B27884" i="8"/>
  <c r="B27885" i="8"/>
  <c r="B27886" i="8"/>
  <c r="B27887" i="8"/>
  <c r="B27888" i="8"/>
  <c r="B27889" i="8"/>
  <c r="B27890" i="8"/>
  <c r="B27891" i="8"/>
  <c r="B27892" i="8"/>
  <c r="B27893" i="8"/>
  <c r="B27894" i="8"/>
  <c r="B27895" i="8"/>
  <c r="B27896" i="8"/>
  <c r="B27897" i="8"/>
  <c r="B27898" i="8"/>
  <c r="B27899" i="8"/>
  <c r="B27900" i="8"/>
  <c r="B27901" i="8"/>
  <c r="B27902" i="8"/>
  <c r="B27903" i="8"/>
  <c r="B27904" i="8"/>
  <c r="B27905" i="8"/>
  <c r="B27906" i="8"/>
  <c r="B27907" i="8"/>
  <c r="B27908" i="8"/>
  <c r="B27909" i="8"/>
  <c r="B27910" i="8"/>
  <c r="B27911" i="8"/>
  <c r="B27912" i="8"/>
  <c r="B27913" i="8"/>
  <c r="B27914" i="8"/>
  <c r="B27915" i="8"/>
  <c r="B27916" i="8"/>
  <c r="B27917" i="8"/>
  <c r="B27918" i="8"/>
  <c r="B27919" i="8"/>
  <c r="B27920" i="8"/>
  <c r="B27921" i="8"/>
  <c r="B27922" i="8"/>
  <c r="B27923" i="8"/>
  <c r="B27924" i="8"/>
  <c r="B27925" i="8"/>
  <c r="B27926" i="8"/>
  <c r="B27927" i="8"/>
  <c r="B27928" i="8"/>
  <c r="B27929" i="8"/>
  <c r="B27930" i="8"/>
  <c r="B27931" i="8"/>
  <c r="B27932" i="8"/>
  <c r="B27933" i="8"/>
  <c r="B27934" i="8"/>
  <c r="B27935" i="8"/>
  <c r="B27936" i="8"/>
  <c r="B27937" i="8"/>
  <c r="B27938" i="8"/>
  <c r="B27939" i="8"/>
  <c r="B27940" i="8"/>
  <c r="B27941" i="8"/>
  <c r="B27942" i="8"/>
  <c r="B27943" i="8"/>
  <c r="B27944" i="8"/>
  <c r="B27945" i="8"/>
  <c r="B27946" i="8"/>
  <c r="B27947" i="8"/>
  <c r="B27948" i="8"/>
  <c r="B27949" i="8"/>
  <c r="B27950" i="8"/>
  <c r="B27951" i="8"/>
  <c r="B27952" i="8"/>
  <c r="B27953" i="8"/>
  <c r="B27954" i="8"/>
  <c r="B27955" i="8"/>
  <c r="B27956" i="8"/>
  <c r="B27957" i="8"/>
  <c r="B27958" i="8"/>
  <c r="B27959" i="8"/>
  <c r="B27960" i="8"/>
  <c r="B27961" i="8"/>
  <c r="B27962" i="8"/>
  <c r="B27963" i="8"/>
  <c r="B27964" i="8"/>
  <c r="B27965" i="8"/>
  <c r="B27966" i="8"/>
  <c r="B27967" i="8"/>
  <c r="B27968" i="8"/>
  <c r="B27969" i="8"/>
  <c r="B27970" i="8"/>
  <c r="B27971" i="8"/>
  <c r="B27972" i="8"/>
  <c r="B27973" i="8"/>
  <c r="B27974" i="8"/>
  <c r="B27975" i="8"/>
  <c r="B27976" i="8"/>
  <c r="B27977" i="8"/>
  <c r="B27978" i="8"/>
  <c r="B27979" i="8"/>
  <c r="B27980" i="8"/>
  <c r="B27981" i="8"/>
  <c r="B27982" i="8"/>
  <c r="B27983" i="8"/>
  <c r="B27984" i="8"/>
  <c r="B27985" i="8"/>
  <c r="B27986" i="8"/>
  <c r="B27987" i="8"/>
  <c r="B27988" i="8"/>
  <c r="B27989" i="8"/>
  <c r="B27990" i="8"/>
  <c r="B27991" i="8"/>
  <c r="B27992" i="8"/>
  <c r="B27993" i="8"/>
  <c r="B27994" i="8"/>
  <c r="B27995" i="8"/>
  <c r="B27996" i="8"/>
  <c r="B27997" i="8"/>
  <c r="B27998" i="8"/>
  <c r="B27999" i="8"/>
  <c r="B28000" i="8"/>
  <c r="B28001" i="8"/>
  <c r="B28002" i="8"/>
  <c r="B28003" i="8"/>
  <c r="B28004" i="8"/>
  <c r="B28005" i="8"/>
  <c r="B28006" i="8"/>
  <c r="B28007" i="8"/>
  <c r="B28008" i="8"/>
  <c r="B28009" i="8"/>
  <c r="B28010" i="8"/>
  <c r="B28011" i="8"/>
  <c r="B28012" i="8"/>
  <c r="B28013" i="8"/>
  <c r="B28014" i="8"/>
  <c r="B28015" i="8"/>
  <c r="B28016" i="8"/>
  <c r="B28017" i="8"/>
  <c r="B28018" i="8"/>
  <c r="B28019" i="8"/>
  <c r="B28020" i="8"/>
  <c r="B28021" i="8"/>
  <c r="B28022" i="8"/>
  <c r="B28023" i="8"/>
  <c r="B28024" i="8"/>
  <c r="B28025" i="8"/>
  <c r="B28026" i="8"/>
  <c r="B28027" i="8"/>
  <c r="B28028" i="8"/>
  <c r="B28029" i="8"/>
  <c r="B28030" i="8"/>
  <c r="B28031" i="8"/>
  <c r="B28032" i="8"/>
  <c r="B28033" i="8"/>
  <c r="B28034" i="8"/>
  <c r="B28035" i="8"/>
  <c r="B28036" i="8"/>
  <c r="B28037" i="8"/>
  <c r="B28038" i="8"/>
  <c r="B28039" i="8"/>
  <c r="B28040" i="8"/>
  <c r="B28041" i="8"/>
  <c r="B28042" i="8"/>
  <c r="B28043" i="8"/>
  <c r="B28044" i="8"/>
  <c r="B28045" i="8"/>
  <c r="B28046" i="8"/>
  <c r="B28047" i="8"/>
  <c r="B28048" i="8"/>
  <c r="B28049" i="8"/>
  <c r="B28050" i="8"/>
  <c r="B28051" i="8"/>
  <c r="B28052" i="8"/>
  <c r="B28053" i="8"/>
  <c r="B28054" i="8"/>
  <c r="B28055" i="8"/>
  <c r="B28056" i="8"/>
  <c r="B28057" i="8"/>
  <c r="B28058" i="8"/>
  <c r="B28059" i="8"/>
  <c r="B28060" i="8"/>
  <c r="B28061" i="8"/>
  <c r="B28062" i="8"/>
  <c r="B28063" i="8"/>
  <c r="B28064" i="8"/>
  <c r="B28065" i="8"/>
  <c r="B28066" i="8"/>
  <c r="B28067" i="8"/>
  <c r="B28068" i="8"/>
  <c r="B28069" i="8"/>
  <c r="B28070" i="8"/>
  <c r="B28071" i="8"/>
  <c r="B28072" i="8"/>
  <c r="B28073" i="8"/>
  <c r="B28074" i="8"/>
  <c r="B28075" i="8"/>
  <c r="B28076" i="8"/>
  <c r="B28077" i="8"/>
  <c r="B28078" i="8"/>
  <c r="B28079" i="8"/>
  <c r="B28080" i="8"/>
  <c r="B28081" i="8"/>
  <c r="B28082" i="8"/>
  <c r="B28083" i="8"/>
  <c r="B28084" i="8"/>
  <c r="B28085" i="8"/>
  <c r="B28086" i="8"/>
  <c r="B28087" i="8"/>
  <c r="B28088" i="8"/>
  <c r="B28089" i="8"/>
  <c r="B28090" i="8"/>
  <c r="B28091" i="8"/>
  <c r="B28092" i="8"/>
  <c r="B28093" i="8"/>
  <c r="B28094" i="8"/>
  <c r="B28095" i="8"/>
  <c r="B28096" i="8"/>
  <c r="B28097" i="8"/>
  <c r="B28098" i="8"/>
  <c r="B28099" i="8"/>
  <c r="B28100" i="8"/>
  <c r="B28101" i="8"/>
  <c r="B28102" i="8"/>
  <c r="B28103" i="8"/>
  <c r="B28104" i="8"/>
  <c r="B28105" i="8"/>
  <c r="B28106" i="8"/>
  <c r="B28107" i="8"/>
  <c r="B28108" i="8"/>
  <c r="B28109" i="8"/>
  <c r="B28110" i="8"/>
  <c r="B28111" i="8"/>
  <c r="B28112" i="8"/>
  <c r="B28113" i="8"/>
  <c r="B28114" i="8"/>
  <c r="B28115" i="8"/>
  <c r="B28116" i="8"/>
  <c r="B28117" i="8"/>
  <c r="B28118" i="8"/>
  <c r="B28119" i="8"/>
  <c r="B28120" i="8"/>
  <c r="B28121" i="8"/>
  <c r="B28122" i="8"/>
  <c r="B28123" i="8"/>
  <c r="B28124" i="8"/>
  <c r="B28125" i="8"/>
  <c r="B28126" i="8"/>
  <c r="B28127" i="8"/>
  <c r="B28128" i="8"/>
  <c r="B28129" i="8"/>
  <c r="B28130" i="8"/>
  <c r="B28131" i="8"/>
  <c r="B28132" i="8"/>
  <c r="B28133" i="8"/>
  <c r="B28134" i="8"/>
  <c r="B28135" i="8"/>
  <c r="B28136" i="8"/>
  <c r="B28137" i="8"/>
  <c r="B28138" i="8"/>
  <c r="B28139" i="8"/>
  <c r="B28140" i="8"/>
  <c r="B28141" i="8"/>
  <c r="B28142" i="8"/>
  <c r="B28143" i="8"/>
  <c r="B28144" i="8"/>
  <c r="B28145" i="8"/>
  <c r="B28146" i="8"/>
  <c r="B28147" i="8"/>
  <c r="B28148" i="8"/>
  <c r="B28149" i="8"/>
  <c r="B28150" i="8"/>
  <c r="B28151" i="8"/>
  <c r="B28152" i="8"/>
  <c r="B28153" i="8"/>
  <c r="B28154" i="8"/>
  <c r="B28155" i="8"/>
  <c r="B28156" i="8"/>
  <c r="B28157" i="8"/>
  <c r="B28158" i="8"/>
  <c r="B28159" i="8"/>
  <c r="B28160" i="8"/>
  <c r="B28161" i="8"/>
  <c r="B28162" i="8"/>
  <c r="B28163" i="8"/>
  <c r="B28164" i="8"/>
  <c r="B28165" i="8"/>
  <c r="B28166" i="8"/>
  <c r="B28167" i="8"/>
  <c r="B28168" i="8"/>
  <c r="B28169" i="8"/>
  <c r="B28170" i="8"/>
  <c r="B28171" i="8"/>
  <c r="B28172" i="8"/>
  <c r="B28173" i="8"/>
  <c r="B28174" i="8"/>
  <c r="B28175" i="8"/>
  <c r="B28176" i="8"/>
  <c r="B28177" i="8"/>
  <c r="B28178" i="8"/>
  <c r="B28179" i="8"/>
  <c r="B28180" i="8"/>
  <c r="B28181" i="8"/>
  <c r="B28182" i="8"/>
  <c r="B28183" i="8"/>
  <c r="B28184" i="8"/>
  <c r="B28185" i="8"/>
  <c r="B28186" i="8"/>
  <c r="B28187" i="8"/>
  <c r="B28188" i="8"/>
  <c r="B28189" i="8"/>
  <c r="B28190" i="8"/>
  <c r="B28191" i="8"/>
  <c r="B28192" i="8"/>
  <c r="B28193" i="8"/>
  <c r="B28194" i="8"/>
  <c r="B28195" i="8"/>
  <c r="B28196" i="8"/>
  <c r="B28197" i="8"/>
  <c r="B28198" i="8"/>
  <c r="B28199" i="8"/>
  <c r="B28200" i="8"/>
  <c r="B28201" i="8"/>
  <c r="B28202" i="8"/>
  <c r="B28203" i="8"/>
  <c r="B28204" i="8"/>
  <c r="B28205" i="8"/>
  <c r="B28206" i="8"/>
  <c r="B28207" i="8"/>
  <c r="B28208" i="8"/>
  <c r="B28209" i="8"/>
  <c r="B28210" i="8"/>
  <c r="B28211" i="8"/>
  <c r="B28212" i="8"/>
  <c r="B28213" i="8"/>
  <c r="B28214" i="8"/>
  <c r="B28215" i="8"/>
  <c r="B28216" i="8"/>
  <c r="B28217" i="8"/>
  <c r="B28218" i="8"/>
  <c r="B28219" i="8"/>
  <c r="B28220" i="8"/>
  <c r="B28221" i="8"/>
  <c r="B28222" i="8"/>
  <c r="B28223" i="8"/>
  <c r="B28224" i="8"/>
  <c r="B28225" i="8"/>
  <c r="B28226" i="8"/>
  <c r="B28227" i="8"/>
  <c r="B28228" i="8"/>
  <c r="B28229" i="8"/>
  <c r="B28230" i="8"/>
  <c r="B28231" i="8"/>
  <c r="B28232" i="8"/>
  <c r="B28233" i="8"/>
  <c r="B28234" i="8"/>
  <c r="B28235" i="8"/>
  <c r="B28236" i="8"/>
  <c r="B28237" i="8"/>
  <c r="B28238" i="8"/>
  <c r="B28239" i="8"/>
  <c r="B28240" i="8"/>
  <c r="B28241" i="8"/>
  <c r="B28242" i="8"/>
  <c r="B28243" i="8"/>
  <c r="B28244" i="8"/>
  <c r="B28245" i="8"/>
  <c r="B28246" i="8"/>
  <c r="B28247" i="8"/>
  <c r="B28248" i="8"/>
  <c r="B28249" i="8"/>
  <c r="B28250" i="8"/>
  <c r="B28251" i="8"/>
  <c r="B28252" i="8"/>
  <c r="B28253" i="8"/>
  <c r="B28254" i="8"/>
  <c r="B28255" i="8"/>
  <c r="B28256" i="8"/>
  <c r="B28257" i="8"/>
  <c r="B28258" i="8"/>
  <c r="B28259" i="8"/>
  <c r="B28260" i="8"/>
  <c r="B28261" i="8"/>
  <c r="B28262" i="8"/>
  <c r="B28263" i="8"/>
  <c r="B28264" i="8"/>
  <c r="B28265" i="8"/>
  <c r="B28266" i="8"/>
  <c r="B28267" i="8"/>
  <c r="B28268" i="8"/>
  <c r="B28269" i="8"/>
  <c r="B28270" i="8"/>
  <c r="B28271" i="8"/>
  <c r="B28272" i="8"/>
  <c r="B28273" i="8"/>
  <c r="B28274" i="8"/>
  <c r="B28275" i="8"/>
  <c r="B28276" i="8"/>
  <c r="B28277" i="8"/>
  <c r="B28278" i="8"/>
  <c r="B28279" i="8"/>
  <c r="B28280" i="8"/>
  <c r="B28281" i="8"/>
  <c r="B28282" i="8"/>
  <c r="B28283" i="8"/>
  <c r="B28284" i="8"/>
  <c r="B28285" i="8"/>
  <c r="B28286" i="8"/>
  <c r="B28287" i="8"/>
  <c r="B28288" i="8"/>
  <c r="B28289" i="8"/>
  <c r="B28290" i="8"/>
  <c r="B28291" i="8"/>
  <c r="B28292" i="8"/>
  <c r="B28293" i="8"/>
  <c r="B28294" i="8"/>
  <c r="B28295" i="8"/>
  <c r="B28296" i="8"/>
  <c r="B28297" i="8"/>
  <c r="B28298" i="8"/>
  <c r="B28299" i="8"/>
  <c r="B28300" i="8"/>
  <c r="B28301" i="8"/>
  <c r="B28302" i="8"/>
  <c r="B28303" i="8"/>
  <c r="B28304" i="8"/>
  <c r="B28305" i="8"/>
  <c r="B28306" i="8"/>
  <c r="B28307" i="8"/>
  <c r="B28308" i="8"/>
  <c r="B28309" i="8"/>
  <c r="B28310" i="8"/>
  <c r="B28311" i="8"/>
  <c r="B28312" i="8"/>
  <c r="B28313" i="8"/>
  <c r="B28314" i="8"/>
  <c r="B28315" i="8"/>
  <c r="B28316" i="8"/>
  <c r="B28317" i="8"/>
  <c r="B28318" i="8"/>
  <c r="B28319" i="8"/>
  <c r="B28320" i="8"/>
  <c r="B28321" i="8"/>
  <c r="B28322" i="8"/>
  <c r="B28323" i="8"/>
  <c r="B28324" i="8"/>
  <c r="B28325" i="8"/>
  <c r="B28326" i="8"/>
  <c r="B28327" i="8"/>
  <c r="B28328" i="8"/>
  <c r="B28329" i="8"/>
  <c r="B28330" i="8"/>
  <c r="B28331" i="8"/>
  <c r="B28332" i="8"/>
  <c r="B28333" i="8"/>
  <c r="B28334" i="8"/>
  <c r="B28335" i="8"/>
  <c r="B28336" i="8"/>
  <c r="B28337" i="8"/>
  <c r="B28338" i="8"/>
  <c r="B28339" i="8"/>
  <c r="B28340" i="8"/>
  <c r="B28341" i="8"/>
  <c r="B28342" i="8"/>
  <c r="B28343" i="8"/>
  <c r="B28344" i="8"/>
  <c r="B28345" i="8"/>
  <c r="B28346" i="8"/>
  <c r="B28347" i="8"/>
  <c r="B28348" i="8"/>
  <c r="B28349" i="8"/>
  <c r="B28350" i="8"/>
  <c r="B28351" i="8"/>
  <c r="B28352" i="8"/>
  <c r="B28353" i="8"/>
  <c r="B28354" i="8"/>
  <c r="B28355" i="8"/>
  <c r="B28356" i="8"/>
  <c r="B28357" i="8"/>
  <c r="B28358" i="8"/>
  <c r="B28359" i="8"/>
  <c r="B28360" i="8"/>
  <c r="B28361" i="8"/>
  <c r="B28362" i="8"/>
  <c r="B28363" i="8"/>
  <c r="B28364" i="8"/>
  <c r="B28365" i="8"/>
  <c r="B28366" i="8"/>
  <c r="B28367" i="8"/>
  <c r="B28368" i="8"/>
  <c r="B28369" i="8"/>
  <c r="B28370" i="8"/>
  <c r="B28371" i="8"/>
  <c r="B28372" i="8"/>
  <c r="B28373" i="8"/>
  <c r="B28374" i="8"/>
  <c r="B28375" i="8"/>
  <c r="B28376" i="8"/>
  <c r="B28377" i="8"/>
  <c r="B28378" i="8"/>
  <c r="B28379" i="8"/>
  <c r="B28380" i="8"/>
  <c r="B28381" i="8"/>
  <c r="B28382" i="8"/>
  <c r="B28383" i="8"/>
  <c r="B28384" i="8"/>
  <c r="B28385" i="8"/>
  <c r="B28386" i="8"/>
  <c r="B28387" i="8"/>
  <c r="B28388" i="8"/>
  <c r="B28389" i="8"/>
  <c r="B28390" i="8"/>
  <c r="B28391" i="8"/>
  <c r="B28392" i="8"/>
  <c r="B28393" i="8"/>
  <c r="B28394" i="8"/>
  <c r="B28395" i="8"/>
  <c r="B28396" i="8"/>
  <c r="B28397" i="8"/>
  <c r="B28398" i="8"/>
  <c r="B28399" i="8"/>
  <c r="B28400" i="8"/>
  <c r="B28401" i="8"/>
  <c r="B28402" i="8"/>
  <c r="B28403" i="8"/>
  <c r="B28404" i="8"/>
  <c r="B28405" i="8"/>
  <c r="B28406" i="8"/>
  <c r="B28407" i="8"/>
  <c r="B28408" i="8"/>
  <c r="B28409" i="8"/>
  <c r="B28410" i="8"/>
  <c r="B28411" i="8"/>
  <c r="B28412" i="8"/>
  <c r="B28413" i="8"/>
  <c r="B28414" i="8"/>
  <c r="B28415" i="8"/>
  <c r="B28416" i="8"/>
  <c r="B28417" i="8"/>
  <c r="B28418" i="8"/>
  <c r="B28419" i="8"/>
  <c r="B28420" i="8"/>
  <c r="B28421" i="8"/>
  <c r="B28422" i="8"/>
  <c r="B28423" i="8"/>
  <c r="B28424" i="8"/>
  <c r="B28425" i="8"/>
  <c r="B28426" i="8"/>
  <c r="B28427" i="8"/>
  <c r="B28428" i="8"/>
  <c r="B28429" i="8"/>
  <c r="B28430" i="8"/>
  <c r="B28431" i="8"/>
  <c r="B28432" i="8"/>
  <c r="B28433" i="8"/>
  <c r="B28434" i="8"/>
  <c r="B28435" i="8"/>
  <c r="B28436" i="8"/>
  <c r="B28437" i="8"/>
  <c r="B28438" i="8"/>
  <c r="B28439" i="8"/>
  <c r="B28440" i="8"/>
  <c r="B28441" i="8"/>
  <c r="B28442" i="8"/>
  <c r="B28443" i="8"/>
  <c r="B28444" i="8"/>
  <c r="B28445" i="8"/>
  <c r="B28446" i="8"/>
  <c r="B28447" i="8"/>
  <c r="B28448" i="8"/>
  <c r="B28449" i="8"/>
  <c r="B28450" i="8"/>
  <c r="B28451" i="8"/>
  <c r="B28452" i="8"/>
  <c r="B28453" i="8"/>
  <c r="B28454" i="8"/>
  <c r="B28455" i="8"/>
  <c r="B28456" i="8"/>
  <c r="B28457" i="8"/>
  <c r="B28458" i="8"/>
  <c r="B28459" i="8"/>
  <c r="B28460" i="8"/>
  <c r="B28461" i="8"/>
  <c r="B28462" i="8"/>
  <c r="B28463" i="8"/>
  <c r="B28464" i="8"/>
  <c r="B28465" i="8"/>
  <c r="B28466" i="8"/>
  <c r="B28467" i="8"/>
  <c r="B28468" i="8"/>
  <c r="B28469" i="8"/>
  <c r="B28470" i="8"/>
  <c r="B28471" i="8"/>
  <c r="B28472" i="8"/>
  <c r="B28473" i="8"/>
  <c r="B28474" i="8"/>
  <c r="B28475" i="8"/>
  <c r="B28476" i="8"/>
  <c r="B28477" i="8"/>
  <c r="B28478" i="8"/>
  <c r="B28479" i="8"/>
  <c r="B28480" i="8"/>
  <c r="B28481" i="8"/>
  <c r="B28482" i="8"/>
  <c r="B28483" i="8"/>
  <c r="B28484" i="8"/>
  <c r="B28485" i="8"/>
  <c r="B28486" i="8"/>
  <c r="B28487" i="8"/>
  <c r="B28488" i="8"/>
  <c r="B28489" i="8"/>
  <c r="B28490" i="8"/>
  <c r="B28491" i="8"/>
  <c r="B28492" i="8"/>
  <c r="B28493" i="8"/>
  <c r="B28494" i="8"/>
  <c r="B28495" i="8"/>
  <c r="B28496" i="8"/>
  <c r="B28497" i="8"/>
  <c r="B28498" i="8"/>
  <c r="B28499" i="8"/>
  <c r="B28500" i="8"/>
  <c r="B28501" i="8"/>
  <c r="B28502" i="8"/>
  <c r="B28503" i="8"/>
  <c r="B28504" i="8"/>
  <c r="B28505" i="8"/>
  <c r="B28506" i="8"/>
  <c r="B28507" i="8"/>
  <c r="B28508" i="8"/>
  <c r="B28509" i="8"/>
  <c r="B28510" i="8"/>
  <c r="B28511" i="8"/>
  <c r="B28512" i="8"/>
  <c r="B28513" i="8"/>
  <c r="B28514" i="8"/>
  <c r="B28515" i="8"/>
  <c r="B28516" i="8"/>
  <c r="B28517" i="8"/>
  <c r="B28518" i="8"/>
  <c r="B28519" i="8"/>
  <c r="B28520" i="8"/>
  <c r="B28521" i="8"/>
  <c r="B28522" i="8"/>
  <c r="B28523" i="8"/>
  <c r="B28524" i="8"/>
  <c r="B28525" i="8"/>
  <c r="B28526" i="8"/>
  <c r="B28527" i="8"/>
  <c r="B28528" i="8"/>
  <c r="B28529" i="8"/>
  <c r="B28530" i="8"/>
  <c r="B28531" i="8"/>
  <c r="B28532" i="8"/>
  <c r="B28533" i="8"/>
  <c r="B28534" i="8"/>
  <c r="B28535" i="8"/>
  <c r="B28536" i="8"/>
  <c r="B28537" i="8"/>
  <c r="B28538" i="8"/>
  <c r="B28539" i="8"/>
  <c r="B28540" i="8"/>
  <c r="B28541" i="8"/>
  <c r="B28542" i="8"/>
  <c r="B28543" i="8"/>
  <c r="B28544" i="8"/>
  <c r="B28545" i="8"/>
  <c r="B28546" i="8"/>
  <c r="B28547" i="8"/>
  <c r="B28548" i="8"/>
  <c r="B28549" i="8"/>
  <c r="B28550" i="8"/>
  <c r="B28551" i="8"/>
  <c r="B28552" i="8"/>
  <c r="B28553" i="8"/>
  <c r="B28554" i="8"/>
  <c r="B28555" i="8"/>
  <c r="B28556" i="8"/>
  <c r="B28557" i="8"/>
  <c r="B28558" i="8"/>
  <c r="B28559" i="8"/>
  <c r="B28560" i="8"/>
  <c r="B28561" i="8"/>
  <c r="B28562" i="8"/>
  <c r="B28563" i="8"/>
  <c r="B28564" i="8"/>
  <c r="B28565" i="8"/>
  <c r="B28566" i="8"/>
  <c r="B28567" i="8"/>
  <c r="B28568" i="8"/>
  <c r="B28569" i="8"/>
  <c r="B28570" i="8"/>
  <c r="B28571" i="8"/>
  <c r="B28572" i="8"/>
  <c r="B28573" i="8"/>
  <c r="B28574" i="8"/>
  <c r="B28575" i="8"/>
  <c r="B28576" i="8"/>
  <c r="B28577" i="8"/>
  <c r="B28578" i="8"/>
  <c r="B28579" i="8"/>
  <c r="B28580" i="8"/>
  <c r="B28581" i="8"/>
  <c r="B28582" i="8"/>
  <c r="B28583" i="8"/>
  <c r="B28584" i="8"/>
  <c r="B28585" i="8"/>
  <c r="B28586" i="8"/>
  <c r="B28587" i="8"/>
  <c r="B28588" i="8"/>
  <c r="B28589" i="8"/>
  <c r="B28590" i="8"/>
  <c r="B28591" i="8"/>
  <c r="B28592" i="8"/>
  <c r="B28593" i="8"/>
  <c r="B28594" i="8"/>
  <c r="B28595" i="8"/>
  <c r="B28596" i="8"/>
  <c r="B28597" i="8"/>
  <c r="B28598" i="8"/>
  <c r="B28599" i="8"/>
  <c r="B28600" i="8"/>
  <c r="B28601" i="8"/>
  <c r="B28602" i="8"/>
  <c r="B28603" i="8"/>
  <c r="B28604" i="8"/>
  <c r="B28605" i="8"/>
  <c r="B28606" i="8"/>
  <c r="B28607" i="8"/>
  <c r="B28608" i="8"/>
  <c r="B28609" i="8"/>
  <c r="B28610" i="8"/>
  <c r="B28611" i="8"/>
  <c r="B28612" i="8"/>
  <c r="B28613" i="8"/>
  <c r="B28614" i="8"/>
  <c r="B28615" i="8"/>
  <c r="B28616" i="8"/>
  <c r="B28617" i="8"/>
  <c r="B28618" i="8"/>
  <c r="B28619" i="8"/>
  <c r="B28620" i="8"/>
  <c r="B28621" i="8"/>
  <c r="B28622" i="8"/>
  <c r="B28623" i="8"/>
  <c r="B28624" i="8"/>
  <c r="B28625" i="8"/>
  <c r="B28626" i="8"/>
  <c r="B28627" i="8"/>
  <c r="B28628" i="8"/>
  <c r="B28629" i="8"/>
  <c r="B28630" i="8"/>
  <c r="B28631" i="8"/>
  <c r="B28632" i="8"/>
  <c r="B28633" i="8"/>
  <c r="B28634" i="8"/>
  <c r="B28635" i="8"/>
  <c r="B28636" i="8"/>
  <c r="B28637" i="8"/>
  <c r="B28638" i="8"/>
  <c r="B28639" i="8"/>
  <c r="B28640" i="8"/>
  <c r="B28641" i="8"/>
  <c r="B28642" i="8"/>
  <c r="B28643" i="8"/>
  <c r="B28644" i="8"/>
  <c r="B28645" i="8"/>
  <c r="B28646" i="8"/>
  <c r="B28647" i="8"/>
  <c r="B28648" i="8"/>
  <c r="B28649" i="8"/>
  <c r="B28650" i="8"/>
  <c r="B28651" i="8"/>
  <c r="B28652" i="8"/>
  <c r="B28653" i="8"/>
  <c r="B28654" i="8"/>
  <c r="B28655" i="8"/>
  <c r="B28656" i="8"/>
  <c r="B28657" i="8"/>
  <c r="B28658" i="8"/>
  <c r="B28659" i="8"/>
  <c r="B28660" i="8"/>
  <c r="B28661" i="8"/>
  <c r="B28662" i="8"/>
  <c r="B28663" i="8"/>
  <c r="B28664" i="8"/>
  <c r="B28665" i="8"/>
  <c r="B28666" i="8"/>
  <c r="B28667" i="8"/>
  <c r="B28668" i="8"/>
  <c r="B28669" i="8"/>
  <c r="B28670" i="8"/>
  <c r="B28671" i="8"/>
  <c r="B28672" i="8"/>
  <c r="B28673" i="8"/>
  <c r="B28674" i="8"/>
  <c r="B28675" i="8"/>
  <c r="B28676" i="8"/>
  <c r="B28677" i="8"/>
  <c r="B28678" i="8"/>
  <c r="B28679" i="8"/>
  <c r="B28680" i="8"/>
  <c r="B28681" i="8"/>
  <c r="B28682" i="8"/>
  <c r="B28683" i="8"/>
  <c r="B28684" i="8"/>
  <c r="B28685" i="8"/>
  <c r="B28686" i="8"/>
  <c r="B28687" i="8"/>
  <c r="B28688" i="8"/>
  <c r="B28689" i="8"/>
  <c r="B28690" i="8"/>
  <c r="B28691" i="8"/>
  <c r="B28692" i="8"/>
  <c r="B28693" i="8"/>
  <c r="B28694" i="8"/>
  <c r="B28695" i="8"/>
  <c r="B28696" i="8"/>
  <c r="B28697" i="8"/>
  <c r="B28698" i="8"/>
  <c r="B28699" i="8"/>
  <c r="B28700" i="8"/>
  <c r="B28701" i="8"/>
  <c r="B28702" i="8"/>
  <c r="B28703" i="8"/>
  <c r="B28704" i="8"/>
  <c r="B28705" i="8"/>
  <c r="B28706" i="8"/>
  <c r="B28707" i="8"/>
  <c r="B28708" i="8"/>
  <c r="B28709" i="8"/>
  <c r="B28710" i="8"/>
  <c r="B28711" i="8"/>
  <c r="B28712" i="8"/>
  <c r="B28713" i="8"/>
  <c r="B28714" i="8"/>
  <c r="B28715" i="8"/>
  <c r="B28716" i="8"/>
  <c r="B28717" i="8"/>
  <c r="B28718" i="8"/>
  <c r="B28719" i="8"/>
  <c r="B28720" i="8"/>
  <c r="B28721" i="8"/>
  <c r="B28722" i="8"/>
  <c r="B28723" i="8"/>
  <c r="B28724" i="8"/>
  <c r="B28725" i="8"/>
  <c r="B28726" i="8"/>
  <c r="B28727" i="8"/>
  <c r="B28728" i="8"/>
  <c r="B28729" i="8"/>
  <c r="B28730" i="8"/>
  <c r="B28731" i="8"/>
  <c r="B28732" i="8"/>
  <c r="B28733" i="8"/>
  <c r="B28734" i="8"/>
  <c r="B28735" i="8"/>
  <c r="B28736" i="8"/>
  <c r="B28737" i="8"/>
  <c r="B28738" i="8"/>
  <c r="B28739" i="8"/>
  <c r="B28740" i="8"/>
  <c r="B28741" i="8"/>
  <c r="B28742" i="8"/>
  <c r="B28743" i="8"/>
  <c r="B28744" i="8"/>
  <c r="B28745" i="8"/>
  <c r="B28746" i="8"/>
  <c r="B28747" i="8"/>
  <c r="B28748" i="8"/>
  <c r="B28749" i="8"/>
  <c r="B28750" i="8"/>
  <c r="B28751" i="8"/>
  <c r="B28752" i="8"/>
  <c r="B28753" i="8"/>
  <c r="B28754" i="8"/>
  <c r="B28755" i="8"/>
  <c r="B28756" i="8"/>
  <c r="B28757" i="8"/>
  <c r="B28758" i="8"/>
  <c r="B28759" i="8"/>
  <c r="B28760" i="8"/>
  <c r="B28761" i="8"/>
  <c r="B28762" i="8"/>
  <c r="B28763" i="8"/>
  <c r="B28764" i="8"/>
  <c r="B28765" i="8"/>
  <c r="B28766" i="8"/>
  <c r="B28767" i="8"/>
  <c r="B28768" i="8"/>
  <c r="B28769" i="8"/>
  <c r="B28770" i="8"/>
  <c r="B28771" i="8"/>
  <c r="B28772" i="8"/>
  <c r="B28773" i="8"/>
  <c r="B28774" i="8"/>
  <c r="B28775" i="8"/>
  <c r="B28776" i="8"/>
  <c r="B28777" i="8"/>
  <c r="B28778" i="8"/>
  <c r="B28779" i="8"/>
  <c r="B28780" i="8"/>
  <c r="B28781" i="8"/>
  <c r="B28782" i="8"/>
  <c r="B28783" i="8"/>
  <c r="B28784" i="8"/>
  <c r="B28785" i="8"/>
  <c r="B28786" i="8"/>
  <c r="B28787" i="8"/>
  <c r="B28788" i="8"/>
  <c r="B28789" i="8"/>
  <c r="B28790" i="8"/>
  <c r="B28791" i="8"/>
  <c r="B28792" i="8"/>
  <c r="B28793" i="8"/>
  <c r="B28794" i="8"/>
  <c r="B28795" i="8"/>
  <c r="B28796" i="8"/>
  <c r="B28797" i="8"/>
  <c r="B28798" i="8"/>
  <c r="B28799" i="8"/>
  <c r="B28800" i="8"/>
  <c r="B28801" i="8"/>
  <c r="B28802" i="8"/>
  <c r="B28803" i="8"/>
  <c r="B28804" i="8"/>
  <c r="B28805" i="8"/>
  <c r="B28806" i="8"/>
  <c r="B28807" i="8"/>
  <c r="B28808" i="8"/>
  <c r="B28809" i="8"/>
  <c r="B28810" i="8"/>
  <c r="B28811" i="8"/>
  <c r="B28812" i="8"/>
  <c r="B28813" i="8"/>
  <c r="B28814" i="8"/>
  <c r="B28815" i="8"/>
  <c r="B28816" i="8"/>
  <c r="B28817" i="8"/>
  <c r="B28818" i="8"/>
  <c r="B28819" i="8"/>
  <c r="B28820" i="8"/>
  <c r="B28821" i="8"/>
  <c r="B28822" i="8"/>
  <c r="B28823" i="8"/>
  <c r="B28824" i="8"/>
  <c r="B28825" i="8"/>
  <c r="B28826" i="8"/>
  <c r="B28827" i="8"/>
  <c r="B28828" i="8"/>
  <c r="B28829" i="8"/>
  <c r="B28830" i="8"/>
  <c r="B28831" i="8"/>
  <c r="B28832" i="8"/>
  <c r="B28833" i="8"/>
  <c r="B28834" i="8"/>
  <c r="B28835" i="8"/>
  <c r="B28836" i="8"/>
  <c r="B28837" i="8"/>
  <c r="B28838" i="8"/>
  <c r="B28839" i="8"/>
  <c r="B28840" i="8"/>
  <c r="B28841" i="8"/>
  <c r="B28842" i="8"/>
  <c r="B28843" i="8"/>
  <c r="B28844" i="8"/>
  <c r="B28845" i="8"/>
  <c r="B28846" i="8"/>
  <c r="B28847" i="8"/>
  <c r="B28848" i="8"/>
  <c r="B28849" i="8"/>
  <c r="B28850" i="8"/>
  <c r="B28851" i="8"/>
  <c r="B28852" i="8"/>
  <c r="B28853" i="8"/>
  <c r="B28854" i="8"/>
  <c r="B28855" i="8"/>
  <c r="B28856" i="8"/>
  <c r="B28857" i="8"/>
  <c r="B28858" i="8"/>
  <c r="B28859" i="8"/>
  <c r="B28860" i="8"/>
  <c r="B28861" i="8"/>
  <c r="B28862" i="8"/>
  <c r="B28863" i="8"/>
  <c r="B28864" i="8"/>
  <c r="B28865" i="8"/>
  <c r="B28866" i="8"/>
  <c r="B28867" i="8"/>
  <c r="B28868" i="8"/>
  <c r="B28869" i="8"/>
  <c r="B28870" i="8"/>
  <c r="B28871" i="8"/>
  <c r="B28872" i="8"/>
  <c r="B28873" i="8"/>
  <c r="B28874" i="8"/>
  <c r="B28875" i="8"/>
  <c r="B28876" i="8"/>
  <c r="B28877" i="8"/>
  <c r="B28878" i="8"/>
  <c r="B28879" i="8"/>
  <c r="B28880" i="8"/>
  <c r="B28881" i="8"/>
  <c r="B28882" i="8"/>
  <c r="B28883" i="8"/>
  <c r="B28884" i="8"/>
  <c r="B28885" i="8"/>
  <c r="B28886" i="8"/>
  <c r="B28887" i="8"/>
  <c r="B28888" i="8"/>
  <c r="B28889" i="8"/>
  <c r="B28890" i="8"/>
  <c r="B28891" i="8"/>
  <c r="B28892" i="8"/>
  <c r="B28893" i="8"/>
  <c r="B28894" i="8"/>
  <c r="B28895" i="8"/>
  <c r="B28896" i="8"/>
  <c r="B28897" i="8"/>
  <c r="B28898" i="8"/>
  <c r="B28899" i="8"/>
  <c r="B28900" i="8"/>
  <c r="B28901" i="8"/>
  <c r="B28902" i="8"/>
  <c r="B28903" i="8"/>
  <c r="B28904" i="8"/>
  <c r="B28905" i="8"/>
  <c r="B28906" i="8"/>
  <c r="B28907" i="8"/>
  <c r="B28908" i="8"/>
  <c r="B28909" i="8"/>
  <c r="B28910" i="8"/>
  <c r="B28911" i="8"/>
  <c r="B28912" i="8"/>
  <c r="B28913" i="8"/>
  <c r="B28914" i="8"/>
  <c r="B28915" i="8"/>
  <c r="B28916" i="8"/>
  <c r="B28917" i="8"/>
  <c r="B28918" i="8"/>
  <c r="B28919" i="8"/>
  <c r="B28920" i="8"/>
  <c r="B28921" i="8"/>
  <c r="B28922" i="8"/>
  <c r="B28923" i="8"/>
  <c r="B28924" i="8"/>
  <c r="B28925" i="8"/>
  <c r="B28926" i="8"/>
  <c r="B28927" i="8"/>
  <c r="B28928" i="8"/>
  <c r="B28929" i="8"/>
  <c r="B28930" i="8"/>
  <c r="B28931" i="8"/>
  <c r="B28932" i="8"/>
  <c r="B28933" i="8"/>
  <c r="B28934" i="8"/>
  <c r="B28935" i="8"/>
  <c r="B28936" i="8"/>
  <c r="B28937" i="8"/>
  <c r="B28938" i="8"/>
  <c r="B28939" i="8"/>
  <c r="B28940" i="8"/>
  <c r="B28941" i="8"/>
  <c r="B28942" i="8"/>
  <c r="B28943" i="8"/>
  <c r="B28944" i="8"/>
  <c r="B28945" i="8"/>
  <c r="B28946" i="8"/>
  <c r="B28947" i="8"/>
  <c r="B28948" i="8"/>
  <c r="B28949" i="8"/>
  <c r="B28950" i="8"/>
  <c r="B28951" i="8"/>
  <c r="B28952" i="8"/>
  <c r="B28953" i="8"/>
  <c r="B28954" i="8"/>
  <c r="B28955" i="8"/>
  <c r="B28956" i="8"/>
  <c r="B28957" i="8"/>
  <c r="B28958" i="8"/>
  <c r="B28959" i="8"/>
  <c r="B28960" i="8"/>
  <c r="B28961" i="8"/>
  <c r="B28962" i="8"/>
  <c r="B28963" i="8"/>
  <c r="B28964" i="8"/>
  <c r="B28965" i="8"/>
  <c r="B28966" i="8"/>
  <c r="B28967" i="8"/>
  <c r="B28968" i="8"/>
  <c r="B28969" i="8"/>
  <c r="B28970" i="8"/>
  <c r="B28971" i="8"/>
  <c r="B28972" i="8"/>
  <c r="B28973" i="8"/>
  <c r="B28974" i="8"/>
  <c r="B28975" i="8"/>
  <c r="B28976" i="8"/>
  <c r="B28977" i="8"/>
  <c r="B28978" i="8"/>
  <c r="B28979" i="8"/>
  <c r="B28980" i="8"/>
  <c r="B28981" i="8"/>
  <c r="B28982" i="8"/>
  <c r="B28983" i="8"/>
  <c r="B28984" i="8"/>
  <c r="B28985" i="8"/>
  <c r="B28986" i="8"/>
  <c r="B28987" i="8"/>
  <c r="B28988" i="8"/>
  <c r="B28989" i="8"/>
  <c r="B28990" i="8"/>
  <c r="B28991" i="8"/>
  <c r="B28992" i="8"/>
  <c r="B28993" i="8"/>
  <c r="B28994" i="8"/>
  <c r="B28995" i="8"/>
  <c r="B28996" i="8"/>
  <c r="B28997" i="8"/>
  <c r="B28998" i="8"/>
  <c r="B28999" i="8"/>
  <c r="B29000" i="8"/>
  <c r="B29001" i="8"/>
  <c r="B29002" i="8"/>
  <c r="B29003" i="8"/>
  <c r="B29004" i="8"/>
  <c r="B29005" i="8"/>
  <c r="B29006" i="8"/>
  <c r="B29007" i="8"/>
  <c r="B29008" i="8"/>
  <c r="B29009" i="8"/>
  <c r="B29010" i="8"/>
  <c r="B29011" i="8"/>
  <c r="B29012" i="8"/>
  <c r="B29013" i="8"/>
  <c r="B29014" i="8"/>
  <c r="B29015" i="8"/>
  <c r="B29016" i="8"/>
  <c r="B29017" i="8"/>
  <c r="B29018" i="8"/>
  <c r="B29019" i="8"/>
  <c r="B29020" i="8"/>
  <c r="B29021" i="8"/>
  <c r="B29022" i="8"/>
  <c r="B29023" i="8"/>
  <c r="B29024" i="8"/>
  <c r="B29025" i="8"/>
  <c r="B29026" i="8"/>
  <c r="B29027" i="8"/>
  <c r="B29028" i="8"/>
  <c r="B29029" i="8"/>
  <c r="B29030" i="8"/>
  <c r="B29031" i="8"/>
  <c r="B29032" i="8"/>
  <c r="B29033" i="8"/>
  <c r="B29034" i="8"/>
  <c r="B29035" i="8"/>
  <c r="B29036" i="8"/>
  <c r="B29037" i="8"/>
  <c r="B29038" i="8"/>
  <c r="B29039" i="8"/>
  <c r="B29040" i="8"/>
  <c r="B29041" i="8"/>
  <c r="B29042" i="8"/>
  <c r="B29043" i="8"/>
  <c r="B29044" i="8"/>
  <c r="B29045" i="8"/>
  <c r="B29046" i="8"/>
  <c r="B29047" i="8"/>
  <c r="B29048" i="8"/>
  <c r="B29049" i="8"/>
  <c r="B29050" i="8"/>
  <c r="B29051" i="8"/>
  <c r="B29052" i="8"/>
  <c r="B29053" i="8"/>
  <c r="B29054" i="8"/>
  <c r="B29055" i="8"/>
  <c r="B29056" i="8"/>
  <c r="B29057" i="8"/>
  <c r="B29058" i="8"/>
  <c r="B29059" i="8"/>
  <c r="B29060" i="8"/>
  <c r="B29061" i="8"/>
  <c r="B29062" i="8"/>
  <c r="B29063" i="8"/>
  <c r="B29064" i="8"/>
  <c r="B29065" i="8"/>
  <c r="B29066" i="8"/>
  <c r="B29067" i="8"/>
  <c r="B29068" i="8"/>
  <c r="B29069" i="8"/>
  <c r="B29070" i="8"/>
  <c r="B29071" i="8"/>
  <c r="B29072" i="8"/>
  <c r="B29073" i="8"/>
  <c r="B29074" i="8"/>
  <c r="B29075" i="8"/>
  <c r="B29076" i="8"/>
  <c r="B29077" i="8"/>
  <c r="B29078" i="8"/>
  <c r="B29079" i="8"/>
  <c r="B29080" i="8"/>
  <c r="B29081" i="8"/>
  <c r="B29082" i="8"/>
  <c r="B29083" i="8"/>
  <c r="B29084" i="8"/>
  <c r="B29085" i="8"/>
  <c r="B29086" i="8"/>
  <c r="B29087" i="8"/>
  <c r="B29088" i="8"/>
  <c r="B29089" i="8"/>
  <c r="B29090" i="8"/>
  <c r="B29091" i="8"/>
  <c r="B29092" i="8"/>
  <c r="B29093" i="8"/>
  <c r="B29094" i="8"/>
  <c r="B29095" i="8"/>
  <c r="B29096" i="8"/>
  <c r="B29097" i="8"/>
  <c r="B29098" i="8"/>
  <c r="B29099" i="8"/>
  <c r="B29100" i="8"/>
  <c r="B29101" i="8"/>
  <c r="B29102" i="8"/>
  <c r="B29103" i="8"/>
  <c r="B29104" i="8"/>
  <c r="B29105" i="8"/>
  <c r="B29106" i="8"/>
  <c r="B29107" i="8"/>
  <c r="B29108" i="8"/>
  <c r="B29109" i="8"/>
  <c r="B29110" i="8"/>
  <c r="B29111" i="8"/>
  <c r="B29112" i="8"/>
  <c r="B29113" i="8"/>
  <c r="B29114" i="8"/>
  <c r="B29115" i="8"/>
  <c r="B29116" i="8"/>
  <c r="B29117" i="8"/>
  <c r="B29118" i="8"/>
  <c r="B29119" i="8"/>
  <c r="B29120" i="8"/>
  <c r="B29121" i="8"/>
  <c r="B29122" i="8"/>
  <c r="B29123" i="8"/>
  <c r="B29124" i="8"/>
  <c r="B29125" i="8"/>
  <c r="B29126" i="8"/>
  <c r="B29127" i="8"/>
  <c r="B29128" i="8"/>
  <c r="B29129" i="8"/>
  <c r="B29130" i="8"/>
  <c r="B29131" i="8"/>
  <c r="B29132" i="8"/>
  <c r="B29133" i="8"/>
  <c r="B29134" i="8"/>
  <c r="B29135" i="8"/>
  <c r="B29136" i="8"/>
  <c r="B29137" i="8"/>
  <c r="B29138" i="8"/>
  <c r="B29139" i="8"/>
  <c r="B29140" i="8"/>
  <c r="B29141" i="8"/>
  <c r="B29142" i="8"/>
  <c r="B29143" i="8"/>
  <c r="B29144" i="8"/>
  <c r="B29145" i="8"/>
  <c r="B29146" i="8"/>
  <c r="B29147" i="8"/>
  <c r="B29148" i="8"/>
  <c r="B29149" i="8"/>
  <c r="B29150" i="8"/>
  <c r="B29151" i="8"/>
  <c r="B29152" i="8"/>
  <c r="B29153" i="8"/>
  <c r="B29154" i="8"/>
  <c r="B29155" i="8"/>
  <c r="B29156" i="8"/>
  <c r="B29157" i="8"/>
  <c r="B29158" i="8"/>
  <c r="B29159" i="8"/>
  <c r="B29160" i="8"/>
  <c r="B29161" i="8"/>
  <c r="B29162" i="8"/>
  <c r="B29163" i="8"/>
  <c r="B29164" i="8"/>
  <c r="B29165" i="8"/>
  <c r="B29166" i="8"/>
  <c r="B29167" i="8"/>
  <c r="B29168" i="8"/>
  <c r="B29169" i="8"/>
  <c r="B29170" i="8"/>
  <c r="B29171" i="8"/>
  <c r="B29172" i="8"/>
  <c r="B29173" i="8"/>
  <c r="B29174" i="8"/>
  <c r="B29175" i="8"/>
  <c r="B29176" i="8"/>
  <c r="B29177" i="8"/>
  <c r="B29178" i="8"/>
  <c r="B29179" i="8"/>
  <c r="B29180" i="8"/>
  <c r="B29181" i="8"/>
  <c r="B29182" i="8"/>
  <c r="B29183" i="8"/>
  <c r="B29184" i="8"/>
  <c r="B29185" i="8"/>
  <c r="B29186" i="8"/>
  <c r="B29187" i="8"/>
  <c r="B29188" i="8"/>
  <c r="B29189" i="8"/>
  <c r="B29190" i="8"/>
  <c r="B29191" i="8"/>
  <c r="B29192" i="8"/>
  <c r="B29193" i="8"/>
  <c r="B29194" i="8"/>
  <c r="B29195" i="8"/>
  <c r="B29196" i="8"/>
  <c r="B29197" i="8"/>
  <c r="B29198" i="8"/>
  <c r="B29199" i="8"/>
  <c r="B29200" i="8"/>
  <c r="B29201" i="8"/>
  <c r="B29202" i="8"/>
  <c r="B29203" i="8"/>
  <c r="B29204" i="8"/>
  <c r="B29205" i="8"/>
  <c r="B29206" i="8"/>
  <c r="B29207" i="8"/>
  <c r="B29208" i="8"/>
  <c r="B29209" i="8"/>
  <c r="B29210" i="8"/>
  <c r="B29211" i="8"/>
  <c r="B29212" i="8"/>
  <c r="B29213" i="8"/>
  <c r="B29214" i="8"/>
  <c r="B29215" i="8"/>
  <c r="B29216" i="8"/>
  <c r="B29217" i="8"/>
  <c r="B29218" i="8"/>
  <c r="B29219" i="8"/>
  <c r="B29220" i="8"/>
  <c r="B29221" i="8"/>
  <c r="B29222" i="8"/>
  <c r="B29223" i="8"/>
  <c r="B29224" i="8"/>
  <c r="B29225" i="8"/>
  <c r="B29226" i="8"/>
  <c r="B29227" i="8"/>
  <c r="B29228" i="8"/>
  <c r="B29229" i="8"/>
  <c r="B29230" i="8"/>
  <c r="B29231" i="8"/>
  <c r="B29232" i="8"/>
  <c r="B29233" i="8"/>
  <c r="B29234" i="8"/>
  <c r="B29235" i="8"/>
  <c r="B29236" i="8"/>
  <c r="B29237" i="8"/>
  <c r="B29238" i="8"/>
  <c r="B29239" i="8"/>
  <c r="B29240" i="8"/>
  <c r="B29241" i="8"/>
  <c r="B29242" i="8"/>
  <c r="B29243" i="8"/>
  <c r="B29244" i="8"/>
  <c r="B29245" i="8"/>
  <c r="B29246" i="8"/>
  <c r="B29247" i="8"/>
  <c r="B29248" i="8"/>
  <c r="B29249" i="8"/>
  <c r="B29250" i="8"/>
  <c r="B29251" i="8"/>
  <c r="B29252" i="8"/>
  <c r="B29253" i="8"/>
  <c r="B29254" i="8"/>
  <c r="B29255" i="8"/>
  <c r="B29256" i="8"/>
  <c r="B29257" i="8"/>
  <c r="B29258" i="8"/>
  <c r="B29259" i="8"/>
  <c r="B29260" i="8"/>
  <c r="B29261" i="8"/>
  <c r="B29262" i="8"/>
  <c r="B29263" i="8"/>
  <c r="B29264" i="8"/>
  <c r="B29265" i="8"/>
  <c r="B29266" i="8"/>
  <c r="B29267" i="8"/>
  <c r="B29268" i="8"/>
  <c r="B29269" i="8"/>
  <c r="B29270" i="8"/>
  <c r="B29271" i="8"/>
  <c r="B29272" i="8"/>
  <c r="B29273" i="8"/>
  <c r="B29274" i="8"/>
  <c r="B29275" i="8"/>
  <c r="B29276" i="8"/>
  <c r="B29277" i="8"/>
  <c r="B29278" i="8"/>
  <c r="B29279" i="8"/>
  <c r="B29280" i="8"/>
  <c r="B29281" i="8"/>
  <c r="B29282" i="8"/>
  <c r="B29283" i="8"/>
  <c r="B29284" i="8"/>
  <c r="B29285" i="8"/>
  <c r="B29286" i="8"/>
  <c r="B29287" i="8"/>
  <c r="B29288" i="8"/>
  <c r="B29289" i="8"/>
  <c r="B29290" i="8"/>
  <c r="B29291" i="8"/>
  <c r="B29292" i="8"/>
  <c r="B29293" i="8"/>
  <c r="B29294" i="8"/>
  <c r="B29295" i="8"/>
  <c r="B29296" i="8"/>
  <c r="B29297" i="8"/>
  <c r="B29298" i="8"/>
  <c r="B29299" i="8"/>
  <c r="B29300" i="8"/>
  <c r="B29301" i="8"/>
  <c r="B29302" i="8"/>
  <c r="B29303" i="8"/>
  <c r="B29304" i="8"/>
  <c r="B29305" i="8"/>
  <c r="B29306" i="8"/>
  <c r="B29307" i="8"/>
  <c r="B29308" i="8"/>
  <c r="B29309" i="8"/>
  <c r="B29310" i="8"/>
  <c r="B29311" i="8"/>
  <c r="B29312" i="8"/>
  <c r="B29313" i="8"/>
  <c r="B29314" i="8"/>
  <c r="B29315" i="8"/>
  <c r="B29316" i="8"/>
  <c r="B29317" i="8"/>
  <c r="B29318" i="8"/>
  <c r="B29319" i="8"/>
  <c r="B29320" i="8"/>
  <c r="B29321" i="8"/>
  <c r="B29322" i="8"/>
  <c r="B29323" i="8"/>
  <c r="B29324" i="8"/>
  <c r="B29325" i="8"/>
  <c r="B29326" i="8"/>
  <c r="B29327" i="8"/>
  <c r="B29328" i="8"/>
  <c r="B29329" i="8"/>
  <c r="B29330" i="8"/>
  <c r="B29331" i="8"/>
  <c r="B29332" i="8"/>
  <c r="B29333" i="8"/>
  <c r="B29334" i="8"/>
  <c r="B29335" i="8"/>
  <c r="B29336" i="8"/>
  <c r="B29337" i="8"/>
  <c r="B29338" i="8"/>
  <c r="B29339" i="8"/>
  <c r="B29340" i="8"/>
  <c r="B29341" i="8"/>
  <c r="B29342" i="8"/>
  <c r="B29343" i="8"/>
  <c r="B29344" i="8"/>
  <c r="B29345" i="8"/>
  <c r="B29346" i="8"/>
  <c r="B29347" i="8"/>
  <c r="B29348" i="8"/>
  <c r="B29349" i="8"/>
  <c r="B29350" i="8"/>
  <c r="B29351" i="8"/>
  <c r="B29352" i="8"/>
  <c r="B29353" i="8"/>
  <c r="B29354" i="8"/>
  <c r="B29355" i="8"/>
  <c r="B29356" i="8"/>
  <c r="B29357" i="8"/>
  <c r="B29358" i="8"/>
  <c r="B29359" i="8"/>
  <c r="B29360" i="8"/>
  <c r="B29361" i="8"/>
  <c r="B29362" i="8"/>
  <c r="B29363" i="8"/>
  <c r="B29364" i="8"/>
  <c r="B29365" i="8"/>
  <c r="B29366" i="8"/>
  <c r="B29367" i="8"/>
  <c r="B29368" i="8"/>
  <c r="B29369" i="8"/>
  <c r="B29370" i="8"/>
  <c r="B29371" i="8"/>
  <c r="B29372" i="8"/>
  <c r="B29373" i="8"/>
  <c r="B29374" i="8"/>
  <c r="B29375" i="8"/>
  <c r="B29376" i="8"/>
  <c r="B29377" i="8"/>
  <c r="B29378" i="8"/>
  <c r="B29379" i="8"/>
  <c r="B29380" i="8"/>
  <c r="B29381" i="8"/>
  <c r="B29382" i="8"/>
  <c r="B29383" i="8"/>
  <c r="B29384" i="8"/>
  <c r="B29385" i="8"/>
  <c r="B29386" i="8"/>
  <c r="B29387" i="8"/>
  <c r="B29388" i="8"/>
  <c r="B29389" i="8"/>
  <c r="B29390" i="8"/>
  <c r="B29391" i="8"/>
  <c r="B29392" i="8"/>
  <c r="B29393" i="8"/>
  <c r="B29394" i="8"/>
  <c r="B29395" i="8"/>
  <c r="B29396" i="8"/>
  <c r="B29397" i="8"/>
  <c r="B29398" i="8"/>
  <c r="B29399" i="8"/>
  <c r="B29400" i="8"/>
  <c r="B29401" i="8"/>
  <c r="B29402" i="8"/>
  <c r="B29403" i="8"/>
  <c r="B29404" i="8"/>
  <c r="B29405" i="8"/>
  <c r="B29406" i="8"/>
  <c r="B29407" i="8"/>
  <c r="B29408" i="8"/>
  <c r="B29409" i="8"/>
  <c r="B29410" i="8"/>
  <c r="B29411" i="8"/>
  <c r="B29412" i="8"/>
  <c r="B29413" i="8"/>
  <c r="B29414" i="8"/>
  <c r="B29415" i="8"/>
  <c r="B29416" i="8"/>
  <c r="B29417" i="8"/>
  <c r="B29418" i="8"/>
  <c r="B29419" i="8"/>
  <c r="B29420" i="8"/>
  <c r="B29421" i="8"/>
  <c r="B29422" i="8"/>
  <c r="B29423" i="8"/>
  <c r="B29424" i="8"/>
  <c r="B29425" i="8"/>
  <c r="B29426" i="8"/>
  <c r="B29427" i="8"/>
  <c r="B29428" i="8"/>
  <c r="B29429" i="8"/>
  <c r="B29430" i="8"/>
  <c r="B29431" i="8"/>
  <c r="B29432" i="8"/>
  <c r="B29433" i="8"/>
  <c r="B29434" i="8"/>
  <c r="B29435" i="8"/>
  <c r="B29436" i="8"/>
  <c r="B29437" i="8"/>
  <c r="B29438" i="8"/>
  <c r="B29439" i="8"/>
  <c r="B29440" i="8"/>
  <c r="B29441" i="8"/>
  <c r="B29442" i="8"/>
  <c r="B29443" i="8"/>
  <c r="B29444" i="8"/>
  <c r="B29445" i="8"/>
  <c r="B29446" i="8"/>
  <c r="B29447" i="8"/>
  <c r="B29448" i="8"/>
  <c r="B29449" i="8"/>
  <c r="B29450" i="8"/>
  <c r="B29451" i="8"/>
  <c r="B29452" i="8"/>
  <c r="B29453" i="8"/>
  <c r="B29454" i="8"/>
  <c r="B29455" i="8"/>
  <c r="B29456" i="8"/>
  <c r="B29457" i="8"/>
  <c r="B29458" i="8"/>
  <c r="B29459" i="8"/>
  <c r="B29460" i="8"/>
  <c r="B29461" i="8"/>
  <c r="B29462" i="8"/>
  <c r="B29463" i="8"/>
  <c r="B29464" i="8"/>
  <c r="B29465" i="8"/>
  <c r="B29466" i="8"/>
  <c r="B29467" i="8"/>
  <c r="B29468" i="8"/>
  <c r="B29469" i="8"/>
  <c r="B29470" i="8"/>
  <c r="B29471" i="8"/>
  <c r="B29472" i="8"/>
  <c r="B29473" i="8"/>
  <c r="B29474" i="8"/>
  <c r="B29475" i="8"/>
  <c r="B29476" i="8"/>
  <c r="B29477" i="8"/>
  <c r="B29478" i="8"/>
  <c r="B29479" i="8"/>
  <c r="B29480" i="8"/>
  <c r="B29481" i="8"/>
  <c r="B29482" i="8"/>
  <c r="B29483" i="8"/>
  <c r="B29484" i="8"/>
  <c r="B29485" i="8"/>
  <c r="B29486" i="8"/>
  <c r="B29487" i="8"/>
  <c r="B29488" i="8"/>
  <c r="B29489" i="8"/>
  <c r="B29490" i="8"/>
  <c r="B29491" i="8"/>
  <c r="B29492" i="8"/>
  <c r="B29493" i="8"/>
  <c r="B29494" i="8"/>
  <c r="B29495" i="8"/>
  <c r="B29496" i="8"/>
  <c r="B29497" i="8"/>
  <c r="B29498" i="8"/>
  <c r="B29499" i="8"/>
  <c r="B29500" i="8"/>
  <c r="B29501" i="8"/>
  <c r="B29502" i="8"/>
  <c r="B29503" i="8"/>
  <c r="B29504" i="8"/>
  <c r="B29505" i="8"/>
  <c r="B29506" i="8"/>
  <c r="B29507" i="8"/>
  <c r="B29508" i="8"/>
  <c r="B29509" i="8"/>
  <c r="B29510" i="8"/>
  <c r="B29511" i="8"/>
  <c r="B29512" i="8"/>
  <c r="B29513" i="8"/>
  <c r="B29514" i="8"/>
  <c r="B29515" i="8"/>
  <c r="B29516" i="8"/>
  <c r="B29517" i="8"/>
  <c r="B29518" i="8"/>
  <c r="B29519" i="8"/>
  <c r="B29520" i="8"/>
  <c r="B29521" i="8"/>
  <c r="B29522" i="8"/>
  <c r="B29523" i="8"/>
  <c r="B29524" i="8"/>
  <c r="B29525" i="8"/>
  <c r="B29526" i="8"/>
  <c r="B29527" i="8"/>
  <c r="B29528" i="8"/>
  <c r="B29529" i="8"/>
  <c r="B29530" i="8"/>
  <c r="B29531" i="8"/>
  <c r="B29532" i="8"/>
  <c r="B29533" i="8"/>
  <c r="B29534" i="8"/>
  <c r="B29535" i="8"/>
  <c r="B29536" i="8"/>
  <c r="B29537" i="8"/>
  <c r="B29538" i="8"/>
  <c r="B29539" i="8"/>
  <c r="B29540" i="8"/>
  <c r="B29541" i="8"/>
  <c r="B29542" i="8"/>
  <c r="B29543" i="8"/>
  <c r="B29544" i="8"/>
  <c r="B29545" i="8"/>
  <c r="B29546" i="8"/>
  <c r="B29547" i="8"/>
  <c r="B29548" i="8"/>
  <c r="B29549" i="8"/>
  <c r="B29550" i="8"/>
  <c r="B29551" i="8"/>
  <c r="B29552" i="8"/>
  <c r="B29553" i="8"/>
  <c r="B29554" i="8"/>
  <c r="B29555" i="8"/>
  <c r="B29556" i="8"/>
  <c r="B29557" i="8"/>
  <c r="B29558" i="8"/>
  <c r="B29559" i="8"/>
  <c r="B29560" i="8"/>
  <c r="B29561" i="8"/>
  <c r="B29562" i="8"/>
  <c r="B29563" i="8"/>
  <c r="B29564" i="8"/>
  <c r="B29565" i="8"/>
  <c r="B29566" i="8"/>
  <c r="B29567" i="8"/>
  <c r="B29568" i="8"/>
  <c r="B29569" i="8"/>
  <c r="B29570" i="8"/>
  <c r="B29571" i="8"/>
  <c r="B29572" i="8"/>
  <c r="B29573" i="8"/>
  <c r="B29574" i="8"/>
  <c r="B29575" i="8"/>
  <c r="B29576" i="8"/>
  <c r="B29577" i="8"/>
  <c r="B29578" i="8"/>
  <c r="B29579" i="8"/>
  <c r="B29580" i="8"/>
  <c r="B29581" i="8"/>
  <c r="B29582" i="8"/>
  <c r="B29583" i="8"/>
  <c r="B29584" i="8"/>
  <c r="B29585" i="8"/>
  <c r="B29586" i="8"/>
  <c r="B29587" i="8"/>
  <c r="B29588" i="8"/>
  <c r="B29589" i="8"/>
  <c r="B29590" i="8"/>
  <c r="B29591" i="8"/>
  <c r="B29592" i="8"/>
  <c r="B29593" i="8"/>
  <c r="B29594" i="8"/>
  <c r="B29595" i="8"/>
  <c r="B29596" i="8"/>
  <c r="B29597" i="8"/>
  <c r="B29598" i="8"/>
  <c r="B29599" i="8"/>
  <c r="B29600" i="8"/>
  <c r="B29601" i="8"/>
  <c r="B29602" i="8"/>
  <c r="B29603" i="8"/>
  <c r="B29604" i="8"/>
  <c r="B29605" i="8"/>
  <c r="B29606" i="8"/>
  <c r="B29607" i="8"/>
  <c r="B29608" i="8"/>
  <c r="B29609" i="8"/>
  <c r="B29610" i="8"/>
  <c r="B29611" i="8"/>
  <c r="B29612" i="8"/>
  <c r="B29613" i="8"/>
  <c r="B29614" i="8"/>
  <c r="B29615" i="8"/>
  <c r="B29616" i="8"/>
  <c r="B29617" i="8"/>
  <c r="B29618" i="8"/>
  <c r="B29619" i="8"/>
  <c r="B29620" i="8"/>
  <c r="B29621" i="8"/>
  <c r="B29622" i="8"/>
  <c r="B29623" i="8"/>
  <c r="B29624" i="8"/>
  <c r="B29625" i="8"/>
  <c r="B29626" i="8"/>
  <c r="B29627" i="8"/>
  <c r="B29628" i="8"/>
  <c r="B29629" i="8"/>
  <c r="B29630" i="8"/>
  <c r="B29631" i="8"/>
  <c r="B29632" i="8"/>
  <c r="B29633" i="8"/>
  <c r="B29634" i="8"/>
  <c r="B29635" i="8"/>
  <c r="B29636" i="8"/>
  <c r="B29637" i="8"/>
  <c r="B29638" i="8"/>
  <c r="B29639" i="8"/>
  <c r="B29640" i="8"/>
  <c r="B29641" i="8"/>
  <c r="B29642" i="8"/>
  <c r="B29643" i="8"/>
  <c r="B29644" i="8"/>
  <c r="B29645" i="8"/>
  <c r="B29646" i="8"/>
  <c r="B29647" i="8"/>
  <c r="B29648" i="8"/>
  <c r="B29649" i="8"/>
  <c r="B29650" i="8"/>
  <c r="B29651" i="8"/>
  <c r="B29652" i="8"/>
  <c r="B29653" i="8"/>
  <c r="B29654" i="8"/>
  <c r="B29655" i="8"/>
  <c r="B29656" i="8"/>
  <c r="B29657" i="8"/>
  <c r="B29658" i="8"/>
  <c r="B29659" i="8"/>
  <c r="B29660" i="8"/>
  <c r="B29661" i="8"/>
  <c r="B29662" i="8"/>
  <c r="B29663" i="8"/>
  <c r="B29664" i="8"/>
  <c r="B29665" i="8"/>
  <c r="B29666" i="8"/>
  <c r="B29667" i="8"/>
  <c r="B29668" i="8"/>
  <c r="B29669" i="8"/>
  <c r="B29670" i="8"/>
  <c r="B29671" i="8"/>
  <c r="B29672" i="8"/>
  <c r="B29673" i="8"/>
  <c r="B29674" i="8"/>
  <c r="B29675" i="8"/>
  <c r="B29676" i="8"/>
  <c r="B29677" i="8"/>
  <c r="B29678" i="8"/>
  <c r="B29679" i="8"/>
  <c r="B29680" i="8"/>
  <c r="B29681" i="8"/>
  <c r="B29682" i="8"/>
  <c r="B29683" i="8"/>
  <c r="B29684" i="8"/>
  <c r="B29685" i="8"/>
  <c r="B29686" i="8"/>
  <c r="B29687" i="8"/>
  <c r="B29688" i="8"/>
  <c r="B29689" i="8"/>
  <c r="B29690" i="8"/>
  <c r="B29691" i="8"/>
  <c r="B29692" i="8"/>
  <c r="B29693" i="8"/>
  <c r="B29694" i="8"/>
  <c r="B29695" i="8"/>
  <c r="B29696" i="8"/>
  <c r="B29697" i="8"/>
  <c r="B29698" i="8"/>
  <c r="B29699" i="8"/>
  <c r="B29700" i="8"/>
  <c r="B29701" i="8"/>
  <c r="B29702" i="8"/>
  <c r="B29703" i="8"/>
  <c r="B29704" i="8"/>
  <c r="B29705" i="8"/>
  <c r="B29706" i="8"/>
  <c r="B29707" i="8"/>
  <c r="B29708" i="8"/>
  <c r="B29709" i="8"/>
  <c r="B29710" i="8"/>
  <c r="B29711" i="8"/>
  <c r="B29712" i="8"/>
  <c r="B29713" i="8"/>
  <c r="B29714" i="8"/>
  <c r="B29715" i="8"/>
  <c r="B29716" i="8"/>
  <c r="B29717" i="8"/>
  <c r="B29718" i="8"/>
  <c r="B29719" i="8"/>
  <c r="B29720" i="8"/>
  <c r="B29721" i="8"/>
  <c r="B29722" i="8"/>
  <c r="B29723" i="8"/>
  <c r="B29724" i="8"/>
  <c r="B29725" i="8"/>
  <c r="B29726" i="8"/>
  <c r="B29727" i="8"/>
  <c r="B29728" i="8"/>
  <c r="B29729" i="8"/>
  <c r="B29730" i="8"/>
  <c r="B29731" i="8"/>
  <c r="B29732" i="8"/>
  <c r="B29733" i="8"/>
  <c r="B29734" i="8"/>
  <c r="B29735" i="8"/>
  <c r="B29736" i="8"/>
  <c r="B29737" i="8"/>
  <c r="B29738" i="8"/>
  <c r="B29739" i="8"/>
  <c r="B29740" i="8"/>
  <c r="B29741" i="8"/>
  <c r="B29742" i="8"/>
  <c r="B29743" i="8"/>
  <c r="B29744" i="8"/>
  <c r="B29745" i="8"/>
  <c r="B29746" i="8"/>
  <c r="B29747" i="8"/>
  <c r="B29748" i="8"/>
  <c r="B29749" i="8"/>
  <c r="B29750" i="8"/>
  <c r="B29751" i="8"/>
  <c r="B29752" i="8"/>
  <c r="B29753" i="8"/>
  <c r="B29754" i="8"/>
  <c r="B29755" i="8"/>
  <c r="B29756" i="8"/>
  <c r="B29757" i="8"/>
  <c r="B29758" i="8"/>
  <c r="B29759" i="8"/>
  <c r="B29760" i="8"/>
  <c r="B29761" i="8"/>
  <c r="B29762" i="8"/>
  <c r="B29763" i="8"/>
  <c r="B29764" i="8"/>
  <c r="B29765" i="8"/>
  <c r="B29766" i="8"/>
  <c r="B29767" i="8"/>
  <c r="B29768" i="8"/>
  <c r="B29769" i="8"/>
  <c r="B29770" i="8"/>
  <c r="B29771" i="8"/>
  <c r="B29772" i="8"/>
  <c r="B29773" i="8"/>
  <c r="B29774" i="8"/>
  <c r="B29775" i="8"/>
  <c r="B29776" i="8"/>
  <c r="B29777" i="8"/>
  <c r="B29778" i="8"/>
  <c r="B29779" i="8"/>
  <c r="B29780" i="8"/>
  <c r="B29781" i="8"/>
  <c r="B29782" i="8"/>
  <c r="B29783" i="8"/>
  <c r="B29784" i="8"/>
  <c r="B29785" i="8"/>
  <c r="B29786" i="8"/>
  <c r="B29787" i="8"/>
  <c r="B29788" i="8"/>
  <c r="B29789" i="8"/>
  <c r="B29790" i="8"/>
  <c r="B29791" i="8"/>
  <c r="B29792" i="8"/>
  <c r="B29793" i="8"/>
  <c r="B29794" i="8"/>
  <c r="B29795" i="8"/>
  <c r="B29796" i="8"/>
  <c r="B29797" i="8"/>
  <c r="B29798" i="8"/>
  <c r="B29799" i="8"/>
  <c r="B29800" i="8"/>
  <c r="B29801" i="8"/>
  <c r="B29802" i="8"/>
  <c r="B29803" i="8"/>
  <c r="B29804" i="8"/>
  <c r="B29805" i="8"/>
  <c r="B29806" i="8"/>
  <c r="B29807" i="8"/>
  <c r="B29808" i="8"/>
  <c r="B29809" i="8"/>
  <c r="B29810" i="8"/>
  <c r="B29811" i="8"/>
  <c r="B29812" i="8"/>
  <c r="B29813" i="8"/>
  <c r="B29814" i="8"/>
  <c r="B29815" i="8"/>
  <c r="B29816" i="8"/>
  <c r="B29817" i="8"/>
  <c r="B29818" i="8"/>
  <c r="B29819" i="8"/>
  <c r="B29820" i="8"/>
  <c r="B29821" i="8"/>
  <c r="B29822" i="8"/>
  <c r="B29823" i="8"/>
  <c r="B29824" i="8"/>
  <c r="B29825" i="8"/>
  <c r="B29826" i="8"/>
  <c r="B29827" i="8"/>
  <c r="B29828" i="8"/>
  <c r="B29829" i="8"/>
  <c r="B29830" i="8"/>
  <c r="B29831" i="8"/>
  <c r="B29832" i="8"/>
  <c r="B29833" i="8"/>
  <c r="B29834" i="8"/>
  <c r="B29835" i="8"/>
  <c r="B29836" i="8"/>
  <c r="B29837" i="8"/>
  <c r="B29838" i="8"/>
  <c r="B29839" i="8"/>
  <c r="B29840" i="8"/>
  <c r="B29841" i="8"/>
  <c r="B29842" i="8"/>
  <c r="B29843" i="8"/>
  <c r="B29844" i="8"/>
  <c r="B29845" i="8"/>
  <c r="B29846" i="8"/>
  <c r="B29847" i="8"/>
  <c r="B29848" i="8"/>
  <c r="B29849" i="8"/>
  <c r="B29850" i="8"/>
  <c r="B29851" i="8"/>
  <c r="B29852" i="8"/>
  <c r="B29853" i="8"/>
  <c r="B29854" i="8"/>
  <c r="B29855" i="8"/>
  <c r="B29856" i="8"/>
  <c r="B29857" i="8"/>
  <c r="B29858" i="8"/>
  <c r="B29859" i="8"/>
  <c r="B29860" i="8"/>
  <c r="B29861" i="8"/>
  <c r="B29862" i="8"/>
  <c r="B29863" i="8"/>
  <c r="B29864" i="8"/>
  <c r="B29865" i="8"/>
  <c r="B29866" i="8"/>
  <c r="B29867" i="8"/>
  <c r="B29868" i="8"/>
  <c r="B29869" i="8"/>
  <c r="B29870" i="8"/>
  <c r="B29871" i="8"/>
  <c r="B29872" i="8"/>
  <c r="B29873" i="8"/>
  <c r="B29874" i="8"/>
  <c r="B29875" i="8"/>
  <c r="B29876" i="8"/>
  <c r="B29877" i="8"/>
  <c r="B29878" i="8"/>
  <c r="B29879" i="8"/>
  <c r="B29880" i="8"/>
  <c r="B29881" i="8"/>
  <c r="B29882" i="8"/>
  <c r="B29883" i="8"/>
  <c r="B29884" i="8"/>
  <c r="B29885" i="8"/>
  <c r="B29886" i="8"/>
  <c r="B29887" i="8"/>
  <c r="B29888" i="8"/>
  <c r="B29889" i="8"/>
  <c r="B29890" i="8"/>
  <c r="B29891" i="8"/>
  <c r="B29892" i="8"/>
  <c r="B29893" i="8"/>
  <c r="B29894" i="8"/>
  <c r="B29895" i="8"/>
  <c r="B29896" i="8"/>
  <c r="B29897" i="8"/>
  <c r="B29898" i="8"/>
  <c r="B29899" i="8"/>
  <c r="B29900" i="8"/>
  <c r="B29901" i="8"/>
  <c r="B29902" i="8"/>
  <c r="B29903" i="8"/>
  <c r="B29904" i="8"/>
  <c r="B29905" i="8"/>
  <c r="B29906" i="8"/>
  <c r="B29907" i="8"/>
  <c r="B29908" i="8"/>
  <c r="B29909" i="8"/>
  <c r="B29910" i="8"/>
  <c r="B29911" i="8"/>
  <c r="B29912" i="8"/>
  <c r="B29913" i="8"/>
  <c r="B29914" i="8"/>
  <c r="B29915" i="8"/>
  <c r="B29916" i="8"/>
  <c r="B29917" i="8"/>
  <c r="B29918" i="8"/>
  <c r="B29919" i="8"/>
  <c r="B29920" i="8"/>
  <c r="B29921" i="8"/>
  <c r="B29922" i="8"/>
  <c r="B29923" i="8"/>
  <c r="B29924" i="8"/>
  <c r="B29925" i="8"/>
  <c r="B29926" i="8"/>
  <c r="B29927" i="8"/>
  <c r="B29928" i="8"/>
  <c r="B29929" i="8"/>
  <c r="B29930" i="8"/>
  <c r="B29931" i="8"/>
  <c r="B29932" i="8"/>
  <c r="B29933" i="8"/>
  <c r="B29934" i="8"/>
  <c r="B29935" i="8"/>
  <c r="B29936" i="8"/>
  <c r="B29937" i="8"/>
  <c r="B29938" i="8"/>
  <c r="B29939" i="8"/>
  <c r="B29940" i="8"/>
  <c r="B29941" i="8"/>
  <c r="B29942" i="8"/>
  <c r="B29943" i="8"/>
  <c r="B29944" i="8"/>
  <c r="B29945" i="8"/>
  <c r="B29946" i="8"/>
  <c r="B29947" i="8"/>
  <c r="B29948" i="8"/>
  <c r="B29949" i="8"/>
  <c r="B29950" i="8"/>
  <c r="B29951" i="8"/>
  <c r="B29952" i="8"/>
  <c r="B29953" i="8"/>
  <c r="B29954" i="8"/>
  <c r="B29955" i="8"/>
  <c r="B29956" i="8"/>
  <c r="B29957" i="8"/>
  <c r="B29958" i="8"/>
  <c r="B29959" i="8"/>
  <c r="B29960" i="8"/>
  <c r="B29961" i="8"/>
  <c r="B29962" i="8"/>
  <c r="B29963" i="8"/>
  <c r="B29964" i="8"/>
  <c r="B29965" i="8"/>
  <c r="B29966" i="8"/>
  <c r="B29967" i="8"/>
  <c r="B29968" i="8"/>
  <c r="B29969" i="8"/>
  <c r="B29970" i="8"/>
  <c r="B29971" i="8"/>
  <c r="B29972" i="8"/>
  <c r="B29973" i="8"/>
  <c r="B29974" i="8"/>
  <c r="B29975" i="8"/>
  <c r="B29976" i="8"/>
  <c r="B29977" i="8"/>
  <c r="B29978" i="8"/>
  <c r="B29979" i="8"/>
  <c r="B29980" i="8"/>
  <c r="B29981" i="8"/>
  <c r="B29982" i="8"/>
  <c r="B29983" i="8"/>
  <c r="B29984" i="8"/>
  <c r="B29985" i="8"/>
  <c r="B29986" i="8"/>
  <c r="B29987" i="8"/>
  <c r="B29988" i="8"/>
  <c r="B29989" i="8"/>
  <c r="B29990" i="8"/>
  <c r="B29991" i="8"/>
  <c r="B29992" i="8"/>
  <c r="B29993" i="8"/>
  <c r="B29994" i="8"/>
  <c r="B29995" i="8"/>
  <c r="B29996" i="8"/>
  <c r="B29997" i="8"/>
  <c r="B29998" i="8"/>
  <c r="B29999" i="8"/>
  <c r="B30000" i="8"/>
  <c r="B30001" i="8"/>
  <c r="B30002" i="8"/>
  <c r="B30003" i="8"/>
  <c r="B30004" i="8"/>
  <c r="B30005" i="8"/>
  <c r="B30006" i="8"/>
  <c r="B30007" i="8"/>
  <c r="B30008" i="8"/>
  <c r="B30009" i="8"/>
  <c r="B30010" i="8"/>
  <c r="B30011" i="8"/>
  <c r="B30012" i="8"/>
  <c r="B30013" i="8"/>
  <c r="B30014" i="8"/>
  <c r="B30015" i="8"/>
  <c r="B30016" i="8"/>
  <c r="B30017" i="8"/>
  <c r="B30018" i="8"/>
  <c r="B30019" i="8"/>
  <c r="B30020" i="8"/>
  <c r="B30021" i="8"/>
  <c r="B30022" i="8"/>
  <c r="B30023" i="8"/>
  <c r="B30024" i="8"/>
  <c r="B30025" i="8"/>
  <c r="B30026" i="8"/>
  <c r="B30027" i="8"/>
  <c r="B30028" i="8"/>
  <c r="B30029" i="8"/>
  <c r="B30030" i="8"/>
  <c r="B30031" i="8"/>
  <c r="B30032" i="8"/>
  <c r="B30033" i="8"/>
  <c r="B30034" i="8"/>
  <c r="B30035" i="8"/>
  <c r="B30036" i="8"/>
  <c r="B30037" i="8"/>
  <c r="B30038" i="8"/>
  <c r="B30039" i="8"/>
  <c r="B30040" i="8"/>
  <c r="B30041" i="8"/>
  <c r="B30042" i="8"/>
  <c r="B30043" i="8"/>
  <c r="B30044" i="8"/>
  <c r="B30045" i="8"/>
  <c r="B30046" i="8"/>
  <c r="B30047" i="8"/>
  <c r="B30048" i="8"/>
  <c r="B30049" i="8"/>
  <c r="B30050" i="8"/>
  <c r="B30051" i="8"/>
  <c r="B30052" i="8"/>
  <c r="B30053" i="8"/>
  <c r="B30054" i="8"/>
  <c r="B30055" i="8"/>
  <c r="B30056" i="8"/>
  <c r="B30057" i="8"/>
  <c r="B30058" i="8"/>
  <c r="B30059" i="8"/>
  <c r="B30060" i="8"/>
  <c r="B30061" i="8"/>
  <c r="B30062" i="8"/>
  <c r="B30063" i="8"/>
  <c r="B30064" i="8"/>
  <c r="B30065" i="8"/>
  <c r="B30066" i="8"/>
  <c r="B30067" i="8"/>
  <c r="B30068" i="8"/>
  <c r="B30069" i="8"/>
  <c r="B30070" i="8"/>
  <c r="B30071" i="8"/>
  <c r="B30072" i="8"/>
  <c r="B30073" i="8"/>
  <c r="B30074" i="8"/>
  <c r="B30075" i="8"/>
  <c r="B30076" i="8"/>
  <c r="B30077" i="8"/>
  <c r="B30078" i="8"/>
  <c r="B30079" i="8"/>
  <c r="B30080" i="8"/>
  <c r="B30081" i="8"/>
  <c r="B30082" i="8"/>
  <c r="B30083" i="8"/>
  <c r="B30084" i="8"/>
  <c r="B30085" i="8"/>
  <c r="B30086" i="8"/>
  <c r="B30087" i="8"/>
  <c r="B30088" i="8"/>
  <c r="B30089" i="8"/>
  <c r="B30090" i="8"/>
  <c r="B30091" i="8"/>
  <c r="B30092" i="8"/>
  <c r="B30093" i="8"/>
  <c r="B30094" i="8"/>
  <c r="B30095" i="8"/>
  <c r="B30096" i="8"/>
  <c r="B30097" i="8"/>
  <c r="B30098" i="8"/>
  <c r="B30099" i="8"/>
  <c r="B30100" i="8"/>
  <c r="B30101" i="8"/>
  <c r="B30102" i="8"/>
  <c r="B30103" i="8"/>
  <c r="B30104" i="8"/>
  <c r="B30105" i="8"/>
  <c r="B30106" i="8"/>
  <c r="B30107" i="8"/>
  <c r="B30108" i="8"/>
  <c r="B30109" i="8"/>
  <c r="B30110" i="8"/>
  <c r="B30111" i="8"/>
  <c r="B30112" i="8"/>
  <c r="B30113" i="8"/>
  <c r="B30114" i="8"/>
  <c r="B30115" i="8"/>
  <c r="B30116" i="8"/>
  <c r="B30117" i="8"/>
  <c r="B30118" i="8"/>
  <c r="B30119" i="8"/>
  <c r="B30120" i="8"/>
  <c r="B30121" i="8"/>
  <c r="B30122" i="8"/>
  <c r="B30123" i="8"/>
  <c r="B30124" i="8"/>
  <c r="B30125" i="8"/>
  <c r="B30126" i="8"/>
  <c r="B30127" i="8"/>
  <c r="B30128" i="8"/>
  <c r="B30129" i="8"/>
  <c r="B30130" i="8"/>
  <c r="B30131" i="8"/>
  <c r="B30132" i="8"/>
  <c r="B30133" i="8"/>
  <c r="B30134" i="8"/>
  <c r="B30135" i="8"/>
  <c r="B30136" i="8"/>
  <c r="B30137" i="8"/>
  <c r="B30138" i="8"/>
  <c r="B30139" i="8"/>
  <c r="B30140" i="8"/>
  <c r="B30141" i="8"/>
  <c r="B30142" i="8"/>
  <c r="B30143" i="8"/>
  <c r="B30144" i="8"/>
  <c r="B30145" i="8"/>
  <c r="B30146" i="8"/>
  <c r="B30147" i="8"/>
  <c r="B30148" i="8"/>
  <c r="B30149" i="8"/>
  <c r="B30150" i="8"/>
  <c r="B30151" i="8"/>
  <c r="B30152" i="8"/>
  <c r="B30153" i="8"/>
  <c r="B30154" i="8"/>
  <c r="B30155" i="8"/>
  <c r="B30156" i="8"/>
  <c r="B30157" i="8"/>
  <c r="B30158" i="8"/>
  <c r="B30159" i="8"/>
  <c r="B30160" i="8"/>
  <c r="B30161" i="8"/>
  <c r="B30162" i="8"/>
  <c r="B30163" i="8"/>
  <c r="B30164" i="8"/>
  <c r="B30165" i="8"/>
  <c r="B30166" i="8"/>
  <c r="B30167" i="8"/>
  <c r="B30168" i="8"/>
  <c r="B30169" i="8"/>
  <c r="B30170" i="8"/>
  <c r="B30171" i="8"/>
  <c r="B30172" i="8"/>
  <c r="B30173" i="8"/>
  <c r="B30174" i="8"/>
  <c r="B30175" i="8"/>
  <c r="B30176" i="8"/>
  <c r="B30177" i="8"/>
  <c r="B30178" i="8"/>
  <c r="B30179" i="8"/>
  <c r="B30180" i="8"/>
  <c r="B30181" i="8"/>
  <c r="B30182" i="8"/>
  <c r="B30183" i="8"/>
  <c r="B30184" i="8"/>
  <c r="B30185" i="8"/>
  <c r="B30186" i="8"/>
  <c r="B30187" i="8"/>
  <c r="B30188" i="8"/>
  <c r="B30189" i="8"/>
  <c r="B30190" i="8"/>
  <c r="B30191" i="8"/>
  <c r="B30192" i="8"/>
  <c r="B30193" i="8"/>
  <c r="B30194" i="8"/>
  <c r="B30195" i="8"/>
  <c r="B30196" i="8"/>
  <c r="B30197" i="8"/>
  <c r="B30198" i="8"/>
  <c r="B30199" i="8"/>
  <c r="B30200" i="8"/>
  <c r="B30201" i="8"/>
  <c r="B30202" i="8"/>
  <c r="B30203" i="8"/>
  <c r="B30204" i="8"/>
  <c r="B30205" i="8"/>
  <c r="B30206" i="8"/>
  <c r="B30207" i="8"/>
  <c r="B30208" i="8"/>
  <c r="B30209" i="8"/>
  <c r="B30210" i="8"/>
  <c r="B30211" i="8"/>
  <c r="B30212" i="8"/>
  <c r="B30213" i="8"/>
  <c r="B30214" i="8"/>
  <c r="B30215" i="8"/>
  <c r="B30216" i="8"/>
  <c r="B30217" i="8"/>
  <c r="B30218" i="8"/>
  <c r="B30219" i="8"/>
  <c r="B30220" i="8"/>
  <c r="B30221" i="8"/>
  <c r="B30222" i="8"/>
  <c r="B30223" i="8"/>
  <c r="B30224" i="8"/>
  <c r="B30225" i="8"/>
  <c r="B30226" i="8"/>
  <c r="B30227" i="8"/>
  <c r="B30228" i="8"/>
  <c r="B30229" i="8"/>
  <c r="B30230" i="8"/>
  <c r="B30231" i="8"/>
  <c r="B30232" i="8"/>
  <c r="B30233" i="8"/>
  <c r="B30234" i="8"/>
  <c r="B30235" i="8"/>
  <c r="B30236" i="8"/>
  <c r="B30237" i="8"/>
  <c r="B30238" i="8"/>
  <c r="B30239" i="8"/>
  <c r="B30240" i="8"/>
  <c r="B30241" i="8"/>
  <c r="B30242" i="8"/>
  <c r="B30243" i="8"/>
  <c r="B30244" i="8"/>
  <c r="B30245" i="8"/>
  <c r="B30246" i="8"/>
  <c r="B30247" i="8"/>
  <c r="B30248" i="8"/>
  <c r="B30249" i="8"/>
  <c r="B30250" i="8"/>
  <c r="B30251" i="8"/>
  <c r="B30252" i="8"/>
  <c r="B30253" i="8"/>
  <c r="B30254" i="8"/>
  <c r="B30255" i="8"/>
  <c r="B30256" i="8"/>
  <c r="B30257" i="8"/>
  <c r="B30258" i="8"/>
  <c r="B30259" i="8"/>
  <c r="B30260" i="8"/>
  <c r="B30261" i="8"/>
  <c r="B30262" i="8"/>
  <c r="B30263" i="8"/>
  <c r="B30264" i="8"/>
  <c r="B30265" i="8"/>
  <c r="B30266" i="8"/>
  <c r="B30267" i="8"/>
  <c r="B30268" i="8"/>
  <c r="B30269" i="8"/>
  <c r="B30270" i="8"/>
  <c r="B30271" i="8"/>
  <c r="B30272" i="8"/>
  <c r="B30273" i="8"/>
  <c r="B30274" i="8"/>
  <c r="B30275" i="8"/>
  <c r="B30276" i="8"/>
  <c r="B30277" i="8"/>
  <c r="B30278" i="8"/>
  <c r="B30279" i="8"/>
  <c r="B30280" i="8"/>
  <c r="B30281" i="8"/>
  <c r="B30282" i="8"/>
  <c r="B30283" i="8"/>
  <c r="B30284" i="8"/>
  <c r="B30285" i="8"/>
  <c r="B30286" i="8"/>
  <c r="B30287" i="8"/>
  <c r="B30288" i="8"/>
  <c r="B30289" i="8"/>
  <c r="B30290" i="8"/>
  <c r="B30291" i="8"/>
  <c r="B30292" i="8"/>
  <c r="B30293" i="8"/>
  <c r="B30294" i="8"/>
  <c r="B30295" i="8"/>
  <c r="B30296" i="8"/>
  <c r="B30297" i="8"/>
  <c r="B30298" i="8"/>
  <c r="B30299" i="8"/>
  <c r="B30300" i="8"/>
  <c r="B30301" i="8"/>
  <c r="B30302" i="8"/>
  <c r="B30303" i="8"/>
  <c r="B30304" i="8"/>
  <c r="B30305" i="8"/>
  <c r="B30306" i="8"/>
  <c r="B30307" i="8"/>
  <c r="B30308" i="8"/>
  <c r="B30309" i="8"/>
  <c r="B30310" i="8"/>
  <c r="B30311" i="8"/>
  <c r="B30312" i="8"/>
  <c r="B30313" i="8"/>
  <c r="B30314" i="8"/>
  <c r="B30315" i="8"/>
  <c r="B30316" i="8"/>
  <c r="B30317" i="8"/>
  <c r="B30318" i="8"/>
  <c r="B30319" i="8"/>
  <c r="B30320" i="8"/>
  <c r="B30321" i="8"/>
  <c r="B30322" i="8"/>
  <c r="B30323" i="8"/>
  <c r="B30324" i="8"/>
  <c r="B30325" i="8"/>
  <c r="B30326" i="8"/>
  <c r="B30327" i="8"/>
  <c r="B30328" i="8"/>
  <c r="B30329" i="8"/>
  <c r="B30330" i="8"/>
  <c r="B30331" i="8"/>
  <c r="B30332" i="8"/>
  <c r="B30333" i="8"/>
  <c r="B30334" i="8"/>
  <c r="B30335" i="8"/>
  <c r="B30336" i="8"/>
  <c r="B30337" i="8"/>
  <c r="B30338" i="8"/>
  <c r="B30339" i="8"/>
  <c r="B30340" i="8"/>
  <c r="B30341" i="8"/>
  <c r="B30342" i="8"/>
  <c r="B30343" i="8"/>
  <c r="B30344" i="8"/>
  <c r="B30345" i="8"/>
  <c r="B30346" i="8"/>
  <c r="B30347" i="8"/>
  <c r="B30348" i="8"/>
  <c r="B30349" i="8"/>
  <c r="B30350" i="8"/>
  <c r="B30351" i="8"/>
  <c r="B30352" i="8"/>
  <c r="B30353" i="8"/>
  <c r="B30354" i="8"/>
  <c r="B30355" i="8"/>
  <c r="B30356" i="8"/>
  <c r="B30357" i="8"/>
  <c r="B30358" i="8"/>
  <c r="B30359" i="8"/>
  <c r="B30360" i="8"/>
  <c r="B30361" i="8"/>
  <c r="B30362" i="8"/>
  <c r="B30363" i="8"/>
  <c r="B30364" i="8"/>
  <c r="B30365" i="8"/>
  <c r="B30366" i="8"/>
  <c r="B30367" i="8"/>
  <c r="B30368" i="8"/>
  <c r="B30369" i="8"/>
  <c r="B30370" i="8"/>
  <c r="B30371" i="8"/>
  <c r="B30372" i="8"/>
  <c r="B30373" i="8"/>
  <c r="B30374" i="8"/>
  <c r="B30375" i="8"/>
  <c r="B30376" i="8"/>
  <c r="B30377" i="8"/>
  <c r="B30378" i="8"/>
  <c r="B30379" i="8"/>
  <c r="B30380" i="8"/>
  <c r="B30381" i="8"/>
  <c r="B30382" i="8"/>
  <c r="B30383" i="8"/>
  <c r="B30384" i="8"/>
  <c r="B30385" i="8"/>
  <c r="B30386" i="8"/>
  <c r="B30387" i="8"/>
  <c r="B30388" i="8"/>
  <c r="B30389" i="8"/>
  <c r="B30390" i="8"/>
  <c r="B30391" i="8"/>
  <c r="B30392" i="8"/>
  <c r="B30393" i="8"/>
  <c r="B30394" i="8"/>
  <c r="B30395" i="8"/>
  <c r="B30396" i="8"/>
  <c r="B30397" i="8"/>
  <c r="B30398" i="8"/>
  <c r="B30399" i="8"/>
  <c r="B30400" i="8"/>
  <c r="B30401" i="8"/>
  <c r="B30402" i="8"/>
  <c r="B30403" i="8"/>
  <c r="B30404" i="8"/>
  <c r="B30405" i="8"/>
  <c r="B30406" i="8"/>
  <c r="B30407" i="8"/>
  <c r="B30408" i="8"/>
  <c r="B30409" i="8"/>
  <c r="B30410" i="8"/>
  <c r="B30411" i="8"/>
  <c r="B30412" i="8"/>
  <c r="B30413" i="8"/>
  <c r="B30414" i="8"/>
  <c r="B30415" i="8"/>
  <c r="B30416" i="8"/>
  <c r="B30417" i="8"/>
  <c r="B30418" i="8"/>
  <c r="B30419" i="8"/>
  <c r="B30420" i="8"/>
  <c r="B30421" i="8"/>
  <c r="B30422" i="8"/>
  <c r="B30423" i="8"/>
  <c r="B30424" i="8"/>
  <c r="B30425" i="8"/>
  <c r="B30426" i="8"/>
  <c r="B30427" i="8"/>
  <c r="B30428" i="8"/>
  <c r="B30429" i="8"/>
  <c r="B30430" i="8"/>
  <c r="B30431" i="8"/>
  <c r="B30432" i="8"/>
  <c r="B30433" i="8"/>
  <c r="B30434" i="8"/>
  <c r="B30435" i="8"/>
  <c r="B30436" i="8"/>
  <c r="B30437" i="8"/>
  <c r="B30438" i="8"/>
  <c r="B30439" i="8"/>
  <c r="B30440" i="8"/>
  <c r="B30441" i="8"/>
  <c r="B30442" i="8"/>
  <c r="B30443" i="8"/>
  <c r="B30444" i="8"/>
  <c r="B30445" i="8"/>
  <c r="B30446" i="8"/>
  <c r="B30447" i="8"/>
  <c r="B30448" i="8"/>
  <c r="B30449" i="8"/>
  <c r="B30450" i="8"/>
  <c r="B30451" i="8"/>
  <c r="B30452" i="8"/>
  <c r="B30453" i="8"/>
  <c r="B30454" i="8"/>
  <c r="B30455" i="8"/>
  <c r="B30456" i="8"/>
  <c r="B30457" i="8"/>
  <c r="B30458" i="8"/>
  <c r="B30459" i="8"/>
  <c r="B30460" i="8"/>
  <c r="B30461" i="8"/>
  <c r="B30462" i="8"/>
  <c r="B30463" i="8"/>
  <c r="B30464" i="8"/>
  <c r="B30465" i="8"/>
  <c r="B30466" i="8"/>
  <c r="B30467" i="8"/>
  <c r="B30468" i="8"/>
  <c r="B30469" i="8"/>
  <c r="B30470" i="8"/>
  <c r="B30471" i="8"/>
  <c r="B30472" i="8"/>
  <c r="B30473" i="8"/>
  <c r="B30474" i="8"/>
  <c r="B30475" i="8"/>
  <c r="B30476" i="8"/>
  <c r="B30477" i="8"/>
  <c r="B30478" i="8"/>
  <c r="B30479" i="8"/>
  <c r="B30480" i="8"/>
  <c r="B30481" i="8"/>
  <c r="B30482" i="8"/>
  <c r="B30483" i="8"/>
  <c r="B30484" i="8"/>
  <c r="B30485" i="8"/>
  <c r="B30486" i="8"/>
  <c r="B30487" i="8"/>
  <c r="B30488" i="8"/>
  <c r="B30489" i="8"/>
  <c r="B30490" i="8"/>
  <c r="B30491" i="8"/>
  <c r="B30492" i="8"/>
  <c r="B30493" i="8"/>
  <c r="B30494" i="8"/>
  <c r="B30495" i="8"/>
  <c r="B30496" i="8"/>
  <c r="B30497" i="8"/>
  <c r="B30498" i="8"/>
  <c r="B30499" i="8"/>
  <c r="B30500" i="8"/>
  <c r="B30501" i="8"/>
  <c r="B30502" i="8"/>
  <c r="B30503" i="8"/>
  <c r="B30504" i="8"/>
  <c r="B30505" i="8"/>
  <c r="B30506" i="8"/>
  <c r="B30507" i="8"/>
  <c r="B30508" i="8"/>
  <c r="B30509" i="8"/>
  <c r="B30510" i="8"/>
  <c r="B30511" i="8"/>
  <c r="B30512" i="8"/>
  <c r="B30513" i="8"/>
  <c r="B30514" i="8"/>
  <c r="B30515" i="8"/>
  <c r="B30516" i="8"/>
  <c r="B30517" i="8"/>
  <c r="B30518" i="8"/>
  <c r="B30519" i="8"/>
  <c r="B30520" i="8"/>
  <c r="B30521" i="8"/>
  <c r="B30522" i="8"/>
  <c r="B30523" i="8"/>
  <c r="B30524" i="8"/>
  <c r="B30525" i="8"/>
  <c r="B30526" i="8"/>
  <c r="B30527" i="8"/>
  <c r="B30528" i="8"/>
  <c r="B30529" i="8"/>
  <c r="B30530" i="8"/>
  <c r="B30531" i="8"/>
  <c r="B30532" i="8"/>
  <c r="B30533" i="8"/>
  <c r="B30534" i="8"/>
  <c r="B30535" i="8"/>
  <c r="B30536" i="8"/>
  <c r="B30537" i="8"/>
  <c r="B30538" i="8"/>
  <c r="B30539" i="8"/>
  <c r="B30540" i="8"/>
  <c r="B30541" i="8"/>
  <c r="B30542" i="8"/>
  <c r="B30543" i="8"/>
  <c r="B30544" i="8"/>
  <c r="B30545" i="8"/>
  <c r="B30546" i="8"/>
  <c r="B30547" i="8"/>
  <c r="B30548" i="8"/>
  <c r="B30549" i="8"/>
  <c r="B30550" i="8"/>
  <c r="B30551" i="8"/>
  <c r="B30552" i="8"/>
  <c r="B30553" i="8"/>
  <c r="B30554" i="8"/>
  <c r="B30555" i="8"/>
  <c r="B30556" i="8"/>
  <c r="B30557" i="8"/>
  <c r="B30558" i="8"/>
  <c r="B30559" i="8"/>
  <c r="B30560" i="8"/>
  <c r="B30561" i="8"/>
  <c r="B30562" i="8"/>
  <c r="B30563" i="8"/>
  <c r="B30564" i="8"/>
  <c r="B30565" i="8"/>
  <c r="B30566" i="8"/>
  <c r="B30567" i="8"/>
  <c r="B30568" i="8"/>
  <c r="B30569" i="8"/>
  <c r="B30570" i="8"/>
  <c r="B30571" i="8"/>
  <c r="B30572" i="8"/>
  <c r="B30573" i="8"/>
  <c r="B30574" i="8"/>
  <c r="B30575" i="8"/>
  <c r="B30576" i="8"/>
  <c r="B30577" i="8"/>
  <c r="B30578" i="8"/>
  <c r="B30579" i="8"/>
  <c r="B30580" i="8"/>
  <c r="B30581" i="8"/>
  <c r="B30582" i="8"/>
  <c r="B30583" i="8"/>
  <c r="B30584" i="8"/>
  <c r="B30585" i="8"/>
  <c r="B30586" i="8"/>
  <c r="B30587" i="8"/>
  <c r="B30588" i="8"/>
  <c r="B30589" i="8"/>
  <c r="B30590" i="8"/>
  <c r="B30591" i="8"/>
  <c r="B30592" i="8"/>
  <c r="B30593" i="8"/>
  <c r="B30594" i="8"/>
  <c r="B30595" i="8"/>
  <c r="B30596" i="8"/>
  <c r="B30597" i="8"/>
  <c r="B30598" i="8"/>
  <c r="B30599" i="8"/>
  <c r="B30600" i="8"/>
  <c r="B30601" i="8"/>
  <c r="B30602" i="8"/>
  <c r="B30603" i="8"/>
  <c r="B30604" i="8"/>
  <c r="B30605" i="8"/>
  <c r="B30606" i="8"/>
  <c r="B30607" i="8"/>
  <c r="B30608" i="8"/>
  <c r="B30609" i="8"/>
  <c r="B30610" i="8"/>
  <c r="B30611" i="8"/>
  <c r="B30612" i="8"/>
  <c r="B30613" i="8"/>
  <c r="B30614" i="8"/>
  <c r="B30615" i="8"/>
  <c r="B30616" i="8"/>
  <c r="B30617" i="8"/>
  <c r="B30618" i="8"/>
  <c r="B30619" i="8"/>
  <c r="B30620" i="8"/>
  <c r="B30621" i="8"/>
  <c r="B30622" i="8"/>
  <c r="B30623" i="8"/>
  <c r="B30624" i="8"/>
  <c r="B30625" i="8"/>
  <c r="B30626" i="8"/>
  <c r="B30627" i="8"/>
  <c r="B30628" i="8"/>
  <c r="B30629" i="8"/>
  <c r="B30630" i="8"/>
  <c r="B30631" i="8"/>
  <c r="B30632" i="8"/>
  <c r="B30633" i="8"/>
  <c r="B30634" i="8"/>
  <c r="B30635" i="8"/>
  <c r="B30636" i="8"/>
  <c r="B30637" i="8"/>
  <c r="B30638" i="8"/>
  <c r="B30639" i="8"/>
  <c r="B30640" i="8"/>
  <c r="B30641" i="8"/>
  <c r="B30642" i="8"/>
  <c r="B30643" i="8"/>
  <c r="B30644" i="8"/>
  <c r="B30645" i="8"/>
  <c r="B30646" i="8"/>
  <c r="B30647" i="8"/>
  <c r="B30648" i="8"/>
  <c r="B30649" i="8"/>
  <c r="B30650" i="8"/>
  <c r="B30651" i="8"/>
  <c r="B30652" i="8"/>
  <c r="B30653" i="8"/>
  <c r="B30654" i="8"/>
  <c r="B30655" i="8"/>
  <c r="B30656" i="8"/>
  <c r="B30657" i="8"/>
  <c r="B30658" i="8"/>
  <c r="B30659" i="8"/>
  <c r="B30660" i="8"/>
  <c r="B30661" i="8"/>
  <c r="B30662" i="8"/>
  <c r="B30663" i="8"/>
  <c r="B30664" i="8"/>
  <c r="B30665" i="8"/>
  <c r="B30666" i="8"/>
  <c r="B30667" i="8"/>
  <c r="B30668" i="8"/>
  <c r="B30669" i="8"/>
  <c r="B30670" i="8"/>
  <c r="B30671" i="8"/>
  <c r="B30672" i="8"/>
  <c r="B30673" i="8"/>
  <c r="B30674" i="8"/>
  <c r="B30675" i="8"/>
  <c r="B30676" i="8"/>
  <c r="B30677" i="8"/>
  <c r="B30678" i="8"/>
  <c r="B30679" i="8"/>
  <c r="B30680" i="8"/>
  <c r="B30681" i="8"/>
  <c r="B30682" i="8"/>
  <c r="B30683" i="8"/>
  <c r="B30684" i="8"/>
  <c r="B30685" i="8"/>
  <c r="B30686" i="8"/>
  <c r="B30687" i="8"/>
  <c r="B30688" i="8"/>
  <c r="B30689" i="8"/>
  <c r="B30690" i="8"/>
  <c r="B30691" i="8"/>
  <c r="B30692" i="8"/>
  <c r="B30693" i="8"/>
  <c r="B30694" i="8"/>
  <c r="B30695" i="8"/>
  <c r="B30696" i="8"/>
  <c r="B30697" i="8"/>
  <c r="B30698" i="8"/>
  <c r="B30699" i="8"/>
  <c r="B30700" i="8"/>
  <c r="B30701" i="8"/>
  <c r="B30702" i="8"/>
  <c r="B30703" i="8"/>
  <c r="B30704" i="8"/>
  <c r="B30705" i="8"/>
  <c r="B30706" i="8"/>
  <c r="B30707" i="8"/>
  <c r="B30708" i="8"/>
  <c r="B30709" i="8"/>
  <c r="B30710" i="8"/>
  <c r="B30711" i="8"/>
  <c r="B30712" i="8"/>
  <c r="B30713" i="8"/>
  <c r="B30714" i="8"/>
  <c r="B30715" i="8"/>
  <c r="B30716" i="8"/>
  <c r="B30717" i="8"/>
  <c r="B30718" i="8"/>
  <c r="B30719" i="8"/>
  <c r="B30720" i="8"/>
  <c r="B30721" i="8"/>
  <c r="B30722" i="8"/>
  <c r="B30723" i="8"/>
  <c r="B30724" i="8"/>
  <c r="B30725" i="8"/>
  <c r="B30726" i="8"/>
  <c r="B30727" i="8"/>
  <c r="B30728" i="8"/>
  <c r="B30729" i="8"/>
  <c r="B30730" i="8"/>
  <c r="B30731" i="8"/>
  <c r="B30732" i="8"/>
  <c r="B30733" i="8"/>
  <c r="B30734" i="8"/>
  <c r="B30735" i="8"/>
  <c r="B30736" i="8"/>
  <c r="B30737" i="8"/>
  <c r="B30738" i="8"/>
  <c r="B30739" i="8"/>
  <c r="B30740" i="8"/>
  <c r="B30741" i="8"/>
  <c r="B30742" i="8"/>
  <c r="B30743" i="8"/>
  <c r="B30744" i="8"/>
  <c r="B30745" i="8"/>
  <c r="B30746" i="8"/>
  <c r="B30747" i="8"/>
  <c r="B30748" i="8"/>
  <c r="B30749" i="8"/>
  <c r="B30750" i="8"/>
  <c r="B30751" i="8"/>
  <c r="B30752" i="8"/>
  <c r="B30753" i="8"/>
  <c r="B30754" i="8"/>
  <c r="B30755" i="8"/>
  <c r="B30756" i="8"/>
  <c r="B30757" i="8"/>
  <c r="B30758" i="8"/>
  <c r="B30759" i="8"/>
  <c r="B30760" i="8"/>
  <c r="B30761" i="8"/>
  <c r="B30762" i="8"/>
  <c r="B30763" i="8"/>
  <c r="B30764" i="8"/>
  <c r="B30765" i="8"/>
  <c r="B30766" i="8"/>
  <c r="B30767" i="8"/>
  <c r="B30768" i="8"/>
  <c r="B30769" i="8"/>
  <c r="B30770" i="8"/>
  <c r="B30771" i="8"/>
  <c r="B30772" i="8"/>
  <c r="B30773" i="8"/>
  <c r="B30774" i="8"/>
  <c r="B30775" i="8"/>
  <c r="B30776" i="8"/>
  <c r="B30777" i="8"/>
  <c r="B30778" i="8"/>
  <c r="B30779" i="8"/>
  <c r="B30780" i="8"/>
  <c r="B30781" i="8"/>
  <c r="B30782" i="8"/>
  <c r="B30783" i="8"/>
  <c r="B30784" i="8"/>
  <c r="B30785" i="8"/>
  <c r="B30786" i="8"/>
  <c r="B30787" i="8"/>
  <c r="B30788" i="8"/>
  <c r="B30789" i="8"/>
  <c r="B30790" i="8"/>
  <c r="B30791" i="8"/>
  <c r="B30792" i="8"/>
  <c r="B30793" i="8"/>
  <c r="B30794" i="8"/>
  <c r="B30795" i="8"/>
  <c r="B30796" i="8"/>
  <c r="B30797" i="8"/>
  <c r="B30798" i="8"/>
  <c r="B30799" i="8"/>
  <c r="B30800" i="8"/>
  <c r="B30801" i="8"/>
  <c r="B30802" i="8"/>
  <c r="B30803" i="8"/>
  <c r="B30804" i="8"/>
  <c r="B30805" i="8"/>
  <c r="B30806" i="8"/>
  <c r="B30807" i="8"/>
  <c r="B30808" i="8"/>
  <c r="B30809" i="8"/>
  <c r="B30810" i="8"/>
  <c r="B30811" i="8"/>
  <c r="B30812" i="8"/>
  <c r="B30813" i="8"/>
  <c r="B30814" i="8"/>
  <c r="B30815" i="8"/>
  <c r="B30816" i="8"/>
  <c r="B30817" i="8"/>
  <c r="B30818" i="8"/>
  <c r="B30819" i="8"/>
  <c r="B30820" i="8"/>
  <c r="B30821" i="8"/>
  <c r="B30822" i="8"/>
  <c r="B30823" i="8"/>
  <c r="B30824" i="8"/>
  <c r="B30825" i="8"/>
  <c r="B30826" i="8"/>
  <c r="B30827" i="8"/>
  <c r="B30828" i="8"/>
  <c r="B30829" i="8"/>
  <c r="B30830" i="8"/>
  <c r="B30831" i="8"/>
  <c r="B30832" i="8"/>
  <c r="B30833" i="8"/>
  <c r="B30834" i="8"/>
  <c r="B30835" i="8"/>
  <c r="B30836" i="8"/>
  <c r="B30837" i="8"/>
  <c r="B30838" i="8"/>
  <c r="B30839" i="8"/>
  <c r="B30840" i="8"/>
  <c r="B30841" i="8"/>
  <c r="B30842" i="8"/>
  <c r="B30843" i="8"/>
  <c r="B30844" i="8"/>
  <c r="B30845" i="8"/>
  <c r="B30846" i="8"/>
  <c r="B30847" i="8"/>
  <c r="B30848" i="8"/>
  <c r="B30849" i="8"/>
  <c r="B30850" i="8"/>
  <c r="B30851" i="8"/>
  <c r="B30852" i="8"/>
  <c r="B30853" i="8"/>
  <c r="B30854" i="8"/>
  <c r="B30855" i="8"/>
  <c r="B30856" i="8"/>
  <c r="B30857" i="8"/>
  <c r="B30858" i="8"/>
  <c r="B30859" i="8"/>
  <c r="B30860" i="8"/>
  <c r="B30861" i="8"/>
  <c r="B30862" i="8"/>
  <c r="B30863" i="8"/>
  <c r="B30864" i="8"/>
  <c r="B30865" i="8"/>
  <c r="B30866" i="8"/>
  <c r="B30867" i="8"/>
  <c r="B30868" i="8"/>
  <c r="B30869" i="8"/>
  <c r="B30870" i="8"/>
  <c r="B30871" i="8"/>
  <c r="B30872" i="8"/>
  <c r="B30873" i="8"/>
  <c r="B30874" i="8"/>
  <c r="B30875" i="8"/>
  <c r="B30876" i="8"/>
  <c r="B30877" i="8"/>
  <c r="B30878" i="8"/>
  <c r="B30879" i="8"/>
  <c r="B30880" i="8"/>
  <c r="B30881" i="8"/>
  <c r="B30882" i="8"/>
  <c r="B30883" i="8"/>
  <c r="B30884" i="8"/>
  <c r="B30885" i="8"/>
  <c r="B30886" i="8"/>
  <c r="B30887" i="8"/>
  <c r="B30888" i="8"/>
  <c r="B30889" i="8"/>
  <c r="B30890" i="8"/>
  <c r="B30891" i="8"/>
  <c r="B30892" i="8"/>
  <c r="B30893" i="8"/>
  <c r="B30894" i="8"/>
  <c r="B30895" i="8"/>
  <c r="B30896" i="8"/>
  <c r="B30897" i="8"/>
  <c r="B30898" i="8"/>
  <c r="B30899" i="8"/>
  <c r="B30900" i="8"/>
  <c r="B30901" i="8"/>
  <c r="B30902" i="8"/>
  <c r="B30903" i="8"/>
  <c r="B30904" i="8"/>
  <c r="B30905" i="8"/>
  <c r="B30906" i="8"/>
  <c r="B30907" i="8"/>
  <c r="B30908" i="8"/>
  <c r="B30909" i="8"/>
  <c r="B30910" i="8"/>
  <c r="B30911" i="8"/>
  <c r="B30912" i="8"/>
  <c r="B30913" i="8"/>
  <c r="B30914" i="8"/>
  <c r="B30915" i="8"/>
  <c r="B30916" i="8"/>
  <c r="B30917" i="8"/>
  <c r="B30918" i="8"/>
  <c r="B30919" i="8"/>
  <c r="B30920" i="8"/>
  <c r="B30921" i="8"/>
  <c r="B30922" i="8"/>
  <c r="B30923" i="8"/>
  <c r="B30924" i="8"/>
  <c r="B30925" i="8"/>
  <c r="B30926" i="8"/>
  <c r="B30927" i="8"/>
  <c r="B30928" i="8"/>
  <c r="B30929" i="8"/>
  <c r="B30930" i="8"/>
  <c r="B30931" i="8"/>
  <c r="B30932" i="8"/>
  <c r="B30933" i="8"/>
  <c r="B30934" i="8"/>
  <c r="B30935" i="8"/>
  <c r="B30936" i="8"/>
  <c r="B30937" i="8"/>
  <c r="B30938" i="8"/>
  <c r="B30939" i="8"/>
  <c r="B30940" i="8"/>
  <c r="B30941" i="8"/>
  <c r="B30942" i="8"/>
  <c r="B30943" i="8"/>
  <c r="B30944" i="8"/>
  <c r="B30945" i="8"/>
  <c r="B30946" i="8"/>
  <c r="B30947" i="8"/>
  <c r="B30948" i="8"/>
  <c r="B30949" i="8"/>
  <c r="B30950" i="8"/>
  <c r="B30951" i="8"/>
  <c r="B30952" i="8"/>
  <c r="B30953" i="8"/>
  <c r="B30954" i="8"/>
  <c r="B30955" i="8"/>
  <c r="B30956" i="8"/>
  <c r="B30957" i="8"/>
  <c r="B30958" i="8"/>
  <c r="B30959" i="8"/>
  <c r="B30960" i="8"/>
  <c r="B30961" i="8"/>
  <c r="B30962" i="8"/>
  <c r="B30963" i="8"/>
  <c r="B30964" i="8"/>
  <c r="B30965" i="8"/>
  <c r="B30966" i="8"/>
  <c r="B30967" i="8"/>
  <c r="B30968" i="8"/>
  <c r="B30969" i="8"/>
  <c r="B30970" i="8"/>
  <c r="B30971" i="8"/>
  <c r="B30972" i="8"/>
  <c r="B30973" i="8"/>
  <c r="B30974" i="8"/>
  <c r="B30975" i="8"/>
  <c r="B30976" i="8"/>
  <c r="B30977" i="8"/>
  <c r="B30978" i="8"/>
  <c r="B30979" i="8"/>
  <c r="B30980" i="8"/>
  <c r="B30981" i="8"/>
  <c r="B30982" i="8"/>
  <c r="B30983" i="8"/>
  <c r="B30984" i="8"/>
  <c r="B30985" i="8"/>
  <c r="B30986" i="8"/>
  <c r="B30987" i="8"/>
  <c r="B30988" i="8"/>
  <c r="B30989" i="8"/>
  <c r="B30990" i="8"/>
  <c r="B30991" i="8"/>
  <c r="B30992" i="8"/>
  <c r="B30993" i="8"/>
  <c r="B30994" i="8"/>
  <c r="B30995" i="8"/>
  <c r="B30996" i="8"/>
  <c r="B30997" i="8"/>
  <c r="B30998" i="8"/>
  <c r="B30999" i="8"/>
  <c r="B31000" i="8"/>
  <c r="B31001" i="8"/>
  <c r="B31002" i="8"/>
  <c r="B31003" i="8"/>
  <c r="B31004" i="8"/>
  <c r="B31005" i="8"/>
  <c r="B31006" i="8"/>
  <c r="B31007" i="8"/>
  <c r="B31008" i="8"/>
  <c r="B31009" i="8"/>
  <c r="B31010" i="8"/>
  <c r="B31011" i="8"/>
  <c r="B31012" i="8"/>
  <c r="B31013" i="8"/>
  <c r="B31014" i="8"/>
  <c r="B31015" i="8"/>
  <c r="B31016" i="8"/>
  <c r="B31017" i="8"/>
  <c r="B31018" i="8"/>
  <c r="B31019" i="8"/>
  <c r="B31020" i="8"/>
  <c r="B31021" i="8"/>
  <c r="B31022" i="8"/>
  <c r="B31023" i="8"/>
  <c r="B31024" i="8"/>
  <c r="B31025" i="8"/>
  <c r="B31026" i="8"/>
  <c r="B31027" i="8"/>
  <c r="B31028" i="8"/>
  <c r="B31029" i="8"/>
  <c r="B31030" i="8"/>
  <c r="B31031" i="8"/>
  <c r="B31032" i="8"/>
  <c r="B31033" i="8"/>
  <c r="B31034" i="8"/>
  <c r="B31035" i="8"/>
  <c r="B31036" i="8"/>
  <c r="B31037" i="8"/>
  <c r="B31038" i="8"/>
  <c r="B31039" i="8"/>
  <c r="B31040" i="8"/>
  <c r="B31041" i="8"/>
  <c r="B31042" i="8"/>
  <c r="B31043" i="8"/>
  <c r="B31044" i="8"/>
  <c r="B31045" i="8"/>
  <c r="B31046" i="8"/>
  <c r="B31047" i="8"/>
  <c r="B31048" i="8"/>
  <c r="B31049" i="8"/>
  <c r="B31050" i="8"/>
  <c r="B31051" i="8"/>
  <c r="B31052" i="8"/>
  <c r="B31053" i="8"/>
  <c r="B31054" i="8"/>
  <c r="B31055" i="8"/>
  <c r="B31056" i="8"/>
  <c r="B31057" i="8"/>
  <c r="B31058" i="8"/>
  <c r="B31059" i="8"/>
  <c r="B31060" i="8"/>
  <c r="B31061" i="8"/>
  <c r="B31062" i="8"/>
  <c r="B31063" i="8"/>
  <c r="B31064" i="8"/>
  <c r="B31065" i="8"/>
  <c r="B31066" i="8"/>
  <c r="B31067" i="8"/>
  <c r="B31068" i="8"/>
  <c r="B31069" i="8"/>
  <c r="B31070" i="8"/>
  <c r="B31071" i="8"/>
  <c r="B31072" i="8"/>
  <c r="B31073" i="8"/>
  <c r="B31074" i="8"/>
  <c r="B31075" i="8"/>
  <c r="B31076" i="8"/>
  <c r="B31077" i="8"/>
  <c r="B31078" i="8"/>
  <c r="B31079" i="8"/>
  <c r="B31080" i="8"/>
  <c r="B31081" i="8"/>
  <c r="B31082" i="8"/>
  <c r="B31083" i="8"/>
  <c r="B31084" i="8"/>
  <c r="B31085" i="8"/>
  <c r="B31086" i="8"/>
  <c r="B31087" i="8"/>
  <c r="B31088" i="8"/>
  <c r="B31089" i="8"/>
  <c r="B31090" i="8"/>
  <c r="B31091" i="8"/>
  <c r="B31092" i="8"/>
  <c r="B31093" i="8"/>
  <c r="B31094" i="8"/>
  <c r="B31095" i="8"/>
  <c r="B31096" i="8"/>
  <c r="B31097" i="8"/>
  <c r="B31098" i="8"/>
  <c r="B31099" i="8"/>
  <c r="B31100" i="8"/>
  <c r="B31101" i="8"/>
  <c r="B31102" i="8"/>
  <c r="B31103" i="8"/>
  <c r="B31104" i="8"/>
  <c r="B31105" i="8"/>
  <c r="B31106" i="8"/>
  <c r="B31107" i="8"/>
  <c r="B31108" i="8"/>
  <c r="B31109" i="8"/>
  <c r="B31110" i="8"/>
  <c r="B31111" i="8"/>
  <c r="B31112" i="8"/>
  <c r="B31113" i="8"/>
  <c r="B31114" i="8"/>
  <c r="B31115" i="8"/>
  <c r="B31116" i="8"/>
  <c r="B31117" i="8"/>
  <c r="B31118" i="8"/>
  <c r="B31119" i="8"/>
  <c r="B31120" i="8"/>
  <c r="B31121" i="8"/>
  <c r="B31122" i="8"/>
  <c r="B31123" i="8"/>
  <c r="B31124" i="8"/>
  <c r="B31125" i="8"/>
  <c r="B31126" i="8"/>
  <c r="B31127" i="8"/>
  <c r="B31128" i="8"/>
  <c r="B31129" i="8"/>
  <c r="B31130" i="8"/>
  <c r="B31131" i="8"/>
  <c r="B31132" i="8"/>
  <c r="B31133" i="8"/>
  <c r="B31134" i="8"/>
  <c r="B31135" i="8"/>
  <c r="B31136" i="8"/>
  <c r="B31137" i="8"/>
  <c r="B31138" i="8"/>
  <c r="B31139" i="8"/>
  <c r="B31140" i="8"/>
  <c r="B31141" i="8"/>
  <c r="B31142" i="8"/>
  <c r="B31143" i="8"/>
  <c r="B31144" i="8"/>
  <c r="B31145" i="8"/>
  <c r="B31146" i="8"/>
  <c r="B31147" i="8"/>
  <c r="B31148" i="8"/>
  <c r="B31149" i="8"/>
  <c r="B31150" i="8"/>
  <c r="B31151" i="8"/>
  <c r="B31152" i="8"/>
  <c r="B31153" i="8"/>
  <c r="B31154" i="8"/>
  <c r="B31155" i="8"/>
  <c r="B31156" i="8"/>
  <c r="B31157" i="8"/>
  <c r="B31158" i="8"/>
  <c r="B31159" i="8"/>
  <c r="B31160" i="8"/>
  <c r="B31161" i="8"/>
  <c r="B31162" i="8"/>
  <c r="B31163" i="8"/>
  <c r="B31164" i="8"/>
  <c r="B31165" i="8"/>
  <c r="B31166" i="8"/>
  <c r="B31167" i="8"/>
  <c r="B31168" i="8"/>
  <c r="B31169" i="8"/>
  <c r="B31170" i="8"/>
  <c r="B31171" i="8"/>
  <c r="B31172" i="8"/>
  <c r="B31173" i="8"/>
  <c r="B31174" i="8"/>
  <c r="B31175" i="8"/>
  <c r="B31176" i="8"/>
  <c r="B31177" i="8"/>
  <c r="B31178" i="8"/>
  <c r="B31179" i="8"/>
  <c r="B31180" i="8"/>
  <c r="B31181" i="8"/>
  <c r="B31182" i="8"/>
  <c r="B31183" i="8"/>
  <c r="B31184" i="8"/>
  <c r="B31185" i="8"/>
  <c r="B31186" i="8"/>
  <c r="B31187" i="8"/>
  <c r="B31188" i="8"/>
  <c r="B31189" i="8"/>
  <c r="B31190" i="8"/>
  <c r="B31191" i="8"/>
  <c r="B31192" i="8"/>
  <c r="B31193" i="8"/>
  <c r="B31194" i="8"/>
  <c r="B31195" i="8"/>
  <c r="B31196" i="8"/>
  <c r="B31197" i="8"/>
  <c r="B31198" i="8"/>
  <c r="B31199" i="8"/>
  <c r="B31200" i="8"/>
  <c r="B31201" i="8"/>
  <c r="B31202" i="8"/>
  <c r="B31203" i="8"/>
  <c r="B31204" i="8"/>
  <c r="B31205" i="8"/>
  <c r="B31206" i="8"/>
  <c r="B31207" i="8"/>
  <c r="B31208" i="8"/>
  <c r="B31209" i="8"/>
  <c r="B31210" i="8"/>
  <c r="B31211" i="8"/>
  <c r="B31212" i="8"/>
  <c r="B31213" i="8"/>
  <c r="B31214" i="8"/>
  <c r="B31215" i="8"/>
  <c r="B31216" i="8"/>
  <c r="B31217" i="8"/>
  <c r="B31218" i="8"/>
  <c r="B31219" i="8"/>
  <c r="B31220" i="8"/>
  <c r="B31221" i="8"/>
  <c r="B31222" i="8"/>
  <c r="B31223" i="8"/>
  <c r="B31224" i="8"/>
  <c r="B31225" i="8"/>
  <c r="B31226" i="8"/>
  <c r="B31227" i="8"/>
  <c r="B31228" i="8"/>
  <c r="B31229" i="8"/>
  <c r="B31230" i="8"/>
  <c r="B31231" i="8"/>
  <c r="B31232" i="8"/>
  <c r="B31233" i="8"/>
  <c r="B31234" i="8"/>
  <c r="B31235" i="8"/>
  <c r="B31236" i="8"/>
  <c r="B31237" i="8"/>
  <c r="B31238" i="8"/>
  <c r="B31239" i="8"/>
  <c r="B31240" i="8"/>
  <c r="B31241" i="8"/>
  <c r="B31242" i="8"/>
  <c r="B31243" i="8"/>
  <c r="B31244" i="8"/>
  <c r="B31245" i="8"/>
  <c r="B31246" i="8"/>
  <c r="B31247" i="8"/>
  <c r="B31248" i="8"/>
  <c r="B31249" i="8"/>
  <c r="B31250" i="8"/>
  <c r="B31251" i="8"/>
  <c r="B31252" i="8"/>
  <c r="B31253" i="8"/>
  <c r="B31254" i="8"/>
  <c r="B31255" i="8"/>
  <c r="B31256" i="8"/>
  <c r="B31257" i="8"/>
  <c r="B31258" i="8"/>
  <c r="B31259" i="8"/>
  <c r="B31260" i="8"/>
  <c r="B31261" i="8"/>
  <c r="B31262" i="8"/>
  <c r="B31263" i="8"/>
  <c r="B31264" i="8"/>
  <c r="B31265" i="8"/>
  <c r="B31266" i="8"/>
  <c r="B31267" i="8"/>
  <c r="B31268" i="8"/>
  <c r="B31269" i="8"/>
  <c r="B31270" i="8"/>
  <c r="B31271" i="8"/>
  <c r="B31272" i="8"/>
  <c r="B31273" i="8"/>
  <c r="B31274" i="8"/>
  <c r="B31275" i="8"/>
  <c r="B31276" i="8"/>
  <c r="B31277" i="8"/>
  <c r="B31278" i="8"/>
  <c r="B31279" i="8"/>
  <c r="B31280" i="8"/>
  <c r="B31281" i="8"/>
  <c r="B31282" i="8"/>
  <c r="B31283" i="8"/>
  <c r="B31284" i="8"/>
  <c r="B31285" i="8"/>
  <c r="B31286" i="8"/>
  <c r="B31287" i="8"/>
  <c r="B31288" i="8"/>
  <c r="B31289" i="8"/>
  <c r="B31290" i="8"/>
  <c r="B31291" i="8"/>
  <c r="B31292" i="8"/>
  <c r="B31293" i="8"/>
  <c r="B31294" i="8"/>
  <c r="B31295" i="8"/>
  <c r="B31296" i="8"/>
  <c r="B31297" i="8"/>
  <c r="B31298" i="8"/>
  <c r="B31299" i="8"/>
  <c r="B31300" i="8"/>
  <c r="B31301" i="8"/>
  <c r="B31302" i="8"/>
  <c r="B31303" i="8"/>
  <c r="B31304" i="8"/>
  <c r="B31305" i="8"/>
  <c r="B31306" i="8"/>
  <c r="B31307" i="8"/>
  <c r="B31308" i="8"/>
  <c r="B31309" i="8"/>
  <c r="B31310" i="8"/>
  <c r="B31311" i="8"/>
  <c r="B31312" i="8"/>
  <c r="B31313" i="8"/>
  <c r="B31314" i="8"/>
  <c r="B31315" i="8"/>
  <c r="B31316" i="8"/>
  <c r="B31317" i="8"/>
  <c r="B31318" i="8"/>
  <c r="B31319" i="8"/>
  <c r="B31320" i="8"/>
  <c r="B31321" i="8"/>
  <c r="B31322" i="8"/>
  <c r="B31323" i="8"/>
  <c r="B31324" i="8"/>
  <c r="B31325" i="8"/>
  <c r="B31326" i="8"/>
  <c r="B31327" i="8"/>
  <c r="B31328" i="8"/>
  <c r="B31329" i="8"/>
  <c r="B31330" i="8"/>
  <c r="B31331" i="8"/>
  <c r="B31332" i="8"/>
  <c r="B31333" i="8"/>
  <c r="B31334" i="8"/>
  <c r="B31335" i="8"/>
  <c r="B31336" i="8"/>
  <c r="B31337" i="8"/>
  <c r="B31338" i="8"/>
  <c r="B31339" i="8"/>
  <c r="B31340" i="8"/>
  <c r="B31341" i="8"/>
  <c r="B31342" i="8"/>
  <c r="B31343" i="8"/>
  <c r="B31344" i="8"/>
  <c r="B31345" i="8"/>
  <c r="B31346" i="8"/>
  <c r="B31347" i="8"/>
  <c r="B31348" i="8"/>
  <c r="B31349" i="8"/>
  <c r="B31350" i="8"/>
  <c r="B31351" i="8"/>
  <c r="B31352" i="8"/>
  <c r="B31353" i="8"/>
  <c r="B31354" i="8"/>
  <c r="B31355" i="8"/>
  <c r="B31356" i="8"/>
  <c r="B31357" i="8"/>
  <c r="B31358" i="8"/>
  <c r="B31359" i="8"/>
  <c r="B31360" i="8"/>
  <c r="B31361" i="8"/>
  <c r="B31362" i="8"/>
  <c r="B31363" i="8"/>
  <c r="B31364" i="8"/>
  <c r="B31365" i="8"/>
  <c r="B31366" i="8"/>
  <c r="B31367" i="8"/>
  <c r="B31368" i="8"/>
  <c r="B31369" i="8"/>
  <c r="B31370" i="8"/>
  <c r="B31371" i="8"/>
  <c r="B31372" i="8"/>
  <c r="B31373" i="8"/>
  <c r="B31374" i="8"/>
  <c r="B31375" i="8"/>
  <c r="B31376" i="8"/>
  <c r="B31377" i="8"/>
  <c r="B31378" i="8"/>
  <c r="B31379" i="8"/>
  <c r="B31380" i="8"/>
  <c r="B31381" i="8"/>
  <c r="B31382" i="8"/>
  <c r="B31383" i="8"/>
  <c r="B31384" i="8"/>
  <c r="B31385" i="8"/>
  <c r="B31386" i="8"/>
  <c r="B31387" i="8"/>
  <c r="B31388" i="8"/>
  <c r="B31389" i="8"/>
  <c r="B31390" i="8"/>
  <c r="B31391" i="8"/>
  <c r="B31392" i="8"/>
  <c r="B31393" i="8"/>
  <c r="B31394" i="8"/>
  <c r="B31395" i="8"/>
  <c r="B31396" i="8"/>
  <c r="B31397" i="8"/>
  <c r="B31398" i="8"/>
  <c r="B31399" i="8"/>
  <c r="B31400" i="8"/>
  <c r="B31401" i="8"/>
  <c r="B31402" i="8"/>
  <c r="B31403" i="8"/>
  <c r="B31404" i="8"/>
  <c r="B31405" i="8"/>
  <c r="B31406" i="8"/>
  <c r="B31407" i="8"/>
  <c r="B31408" i="8"/>
  <c r="B31409" i="8"/>
  <c r="B31410" i="8"/>
  <c r="B31411" i="8"/>
  <c r="B31412" i="8"/>
  <c r="B31413" i="8"/>
  <c r="B31414" i="8"/>
  <c r="B31415" i="8"/>
  <c r="B31416" i="8"/>
  <c r="B31417" i="8"/>
  <c r="B31418" i="8"/>
  <c r="B31419" i="8"/>
  <c r="B31420" i="8"/>
  <c r="B31421" i="8"/>
  <c r="B31422" i="8"/>
  <c r="B31423" i="8"/>
  <c r="B31424" i="8"/>
  <c r="B31425" i="8"/>
  <c r="B31426" i="8"/>
  <c r="B31427" i="8"/>
  <c r="B31428" i="8"/>
  <c r="B31429" i="8"/>
  <c r="B31430" i="8"/>
  <c r="B31431" i="8"/>
  <c r="B31432" i="8"/>
  <c r="B31433" i="8"/>
  <c r="B31434" i="8"/>
  <c r="B31435" i="8"/>
  <c r="B31436" i="8"/>
  <c r="B31437" i="8"/>
  <c r="B31438" i="8"/>
  <c r="B31439" i="8"/>
  <c r="B31440" i="8"/>
  <c r="B31441" i="8"/>
  <c r="B31442" i="8"/>
  <c r="B31443" i="8"/>
  <c r="B31444" i="8"/>
  <c r="B31445" i="8"/>
  <c r="B31446" i="8"/>
  <c r="B31447" i="8"/>
  <c r="B31448" i="8"/>
  <c r="B31449" i="8"/>
  <c r="B31450" i="8"/>
  <c r="B31451" i="8"/>
  <c r="B31452" i="8"/>
  <c r="B31453" i="8"/>
  <c r="B31454" i="8"/>
  <c r="B31455" i="8"/>
  <c r="B31456" i="8"/>
  <c r="B31457" i="8"/>
  <c r="B31458" i="8"/>
  <c r="B31459" i="8"/>
  <c r="B31460" i="8"/>
  <c r="B31461" i="8"/>
  <c r="B31462" i="8"/>
  <c r="B31463" i="8"/>
  <c r="B31464" i="8"/>
  <c r="B31465" i="8"/>
  <c r="B31466" i="8"/>
  <c r="B31467" i="8"/>
  <c r="B31468" i="8"/>
  <c r="B31469" i="8"/>
  <c r="B31470" i="8"/>
  <c r="B31471" i="8"/>
  <c r="B31472" i="8"/>
  <c r="B31473" i="8"/>
  <c r="B31474" i="8"/>
  <c r="B31475" i="8"/>
  <c r="B31476" i="8"/>
  <c r="B31477" i="8"/>
  <c r="B31478" i="8"/>
  <c r="B31479" i="8"/>
  <c r="B31480" i="8"/>
  <c r="B31481" i="8"/>
  <c r="B31482" i="8"/>
  <c r="B31483" i="8"/>
  <c r="B31484" i="8"/>
  <c r="B31485" i="8"/>
  <c r="B31486" i="8"/>
  <c r="B31487" i="8"/>
  <c r="B31488" i="8"/>
  <c r="B31489" i="8"/>
  <c r="B31490" i="8"/>
  <c r="B31491" i="8"/>
  <c r="B31492" i="8"/>
  <c r="B31493" i="8"/>
  <c r="B31494" i="8"/>
  <c r="B31495" i="8"/>
  <c r="B31496" i="8"/>
  <c r="B31497" i="8"/>
  <c r="B31498" i="8"/>
  <c r="B31499" i="8"/>
  <c r="B31500" i="8"/>
  <c r="B31501" i="8"/>
  <c r="B31502" i="8"/>
  <c r="B31503" i="8"/>
  <c r="B31504" i="8"/>
  <c r="B31505" i="8"/>
  <c r="B31506" i="8"/>
  <c r="B31507" i="8"/>
  <c r="B31508" i="8"/>
  <c r="B31509" i="8"/>
  <c r="B31510" i="8"/>
  <c r="B31511" i="8"/>
  <c r="B31512" i="8"/>
  <c r="B31513" i="8"/>
  <c r="B31514" i="8"/>
  <c r="B31515" i="8"/>
  <c r="B31516" i="8"/>
  <c r="B31517" i="8"/>
  <c r="B31518" i="8"/>
  <c r="B31519" i="8"/>
  <c r="B31520" i="8"/>
  <c r="B31521" i="8"/>
  <c r="B31522" i="8"/>
  <c r="B31523" i="8"/>
  <c r="B31524" i="8"/>
  <c r="B31525" i="8"/>
  <c r="B31526" i="8"/>
  <c r="B31527" i="8"/>
  <c r="B31528" i="8"/>
  <c r="B31529" i="8"/>
  <c r="B31530" i="8"/>
  <c r="B31531" i="8"/>
  <c r="B31532" i="8"/>
  <c r="B31533" i="8"/>
  <c r="B31534" i="8"/>
  <c r="B31535" i="8"/>
  <c r="B31536" i="8"/>
  <c r="B31537" i="8"/>
  <c r="B31538" i="8"/>
  <c r="B31539" i="8"/>
  <c r="B31540" i="8"/>
  <c r="B31541" i="8"/>
  <c r="B31542" i="8"/>
  <c r="B31543" i="8"/>
  <c r="B31544" i="8"/>
  <c r="B31545" i="8"/>
  <c r="B31546" i="8"/>
  <c r="B31547" i="8"/>
  <c r="B31548" i="8"/>
  <c r="B31549" i="8"/>
  <c r="B31550" i="8"/>
  <c r="B31551" i="8"/>
  <c r="B31552" i="8"/>
  <c r="B31553" i="8"/>
  <c r="B31554" i="8"/>
  <c r="B31555" i="8"/>
  <c r="B31556" i="8"/>
  <c r="B31557" i="8"/>
  <c r="B31558" i="8"/>
  <c r="B31559" i="8"/>
  <c r="B31560" i="8"/>
  <c r="B31561" i="8"/>
  <c r="B31562" i="8"/>
  <c r="B31563" i="8"/>
  <c r="B31564" i="8"/>
  <c r="B31565" i="8"/>
  <c r="B31566" i="8"/>
  <c r="B31567" i="8"/>
  <c r="B31568" i="8"/>
  <c r="B31569" i="8"/>
  <c r="B31570" i="8"/>
  <c r="B31571" i="8"/>
  <c r="B31572" i="8"/>
  <c r="B31573" i="8"/>
  <c r="B31574" i="8"/>
  <c r="B31575" i="8"/>
  <c r="B31576" i="8"/>
  <c r="B31577" i="8"/>
  <c r="B31578" i="8"/>
  <c r="B31579" i="8"/>
  <c r="B31580" i="8"/>
  <c r="B31581" i="8"/>
  <c r="B31582" i="8"/>
  <c r="B31583" i="8"/>
  <c r="B31584" i="8"/>
  <c r="B31585" i="8"/>
  <c r="B31586" i="8"/>
  <c r="B31587" i="8"/>
  <c r="B31588" i="8"/>
  <c r="B31589" i="8"/>
  <c r="B31590" i="8"/>
  <c r="B31591" i="8"/>
  <c r="B31592" i="8"/>
  <c r="B31593" i="8"/>
  <c r="B31594" i="8"/>
  <c r="B31595" i="8"/>
  <c r="B31596" i="8"/>
  <c r="B31597" i="8"/>
  <c r="B31598" i="8"/>
  <c r="B31599" i="8"/>
  <c r="B31600" i="8"/>
  <c r="B31601" i="8"/>
  <c r="B31602" i="8"/>
  <c r="B31603" i="8"/>
  <c r="B31604" i="8"/>
  <c r="B31605" i="8"/>
  <c r="B31606" i="8"/>
  <c r="B31607" i="8"/>
  <c r="B31608" i="8"/>
  <c r="B31609" i="8"/>
  <c r="B31610" i="8"/>
  <c r="B31611" i="8"/>
  <c r="B31612" i="8"/>
  <c r="B31613" i="8"/>
  <c r="B31614" i="8"/>
  <c r="B31615" i="8"/>
  <c r="B31616" i="8"/>
  <c r="B31617" i="8"/>
  <c r="B31618" i="8"/>
  <c r="B31619" i="8"/>
  <c r="B31620" i="8"/>
  <c r="B31621" i="8"/>
  <c r="B31622" i="8"/>
  <c r="B31623" i="8"/>
  <c r="B31624" i="8"/>
  <c r="B31625" i="8"/>
  <c r="B31626" i="8"/>
  <c r="B31627" i="8"/>
  <c r="B31628" i="8"/>
  <c r="B31629" i="8"/>
  <c r="B31630" i="8"/>
  <c r="B31631" i="8"/>
  <c r="B31632" i="8"/>
  <c r="B31633" i="8"/>
  <c r="B31634" i="8"/>
  <c r="B31635" i="8"/>
  <c r="B31636" i="8"/>
  <c r="B31637" i="8"/>
  <c r="B31638" i="8"/>
  <c r="B31639" i="8"/>
  <c r="B31640" i="8"/>
  <c r="B31641" i="8"/>
  <c r="B31642" i="8"/>
  <c r="B31643" i="8"/>
  <c r="B31644" i="8"/>
  <c r="B31645" i="8"/>
  <c r="B31646" i="8"/>
  <c r="B31647" i="8"/>
  <c r="B31648" i="8"/>
  <c r="B31649" i="8"/>
  <c r="B31650" i="8"/>
  <c r="B31651" i="8"/>
  <c r="B31652" i="8"/>
  <c r="B31653" i="8"/>
  <c r="B31654" i="8"/>
  <c r="B31655" i="8"/>
  <c r="B31656" i="8"/>
  <c r="B31657" i="8"/>
  <c r="B31658" i="8"/>
  <c r="B31659" i="8"/>
  <c r="B31660" i="8"/>
  <c r="B31661" i="8"/>
  <c r="B31662" i="8"/>
  <c r="B31663" i="8"/>
  <c r="B31664" i="8"/>
  <c r="B31665" i="8"/>
  <c r="B31666" i="8"/>
  <c r="B31667" i="8"/>
  <c r="B31668" i="8"/>
  <c r="B31669" i="8"/>
  <c r="B31670" i="8"/>
  <c r="B31671" i="8"/>
  <c r="B31672" i="8"/>
  <c r="B31673" i="8"/>
  <c r="B31674" i="8"/>
  <c r="B31675" i="8"/>
  <c r="B31676" i="8"/>
  <c r="B31677" i="8"/>
  <c r="B31678" i="8"/>
  <c r="B31679" i="8"/>
  <c r="B31680" i="8"/>
  <c r="B31681" i="8"/>
  <c r="B31682" i="8"/>
  <c r="B31683" i="8"/>
  <c r="B31684" i="8"/>
  <c r="B31685" i="8"/>
  <c r="B31686" i="8"/>
  <c r="B31687" i="8"/>
  <c r="B31688" i="8"/>
  <c r="B31689" i="8"/>
  <c r="B31690" i="8"/>
  <c r="B31691" i="8"/>
  <c r="B31692" i="8"/>
  <c r="B31693" i="8"/>
  <c r="B31694" i="8"/>
  <c r="B31695" i="8"/>
  <c r="B31696" i="8"/>
  <c r="B31697" i="8"/>
  <c r="B31698" i="8"/>
  <c r="B31699" i="8"/>
  <c r="B31700" i="8"/>
  <c r="B31701" i="8"/>
  <c r="B31702" i="8"/>
  <c r="B31703" i="8"/>
  <c r="B31704" i="8"/>
  <c r="B31705" i="8"/>
  <c r="B31706" i="8"/>
  <c r="B31707" i="8"/>
  <c r="B31708" i="8"/>
  <c r="B31709" i="8"/>
  <c r="B31710" i="8"/>
  <c r="B31711" i="8"/>
  <c r="B31712" i="8"/>
  <c r="B31713" i="8"/>
  <c r="B31714" i="8"/>
  <c r="B31715" i="8"/>
  <c r="B31716" i="8"/>
  <c r="B31717" i="8"/>
  <c r="B31718" i="8"/>
  <c r="B31719" i="8"/>
  <c r="B31720" i="8"/>
  <c r="B31721" i="8"/>
  <c r="B31722" i="8"/>
  <c r="B31723" i="8"/>
  <c r="B31724" i="8"/>
  <c r="B31725" i="8"/>
  <c r="B31726" i="8"/>
  <c r="B31727" i="8"/>
  <c r="B31728" i="8"/>
  <c r="B31729" i="8"/>
  <c r="B31730" i="8"/>
  <c r="B31731" i="8"/>
  <c r="B31732" i="8"/>
  <c r="B31733" i="8"/>
  <c r="B31734" i="8"/>
  <c r="B31735" i="8"/>
  <c r="B31736" i="8"/>
  <c r="B31737" i="8"/>
  <c r="B31738" i="8"/>
  <c r="B31739" i="8"/>
  <c r="B31740" i="8"/>
  <c r="B31741" i="8"/>
  <c r="B31742" i="8"/>
  <c r="B31743" i="8"/>
  <c r="B31744" i="8"/>
  <c r="B31745" i="8"/>
  <c r="B31746" i="8"/>
  <c r="B31747" i="8"/>
  <c r="B31748" i="8"/>
  <c r="B31749" i="8"/>
  <c r="B31750" i="8"/>
  <c r="B31751" i="8"/>
  <c r="B31752" i="8"/>
  <c r="B31753" i="8"/>
  <c r="B31754" i="8"/>
  <c r="B31755" i="8"/>
  <c r="B31756" i="8"/>
  <c r="B31757" i="8"/>
  <c r="B31758" i="8"/>
  <c r="B31759" i="8"/>
  <c r="B31760" i="8"/>
  <c r="B31761" i="8"/>
  <c r="B31762" i="8"/>
  <c r="B31763" i="8"/>
  <c r="B31764" i="8"/>
  <c r="B31765" i="8"/>
  <c r="B31766" i="8"/>
  <c r="B31767" i="8"/>
  <c r="B31768" i="8"/>
  <c r="B31769" i="8"/>
  <c r="B31770" i="8"/>
  <c r="B31771" i="8"/>
  <c r="B31772" i="8"/>
  <c r="B31773" i="8"/>
  <c r="B31774" i="8"/>
  <c r="B31775" i="8"/>
  <c r="B31776" i="8"/>
  <c r="B31777" i="8"/>
  <c r="B31778" i="8"/>
  <c r="B31779" i="8"/>
  <c r="B31780" i="8"/>
  <c r="B31781" i="8"/>
  <c r="B31782" i="8"/>
  <c r="B31783" i="8"/>
  <c r="B31784" i="8"/>
  <c r="B31785" i="8"/>
  <c r="B31786" i="8"/>
  <c r="B31787" i="8"/>
  <c r="B31788" i="8"/>
  <c r="B31789" i="8"/>
  <c r="B31790" i="8"/>
  <c r="B31791" i="8"/>
  <c r="B31792" i="8"/>
  <c r="B31793" i="8"/>
  <c r="B31794" i="8"/>
  <c r="B31795" i="8"/>
  <c r="B31796" i="8"/>
  <c r="B31797" i="8"/>
  <c r="B31798" i="8"/>
  <c r="B31799" i="8"/>
  <c r="B31800" i="8"/>
  <c r="B31801" i="8"/>
  <c r="B31802" i="8"/>
  <c r="B31803" i="8"/>
  <c r="B31804" i="8"/>
  <c r="B31805" i="8"/>
  <c r="B31806" i="8"/>
  <c r="B31807" i="8"/>
  <c r="B31808" i="8"/>
  <c r="B31809" i="8"/>
  <c r="B31810" i="8"/>
  <c r="B31811" i="8"/>
  <c r="B31812" i="8"/>
  <c r="B31813" i="8"/>
  <c r="B31814" i="8"/>
  <c r="B31815" i="8"/>
  <c r="B31816" i="8"/>
  <c r="B31817" i="8"/>
  <c r="B31818" i="8"/>
  <c r="B31819" i="8"/>
  <c r="B31820" i="8"/>
  <c r="B31821" i="8"/>
  <c r="B31822" i="8"/>
  <c r="B31823" i="8"/>
  <c r="B31824" i="8"/>
  <c r="B31825" i="8"/>
  <c r="B31826" i="8"/>
  <c r="B31827" i="8"/>
  <c r="B31828" i="8"/>
  <c r="B31829" i="8"/>
  <c r="B31830" i="8"/>
  <c r="B31831" i="8"/>
  <c r="B31832" i="8"/>
  <c r="B31833" i="8"/>
  <c r="B31834" i="8"/>
  <c r="B31835" i="8"/>
  <c r="B31836" i="8"/>
  <c r="B31837" i="8"/>
  <c r="B31838" i="8"/>
  <c r="B31839" i="8"/>
  <c r="B31840" i="8"/>
  <c r="B31841" i="8"/>
  <c r="B31842" i="8"/>
  <c r="B31843" i="8"/>
  <c r="B31844" i="8"/>
  <c r="B31845" i="8"/>
  <c r="B31846" i="8"/>
  <c r="B31847" i="8"/>
  <c r="B31848" i="8"/>
  <c r="B31849" i="8"/>
  <c r="B31850" i="8"/>
  <c r="B31851" i="8"/>
  <c r="B31852" i="8"/>
  <c r="B31853" i="8"/>
  <c r="B31854" i="8"/>
  <c r="B31855" i="8"/>
  <c r="B31856" i="8"/>
  <c r="B31857" i="8"/>
  <c r="B31858" i="8"/>
  <c r="B31859" i="8"/>
  <c r="B31860" i="8"/>
  <c r="B31861" i="8"/>
  <c r="B31862" i="8"/>
  <c r="B31863" i="8"/>
  <c r="B31864" i="8"/>
  <c r="B31865" i="8"/>
  <c r="B31866" i="8"/>
  <c r="B31867" i="8"/>
  <c r="B31868" i="8"/>
  <c r="B31869" i="8"/>
  <c r="B31870" i="8"/>
  <c r="B31871" i="8"/>
  <c r="B31872" i="8"/>
  <c r="B31873" i="8"/>
  <c r="B31874" i="8"/>
  <c r="B31875" i="8"/>
  <c r="B31876" i="8"/>
  <c r="B31877" i="8"/>
  <c r="B31878" i="8"/>
  <c r="B31879" i="8"/>
  <c r="B31880" i="8"/>
  <c r="B31881" i="8"/>
  <c r="B31882" i="8"/>
  <c r="B31883" i="8"/>
  <c r="B31884" i="8"/>
  <c r="B31885" i="8"/>
  <c r="B31886" i="8"/>
  <c r="B31887" i="8"/>
  <c r="B31888" i="8"/>
  <c r="B31889" i="8"/>
  <c r="B31890" i="8"/>
  <c r="B31891" i="8"/>
  <c r="B31892" i="8"/>
  <c r="B31893" i="8"/>
  <c r="B31894" i="8"/>
  <c r="B31895" i="8"/>
  <c r="B31896" i="8"/>
  <c r="B31897" i="8"/>
  <c r="B31898" i="8"/>
  <c r="B31899" i="8"/>
  <c r="B31900" i="8"/>
  <c r="B31901" i="8"/>
  <c r="B31902" i="8"/>
  <c r="B31903" i="8"/>
  <c r="B31904" i="8"/>
  <c r="B31905" i="8"/>
  <c r="B31906" i="8"/>
  <c r="B31907" i="8"/>
  <c r="B31908" i="8"/>
  <c r="B31909" i="8"/>
  <c r="B31910" i="8"/>
  <c r="B31911" i="8"/>
  <c r="B31912" i="8"/>
  <c r="B31913" i="8"/>
  <c r="B31914" i="8"/>
  <c r="B31915" i="8"/>
  <c r="B31916" i="8"/>
  <c r="B31917" i="8"/>
  <c r="B31918" i="8"/>
  <c r="B31919" i="8"/>
  <c r="B31920" i="8"/>
  <c r="B31921" i="8"/>
  <c r="B31922" i="8"/>
  <c r="B31923" i="8"/>
  <c r="B31924" i="8"/>
  <c r="B31925" i="8"/>
  <c r="B31926" i="8"/>
  <c r="B31927" i="8"/>
  <c r="B31928" i="8"/>
  <c r="B31929" i="8"/>
  <c r="B31930" i="8"/>
  <c r="B31931" i="8"/>
  <c r="B31932" i="8"/>
  <c r="B31933" i="8"/>
  <c r="B31934" i="8"/>
  <c r="B31935" i="8"/>
  <c r="B31936" i="8"/>
  <c r="B31937" i="8"/>
  <c r="B31938" i="8"/>
  <c r="B31939" i="8"/>
  <c r="B31940" i="8"/>
  <c r="B31941" i="8"/>
  <c r="B31942" i="8"/>
  <c r="B31943" i="8"/>
  <c r="B31944" i="8"/>
  <c r="B31945" i="8"/>
  <c r="B31946" i="8"/>
  <c r="B31947" i="8"/>
  <c r="B31948" i="8"/>
  <c r="B31949" i="8"/>
  <c r="B31950" i="8"/>
  <c r="B31951" i="8"/>
  <c r="B31952" i="8"/>
  <c r="B31953" i="8"/>
  <c r="B31954" i="8"/>
  <c r="B31955" i="8"/>
  <c r="B31956" i="8"/>
  <c r="B31957" i="8"/>
  <c r="B31958" i="8"/>
  <c r="B31959" i="8"/>
  <c r="B31960" i="8"/>
  <c r="B31961" i="8"/>
  <c r="B31962" i="8"/>
  <c r="B31963" i="8"/>
  <c r="B31964" i="8"/>
  <c r="B31965" i="8"/>
  <c r="B31966" i="8"/>
  <c r="B31967" i="8"/>
  <c r="B31968" i="8"/>
  <c r="B31969" i="8"/>
  <c r="B31970" i="8"/>
  <c r="B31971" i="8"/>
  <c r="B31972" i="8"/>
  <c r="B31973" i="8"/>
  <c r="B31974" i="8"/>
  <c r="B31975" i="8"/>
  <c r="B31976" i="8"/>
  <c r="B31977" i="8"/>
  <c r="B31978" i="8"/>
  <c r="B31979" i="8"/>
  <c r="B31980" i="8"/>
  <c r="B31981" i="8"/>
  <c r="B31982" i="8"/>
  <c r="B31983" i="8"/>
  <c r="B31984" i="8"/>
  <c r="B31985" i="8"/>
  <c r="B31986" i="8"/>
  <c r="B31987" i="8"/>
  <c r="B31988" i="8"/>
  <c r="B31989" i="8"/>
  <c r="B31990" i="8"/>
  <c r="B31991" i="8"/>
  <c r="B31992" i="8"/>
  <c r="B31993" i="8"/>
  <c r="B31994" i="8"/>
  <c r="B31995" i="8"/>
  <c r="B31996" i="8"/>
  <c r="B31997" i="8"/>
  <c r="B31998" i="8"/>
  <c r="B31999" i="8"/>
  <c r="B32000" i="8"/>
  <c r="B32001" i="8"/>
  <c r="B32002" i="8"/>
  <c r="B32003" i="8"/>
  <c r="B32004" i="8"/>
  <c r="B32005" i="8"/>
  <c r="B32006" i="8"/>
  <c r="B32007" i="8"/>
  <c r="B32008" i="8"/>
  <c r="B32009" i="8"/>
  <c r="B32010" i="8"/>
  <c r="B32011" i="8"/>
  <c r="B32012" i="8"/>
  <c r="B32013" i="8"/>
  <c r="B32014" i="8"/>
  <c r="B32015" i="8"/>
  <c r="B32016" i="8"/>
  <c r="B32017" i="8"/>
  <c r="B32018" i="8"/>
  <c r="B32019" i="8"/>
  <c r="B32020" i="8"/>
  <c r="B32021" i="8"/>
  <c r="B32022" i="8"/>
  <c r="B32023" i="8"/>
  <c r="B32024" i="8"/>
  <c r="B32025" i="8"/>
  <c r="B32026" i="8"/>
  <c r="B32027" i="8"/>
  <c r="B32028" i="8"/>
  <c r="B32029" i="8"/>
  <c r="B32030" i="8"/>
  <c r="B32031" i="8"/>
  <c r="B32032" i="8"/>
  <c r="B32033" i="8"/>
  <c r="B32034" i="8"/>
  <c r="B32035" i="8"/>
  <c r="B32036" i="8"/>
  <c r="B32037" i="8"/>
  <c r="B32038" i="8"/>
  <c r="B32039" i="8"/>
  <c r="B32040" i="8"/>
  <c r="B32041" i="8"/>
  <c r="B32042" i="8"/>
  <c r="B32043" i="8"/>
  <c r="B32044" i="8"/>
  <c r="B32045" i="8"/>
  <c r="B32046" i="8"/>
  <c r="B32047" i="8"/>
  <c r="B32048" i="8"/>
  <c r="B32049" i="8"/>
  <c r="B32050" i="8"/>
  <c r="B32051" i="8"/>
  <c r="B32052" i="8"/>
  <c r="B32053" i="8"/>
  <c r="B32054" i="8"/>
  <c r="B32055" i="8"/>
  <c r="B32056" i="8"/>
  <c r="B32057" i="8"/>
  <c r="B32058" i="8"/>
  <c r="B32059" i="8"/>
  <c r="B32060" i="8"/>
  <c r="B32061" i="8"/>
  <c r="B32062" i="8"/>
  <c r="B32063" i="8"/>
  <c r="B32064" i="8"/>
  <c r="B32065" i="8"/>
  <c r="B32066" i="8"/>
  <c r="B32067" i="8"/>
  <c r="B32068" i="8"/>
  <c r="B32069" i="8"/>
  <c r="B32070" i="8"/>
  <c r="B32071" i="8"/>
  <c r="B32072" i="8"/>
  <c r="B32073" i="8"/>
  <c r="B32074" i="8"/>
  <c r="B32075" i="8"/>
  <c r="B32076" i="8"/>
  <c r="B32077" i="8"/>
  <c r="B32078" i="8"/>
  <c r="B32079" i="8"/>
  <c r="B32080" i="8"/>
  <c r="B32081" i="8"/>
  <c r="B32082" i="8"/>
  <c r="B32083" i="8"/>
  <c r="B32084" i="8"/>
  <c r="B32085" i="8"/>
  <c r="B32086" i="8"/>
  <c r="B32087" i="8"/>
  <c r="B32088" i="8"/>
  <c r="B32089" i="8"/>
  <c r="B32090" i="8"/>
  <c r="B32091" i="8"/>
  <c r="B32092" i="8"/>
  <c r="B32093" i="8"/>
  <c r="B32094" i="8"/>
  <c r="B32095" i="8"/>
  <c r="B32096" i="8"/>
  <c r="B32097" i="8"/>
  <c r="B32098" i="8"/>
  <c r="B32099" i="8"/>
  <c r="B32100" i="8"/>
  <c r="B32101" i="8"/>
  <c r="B32102" i="8"/>
  <c r="B32103" i="8"/>
  <c r="B32104" i="8"/>
  <c r="B32105" i="8"/>
  <c r="B32106" i="8"/>
  <c r="B32107" i="8"/>
  <c r="B32108" i="8"/>
  <c r="B32109" i="8"/>
  <c r="B32110" i="8"/>
  <c r="B32111" i="8"/>
  <c r="B32112" i="8"/>
  <c r="B32113" i="8"/>
  <c r="B32114" i="8"/>
  <c r="B32115" i="8"/>
  <c r="B32116" i="8"/>
  <c r="B32117" i="8"/>
  <c r="B32118" i="8"/>
  <c r="B32119" i="8"/>
  <c r="B32120" i="8"/>
  <c r="B32121" i="8"/>
  <c r="B32122" i="8"/>
  <c r="B32123" i="8"/>
  <c r="B32124" i="8"/>
  <c r="B32125" i="8"/>
  <c r="B32126" i="8"/>
  <c r="B32127" i="8"/>
  <c r="B32128" i="8"/>
  <c r="B32129" i="8"/>
  <c r="B32130" i="8"/>
  <c r="B32131" i="8"/>
  <c r="B32132" i="8"/>
  <c r="B32133" i="8"/>
  <c r="B32134" i="8"/>
  <c r="B32135" i="8"/>
  <c r="B32136" i="8"/>
  <c r="B32137" i="8"/>
  <c r="B32138" i="8"/>
  <c r="B32139" i="8"/>
  <c r="B32140" i="8"/>
  <c r="B32141" i="8"/>
  <c r="B32142" i="8"/>
  <c r="B32143" i="8"/>
  <c r="B32144" i="8"/>
  <c r="B32145" i="8"/>
  <c r="B32146" i="8"/>
  <c r="B32147" i="8"/>
  <c r="B32148" i="8"/>
  <c r="B32149" i="8"/>
  <c r="B32150" i="8"/>
  <c r="B32151" i="8"/>
  <c r="B32152" i="8"/>
  <c r="B32153" i="8"/>
  <c r="B32154" i="8"/>
  <c r="B32155" i="8"/>
  <c r="B32156" i="8"/>
  <c r="B32157" i="8"/>
  <c r="B32158" i="8"/>
  <c r="B32159" i="8"/>
  <c r="B32160" i="8"/>
  <c r="B32161" i="8"/>
  <c r="B32162" i="8"/>
  <c r="B32163" i="8"/>
  <c r="B32164" i="8"/>
  <c r="B32165" i="8"/>
  <c r="B32166" i="8"/>
  <c r="B32167" i="8"/>
  <c r="B32168" i="8"/>
  <c r="B32169" i="8"/>
  <c r="B32170" i="8"/>
  <c r="B32171" i="8"/>
  <c r="B32172" i="8"/>
  <c r="B32173" i="8"/>
  <c r="B32174" i="8"/>
  <c r="B32175" i="8"/>
  <c r="B32176" i="8"/>
  <c r="B32177" i="8"/>
  <c r="B32178" i="8"/>
  <c r="B32179" i="8"/>
  <c r="B32180" i="8"/>
  <c r="B32181" i="8"/>
  <c r="B32182" i="8"/>
  <c r="B32183" i="8"/>
  <c r="B32184" i="8"/>
  <c r="B32185" i="8"/>
  <c r="B32186" i="8"/>
  <c r="B32187" i="8"/>
  <c r="B32188" i="8"/>
  <c r="B32189" i="8"/>
  <c r="B32190" i="8"/>
  <c r="B32191" i="8"/>
  <c r="B32192" i="8"/>
  <c r="B32193" i="8"/>
  <c r="B32194" i="8"/>
  <c r="B32195" i="8"/>
  <c r="B32196" i="8"/>
  <c r="B32197" i="8"/>
  <c r="B32198" i="8"/>
  <c r="B32199" i="8"/>
  <c r="B32200" i="8"/>
  <c r="B32201" i="8"/>
  <c r="B32202" i="8"/>
  <c r="B32203" i="8"/>
  <c r="B32204" i="8"/>
  <c r="B32205" i="8"/>
  <c r="B32206" i="8"/>
  <c r="B32207" i="8"/>
  <c r="B32208" i="8"/>
  <c r="B32209" i="8"/>
  <c r="B32210" i="8"/>
  <c r="B32211" i="8"/>
  <c r="B32212" i="8"/>
  <c r="B32213" i="8"/>
  <c r="B32214" i="8"/>
  <c r="B32215" i="8"/>
  <c r="B32216" i="8"/>
  <c r="B32217" i="8"/>
  <c r="B32218" i="8"/>
  <c r="B32219" i="8"/>
  <c r="B32220" i="8"/>
  <c r="B32221" i="8"/>
  <c r="B32222" i="8"/>
  <c r="B32223" i="8"/>
  <c r="B32224" i="8"/>
  <c r="B32225" i="8"/>
  <c r="B32226" i="8"/>
  <c r="B32227" i="8"/>
  <c r="B32228" i="8"/>
  <c r="B32229" i="8"/>
  <c r="B32230" i="8"/>
  <c r="B32231" i="8"/>
  <c r="B32232" i="8"/>
  <c r="B32233" i="8"/>
  <c r="B32234" i="8"/>
  <c r="B32235" i="8"/>
  <c r="B32236" i="8"/>
  <c r="B32237" i="8"/>
  <c r="B32238" i="8"/>
  <c r="B32239" i="8"/>
  <c r="B32240" i="8"/>
  <c r="B32241" i="8"/>
  <c r="B32242" i="8"/>
  <c r="B32243" i="8"/>
  <c r="B32244" i="8"/>
  <c r="B32245" i="8"/>
  <c r="B32246" i="8"/>
  <c r="B32247" i="8"/>
  <c r="B32248" i="8"/>
  <c r="B32249" i="8"/>
  <c r="B32250" i="8"/>
  <c r="B32251" i="8"/>
  <c r="B32252" i="8"/>
  <c r="B32253" i="8"/>
  <c r="B32254" i="8"/>
  <c r="B32255" i="8"/>
  <c r="B32256" i="8"/>
  <c r="B32257" i="8"/>
  <c r="B32258" i="8"/>
  <c r="B32259" i="8"/>
  <c r="B32260" i="8"/>
  <c r="B32261" i="8"/>
  <c r="B32262" i="8"/>
  <c r="B32263" i="8"/>
  <c r="B32264" i="8"/>
  <c r="B32265" i="8"/>
  <c r="B32266" i="8"/>
  <c r="B32267" i="8"/>
  <c r="B32268" i="8"/>
  <c r="B32269" i="8"/>
  <c r="B32270" i="8"/>
  <c r="B32271" i="8"/>
  <c r="B32272" i="8"/>
  <c r="B32273" i="8"/>
  <c r="B32274" i="8"/>
  <c r="B32275" i="8"/>
  <c r="B32276" i="8"/>
  <c r="B32277" i="8"/>
  <c r="B32278" i="8"/>
  <c r="B32279" i="8"/>
  <c r="B32280" i="8"/>
  <c r="B32281" i="8"/>
  <c r="B32282" i="8"/>
  <c r="B32283" i="8"/>
  <c r="B32284" i="8"/>
  <c r="B32285" i="8"/>
  <c r="B32286" i="8"/>
  <c r="B32287" i="8"/>
  <c r="B32288" i="8"/>
  <c r="B32289" i="8"/>
  <c r="B32290" i="8"/>
  <c r="B32291" i="8"/>
  <c r="B32292" i="8"/>
  <c r="B32293" i="8"/>
  <c r="B32294" i="8"/>
  <c r="B32295" i="8"/>
  <c r="B32296" i="8"/>
  <c r="B32297" i="8"/>
  <c r="B32298" i="8"/>
  <c r="B32299" i="8"/>
  <c r="B32300" i="8"/>
  <c r="B32301" i="8"/>
  <c r="B32302" i="8"/>
  <c r="B32303" i="8"/>
  <c r="B32304" i="8"/>
  <c r="B32305" i="8"/>
  <c r="B32306" i="8"/>
  <c r="B32307" i="8"/>
  <c r="B32308" i="8"/>
  <c r="B32309" i="8"/>
  <c r="B32310" i="8"/>
  <c r="B32311" i="8"/>
  <c r="B32312" i="8"/>
  <c r="B32313" i="8"/>
  <c r="B32314" i="8"/>
  <c r="B32315" i="8"/>
  <c r="B32316" i="8"/>
  <c r="B32317" i="8"/>
  <c r="B32318" i="8"/>
  <c r="B32319" i="8"/>
  <c r="B32320" i="8"/>
  <c r="B32321" i="8"/>
  <c r="B32322" i="8"/>
  <c r="B32323" i="8"/>
  <c r="B32324" i="8"/>
  <c r="B32325" i="8"/>
  <c r="B32326" i="8"/>
  <c r="B32327" i="8"/>
  <c r="B32328" i="8"/>
  <c r="B32329" i="8"/>
  <c r="B32330" i="8"/>
  <c r="B32331" i="8"/>
  <c r="B32332" i="8"/>
  <c r="B32333" i="8"/>
  <c r="B32334" i="8"/>
  <c r="B32335" i="8"/>
  <c r="B32336" i="8"/>
  <c r="B32337" i="8"/>
  <c r="B32338" i="8"/>
  <c r="B32339" i="8"/>
  <c r="B32340" i="8"/>
  <c r="B32341" i="8"/>
  <c r="B32342" i="8"/>
  <c r="B32343" i="8"/>
  <c r="B32344" i="8"/>
  <c r="B32345" i="8"/>
  <c r="B32346" i="8"/>
  <c r="B32347" i="8"/>
  <c r="B32348" i="8"/>
  <c r="B32349" i="8"/>
  <c r="B32350" i="8"/>
  <c r="B32351" i="8"/>
  <c r="B32352" i="8"/>
  <c r="B32353" i="8"/>
  <c r="B32354" i="8"/>
  <c r="B32355" i="8"/>
  <c r="B32356" i="8"/>
  <c r="B32357" i="8"/>
  <c r="B32358" i="8"/>
  <c r="B32359" i="8"/>
  <c r="B32360" i="8"/>
  <c r="B32361" i="8"/>
  <c r="B32362" i="8"/>
  <c r="B32363" i="8"/>
  <c r="B32364" i="8"/>
  <c r="B32365" i="8"/>
  <c r="B32366" i="8"/>
  <c r="B32367" i="8"/>
  <c r="B32368" i="8"/>
  <c r="B32369" i="8"/>
  <c r="B32370" i="8"/>
  <c r="B32371" i="8"/>
  <c r="B32372" i="8"/>
  <c r="B32373" i="8"/>
  <c r="B32374" i="8"/>
  <c r="B32375" i="8"/>
  <c r="B32376" i="8"/>
  <c r="B32377" i="8"/>
  <c r="B32378" i="8"/>
  <c r="B32379" i="8"/>
  <c r="B32380" i="8"/>
  <c r="B32381" i="8"/>
  <c r="B32382" i="8"/>
  <c r="B32383" i="8"/>
  <c r="B32384" i="8"/>
  <c r="B32385" i="8"/>
  <c r="B32386" i="8"/>
  <c r="B32387" i="8"/>
  <c r="B32388" i="8"/>
  <c r="B32389" i="8"/>
  <c r="B32390" i="8"/>
  <c r="B32391" i="8"/>
  <c r="B32392" i="8"/>
  <c r="B32393" i="8"/>
  <c r="B32394" i="8"/>
  <c r="B32395" i="8"/>
  <c r="B32396" i="8"/>
  <c r="B32397" i="8"/>
  <c r="B32398" i="8"/>
  <c r="B32399" i="8"/>
  <c r="B32400" i="8"/>
  <c r="B32401" i="8"/>
  <c r="B32402" i="8"/>
  <c r="B32403" i="8"/>
  <c r="B32404" i="8"/>
  <c r="B32405" i="8"/>
  <c r="B32406" i="8"/>
  <c r="B32407" i="8"/>
  <c r="B32408" i="8"/>
  <c r="B32409" i="8"/>
  <c r="B32410" i="8"/>
  <c r="B32411" i="8"/>
  <c r="B32412" i="8"/>
  <c r="B32413" i="8"/>
  <c r="B32414" i="8"/>
  <c r="B32415" i="8"/>
  <c r="B32416" i="8"/>
  <c r="B32417" i="8"/>
  <c r="B32418" i="8"/>
  <c r="B32419" i="8"/>
  <c r="B32420" i="8"/>
  <c r="B32421" i="8"/>
  <c r="B32422" i="8"/>
  <c r="B32423" i="8"/>
  <c r="B32424" i="8"/>
  <c r="B32425" i="8"/>
  <c r="B32426" i="8"/>
  <c r="B32427" i="8"/>
  <c r="B32428" i="8"/>
  <c r="B32429" i="8"/>
  <c r="B32430" i="8"/>
  <c r="B32431" i="8"/>
  <c r="B32432" i="8"/>
  <c r="B32433" i="8"/>
  <c r="B32434" i="8"/>
  <c r="B32435" i="8"/>
  <c r="B32436" i="8"/>
  <c r="B32437" i="8"/>
  <c r="B32438" i="8"/>
  <c r="B32439" i="8"/>
  <c r="B32440" i="8"/>
  <c r="B32441" i="8"/>
  <c r="B32442" i="8"/>
  <c r="B32443" i="8"/>
  <c r="B32444" i="8"/>
  <c r="B32445" i="8"/>
  <c r="B32446" i="8"/>
  <c r="B32447" i="8"/>
  <c r="B32448" i="8"/>
  <c r="B32449" i="8"/>
  <c r="B32450" i="8"/>
  <c r="B32451" i="8"/>
  <c r="B32452" i="8"/>
  <c r="B32453" i="8"/>
  <c r="B32454" i="8"/>
  <c r="B32455" i="8"/>
  <c r="B32456" i="8"/>
  <c r="B32457" i="8"/>
  <c r="B32458" i="8"/>
  <c r="B32459" i="8"/>
  <c r="B32460" i="8"/>
  <c r="B32461" i="8"/>
  <c r="B32462" i="8"/>
  <c r="B32463" i="8"/>
  <c r="B32464" i="8"/>
  <c r="B32465" i="8"/>
  <c r="B32466" i="8"/>
  <c r="B32467" i="8"/>
  <c r="B32468" i="8"/>
  <c r="B32469" i="8"/>
  <c r="B32470" i="8"/>
  <c r="B32471" i="8"/>
  <c r="B32472" i="8"/>
  <c r="B32473" i="8"/>
  <c r="B32474" i="8"/>
  <c r="B32475" i="8"/>
  <c r="B32476" i="8"/>
  <c r="B32477" i="8"/>
  <c r="B32478" i="8"/>
  <c r="B32479" i="8"/>
  <c r="B32480" i="8"/>
  <c r="B32481" i="8"/>
  <c r="B32482" i="8"/>
  <c r="B32483" i="8"/>
  <c r="B32484" i="8"/>
  <c r="B32485" i="8"/>
  <c r="B32486" i="8"/>
  <c r="B32487" i="8"/>
  <c r="B32488" i="8"/>
  <c r="B32489" i="8"/>
  <c r="B32490" i="8"/>
  <c r="B32491" i="8"/>
  <c r="B32492" i="8"/>
  <c r="B32493" i="8"/>
  <c r="B32494" i="8"/>
  <c r="B32495" i="8"/>
  <c r="B32496" i="8"/>
  <c r="B32497" i="8"/>
  <c r="B32498" i="8"/>
  <c r="B32499" i="8"/>
  <c r="B32500" i="8"/>
  <c r="B32501" i="8"/>
  <c r="B32502" i="8"/>
  <c r="B32503" i="8"/>
  <c r="B32504" i="8"/>
  <c r="B32505" i="8"/>
  <c r="B32506" i="8"/>
  <c r="B32507" i="8"/>
  <c r="B32508" i="8"/>
  <c r="B32509" i="8"/>
  <c r="B32510" i="8"/>
  <c r="B32511" i="8"/>
  <c r="B32512" i="8"/>
  <c r="B32513" i="8"/>
  <c r="B32514" i="8"/>
  <c r="B32515" i="8"/>
  <c r="B32516" i="8"/>
  <c r="B32517" i="8"/>
  <c r="B32518" i="8"/>
  <c r="B32519" i="8"/>
  <c r="B32520" i="8"/>
  <c r="B32521" i="8"/>
  <c r="B32522" i="8"/>
  <c r="B32523" i="8"/>
  <c r="B32524" i="8"/>
  <c r="B32525" i="8"/>
  <c r="B32526" i="8"/>
  <c r="B32527" i="8"/>
  <c r="B32528" i="8"/>
  <c r="B32529" i="8"/>
  <c r="B32530" i="8"/>
  <c r="B32531" i="8"/>
  <c r="B32532" i="8"/>
  <c r="B32533" i="8"/>
  <c r="B32534" i="8"/>
  <c r="B32535" i="8"/>
  <c r="B32536" i="8"/>
  <c r="B32537" i="8"/>
  <c r="B32538" i="8"/>
  <c r="B32539" i="8"/>
  <c r="B32540" i="8"/>
  <c r="B32541" i="8"/>
  <c r="B32542" i="8"/>
  <c r="B32543" i="8"/>
  <c r="B32544" i="8"/>
  <c r="B32545" i="8"/>
  <c r="B32546" i="8"/>
  <c r="B32547" i="8"/>
  <c r="B32548" i="8"/>
  <c r="B32549" i="8"/>
  <c r="B32550" i="8"/>
  <c r="B32551" i="8"/>
  <c r="B32552" i="8"/>
  <c r="B32553" i="8"/>
  <c r="B32554" i="8"/>
  <c r="B32555" i="8"/>
  <c r="B32556" i="8"/>
  <c r="B32557" i="8"/>
  <c r="B32558" i="8"/>
  <c r="B32559" i="8"/>
  <c r="B32560" i="8"/>
  <c r="B32561" i="8"/>
  <c r="B32562" i="8"/>
  <c r="B32563" i="8"/>
  <c r="B32564" i="8"/>
  <c r="B32565" i="8"/>
  <c r="B32566" i="8"/>
  <c r="B32567" i="8"/>
  <c r="B32568" i="8"/>
  <c r="B32569" i="8"/>
  <c r="B32570" i="8"/>
  <c r="B32571" i="8"/>
  <c r="B32572" i="8"/>
  <c r="B32573" i="8"/>
  <c r="B32574" i="8"/>
  <c r="B32575" i="8"/>
  <c r="B32576" i="8"/>
  <c r="B32577" i="8"/>
  <c r="B32578" i="8"/>
  <c r="B32579" i="8"/>
  <c r="B32580" i="8"/>
  <c r="B32581" i="8"/>
  <c r="B32582" i="8"/>
  <c r="B32583" i="8"/>
  <c r="B32584" i="8"/>
  <c r="B32585" i="8"/>
  <c r="B32586" i="8"/>
  <c r="B32587" i="8"/>
  <c r="B32588" i="8"/>
  <c r="B32589" i="8"/>
  <c r="B32590" i="8"/>
  <c r="B32591" i="8"/>
  <c r="B32592" i="8"/>
  <c r="B32593" i="8"/>
  <c r="B32594" i="8"/>
  <c r="B32595" i="8"/>
  <c r="B32596" i="8"/>
  <c r="B32597" i="8"/>
  <c r="B32598" i="8"/>
  <c r="B32599" i="8"/>
  <c r="B32600" i="8"/>
  <c r="B32601" i="8"/>
  <c r="B32602" i="8"/>
  <c r="B32603" i="8"/>
  <c r="B32604" i="8"/>
  <c r="B32605" i="8"/>
  <c r="B32606" i="8"/>
  <c r="B32607" i="8"/>
  <c r="B32608" i="8"/>
  <c r="B32609" i="8"/>
  <c r="B32610" i="8"/>
  <c r="B32611" i="8"/>
  <c r="B32612" i="8"/>
  <c r="B32613" i="8"/>
  <c r="B32614" i="8"/>
  <c r="B32615" i="8"/>
  <c r="B32616" i="8"/>
  <c r="B32617" i="8"/>
  <c r="B32618" i="8"/>
  <c r="B32619" i="8"/>
  <c r="B32620" i="8"/>
  <c r="B32621" i="8"/>
  <c r="B32622" i="8"/>
  <c r="B32623" i="8"/>
  <c r="B32624" i="8"/>
  <c r="B32625" i="8"/>
  <c r="B32626" i="8"/>
  <c r="B32627" i="8"/>
  <c r="B32628" i="8"/>
  <c r="B32629" i="8"/>
  <c r="B32630" i="8"/>
  <c r="B32631" i="8"/>
  <c r="B32632" i="8"/>
  <c r="B32633" i="8"/>
  <c r="B32634" i="8"/>
  <c r="B32635" i="8"/>
  <c r="B32636" i="8"/>
  <c r="B32637" i="8"/>
  <c r="B32638" i="8"/>
  <c r="B32639" i="8"/>
  <c r="B32640" i="8"/>
  <c r="B32641" i="8"/>
  <c r="B32642" i="8"/>
  <c r="B32643" i="8"/>
  <c r="B32644" i="8"/>
  <c r="B32645" i="8"/>
  <c r="B32646" i="8"/>
  <c r="B32647" i="8"/>
  <c r="B32648" i="8"/>
  <c r="B32649" i="8"/>
  <c r="B32650" i="8"/>
  <c r="B32651" i="8"/>
  <c r="B32652" i="8"/>
  <c r="B32653" i="8"/>
  <c r="B32654" i="8"/>
  <c r="B32655" i="8"/>
  <c r="B32656" i="8"/>
  <c r="B32657" i="8"/>
  <c r="B32658" i="8"/>
  <c r="B32659" i="8"/>
  <c r="B32660" i="8"/>
  <c r="B32661" i="8"/>
  <c r="B32662" i="8"/>
  <c r="B32663" i="8"/>
  <c r="B32664" i="8"/>
  <c r="B32665" i="8"/>
  <c r="B32666" i="8"/>
  <c r="B32667" i="8"/>
  <c r="B32668" i="8"/>
  <c r="B32669" i="8"/>
  <c r="B32670" i="8"/>
  <c r="B32671" i="8"/>
  <c r="B32672" i="8"/>
  <c r="B32673" i="8"/>
  <c r="B32674" i="8"/>
  <c r="B32675" i="8"/>
  <c r="B32676" i="8"/>
  <c r="B32677" i="8"/>
  <c r="B32678" i="8"/>
  <c r="B32679" i="8"/>
  <c r="B32680" i="8"/>
  <c r="B32681" i="8"/>
  <c r="B32682" i="8"/>
  <c r="B32683" i="8"/>
  <c r="B32684" i="8"/>
  <c r="B32685" i="8"/>
  <c r="B32686" i="8"/>
  <c r="B32687" i="8"/>
  <c r="B32688" i="8"/>
  <c r="B32689" i="8"/>
  <c r="B32690" i="8"/>
  <c r="B32691" i="8"/>
  <c r="B32692" i="8"/>
  <c r="B32693" i="8"/>
  <c r="B32694" i="8"/>
  <c r="B32695" i="8"/>
  <c r="B32696" i="8"/>
  <c r="B32697" i="8"/>
  <c r="B32698" i="8"/>
  <c r="B32699" i="8"/>
  <c r="B32700" i="8"/>
  <c r="B32701" i="8"/>
  <c r="B32702" i="8"/>
  <c r="B32703" i="8"/>
  <c r="B32704" i="8"/>
  <c r="B32705" i="8"/>
  <c r="B32706" i="8"/>
  <c r="B32707" i="8"/>
  <c r="B32708" i="8"/>
  <c r="B32709" i="8"/>
  <c r="B32710" i="8"/>
  <c r="B32711" i="8"/>
  <c r="B32712" i="8"/>
  <c r="B32713" i="8"/>
  <c r="B32714" i="8"/>
  <c r="B32715" i="8"/>
  <c r="B32716" i="8"/>
  <c r="B32717" i="8"/>
  <c r="B32718" i="8"/>
  <c r="B32719" i="8"/>
  <c r="B32720" i="8"/>
  <c r="B32721" i="8"/>
  <c r="B32722" i="8"/>
  <c r="B32723" i="8"/>
  <c r="B32724" i="8"/>
  <c r="B32725" i="8"/>
  <c r="B32726" i="8"/>
  <c r="B32727" i="8"/>
  <c r="B32728" i="8"/>
  <c r="B32729" i="8"/>
  <c r="B32730" i="8"/>
  <c r="B32731" i="8"/>
  <c r="B32732" i="8"/>
  <c r="B32733" i="8"/>
  <c r="B32734" i="8"/>
  <c r="B32735" i="8"/>
  <c r="B32736" i="8"/>
  <c r="B32737" i="8"/>
  <c r="B32738" i="8"/>
  <c r="B32739" i="8"/>
  <c r="B32740" i="8"/>
  <c r="B32741" i="8"/>
  <c r="B32742" i="8"/>
  <c r="B32743" i="8"/>
  <c r="B32744" i="8"/>
  <c r="B32745" i="8"/>
  <c r="B32746" i="8"/>
  <c r="B32747" i="8"/>
  <c r="B32748" i="8"/>
  <c r="B32749" i="8"/>
  <c r="B32750" i="8"/>
  <c r="B32751" i="8"/>
  <c r="B32752" i="8"/>
  <c r="B32753" i="8"/>
  <c r="B32754" i="8"/>
  <c r="B32755" i="8"/>
  <c r="B32756" i="8"/>
  <c r="B32757" i="8"/>
  <c r="B32758" i="8"/>
  <c r="B32759" i="8"/>
  <c r="B32760" i="8"/>
  <c r="B32761" i="8"/>
  <c r="B32762" i="8"/>
  <c r="B32763" i="8"/>
  <c r="B32764" i="8"/>
  <c r="B32765" i="8"/>
  <c r="B32766" i="8"/>
  <c r="B32767" i="8"/>
  <c r="B32768" i="8"/>
  <c r="B32769" i="8"/>
  <c r="B32770" i="8"/>
  <c r="B32771" i="8"/>
  <c r="B32772" i="8"/>
  <c r="B32773" i="8"/>
  <c r="B32774" i="8"/>
  <c r="B32775" i="8"/>
  <c r="B32776" i="8"/>
  <c r="B32777" i="8"/>
  <c r="B32778" i="8"/>
  <c r="B32779" i="8"/>
  <c r="B32780" i="8"/>
  <c r="B32781" i="8"/>
  <c r="B32782" i="8"/>
  <c r="B32783" i="8"/>
  <c r="B32784" i="8"/>
  <c r="B32785" i="8"/>
  <c r="B32786" i="8"/>
  <c r="B32787" i="8"/>
  <c r="B32788" i="8"/>
  <c r="B32789" i="8"/>
  <c r="B32790" i="8"/>
  <c r="B32791" i="8"/>
  <c r="B32792" i="8"/>
  <c r="B32793" i="8"/>
  <c r="B32794" i="8"/>
  <c r="B32795" i="8"/>
  <c r="B32796" i="8"/>
  <c r="B32797" i="8"/>
  <c r="B32798" i="8"/>
  <c r="B32799" i="8"/>
  <c r="B32800" i="8"/>
  <c r="B32801" i="8"/>
  <c r="B32802" i="8"/>
  <c r="B32803" i="8"/>
  <c r="B32804" i="8"/>
  <c r="B32805" i="8"/>
  <c r="B32806" i="8"/>
  <c r="B32807" i="8"/>
  <c r="B32808" i="8"/>
  <c r="B32809" i="8"/>
  <c r="B32810" i="8"/>
  <c r="B32811" i="8"/>
  <c r="B32812" i="8"/>
  <c r="B32813" i="8"/>
  <c r="B32814" i="8"/>
  <c r="B32815" i="8"/>
  <c r="B32816" i="8"/>
  <c r="B32817" i="8"/>
  <c r="B32818" i="8"/>
  <c r="B32819" i="8"/>
  <c r="B32820" i="8"/>
  <c r="B32821" i="8"/>
  <c r="B32822" i="8"/>
  <c r="B32823" i="8"/>
  <c r="B32824" i="8"/>
  <c r="B32825" i="8"/>
  <c r="B32826" i="8"/>
  <c r="B32827" i="8"/>
  <c r="B32828" i="8"/>
  <c r="B32829" i="8"/>
  <c r="B32830" i="8"/>
  <c r="B32831" i="8"/>
  <c r="B32832" i="8"/>
  <c r="B32833" i="8"/>
  <c r="B32834" i="8"/>
  <c r="B32835" i="8"/>
  <c r="B32836" i="8"/>
  <c r="B32837" i="8"/>
  <c r="B32838" i="8"/>
  <c r="B32839" i="8"/>
  <c r="B32840" i="8"/>
  <c r="B32841" i="8"/>
  <c r="B32842" i="8"/>
  <c r="B32843" i="8"/>
  <c r="B32844" i="8"/>
  <c r="B32845" i="8"/>
  <c r="B32846" i="8"/>
  <c r="B32847" i="8"/>
  <c r="B32848" i="8"/>
  <c r="B32849" i="8"/>
  <c r="B32850" i="8"/>
  <c r="B32851" i="8"/>
  <c r="B32852" i="8"/>
  <c r="B32853" i="8"/>
  <c r="B32854" i="8"/>
  <c r="B32855" i="8"/>
  <c r="B32856" i="8"/>
  <c r="B32857" i="8"/>
  <c r="B32858" i="8"/>
  <c r="B32859" i="8"/>
  <c r="B32860" i="8"/>
  <c r="B32861" i="8"/>
  <c r="B32862" i="8"/>
  <c r="B32863" i="8"/>
  <c r="B32864" i="8"/>
  <c r="B32865" i="8"/>
  <c r="B32866" i="8"/>
  <c r="B32867" i="8"/>
  <c r="B32868" i="8"/>
  <c r="B32869" i="8"/>
  <c r="B32870" i="8"/>
  <c r="B32871" i="8"/>
  <c r="B32872" i="8"/>
  <c r="B32873" i="8"/>
  <c r="B32874" i="8"/>
  <c r="B32875" i="8"/>
  <c r="B32876" i="8"/>
  <c r="B32877" i="8"/>
  <c r="B32878" i="8"/>
  <c r="B32879" i="8"/>
  <c r="B32880" i="8"/>
  <c r="B32881" i="8"/>
  <c r="B32882" i="8"/>
  <c r="B32883" i="8"/>
  <c r="B32884" i="8"/>
  <c r="B32885" i="8"/>
  <c r="B32886" i="8"/>
  <c r="B32887" i="8"/>
  <c r="B32888" i="8"/>
  <c r="B32889" i="8"/>
  <c r="B32890" i="8"/>
  <c r="B32891" i="8"/>
  <c r="B32892" i="8"/>
  <c r="B32893" i="8"/>
  <c r="B32894" i="8"/>
  <c r="B32895" i="8"/>
  <c r="B32896" i="8"/>
  <c r="B32897" i="8"/>
  <c r="B32898" i="8"/>
  <c r="B32899" i="8"/>
  <c r="B32900" i="8"/>
  <c r="B32901" i="8"/>
  <c r="B32902" i="8"/>
  <c r="B32903" i="8"/>
  <c r="B32904" i="8"/>
  <c r="B32905" i="8"/>
  <c r="B32906" i="8"/>
  <c r="B32907" i="8"/>
  <c r="B32908" i="8"/>
  <c r="B32909" i="8"/>
  <c r="B32910" i="8"/>
  <c r="B32911" i="8"/>
  <c r="B32912" i="8"/>
  <c r="B32913" i="8"/>
  <c r="B32914" i="8"/>
  <c r="B32915" i="8"/>
  <c r="B32916" i="8"/>
  <c r="B32917" i="8"/>
  <c r="B32918" i="8"/>
  <c r="B32919" i="8"/>
  <c r="B32920" i="8"/>
  <c r="B32921" i="8"/>
  <c r="B32922" i="8"/>
  <c r="B32923" i="8"/>
  <c r="B32924" i="8"/>
  <c r="B32925" i="8"/>
  <c r="B32926" i="8"/>
  <c r="B32927" i="8"/>
  <c r="B32928" i="8"/>
  <c r="B32929" i="8"/>
  <c r="B32930" i="8"/>
  <c r="B32931" i="8"/>
  <c r="B32932" i="8"/>
  <c r="B32933" i="8"/>
  <c r="B32934" i="8"/>
  <c r="B32935" i="8"/>
  <c r="B32936" i="8"/>
  <c r="B32937" i="8"/>
  <c r="B32938" i="8"/>
  <c r="B32939" i="8"/>
  <c r="B32940" i="8"/>
  <c r="B32941" i="8"/>
  <c r="B32942" i="8"/>
  <c r="B32943" i="8"/>
  <c r="B32944" i="8"/>
  <c r="B32945" i="8"/>
  <c r="B32946" i="8"/>
  <c r="B32947" i="8"/>
  <c r="B32948" i="8"/>
  <c r="B32949" i="8"/>
  <c r="B32950" i="8"/>
  <c r="B32951" i="8"/>
  <c r="B32952" i="8"/>
  <c r="B32953" i="8"/>
  <c r="B32954" i="8"/>
  <c r="B32955" i="8"/>
  <c r="B32956" i="8"/>
  <c r="B32957" i="8"/>
  <c r="B32958" i="8"/>
  <c r="B32959" i="8"/>
  <c r="B32960" i="8"/>
  <c r="B32961" i="8"/>
  <c r="B32962" i="8"/>
  <c r="B32963" i="8"/>
  <c r="B32964" i="8"/>
  <c r="B32965" i="8"/>
  <c r="B32966" i="8"/>
  <c r="B32967" i="8"/>
  <c r="B32968" i="8"/>
  <c r="B32969" i="8"/>
  <c r="B32970" i="8"/>
  <c r="B32971" i="8"/>
  <c r="B32972" i="8"/>
  <c r="B32973" i="8"/>
  <c r="B32974" i="8"/>
  <c r="B32975" i="8"/>
  <c r="B32976" i="8"/>
  <c r="B32977" i="8"/>
  <c r="B32978" i="8"/>
  <c r="B32979" i="8"/>
  <c r="B32980" i="8"/>
  <c r="B32981" i="8"/>
  <c r="B32982" i="8"/>
  <c r="B32983" i="8"/>
  <c r="B32984" i="8"/>
  <c r="B32985" i="8"/>
  <c r="B32986" i="8"/>
  <c r="B32987" i="8"/>
  <c r="B32988" i="8"/>
  <c r="B32989" i="8"/>
  <c r="B32990" i="8"/>
  <c r="B32991" i="8"/>
  <c r="B32992" i="8"/>
  <c r="B32993" i="8"/>
  <c r="B32994" i="8"/>
  <c r="B32995" i="8"/>
  <c r="B32996" i="8"/>
  <c r="B32997" i="8"/>
  <c r="B32998" i="8"/>
  <c r="B32999" i="8"/>
  <c r="B33000" i="8"/>
  <c r="B33001" i="8"/>
  <c r="B33002" i="8"/>
  <c r="B33003" i="8"/>
  <c r="B33004" i="8"/>
  <c r="B33005" i="8"/>
  <c r="B33006" i="8"/>
  <c r="B33007" i="8"/>
  <c r="B33008" i="8"/>
  <c r="B33009" i="8"/>
  <c r="B33010" i="8"/>
  <c r="B33011" i="8"/>
  <c r="B33012" i="8"/>
  <c r="B33013" i="8"/>
  <c r="B33014" i="8"/>
  <c r="B33015" i="8"/>
  <c r="B33016" i="8"/>
  <c r="B33017" i="8"/>
  <c r="B33018" i="8"/>
  <c r="B33019" i="8"/>
  <c r="B33020" i="8"/>
  <c r="B33021" i="8"/>
  <c r="B33022" i="8"/>
  <c r="B33023" i="8"/>
  <c r="B33024" i="8"/>
  <c r="B33025" i="8"/>
  <c r="B33026" i="8"/>
  <c r="B33027" i="8"/>
  <c r="B33028" i="8"/>
  <c r="B33029" i="8"/>
  <c r="B33030" i="8"/>
  <c r="B33031" i="8"/>
  <c r="B33032" i="8"/>
  <c r="B33033" i="8"/>
  <c r="B33034" i="8"/>
  <c r="B33035" i="8"/>
  <c r="B33036" i="8"/>
  <c r="B33037" i="8"/>
  <c r="B33038" i="8"/>
  <c r="B33039" i="8"/>
  <c r="B33040" i="8"/>
  <c r="B33041" i="8"/>
  <c r="B33042" i="8"/>
  <c r="B33043" i="8"/>
  <c r="B33044" i="8"/>
  <c r="B33045" i="8"/>
  <c r="B33046" i="8"/>
  <c r="B33047" i="8"/>
  <c r="B33048" i="8"/>
  <c r="B33049" i="8"/>
  <c r="B33050" i="8"/>
  <c r="B33051" i="8"/>
  <c r="B33052" i="8"/>
  <c r="B33053" i="8"/>
  <c r="B33054" i="8"/>
  <c r="B33055" i="8"/>
  <c r="B33056" i="8"/>
  <c r="B33057" i="8"/>
  <c r="B33058" i="8"/>
  <c r="B33059" i="8"/>
  <c r="B33060" i="8"/>
  <c r="B33061" i="8"/>
  <c r="B33062" i="8"/>
  <c r="B33063" i="8"/>
  <c r="B33064" i="8"/>
  <c r="B33065" i="8"/>
  <c r="B33066" i="8"/>
  <c r="B33067" i="8"/>
  <c r="B33068" i="8"/>
  <c r="B33069" i="8"/>
  <c r="B33070" i="8"/>
  <c r="B33071" i="8"/>
  <c r="B33072" i="8"/>
  <c r="B33073" i="8"/>
  <c r="B33074" i="8"/>
  <c r="B33075" i="8"/>
  <c r="B33076" i="8"/>
  <c r="B33077" i="8"/>
  <c r="B33078" i="8"/>
  <c r="B33079" i="8"/>
  <c r="B33080" i="8"/>
  <c r="B33081" i="8"/>
  <c r="B33082" i="8"/>
  <c r="B33083" i="8"/>
  <c r="B33084" i="8"/>
  <c r="B33085" i="8"/>
  <c r="B33086" i="8"/>
  <c r="B33087" i="8"/>
  <c r="B33088" i="8"/>
  <c r="B33089" i="8"/>
  <c r="B33090" i="8"/>
  <c r="B33091" i="8"/>
  <c r="B33092" i="8"/>
  <c r="B33093" i="8"/>
  <c r="B33094" i="8"/>
  <c r="B33095" i="8"/>
  <c r="B33096" i="8"/>
  <c r="B33097" i="8"/>
  <c r="B33098" i="8"/>
  <c r="B33099" i="8"/>
  <c r="B33100" i="8"/>
  <c r="B33101" i="8"/>
  <c r="B33102" i="8"/>
  <c r="B33103" i="8"/>
  <c r="B33104" i="8"/>
  <c r="B33105" i="8"/>
  <c r="B33106" i="8"/>
  <c r="B33107" i="8"/>
  <c r="B33108" i="8"/>
  <c r="B33109" i="8"/>
  <c r="B33110" i="8"/>
  <c r="B33111" i="8"/>
  <c r="B33112" i="8"/>
  <c r="B33113" i="8"/>
  <c r="B33114" i="8"/>
  <c r="B33115" i="8"/>
  <c r="B33116" i="8"/>
  <c r="B33117" i="8"/>
  <c r="B33118" i="8"/>
  <c r="B33119" i="8"/>
  <c r="B33120" i="8"/>
  <c r="B33121" i="8"/>
  <c r="B33122" i="8"/>
  <c r="B33123" i="8"/>
  <c r="B33124" i="8"/>
  <c r="B33125" i="8"/>
  <c r="B33126" i="8"/>
  <c r="B33127" i="8"/>
  <c r="B33128" i="8"/>
  <c r="B33129" i="8"/>
  <c r="B33130" i="8"/>
  <c r="B33131" i="8"/>
  <c r="B33132" i="8"/>
  <c r="B33133" i="8"/>
  <c r="B33134" i="8"/>
  <c r="B33135" i="8"/>
  <c r="B33136" i="8"/>
  <c r="B33137" i="8"/>
  <c r="B33138" i="8"/>
  <c r="B33139" i="8"/>
  <c r="B33140" i="8"/>
  <c r="B33141" i="8"/>
  <c r="B33142" i="8"/>
  <c r="B33143" i="8"/>
  <c r="B33144" i="8"/>
  <c r="B33145" i="8"/>
  <c r="B33146" i="8"/>
  <c r="B33147" i="8"/>
  <c r="B33148" i="8"/>
  <c r="B33149" i="8"/>
  <c r="B33150" i="8"/>
  <c r="B33151" i="8"/>
  <c r="B33152" i="8"/>
  <c r="B33153" i="8"/>
  <c r="B33154" i="8"/>
  <c r="B33155" i="8"/>
  <c r="B33156" i="8"/>
  <c r="B33157" i="8"/>
  <c r="B33158" i="8"/>
  <c r="B33159" i="8"/>
  <c r="B33160" i="8"/>
  <c r="B33161" i="8"/>
  <c r="B33162" i="8"/>
  <c r="B33163" i="8"/>
  <c r="B33164" i="8"/>
  <c r="B33165" i="8"/>
  <c r="B33166" i="8"/>
  <c r="B33167" i="8"/>
  <c r="B33168" i="8"/>
  <c r="B33169" i="8"/>
  <c r="B33170" i="8"/>
  <c r="B33171" i="8"/>
  <c r="B33172" i="8"/>
  <c r="B33173" i="8"/>
  <c r="B33174" i="8"/>
  <c r="B33175" i="8"/>
  <c r="B33176" i="8"/>
  <c r="B33177" i="8"/>
  <c r="B33178" i="8"/>
  <c r="B33179" i="8"/>
  <c r="B33180" i="8"/>
  <c r="B33181" i="8"/>
  <c r="B33182" i="8"/>
  <c r="B33183" i="8"/>
  <c r="B33184" i="8"/>
  <c r="B33185" i="8"/>
  <c r="B33186" i="8"/>
  <c r="B33187" i="8"/>
  <c r="B33188" i="8"/>
  <c r="B33189" i="8"/>
  <c r="B33190" i="8"/>
  <c r="B33191" i="8"/>
  <c r="B33192" i="8"/>
  <c r="B33193" i="8"/>
  <c r="B33194" i="8"/>
  <c r="B33195" i="8"/>
  <c r="B33196" i="8"/>
  <c r="B33197" i="8"/>
  <c r="B33198" i="8"/>
  <c r="B33199" i="8"/>
  <c r="B33200" i="8"/>
  <c r="B33201" i="8"/>
  <c r="B33202" i="8"/>
  <c r="B33203" i="8"/>
  <c r="B33204" i="8"/>
  <c r="B33205" i="8"/>
  <c r="B33206" i="8"/>
  <c r="B33207" i="8"/>
  <c r="B33208" i="8"/>
  <c r="B33209" i="8"/>
  <c r="B33210" i="8"/>
  <c r="B33211" i="8"/>
  <c r="B33212" i="8"/>
  <c r="B33213" i="8"/>
  <c r="B33214" i="8"/>
  <c r="B33215" i="8"/>
  <c r="B33216" i="8"/>
  <c r="B33217" i="8"/>
  <c r="B33218" i="8"/>
  <c r="B33219" i="8"/>
  <c r="B33220" i="8"/>
  <c r="B33221" i="8"/>
  <c r="B33222" i="8"/>
  <c r="B33223" i="8"/>
  <c r="B33224" i="8"/>
  <c r="B33225" i="8"/>
  <c r="B33226" i="8"/>
  <c r="B33227" i="8"/>
  <c r="B33228" i="8"/>
  <c r="B33229" i="8"/>
  <c r="B33230" i="8"/>
  <c r="B33231" i="8"/>
  <c r="B33232" i="8"/>
  <c r="B33233" i="8"/>
  <c r="B33234" i="8"/>
  <c r="B33235" i="8"/>
  <c r="B33236" i="8"/>
  <c r="B33237" i="8"/>
  <c r="B33238" i="8"/>
  <c r="B33239" i="8"/>
  <c r="B33240" i="8"/>
  <c r="B33241" i="8"/>
  <c r="B33242" i="8"/>
  <c r="B33243" i="8"/>
  <c r="B33244" i="8"/>
  <c r="B33245" i="8"/>
  <c r="B33246" i="8"/>
  <c r="B33247" i="8"/>
  <c r="B33248" i="8"/>
  <c r="B33249" i="8"/>
  <c r="B33250" i="8"/>
  <c r="B33251" i="8"/>
  <c r="B33252" i="8"/>
  <c r="B33253" i="8"/>
  <c r="B33254" i="8"/>
  <c r="B33255" i="8"/>
  <c r="B33256" i="8"/>
  <c r="B33257" i="8"/>
  <c r="B33258" i="8"/>
  <c r="B33259" i="8"/>
  <c r="B33260" i="8"/>
  <c r="B33261" i="8"/>
  <c r="B33262" i="8"/>
  <c r="B33263" i="8"/>
  <c r="B33264" i="8"/>
  <c r="B33265" i="8"/>
  <c r="B33266" i="8"/>
  <c r="B33267" i="8"/>
  <c r="B33268" i="8"/>
  <c r="B33269" i="8"/>
  <c r="B33270" i="8"/>
  <c r="B33271" i="8"/>
  <c r="B33272" i="8"/>
  <c r="B33273" i="8"/>
  <c r="B33274" i="8"/>
  <c r="B33275" i="8"/>
  <c r="B33276" i="8"/>
  <c r="B33277" i="8"/>
  <c r="B33278" i="8"/>
  <c r="B33279" i="8"/>
  <c r="B33280" i="8"/>
  <c r="B33281" i="8"/>
  <c r="B33282" i="8"/>
  <c r="B33283" i="8"/>
  <c r="B33284" i="8"/>
  <c r="B33285" i="8"/>
  <c r="B33286" i="8"/>
  <c r="B33287" i="8"/>
  <c r="B33288" i="8"/>
  <c r="B33289" i="8"/>
  <c r="B33290" i="8"/>
  <c r="B33291" i="8"/>
  <c r="B33292" i="8"/>
  <c r="B33293" i="8"/>
  <c r="B33294" i="8"/>
  <c r="B33295" i="8"/>
  <c r="B33296" i="8"/>
  <c r="B33297" i="8"/>
  <c r="B33298" i="8"/>
  <c r="B33299" i="8"/>
  <c r="B33300" i="8"/>
  <c r="B33301" i="8"/>
  <c r="B33302" i="8"/>
  <c r="B33303" i="8"/>
  <c r="B33304" i="8"/>
  <c r="B33305" i="8"/>
  <c r="B33306" i="8"/>
  <c r="B33307" i="8"/>
  <c r="B33308" i="8"/>
  <c r="B33309" i="8"/>
  <c r="B33310" i="8"/>
  <c r="B33311" i="8"/>
  <c r="B33312" i="8"/>
  <c r="B33313" i="8"/>
  <c r="B33314" i="8"/>
  <c r="B33315" i="8"/>
  <c r="B33316" i="8"/>
  <c r="B33317" i="8"/>
  <c r="B33318" i="8"/>
  <c r="B33319" i="8"/>
  <c r="B33320" i="8"/>
  <c r="B33321" i="8"/>
  <c r="B33322" i="8"/>
  <c r="B33323" i="8"/>
  <c r="B33324" i="8"/>
  <c r="B33325" i="8"/>
  <c r="B33326" i="8"/>
  <c r="B33327" i="8"/>
  <c r="B33328" i="8"/>
  <c r="B33329" i="8"/>
  <c r="B33330" i="8"/>
  <c r="B33331" i="8"/>
  <c r="B33332" i="8"/>
  <c r="B33333" i="8"/>
  <c r="B33334" i="8"/>
  <c r="B33335" i="8"/>
  <c r="B33336" i="8"/>
  <c r="B33337" i="8"/>
  <c r="B33338" i="8"/>
  <c r="B33339" i="8"/>
  <c r="B33340" i="8"/>
  <c r="B33341" i="8"/>
  <c r="B33342" i="8"/>
  <c r="B33343" i="8"/>
  <c r="B33344" i="8"/>
  <c r="B33345" i="8"/>
  <c r="B33346" i="8"/>
  <c r="B33347" i="8"/>
  <c r="B33348" i="8"/>
  <c r="B33349" i="8"/>
  <c r="B33350" i="8"/>
  <c r="B33351" i="8"/>
  <c r="B33352" i="8"/>
  <c r="B33353" i="8"/>
  <c r="B33354" i="8"/>
  <c r="B33355" i="8"/>
  <c r="B33356" i="8"/>
  <c r="B33357" i="8"/>
  <c r="B33358" i="8"/>
  <c r="B33359" i="8"/>
  <c r="B33360" i="8"/>
  <c r="B33361" i="8"/>
  <c r="B33362" i="8"/>
  <c r="B33363" i="8"/>
  <c r="B33364" i="8"/>
  <c r="B33365" i="8"/>
  <c r="B33366" i="8"/>
  <c r="B33367" i="8"/>
  <c r="B33368" i="8"/>
  <c r="B33369" i="8"/>
  <c r="B33370" i="8"/>
  <c r="B33371" i="8"/>
  <c r="B33372" i="8"/>
  <c r="B33373" i="8"/>
  <c r="B33374" i="8"/>
  <c r="B33375" i="8"/>
  <c r="B33376" i="8"/>
  <c r="B33377" i="8"/>
  <c r="B33378" i="8"/>
  <c r="B33379" i="8"/>
  <c r="B33380" i="8"/>
  <c r="B33381" i="8"/>
  <c r="B33382" i="8"/>
  <c r="B33383" i="8"/>
  <c r="B33384" i="8"/>
  <c r="B33385" i="8"/>
  <c r="B33386" i="8"/>
  <c r="B33387" i="8"/>
  <c r="B33388" i="8"/>
  <c r="B33389" i="8"/>
  <c r="B33390" i="8"/>
  <c r="B33391" i="8"/>
  <c r="B33392" i="8"/>
  <c r="B33393" i="8"/>
  <c r="B33394" i="8"/>
  <c r="B33395" i="8"/>
  <c r="B33396" i="8"/>
  <c r="B33397" i="8"/>
  <c r="B33398" i="8"/>
  <c r="B33399" i="8"/>
  <c r="B33400" i="8"/>
  <c r="B33401" i="8"/>
  <c r="B33402" i="8"/>
  <c r="B33403" i="8"/>
  <c r="B33404" i="8"/>
  <c r="B33405" i="8"/>
  <c r="B33406" i="8"/>
  <c r="B33407" i="8"/>
  <c r="B33408" i="8"/>
  <c r="B33409" i="8"/>
  <c r="B33410" i="8"/>
  <c r="B33411" i="8"/>
  <c r="B33412" i="8"/>
  <c r="B33413" i="8"/>
  <c r="B33414" i="8"/>
  <c r="B33415" i="8"/>
  <c r="B33416" i="8"/>
  <c r="B33417" i="8"/>
  <c r="B33418" i="8"/>
  <c r="B33419" i="8"/>
  <c r="B33420" i="8"/>
  <c r="B33421" i="8"/>
  <c r="B33422" i="8"/>
  <c r="B33423" i="8"/>
  <c r="B33424" i="8"/>
  <c r="B33425" i="8"/>
  <c r="B33426" i="8"/>
  <c r="B33427" i="8"/>
  <c r="B33428" i="8"/>
  <c r="B33429" i="8"/>
  <c r="B33430" i="8"/>
  <c r="B33431" i="8"/>
  <c r="B33432" i="8"/>
  <c r="B33433" i="8"/>
  <c r="B33434" i="8"/>
  <c r="B33435" i="8"/>
  <c r="B33436" i="8"/>
  <c r="B33437" i="8"/>
  <c r="B33438" i="8"/>
  <c r="B33439" i="8"/>
  <c r="B33440" i="8"/>
  <c r="B33441" i="8"/>
  <c r="B33442" i="8"/>
  <c r="B33443" i="8"/>
  <c r="B33444" i="8"/>
  <c r="B33445" i="8"/>
  <c r="B33446" i="8"/>
  <c r="B33447" i="8"/>
  <c r="B33448" i="8"/>
  <c r="B33449" i="8"/>
  <c r="B33450" i="8"/>
  <c r="B33451" i="8"/>
  <c r="B33452" i="8"/>
  <c r="B33453" i="8"/>
  <c r="B33454" i="8"/>
  <c r="B33455" i="8"/>
  <c r="B33456" i="8"/>
  <c r="B33457" i="8"/>
  <c r="B33458" i="8"/>
  <c r="B33459" i="8"/>
  <c r="B33460" i="8"/>
  <c r="B33461" i="8"/>
  <c r="B33462" i="8"/>
  <c r="B33463" i="8"/>
  <c r="B33464" i="8"/>
  <c r="B33465" i="8"/>
  <c r="B33466" i="8"/>
  <c r="B33467" i="8"/>
  <c r="B33468" i="8"/>
  <c r="B33469" i="8"/>
  <c r="B33470" i="8"/>
  <c r="B33471" i="8"/>
  <c r="B33472" i="8"/>
  <c r="B33473" i="8"/>
  <c r="B33474" i="8"/>
  <c r="B33475" i="8"/>
  <c r="B33476" i="8"/>
  <c r="B33477" i="8"/>
  <c r="B33478" i="8"/>
  <c r="B33479" i="8"/>
  <c r="B33480" i="8"/>
  <c r="B33481" i="8"/>
  <c r="B33482" i="8"/>
  <c r="B33483" i="8"/>
  <c r="B33484" i="8"/>
  <c r="B33485" i="8"/>
  <c r="B33486" i="8"/>
  <c r="B33487" i="8"/>
  <c r="B33488" i="8"/>
  <c r="B33489" i="8"/>
  <c r="B33490" i="8"/>
  <c r="B33491" i="8"/>
  <c r="B33492" i="8"/>
  <c r="B33493" i="8"/>
  <c r="B33494" i="8"/>
  <c r="B33495" i="8"/>
  <c r="B33496" i="8"/>
  <c r="B33497" i="8"/>
  <c r="B33498" i="8"/>
  <c r="B33499" i="8"/>
  <c r="B33500" i="8"/>
  <c r="B33501" i="8"/>
  <c r="B33502" i="8"/>
  <c r="B33503" i="8"/>
  <c r="B33504" i="8"/>
  <c r="B33505" i="8"/>
  <c r="B33506" i="8"/>
  <c r="B33507" i="8"/>
  <c r="B33508" i="8"/>
  <c r="B33509" i="8"/>
  <c r="B33510" i="8"/>
  <c r="B33511" i="8"/>
  <c r="B33512" i="8"/>
  <c r="B33513" i="8"/>
  <c r="B33514" i="8"/>
  <c r="B33515" i="8"/>
  <c r="B33516" i="8"/>
  <c r="B33517" i="8"/>
  <c r="B33518" i="8"/>
  <c r="B33519" i="8"/>
  <c r="B33520" i="8"/>
  <c r="B33521" i="8"/>
  <c r="B33522" i="8"/>
  <c r="B33523" i="8"/>
  <c r="B33524" i="8"/>
  <c r="B33525" i="8"/>
  <c r="B33526" i="8"/>
  <c r="B33527" i="8"/>
  <c r="B33528" i="8"/>
  <c r="B33529" i="8"/>
  <c r="B33530" i="8"/>
  <c r="B33531" i="8"/>
  <c r="B33532" i="8"/>
  <c r="B33533" i="8"/>
  <c r="B33534" i="8"/>
  <c r="B33535" i="8"/>
  <c r="B33536" i="8"/>
  <c r="B33537" i="8"/>
  <c r="B33538" i="8"/>
  <c r="B33539" i="8"/>
  <c r="B33540" i="8"/>
  <c r="B33541" i="8"/>
  <c r="B33542" i="8"/>
  <c r="B33543" i="8"/>
  <c r="B33544" i="8"/>
  <c r="B33545" i="8"/>
  <c r="B33546" i="8"/>
  <c r="B33547" i="8"/>
  <c r="B33548" i="8"/>
  <c r="B33549" i="8"/>
  <c r="B33550" i="8"/>
  <c r="B33551" i="8"/>
  <c r="B33552" i="8"/>
  <c r="B33553" i="8"/>
  <c r="B33554" i="8"/>
  <c r="B33555" i="8"/>
  <c r="B33556" i="8"/>
  <c r="B33557" i="8"/>
  <c r="B33558" i="8"/>
  <c r="B33559" i="8"/>
  <c r="B33560" i="8"/>
  <c r="B33561" i="8"/>
  <c r="B33562" i="8"/>
  <c r="B33563" i="8"/>
  <c r="B33564" i="8"/>
  <c r="B33565" i="8"/>
  <c r="B33566" i="8"/>
  <c r="B33567" i="8"/>
  <c r="B33568" i="8"/>
  <c r="B33569" i="8"/>
  <c r="B33570" i="8"/>
  <c r="B33571" i="8"/>
  <c r="B33572" i="8"/>
  <c r="B33573" i="8"/>
  <c r="B33574" i="8"/>
  <c r="B33575" i="8"/>
  <c r="B33576" i="8"/>
  <c r="B33577" i="8"/>
  <c r="B33578" i="8"/>
  <c r="B33579" i="8"/>
  <c r="B33580" i="8"/>
  <c r="B33581" i="8"/>
  <c r="B33582" i="8"/>
  <c r="B33583" i="8"/>
  <c r="B33584" i="8"/>
  <c r="B33585" i="8"/>
  <c r="B33586" i="8"/>
  <c r="B33587" i="8"/>
  <c r="B33588" i="8"/>
  <c r="B33589" i="8"/>
  <c r="B33590" i="8"/>
  <c r="B33591" i="8"/>
  <c r="B33592" i="8"/>
  <c r="B33593" i="8"/>
  <c r="B33594" i="8"/>
  <c r="B33595" i="8"/>
  <c r="B33596" i="8"/>
  <c r="B33597" i="8"/>
  <c r="B33598" i="8"/>
  <c r="B33599" i="8"/>
  <c r="B33600" i="8"/>
  <c r="B33601" i="8"/>
  <c r="B33602" i="8"/>
  <c r="B33603" i="8"/>
  <c r="B33604" i="8"/>
  <c r="B33605" i="8"/>
  <c r="B33606" i="8"/>
  <c r="B33607" i="8"/>
  <c r="B33608" i="8"/>
  <c r="B33609" i="8"/>
  <c r="B33610" i="8"/>
  <c r="B33611" i="8"/>
  <c r="B33612" i="8"/>
  <c r="B33613" i="8"/>
  <c r="B33614" i="8"/>
  <c r="B33615" i="8"/>
  <c r="B33616" i="8"/>
  <c r="B33617" i="8"/>
  <c r="B33618" i="8"/>
  <c r="B33619" i="8"/>
  <c r="B33620" i="8"/>
  <c r="B33621" i="8"/>
  <c r="B33622" i="8"/>
  <c r="B33623" i="8"/>
  <c r="B33624" i="8"/>
  <c r="B33625" i="8"/>
  <c r="B33626" i="8"/>
  <c r="B33627" i="8"/>
  <c r="B33628" i="8"/>
  <c r="B33629" i="8"/>
  <c r="B33630" i="8"/>
  <c r="B33631" i="8"/>
  <c r="B33632" i="8"/>
  <c r="B33633" i="8"/>
  <c r="B33634" i="8"/>
  <c r="B33635" i="8"/>
  <c r="B33636" i="8"/>
  <c r="B33637" i="8"/>
  <c r="B33638" i="8"/>
  <c r="B33639" i="8"/>
  <c r="B33640" i="8"/>
  <c r="B33641" i="8"/>
  <c r="B33642" i="8"/>
  <c r="B33643" i="8"/>
  <c r="B33644" i="8"/>
  <c r="B33645" i="8"/>
  <c r="B33646" i="8"/>
  <c r="B33647" i="8"/>
  <c r="B33648" i="8"/>
  <c r="B33649" i="8"/>
  <c r="B33650" i="8"/>
  <c r="B33651" i="8"/>
  <c r="B33652" i="8"/>
  <c r="B33653" i="8"/>
  <c r="B33654" i="8"/>
  <c r="B33655" i="8"/>
  <c r="B33656" i="8"/>
  <c r="B33657" i="8"/>
  <c r="B33658" i="8"/>
  <c r="B33659" i="8"/>
  <c r="B33660" i="8"/>
  <c r="B33661" i="8"/>
  <c r="B33662" i="8"/>
  <c r="B33663" i="8"/>
  <c r="B33664" i="8"/>
  <c r="B33665" i="8"/>
  <c r="B33666" i="8"/>
  <c r="B33667" i="8"/>
  <c r="B33668" i="8"/>
  <c r="B33669" i="8"/>
  <c r="B33670" i="8"/>
  <c r="B33671" i="8"/>
  <c r="B33672" i="8"/>
  <c r="B33673" i="8"/>
  <c r="B33674" i="8"/>
  <c r="B33675" i="8"/>
  <c r="B33676" i="8"/>
  <c r="B33677" i="8"/>
  <c r="B33678" i="8"/>
  <c r="B33679" i="8"/>
  <c r="B33680" i="8"/>
  <c r="B33681" i="8"/>
  <c r="B33682" i="8"/>
  <c r="B33683" i="8"/>
  <c r="B33684" i="8"/>
  <c r="B33685" i="8"/>
  <c r="B33686" i="8"/>
  <c r="B33687" i="8"/>
  <c r="B33688" i="8"/>
  <c r="B33689" i="8"/>
  <c r="B33690" i="8"/>
  <c r="B33691" i="8"/>
  <c r="B33692" i="8"/>
  <c r="B33693" i="8"/>
  <c r="B33694" i="8"/>
  <c r="B33695" i="8"/>
  <c r="B33696" i="8"/>
  <c r="B33697" i="8"/>
  <c r="B33698" i="8"/>
  <c r="B33699" i="8"/>
  <c r="B33700" i="8"/>
  <c r="B33701" i="8"/>
  <c r="B33702" i="8"/>
  <c r="B33703" i="8"/>
  <c r="B33704" i="8"/>
  <c r="B33705" i="8"/>
  <c r="B33706" i="8"/>
  <c r="B33707" i="8"/>
  <c r="B33708" i="8"/>
  <c r="B33709" i="8"/>
  <c r="B33710" i="8"/>
  <c r="B33711" i="8"/>
  <c r="B33712" i="8"/>
  <c r="B33713" i="8"/>
  <c r="B33714" i="8"/>
  <c r="B33715" i="8"/>
  <c r="B33716" i="8"/>
  <c r="B33717" i="8"/>
  <c r="B33718" i="8"/>
  <c r="B33719" i="8"/>
  <c r="B33720" i="8"/>
  <c r="B33721" i="8"/>
  <c r="B33722" i="8"/>
  <c r="B33723" i="8"/>
  <c r="B33724" i="8"/>
  <c r="B33725" i="8"/>
  <c r="B33726" i="8"/>
  <c r="B33727" i="8"/>
  <c r="B33728" i="8"/>
  <c r="B33729" i="8"/>
  <c r="B33730" i="8"/>
  <c r="B33731" i="8"/>
  <c r="B33732" i="8"/>
  <c r="B33733" i="8"/>
  <c r="B33734" i="8"/>
  <c r="B33735" i="8"/>
  <c r="B33736" i="8"/>
  <c r="B33737" i="8"/>
  <c r="B33738" i="8"/>
  <c r="B33739" i="8"/>
  <c r="B33740" i="8"/>
  <c r="B33741" i="8"/>
  <c r="B33742" i="8"/>
  <c r="B33743" i="8"/>
  <c r="B33744" i="8"/>
  <c r="B33745" i="8"/>
  <c r="B33746" i="8"/>
  <c r="B33747" i="8"/>
  <c r="B33748" i="8"/>
  <c r="B33749" i="8"/>
  <c r="B33750" i="8"/>
  <c r="B33751" i="8"/>
  <c r="B33752" i="8"/>
  <c r="B33753" i="8"/>
  <c r="B33754" i="8"/>
  <c r="B33755" i="8"/>
  <c r="B33756" i="8"/>
  <c r="B33757" i="8"/>
  <c r="B33758" i="8"/>
  <c r="B33759" i="8"/>
  <c r="B33760" i="8"/>
  <c r="B33761" i="8"/>
  <c r="B33762" i="8"/>
  <c r="B33763" i="8"/>
  <c r="B33764" i="8"/>
  <c r="B33765" i="8"/>
  <c r="B33766" i="8"/>
  <c r="B33767" i="8"/>
  <c r="B33768" i="8"/>
  <c r="B33769" i="8"/>
  <c r="B33770" i="8"/>
  <c r="B33771" i="8"/>
  <c r="B33772" i="8"/>
  <c r="B33773" i="8"/>
  <c r="B33774" i="8"/>
  <c r="B33775" i="8"/>
  <c r="B33776" i="8"/>
  <c r="B33777" i="8"/>
  <c r="B33778" i="8"/>
  <c r="B33779" i="8"/>
  <c r="B33780" i="8"/>
  <c r="B33781" i="8"/>
  <c r="B33782" i="8"/>
  <c r="B33783" i="8"/>
  <c r="B33784" i="8"/>
  <c r="B33785" i="8"/>
  <c r="B33786" i="8"/>
  <c r="B33787" i="8"/>
  <c r="B33788" i="8"/>
  <c r="B33789" i="8"/>
  <c r="B33790" i="8"/>
  <c r="B33791" i="8"/>
  <c r="B33792" i="8"/>
  <c r="B33793" i="8"/>
  <c r="B33794" i="8"/>
  <c r="B33795" i="8"/>
  <c r="B33796" i="8"/>
  <c r="B33797" i="8"/>
  <c r="B33798" i="8"/>
  <c r="B33799" i="8"/>
  <c r="B33800" i="8"/>
  <c r="B33801" i="8"/>
  <c r="B33802" i="8"/>
  <c r="B33803" i="8"/>
  <c r="B33804" i="8"/>
  <c r="B33805" i="8"/>
  <c r="B33806" i="8"/>
  <c r="B33807" i="8"/>
  <c r="B33808" i="8"/>
  <c r="B33809" i="8"/>
  <c r="B33810" i="8"/>
  <c r="B33811" i="8"/>
  <c r="B33812" i="8"/>
  <c r="B33813" i="8"/>
  <c r="B33814" i="8"/>
  <c r="B33815" i="8"/>
  <c r="B33816" i="8"/>
  <c r="B33817" i="8"/>
  <c r="B33818" i="8"/>
  <c r="B33819" i="8"/>
  <c r="B33820" i="8"/>
  <c r="B33821" i="8"/>
  <c r="B33822" i="8"/>
  <c r="B33823" i="8"/>
  <c r="B33824" i="8"/>
  <c r="B33825" i="8"/>
  <c r="B33826" i="8"/>
  <c r="B33827" i="8"/>
  <c r="B33828" i="8"/>
  <c r="B33829" i="8"/>
  <c r="B33830" i="8"/>
  <c r="B33831" i="8"/>
  <c r="B33832" i="8"/>
  <c r="B33833" i="8"/>
  <c r="B33834" i="8"/>
  <c r="B33835" i="8"/>
  <c r="B33836" i="8"/>
  <c r="B33837" i="8"/>
  <c r="B33838" i="8"/>
  <c r="B33839" i="8"/>
  <c r="B33840" i="8"/>
  <c r="B33841" i="8"/>
  <c r="B33842" i="8"/>
  <c r="B33843" i="8"/>
  <c r="B33844" i="8"/>
  <c r="B33845" i="8"/>
  <c r="B33846" i="8"/>
  <c r="B33847" i="8"/>
  <c r="B33848" i="8"/>
  <c r="B33849" i="8"/>
  <c r="B33850" i="8"/>
  <c r="B33851" i="8"/>
  <c r="B33852" i="8"/>
  <c r="B33853" i="8"/>
  <c r="B33854" i="8"/>
  <c r="B33855" i="8"/>
  <c r="B33856" i="8"/>
  <c r="B33857" i="8"/>
  <c r="B33858" i="8"/>
  <c r="B33859" i="8"/>
  <c r="B33860" i="8"/>
  <c r="B33861" i="8"/>
  <c r="B33862" i="8"/>
  <c r="B33863" i="8"/>
  <c r="B33864" i="8"/>
  <c r="B33865" i="8"/>
  <c r="B33866" i="8"/>
  <c r="B33867" i="8"/>
  <c r="B33868" i="8"/>
  <c r="B33869" i="8"/>
  <c r="B33870" i="8"/>
  <c r="B33871" i="8"/>
  <c r="B33872" i="8"/>
  <c r="B33873" i="8"/>
  <c r="B33874" i="8"/>
  <c r="B33875" i="8"/>
  <c r="B33876" i="8"/>
  <c r="B33877" i="8"/>
  <c r="B33878" i="8"/>
  <c r="B33879" i="8"/>
  <c r="B33880" i="8"/>
  <c r="B33881" i="8"/>
  <c r="B33882" i="8"/>
  <c r="B33883" i="8"/>
  <c r="B33884" i="8"/>
  <c r="B33885" i="8"/>
  <c r="B33886" i="8"/>
  <c r="B33887" i="8"/>
  <c r="B33888" i="8"/>
  <c r="B33889" i="8"/>
  <c r="B33890" i="8"/>
  <c r="B33891" i="8"/>
  <c r="B33892" i="8"/>
  <c r="B33893" i="8"/>
  <c r="B33894" i="8"/>
  <c r="B33895" i="8"/>
  <c r="B33896" i="8"/>
  <c r="B33897" i="8"/>
  <c r="B33898" i="8"/>
  <c r="B33899" i="8"/>
  <c r="B33900" i="8"/>
  <c r="B33901" i="8"/>
  <c r="B33902" i="8"/>
  <c r="B33903" i="8"/>
  <c r="B33904" i="8"/>
  <c r="B33905" i="8"/>
  <c r="B33906" i="8"/>
  <c r="B33907" i="8"/>
  <c r="B33908" i="8"/>
  <c r="B33909" i="8"/>
  <c r="B33910" i="8"/>
  <c r="B33911" i="8"/>
  <c r="B33912" i="8"/>
  <c r="B33913" i="8"/>
  <c r="B33914" i="8"/>
  <c r="B33915" i="8"/>
  <c r="B33916" i="8"/>
  <c r="B33917" i="8"/>
  <c r="B33918" i="8"/>
  <c r="B33919" i="8"/>
  <c r="B33920" i="8"/>
  <c r="B33921" i="8"/>
  <c r="B33922" i="8"/>
  <c r="B33923" i="8"/>
  <c r="B33924" i="8"/>
  <c r="B33925" i="8"/>
  <c r="B33926" i="8"/>
  <c r="B33927" i="8"/>
  <c r="B33928" i="8"/>
  <c r="B33929" i="8"/>
  <c r="B33930" i="8"/>
  <c r="B33931" i="8"/>
  <c r="B33932" i="8"/>
  <c r="B33933" i="8"/>
  <c r="B33934" i="8"/>
  <c r="B33935" i="8"/>
  <c r="B33936" i="8"/>
  <c r="B33937" i="8"/>
  <c r="B33938" i="8"/>
  <c r="B33939" i="8"/>
  <c r="B33940" i="8"/>
  <c r="B33941" i="8"/>
  <c r="B33942" i="8"/>
  <c r="B33943" i="8"/>
  <c r="B33944" i="8"/>
  <c r="B33945" i="8"/>
  <c r="B33946" i="8"/>
  <c r="B33947" i="8"/>
  <c r="B33948" i="8"/>
  <c r="B33949" i="8"/>
  <c r="B33950" i="8"/>
  <c r="B33951" i="8"/>
  <c r="B33952" i="8"/>
  <c r="B33953" i="8"/>
  <c r="B33954" i="8"/>
  <c r="B33955" i="8"/>
  <c r="B33956" i="8"/>
  <c r="B33957" i="8"/>
  <c r="B33958" i="8"/>
  <c r="B33959" i="8"/>
  <c r="B33960" i="8"/>
  <c r="B33961" i="8"/>
  <c r="B33962" i="8"/>
  <c r="B33963" i="8"/>
  <c r="B33964" i="8"/>
  <c r="B33965" i="8"/>
  <c r="B33966" i="8"/>
  <c r="B33967" i="8"/>
  <c r="B33968" i="8"/>
  <c r="B33969" i="8"/>
  <c r="B33970" i="8"/>
  <c r="B33971" i="8"/>
  <c r="B33972" i="8"/>
  <c r="B33973" i="8"/>
  <c r="B33974" i="8"/>
  <c r="B33975" i="8"/>
  <c r="B33976" i="8"/>
  <c r="B33977" i="8"/>
  <c r="B33978" i="8"/>
  <c r="B33979" i="8"/>
  <c r="B33980" i="8"/>
  <c r="B33981" i="8"/>
  <c r="B33982" i="8"/>
  <c r="B33983" i="8"/>
  <c r="B33984" i="8"/>
  <c r="B33985" i="8"/>
  <c r="B33986" i="8"/>
  <c r="B33987" i="8"/>
  <c r="B33988" i="8"/>
  <c r="B33989" i="8"/>
  <c r="B33990" i="8"/>
  <c r="B33991" i="8"/>
  <c r="B33992" i="8"/>
  <c r="B33993" i="8"/>
  <c r="B33994" i="8"/>
  <c r="B33995" i="8"/>
  <c r="B33996" i="8"/>
  <c r="B33997" i="8"/>
  <c r="B33998" i="8"/>
  <c r="B33999" i="8"/>
  <c r="B34000" i="8"/>
  <c r="B34001" i="8"/>
  <c r="B34002" i="8"/>
  <c r="B34003" i="8"/>
  <c r="B34004" i="8"/>
  <c r="B34005" i="8"/>
  <c r="B34006" i="8"/>
  <c r="B34007" i="8"/>
  <c r="B34008" i="8"/>
  <c r="B34009" i="8"/>
  <c r="B34010" i="8"/>
  <c r="B34011" i="8"/>
  <c r="B34012" i="8"/>
  <c r="B34013" i="8"/>
  <c r="B34014" i="8"/>
  <c r="B34015" i="8"/>
  <c r="B34016" i="8"/>
  <c r="B34017" i="8"/>
  <c r="B34018" i="8"/>
  <c r="B34019" i="8"/>
  <c r="B34020" i="8"/>
  <c r="B34021" i="8"/>
  <c r="B34022" i="8"/>
  <c r="B34023" i="8"/>
  <c r="B34024" i="8"/>
  <c r="B34025" i="8"/>
  <c r="B34026" i="8"/>
  <c r="B34027" i="8"/>
  <c r="B34028" i="8"/>
  <c r="B34029" i="8"/>
  <c r="B34030" i="8"/>
  <c r="B34031" i="8"/>
  <c r="B34032" i="8"/>
  <c r="B34033" i="8"/>
  <c r="B34034" i="8"/>
  <c r="B34035" i="8"/>
  <c r="B34036" i="8"/>
  <c r="B34037" i="8"/>
  <c r="B34038" i="8"/>
  <c r="B34039" i="8"/>
  <c r="B34040" i="8"/>
  <c r="B34041" i="8"/>
  <c r="B34042" i="8"/>
  <c r="B34043" i="8"/>
  <c r="B34044" i="8"/>
  <c r="B34045" i="8"/>
  <c r="B34046" i="8"/>
  <c r="B34047" i="8"/>
  <c r="B34048" i="8"/>
  <c r="B34049" i="8"/>
  <c r="B34050" i="8"/>
  <c r="B34051" i="8"/>
  <c r="B34052" i="8"/>
  <c r="B34053" i="8"/>
  <c r="B34054" i="8"/>
  <c r="B34055" i="8"/>
  <c r="B34056" i="8"/>
  <c r="B34057" i="8"/>
  <c r="B34058" i="8"/>
  <c r="B34059" i="8"/>
  <c r="B34060" i="8"/>
  <c r="B34061" i="8"/>
  <c r="B34062" i="8"/>
  <c r="B34063" i="8"/>
  <c r="B34064" i="8"/>
  <c r="B34065" i="8"/>
  <c r="B34066" i="8"/>
  <c r="B34067" i="8"/>
  <c r="B34068" i="8"/>
  <c r="B34069" i="8"/>
  <c r="B34070" i="8"/>
  <c r="B34071" i="8"/>
  <c r="B34072" i="8"/>
  <c r="B34073" i="8"/>
  <c r="B34074" i="8"/>
  <c r="B34075" i="8"/>
  <c r="B34076" i="8"/>
  <c r="B34077" i="8"/>
  <c r="B34078" i="8"/>
  <c r="B34079" i="8"/>
  <c r="B34080" i="8"/>
  <c r="B34081" i="8"/>
  <c r="B34082" i="8"/>
  <c r="B34083" i="8"/>
  <c r="B34084" i="8"/>
  <c r="B34085" i="8"/>
  <c r="B34086" i="8"/>
  <c r="B34087" i="8"/>
  <c r="B34088" i="8"/>
  <c r="B34089" i="8"/>
  <c r="B34090" i="8"/>
  <c r="B34091" i="8"/>
  <c r="B34092" i="8"/>
  <c r="B34093" i="8"/>
  <c r="B34094" i="8"/>
  <c r="B34095" i="8"/>
  <c r="B34096" i="8"/>
  <c r="B34097" i="8"/>
  <c r="B34098" i="8"/>
  <c r="B34099" i="8"/>
  <c r="B34100" i="8"/>
  <c r="B34101" i="8"/>
  <c r="B34102" i="8"/>
  <c r="B34103" i="8"/>
  <c r="B34104" i="8"/>
  <c r="B34105" i="8"/>
  <c r="B34106" i="8"/>
  <c r="B34107" i="8"/>
  <c r="B34108" i="8"/>
  <c r="B34109" i="8"/>
  <c r="B34110" i="8"/>
  <c r="B34111" i="8"/>
  <c r="B34112" i="8"/>
  <c r="B34113" i="8"/>
  <c r="B34114" i="8"/>
  <c r="B34115" i="8"/>
  <c r="B34116" i="8"/>
  <c r="B34117" i="8"/>
  <c r="B34118" i="8"/>
  <c r="B34119" i="8"/>
  <c r="B34120" i="8"/>
  <c r="B34121" i="8"/>
  <c r="B34122" i="8"/>
  <c r="B34123" i="8"/>
  <c r="B34124" i="8"/>
  <c r="B34125" i="8"/>
  <c r="B34126" i="8"/>
  <c r="B34127" i="8"/>
  <c r="B34128" i="8"/>
  <c r="B34129" i="8"/>
  <c r="B34130" i="8"/>
  <c r="B34131" i="8"/>
  <c r="B34132" i="8"/>
  <c r="B34133" i="8"/>
  <c r="B34134" i="8"/>
  <c r="B34135" i="8"/>
  <c r="B34136" i="8"/>
  <c r="B34137" i="8"/>
  <c r="B34138" i="8"/>
  <c r="B34139" i="8"/>
  <c r="B34140" i="8"/>
  <c r="B34141" i="8"/>
  <c r="B34142" i="8"/>
  <c r="B34143" i="8"/>
  <c r="B34144" i="8"/>
  <c r="B34145" i="8"/>
  <c r="B34146" i="8"/>
  <c r="B34147" i="8"/>
  <c r="B34148" i="8"/>
  <c r="B34149" i="8"/>
  <c r="B34150" i="8"/>
  <c r="B34151" i="8"/>
  <c r="B34152" i="8"/>
  <c r="B34153" i="8"/>
  <c r="B34154" i="8"/>
  <c r="B34155" i="8"/>
  <c r="B34156" i="8"/>
  <c r="B34157" i="8"/>
  <c r="B34158" i="8"/>
  <c r="B34159" i="8"/>
  <c r="B34160" i="8"/>
  <c r="B34161" i="8"/>
  <c r="B34162" i="8"/>
  <c r="B34163" i="8"/>
  <c r="B34164" i="8"/>
  <c r="B34165" i="8"/>
  <c r="B34166" i="8"/>
  <c r="B34167" i="8"/>
  <c r="B34168" i="8"/>
  <c r="B34169" i="8"/>
  <c r="B34170" i="8"/>
  <c r="B34171" i="8"/>
  <c r="B34172" i="8"/>
  <c r="B34173" i="8"/>
  <c r="B34174" i="8"/>
  <c r="B34175" i="8"/>
  <c r="B34176" i="8"/>
  <c r="B34177" i="8"/>
  <c r="B34178" i="8"/>
  <c r="B34179" i="8"/>
  <c r="B34180" i="8"/>
  <c r="B34181" i="8"/>
  <c r="B34182" i="8"/>
  <c r="B34183" i="8"/>
  <c r="B34184" i="8"/>
  <c r="B34185" i="8"/>
  <c r="B34186" i="8"/>
  <c r="B34187" i="8"/>
  <c r="B34188" i="8"/>
  <c r="B34189" i="8"/>
  <c r="B34190" i="8"/>
  <c r="B34191" i="8"/>
  <c r="B34192" i="8"/>
  <c r="B34193" i="8"/>
  <c r="B34194" i="8"/>
  <c r="B34195" i="8"/>
  <c r="B34196" i="8"/>
  <c r="B34197" i="8"/>
  <c r="B34198" i="8"/>
  <c r="B34199" i="8"/>
  <c r="B34200" i="8"/>
  <c r="B34201" i="8"/>
  <c r="B34202" i="8"/>
  <c r="B34203" i="8"/>
  <c r="B34204" i="8"/>
  <c r="B34205" i="8"/>
  <c r="B34206" i="8"/>
  <c r="B34207" i="8"/>
  <c r="B34208" i="8"/>
  <c r="B34209" i="8"/>
  <c r="B34210" i="8"/>
  <c r="B34211" i="8"/>
  <c r="B34212" i="8"/>
  <c r="B34213" i="8"/>
  <c r="B34214" i="8"/>
  <c r="B34215" i="8"/>
  <c r="B34216" i="8"/>
  <c r="B34217" i="8"/>
  <c r="B34218" i="8"/>
  <c r="B34219" i="8"/>
  <c r="B34220" i="8"/>
  <c r="B34221" i="8"/>
  <c r="B34222" i="8"/>
  <c r="B34223" i="8"/>
  <c r="B34224" i="8"/>
  <c r="B34225" i="8"/>
  <c r="B34226" i="8"/>
  <c r="B34227" i="8"/>
  <c r="B34228" i="8"/>
  <c r="B34229" i="8"/>
  <c r="B34230" i="8"/>
  <c r="B34231" i="8"/>
  <c r="B34232" i="8"/>
  <c r="B34233" i="8"/>
  <c r="B34234" i="8"/>
  <c r="B34235" i="8"/>
  <c r="B34236" i="8"/>
  <c r="B34237" i="8"/>
  <c r="B34238" i="8"/>
  <c r="B34239" i="8"/>
  <c r="B34240" i="8"/>
  <c r="B34241" i="8"/>
  <c r="B34242" i="8"/>
  <c r="B34243" i="8"/>
  <c r="B34244" i="8"/>
  <c r="B34245" i="8"/>
  <c r="B34246" i="8"/>
  <c r="B34247" i="8"/>
  <c r="B34248" i="8"/>
  <c r="B34249" i="8"/>
  <c r="B34250" i="8"/>
  <c r="B34251" i="8"/>
  <c r="B34252" i="8"/>
  <c r="B34253" i="8"/>
  <c r="B34254" i="8"/>
  <c r="B34255" i="8"/>
  <c r="B34256" i="8"/>
  <c r="B34257" i="8"/>
  <c r="B34258" i="8"/>
  <c r="B34259" i="8"/>
  <c r="B34260" i="8"/>
  <c r="B34261" i="8"/>
  <c r="B34262" i="8"/>
  <c r="B34263" i="8"/>
  <c r="B34264" i="8"/>
  <c r="B34265" i="8"/>
  <c r="B34266" i="8"/>
  <c r="B34267" i="8"/>
  <c r="B34268" i="8"/>
  <c r="B34269" i="8"/>
  <c r="B34270" i="8"/>
  <c r="B34271" i="8"/>
  <c r="B34272" i="8"/>
  <c r="B34273" i="8"/>
  <c r="B34274" i="8"/>
  <c r="B34275" i="8"/>
  <c r="B34276" i="8"/>
  <c r="B34277" i="8"/>
  <c r="B34278" i="8"/>
  <c r="B34279" i="8"/>
  <c r="B34280" i="8"/>
  <c r="B34281" i="8"/>
  <c r="B34282" i="8"/>
  <c r="B34283" i="8"/>
  <c r="B34284" i="8"/>
  <c r="B34285" i="8"/>
  <c r="B34286" i="8"/>
  <c r="B34287" i="8"/>
  <c r="B34288" i="8"/>
  <c r="B34289" i="8"/>
  <c r="B34290" i="8"/>
  <c r="B34291" i="8"/>
  <c r="B34292" i="8"/>
  <c r="B34293" i="8"/>
  <c r="B34294" i="8"/>
  <c r="B34295" i="8"/>
  <c r="B34296" i="8"/>
  <c r="B34297" i="8"/>
  <c r="B34298" i="8"/>
  <c r="B34299" i="8"/>
  <c r="B34300" i="8"/>
  <c r="B34301" i="8"/>
  <c r="B34302" i="8"/>
  <c r="B34303" i="8"/>
  <c r="B34304" i="8"/>
  <c r="B34305" i="8"/>
  <c r="B34306" i="8"/>
  <c r="B34307" i="8"/>
  <c r="B34308" i="8"/>
  <c r="B34309" i="8"/>
  <c r="B34310" i="8"/>
  <c r="B34311" i="8"/>
  <c r="B34312" i="8"/>
  <c r="B34313" i="8"/>
  <c r="B34314" i="8"/>
  <c r="B34315" i="8"/>
  <c r="B34316" i="8"/>
  <c r="B34317" i="8"/>
  <c r="B34318" i="8"/>
  <c r="B34319" i="8"/>
  <c r="B34320" i="8"/>
  <c r="B34321" i="8"/>
  <c r="B34322" i="8"/>
  <c r="B34323" i="8"/>
  <c r="B34324" i="8"/>
  <c r="B34325" i="8"/>
  <c r="B34326" i="8"/>
  <c r="B34327" i="8"/>
  <c r="B34328" i="8"/>
  <c r="B34329" i="8"/>
  <c r="B34330" i="8"/>
  <c r="B34331" i="8"/>
  <c r="B34332" i="8"/>
  <c r="B34333" i="8"/>
  <c r="B34334" i="8"/>
  <c r="B34335" i="8"/>
  <c r="B34336" i="8"/>
  <c r="B34337" i="8"/>
  <c r="B34338" i="8"/>
  <c r="B34339" i="8"/>
  <c r="B34340" i="8"/>
  <c r="B34341" i="8"/>
  <c r="B34342" i="8"/>
  <c r="B34343" i="8"/>
  <c r="B34344" i="8"/>
  <c r="B34345" i="8"/>
  <c r="B34346" i="8"/>
  <c r="B34347" i="8"/>
  <c r="B34348" i="8"/>
  <c r="B34349" i="8"/>
  <c r="B34350" i="8"/>
  <c r="B34351" i="8"/>
  <c r="B34352" i="8"/>
  <c r="B34353" i="8"/>
  <c r="B34354" i="8"/>
  <c r="B34355" i="8"/>
  <c r="B34356" i="8"/>
  <c r="B34357" i="8"/>
  <c r="B34358" i="8"/>
  <c r="B34359" i="8"/>
  <c r="B34360" i="8"/>
  <c r="B34361" i="8"/>
  <c r="B34362" i="8"/>
  <c r="B34363" i="8"/>
  <c r="B34364" i="8"/>
  <c r="B34365" i="8"/>
  <c r="B34366" i="8"/>
  <c r="B34367" i="8"/>
  <c r="B34368" i="8"/>
  <c r="B34369" i="8"/>
  <c r="B34370" i="8"/>
  <c r="B34371" i="8"/>
  <c r="B34372" i="8"/>
  <c r="B34373" i="8"/>
  <c r="B34374" i="8"/>
  <c r="B34375" i="8"/>
  <c r="B34376" i="8"/>
  <c r="B34377" i="8"/>
  <c r="B34378" i="8"/>
  <c r="B34379" i="8"/>
  <c r="B34380" i="8"/>
  <c r="B34381" i="8"/>
  <c r="B34382" i="8"/>
  <c r="B34383" i="8"/>
  <c r="B34384" i="8"/>
  <c r="B34385" i="8"/>
  <c r="B34386" i="8"/>
  <c r="B34387" i="8"/>
  <c r="B34388" i="8"/>
  <c r="B34389" i="8"/>
  <c r="B34390" i="8"/>
  <c r="B34391" i="8"/>
  <c r="B34392" i="8"/>
  <c r="B34393" i="8"/>
  <c r="B34394" i="8"/>
  <c r="B34395" i="8"/>
  <c r="B34396" i="8"/>
  <c r="B34397" i="8"/>
  <c r="B34398" i="8"/>
  <c r="B34399" i="8"/>
  <c r="B34400" i="8"/>
  <c r="B34401" i="8"/>
  <c r="B34402" i="8"/>
  <c r="B34403" i="8"/>
  <c r="B34404" i="8"/>
  <c r="B34405" i="8"/>
  <c r="B34406" i="8"/>
  <c r="B34407" i="8"/>
  <c r="B34408" i="8"/>
  <c r="B34409" i="8"/>
  <c r="B34410" i="8"/>
  <c r="B34411" i="8"/>
  <c r="B34412" i="8"/>
  <c r="B34413" i="8"/>
  <c r="B34414" i="8"/>
  <c r="B34415" i="8"/>
  <c r="B34416" i="8"/>
  <c r="B34417" i="8"/>
  <c r="B34418" i="8"/>
  <c r="B34419" i="8"/>
  <c r="B34420" i="8"/>
  <c r="B34421" i="8"/>
  <c r="B34422" i="8"/>
  <c r="B34423" i="8"/>
  <c r="B34424" i="8"/>
  <c r="B34425" i="8"/>
  <c r="B34426" i="8"/>
  <c r="B34427" i="8"/>
  <c r="B34428" i="8"/>
  <c r="B34429" i="8"/>
  <c r="B34430" i="8"/>
  <c r="B34431" i="8"/>
  <c r="B34432" i="8"/>
  <c r="B34433" i="8"/>
  <c r="B34434" i="8"/>
  <c r="B34435" i="8"/>
  <c r="B34436" i="8"/>
  <c r="B34437" i="8"/>
  <c r="B34438" i="8"/>
  <c r="B34439" i="8"/>
  <c r="B34440" i="8"/>
  <c r="B34441" i="8"/>
  <c r="B34442" i="8"/>
  <c r="B34443" i="8"/>
  <c r="B34444" i="8"/>
  <c r="B34445" i="8"/>
  <c r="B34446" i="8"/>
  <c r="B34447" i="8"/>
  <c r="B34448" i="8"/>
  <c r="B34449" i="8"/>
  <c r="B34450" i="8"/>
  <c r="B34451" i="8"/>
  <c r="B34452" i="8"/>
  <c r="B34453" i="8"/>
  <c r="B34454" i="8"/>
  <c r="B34455" i="8"/>
  <c r="B34456" i="8"/>
  <c r="B34457" i="8"/>
  <c r="B34458" i="8"/>
  <c r="B34459" i="8"/>
  <c r="B34460" i="8"/>
  <c r="B34461" i="8"/>
  <c r="B34462" i="8"/>
  <c r="B34463" i="8"/>
  <c r="B34464" i="8"/>
  <c r="B34465" i="8"/>
  <c r="B34466" i="8"/>
  <c r="B34467" i="8"/>
  <c r="B34468" i="8"/>
  <c r="B34469" i="8"/>
  <c r="B34470" i="8"/>
  <c r="B34471" i="8"/>
  <c r="B34472" i="8"/>
  <c r="B34473" i="8"/>
  <c r="B34474" i="8"/>
  <c r="B34475" i="8"/>
  <c r="B34476" i="8"/>
  <c r="B34477" i="8"/>
  <c r="B34478" i="8"/>
  <c r="B34479" i="8"/>
  <c r="B34480" i="8"/>
  <c r="B34481" i="8"/>
  <c r="B34482" i="8"/>
  <c r="B34483" i="8"/>
  <c r="B34484" i="8"/>
  <c r="B34485" i="8"/>
  <c r="B34486" i="8"/>
  <c r="B34487" i="8"/>
  <c r="B34488" i="8"/>
  <c r="B34489" i="8"/>
  <c r="B34490" i="8"/>
  <c r="B34491" i="8"/>
  <c r="B34492" i="8"/>
  <c r="B34493" i="8"/>
  <c r="B34494" i="8"/>
  <c r="B34495" i="8"/>
  <c r="B34496" i="8"/>
  <c r="B34497" i="8"/>
  <c r="B34498" i="8"/>
  <c r="B34499" i="8"/>
  <c r="B34500" i="8"/>
  <c r="B34501" i="8"/>
  <c r="B34502" i="8"/>
  <c r="B34503" i="8"/>
  <c r="B34504" i="8"/>
  <c r="B34505" i="8"/>
  <c r="B34506" i="8"/>
  <c r="B34507" i="8"/>
  <c r="B34508" i="8"/>
  <c r="B34509" i="8"/>
  <c r="B34510" i="8"/>
  <c r="B34511" i="8"/>
  <c r="B34512" i="8"/>
  <c r="B34513" i="8"/>
  <c r="B34514" i="8"/>
  <c r="B34515" i="8"/>
  <c r="B34516" i="8"/>
  <c r="B34517" i="8"/>
  <c r="B34518" i="8"/>
  <c r="B34519" i="8"/>
  <c r="B34520" i="8"/>
  <c r="B34521" i="8"/>
  <c r="B34522" i="8"/>
  <c r="B34523" i="8"/>
  <c r="B34524" i="8"/>
  <c r="B34525" i="8"/>
  <c r="B34526" i="8"/>
  <c r="B34527" i="8"/>
  <c r="B34528" i="8"/>
  <c r="B34529" i="8"/>
  <c r="B34530" i="8"/>
  <c r="B34531" i="8"/>
  <c r="B34532" i="8"/>
  <c r="B34533" i="8"/>
  <c r="B34534" i="8"/>
  <c r="B34535" i="8"/>
  <c r="B34536" i="8"/>
  <c r="B34537" i="8"/>
  <c r="B34538" i="8"/>
  <c r="B34539" i="8"/>
  <c r="B34540" i="8"/>
  <c r="B34541" i="8"/>
  <c r="B34542" i="8"/>
  <c r="B34543" i="8"/>
  <c r="B34544" i="8"/>
  <c r="B34545" i="8"/>
  <c r="B34546" i="8"/>
  <c r="B34547" i="8"/>
  <c r="B34548" i="8"/>
  <c r="B34549" i="8"/>
  <c r="B34550" i="8"/>
  <c r="B34551" i="8"/>
  <c r="B34552" i="8"/>
  <c r="B34553" i="8"/>
  <c r="B34554" i="8"/>
  <c r="B34555" i="8"/>
  <c r="B34556" i="8"/>
  <c r="B34557" i="8"/>
  <c r="B34558" i="8"/>
  <c r="B34559" i="8"/>
  <c r="B34560" i="8"/>
  <c r="B34561" i="8"/>
  <c r="B34562" i="8"/>
  <c r="B34563" i="8"/>
  <c r="B34564" i="8"/>
  <c r="B34565" i="8"/>
  <c r="B34566" i="8"/>
  <c r="B34567" i="8"/>
  <c r="B34568" i="8"/>
  <c r="B34569" i="8"/>
  <c r="B34570" i="8"/>
  <c r="B34571" i="8"/>
  <c r="B34572" i="8"/>
  <c r="B34573" i="8"/>
  <c r="B34574" i="8"/>
  <c r="B34575" i="8"/>
  <c r="B34576" i="8"/>
  <c r="B34577" i="8"/>
  <c r="B34578" i="8"/>
  <c r="B34579" i="8"/>
  <c r="B34580" i="8"/>
  <c r="B34581" i="8"/>
  <c r="B34582" i="8"/>
  <c r="B34583" i="8"/>
  <c r="B34584" i="8"/>
  <c r="B34585" i="8"/>
  <c r="B34586" i="8"/>
  <c r="B34587" i="8"/>
  <c r="B34588" i="8"/>
  <c r="B34589" i="8"/>
  <c r="B34590" i="8"/>
  <c r="B34591" i="8"/>
  <c r="B34592" i="8"/>
  <c r="B34593" i="8"/>
  <c r="B34594" i="8"/>
  <c r="B34595" i="8"/>
  <c r="B34596" i="8"/>
  <c r="B34597" i="8"/>
  <c r="B34598" i="8"/>
  <c r="B34599" i="8"/>
  <c r="B34600" i="8"/>
  <c r="B34601" i="8"/>
  <c r="B34602" i="8"/>
  <c r="B34603" i="8"/>
  <c r="B34604" i="8"/>
  <c r="B34605" i="8"/>
  <c r="B34606" i="8"/>
  <c r="B34607" i="8"/>
  <c r="B34608" i="8"/>
  <c r="B34609" i="8"/>
  <c r="B34610" i="8"/>
  <c r="B34611" i="8"/>
  <c r="B34612" i="8"/>
  <c r="B34613" i="8"/>
  <c r="B34614" i="8"/>
  <c r="B34615" i="8"/>
  <c r="B34616" i="8"/>
  <c r="B34617" i="8"/>
  <c r="B34618" i="8"/>
  <c r="B34619" i="8"/>
  <c r="B34620" i="8"/>
  <c r="B34621" i="8"/>
  <c r="B34622" i="8"/>
  <c r="B34623" i="8"/>
  <c r="B34624" i="8"/>
  <c r="B34625" i="8"/>
  <c r="B34626" i="8"/>
  <c r="B34627" i="8"/>
  <c r="B34628" i="8"/>
  <c r="B34629" i="8"/>
  <c r="B34630" i="8"/>
  <c r="B34631" i="8"/>
  <c r="B34632" i="8"/>
  <c r="B34633" i="8"/>
  <c r="B34634" i="8"/>
  <c r="B34635" i="8"/>
  <c r="B34636" i="8"/>
  <c r="B34637" i="8"/>
  <c r="B34638" i="8"/>
  <c r="B34639" i="8"/>
  <c r="B34640" i="8"/>
  <c r="B34641" i="8"/>
  <c r="B34642" i="8"/>
  <c r="B34643" i="8"/>
  <c r="B34644" i="8"/>
  <c r="B34645" i="8"/>
  <c r="B34646" i="8"/>
  <c r="B34647" i="8"/>
  <c r="B34648" i="8"/>
  <c r="B34649" i="8"/>
  <c r="B34650" i="8"/>
  <c r="B34651" i="8"/>
  <c r="B34652" i="8"/>
  <c r="B34653" i="8"/>
  <c r="B34654" i="8"/>
  <c r="B34655" i="8"/>
  <c r="B34656" i="8"/>
  <c r="B34657" i="8"/>
  <c r="B34658" i="8"/>
  <c r="B34659" i="8"/>
  <c r="B34660" i="8"/>
  <c r="B34661" i="8"/>
  <c r="B34662" i="8"/>
  <c r="B34663" i="8"/>
  <c r="B34664" i="8"/>
  <c r="B34665" i="8"/>
  <c r="B34666" i="8"/>
  <c r="B34667" i="8"/>
  <c r="B34668" i="8"/>
  <c r="B34669" i="8"/>
  <c r="B34670" i="8"/>
  <c r="B34671" i="8"/>
  <c r="B34672" i="8"/>
  <c r="B34673" i="8"/>
  <c r="B34674" i="8"/>
  <c r="B34675" i="8"/>
  <c r="B34676" i="8"/>
  <c r="B34677" i="8"/>
  <c r="B34678" i="8"/>
  <c r="B34679" i="8"/>
  <c r="B34680" i="8"/>
  <c r="B34681" i="8"/>
  <c r="B34682" i="8"/>
  <c r="B34683" i="8"/>
  <c r="B34684" i="8"/>
  <c r="B34685" i="8"/>
  <c r="B34686" i="8"/>
  <c r="B34687" i="8"/>
  <c r="B34688" i="8"/>
  <c r="B34689" i="8"/>
  <c r="B34690" i="8"/>
  <c r="B34691" i="8"/>
  <c r="B34692" i="8"/>
  <c r="B34693" i="8"/>
  <c r="B34694" i="8"/>
  <c r="B34695" i="8"/>
  <c r="B34696" i="8"/>
  <c r="B34697" i="8"/>
  <c r="B34698" i="8"/>
  <c r="B34699" i="8"/>
  <c r="B34700" i="8"/>
  <c r="B34701" i="8"/>
  <c r="B34702" i="8"/>
  <c r="B34703" i="8"/>
  <c r="B34704" i="8"/>
  <c r="B34705" i="8"/>
  <c r="B34706" i="8"/>
  <c r="B34707" i="8"/>
  <c r="B34708" i="8"/>
  <c r="B34709" i="8"/>
  <c r="B34710" i="8"/>
  <c r="B34711" i="8"/>
  <c r="B34712" i="8"/>
  <c r="B34713" i="8"/>
  <c r="B34714" i="8"/>
  <c r="B34715" i="8"/>
  <c r="B34716" i="8"/>
  <c r="B34717" i="8"/>
  <c r="B34718" i="8"/>
  <c r="B34719" i="8"/>
  <c r="B34720" i="8"/>
  <c r="B34721" i="8"/>
  <c r="B34722" i="8"/>
  <c r="B34723" i="8"/>
  <c r="B34724" i="8"/>
  <c r="B34725" i="8"/>
  <c r="B34726" i="8"/>
  <c r="B34727" i="8"/>
  <c r="B34728" i="8"/>
  <c r="B34729" i="8"/>
  <c r="B34730" i="8"/>
  <c r="B34731" i="8"/>
  <c r="B34732" i="8"/>
  <c r="B34733" i="8"/>
  <c r="B34734" i="8"/>
  <c r="B34735" i="8"/>
  <c r="B34736" i="8"/>
  <c r="B34737" i="8"/>
  <c r="B34738" i="8"/>
  <c r="B34739" i="8"/>
  <c r="B34740" i="8"/>
  <c r="B34741" i="8"/>
  <c r="B34742" i="8"/>
  <c r="B34743" i="8"/>
  <c r="B34744" i="8"/>
  <c r="B34745" i="8"/>
  <c r="B34746" i="8"/>
  <c r="B34747" i="8"/>
  <c r="B34748" i="8"/>
  <c r="B34749" i="8"/>
  <c r="B34750" i="8"/>
  <c r="B34751" i="8"/>
  <c r="B34752" i="8"/>
  <c r="B34753" i="8"/>
  <c r="B34754" i="8"/>
  <c r="B34755" i="8"/>
  <c r="B34756" i="8"/>
  <c r="B34757" i="8"/>
  <c r="B34758" i="8"/>
  <c r="B34759" i="8"/>
  <c r="B34760" i="8"/>
  <c r="B34761" i="8"/>
  <c r="B34762" i="8"/>
  <c r="B34763" i="8"/>
  <c r="B34764" i="8"/>
  <c r="B34765" i="8"/>
  <c r="B34766" i="8"/>
  <c r="B34767" i="8"/>
  <c r="B34768" i="8"/>
  <c r="B34769" i="8"/>
  <c r="B34770" i="8"/>
  <c r="B34771" i="8"/>
  <c r="B34772" i="8"/>
  <c r="B34773" i="8"/>
  <c r="B34774" i="8"/>
  <c r="B34775" i="8"/>
  <c r="B34776" i="8"/>
  <c r="B34777" i="8"/>
  <c r="B34778" i="8"/>
  <c r="B34779" i="8"/>
  <c r="B34780" i="8"/>
  <c r="B34781" i="8"/>
  <c r="B34782" i="8"/>
  <c r="B34783" i="8"/>
  <c r="B34784" i="8"/>
  <c r="B34785" i="8"/>
  <c r="B34786" i="8"/>
  <c r="B34787" i="8"/>
  <c r="B34788" i="8"/>
  <c r="B34789" i="8"/>
  <c r="B34790" i="8"/>
  <c r="B34791" i="8"/>
  <c r="B34792" i="8"/>
  <c r="B34793" i="8"/>
  <c r="B34794" i="8"/>
  <c r="B34795" i="8"/>
  <c r="B34796" i="8"/>
  <c r="B34797" i="8"/>
  <c r="B34798" i="8"/>
  <c r="B34799" i="8"/>
  <c r="B34800" i="8"/>
  <c r="B34801" i="8"/>
  <c r="B34802" i="8"/>
  <c r="B34803" i="8"/>
  <c r="B34804" i="8"/>
  <c r="B34805" i="8"/>
  <c r="B34806" i="8"/>
  <c r="B34807" i="8"/>
  <c r="B34808" i="8"/>
  <c r="B34809" i="8"/>
  <c r="B34810" i="8"/>
  <c r="B34811" i="8"/>
  <c r="B34812" i="8"/>
  <c r="B34813" i="8"/>
  <c r="B34814" i="8"/>
  <c r="B34815" i="8"/>
  <c r="B34816" i="8"/>
  <c r="B34817" i="8"/>
  <c r="B34818" i="8"/>
  <c r="B34819" i="8"/>
  <c r="B34820" i="8"/>
  <c r="B34821" i="8"/>
  <c r="B34822" i="8"/>
  <c r="B34823" i="8"/>
  <c r="B34824" i="8"/>
  <c r="B34825" i="8"/>
  <c r="B34826" i="8"/>
  <c r="B34827" i="8"/>
  <c r="B34828" i="8"/>
  <c r="B34829" i="8"/>
  <c r="B34830" i="8"/>
  <c r="B34831" i="8"/>
  <c r="B34832" i="8"/>
  <c r="B34833" i="8"/>
  <c r="B34834" i="8"/>
  <c r="B34835" i="8"/>
  <c r="B34836" i="8"/>
  <c r="B34837" i="8"/>
  <c r="B34838" i="8"/>
  <c r="B34839" i="8"/>
  <c r="B34840" i="8"/>
  <c r="B34841" i="8"/>
  <c r="B34842" i="8"/>
  <c r="B34843" i="8"/>
  <c r="B34844" i="8"/>
  <c r="B34845" i="8"/>
  <c r="B34846" i="8"/>
  <c r="B34847" i="8"/>
  <c r="B34848" i="8"/>
  <c r="B34849" i="8"/>
  <c r="B34850" i="8"/>
  <c r="B34851" i="8"/>
  <c r="B34852" i="8"/>
  <c r="B34853" i="8"/>
  <c r="B34854" i="8"/>
  <c r="B34855" i="8"/>
  <c r="B34856" i="8"/>
  <c r="B34857" i="8"/>
  <c r="B34858" i="8"/>
  <c r="B34859" i="8"/>
  <c r="B34860" i="8"/>
  <c r="B34861" i="8"/>
  <c r="B34862" i="8"/>
  <c r="B34863" i="8"/>
  <c r="B34864" i="8"/>
  <c r="B34865" i="8"/>
  <c r="B34866" i="8"/>
  <c r="B34867" i="8"/>
  <c r="B34868" i="8"/>
  <c r="B34869" i="8"/>
  <c r="B34870" i="8"/>
  <c r="B34871" i="8"/>
  <c r="B34872" i="8"/>
  <c r="B34873" i="8"/>
  <c r="B34874" i="8"/>
  <c r="B34875" i="8"/>
  <c r="B34876" i="8"/>
  <c r="B34877" i="8"/>
  <c r="B34878" i="8"/>
  <c r="B34879" i="8"/>
  <c r="B34880" i="8"/>
  <c r="B34881" i="8"/>
  <c r="B34882" i="8"/>
  <c r="B34883" i="8"/>
  <c r="B34884" i="8"/>
  <c r="B34885" i="8"/>
  <c r="B34886" i="8"/>
  <c r="B34887" i="8"/>
  <c r="B34888" i="8"/>
  <c r="B34889" i="8"/>
  <c r="B34890" i="8"/>
  <c r="B34891" i="8"/>
  <c r="B34892" i="8"/>
  <c r="B34893" i="8"/>
  <c r="B34894" i="8"/>
  <c r="B34895" i="8"/>
  <c r="B34896" i="8"/>
  <c r="B34897" i="8"/>
  <c r="B34898" i="8"/>
  <c r="B34899" i="8"/>
  <c r="B34900" i="8"/>
  <c r="B34901" i="8"/>
  <c r="B34902" i="8"/>
  <c r="B34903" i="8"/>
  <c r="B34904" i="8"/>
  <c r="B34905" i="8"/>
  <c r="B34906" i="8"/>
  <c r="B34907" i="8"/>
  <c r="B34908" i="8"/>
  <c r="B34909" i="8"/>
  <c r="B34910" i="8"/>
  <c r="B34911" i="8"/>
  <c r="B34912" i="8"/>
  <c r="B34913" i="8"/>
  <c r="B34914" i="8"/>
  <c r="B34915" i="8"/>
  <c r="B34916" i="8"/>
  <c r="B34917" i="8"/>
  <c r="B34918" i="8"/>
  <c r="B34919" i="8"/>
  <c r="B34920" i="8"/>
  <c r="B34921" i="8"/>
  <c r="B34922" i="8"/>
  <c r="B34923" i="8"/>
  <c r="B34924" i="8"/>
  <c r="B34925" i="8"/>
  <c r="B34926" i="8"/>
  <c r="B34927" i="8"/>
  <c r="B34928" i="8"/>
  <c r="B34929" i="8"/>
  <c r="B34930" i="8"/>
  <c r="B34931" i="8"/>
  <c r="B34932" i="8"/>
  <c r="B34933" i="8"/>
  <c r="B34934" i="8"/>
  <c r="B34935" i="8"/>
  <c r="B34936" i="8"/>
  <c r="B34937" i="8"/>
  <c r="B34938" i="8"/>
  <c r="B34939" i="8"/>
  <c r="B34940" i="8"/>
  <c r="B34941" i="8"/>
  <c r="B34942" i="8"/>
  <c r="B34943" i="8"/>
  <c r="B34944" i="8"/>
  <c r="B34945" i="8"/>
  <c r="B34946" i="8"/>
  <c r="B34947" i="8"/>
  <c r="B34948" i="8"/>
  <c r="B34949" i="8"/>
  <c r="B34950" i="8"/>
  <c r="B34951" i="8"/>
  <c r="B34952" i="8"/>
  <c r="B34953" i="8"/>
  <c r="B34954" i="8"/>
  <c r="B34955" i="8"/>
  <c r="B34956" i="8"/>
  <c r="B34957" i="8"/>
  <c r="B34958" i="8"/>
  <c r="B34959" i="8"/>
  <c r="B34960" i="8"/>
  <c r="B34961" i="8"/>
  <c r="B34962" i="8"/>
  <c r="B34963" i="8"/>
  <c r="B34964" i="8"/>
  <c r="B34965" i="8"/>
  <c r="B34966" i="8"/>
  <c r="B34967" i="8"/>
  <c r="B34968" i="8"/>
  <c r="B34969" i="8"/>
  <c r="B34970" i="8"/>
  <c r="B34971" i="8"/>
  <c r="B34972" i="8"/>
  <c r="B34973" i="8"/>
  <c r="B34974" i="8"/>
  <c r="B34975" i="8"/>
  <c r="B34976" i="8"/>
  <c r="B34977" i="8"/>
  <c r="B34978" i="8"/>
  <c r="B34979" i="8"/>
  <c r="B34980" i="8"/>
  <c r="B34981" i="8"/>
  <c r="B34982" i="8"/>
  <c r="B34983" i="8"/>
  <c r="B34984" i="8"/>
  <c r="B34985" i="8"/>
  <c r="B34986" i="8"/>
  <c r="B34987" i="8"/>
  <c r="B34988" i="8"/>
  <c r="B34989" i="8"/>
  <c r="B34990" i="8"/>
  <c r="B34991" i="8"/>
  <c r="B34992" i="8"/>
  <c r="B34993" i="8"/>
  <c r="B34994" i="8"/>
  <c r="B34995" i="8"/>
  <c r="B34996" i="8"/>
  <c r="B34997" i="8"/>
  <c r="B34998" i="8"/>
  <c r="B34999" i="8"/>
  <c r="B35000" i="8"/>
  <c r="B35001" i="8"/>
  <c r="B35002" i="8"/>
  <c r="B35003" i="8"/>
  <c r="B35004" i="8"/>
  <c r="B35005" i="8"/>
  <c r="B35006" i="8"/>
  <c r="B35007" i="8"/>
  <c r="B35008" i="8"/>
  <c r="B35009" i="8"/>
  <c r="B35010" i="8"/>
  <c r="B35011" i="8"/>
  <c r="B35012" i="8"/>
  <c r="B35013" i="8"/>
  <c r="B35014" i="8"/>
  <c r="B35015" i="8"/>
  <c r="B35016" i="8"/>
  <c r="B35017" i="8"/>
  <c r="B35018" i="8"/>
  <c r="B35019" i="8"/>
  <c r="B35020" i="8"/>
  <c r="B35021" i="8"/>
  <c r="B35022" i="8"/>
  <c r="B35023" i="8"/>
  <c r="B35024" i="8"/>
  <c r="B35025" i="8"/>
  <c r="B35026" i="8"/>
  <c r="B35027" i="8"/>
  <c r="B35028" i="8"/>
  <c r="B35029" i="8"/>
  <c r="B35030" i="8"/>
  <c r="B35031" i="8"/>
  <c r="B35032" i="8"/>
  <c r="B35033" i="8"/>
  <c r="B35034" i="8"/>
  <c r="B35035" i="8"/>
  <c r="B35036" i="8"/>
  <c r="B35037" i="8"/>
  <c r="B35038" i="8"/>
  <c r="B35039" i="8"/>
  <c r="B35040" i="8"/>
  <c r="B35041" i="8"/>
  <c r="B35042" i="8"/>
  <c r="B35043" i="8"/>
  <c r="B35044" i="8"/>
  <c r="B35045" i="8"/>
  <c r="B35046" i="8"/>
  <c r="B35047" i="8"/>
  <c r="B35048" i="8"/>
  <c r="B35049" i="8"/>
  <c r="B35050" i="8"/>
  <c r="B35051" i="8"/>
  <c r="B35052" i="8"/>
  <c r="B35053" i="8"/>
  <c r="B35054" i="8"/>
  <c r="B35055" i="8"/>
  <c r="B35056" i="8"/>
  <c r="B35057" i="8"/>
  <c r="B35058" i="8"/>
  <c r="B35059" i="8"/>
  <c r="B35060" i="8"/>
  <c r="B35061" i="8"/>
  <c r="B35062" i="8"/>
  <c r="B35063" i="8"/>
  <c r="B35064" i="8"/>
  <c r="B35065" i="8"/>
  <c r="B35066" i="8"/>
  <c r="B35067" i="8"/>
  <c r="B35068" i="8"/>
  <c r="B35069" i="8"/>
  <c r="B35070" i="8"/>
  <c r="B35071" i="8"/>
  <c r="B35072" i="8"/>
  <c r="B35073" i="8"/>
  <c r="B35074" i="8"/>
  <c r="B35075" i="8"/>
  <c r="B35076" i="8"/>
  <c r="B35077" i="8"/>
  <c r="B35078" i="8"/>
  <c r="B35079" i="8"/>
  <c r="B35080" i="8"/>
  <c r="B35081" i="8"/>
  <c r="B35082" i="8"/>
  <c r="B35083" i="8"/>
  <c r="B35084" i="8"/>
  <c r="B35085" i="8"/>
  <c r="B35086" i="8"/>
  <c r="B35087" i="8"/>
  <c r="B35088" i="8"/>
  <c r="B35089" i="8"/>
  <c r="B35090" i="8"/>
  <c r="B35091" i="8"/>
  <c r="B35092" i="8"/>
  <c r="B35093" i="8"/>
  <c r="B35094" i="8"/>
  <c r="B35095" i="8"/>
  <c r="B35096" i="8"/>
  <c r="B35097" i="8"/>
  <c r="B35098" i="8"/>
  <c r="B35099" i="8"/>
  <c r="B35100" i="8"/>
  <c r="B35101" i="8"/>
  <c r="B35102" i="8"/>
  <c r="B35103" i="8"/>
  <c r="B35104" i="8"/>
  <c r="B35105" i="8"/>
  <c r="B35106" i="8"/>
  <c r="B35107" i="8"/>
  <c r="B35108" i="8"/>
  <c r="B35109" i="8"/>
  <c r="B35110" i="8"/>
  <c r="B35111" i="8"/>
  <c r="B35112" i="8"/>
  <c r="B35113" i="8"/>
  <c r="B35114" i="8"/>
  <c r="B35115" i="8"/>
  <c r="B35116" i="8"/>
  <c r="B35117" i="8"/>
  <c r="B35118" i="8"/>
  <c r="B35119" i="8"/>
  <c r="B35120" i="8"/>
  <c r="B35121" i="8"/>
  <c r="B35122" i="8"/>
  <c r="B35123" i="8"/>
  <c r="B35124" i="8"/>
  <c r="B35125" i="8"/>
  <c r="B35126" i="8"/>
  <c r="B35127" i="8"/>
  <c r="B35128" i="8"/>
  <c r="B35129" i="8"/>
  <c r="B35130" i="8"/>
  <c r="B35131" i="8"/>
  <c r="B35132" i="8"/>
  <c r="B35133" i="8"/>
  <c r="B35134" i="8"/>
  <c r="B35135" i="8"/>
  <c r="B35136" i="8"/>
  <c r="B35137" i="8"/>
  <c r="B35138" i="8"/>
  <c r="B35139" i="8"/>
  <c r="B35140" i="8"/>
  <c r="B35141" i="8"/>
  <c r="B35142" i="8"/>
  <c r="B35143" i="8"/>
  <c r="B35144" i="8"/>
  <c r="B35145" i="8"/>
  <c r="B35146" i="8"/>
  <c r="B35147" i="8"/>
  <c r="B35148" i="8"/>
  <c r="B35149" i="8"/>
  <c r="B35150" i="8"/>
  <c r="B35151" i="8"/>
  <c r="B35152" i="8"/>
  <c r="B35153" i="8"/>
  <c r="B35154" i="8"/>
  <c r="B35155" i="8"/>
  <c r="B35156" i="8"/>
  <c r="B35157" i="8"/>
  <c r="B35158" i="8"/>
  <c r="B35159" i="8"/>
  <c r="B35160" i="8"/>
  <c r="B35161" i="8"/>
  <c r="B35162" i="8"/>
  <c r="B35163" i="8"/>
  <c r="B35164" i="8"/>
  <c r="B35165" i="8"/>
  <c r="B35166" i="8"/>
  <c r="B35167" i="8"/>
  <c r="B35168" i="8"/>
  <c r="B35169" i="8"/>
  <c r="B35170" i="8"/>
  <c r="B35171" i="8"/>
  <c r="B35172" i="8"/>
  <c r="B35173" i="8"/>
  <c r="B35174" i="8"/>
  <c r="B35175" i="8"/>
  <c r="B35176" i="8"/>
  <c r="B35177" i="8"/>
  <c r="B35178" i="8"/>
  <c r="B35179" i="8"/>
  <c r="B35180" i="8"/>
  <c r="B35181" i="8"/>
  <c r="B35182" i="8"/>
  <c r="B35183" i="8"/>
  <c r="B35184" i="8"/>
  <c r="B35185" i="8"/>
  <c r="B35186" i="8"/>
  <c r="B35187" i="8"/>
  <c r="B35188" i="8"/>
  <c r="B35189" i="8"/>
  <c r="B35190" i="8"/>
  <c r="B35191" i="8"/>
  <c r="B35192" i="8"/>
  <c r="B35193" i="8"/>
  <c r="B35194" i="8"/>
  <c r="B35195" i="8"/>
  <c r="B35196" i="8"/>
  <c r="B35197" i="8"/>
  <c r="B35198" i="8"/>
  <c r="B35199" i="8"/>
  <c r="B35200" i="8"/>
  <c r="B35201" i="8"/>
  <c r="B35202" i="8"/>
  <c r="B35203" i="8"/>
  <c r="B35204" i="8"/>
  <c r="B35205" i="8"/>
  <c r="B35206" i="8"/>
  <c r="B35207" i="8"/>
  <c r="B35208" i="8"/>
  <c r="B35209" i="8"/>
  <c r="B35210" i="8"/>
  <c r="B35211" i="8"/>
  <c r="B35212" i="8"/>
  <c r="B35213" i="8"/>
  <c r="B35214" i="8"/>
  <c r="B35215" i="8"/>
  <c r="B35216" i="8"/>
  <c r="B35217" i="8"/>
  <c r="B35218" i="8"/>
  <c r="B35219" i="8"/>
  <c r="B35220" i="8"/>
  <c r="B35221" i="8"/>
  <c r="B35222" i="8"/>
  <c r="B35223" i="8"/>
  <c r="B35224" i="8"/>
  <c r="B35225" i="8"/>
  <c r="B35226" i="8"/>
  <c r="B35227" i="8"/>
  <c r="B35228" i="8"/>
  <c r="B35229" i="8"/>
  <c r="B35230" i="8"/>
  <c r="B35231" i="8"/>
  <c r="B35232" i="8"/>
  <c r="B35233" i="8"/>
  <c r="B35234" i="8"/>
  <c r="B35235" i="8"/>
  <c r="B35236" i="8"/>
  <c r="B35237" i="8"/>
  <c r="B35238" i="8"/>
  <c r="B35239" i="8"/>
  <c r="B35240" i="8"/>
  <c r="B35241" i="8"/>
  <c r="B35242" i="8"/>
  <c r="B35243" i="8"/>
  <c r="B35244" i="8"/>
  <c r="B35245" i="8"/>
  <c r="B35246" i="8"/>
  <c r="B35247" i="8"/>
  <c r="B35248" i="8"/>
  <c r="B35249" i="8"/>
  <c r="B35250" i="8"/>
  <c r="B35251" i="8"/>
  <c r="B35252" i="8"/>
  <c r="B35253" i="8"/>
  <c r="B35254" i="8"/>
  <c r="B35255" i="8"/>
  <c r="B35256" i="8"/>
  <c r="B35257" i="8"/>
  <c r="B35258" i="8"/>
  <c r="B35259" i="8"/>
  <c r="B35260" i="8"/>
  <c r="B35261" i="8"/>
  <c r="B35262" i="8"/>
  <c r="B35263" i="8"/>
  <c r="B35264" i="8"/>
  <c r="B35265" i="8"/>
  <c r="B35266" i="8"/>
  <c r="B35267" i="8"/>
  <c r="B35268" i="8"/>
  <c r="B35269" i="8"/>
  <c r="B35270" i="8"/>
  <c r="B35271" i="8"/>
  <c r="B35272" i="8"/>
  <c r="B35273" i="8"/>
  <c r="B35274" i="8"/>
  <c r="B35275" i="8"/>
  <c r="B35276" i="8"/>
  <c r="B35277" i="8"/>
  <c r="B35278" i="8"/>
  <c r="B35279" i="8"/>
  <c r="B35280" i="8"/>
  <c r="B35281" i="8"/>
  <c r="B35282" i="8"/>
  <c r="B35283" i="8"/>
  <c r="B35284" i="8"/>
  <c r="B35285" i="8"/>
  <c r="B35286" i="8"/>
  <c r="B35287" i="8"/>
  <c r="B35288" i="8"/>
  <c r="B35289" i="8"/>
  <c r="B35290" i="8"/>
  <c r="B35291" i="8"/>
  <c r="B35292" i="8"/>
  <c r="B35293" i="8"/>
  <c r="B35294" i="8"/>
  <c r="B35295" i="8"/>
  <c r="B35296" i="8"/>
  <c r="B35297" i="8"/>
  <c r="B35298" i="8"/>
  <c r="B35299" i="8"/>
  <c r="B35300" i="8"/>
  <c r="B35301" i="8"/>
  <c r="B35302" i="8"/>
  <c r="B35303" i="8"/>
  <c r="B35304" i="8"/>
  <c r="B35305" i="8"/>
  <c r="B35306" i="8"/>
  <c r="B35307" i="8"/>
  <c r="B35308" i="8"/>
  <c r="B35309" i="8"/>
  <c r="B35310" i="8"/>
  <c r="B35311" i="8"/>
  <c r="B35312" i="8"/>
  <c r="B35313" i="8"/>
  <c r="B35314" i="8"/>
  <c r="B35315" i="8"/>
  <c r="B35316" i="8"/>
  <c r="B35317" i="8"/>
  <c r="B35318" i="8"/>
  <c r="B35319" i="8"/>
  <c r="B35320" i="8"/>
  <c r="B35321" i="8"/>
  <c r="B35322" i="8"/>
  <c r="B35323" i="8"/>
  <c r="B35324" i="8"/>
  <c r="B35325" i="8"/>
  <c r="B35326" i="8"/>
  <c r="B35327" i="8"/>
  <c r="B35328" i="8"/>
  <c r="B35329" i="8"/>
  <c r="B35330" i="8"/>
  <c r="B35331" i="8"/>
  <c r="B35332" i="8"/>
  <c r="B35333" i="8"/>
  <c r="B35334" i="8"/>
  <c r="B35335" i="8"/>
  <c r="B35336" i="8"/>
  <c r="B35337" i="8"/>
  <c r="B35338" i="8"/>
  <c r="B35339" i="8"/>
  <c r="B35340" i="8"/>
  <c r="B35341" i="8"/>
  <c r="B35342" i="8"/>
  <c r="B35343" i="8"/>
  <c r="B35344" i="8"/>
  <c r="B35345" i="8"/>
  <c r="B35346" i="8"/>
  <c r="B35347" i="8"/>
  <c r="B35348" i="8"/>
  <c r="B35349" i="8"/>
  <c r="B35350" i="8"/>
  <c r="B35351" i="8"/>
  <c r="B35352" i="8"/>
  <c r="B35353" i="8"/>
  <c r="B35354" i="8"/>
  <c r="B35355" i="8"/>
  <c r="B35356" i="8"/>
  <c r="B35357" i="8"/>
  <c r="B35358" i="8"/>
  <c r="B35359" i="8"/>
  <c r="B35360" i="8"/>
  <c r="B35361" i="8"/>
  <c r="B35362" i="8"/>
  <c r="B35363" i="8"/>
  <c r="B35364" i="8"/>
  <c r="B35365" i="8"/>
  <c r="B35366" i="8"/>
  <c r="B35367" i="8"/>
  <c r="B35368" i="8"/>
  <c r="B35369" i="8"/>
  <c r="B35370" i="8"/>
  <c r="B35371" i="8"/>
  <c r="B35372" i="8"/>
  <c r="B35373" i="8"/>
  <c r="B35374" i="8"/>
  <c r="B35375" i="8"/>
  <c r="B35376" i="8"/>
  <c r="B35377" i="8"/>
  <c r="B35378" i="8"/>
  <c r="B35379" i="8"/>
  <c r="B35380" i="8"/>
  <c r="B35381" i="8"/>
  <c r="B35382" i="8"/>
  <c r="B35383" i="8"/>
  <c r="B35384" i="8"/>
  <c r="B35385" i="8"/>
  <c r="B35386" i="8"/>
  <c r="B35387" i="8"/>
  <c r="B35388" i="8"/>
  <c r="B35389" i="8"/>
  <c r="B35390" i="8"/>
  <c r="B35391" i="8"/>
  <c r="B35392" i="8"/>
  <c r="B35393" i="8"/>
  <c r="B35394" i="8"/>
  <c r="B35395" i="8"/>
  <c r="B35396" i="8"/>
  <c r="B35397" i="8"/>
  <c r="B35398" i="8"/>
  <c r="B35399" i="8"/>
  <c r="B35400" i="8"/>
  <c r="B35401" i="8"/>
  <c r="B35402" i="8"/>
  <c r="B35403" i="8"/>
  <c r="B35404" i="8"/>
  <c r="B35405" i="8"/>
  <c r="B35406" i="8"/>
  <c r="B35407" i="8"/>
  <c r="B35408" i="8"/>
  <c r="B35409" i="8"/>
  <c r="B35410" i="8"/>
  <c r="B35411" i="8"/>
  <c r="B35412" i="8"/>
  <c r="B35413" i="8"/>
  <c r="B35414" i="8"/>
  <c r="B35415" i="8"/>
  <c r="B35416" i="8"/>
  <c r="B35417" i="8"/>
  <c r="B35418" i="8"/>
  <c r="B35419" i="8"/>
  <c r="B35420" i="8"/>
  <c r="B35421" i="8"/>
  <c r="B35422" i="8"/>
  <c r="B35423" i="8"/>
  <c r="B35424" i="8"/>
  <c r="B35425" i="8"/>
  <c r="B35426" i="8"/>
  <c r="B35427" i="8"/>
  <c r="B35428" i="8"/>
  <c r="B35429" i="8"/>
  <c r="B35430" i="8"/>
  <c r="B35431" i="8"/>
  <c r="B35432" i="8"/>
  <c r="B35433" i="8"/>
  <c r="B35434" i="8"/>
  <c r="B35435" i="8"/>
  <c r="B35436" i="8"/>
  <c r="B35437" i="8"/>
  <c r="B35438" i="8"/>
  <c r="B35439" i="8"/>
  <c r="B35440" i="8"/>
  <c r="B35441" i="8"/>
  <c r="B35442" i="8"/>
  <c r="B35443" i="8"/>
  <c r="B35444" i="8"/>
  <c r="B35445" i="8"/>
  <c r="B35446" i="8"/>
  <c r="B35447" i="8"/>
  <c r="B35448" i="8"/>
  <c r="B35449" i="8"/>
  <c r="B35450" i="8"/>
  <c r="B35451" i="8"/>
  <c r="B35452" i="8"/>
  <c r="B35453" i="8"/>
  <c r="B35454" i="8"/>
  <c r="B35455" i="8"/>
  <c r="B35456" i="8"/>
  <c r="B35457" i="8"/>
  <c r="B35458" i="8"/>
  <c r="B35459" i="8"/>
  <c r="B35460" i="8"/>
  <c r="B35461" i="8"/>
  <c r="B35462" i="8"/>
  <c r="B35463" i="8"/>
  <c r="B35464" i="8"/>
  <c r="B35465" i="8"/>
  <c r="B35466" i="8"/>
  <c r="B35467" i="8"/>
  <c r="B35468" i="8"/>
  <c r="B35469" i="8"/>
  <c r="B35470" i="8"/>
  <c r="B35471" i="8"/>
  <c r="B35472" i="8"/>
  <c r="B35473" i="8"/>
  <c r="B35474" i="8"/>
  <c r="B35475" i="8"/>
  <c r="B35476" i="8"/>
  <c r="B35477" i="8"/>
  <c r="B35478" i="8"/>
  <c r="B35479" i="8"/>
  <c r="B35480" i="8"/>
  <c r="B35481" i="8"/>
  <c r="B35482" i="8"/>
  <c r="B35483" i="8"/>
  <c r="B35484" i="8"/>
  <c r="B35485" i="8"/>
  <c r="B35486" i="8"/>
  <c r="B35487" i="8"/>
  <c r="B35488" i="8"/>
  <c r="B35489" i="8"/>
  <c r="B35490" i="8"/>
  <c r="B35491" i="8"/>
  <c r="B35492" i="8"/>
  <c r="B35493" i="8"/>
  <c r="B35494" i="8"/>
  <c r="B35495" i="8"/>
  <c r="B35496" i="8"/>
  <c r="B35497" i="8"/>
  <c r="B35498" i="8"/>
  <c r="B35499" i="8"/>
  <c r="B35500" i="8"/>
  <c r="B35501" i="8"/>
  <c r="B35502" i="8"/>
  <c r="B35503" i="8"/>
  <c r="B35504" i="8"/>
  <c r="B35505" i="8"/>
  <c r="B35506" i="8"/>
  <c r="B35507" i="8"/>
  <c r="B35508" i="8"/>
  <c r="B35509" i="8"/>
  <c r="B35510" i="8"/>
  <c r="B35511" i="8"/>
  <c r="B35512" i="8"/>
  <c r="B35513" i="8"/>
  <c r="B35514" i="8"/>
  <c r="B35515" i="8"/>
  <c r="B35516" i="8"/>
  <c r="B35517" i="8"/>
  <c r="B35518" i="8"/>
  <c r="B35519" i="8"/>
  <c r="B35520" i="8"/>
  <c r="B35521" i="8"/>
  <c r="B35522" i="8"/>
  <c r="B35523" i="8"/>
  <c r="B35524" i="8"/>
  <c r="B35525" i="8"/>
  <c r="B35526" i="8"/>
  <c r="B35527" i="8"/>
  <c r="B35528" i="8"/>
  <c r="B35529" i="8"/>
  <c r="B35530" i="8"/>
  <c r="B35531" i="8"/>
  <c r="B35532" i="8"/>
  <c r="B35533" i="8"/>
  <c r="B35534" i="8"/>
  <c r="B35535" i="8"/>
  <c r="B35536" i="8"/>
  <c r="B35537" i="8"/>
  <c r="B35538" i="8"/>
  <c r="B35539" i="8"/>
  <c r="B35540" i="8"/>
  <c r="B35541" i="8"/>
  <c r="B35542" i="8"/>
  <c r="B35543" i="8"/>
  <c r="B35544" i="8"/>
  <c r="B35545" i="8"/>
  <c r="B35546" i="8"/>
  <c r="B35547" i="8"/>
  <c r="B35548" i="8"/>
  <c r="B35549" i="8"/>
  <c r="B35550" i="8"/>
  <c r="B35551" i="8"/>
  <c r="B35552" i="8"/>
  <c r="B35553" i="8"/>
  <c r="B35554" i="8"/>
  <c r="B35555" i="8"/>
  <c r="B35556" i="8"/>
  <c r="B35557" i="8"/>
  <c r="B35558" i="8"/>
  <c r="B35559" i="8"/>
  <c r="B35560" i="8"/>
  <c r="B35561" i="8"/>
  <c r="B35562" i="8"/>
  <c r="B35563" i="8"/>
  <c r="B35564" i="8"/>
  <c r="B35565" i="8"/>
  <c r="B35566" i="8"/>
  <c r="B35567" i="8"/>
  <c r="B35568" i="8"/>
  <c r="B35569" i="8"/>
  <c r="B35570" i="8"/>
  <c r="B35571" i="8"/>
  <c r="B35572" i="8"/>
  <c r="B35573" i="8"/>
  <c r="B35574" i="8"/>
  <c r="B35575" i="8"/>
  <c r="B35576" i="8"/>
  <c r="B35577" i="8"/>
  <c r="B35578" i="8"/>
  <c r="B35579" i="8"/>
  <c r="B35580" i="8"/>
  <c r="B35581" i="8"/>
  <c r="B35582" i="8"/>
  <c r="B35583" i="8"/>
  <c r="B35584" i="8"/>
  <c r="B35585" i="8"/>
  <c r="B35586" i="8"/>
  <c r="B35587" i="8"/>
  <c r="B35588" i="8"/>
  <c r="B35589" i="8"/>
  <c r="B35590" i="8"/>
  <c r="B35591" i="8"/>
  <c r="B35592" i="8"/>
  <c r="B35593" i="8"/>
  <c r="B35594" i="8"/>
  <c r="B35595" i="8"/>
  <c r="B35596" i="8"/>
  <c r="B35597" i="8"/>
  <c r="B35598" i="8"/>
  <c r="B35599" i="8"/>
  <c r="B35600" i="8"/>
  <c r="B35601" i="8"/>
  <c r="B35602" i="8"/>
  <c r="B35603" i="8"/>
  <c r="B35604" i="8"/>
  <c r="B35605" i="8"/>
  <c r="B35606" i="8"/>
  <c r="B35607" i="8"/>
  <c r="B35608" i="8"/>
  <c r="B35609" i="8"/>
  <c r="B35610" i="8"/>
  <c r="B35611" i="8"/>
  <c r="B35612" i="8"/>
  <c r="B35613" i="8"/>
  <c r="B35614" i="8"/>
  <c r="B35615" i="8"/>
  <c r="B35616" i="8"/>
  <c r="B35617" i="8"/>
  <c r="B35618" i="8"/>
  <c r="B35619" i="8"/>
  <c r="B35620" i="8"/>
  <c r="B35621" i="8"/>
  <c r="B35622" i="8"/>
  <c r="B35623" i="8"/>
  <c r="B35624" i="8"/>
  <c r="B35625" i="8"/>
  <c r="B35626" i="8"/>
  <c r="B35627" i="8"/>
  <c r="B35628" i="8"/>
  <c r="B35629" i="8"/>
  <c r="B35630" i="8"/>
  <c r="B35631" i="8"/>
  <c r="B35632" i="8"/>
  <c r="B35633" i="8"/>
  <c r="B35634" i="8"/>
  <c r="B35635" i="8"/>
  <c r="B35636" i="8"/>
  <c r="B35637" i="8"/>
  <c r="B35638" i="8"/>
  <c r="B35639" i="8"/>
  <c r="B35640" i="8"/>
  <c r="B35641" i="8"/>
  <c r="B35642" i="8"/>
  <c r="B35643" i="8"/>
  <c r="B35644" i="8"/>
  <c r="B35645" i="8"/>
  <c r="B35646" i="8"/>
  <c r="B35647" i="8"/>
  <c r="B35648" i="8"/>
  <c r="B35649" i="8"/>
  <c r="B35650" i="8"/>
  <c r="B35651" i="8"/>
  <c r="B35652" i="8"/>
  <c r="B35653" i="8"/>
  <c r="B35654" i="8"/>
  <c r="B35655" i="8"/>
  <c r="B35656" i="8"/>
  <c r="B35657" i="8"/>
  <c r="B35658" i="8"/>
  <c r="B35659" i="8"/>
  <c r="B35660" i="8"/>
  <c r="B35661" i="8"/>
  <c r="B35662" i="8"/>
  <c r="B35663" i="8"/>
  <c r="B35664" i="8"/>
  <c r="B35665" i="8"/>
  <c r="B35666" i="8"/>
  <c r="B35667" i="8"/>
  <c r="B35668" i="8"/>
  <c r="B35669" i="8"/>
  <c r="B35670" i="8"/>
  <c r="B35671" i="8"/>
  <c r="B35672" i="8"/>
  <c r="B35673" i="8"/>
  <c r="B35674" i="8"/>
  <c r="B35675" i="8"/>
  <c r="B35676" i="8"/>
  <c r="B35677" i="8"/>
  <c r="B35678" i="8"/>
  <c r="B35679" i="8"/>
  <c r="B35680" i="8"/>
  <c r="B35681" i="8"/>
  <c r="B35682" i="8"/>
  <c r="B35683" i="8"/>
  <c r="B35684" i="8"/>
  <c r="B35685" i="8"/>
  <c r="B35686" i="8"/>
  <c r="B35687" i="8"/>
  <c r="B35688" i="8"/>
  <c r="B35689" i="8"/>
  <c r="B35690" i="8"/>
  <c r="B35691" i="8"/>
  <c r="B35692" i="8"/>
  <c r="B35693" i="8"/>
  <c r="B35694" i="8"/>
  <c r="B35695" i="8"/>
  <c r="B35696" i="8"/>
  <c r="B35697" i="8"/>
  <c r="B35698" i="8"/>
  <c r="B35699" i="8"/>
  <c r="B35700" i="8"/>
  <c r="B35701" i="8"/>
  <c r="B35702" i="8"/>
  <c r="B35703" i="8"/>
  <c r="B35704" i="8"/>
  <c r="B35705" i="8"/>
  <c r="B35706" i="8"/>
  <c r="B35707" i="8"/>
  <c r="B35708" i="8"/>
  <c r="B35709" i="8"/>
  <c r="B35710" i="8"/>
  <c r="B35711" i="8"/>
  <c r="B35712" i="8"/>
  <c r="B35713" i="8"/>
  <c r="B35714" i="8"/>
  <c r="B35715" i="8"/>
  <c r="B35716" i="8"/>
  <c r="B35717" i="8"/>
  <c r="B35718" i="8"/>
  <c r="B35719" i="8"/>
  <c r="B35720" i="8"/>
  <c r="B35721" i="8"/>
  <c r="B35722" i="8"/>
  <c r="B35723" i="8"/>
  <c r="B35724" i="8"/>
  <c r="B35725" i="8"/>
  <c r="B35726" i="8"/>
  <c r="B35727" i="8"/>
  <c r="B35728" i="8"/>
  <c r="B35729" i="8"/>
  <c r="B35730" i="8"/>
  <c r="B35731" i="8"/>
  <c r="B35732" i="8"/>
  <c r="B35733" i="8"/>
  <c r="B35734" i="8"/>
  <c r="B35735" i="8"/>
  <c r="B35736" i="8"/>
  <c r="B35737" i="8"/>
  <c r="B35738" i="8"/>
  <c r="B35739" i="8"/>
  <c r="B35740" i="8"/>
  <c r="B35741" i="8"/>
  <c r="B35742" i="8"/>
  <c r="B35743" i="8"/>
  <c r="B35744" i="8"/>
  <c r="B35745" i="8"/>
  <c r="B35746" i="8"/>
  <c r="B35747" i="8"/>
  <c r="B35748" i="8"/>
  <c r="B35749" i="8"/>
  <c r="B35750" i="8"/>
  <c r="B35751" i="8"/>
  <c r="B35752" i="8"/>
  <c r="B35753" i="8"/>
  <c r="B35754" i="8"/>
  <c r="B35755" i="8"/>
  <c r="B35756" i="8"/>
  <c r="B35757" i="8"/>
  <c r="B35758" i="8"/>
  <c r="B35759" i="8"/>
  <c r="B35760" i="8"/>
  <c r="B35761" i="8"/>
  <c r="B35762" i="8"/>
  <c r="B35763" i="8"/>
  <c r="B35764" i="8"/>
  <c r="B35765" i="8"/>
  <c r="B35766" i="8"/>
  <c r="B35767" i="8"/>
  <c r="B35768" i="8"/>
  <c r="B35769" i="8"/>
  <c r="B35770" i="8"/>
  <c r="B35771" i="8"/>
  <c r="B35772" i="8"/>
  <c r="B35773" i="8"/>
  <c r="B35774" i="8"/>
  <c r="B35775" i="8"/>
  <c r="B35776" i="8"/>
  <c r="B35777" i="8"/>
  <c r="B35778" i="8"/>
  <c r="B35779" i="8"/>
  <c r="B35780" i="8"/>
  <c r="B35781" i="8"/>
  <c r="B35782" i="8"/>
  <c r="B35783" i="8"/>
  <c r="B35784" i="8"/>
  <c r="B35785" i="8"/>
  <c r="B35786" i="8"/>
  <c r="B35787" i="8"/>
  <c r="B35788" i="8"/>
  <c r="B35789" i="8"/>
  <c r="B35790" i="8"/>
  <c r="B35791" i="8"/>
  <c r="B35792" i="8"/>
  <c r="B35793" i="8"/>
  <c r="B35794" i="8"/>
  <c r="B35795" i="8"/>
  <c r="B35796" i="8"/>
  <c r="B35797" i="8"/>
  <c r="B35798" i="8"/>
  <c r="B35799" i="8"/>
  <c r="B35800" i="8"/>
  <c r="B35801" i="8"/>
  <c r="B35802" i="8"/>
  <c r="B35803" i="8"/>
  <c r="B35804" i="8"/>
  <c r="B35805" i="8"/>
  <c r="B35806" i="8"/>
  <c r="B35807" i="8"/>
  <c r="B35808" i="8"/>
  <c r="B35809" i="8"/>
  <c r="B35810" i="8"/>
  <c r="B35811" i="8"/>
  <c r="B35812" i="8"/>
  <c r="B35813" i="8"/>
  <c r="B35814" i="8"/>
  <c r="B35815" i="8"/>
  <c r="B35816" i="8"/>
  <c r="B35817" i="8"/>
  <c r="B35818" i="8"/>
  <c r="B35819" i="8"/>
  <c r="B35820" i="8"/>
  <c r="B35821" i="8"/>
  <c r="B35822" i="8"/>
  <c r="B35823" i="8"/>
  <c r="B35824" i="8"/>
  <c r="B35825" i="8"/>
  <c r="B35826" i="8"/>
  <c r="B35827" i="8"/>
  <c r="B35828" i="8"/>
  <c r="B35829" i="8"/>
  <c r="B35830" i="8"/>
  <c r="B35831" i="8"/>
  <c r="B35832" i="8"/>
  <c r="B35833" i="8"/>
  <c r="B35834" i="8"/>
  <c r="B35835" i="8"/>
  <c r="B35836" i="8"/>
  <c r="B35837" i="8"/>
  <c r="B35838" i="8"/>
  <c r="B35839" i="8"/>
  <c r="B35840" i="8"/>
  <c r="B35841" i="8"/>
  <c r="B35842" i="8"/>
  <c r="B35843" i="8"/>
  <c r="B35844" i="8"/>
  <c r="B35845" i="8"/>
  <c r="B35846" i="8"/>
  <c r="B35847" i="8"/>
  <c r="B35848" i="8"/>
  <c r="B35849" i="8"/>
  <c r="B35850" i="8"/>
  <c r="B35851" i="8"/>
  <c r="B35852" i="8"/>
  <c r="B35853" i="8"/>
  <c r="B35854" i="8"/>
  <c r="B35855" i="8"/>
  <c r="B35856" i="8"/>
  <c r="B35857" i="8"/>
  <c r="B35858" i="8"/>
  <c r="B35859" i="8"/>
  <c r="B35860" i="8"/>
  <c r="B35861" i="8"/>
  <c r="B35862" i="8"/>
  <c r="B35863" i="8"/>
  <c r="B35864" i="8"/>
  <c r="B35865" i="8"/>
  <c r="B35866" i="8"/>
  <c r="B35867" i="8"/>
  <c r="B35868" i="8"/>
  <c r="B35869" i="8"/>
  <c r="B35870" i="8"/>
  <c r="B35871" i="8"/>
  <c r="B35872" i="8"/>
  <c r="B35873" i="8"/>
  <c r="B35874" i="8"/>
  <c r="B35875" i="8"/>
  <c r="B35876" i="8"/>
  <c r="B35877" i="8"/>
  <c r="B35878" i="8"/>
  <c r="B35879" i="8"/>
  <c r="B35880" i="8"/>
  <c r="B35881" i="8"/>
  <c r="B35882" i="8"/>
  <c r="B35883" i="8"/>
  <c r="B35884" i="8"/>
  <c r="B35885" i="8"/>
  <c r="B35886" i="8"/>
  <c r="B35887" i="8"/>
  <c r="B35888" i="8"/>
  <c r="B35889" i="8"/>
  <c r="B35890" i="8"/>
  <c r="B35891" i="8"/>
  <c r="B35892" i="8"/>
  <c r="B35893" i="8"/>
  <c r="B35894" i="8"/>
  <c r="B35895" i="8"/>
  <c r="B35896" i="8"/>
  <c r="B35897" i="8"/>
  <c r="B35898" i="8"/>
  <c r="B35899" i="8"/>
  <c r="B35900" i="8"/>
  <c r="B35901" i="8"/>
  <c r="B35902" i="8"/>
  <c r="B35903" i="8"/>
  <c r="B35904" i="8"/>
  <c r="B35905" i="8"/>
  <c r="B35906" i="8"/>
  <c r="B35907" i="8"/>
  <c r="B35908" i="8"/>
  <c r="B35909" i="8"/>
  <c r="B35910" i="8"/>
  <c r="B35911" i="8"/>
  <c r="B35912" i="8"/>
  <c r="B35913" i="8"/>
  <c r="B35914" i="8"/>
  <c r="B35915" i="8"/>
  <c r="B35916" i="8"/>
  <c r="B35917" i="8"/>
  <c r="B35918" i="8"/>
  <c r="B35919" i="8"/>
  <c r="B35920" i="8"/>
  <c r="B35921" i="8"/>
  <c r="B35922" i="8"/>
  <c r="B35923" i="8"/>
  <c r="B35924" i="8"/>
  <c r="B35925" i="8"/>
  <c r="B35926" i="8"/>
  <c r="B35927" i="8"/>
  <c r="B35928" i="8"/>
  <c r="B35929" i="8"/>
  <c r="B35930" i="8"/>
  <c r="B35931" i="8"/>
  <c r="B35932" i="8"/>
  <c r="B35933" i="8"/>
  <c r="B35934" i="8"/>
  <c r="B35935" i="8"/>
  <c r="B35936" i="8"/>
  <c r="B35937" i="8"/>
  <c r="B35938" i="8"/>
  <c r="B35939" i="8"/>
  <c r="B35940" i="8"/>
  <c r="B35941" i="8"/>
  <c r="B35942" i="8"/>
  <c r="B35943" i="8"/>
  <c r="B35944" i="8"/>
  <c r="B35945" i="8"/>
  <c r="B35946" i="8"/>
  <c r="B35947" i="8"/>
  <c r="B35948" i="8"/>
  <c r="B35949" i="8"/>
  <c r="B35950" i="8"/>
  <c r="B35951" i="8"/>
  <c r="B35952" i="8"/>
  <c r="B35953" i="8"/>
  <c r="B35954" i="8"/>
  <c r="B35955" i="8"/>
  <c r="B35956" i="8"/>
  <c r="B35957" i="8"/>
  <c r="B35958" i="8"/>
  <c r="B35959" i="8"/>
  <c r="B35960" i="8"/>
  <c r="B35961" i="8"/>
  <c r="B35962" i="8"/>
  <c r="B35963" i="8"/>
  <c r="B35964" i="8"/>
  <c r="B35965" i="8"/>
  <c r="B35966" i="8"/>
  <c r="B35967" i="8"/>
  <c r="B35968" i="8"/>
  <c r="B35969" i="8"/>
  <c r="B35970" i="8"/>
  <c r="B35971" i="8"/>
  <c r="B35972" i="8"/>
  <c r="B35973" i="8"/>
  <c r="B35974" i="8"/>
  <c r="B35975" i="8"/>
  <c r="B35976" i="8"/>
  <c r="B35977" i="8"/>
  <c r="B35978" i="8"/>
  <c r="B35979" i="8"/>
  <c r="B35980" i="8"/>
  <c r="B35981" i="8"/>
  <c r="B35982" i="8"/>
  <c r="B35983" i="8"/>
  <c r="B35984" i="8"/>
  <c r="B35985" i="8"/>
  <c r="B35986" i="8"/>
  <c r="B35987" i="8"/>
  <c r="B35988" i="8"/>
  <c r="B35989" i="8"/>
  <c r="B35990" i="8"/>
  <c r="B35991" i="8"/>
  <c r="B35992" i="8"/>
  <c r="B35993" i="8"/>
  <c r="B35994" i="8"/>
  <c r="B35995" i="8"/>
  <c r="B35996" i="8"/>
  <c r="B35997" i="8"/>
  <c r="B35998" i="8"/>
  <c r="B35999" i="8"/>
  <c r="B36000" i="8"/>
  <c r="B36001" i="8"/>
  <c r="B36002" i="8"/>
  <c r="B36003" i="8"/>
  <c r="B36004" i="8"/>
  <c r="B36005" i="8"/>
  <c r="B36006" i="8"/>
  <c r="B36007" i="8"/>
  <c r="B36008" i="8"/>
  <c r="B36009" i="8"/>
  <c r="B36010" i="8"/>
  <c r="B36011" i="8"/>
  <c r="B36012" i="8"/>
  <c r="B36013" i="8"/>
  <c r="B36014" i="8"/>
  <c r="B36015" i="8"/>
  <c r="B36016" i="8"/>
  <c r="B36017" i="8"/>
  <c r="B36018" i="8"/>
  <c r="B36019" i="8"/>
  <c r="B36020" i="8"/>
  <c r="B36021" i="8"/>
  <c r="B36022" i="8"/>
  <c r="B36023" i="8"/>
  <c r="B36024" i="8"/>
  <c r="B36025" i="8"/>
  <c r="B36026" i="8"/>
  <c r="B36027" i="8"/>
  <c r="B36028" i="8"/>
  <c r="B36029" i="8"/>
  <c r="B36030" i="8"/>
  <c r="B36031" i="8"/>
  <c r="B36032" i="8"/>
  <c r="B36033" i="8"/>
  <c r="B36034" i="8"/>
  <c r="B36035" i="8"/>
  <c r="B36036" i="8"/>
  <c r="B36037" i="8"/>
  <c r="B36038" i="8"/>
  <c r="B36039" i="8"/>
  <c r="B36040" i="8"/>
  <c r="B36041" i="8"/>
  <c r="B36042" i="8"/>
  <c r="B36043" i="8"/>
  <c r="B36044" i="8"/>
  <c r="B36045" i="8"/>
  <c r="B36046" i="8"/>
  <c r="B36047" i="8"/>
  <c r="B36048" i="8"/>
  <c r="B36049" i="8"/>
  <c r="B36050" i="8"/>
  <c r="B36051" i="8"/>
  <c r="B36052" i="8"/>
  <c r="B36053" i="8"/>
  <c r="B36054" i="8"/>
  <c r="B36055" i="8"/>
  <c r="B36056" i="8"/>
  <c r="B36057" i="8"/>
  <c r="B36058" i="8"/>
  <c r="B36059" i="8"/>
  <c r="B36060" i="8"/>
  <c r="B36061" i="8"/>
  <c r="B36062" i="8"/>
  <c r="B36063" i="8"/>
  <c r="B36064" i="8"/>
  <c r="B36065" i="8"/>
  <c r="B36066" i="8"/>
  <c r="B36067" i="8"/>
  <c r="B36068" i="8"/>
  <c r="B36069" i="8"/>
  <c r="B36070" i="8"/>
  <c r="B36071" i="8"/>
  <c r="B36072" i="8"/>
  <c r="B36073" i="8"/>
  <c r="B36074" i="8"/>
  <c r="B36075" i="8"/>
  <c r="B36076" i="8"/>
  <c r="B36077" i="8"/>
  <c r="B36078" i="8"/>
  <c r="B36079" i="8"/>
  <c r="B36080" i="8"/>
  <c r="B36081" i="8"/>
  <c r="B36082" i="8"/>
  <c r="B36083" i="8"/>
  <c r="B36084" i="8"/>
  <c r="B36085" i="8"/>
  <c r="B36086" i="8"/>
  <c r="B36087" i="8"/>
  <c r="B36088" i="8"/>
  <c r="B36089" i="8"/>
  <c r="B36090" i="8"/>
  <c r="B36091" i="8"/>
  <c r="B36092" i="8"/>
  <c r="B36093" i="8"/>
  <c r="B36094" i="8"/>
  <c r="B36095" i="8"/>
  <c r="B36096" i="8"/>
  <c r="B36097" i="8"/>
  <c r="B36098" i="8"/>
  <c r="B36099" i="8"/>
  <c r="B36100" i="8"/>
  <c r="B36101" i="8"/>
  <c r="B36102" i="8"/>
  <c r="B36103" i="8"/>
  <c r="B36104" i="8"/>
  <c r="B36105" i="8"/>
  <c r="B36106" i="8"/>
  <c r="B36107" i="8"/>
  <c r="B36108" i="8"/>
  <c r="B36109" i="8"/>
  <c r="B36110" i="8"/>
  <c r="B36111" i="8"/>
  <c r="B36112" i="8"/>
  <c r="B36113" i="8"/>
  <c r="B36114" i="8"/>
  <c r="B36115" i="8"/>
  <c r="B36116" i="8"/>
  <c r="B36117" i="8"/>
  <c r="B36118" i="8"/>
  <c r="B36119" i="8"/>
  <c r="B36120" i="8"/>
  <c r="B36121" i="8"/>
  <c r="B36122" i="8"/>
  <c r="B36123" i="8"/>
  <c r="B36124" i="8"/>
  <c r="B36125" i="8"/>
  <c r="B36126" i="8"/>
  <c r="B36127" i="8"/>
  <c r="B36128" i="8"/>
  <c r="B36129" i="8"/>
  <c r="B36130" i="8"/>
  <c r="B36131" i="8"/>
  <c r="B36132" i="8"/>
  <c r="B36133" i="8"/>
  <c r="B36134" i="8"/>
  <c r="B36135" i="8"/>
  <c r="B36136" i="8"/>
  <c r="B36137" i="8"/>
  <c r="B36138" i="8"/>
  <c r="B36139" i="8"/>
  <c r="B36140" i="8"/>
  <c r="B36141" i="8"/>
  <c r="B36142" i="8"/>
  <c r="B36143" i="8"/>
  <c r="B36144" i="8"/>
  <c r="B36145" i="8"/>
  <c r="B36146" i="8"/>
  <c r="B36147" i="8"/>
  <c r="B36148" i="8"/>
  <c r="B36149" i="8"/>
  <c r="B36150" i="8"/>
  <c r="B36151" i="8"/>
  <c r="B36152" i="8"/>
  <c r="B36153" i="8"/>
  <c r="B36154" i="8"/>
  <c r="B36155" i="8"/>
  <c r="B36156" i="8"/>
  <c r="B36157" i="8"/>
  <c r="B36158" i="8"/>
  <c r="B36159" i="8"/>
  <c r="B36160" i="8"/>
  <c r="B36161" i="8"/>
  <c r="B36162" i="8"/>
  <c r="B36163" i="8"/>
  <c r="B36164" i="8"/>
  <c r="B36165" i="8"/>
  <c r="B36166" i="8"/>
  <c r="B36167" i="8"/>
  <c r="B36168" i="8"/>
  <c r="B36169" i="8"/>
  <c r="B36170" i="8"/>
  <c r="B36171" i="8"/>
  <c r="B36172" i="8"/>
  <c r="B36173" i="8"/>
  <c r="B36174" i="8"/>
  <c r="B36175" i="8"/>
  <c r="B36176" i="8"/>
  <c r="B36177" i="8"/>
  <c r="B36178" i="8"/>
  <c r="B36179" i="8"/>
  <c r="B36180" i="8"/>
  <c r="B36181" i="8"/>
  <c r="B36182" i="8"/>
  <c r="B36183" i="8"/>
  <c r="B36184" i="8"/>
  <c r="B36185" i="8"/>
  <c r="B36186" i="8"/>
  <c r="B36187" i="8"/>
  <c r="B36188" i="8"/>
  <c r="B36189" i="8"/>
  <c r="B36190" i="8"/>
  <c r="B36191" i="8"/>
  <c r="B36192" i="8"/>
  <c r="B36193" i="8"/>
  <c r="B36194" i="8"/>
  <c r="B36195" i="8"/>
  <c r="B36196" i="8"/>
  <c r="B36197" i="8"/>
  <c r="B36198" i="8"/>
  <c r="B36199" i="8"/>
  <c r="B36200" i="8"/>
  <c r="B36201" i="8"/>
  <c r="B36202" i="8"/>
  <c r="B36203" i="8"/>
  <c r="B36204" i="8"/>
  <c r="B36205" i="8"/>
  <c r="B36206" i="8"/>
  <c r="B36207" i="8"/>
  <c r="B36208" i="8"/>
  <c r="B36209" i="8"/>
  <c r="B36210" i="8"/>
  <c r="B36211" i="8"/>
  <c r="B36212" i="8"/>
  <c r="B36213" i="8"/>
  <c r="B36214" i="8"/>
  <c r="B36215" i="8"/>
  <c r="B36216" i="8"/>
  <c r="B36217" i="8"/>
  <c r="B36218" i="8"/>
  <c r="B36219" i="8"/>
  <c r="B36220" i="8"/>
  <c r="B36221" i="8"/>
  <c r="B36222" i="8"/>
  <c r="B36223" i="8"/>
  <c r="B36224" i="8"/>
  <c r="B36225" i="8"/>
  <c r="B36226" i="8"/>
  <c r="B36227" i="8"/>
  <c r="B36228" i="8"/>
  <c r="B36229" i="8"/>
  <c r="B36230" i="8"/>
  <c r="B36231" i="8"/>
  <c r="B36232" i="8"/>
  <c r="B36233" i="8"/>
  <c r="B36234" i="8"/>
  <c r="B36235" i="8"/>
  <c r="B36236" i="8"/>
  <c r="B36237" i="8"/>
  <c r="B36238" i="8"/>
  <c r="B36239" i="8"/>
  <c r="B36240" i="8"/>
  <c r="B36241" i="8"/>
  <c r="B36242" i="8"/>
  <c r="B36243" i="8"/>
  <c r="B36244" i="8"/>
  <c r="B36245" i="8"/>
  <c r="B36246" i="8"/>
  <c r="B36247" i="8"/>
  <c r="B36248" i="8"/>
  <c r="B36249" i="8"/>
  <c r="B36250" i="8"/>
  <c r="B36251" i="8"/>
  <c r="B36252" i="8"/>
  <c r="B36253" i="8"/>
  <c r="B36254" i="8"/>
  <c r="B36255" i="8"/>
  <c r="B36256" i="8"/>
  <c r="B36257" i="8"/>
  <c r="B36258" i="8"/>
  <c r="B36259" i="8"/>
  <c r="B36260" i="8"/>
  <c r="B36261" i="8"/>
  <c r="B36262" i="8"/>
  <c r="B36263" i="8"/>
  <c r="B36264" i="8"/>
  <c r="B36265" i="8"/>
  <c r="B36266" i="8"/>
  <c r="B36267" i="8"/>
  <c r="B36268" i="8"/>
  <c r="B36269" i="8"/>
  <c r="B36270" i="8"/>
  <c r="B36271" i="8"/>
  <c r="B36272" i="8"/>
  <c r="B36273" i="8"/>
  <c r="B36274" i="8"/>
  <c r="B36275" i="8"/>
  <c r="B36276" i="8"/>
  <c r="B36277" i="8"/>
  <c r="B36278" i="8"/>
  <c r="B36279" i="8"/>
  <c r="B36280" i="8"/>
  <c r="B36281" i="8"/>
  <c r="B36282" i="8"/>
  <c r="B36283" i="8"/>
  <c r="B36284" i="8"/>
  <c r="B36285" i="8"/>
  <c r="B36286" i="8"/>
  <c r="B36287" i="8"/>
  <c r="B36288" i="8"/>
  <c r="B36289" i="8"/>
  <c r="B36290" i="8"/>
  <c r="B36291" i="8"/>
  <c r="B36292" i="8"/>
  <c r="B36293" i="8"/>
  <c r="B36294" i="8"/>
  <c r="B36295" i="8"/>
  <c r="B36296" i="8"/>
  <c r="B36297" i="8"/>
  <c r="B36298" i="8"/>
  <c r="B36299" i="8"/>
  <c r="B36300" i="8"/>
  <c r="B36301" i="8"/>
  <c r="B36302" i="8"/>
  <c r="B36303" i="8"/>
  <c r="B36304" i="8"/>
  <c r="B36305" i="8"/>
  <c r="B36306" i="8"/>
  <c r="B36307" i="8"/>
  <c r="B36308" i="8"/>
  <c r="B36309" i="8"/>
  <c r="B36310" i="8"/>
  <c r="B36311" i="8"/>
  <c r="B36312" i="8"/>
  <c r="B36313" i="8"/>
  <c r="B36314" i="8"/>
  <c r="B36315" i="8"/>
  <c r="B36316" i="8"/>
  <c r="B36317" i="8"/>
  <c r="B36318" i="8"/>
  <c r="B36319" i="8"/>
  <c r="B36320" i="8"/>
  <c r="B36321" i="8"/>
  <c r="B36322" i="8"/>
  <c r="B36323" i="8"/>
  <c r="B36324" i="8"/>
  <c r="B36325" i="8"/>
  <c r="B36326" i="8"/>
  <c r="B36327" i="8"/>
  <c r="B36328" i="8"/>
  <c r="B36329" i="8"/>
  <c r="B36330" i="8"/>
  <c r="B36331" i="8"/>
  <c r="B36332" i="8"/>
  <c r="B36333" i="8"/>
  <c r="B36334" i="8"/>
  <c r="B36335" i="8"/>
  <c r="B36336" i="8"/>
  <c r="B36337" i="8"/>
  <c r="B36338" i="8"/>
  <c r="B36339" i="8"/>
  <c r="B36340" i="8"/>
  <c r="B36341" i="8"/>
  <c r="B36342" i="8"/>
  <c r="B36343" i="8"/>
  <c r="B36344" i="8"/>
  <c r="B36345" i="8"/>
  <c r="B36346" i="8"/>
  <c r="B36347" i="8"/>
  <c r="B36348" i="8"/>
  <c r="B36349" i="8"/>
  <c r="B36350" i="8"/>
  <c r="B36351" i="8"/>
  <c r="B36352" i="8"/>
  <c r="B36353" i="8"/>
  <c r="B36354" i="8"/>
  <c r="B36355" i="8"/>
  <c r="B36356" i="8"/>
  <c r="B36357" i="8"/>
  <c r="B36358" i="8"/>
  <c r="B36359" i="8"/>
  <c r="B36360" i="8"/>
  <c r="B36361" i="8"/>
  <c r="B36362" i="8"/>
  <c r="B36363" i="8"/>
  <c r="B36364" i="8"/>
  <c r="B36365" i="8"/>
  <c r="B36366" i="8"/>
  <c r="B36367" i="8"/>
  <c r="B36368" i="8"/>
  <c r="B36369" i="8"/>
  <c r="B36370" i="8"/>
  <c r="B36371" i="8"/>
  <c r="B36372" i="8"/>
  <c r="B36373" i="8"/>
  <c r="B36374" i="8"/>
  <c r="B36375" i="8"/>
  <c r="B36376" i="8"/>
  <c r="B36377" i="8"/>
  <c r="B36378" i="8"/>
  <c r="B36379" i="8"/>
  <c r="B36380" i="8"/>
  <c r="B36381" i="8"/>
  <c r="B36382" i="8"/>
  <c r="B36383" i="8"/>
  <c r="B36384" i="8"/>
  <c r="B36385" i="8"/>
  <c r="B36386" i="8"/>
  <c r="B36387" i="8"/>
  <c r="B36388" i="8"/>
  <c r="B36389" i="8"/>
  <c r="B36390" i="8"/>
  <c r="B36391" i="8"/>
  <c r="B36392" i="8"/>
  <c r="B36393" i="8"/>
  <c r="B36394" i="8"/>
  <c r="B36395" i="8"/>
  <c r="B36396" i="8"/>
  <c r="B36397" i="8"/>
  <c r="B36398" i="8"/>
  <c r="B36399" i="8"/>
  <c r="B36400" i="8"/>
  <c r="B36401" i="8"/>
  <c r="B36402" i="8"/>
  <c r="B36403" i="8"/>
  <c r="B36404" i="8"/>
  <c r="B36405" i="8"/>
  <c r="B36406" i="8"/>
  <c r="B36407" i="8"/>
  <c r="B36408" i="8"/>
  <c r="B36409" i="8"/>
  <c r="B36410" i="8"/>
  <c r="B36411" i="8"/>
  <c r="B36412" i="8"/>
  <c r="B36413" i="8"/>
  <c r="B36414" i="8"/>
  <c r="B36415" i="8"/>
  <c r="B36416" i="8"/>
  <c r="B36417" i="8"/>
  <c r="B36418" i="8"/>
  <c r="B36419" i="8"/>
  <c r="B36420" i="8"/>
  <c r="B36421" i="8"/>
  <c r="B36422" i="8"/>
  <c r="B36423" i="8"/>
  <c r="B36424" i="8"/>
  <c r="B36425" i="8"/>
  <c r="B36426" i="8"/>
  <c r="B36427" i="8"/>
  <c r="B36428" i="8"/>
  <c r="B36429" i="8"/>
  <c r="B36430" i="8"/>
  <c r="B36431" i="8"/>
  <c r="B36432" i="8"/>
  <c r="B36433" i="8"/>
  <c r="B36434" i="8"/>
  <c r="B36435" i="8"/>
  <c r="B36436" i="8"/>
  <c r="B36437" i="8"/>
  <c r="B36438" i="8"/>
  <c r="B36439" i="8"/>
  <c r="B36440" i="8"/>
  <c r="B36441" i="8"/>
  <c r="B36442" i="8"/>
  <c r="B36443" i="8"/>
  <c r="B36444" i="8"/>
  <c r="B36445" i="8"/>
  <c r="B36446" i="8"/>
  <c r="B36447" i="8"/>
  <c r="B36448" i="8"/>
  <c r="B36449" i="8"/>
  <c r="B36450" i="8"/>
  <c r="B36451" i="8"/>
  <c r="B36452" i="8"/>
  <c r="B36453" i="8"/>
  <c r="B36454" i="8"/>
  <c r="B36455" i="8"/>
  <c r="B36456" i="8"/>
  <c r="B36457" i="8"/>
  <c r="B36458" i="8"/>
  <c r="B36459" i="8"/>
  <c r="B36460" i="8"/>
  <c r="B36461" i="8"/>
  <c r="B36462" i="8"/>
  <c r="B36463" i="8"/>
  <c r="B36464" i="8"/>
  <c r="B36465" i="8"/>
  <c r="B36466" i="8"/>
  <c r="B36467" i="8"/>
  <c r="B36468" i="8"/>
  <c r="B36469" i="8"/>
  <c r="B36470" i="8"/>
  <c r="B36471" i="8"/>
  <c r="B36472" i="8"/>
  <c r="B36473" i="8"/>
  <c r="B36474" i="8"/>
  <c r="B36475" i="8"/>
  <c r="B36476" i="8"/>
  <c r="B36477" i="8"/>
  <c r="B36478" i="8"/>
  <c r="B36479" i="8"/>
  <c r="B36480" i="8"/>
  <c r="B36481" i="8"/>
  <c r="B36482" i="8"/>
  <c r="B36483" i="8"/>
  <c r="B36484" i="8"/>
  <c r="B36485" i="8"/>
  <c r="B36486" i="8"/>
  <c r="B36487" i="8"/>
  <c r="B36488" i="8"/>
  <c r="B36489" i="8"/>
  <c r="B36490" i="8"/>
  <c r="B36491" i="8"/>
  <c r="B36492" i="8"/>
  <c r="B36493" i="8"/>
  <c r="B36494" i="8"/>
  <c r="B36495" i="8"/>
  <c r="B36496" i="8"/>
  <c r="B36497" i="8"/>
  <c r="B36498" i="8"/>
  <c r="B36499" i="8"/>
  <c r="B36500" i="8"/>
  <c r="B36501" i="8"/>
  <c r="B36502" i="8"/>
  <c r="B36503" i="8"/>
  <c r="B36504" i="8"/>
  <c r="B36505" i="8"/>
  <c r="B36506" i="8"/>
  <c r="B36507" i="8"/>
  <c r="B36508" i="8"/>
  <c r="B36509" i="8"/>
  <c r="B36510" i="8"/>
  <c r="B36511" i="8"/>
  <c r="B36512" i="8"/>
  <c r="B36513" i="8"/>
  <c r="B36514" i="8"/>
  <c r="B36515" i="8"/>
  <c r="B36516" i="8"/>
  <c r="B36517" i="8"/>
  <c r="B36518" i="8"/>
  <c r="B36519" i="8"/>
  <c r="B36520" i="8"/>
  <c r="B36521" i="8"/>
  <c r="B36522" i="8"/>
  <c r="B36523" i="8"/>
  <c r="B36524" i="8"/>
  <c r="B36525" i="8"/>
  <c r="B36526" i="8"/>
  <c r="B36527" i="8"/>
  <c r="B36528" i="8"/>
  <c r="B36529" i="8"/>
  <c r="B36530" i="8"/>
  <c r="B36531" i="8"/>
  <c r="B36532" i="8"/>
  <c r="B36533" i="8"/>
  <c r="B36534" i="8"/>
  <c r="B36535" i="8"/>
  <c r="B36536" i="8"/>
  <c r="B36537" i="8"/>
  <c r="B36538" i="8"/>
  <c r="B36539" i="8"/>
  <c r="B36540" i="8"/>
  <c r="B36541" i="8"/>
  <c r="B36542" i="8"/>
  <c r="B36543" i="8"/>
  <c r="B36544" i="8"/>
  <c r="B36545" i="8"/>
  <c r="B36546" i="8"/>
  <c r="B36547" i="8"/>
  <c r="B36548" i="8"/>
  <c r="B36549" i="8"/>
  <c r="B36550" i="8"/>
  <c r="B36551" i="8"/>
  <c r="B36552" i="8"/>
  <c r="B36553" i="8"/>
  <c r="B36554" i="8"/>
  <c r="B36555" i="8"/>
  <c r="B36556" i="8"/>
  <c r="B36557" i="8"/>
  <c r="B36558" i="8"/>
  <c r="B36559" i="8"/>
  <c r="B36560" i="8"/>
  <c r="B36561" i="8"/>
  <c r="B36562" i="8"/>
  <c r="B36563" i="8"/>
  <c r="B36564" i="8"/>
  <c r="B36565" i="8"/>
  <c r="B36566" i="8"/>
  <c r="B36567" i="8"/>
  <c r="B36568" i="8"/>
  <c r="B36569" i="8"/>
  <c r="B36570" i="8"/>
  <c r="B36571" i="8"/>
  <c r="B36572" i="8"/>
  <c r="B36573" i="8"/>
  <c r="B36574" i="8"/>
  <c r="B36575" i="8"/>
  <c r="B36576" i="8"/>
  <c r="B36577" i="8"/>
  <c r="B36578" i="8"/>
  <c r="B36579" i="8"/>
  <c r="B36580" i="8"/>
  <c r="B36581" i="8"/>
  <c r="B36582" i="8"/>
  <c r="B36583" i="8"/>
  <c r="B36584" i="8"/>
  <c r="B36585" i="8"/>
  <c r="B36586" i="8"/>
  <c r="B36587" i="8"/>
  <c r="B36588" i="8"/>
  <c r="B36589" i="8"/>
  <c r="B36590" i="8"/>
  <c r="B36591" i="8"/>
  <c r="B36592" i="8"/>
  <c r="B36593" i="8"/>
  <c r="B36594" i="8"/>
  <c r="B36595" i="8"/>
  <c r="B36596" i="8"/>
  <c r="B36597" i="8"/>
  <c r="B36598" i="8"/>
  <c r="B36599" i="8"/>
  <c r="B36600" i="8"/>
  <c r="B36601" i="8"/>
  <c r="B36602" i="8"/>
  <c r="B36603" i="8"/>
  <c r="B36604" i="8"/>
  <c r="B36605" i="8"/>
  <c r="B36606" i="8"/>
  <c r="B36607" i="8"/>
  <c r="B36608" i="8"/>
  <c r="B36609" i="8"/>
  <c r="B36610" i="8"/>
  <c r="B36611" i="8"/>
  <c r="B36612" i="8"/>
  <c r="B36613" i="8"/>
  <c r="B36614" i="8"/>
  <c r="B36615" i="8"/>
  <c r="B36616" i="8"/>
  <c r="B36617" i="8"/>
  <c r="B36618" i="8"/>
  <c r="B36619" i="8"/>
  <c r="B36620" i="8"/>
  <c r="B36621" i="8"/>
  <c r="B36622" i="8"/>
  <c r="B36623" i="8"/>
  <c r="B36624" i="8"/>
  <c r="B36625" i="8"/>
  <c r="B36626" i="8"/>
  <c r="B36627" i="8"/>
  <c r="B36628" i="8"/>
  <c r="B36629" i="8"/>
  <c r="B36630" i="8"/>
  <c r="B36631" i="8"/>
  <c r="B36632" i="8"/>
  <c r="B36633" i="8"/>
  <c r="B36634" i="8"/>
  <c r="B36635" i="8"/>
  <c r="B36636" i="8"/>
  <c r="B36637" i="8"/>
  <c r="B36638" i="8"/>
  <c r="B36639" i="8"/>
  <c r="B36640" i="8"/>
  <c r="B36641" i="8"/>
  <c r="B36642" i="8"/>
  <c r="B36643" i="8"/>
  <c r="B36644" i="8"/>
  <c r="B36645" i="8"/>
  <c r="B36646" i="8"/>
  <c r="B36647" i="8"/>
  <c r="B36648" i="8"/>
  <c r="B36649" i="8"/>
  <c r="B36650" i="8"/>
  <c r="B36651" i="8"/>
  <c r="B36652" i="8"/>
  <c r="B36653" i="8"/>
  <c r="B36654" i="8"/>
  <c r="B36655" i="8"/>
  <c r="B36656" i="8"/>
  <c r="B36657" i="8"/>
  <c r="B36658" i="8"/>
  <c r="B36659" i="8"/>
  <c r="B36660" i="8"/>
  <c r="B36661" i="8"/>
  <c r="B36662" i="8"/>
  <c r="B36663" i="8"/>
  <c r="B36664" i="8"/>
  <c r="B36665" i="8"/>
  <c r="B36666" i="8"/>
  <c r="B36667" i="8"/>
  <c r="B36668" i="8"/>
  <c r="B36669" i="8"/>
  <c r="B36670" i="8"/>
  <c r="B36671" i="8"/>
  <c r="B36672" i="8"/>
  <c r="B36673" i="8"/>
  <c r="B36674" i="8"/>
  <c r="B36675" i="8"/>
  <c r="B36676" i="8"/>
  <c r="B36677" i="8"/>
  <c r="B36678" i="8"/>
  <c r="B36679" i="8"/>
  <c r="B36680" i="8"/>
  <c r="B36681" i="8"/>
  <c r="B36682" i="8"/>
  <c r="B36683" i="8"/>
  <c r="B36684" i="8"/>
  <c r="B36685" i="8"/>
  <c r="B36686" i="8"/>
  <c r="B36687" i="8"/>
  <c r="B36688" i="8"/>
  <c r="B36689" i="8"/>
  <c r="B36690" i="8"/>
  <c r="B36691" i="8"/>
  <c r="B36692" i="8"/>
  <c r="B36693" i="8"/>
  <c r="B36694" i="8"/>
  <c r="B36695" i="8"/>
  <c r="B36696" i="8"/>
  <c r="B36697" i="8"/>
  <c r="B36698" i="8"/>
  <c r="B36699" i="8"/>
  <c r="B36700" i="8"/>
  <c r="B36701" i="8"/>
  <c r="B36702" i="8"/>
  <c r="B36703" i="8"/>
  <c r="B36704" i="8"/>
  <c r="B36705" i="8"/>
  <c r="B36706" i="8"/>
  <c r="B36707" i="8"/>
  <c r="B36708" i="8"/>
  <c r="B36709" i="8"/>
  <c r="B36710" i="8"/>
  <c r="B36711" i="8"/>
  <c r="B36712" i="8"/>
  <c r="B36713" i="8"/>
  <c r="B36714" i="8"/>
  <c r="B36715" i="8"/>
  <c r="B36716" i="8"/>
  <c r="B36717" i="8"/>
  <c r="B36718" i="8"/>
  <c r="B36719" i="8"/>
  <c r="B36720" i="8"/>
  <c r="B36721" i="8"/>
  <c r="B36722" i="8"/>
  <c r="B36723" i="8"/>
  <c r="B36724" i="8"/>
  <c r="B36725" i="8"/>
  <c r="B36726" i="8"/>
  <c r="B36727" i="8"/>
  <c r="B36728" i="8"/>
  <c r="B36729" i="8"/>
  <c r="B36730" i="8"/>
  <c r="B36731" i="8"/>
  <c r="B36732" i="8"/>
  <c r="B36733" i="8"/>
  <c r="B36734" i="8"/>
  <c r="B36735" i="8"/>
  <c r="B36736" i="8"/>
  <c r="B36737" i="8"/>
  <c r="B36738" i="8"/>
  <c r="B36739" i="8"/>
  <c r="B36740" i="8"/>
  <c r="B36741" i="8"/>
  <c r="B36742" i="8"/>
  <c r="B36743" i="8"/>
  <c r="B36744" i="8"/>
  <c r="B36745" i="8"/>
  <c r="B36746" i="8"/>
  <c r="B36747" i="8"/>
  <c r="B36748" i="8"/>
  <c r="B36749" i="8"/>
  <c r="B36750" i="8"/>
  <c r="B36751" i="8"/>
  <c r="B36752" i="8"/>
  <c r="B36753" i="8"/>
  <c r="B36754" i="8"/>
  <c r="B36755" i="8"/>
  <c r="B36756" i="8"/>
  <c r="B36757" i="8"/>
  <c r="B36758" i="8"/>
  <c r="B36759" i="8"/>
  <c r="B36760" i="8"/>
  <c r="B36761" i="8"/>
  <c r="B36762" i="8"/>
  <c r="B36763" i="8"/>
  <c r="B36764" i="8"/>
  <c r="B36765" i="8"/>
  <c r="B36766" i="8"/>
  <c r="B36767" i="8"/>
  <c r="B36768" i="8"/>
  <c r="B36769" i="8"/>
  <c r="B36770" i="8"/>
  <c r="B36771" i="8"/>
  <c r="B36772" i="8"/>
  <c r="B36773" i="8"/>
  <c r="B36774" i="8"/>
  <c r="B36775" i="8"/>
  <c r="B36776" i="8"/>
  <c r="B36777" i="8"/>
  <c r="B36778" i="8"/>
  <c r="B36779" i="8"/>
  <c r="B36780" i="8"/>
  <c r="B36781" i="8"/>
  <c r="B36782" i="8"/>
  <c r="B36783" i="8"/>
  <c r="B36784" i="8"/>
  <c r="B36785" i="8"/>
  <c r="B36786" i="8"/>
  <c r="B36787" i="8"/>
  <c r="B36788" i="8"/>
  <c r="B36789" i="8"/>
  <c r="B36790" i="8"/>
  <c r="B36791" i="8"/>
  <c r="B36792" i="8"/>
  <c r="B36793" i="8"/>
  <c r="B36794" i="8"/>
  <c r="B36795" i="8"/>
  <c r="B36796" i="8"/>
  <c r="B36797" i="8"/>
  <c r="B36798" i="8"/>
  <c r="B36799" i="8"/>
  <c r="B36800" i="8"/>
  <c r="B36801" i="8"/>
  <c r="B36802" i="8"/>
  <c r="B36803" i="8"/>
  <c r="B36804" i="8"/>
  <c r="B36805" i="8"/>
  <c r="B36806" i="8"/>
  <c r="B36807" i="8"/>
  <c r="B36808" i="8"/>
  <c r="B36809" i="8"/>
  <c r="B36810" i="8"/>
  <c r="B36811" i="8"/>
  <c r="B36812" i="8"/>
  <c r="B36813" i="8"/>
  <c r="B36814" i="8"/>
  <c r="B36815" i="8"/>
  <c r="B36816" i="8"/>
  <c r="B36817" i="8"/>
  <c r="B36818" i="8"/>
  <c r="B36819" i="8"/>
  <c r="B36820" i="8"/>
  <c r="B36821" i="8"/>
  <c r="B36822" i="8"/>
  <c r="B36823" i="8"/>
  <c r="B36824" i="8"/>
  <c r="B36825" i="8"/>
  <c r="B36826" i="8"/>
  <c r="B36827" i="8"/>
  <c r="B36828" i="8"/>
  <c r="B36829" i="8"/>
  <c r="B36830" i="8"/>
  <c r="B36831" i="8"/>
  <c r="B36832" i="8"/>
  <c r="B36833" i="8"/>
  <c r="B36834" i="8"/>
  <c r="B36835" i="8"/>
  <c r="B36836" i="8"/>
  <c r="B36837" i="8"/>
  <c r="B36838" i="8"/>
  <c r="B36839" i="8"/>
  <c r="B36840" i="8"/>
  <c r="B36841" i="8"/>
  <c r="B36842" i="8"/>
  <c r="B36843" i="8"/>
  <c r="B36844" i="8"/>
  <c r="B36845" i="8"/>
  <c r="B36846" i="8"/>
  <c r="B36847" i="8"/>
  <c r="B36848" i="8"/>
  <c r="B36849" i="8"/>
  <c r="B36850" i="8"/>
  <c r="B36851" i="8"/>
  <c r="B36852" i="8"/>
  <c r="B36853" i="8"/>
  <c r="B36854" i="8"/>
  <c r="B36855" i="8"/>
  <c r="B36856" i="8"/>
  <c r="B36857" i="8"/>
  <c r="B36858" i="8"/>
  <c r="B36859" i="8"/>
  <c r="B36860" i="8"/>
  <c r="B36861" i="8"/>
  <c r="B36862" i="8"/>
  <c r="B36863" i="8"/>
  <c r="B36864" i="8"/>
  <c r="B36865" i="8"/>
  <c r="B36866" i="8"/>
  <c r="B36867" i="8"/>
  <c r="B36868" i="8"/>
  <c r="B36869" i="8"/>
  <c r="B36870" i="8"/>
  <c r="B36871" i="8"/>
  <c r="B36872" i="8"/>
  <c r="B36873" i="8"/>
  <c r="B36874" i="8"/>
  <c r="B36875" i="8"/>
  <c r="B36876" i="8"/>
  <c r="B36877" i="8"/>
  <c r="B36878" i="8"/>
  <c r="B36879" i="8"/>
  <c r="B36880" i="8"/>
  <c r="B36881" i="8"/>
  <c r="B36882" i="8"/>
  <c r="B36883" i="8"/>
  <c r="B36884" i="8"/>
  <c r="B36885" i="8"/>
  <c r="B36886" i="8"/>
  <c r="B36887" i="8"/>
  <c r="B36888" i="8"/>
  <c r="B36889" i="8"/>
  <c r="B36890" i="8"/>
  <c r="B36891" i="8"/>
  <c r="B36892" i="8"/>
  <c r="B36893" i="8"/>
  <c r="B36894" i="8"/>
  <c r="B36895" i="8"/>
  <c r="B36896" i="8"/>
  <c r="B36897" i="8"/>
  <c r="B36898" i="8"/>
  <c r="B36899" i="8"/>
  <c r="B36900" i="8"/>
  <c r="B36901" i="8"/>
  <c r="B36902" i="8"/>
  <c r="B36903" i="8"/>
  <c r="B36904" i="8"/>
  <c r="B36905" i="8"/>
  <c r="B36906" i="8"/>
  <c r="B36907" i="8"/>
  <c r="B36908" i="8"/>
  <c r="B36909" i="8"/>
  <c r="B36910" i="8"/>
  <c r="B36911" i="8"/>
  <c r="B36912" i="8"/>
  <c r="B36913" i="8"/>
  <c r="B36914" i="8"/>
  <c r="B36915" i="8"/>
  <c r="B36916" i="8"/>
  <c r="B36917" i="8"/>
  <c r="B36918" i="8"/>
  <c r="B36919" i="8"/>
  <c r="B36920" i="8"/>
  <c r="B36921" i="8"/>
  <c r="B36922" i="8"/>
  <c r="B36923" i="8"/>
  <c r="B36924" i="8"/>
  <c r="B36925" i="8"/>
  <c r="B36926" i="8"/>
  <c r="B36927" i="8"/>
  <c r="B36928" i="8"/>
  <c r="B36929" i="8"/>
  <c r="B36930" i="8"/>
  <c r="B36931" i="8"/>
  <c r="B36932" i="8"/>
  <c r="B36933" i="8"/>
  <c r="B36934" i="8"/>
  <c r="B36935" i="8"/>
  <c r="B36936" i="8"/>
  <c r="B36937" i="8"/>
  <c r="B36938" i="8"/>
  <c r="B36939" i="8"/>
  <c r="B36940" i="8"/>
  <c r="B36941" i="8"/>
  <c r="B36942" i="8"/>
  <c r="B36943" i="8"/>
  <c r="B36944" i="8"/>
  <c r="B36945" i="8"/>
  <c r="B36946" i="8"/>
  <c r="B36947" i="8"/>
  <c r="B36948" i="8"/>
  <c r="B36949" i="8"/>
  <c r="B36950" i="8"/>
  <c r="B36951" i="8"/>
  <c r="B36952" i="8"/>
  <c r="B36953" i="8"/>
  <c r="B36954" i="8"/>
  <c r="B36955" i="8"/>
  <c r="B36956" i="8"/>
  <c r="B36957" i="8"/>
  <c r="B36958" i="8"/>
  <c r="B36959" i="8"/>
  <c r="B36960" i="8"/>
  <c r="B36961" i="8"/>
  <c r="B36962" i="8"/>
  <c r="B36963" i="8"/>
  <c r="B36964" i="8"/>
  <c r="B36965" i="8"/>
  <c r="B36966" i="8"/>
  <c r="B36967" i="8"/>
  <c r="B36968" i="8"/>
  <c r="B36969" i="8"/>
  <c r="B36970" i="8"/>
  <c r="B36971" i="8"/>
  <c r="B36972" i="8"/>
  <c r="B36973" i="8"/>
  <c r="B36974" i="8"/>
  <c r="B36975" i="8"/>
  <c r="B36976" i="8"/>
  <c r="B36977" i="8"/>
  <c r="B36978" i="8"/>
  <c r="B36979" i="8"/>
  <c r="B36980" i="8"/>
  <c r="B36981" i="8"/>
  <c r="B36982" i="8"/>
  <c r="B36983" i="8"/>
  <c r="B36984" i="8"/>
  <c r="B36985" i="8"/>
  <c r="B36986" i="8"/>
  <c r="B36987" i="8"/>
  <c r="B36988" i="8"/>
  <c r="B36989" i="8"/>
  <c r="B36990" i="8"/>
  <c r="B36991" i="8"/>
  <c r="B36992" i="8"/>
  <c r="B36993" i="8"/>
  <c r="B36994" i="8"/>
  <c r="B36995" i="8"/>
  <c r="B36996" i="8"/>
  <c r="B36997" i="8"/>
  <c r="B36998" i="8"/>
  <c r="B36999" i="8"/>
  <c r="B37000" i="8"/>
  <c r="B37001" i="8"/>
  <c r="B37002" i="8"/>
  <c r="B37003" i="8"/>
  <c r="B37004" i="8"/>
  <c r="B37005" i="8"/>
  <c r="B37006" i="8"/>
  <c r="B37007" i="8"/>
  <c r="B37008" i="8"/>
  <c r="B37009" i="8"/>
  <c r="B37010" i="8"/>
  <c r="B37011" i="8"/>
  <c r="B37012" i="8"/>
  <c r="B37013" i="8"/>
  <c r="B37014" i="8"/>
  <c r="B37015" i="8"/>
  <c r="B37016" i="8"/>
  <c r="B37017" i="8"/>
  <c r="B37018" i="8"/>
  <c r="B37019" i="8"/>
  <c r="B37020" i="8"/>
  <c r="B37021" i="8"/>
  <c r="B37022" i="8"/>
  <c r="B37023" i="8"/>
  <c r="B37024" i="8"/>
  <c r="B37025" i="8"/>
  <c r="B37026" i="8"/>
  <c r="B37027" i="8"/>
  <c r="B37028" i="8"/>
  <c r="B37029" i="8"/>
  <c r="B37030" i="8"/>
  <c r="B37031" i="8"/>
  <c r="B37032" i="8"/>
  <c r="B37033" i="8"/>
  <c r="B37034" i="8"/>
  <c r="B37035" i="8"/>
  <c r="B37036" i="8"/>
  <c r="B37037" i="8"/>
  <c r="B37038" i="8"/>
  <c r="B37039" i="8"/>
  <c r="B37040" i="8"/>
  <c r="B37041" i="8"/>
  <c r="B37042" i="8"/>
  <c r="B37043" i="8"/>
  <c r="B37044" i="8"/>
  <c r="B37045" i="8"/>
  <c r="B37046" i="8"/>
  <c r="B37047" i="8"/>
  <c r="B37048" i="8"/>
  <c r="B37049" i="8"/>
  <c r="B37050" i="8"/>
  <c r="B37051" i="8"/>
  <c r="B37052" i="8"/>
  <c r="B37053" i="8"/>
  <c r="B37054" i="8"/>
  <c r="B37055" i="8"/>
  <c r="B37056" i="8"/>
  <c r="B37057" i="8"/>
  <c r="B37058" i="8"/>
  <c r="B37059" i="8"/>
  <c r="B37060" i="8"/>
  <c r="B37061" i="8"/>
  <c r="B37062" i="8"/>
  <c r="B37063" i="8"/>
  <c r="B37064" i="8"/>
  <c r="B37065" i="8"/>
  <c r="B37066" i="8"/>
  <c r="B37067" i="8"/>
  <c r="B37068" i="8"/>
  <c r="B37069" i="8"/>
  <c r="B37070" i="8"/>
  <c r="B37071" i="8"/>
  <c r="B37072" i="8"/>
  <c r="B37073" i="8"/>
  <c r="B37074" i="8"/>
  <c r="B37075" i="8"/>
  <c r="B37076" i="8"/>
  <c r="B37077" i="8"/>
  <c r="B37078" i="8"/>
  <c r="B37079" i="8"/>
  <c r="B37080" i="8"/>
  <c r="B37081" i="8"/>
  <c r="B37082" i="8"/>
  <c r="B37083" i="8"/>
  <c r="B37084" i="8"/>
  <c r="B37085" i="8"/>
  <c r="B37086" i="8"/>
  <c r="B37087" i="8"/>
  <c r="B37088" i="8"/>
  <c r="B37089" i="8"/>
  <c r="B37090" i="8"/>
  <c r="B37091" i="8"/>
  <c r="B37092" i="8"/>
  <c r="B37093" i="8"/>
  <c r="B37094" i="8"/>
  <c r="B37095" i="8"/>
  <c r="B37096" i="8"/>
  <c r="B37097" i="8"/>
  <c r="B37098" i="8"/>
  <c r="B37099" i="8"/>
  <c r="B37100" i="8"/>
  <c r="B37101" i="8"/>
  <c r="B37102" i="8"/>
  <c r="B37103" i="8"/>
  <c r="B37104" i="8"/>
  <c r="B37105" i="8"/>
  <c r="B37106" i="8"/>
  <c r="B37107" i="8"/>
  <c r="B37108" i="8"/>
  <c r="B37109" i="8"/>
  <c r="B37110" i="8"/>
  <c r="B37111" i="8"/>
  <c r="B37112" i="8"/>
  <c r="B37113" i="8"/>
  <c r="B37114" i="8"/>
  <c r="B37115" i="8"/>
  <c r="B37116" i="8"/>
  <c r="B37117" i="8"/>
  <c r="B37118" i="8"/>
  <c r="B37119" i="8"/>
  <c r="B37120" i="8"/>
  <c r="B37121" i="8"/>
  <c r="B37122" i="8"/>
  <c r="B37123" i="8"/>
  <c r="B37124" i="8"/>
  <c r="B37125" i="8"/>
  <c r="B37126" i="8"/>
  <c r="B37127" i="8"/>
  <c r="B37128" i="8"/>
  <c r="B37129" i="8"/>
  <c r="B37130" i="8"/>
  <c r="B37131" i="8"/>
  <c r="B37132" i="8"/>
  <c r="B37133" i="8"/>
  <c r="B37134" i="8"/>
  <c r="B37135" i="8"/>
  <c r="B37136" i="8"/>
  <c r="B37137" i="8"/>
  <c r="B37138" i="8"/>
  <c r="B37139" i="8"/>
  <c r="B37140" i="8"/>
  <c r="B37141" i="8"/>
  <c r="B37142" i="8"/>
  <c r="B37143" i="8"/>
  <c r="B37144" i="8"/>
  <c r="B37145" i="8"/>
  <c r="B37146" i="8"/>
  <c r="B37147" i="8"/>
  <c r="B37148" i="8"/>
  <c r="B37149" i="8"/>
  <c r="B37150" i="8"/>
  <c r="B37151" i="8"/>
  <c r="B37152" i="8"/>
  <c r="B37153" i="8"/>
  <c r="B37154" i="8"/>
  <c r="B37155" i="8"/>
  <c r="B37156" i="8"/>
  <c r="B37157" i="8"/>
  <c r="B37158" i="8"/>
  <c r="B37159" i="8"/>
  <c r="B37160" i="8"/>
  <c r="B37161" i="8"/>
  <c r="B37162" i="8"/>
  <c r="B37163" i="8"/>
  <c r="B37164" i="8"/>
  <c r="B37165" i="8"/>
  <c r="B37166" i="8"/>
  <c r="B37167" i="8"/>
  <c r="B37168" i="8"/>
  <c r="B37169" i="8"/>
  <c r="B37170" i="8"/>
  <c r="B37171" i="8"/>
  <c r="B37172" i="8"/>
  <c r="B37173" i="8"/>
  <c r="B37174" i="8"/>
  <c r="B37175" i="8"/>
  <c r="B37176" i="8"/>
  <c r="B37177" i="8"/>
  <c r="B37178" i="8"/>
  <c r="B37179" i="8"/>
  <c r="B37180" i="8"/>
  <c r="B37181" i="8"/>
  <c r="B37182" i="8"/>
  <c r="B37183" i="8"/>
  <c r="B37184" i="8"/>
  <c r="B37185" i="8"/>
  <c r="B37186" i="8"/>
  <c r="B37187" i="8"/>
  <c r="B37188" i="8"/>
  <c r="B37189" i="8"/>
  <c r="B37190" i="8"/>
  <c r="B37191" i="8"/>
  <c r="B37192" i="8"/>
  <c r="B37193" i="8"/>
  <c r="B37194" i="8"/>
  <c r="B37195" i="8"/>
  <c r="B37196" i="8"/>
  <c r="B37197" i="8"/>
  <c r="B37198" i="8"/>
  <c r="B37199" i="8"/>
  <c r="B37200" i="8"/>
  <c r="B37201" i="8"/>
  <c r="B37202" i="8"/>
  <c r="B37203" i="8"/>
  <c r="B37204" i="8"/>
  <c r="B37205" i="8"/>
  <c r="B37206" i="8"/>
  <c r="B37207" i="8"/>
  <c r="B37208" i="8"/>
  <c r="B37209" i="8"/>
  <c r="B37210" i="8"/>
  <c r="B37211" i="8"/>
  <c r="B37212" i="8"/>
  <c r="B37213" i="8"/>
  <c r="B37214" i="8"/>
  <c r="B37215" i="8"/>
  <c r="B37216" i="8"/>
  <c r="B37217" i="8"/>
  <c r="B37218" i="8"/>
  <c r="B37219" i="8"/>
  <c r="B37220" i="8"/>
  <c r="B37221" i="8"/>
  <c r="B37222" i="8"/>
  <c r="B37223" i="8"/>
  <c r="B37224" i="8"/>
  <c r="B37225" i="8"/>
  <c r="B37226" i="8"/>
  <c r="B37227" i="8"/>
  <c r="B37228" i="8"/>
  <c r="B37229" i="8"/>
  <c r="B37230" i="8"/>
  <c r="B37231" i="8"/>
  <c r="B37232" i="8"/>
  <c r="B37233" i="8"/>
  <c r="B37234" i="8"/>
  <c r="B37235" i="8"/>
  <c r="B37236" i="8"/>
  <c r="B37237" i="8"/>
  <c r="B37238" i="8"/>
  <c r="B37239" i="8"/>
  <c r="B37240" i="8"/>
  <c r="B37241" i="8"/>
  <c r="B37242" i="8"/>
  <c r="B37243" i="8"/>
  <c r="B37244" i="8"/>
  <c r="B37245" i="8"/>
  <c r="B37246" i="8"/>
  <c r="B37247" i="8"/>
  <c r="B37248" i="8"/>
  <c r="B37249" i="8"/>
  <c r="B37250" i="8"/>
  <c r="B37251" i="8"/>
  <c r="B37252" i="8"/>
  <c r="B37253" i="8"/>
  <c r="B37254" i="8"/>
  <c r="B37255" i="8"/>
  <c r="B37256" i="8"/>
  <c r="B37257" i="8"/>
  <c r="B37258" i="8"/>
  <c r="B37259" i="8"/>
  <c r="B37260" i="8"/>
  <c r="B37261" i="8"/>
  <c r="B37262" i="8"/>
  <c r="B37263" i="8"/>
  <c r="B37264" i="8"/>
  <c r="B37265" i="8"/>
  <c r="B37266" i="8"/>
  <c r="B37267" i="8"/>
  <c r="B37268" i="8"/>
  <c r="B37269" i="8"/>
  <c r="B37270" i="8"/>
  <c r="B37271" i="8"/>
  <c r="B37272" i="8"/>
  <c r="B37273" i="8"/>
  <c r="B37274" i="8"/>
  <c r="B37275" i="8"/>
  <c r="B37276" i="8"/>
  <c r="B37277" i="8"/>
  <c r="B37278" i="8"/>
  <c r="B37279" i="8"/>
  <c r="B37280" i="8"/>
  <c r="B37281" i="8"/>
  <c r="B37282" i="8"/>
  <c r="B37283" i="8"/>
  <c r="B37284" i="8"/>
  <c r="B37285" i="8"/>
  <c r="B37286" i="8"/>
  <c r="B37287" i="8"/>
  <c r="B37288" i="8"/>
  <c r="B37289" i="8"/>
  <c r="B37290" i="8"/>
  <c r="B37291" i="8"/>
  <c r="B37292" i="8"/>
  <c r="B37293" i="8"/>
  <c r="B37294" i="8"/>
  <c r="B37295" i="8"/>
  <c r="B37296" i="8"/>
  <c r="B37297" i="8"/>
  <c r="B37298" i="8"/>
  <c r="B37299" i="8"/>
  <c r="B37300" i="8"/>
  <c r="B37301" i="8"/>
  <c r="B37302" i="8"/>
  <c r="B37303" i="8"/>
  <c r="B37304" i="8"/>
  <c r="B37305" i="8"/>
  <c r="B37306" i="8"/>
  <c r="B37307" i="8"/>
  <c r="B37308" i="8"/>
  <c r="B37309" i="8"/>
  <c r="B37310" i="8"/>
  <c r="B37311" i="8"/>
  <c r="B37312" i="8"/>
  <c r="B37313" i="8"/>
  <c r="B37314" i="8"/>
  <c r="B37315" i="8"/>
  <c r="B37316" i="8"/>
  <c r="B37317" i="8"/>
  <c r="B37318" i="8"/>
  <c r="B37319" i="8"/>
  <c r="B37320" i="8"/>
  <c r="B37321" i="8"/>
  <c r="B37322" i="8"/>
  <c r="B37323" i="8"/>
  <c r="B37324" i="8"/>
  <c r="B37325" i="8"/>
  <c r="B37326" i="8"/>
  <c r="B37327" i="8"/>
  <c r="B37328" i="8"/>
  <c r="B37329" i="8"/>
  <c r="B37330" i="8"/>
  <c r="B37331" i="8"/>
  <c r="B37332" i="8"/>
  <c r="B37333" i="8"/>
  <c r="B37334" i="8"/>
  <c r="B37335" i="8"/>
  <c r="B37336" i="8"/>
  <c r="B37337" i="8"/>
  <c r="B37338" i="8"/>
  <c r="B37339" i="8"/>
  <c r="B37340" i="8"/>
  <c r="B37341" i="8"/>
  <c r="B37342" i="8"/>
  <c r="B37343" i="8"/>
  <c r="B37344" i="8"/>
  <c r="B37345" i="8"/>
  <c r="B37346" i="8"/>
  <c r="B37347" i="8"/>
  <c r="B37348" i="8"/>
  <c r="B37349" i="8"/>
  <c r="B37350" i="8"/>
  <c r="B37351" i="8"/>
  <c r="B37352" i="8"/>
  <c r="B37353" i="8"/>
  <c r="B37354" i="8"/>
  <c r="B37355" i="8"/>
  <c r="B37356" i="8"/>
  <c r="B37357" i="8"/>
  <c r="B37358" i="8"/>
  <c r="B37359" i="8"/>
  <c r="B37360" i="8"/>
  <c r="B37361" i="8"/>
  <c r="B37362" i="8"/>
  <c r="B37363" i="8"/>
  <c r="B37364" i="8"/>
  <c r="B37365" i="8"/>
  <c r="B37366" i="8"/>
  <c r="B37367" i="8"/>
  <c r="B37368" i="8"/>
  <c r="B37369" i="8"/>
  <c r="B37370" i="8"/>
  <c r="B37371" i="8"/>
  <c r="B37372" i="8"/>
  <c r="B37373" i="8"/>
  <c r="B37374" i="8"/>
  <c r="B37375" i="8"/>
  <c r="B37376" i="8"/>
  <c r="B37377" i="8"/>
  <c r="B37378" i="8"/>
  <c r="B37379" i="8"/>
  <c r="B37380" i="8"/>
  <c r="B37381" i="8"/>
  <c r="B37382" i="8"/>
  <c r="B37383" i="8"/>
  <c r="B37384" i="8"/>
  <c r="B37385" i="8"/>
  <c r="B37386" i="8"/>
  <c r="B37387" i="8"/>
  <c r="B37388" i="8"/>
  <c r="B37389" i="8"/>
  <c r="B37390" i="8"/>
  <c r="B37391" i="8"/>
  <c r="B37392" i="8"/>
  <c r="B37393" i="8"/>
  <c r="B37394" i="8"/>
  <c r="B37395" i="8"/>
  <c r="B37396" i="8"/>
  <c r="B37397" i="8"/>
  <c r="B37398" i="8"/>
  <c r="B37399" i="8"/>
  <c r="B37400" i="8"/>
  <c r="B37401" i="8"/>
  <c r="B37402" i="8"/>
  <c r="B37403" i="8"/>
  <c r="B37404" i="8"/>
  <c r="B37405" i="8"/>
  <c r="B37406" i="8"/>
  <c r="B37407" i="8"/>
  <c r="B37408" i="8"/>
  <c r="B37409" i="8"/>
  <c r="B37410" i="8"/>
  <c r="B37411" i="8"/>
  <c r="B37412" i="8"/>
  <c r="B37413" i="8"/>
  <c r="B37414" i="8"/>
  <c r="B37415" i="8"/>
  <c r="B37416" i="8"/>
  <c r="B37417" i="8"/>
  <c r="B37418" i="8"/>
  <c r="B37419" i="8"/>
  <c r="B37420" i="8"/>
  <c r="B37421" i="8"/>
  <c r="B37422" i="8"/>
  <c r="B37423" i="8"/>
  <c r="B37424" i="8"/>
  <c r="B37425" i="8"/>
  <c r="B37426" i="8"/>
  <c r="B37427" i="8"/>
  <c r="B37428" i="8"/>
  <c r="B37429" i="8"/>
  <c r="B37430" i="8"/>
  <c r="B37431" i="8"/>
  <c r="B37432" i="8"/>
  <c r="B37433" i="8"/>
  <c r="B37434" i="8"/>
  <c r="B37435" i="8"/>
  <c r="B37436" i="8"/>
  <c r="B37437" i="8"/>
  <c r="B37438" i="8"/>
  <c r="B37439" i="8"/>
  <c r="B37440" i="8"/>
  <c r="B37441" i="8"/>
  <c r="B37442" i="8"/>
  <c r="B37443" i="8"/>
  <c r="B37444" i="8"/>
  <c r="B37445" i="8"/>
  <c r="B37446" i="8"/>
  <c r="B37447" i="8"/>
  <c r="B37448" i="8"/>
  <c r="B37449" i="8"/>
  <c r="B37450" i="8"/>
  <c r="B37451" i="8"/>
  <c r="B37452" i="8"/>
  <c r="B37453" i="8"/>
  <c r="B37454" i="8"/>
  <c r="B37455" i="8"/>
  <c r="B37456" i="8"/>
  <c r="B37457" i="8"/>
  <c r="B37458" i="8"/>
  <c r="B37459" i="8"/>
  <c r="B37460" i="8"/>
  <c r="B37461" i="8"/>
  <c r="B37462" i="8"/>
  <c r="B37463" i="8"/>
  <c r="B37464" i="8"/>
  <c r="B37465" i="8"/>
  <c r="B37466" i="8"/>
  <c r="B37467" i="8"/>
  <c r="B37468" i="8"/>
  <c r="B37469" i="8"/>
  <c r="B37470" i="8"/>
  <c r="B37471" i="8"/>
  <c r="B37472" i="8"/>
  <c r="B37473" i="8"/>
  <c r="B37474" i="8"/>
  <c r="B37475" i="8"/>
  <c r="B37476" i="8"/>
  <c r="B37477" i="8"/>
  <c r="B37478" i="8"/>
  <c r="B37479" i="8"/>
  <c r="B37480" i="8"/>
  <c r="B37481" i="8"/>
  <c r="B37482" i="8"/>
  <c r="B37483" i="8"/>
  <c r="B37484" i="8"/>
  <c r="B37485" i="8"/>
  <c r="B37486" i="8"/>
  <c r="B37487" i="8"/>
  <c r="B37488" i="8"/>
  <c r="B37489" i="8"/>
  <c r="B37490" i="8"/>
  <c r="B37491" i="8"/>
  <c r="B37492" i="8"/>
  <c r="B37493" i="8"/>
  <c r="B37494" i="8"/>
  <c r="B37495" i="8"/>
  <c r="B37496" i="8"/>
  <c r="B37497" i="8"/>
  <c r="B37498" i="8"/>
  <c r="B37499" i="8"/>
  <c r="B37500" i="8"/>
  <c r="B37501" i="8"/>
  <c r="B37502" i="8"/>
  <c r="B37503" i="8"/>
  <c r="B37504" i="8"/>
  <c r="B37505" i="8"/>
  <c r="B37506" i="8"/>
  <c r="B37507" i="8"/>
  <c r="B37508" i="8"/>
  <c r="B37509" i="8"/>
  <c r="B37510" i="8"/>
  <c r="B37511" i="8"/>
  <c r="B37512" i="8"/>
  <c r="B37513" i="8"/>
  <c r="B37514" i="8"/>
  <c r="B37515" i="8"/>
  <c r="B37516" i="8"/>
  <c r="B37517" i="8"/>
  <c r="B37518" i="8"/>
  <c r="B37519" i="8"/>
  <c r="B37520" i="8"/>
  <c r="B37521" i="8"/>
  <c r="B37522" i="8"/>
  <c r="B37523" i="8"/>
  <c r="B37524" i="8"/>
  <c r="B37525" i="8"/>
  <c r="B37526" i="8"/>
  <c r="B37527" i="8"/>
  <c r="B37528" i="8"/>
  <c r="B37529" i="8"/>
  <c r="B37530" i="8"/>
  <c r="B37531" i="8"/>
  <c r="B37532" i="8"/>
  <c r="B37533" i="8"/>
  <c r="B37534" i="8"/>
  <c r="B37535" i="8"/>
  <c r="B37536" i="8"/>
  <c r="B37537" i="8"/>
  <c r="B37538" i="8"/>
  <c r="B37539" i="8"/>
  <c r="B37540" i="8"/>
  <c r="B37541" i="8"/>
  <c r="B37542" i="8"/>
  <c r="B37543" i="8"/>
  <c r="B37544" i="8"/>
  <c r="B37545" i="8"/>
  <c r="B37546" i="8"/>
  <c r="B37547" i="8"/>
  <c r="B37548" i="8"/>
  <c r="B37549" i="8"/>
  <c r="B37550" i="8"/>
  <c r="B37551" i="8"/>
  <c r="B37552" i="8"/>
  <c r="B37553" i="8"/>
  <c r="B37554" i="8"/>
  <c r="B37555" i="8"/>
  <c r="B37556" i="8"/>
  <c r="B37557" i="8"/>
  <c r="B37558" i="8"/>
  <c r="B37559" i="8"/>
  <c r="B37560" i="8"/>
  <c r="B37561" i="8"/>
  <c r="B37562" i="8"/>
  <c r="B37563" i="8"/>
  <c r="B37564" i="8"/>
  <c r="B37565" i="8"/>
  <c r="B37566" i="8"/>
  <c r="B37567" i="8"/>
  <c r="B37568" i="8"/>
  <c r="B37569" i="8"/>
  <c r="B37570" i="8"/>
  <c r="B37571" i="8"/>
  <c r="B37572" i="8"/>
  <c r="B37573" i="8"/>
  <c r="B37574" i="8"/>
  <c r="B37575" i="8"/>
  <c r="B37576" i="8"/>
  <c r="B37577" i="8"/>
  <c r="B37578" i="8"/>
  <c r="B37579" i="8"/>
  <c r="B37580" i="8"/>
  <c r="B37581" i="8"/>
  <c r="B37582" i="8"/>
  <c r="B37583" i="8"/>
  <c r="B37584" i="8"/>
  <c r="B37585" i="8"/>
  <c r="B37586" i="8"/>
  <c r="B37587" i="8"/>
  <c r="B37588" i="8"/>
  <c r="B37589" i="8"/>
  <c r="B37590" i="8"/>
  <c r="B37591" i="8"/>
  <c r="B37592" i="8"/>
  <c r="B37593" i="8"/>
  <c r="B37594" i="8"/>
  <c r="B37595" i="8"/>
  <c r="B37596" i="8"/>
  <c r="B37597" i="8"/>
  <c r="B37598" i="8"/>
  <c r="B37599" i="8"/>
  <c r="B37600" i="8"/>
  <c r="B37601" i="8"/>
  <c r="B37602" i="8"/>
  <c r="B37603" i="8"/>
  <c r="B37604" i="8"/>
  <c r="B37605" i="8"/>
  <c r="B37606" i="8"/>
  <c r="B37607" i="8"/>
  <c r="B37608" i="8"/>
  <c r="B37609" i="8"/>
  <c r="B37610" i="8"/>
  <c r="B37611" i="8"/>
  <c r="B37612" i="8"/>
  <c r="B37613" i="8"/>
  <c r="B37614" i="8"/>
  <c r="B37615" i="8"/>
  <c r="B37616" i="8"/>
  <c r="B37617" i="8"/>
  <c r="B37618" i="8"/>
  <c r="B37619" i="8"/>
  <c r="B37620" i="8"/>
  <c r="B37621" i="8"/>
  <c r="B37622" i="8"/>
  <c r="B37623" i="8"/>
  <c r="B37624" i="8"/>
  <c r="B37625" i="8"/>
  <c r="B37626" i="8"/>
  <c r="B37627" i="8"/>
  <c r="B37628" i="8"/>
  <c r="B37629" i="8"/>
  <c r="B37630" i="8"/>
  <c r="B37631" i="8"/>
  <c r="B37632" i="8"/>
  <c r="B37633" i="8"/>
  <c r="B37634" i="8"/>
  <c r="B37635" i="8"/>
  <c r="B37636" i="8"/>
  <c r="B37637" i="8"/>
  <c r="B37638" i="8"/>
  <c r="B37639" i="8"/>
  <c r="B37640" i="8"/>
  <c r="B37641" i="8"/>
  <c r="B37642" i="8"/>
  <c r="B37643" i="8"/>
  <c r="B37644" i="8"/>
  <c r="B37645" i="8"/>
  <c r="B37646" i="8"/>
  <c r="B37647" i="8"/>
  <c r="B37648" i="8"/>
  <c r="B37649" i="8"/>
  <c r="B37650" i="8"/>
  <c r="B37651" i="8"/>
  <c r="B37652" i="8"/>
  <c r="B37653" i="8"/>
  <c r="B37654" i="8"/>
  <c r="B37655" i="8"/>
  <c r="B37656" i="8"/>
  <c r="B37657" i="8"/>
  <c r="B37658" i="8"/>
  <c r="B37659" i="8"/>
  <c r="B37660" i="8"/>
  <c r="B37661" i="8"/>
  <c r="B37662" i="8"/>
  <c r="B37663" i="8"/>
  <c r="B37664" i="8"/>
  <c r="B37665" i="8"/>
  <c r="B37666" i="8"/>
  <c r="B37667" i="8"/>
  <c r="B37668" i="8"/>
  <c r="B37669" i="8"/>
  <c r="B37670" i="8"/>
  <c r="B37671" i="8"/>
  <c r="B37672" i="8"/>
  <c r="B37673" i="8"/>
  <c r="B37674" i="8"/>
  <c r="B37675" i="8"/>
  <c r="B37676" i="8"/>
  <c r="B37677" i="8"/>
  <c r="B37678" i="8"/>
  <c r="B37679" i="8"/>
  <c r="B37680" i="8"/>
  <c r="B37681" i="8"/>
  <c r="B37682" i="8"/>
  <c r="B37683" i="8"/>
  <c r="B37684" i="8"/>
  <c r="B37685" i="8"/>
  <c r="B37686" i="8"/>
  <c r="B37687" i="8"/>
  <c r="B37688" i="8"/>
  <c r="B37689" i="8"/>
  <c r="B37690" i="8"/>
  <c r="B37691" i="8"/>
  <c r="B37692" i="8"/>
  <c r="B37693" i="8"/>
  <c r="B37694" i="8"/>
  <c r="B37695" i="8"/>
  <c r="B37696" i="8"/>
  <c r="B37697" i="8"/>
  <c r="B37698" i="8"/>
  <c r="B37699" i="8"/>
  <c r="B37700" i="8"/>
  <c r="B37701" i="8"/>
  <c r="B37702" i="8"/>
  <c r="B37703" i="8"/>
  <c r="B37704" i="8"/>
  <c r="B37705" i="8"/>
  <c r="B37706" i="8"/>
  <c r="B37707" i="8"/>
  <c r="B37708" i="8"/>
  <c r="B37709" i="8"/>
  <c r="B37710" i="8"/>
  <c r="B37711" i="8"/>
  <c r="B37712" i="8"/>
  <c r="B37713" i="8"/>
  <c r="B37714" i="8"/>
  <c r="B37715" i="8"/>
  <c r="B37716" i="8"/>
  <c r="B37717" i="8"/>
  <c r="B37718" i="8"/>
  <c r="B37719" i="8"/>
  <c r="B37720" i="8"/>
  <c r="B37721" i="8"/>
  <c r="B37722" i="8"/>
  <c r="B37723" i="8"/>
  <c r="B37724" i="8"/>
  <c r="B37725" i="8"/>
  <c r="B37726" i="8"/>
  <c r="B37727" i="8"/>
  <c r="B37728" i="8"/>
  <c r="B37729" i="8"/>
  <c r="B37730" i="8"/>
  <c r="B37731" i="8"/>
  <c r="B37732" i="8"/>
  <c r="B37733" i="8"/>
  <c r="B37734" i="8"/>
  <c r="B37735" i="8"/>
  <c r="B37736" i="8"/>
  <c r="B37737" i="8"/>
  <c r="B37738" i="8"/>
  <c r="B37739" i="8"/>
  <c r="B37740" i="8"/>
  <c r="B37741" i="8"/>
  <c r="B37742" i="8"/>
  <c r="B37743" i="8"/>
  <c r="B37744" i="8"/>
  <c r="B37745" i="8"/>
  <c r="B37746" i="8"/>
  <c r="B37747" i="8"/>
  <c r="B37748" i="8"/>
  <c r="B37749" i="8"/>
  <c r="B37750" i="8"/>
  <c r="B37751" i="8"/>
  <c r="B37752" i="8"/>
  <c r="B37753" i="8"/>
  <c r="B37754" i="8"/>
  <c r="B37755" i="8"/>
  <c r="B37756" i="8"/>
  <c r="B37757" i="8"/>
  <c r="B37758" i="8"/>
  <c r="B37759" i="8"/>
  <c r="B37760" i="8"/>
  <c r="B37761" i="8"/>
  <c r="B37762" i="8"/>
  <c r="B37763" i="8"/>
  <c r="B37764" i="8"/>
  <c r="B37765" i="8"/>
  <c r="B37766" i="8"/>
  <c r="B37767" i="8"/>
  <c r="B37768" i="8"/>
  <c r="B37769" i="8"/>
  <c r="B37770" i="8"/>
  <c r="B37771" i="8"/>
  <c r="B37772" i="8"/>
  <c r="B37773" i="8"/>
  <c r="B37774" i="8"/>
  <c r="B37775" i="8"/>
  <c r="B37776" i="8"/>
  <c r="B37777" i="8"/>
  <c r="B37778" i="8"/>
  <c r="B37779" i="8"/>
  <c r="B37780" i="8"/>
  <c r="B37781" i="8"/>
  <c r="B37782" i="8"/>
  <c r="B37783" i="8"/>
  <c r="B37784" i="8"/>
  <c r="B37785" i="8"/>
  <c r="B37786" i="8"/>
  <c r="B37787" i="8"/>
  <c r="B37788" i="8"/>
  <c r="B37789" i="8"/>
  <c r="B37790" i="8"/>
  <c r="B37791" i="8"/>
  <c r="B37792" i="8"/>
  <c r="B37793" i="8"/>
  <c r="B37794" i="8"/>
  <c r="B37795" i="8"/>
  <c r="B37796" i="8"/>
  <c r="B37797" i="8"/>
  <c r="B37798" i="8"/>
  <c r="B37799" i="8"/>
  <c r="B37800" i="8"/>
  <c r="B37801" i="8"/>
  <c r="B37802" i="8"/>
  <c r="B37803" i="8"/>
  <c r="B37804" i="8"/>
  <c r="B37805" i="8"/>
  <c r="B37806" i="8"/>
  <c r="B37807" i="8"/>
  <c r="B37808" i="8"/>
  <c r="B37809" i="8"/>
  <c r="B37810" i="8"/>
  <c r="B37811" i="8"/>
  <c r="B37812" i="8"/>
  <c r="B37813" i="8"/>
  <c r="B37814" i="8"/>
  <c r="B37815" i="8"/>
  <c r="B37816" i="8"/>
  <c r="B37817" i="8"/>
  <c r="B37818" i="8"/>
  <c r="B37819" i="8"/>
  <c r="B37820" i="8"/>
  <c r="B37821" i="8"/>
  <c r="B37822" i="8"/>
  <c r="B37823" i="8"/>
  <c r="B37824" i="8"/>
  <c r="B37825" i="8"/>
  <c r="B37826" i="8"/>
  <c r="B37827" i="8"/>
  <c r="B37828" i="8"/>
  <c r="B37829" i="8"/>
  <c r="B37830" i="8"/>
  <c r="B37831" i="8"/>
  <c r="B37832" i="8"/>
  <c r="B37833" i="8"/>
  <c r="B37834" i="8"/>
  <c r="B37835" i="8"/>
  <c r="B37836" i="8"/>
  <c r="B37837" i="8"/>
  <c r="B37838" i="8"/>
  <c r="B37839" i="8"/>
  <c r="B37840" i="8"/>
  <c r="B37841" i="8"/>
  <c r="B37842" i="8"/>
  <c r="B37843" i="8"/>
  <c r="B37844" i="8"/>
  <c r="B37845" i="8"/>
  <c r="B37846" i="8"/>
  <c r="B37847" i="8"/>
  <c r="B37848" i="8"/>
  <c r="B37849" i="8"/>
  <c r="B37850" i="8"/>
  <c r="B37851" i="8"/>
  <c r="B37852" i="8"/>
  <c r="B37853" i="8"/>
  <c r="B37854" i="8"/>
  <c r="B37855" i="8"/>
  <c r="B37856" i="8"/>
  <c r="B37857" i="8"/>
  <c r="B37858" i="8"/>
  <c r="B37859" i="8"/>
  <c r="B37860" i="8"/>
  <c r="B37861" i="8"/>
  <c r="B37862" i="8"/>
  <c r="B37863" i="8"/>
  <c r="B37864" i="8"/>
  <c r="B37865" i="8"/>
  <c r="B37866" i="8"/>
  <c r="B37867" i="8"/>
  <c r="B37868" i="8"/>
  <c r="B37869" i="8"/>
  <c r="B37870" i="8"/>
  <c r="B37871" i="8"/>
  <c r="B37872" i="8"/>
  <c r="B37873" i="8"/>
  <c r="B37874" i="8"/>
  <c r="B37875" i="8"/>
  <c r="B37876" i="8"/>
  <c r="B37877" i="8"/>
  <c r="B37878" i="8"/>
  <c r="B37879" i="8"/>
  <c r="B37880" i="8"/>
  <c r="B37881" i="8"/>
  <c r="B37882" i="8"/>
  <c r="B37883" i="8"/>
  <c r="B37884" i="8"/>
  <c r="B37885" i="8"/>
  <c r="B37886" i="8"/>
  <c r="B37887" i="8"/>
  <c r="B37888" i="8"/>
  <c r="B37889" i="8"/>
  <c r="B37890" i="8"/>
  <c r="B37891" i="8"/>
  <c r="B37892" i="8"/>
  <c r="B37893" i="8"/>
  <c r="B37894" i="8"/>
  <c r="B37895" i="8"/>
  <c r="B37896" i="8"/>
  <c r="B37897" i="8"/>
  <c r="B37898" i="8"/>
  <c r="B37899" i="8"/>
  <c r="B37900" i="8"/>
  <c r="B37901" i="8"/>
  <c r="B37902" i="8"/>
  <c r="B37903" i="8"/>
  <c r="B37904" i="8"/>
  <c r="B37905" i="8"/>
  <c r="B37906" i="8"/>
  <c r="B37907" i="8"/>
  <c r="B37908" i="8"/>
  <c r="B37909" i="8"/>
  <c r="B37910" i="8"/>
  <c r="B37911" i="8"/>
  <c r="B37912" i="8"/>
  <c r="B37913" i="8"/>
  <c r="B37914" i="8"/>
  <c r="B37915" i="8"/>
  <c r="B37916" i="8"/>
  <c r="B37917" i="8"/>
  <c r="B37918" i="8"/>
  <c r="B37919" i="8"/>
  <c r="B37920" i="8"/>
  <c r="B37921" i="8"/>
  <c r="B37922" i="8"/>
  <c r="B37923" i="8"/>
  <c r="B37924" i="8"/>
  <c r="B37925" i="8"/>
  <c r="B37926" i="8"/>
  <c r="B37927" i="8"/>
  <c r="B37928" i="8"/>
  <c r="B37929" i="8"/>
  <c r="B37930" i="8"/>
  <c r="B37931" i="8"/>
  <c r="B37932" i="8"/>
  <c r="B37933" i="8"/>
  <c r="B37934" i="8"/>
  <c r="B37935" i="8"/>
  <c r="B37936" i="8"/>
  <c r="B37937" i="8"/>
  <c r="B37938" i="8"/>
  <c r="B37939" i="8"/>
  <c r="B37940" i="8"/>
  <c r="B37941" i="8"/>
  <c r="B37942" i="8"/>
  <c r="B37943" i="8"/>
  <c r="B37944" i="8"/>
  <c r="B37945" i="8"/>
  <c r="B37946" i="8"/>
  <c r="B37947" i="8"/>
  <c r="B37948" i="8"/>
  <c r="B37949" i="8"/>
  <c r="B37950" i="8"/>
  <c r="B37951" i="8"/>
  <c r="B37952" i="8"/>
  <c r="B37953" i="8"/>
  <c r="B37954" i="8"/>
  <c r="B37955" i="8"/>
  <c r="B37956" i="8"/>
  <c r="B37957" i="8"/>
  <c r="B37958" i="8"/>
  <c r="B37959" i="8"/>
  <c r="B37960" i="8"/>
  <c r="B37961" i="8"/>
  <c r="B37962" i="8"/>
  <c r="B37963" i="8"/>
  <c r="B37964" i="8"/>
  <c r="B37965" i="8"/>
  <c r="B37966" i="8"/>
  <c r="B37967" i="8"/>
  <c r="B37968" i="8"/>
  <c r="B37969" i="8"/>
  <c r="B37970" i="8"/>
  <c r="B37971" i="8"/>
  <c r="B37972" i="8"/>
  <c r="B37973" i="8"/>
  <c r="B37974" i="8"/>
  <c r="B37975" i="8"/>
  <c r="B37976" i="8"/>
  <c r="B37977" i="8"/>
  <c r="B37978" i="8"/>
  <c r="B37979" i="8"/>
  <c r="B37980" i="8"/>
  <c r="B37981" i="8"/>
  <c r="B37982" i="8"/>
  <c r="B37983" i="8"/>
  <c r="B37984" i="8"/>
  <c r="B37985" i="8"/>
  <c r="B37986" i="8"/>
  <c r="B37987" i="8"/>
  <c r="B37988" i="8"/>
  <c r="B37989" i="8"/>
  <c r="B37990" i="8"/>
  <c r="B37991" i="8"/>
  <c r="B37992" i="8"/>
  <c r="B37993" i="8"/>
  <c r="B37994" i="8"/>
  <c r="B37995" i="8"/>
  <c r="B37996" i="8"/>
  <c r="B37997" i="8"/>
  <c r="B37998" i="8"/>
  <c r="B37999" i="8"/>
  <c r="B38000" i="8"/>
  <c r="B38001" i="8"/>
  <c r="B38002" i="8"/>
  <c r="B38003" i="8"/>
  <c r="B38004" i="8"/>
  <c r="B38005" i="8"/>
  <c r="B38006" i="8"/>
  <c r="B38007" i="8"/>
  <c r="B38008" i="8"/>
  <c r="B38009" i="8"/>
  <c r="B38010" i="8"/>
  <c r="B38011" i="8"/>
  <c r="B38012" i="8"/>
  <c r="B38013" i="8"/>
  <c r="B38014" i="8"/>
  <c r="B38015" i="8"/>
  <c r="B38016" i="8"/>
  <c r="B38017" i="8"/>
  <c r="B38018" i="8"/>
  <c r="B38019" i="8"/>
  <c r="B38020" i="8"/>
  <c r="B38021" i="8"/>
  <c r="B38022" i="8"/>
  <c r="B38023" i="8"/>
  <c r="B38024" i="8"/>
  <c r="B38025" i="8"/>
  <c r="B38026" i="8"/>
  <c r="B38027" i="8"/>
  <c r="B38028" i="8"/>
  <c r="B38029" i="8"/>
  <c r="B38030" i="8"/>
  <c r="B38031" i="8"/>
  <c r="B38032" i="8"/>
  <c r="B38033" i="8"/>
  <c r="B38034" i="8"/>
  <c r="B38035" i="8"/>
  <c r="B38036" i="8"/>
  <c r="B38037" i="8"/>
  <c r="B38038" i="8"/>
  <c r="B38039" i="8"/>
  <c r="B38040" i="8"/>
  <c r="B38041" i="8"/>
  <c r="B38042" i="8"/>
  <c r="B38043" i="8"/>
  <c r="B38044" i="8"/>
  <c r="B38045" i="8"/>
  <c r="B38046" i="8"/>
  <c r="B38047" i="8"/>
  <c r="B38048" i="8"/>
  <c r="B38049" i="8"/>
  <c r="B38050" i="8"/>
  <c r="B38051" i="8"/>
  <c r="B38052" i="8"/>
  <c r="B38053" i="8"/>
  <c r="B38054" i="8"/>
  <c r="B38055" i="8"/>
  <c r="B38056" i="8"/>
  <c r="B38057" i="8"/>
  <c r="B38058" i="8"/>
  <c r="B38059" i="8"/>
  <c r="B38060" i="8"/>
  <c r="B38061" i="8"/>
  <c r="B38062" i="8"/>
  <c r="B38063" i="8"/>
  <c r="B38064" i="8"/>
  <c r="B38065" i="8"/>
  <c r="B38066" i="8"/>
  <c r="B38067" i="8"/>
  <c r="B38068" i="8"/>
  <c r="B38069" i="8"/>
  <c r="B38070" i="8"/>
  <c r="B38071" i="8"/>
  <c r="B38072" i="8"/>
  <c r="B38073" i="8"/>
  <c r="B38074" i="8"/>
  <c r="B38075" i="8"/>
  <c r="B38076" i="8"/>
  <c r="B38077" i="8"/>
  <c r="B38078" i="8"/>
  <c r="B38079" i="8"/>
  <c r="B38080" i="8"/>
  <c r="B38081" i="8"/>
  <c r="B38082" i="8"/>
  <c r="B38083" i="8"/>
  <c r="B38084" i="8"/>
  <c r="B38085" i="8"/>
  <c r="B38086" i="8"/>
  <c r="B38087" i="8"/>
  <c r="B38088" i="8"/>
  <c r="B38089" i="8"/>
  <c r="B38090" i="8"/>
  <c r="B38091" i="8"/>
  <c r="B38092" i="8"/>
  <c r="B38093" i="8"/>
  <c r="B38094" i="8"/>
  <c r="B38095" i="8"/>
  <c r="B38096" i="8"/>
  <c r="B38097" i="8"/>
  <c r="B38098" i="8"/>
  <c r="B38099" i="8"/>
  <c r="B38100" i="8"/>
  <c r="B38101" i="8"/>
  <c r="B38102" i="8"/>
  <c r="B38103" i="8"/>
  <c r="B38104" i="8"/>
  <c r="B38105" i="8"/>
  <c r="B38106" i="8"/>
  <c r="B38107" i="8"/>
  <c r="B38108" i="8"/>
  <c r="B38109" i="8"/>
  <c r="B38110" i="8"/>
  <c r="B38111" i="8"/>
  <c r="B38112" i="8"/>
  <c r="B38113" i="8"/>
  <c r="B38114" i="8"/>
  <c r="B38115" i="8"/>
  <c r="B38116" i="8"/>
  <c r="B38117" i="8"/>
  <c r="B38118" i="8"/>
  <c r="B38119" i="8"/>
  <c r="B38120" i="8"/>
  <c r="B38121" i="8"/>
  <c r="B38122" i="8"/>
  <c r="B38123" i="8"/>
  <c r="B38124" i="8"/>
  <c r="B38125" i="8"/>
  <c r="B38126" i="8"/>
  <c r="B38127" i="8"/>
  <c r="B38128" i="8"/>
  <c r="B38129" i="8"/>
  <c r="B38130" i="8"/>
  <c r="B38131" i="8"/>
  <c r="B38132" i="8"/>
  <c r="B38133" i="8"/>
  <c r="B38134" i="8"/>
  <c r="B38135" i="8"/>
  <c r="B38136" i="8"/>
  <c r="B38137" i="8"/>
  <c r="B38138" i="8"/>
  <c r="B38139" i="8"/>
  <c r="B38140" i="8"/>
  <c r="B38141" i="8"/>
  <c r="B38142" i="8"/>
  <c r="B38143" i="8"/>
  <c r="B38144" i="8"/>
  <c r="B38145" i="8"/>
  <c r="B38146" i="8"/>
  <c r="B38147" i="8"/>
  <c r="B38148" i="8"/>
  <c r="B38149" i="8"/>
  <c r="B38150" i="8"/>
  <c r="B38151" i="8"/>
  <c r="B38152" i="8"/>
  <c r="B38153" i="8"/>
  <c r="B38154" i="8"/>
  <c r="B38155" i="8"/>
  <c r="B38156" i="8"/>
  <c r="B38157" i="8"/>
  <c r="B38158" i="8"/>
  <c r="B38159" i="8"/>
  <c r="B38160" i="8"/>
  <c r="B38161" i="8"/>
  <c r="B38162" i="8"/>
  <c r="B38163" i="8"/>
  <c r="B38164" i="8"/>
  <c r="B38165" i="8"/>
  <c r="B38166" i="8"/>
  <c r="B38167" i="8"/>
  <c r="B38168" i="8"/>
  <c r="B38169" i="8"/>
  <c r="B38170" i="8"/>
  <c r="B38171" i="8"/>
  <c r="B38172" i="8"/>
  <c r="B38173" i="8"/>
  <c r="B38174" i="8"/>
  <c r="B38175" i="8"/>
  <c r="B38176" i="8"/>
  <c r="B38177" i="8"/>
  <c r="B38178" i="8"/>
  <c r="B38179" i="8"/>
  <c r="B38180" i="8"/>
  <c r="B38181" i="8"/>
  <c r="B38182" i="8"/>
  <c r="B38183" i="8"/>
  <c r="B38184" i="8"/>
  <c r="B38185" i="8"/>
  <c r="B38186" i="8"/>
  <c r="B38187" i="8"/>
  <c r="B38188" i="8"/>
  <c r="B38189" i="8"/>
  <c r="B38190" i="8"/>
  <c r="B38191" i="8"/>
  <c r="B38192" i="8"/>
  <c r="B38193" i="8"/>
  <c r="B38194" i="8"/>
  <c r="B38195" i="8"/>
  <c r="B38196" i="8"/>
  <c r="B38197" i="8"/>
  <c r="B38198" i="8"/>
  <c r="B38199" i="8"/>
  <c r="B38200" i="8"/>
  <c r="B38201" i="8"/>
  <c r="B38202" i="8"/>
  <c r="B38203" i="8"/>
  <c r="B38204" i="8"/>
  <c r="B38205" i="8"/>
  <c r="B38206" i="8"/>
  <c r="B38207" i="8"/>
  <c r="B38208" i="8"/>
  <c r="B38209" i="8"/>
  <c r="B38210" i="8"/>
  <c r="B38211" i="8"/>
  <c r="B38212" i="8"/>
  <c r="B38213" i="8"/>
  <c r="B38214" i="8"/>
  <c r="B38215" i="8"/>
  <c r="B38216" i="8"/>
  <c r="B38217" i="8"/>
  <c r="B38218" i="8"/>
  <c r="B38219" i="8"/>
  <c r="B38220" i="8"/>
  <c r="B38221" i="8"/>
  <c r="B38222" i="8"/>
  <c r="B38223" i="8"/>
  <c r="B38224" i="8"/>
  <c r="B38225" i="8"/>
  <c r="B38226" i="8"/>
  <c r="B38227" i="8"/>
  <c r="B38228" i="8"/>
  <c r="B38229" i="8"/>
  <c r="B38230" i="8"/>
  <c r="B38231" i="8"/>
  <c r="B38232" i="8"/>
  <c r="B38233" i="8"/>
  <c r="B38234" i="8"/>
  <c r="B38235" i="8"/>
  <c r="B38236" i="8"/>
  <c r="B38237" i="8"/>
  <c r="B38238" i="8"/>
  <c r="B38239" i="8"/>
  <c r="B38240" i="8"/>
  <c r="B38241" i="8"/>
  <c r="B38242" i="8"/>
  <c r="B38243" i="8"/>
  <c r="B38244" i="8"/>
  <c r="B38245" i="8"/>
  <c r="B38246" i="8"/>
  <c r="B38247" i="8"/>
  <c r="B38248" i="8"/>
  <c r="B38249" i="8"/>
  <c r="B38250" i="8"/>
  <c r="B38251" i="8"/>
  <c r="B38252" i="8"/>
  <c r="B38253" i="8"/>
  <c r="B38254" i="8"/>
  <c r="B38255" i="8"/>
  <c r="B38256" i="8"/>
  <c r="B38257" i="8"/>
  <c r="B38258" i="8"/>
  <c r="B38259" i="8"/>
  <c r="B38260" i="8"/>
  <c r="B38261" i="8"/>
  <c r="B38262" i="8"/>
  <c r="B38263" i="8"/>
  <c r="B38264" i="8"/>
  <c r="B38265" i="8"/>
  <c r="B38266" i="8"/>
  <c r="B38267" i="8"/>
  <c r="B38268" i="8"/>
  <c r="B38269" i="8"/>
  <c r="B38270" i="8"/>
  <c r="B38271" i="8"/>
  <c r="B38272" i="8"/>
  <c r="B38273" i="8"/>
  <c r="B38274" i="8"/>
  <c r="B38275" i="8"/>
  <c r="B38276" i="8"/>
  <c r="B38277" i="8"/>
  <c r="B38278" i="8"/>
  <c r="B38279" i="8"/>
  <c r="B38280" i="8"/>
  <c r="B38281" i="8"/>
  <c r="B38282" i="8"/>
  <c r="B38283" i="8"/>
  <c r="B38284" i="8"/>
  <c r="B38285" i="8"/>
  <c r="B38286" i="8"/>
  <c r="B38287" i="8"/>
  <c r="B38288" i="8"/>
  <c r="B38289" i="8"/>
  <c r="B38290" i="8"/>
  <c r="B38291" i="8"/>
  <c r="B38292" i="8"/>
  <c r="B38293" i="8"/>
  <c r="B38294" i="8"/>
  <c r="B38295" i="8"/>
  <c r="B38296" i="8"/>
  <c r="B38297" i="8"/>
  <c r="B38298" i="8"/>
  <c r="B38299" i="8"/>
  <c r="B38300" i="8"/>
  <c r="B38301" i="8"/>
  <c r="B38302" i="8"/>
  <c r="B38303" i="8"/>
  <c r="B38304" i="8"/>
  <c r="B38305" i="8"/>
  <c r="B38306" i="8"/>
  <c r="B38307" i="8"/>
  <c r="B38308" i="8"/>
  <c r="B38309" i="8"/>
  <c r="B38310" i="8"/>
  <c r="B38311" i="8"/>
  <c r="B38312" i="8"/>
  <c r="B38313" i="8"/>
  <c r="B38314" i="8"/>
  <c r="B38315" i="8"/>
  <c r="B38316" i="8"/>
  <c r="B38317" i="8"/>
  <c r="B38318" i="8"/>
  <c r="B38319" i="8"/>
  <c r="B38320" i="8"/>
  <c r="B38321" i="8"/>
  <c r="B38322" i="8"/>
  <c r="B38323" i="8"/>
  <c r="B38324" i="8"/>
  <c r="B38325" i="8"/>
  <c r="B38326" i="8"/>
  <c r="B38327" i="8"/>
  <c r="B38328" i="8"/>
  <c r="B38329" i="8"/>
  <c r="B38330" i="8"/>
  <c r="B38331" i="8"/>
  <c r="B38332" i="8"/>
  <c r="B38333" i="8"/>
  <c r="B38334" i="8"/>
  <c r="B38335" i="8"/>
  <c r="B38336" i="8"/>
  <c r="B38337" i="8"/>
  <c r="B38338" i="8"/>
  <c r="B38339" i="8"/>
  <c r="B38340" i="8"/>
  <c r="B38341" i="8"/>
  <c r="B38342" i="8"/>
  <c r="B38343" i="8"/>
  <c r="B38344" i="8"/>
  <c r="B38345" i="8"/>
  <c r="B38346" i="8"/>
  <c r="B38347" i="8"/>
  <c r="B38348" i="8"/>
  <c r="B38349" i="8"/>
  <c r="B38350" i="8"/>
  <c r="B38351" i="8"/>
  <c r="B38352" i="8"/>
  <c r="B38353" i="8"/>
  <c r="B38354" i="8"/>
  <c r="B38355" i="8"/>
  <c r="B38356" i="8"/>
  <c r="B38357" i="8"/>
  <c r="B38358" i="8"/>
  <c r="B38359" i="8"/>
  <c r="B38360" i="8"/>
  <c r="B38361" i="8"/>
  <c r="B38362" i="8"/>
  <c r="B38363" i="8"/>
  <c r="B38364" i="8"/>
  <c r="B38365" i="8"/>
  <c r="B38366" i="8"/>
  <c r="B38367" i="8"/>
  <c r="B38368" i="8"/>
  <c r="B38369" i="8"/>
  <c r="B38370" i="8"/>
  <c r="B38371" i="8"/>
  <c r="B38372" i="8"/>
  <c r="B38373" i="8"/>
  <c r="B38374" i="8"/>
  <c r="B38375" i="8"/>
  <c r="B38376" i="8"/>
  <c r="B38377" i="8"/>
  <c r="B38378" i="8"/>
  <c r="B38379" i="8"/>
  <c r="B38380" i="8"/>
  <c r="B38381" i="8"/>
  <c r="B38382" i="8"/>
  <c r="B38383" i="8"/>
  <c r="B38384" i="8"/>
  <c r="B38385" i="8"/>
  <c r="B38386" i="8"/>
  <c r="B38387" i="8"/>
  <c r="B38388" i="8"/>
  <c r="B38389" i="8"/>
  <c r="B38390" i="8"/>
  <c r="B38391" i="8"/>
  <c r="B38392" i="8"/>
  <c r="B38393" i="8"/>
  <c r="B38394" i="8"/>
  <c r="B38395" i="8"/>
  <c r="B38396" i="8"/>
  <c r="B38397" i="8"/>
  <c r="B38398" i="8"/>
  <c r="B38399" i="8"/>
  <c r="B38400" i="8"/>
  <c r="B38401" i="8"/>
  <c r="B38402" i="8"/>
  <c r="B38403" i="8"/>
  <c r="B38404" i="8"/>
  <c r="B38405" i="8"/>
  <c r="B38406" i="8"/>
  <c r="B38407" i="8"/>
  <c r="B38408" i="8"/>
  <c r="B38409" i="8"/>
  <c r="B38410" i="8"/>
  <c r="B38411" i="8"/>
  <c r="B38412" i="8"/>
  <c r="B38413" i="8"/>
  <c r="B38414" i="8"/>
  <c r="B38415" i="8"/>
  <c r="B38416" i="8"/>
  <c r="B38417" i="8"/>
  <c r="B38418" i="8"/>
  <c r="B38419" i="8"/>
  <c r="B38420" i="8"/>
  <c r="B38421" i="8"/>
  <c r="B38422" i="8"/>
  <c r="B38423" i="8"/>
  <c r="B38424" i="8"/>
  <c r="B38425" i="8"/>
  <c r="B38426" i="8"/>
  <c r="B38427" i="8"/>
  <c r="B38428" i="8"/>
  <c r="B38429" i="8"/>
  <c r="B38430" i="8"/>
  <c r="B38431" i="8"/>
  <c r="B38432" i="8"/>
  <c r="B38433" i="8"/>
  <c r="B38434" i="8"/>
  <c r="B38435" i="8"/>
  <c r="B38436" i="8"/>
  <c r="B38437" i="8"/>
  <c r="B38438" i="8"/>
  <c r="B38439" i="8"/>
  <c r="B38440" i="8"/>
  <c r="B38441" i="8"/>
  <c r="B38442" i="8"/>
  <c r="B38443" i="8"/>
  <c r="B38444" i="8"/>
  <c r="B38445" i="8"/>
  <c r="B38446" i="8"/>
  <c r="B38447" i="8"/>
  <c r="B38448" i="8"/>
  <c r="B38449" i="8"/>
  <c r="B38450" i="8"/>
  <c r="B38451" i="8"/>
  <c r="B38452" i="8"/>
  <c r="B38453" i="8"/>
  <c r="B38454" i="8"/>
  <c r="B38455" i="8"/>
  <c r="B38456" i="8"/>
  <c r="B38457" i="8"/>
  <c r="B38458" i="8"/>
  <c r="B38459" i="8"/>
  <c r="B38460" i="8"/>
  <c r="B38461" i="8"/>
  <c r="B38462" i="8"/>
  <c r="B38463" i="8"/>
  <c r="B38464" i="8"/>
  <c r="B38465" i="8"/>
  <c r="B38466" i="8"/>
  <c r="B38467" i="8"/>
  <c r="B38468" i="8"/>
  <c r="B38469" i="8"/>
  <c r="B38470" i="8"/>
  <c r="B38471" i="8"/>
  <c r="B38472" i="8"/>
  <c r="B38473" i="8"/>
  <c r="B38474" i="8"/>
  <c r="B38475" i="8"/>
  <c r="B38476" i="8"/>
  <c r="B38477" i="8"/>
  <c r="B38478" i="8"/>
  <c r="B38479" i="8"/>
  <c r="B38480" i="8"/>
  <c r="B38481" i="8"/>
  <c r="B38482" i="8"/>
  <c r="B38483" i="8"/>
  <c r="B38484" i="8"/>
  <c r="B38485" i="8"/>
  <c r="B38486" i="8"/>
  <c r="B38487" i="8"/>
  <c r="B38488" i="8"/>
  <c r="B38489" i="8"/>
  <c r="B38490" i="8"/>
  <c r="B38491" i="8"/>
  <c r="B38492" i="8"/>
  <c r="B38493" i="8"/>
  <c r="B38494" i="8"/>
  <c r="B38495" i="8"/>
  <c r="B38496" i="8"/>
  <c r="B38497" i="8"/>
  <c r="B38498" i="8"/>
  <c r="B38499" i="8"/>
  <c r="B38500" i="8"/>
  <c r="B38501" i="8"/>
  <c r="B38502" i="8"/>
  <c r="B38503" i="8"/>
  <c r="B38504" i="8"/>
  <c r="B38505" i="8"/>
  <c r="B38506" i="8"/>
  <c r="B38507" i="8"/>
  <c r="B38508" i="8"/>
  <c r="B38509" i="8"/>
  <c r="B38510" i="8"/>
  <c r="B38511" i="8"/>
  <c r="B38512" i="8"/>
  <c r="B38513" i="8"/>
  <c r="B38514" i="8"/>
  <c r="B38515" i="8"/>
  <c r="B38516" i="8"/>
  <c r="B38517" i="8"/>
  <c r="B38518" i="8"/>
  <c r="B38519" i="8"/>
  <c r="B38520" i="8"/>
  <c r="B38521" i="8"/>
  <c r="B38522" i="8"/>
  <c r="B38523" i="8"/>
  <c r="B38524" i="8"/>
  <c r="B38525" i="8"/>
  <c r="B38526" i="8"/>
  <c r="B38527" i="8"/>
  <c r="B38528" i="8"/>
  <c r="B38529" i="8"/>
  <c r="B38530" i="8"/>
  <c r="B38531" i="8"/>
  <c r="B38532" i="8"/>
  <c r="B38533" i="8"/>
  <c r="B38534" i="8"/>
  <c r="B38535" i="8"/>
  <c r="B38536" i="8"/>
  <c r="B38537" i="8"/>
  <c r="B38538" i="8"/>
  <c r="B38539" i="8"/>
  <c r="B38540" i="8"/>
  <c r="B38541" i="8"/>
  <c r="B38542" i="8"/>
  <c r="B38543" i="8"/>
  <c r="B38544" i="8"/>
  <c r="B38545" i="8"/>
  <c r="B38546" i="8"/>
  <c r="B38547" i="8"/>
  <c r="B38548" i="8"/>
  <c r="B38549" i="8"/>
  <c r="B38550" i="8"/>
  <c r="B38551" i="8"/>
  <c r="B38552" i="8"/>
  <c r="B38553" i="8"/>
  <c r="B38554" i="8"/>
  <c r="B38555" i="8"/>
  <c r="B38556" i="8"/>
  <c r="B38557" i="8"/>
  <c r="B38558" i="8"/>
  <c r="B38559" i="8"/>
  <c r="B38560" i="8"/>
  <c r="B38561" i="8"/>
  <c r="B38562" i="8"/>
  <c r="B38563" i="8"/>
  <c r="B38564" i="8"/>
  <c r="B38565" i="8"/>
  <c r="B38566" i="8"/>
  <c r="B38567" i="8"/>
  <c r="B38568" i="8"/>
  <c r="B38569" i="8"/>
  <c r="B38570" i="8"/>
  <c r="B38571" i="8"/>
  <c r="B38572" i="8"/>
  <c r="B38573" i="8"/>
  <c r="B38574" i="8"/>
  <c r="B38575" i="8"/>
  <c r="B38576" i="8"/>
  <c r="B38577" i="8"/>
  <c r="B38578" i="8"/>
  <c r="B38579" i="8"/>
  <c r="B38580" i="8"/>
  <c r="B38581" i="8"/>
  <c r="B38582" i="8"/>
  <c r="B38583" i="8"/>
  <c r="B38584" i="8"/>
  <c r="B38585" i="8"/>
  <c r="B38586" i="8"/>
  <c r="B38587" i="8"/>
  <c r="B38588" i="8"/>
  <c r="B38589" i="8"/>
  <c r="B38590" i="8"/>
  <c r="B38591" i="8"/>
  <c r="B38592" i="8"/>
  <c r="B38593" i="8"/>
  <c r="B38594" i="8"/>
  <c r="B38595" i="8"/>
  <c r="B38596" i="8"/>
  <c r="B38597" i="8"/>
  <c r="B38598" i="8"/>
  <c r="B38599" i="8"/>
  <c r="B38600" i="8"/>
  <c r="B38601" i="8"/>
  <c r="B38602" i="8"/>
  <c r="B38603" i="8"/>
  <c r="B38604" i="8"/>
  <c r="B38605" i="8"/>
  <c r="B38606" i="8"/>
  <c r="B38607" i="8"/>
  <c r="B38608" i="8"/>
  <c r="B38609" i="8"/>
  <c r="B38610" i="8"/>
  <c r="B38611" i="8"/>
  <c r="B38612" i="8"/>
  <c r="B38613" i="8"/>
  <c r="B38614" i="8"/>
  <c r="B38615" i="8"/>
  <c r="B38616" i="8"/>
  <c r="B38617" i="8"/>
  <c r="B38618" i="8"/>
  <c r="B38619" i="8"/>
  <c r="B38620" i="8"/>
  <c r="B38621" i="8"/>
  <c r="B38622" i="8"/>
  <c r="B38623" i="8"/>
  <c r="B38624" i="8"/>
  <c r="B38625" i="8"/>
  <c r="B38626" i="8"/>
  <c r="B38627" i="8"/>
  <c r="B38628" i="8"/>
  <c r="B38629" i="8"/>
  <c r="B38630" i="8"/>
  <c r="B38631" i="8"/>
  <c r="B38632" i="8"/>
  <c r="B38633" i="8"/>
  <c r="B38634" i="8"/>
  <c r="B38635" i="8"/>
  <c r="B38636" i="8"/>
  <c r="B38637" i="8"/>
  <c r="B38638" i="8"/>
  <c r="B38639" i="8"/>
  <c r="B38640" i="8"/>
  <c r="B38641" i="8"/>
  <c r="B38642" i="8"/>
  <c r="B38643" i="8"/>
  <c r="B38644" i="8"/>
  <c r="B38645" i="8"/>
  <c r="B38646" i="8"/>
  <c r="B38647" i="8"/>
  <c r="B38648" i="8"/>
  <c r="B38649" i="8"/>
  <c r="B38650" i="8"/>
  <c r="B38651" i="8"/>
  <c r="B38652" i="8"/>
  <c r="B38653" i="8"/>
  <c r="B38654" i="8"/>
  <c r="B38655" i="8"/>
  <c r="B38656" i="8"/>
  <c r="B38657" i="8"/>
  <c r="B38658" i="8"/>
  <c r="B38659" i="8"/>
  <c r="B38660" i="8"/>
  <c r="B38661" i="8"/>
  <c r="B38662" i="8"/>
  <c r="B38663" i="8"/>
  <c r="B38664" i="8"/>
  <c r="B38665" i="8"/>
  <c r="B38666" i="8"/>
  <c r="B38667" i="8"/>
  <c r="B38668" i="8"/>
  <c r="B38669" i="8"/>
  <c r="B38670" i="8"/>
  <c r="B38671" i="8"/>
  <c r="B38672" i="8"/>
  <c r="B38673" i="8"/>
  <c r="B38674" i="8"/>
  <c r="B38675" i="8"/>
  <c r="B38676" i="8"/>
  <c r="B38677" i="8"/>
  <c r="B38678" i="8"/>
  <c r="B38679" i="8"/>
  <c r="B38680" i="8"/>
  <c r="B38681" i="8"/>
  <c r="B38682" i="8"/>
  <c r="B38683" i="8"/>
  <c r="B38684" i="8"/>
  <c r="B38685" i="8"/>
  <c r="B38686" i="8"/>
  <c r="B38687" i="8"/>
  <c r="B38688" i="8"/>
  <c r="B38689" i="8"/>
  <c r="B38690" i="8"/>
  <c r="B38691" i="8"/>
  <c r="B38692" i="8"/>
  <c r="B38693" i="8"/>
  <c r="B38694" i="8"/>
  <c r="B38695" i="8"/>
  <c r="B38696" i="8"/>
  <c r="B38697" i="8"/>
  <c r="B38698" i="8"/>
  <c r="B38699" i="8"/>
  <c r="B38700" i="8"/>
  <c r="B38701" i="8"/>
  <c r="B38702" i="8"/>
  <c r="B38703" i="8"/>
  <c r="B38704" i="8"/>
  <c r="B38705" i="8"/>
  <c r="B38706" i="8"/>
  <c r="B38707" i="8"/>
  <c r="B38708" i="8"/>
  <c r="B38709" i="8"/>
  <c r="B38710" i="8"/>
  <c r="B38711" i="8"/>
  <c r="B38712" i="8"/>
  <c r="B38713" i="8"/>
  <c r="B38714" i="8"/>
  <c r="B38715" i="8"/>
  <c r="B38716" i="8"/>
  <c r="B38717" i="8"/>
  <c r="B38718" i="8"/>
  <c r="B38719" i="8"/>
  <c r="B38720" i="8"/>
  <c r="B38721" i="8"/>
  <c r="B38722" i="8"/>
  <c r="B38723" i="8"/>
  <c r="B38724" i="8"/>
  <c r="B38725" i="8"/>
  <c r="B38726" i="8"/>
  <c r="B38727" i="8"/>
  <c r="B38728" i="8"/>
  <c r="B38729" i="8"/>
  <c r="B38730" i="8"/>
  <c r="B38731" i="8"/>
  <c r="B38732" i="8"/>
  <c r="B38733" i="8"/>
  <c r="B38734" i="8"/>
  <c r="B38735" i="8"/>
  <c r="B38736" i="8"/>
  <c r="B38737" i="8"/>
  <c r="B38738" i="8"/>
  <c r="B38739" i="8"/>
  <c r="B38740" i="8"/>
  <c r="B38741" i="8"/>
  <c r="B38742" i="8"/>
  <c r="B38743" i="8"/>
  <c r="B38744" i="8"/>
  <c r="B38745" i="8"/>
  <c r="B38746" i="8"/>
  <c r="B38747" i="8"/>
  <c r="B38748" i="8"/>
  <c r="B38749" i="8"/>
  <c r="B38750" i="8"/>
  <c r="B38751" i="8"/>
  <c r="B38752" i="8"/>
  <c r="B38753" i="8"/>
  <c r="B38754" i="8"/>
  <c r="B38755" i="8"/>
  <c r="B38756" i="8"/>
  <c r="B38757" i="8"/>
  <c r="B38758" i="8"/>
  <c r="B38759" i="8"/>
  <c r="B38760" i="8"/>
  <c r="B38761" i="8"/>
  <c r="B38762" i="8"/>
  <c r="B38763" i="8"/>
  <c r="B38764" i="8"/>
  <c r="B38765" i="8"/>
  <c r="B38766" i="8"/>
  <c r="B38767" i="8"/>
  <c r="B38768" i="8"/>
  <c r="B38769" i="8"/>
  <c r="B38770" i="8"/>
  <c r="B38771" i="8"/>
  <c r="B38772" i="8"/>
  <c r="B38773" i="8"/>
  <c r="B38774" i="8"/>
  <c r="B38775" i="8"/>
  <c r="B38776" i="8"/>
  <c r="B38777" i="8"/>
  <c r="B38778" i="8"/>
  <c r="B38779" i="8"/>
  <c r="B38780" i="8"/>
  <c r="B38781" i="8"/>
  <c r="B38782" i="8"/>
  <c r="B38783" i="8"/>
  <c r="B38784" i="8"/>
  <c r="B38785" i="8"/>
  <c r="B38786" i="8"/>
  <c r="B38787" i="8"/>
  <c r="B38788" i="8"/>
  <c r="B38789" i="8"/>
  <c r="B38790" i="8"/>
  <c r="B38791" i="8"/>
  <c r="B38792" i="8"/>
  <c r="B38793" i="8"/>
  <c r="B38794" i="8"/>
  <c r="B38795" i="8"/>
  <c r="B38796" i="8"/>
  <c r="B38797" i="8"/>
  <c r="B38798" i="8"/>
  <c r="B38799" i="8"/>
  <c r="B38800" i="8"/>
  <c r="B38801" i="8"/>
  <c r="B38802" i="8"/>
  <c r="B38803" i="8"/>
  <c r="B38804" i="8"/>
  <c r="B38805" i="8"/>
  <c r="B38806" i="8"/>
  <c r="B38807" i="8"/>
  <c r="B38808" i="8"/>
  <c r="B38809" i="8"/>
  <c r="B38810" i="8"/>
  <c r="B38811" i="8"/>
  <c r="B38812" i="8"/>
  <c r="B38813" i="8"/>
  <c r="B38814" i="8"/>
  <c r="B38815" i="8"/>
  <c r="B38816" i="8"/>
  <c r="B38817" i="8"/>
  <c r="B38818" i="8"/>
  <c r="B38819" i="8"/>
  <c r="B38820" i="8"/>
  <c r="B38821" i="8"/>
  <c r="B38822" i="8"/>
  <c r="B38823" i="8"/>
  <c r="B38824" i="8"/>
  <c r="B38825" i="8"/>
  <c r="B38826" i="8"/>
  <c r="B38827" i="8"/>
  <c r="B38828" i="8"/>
  <c r="B38829" i="8"/>
  <c r="B38830" i="8"/>
  <c r="B38831" i="8"/>
  <c r="B38832" i="8"/>
  <c r="B38833" i="8"/>
  <c r="B38834" i="8"/>
  <c r="B38835" i="8"/>
  <c r="B38836" i="8"/>
  <c r="B38837" i="8"/>
  <c r="B38838" i="8"/>
  <c r="B38839" i="8"/>
  <c r="B38840" i="8"/>
  <c r="B38841" i="8"/>
  <c r="B38842" i="8"/>
  <c r="B38843" i="8"/>
  <c r="B38844" i="8"/>
  <c r="B38845" i="8"/>
  <c r="B38846" i="8"/>
  <c r="B38847" i="8"/>
  <c r="B38848" i="8"/>
  <c r="B38849" i="8"/>
  <c r="B38850" i="8"/>
  <c r="B38851" i="8"/>
  <c r="B38852" i="8"/>
  <c r="B38853" i="8"/>
  <c r="B38854" i="8"/>
  <c r="B38855" i="8"/>
  <c r="B38856" i="8"/>
  <c r="B38857" i="8"/>
  <c r="B38858" i="8"/>
  <c r="B38859" i="8"/>
  <c r="B38860" i="8"/>
  <c r="B38861" i="8"/>
  <c r="B38862" i="8"/>
  <c r="B38863" i="8"/>
  <c r="B38864" i="8"/>
  <c r="B38865" i="8"/>
  <c r="B38866" i="8"/>
  <c r="B38867" i="8"/>
  <c r="B38868" i="8"/>
  <c r="B38869" i="8"/>
  <c r="B38870" i="8"/>
  <c r="B38871" i="8"/>
  <c r="B38872" i="8"/>
  <c r="B38873" i="8"/>
  <c r="B38874" i="8"/>
  <c r="B38875" i="8"/>
  <c r="B38876" i="8"/>
  <c r="B38877" i="8"/>
  <c r="B38878" i="8"/>
  <c r="B38879" i="8"/>
  <c r="B38880" i="8"/>
  <c r="B38881" i="8"/>
  <c r="B38882" i="8"/>
  <c r="B38883" i="8"/>
  <c r="B38884" i="8"/>
  <c r="B38885" i="8"/>
  <c r="B38886" i="8"/>
  <c r="B38887" i="8"/>
  <c r="B38888" i="8"/>
  <c r="B38889" i="8"/>
  <c r="B38890" i="8"/>
  <c r="B38891" i="8"/>
  <c r="B38892" i="8"/>
  <c r="B38893" i="8"/>
  <c r="B38894" i="8"/>
  <c r="B38895" i="8"/>
  <c r="B38896" i="8"/>
  <c r="B38897" i="8"/>
  <c r="B38898" i="8"/>
  <c r="B38899" i="8"/>
  <c r="B38900" i="8"/>
  <c r="B38901" i="8"/>
  <c r="B38902" i="8"/>
  <c r="B38903" i="8"/>
  <c r="B38904" i="8"/>
  <c r="B38905" i="8"/>
  <c r="B38906" i="8"/>
  <c r="B38907" i="8"/>
  <c r="B38908" i="8"/>
  <c r="B38909" i="8"/>
  <c r="B38910" i="8"/>
  <c r="B38911" i="8"/>
  <c r="B38912" i="8"/>
  <c r="B38913" i="8"/>
  <c r="B38914" i="8"/>
  <c r="B38915" i="8"/>
  <c r="B38916" i="8"/>
  <c r="B38917" i="8"/>
  <c r="B38918" i="8"/>
  <c r="B38919" i="8"/>
  <c r="B38920" i="8"/>
  <c r="B38921" i="8"/>
  <c r="B38922" i="8"/>
  <c r="B38923" i="8"/>
  <c r="B38924" i="8"/>
  <c r="B38925" i="8"/>
  <c r="B38926" i="8"/>
  <c r="B38927" i="8"/>
  <c r="B38928" i="8"/>
  <c r="B38929" i="8"/>
  <c r="B38930" i="8"/>
  <c r="B38931" i="8"/>
  <c r="B38932" i="8"/>
  <c r="B38933" i="8"/>
  <c r="B38934" i="8"/>
  <c r="B38935" i="8"/>
  <c r="B38936" i="8"/>
  <c r="B38937" i="8"/>
  <c r="B38938" i="8"/>
  <c r="B38939" i="8"/>
  <c r="B38940" i="8"/>
  <c r="B38941" i="8"/>
  <c r="B38942" i="8"/>
  <c r="B38943" i="8"/>
  <c r="B38944" i="8"/>
  <c r="B38945" i="8"/>
  <c r="B38946" i="8"/>
  <c r="B38947" i="8"/>
  <c r="B38948" i="8"/>
  <c r="B38949" i="8"/>
  <c r="B38950" i="8"/>
  <c r="B38951" i="8"/>
  <c r="B38952" i="8"/>
  <c r="B38953" i="8"/>
  <c r="B38954" i="8"/>
  <c r="B38955" i="8"/>
  <c r="B38956" i="8"/>
  <c r="B38957" i="8"/>
  <c r="B38958" i="8"/>
  <c r="B38959" i="8"/>
  <c r="B38960" i="8"/>
  <c r="B38961" i="8"/>
  <c r="B38962" i="8"/>
  <c r="B38963" i="8"/>
  <c r="B38964" i="8"/>
  <c r="B38965" i="8"/>
  <c r="B38966" i="8"/>
  <c r="B38967" i="8"/>
  <c r="B38968" i="8"/>
  <c r="B38969" i="8"/>
  <c r="B38970" i="8"/>
  <c r="B38971" i="8"/>
  <c r="B38972" i="8"/>
  <c r="B38973" i="8"/>
  <c r="B38974" i="8"/>
  <c r="B38975" i="8"/>
  <c r="B38976" i="8"/>
  <c r="B38977" i="8"/>
  <c r="B38978" i="8"/>
  <c r="B38979" i="8"/>
  <c r="B38980" i="8"/>
  <c r="B38981" i="8"/>
  <c r="B38982" i="8"/>
  <c r="B38983" i="8"/>
  <c r="B38984" i="8"/>
  <c r="B38985" i="8"/>
  <c r="B38986" i="8"/>
  <c r="B38987" i="8"/>
  <c r="B38988" i="8"/>
  <c r="B38989" i="8"/>
  <c r="B38990" i="8"/>
  <c r="B38991" i="8"/>
  <c r="B38992" i="8"/>
  <c r="B38993" i="8"/>
  <c r="B38994" i="8"/>
  <c r="B38995" i="8"/>
  <c r="B38996" i="8"/>
  <c r="B38997" i="8"/>
  <c r="B38998" i="8"/>
  <c r="B38999" i="8"/>
  <c r="B39000" i="8"/>
  <c r="B39001" i="8"/>
  <c r="B39002" i="8"/>
  <c r="B39003" i="8"/>
  <c r="B39004" i="8"/>
  <c r="B39005" i="8"/>
  <c r="B39006" i="8"/>
  <c r="B39007" i="8"/>
  <c r="B39008" i="8"/>
  <c r="B39009" i="8"/>
  <c r="B39010" i="8"/>
  <c r="B39011" i="8"/>
  <c r="B39012" i="8"/>
  <c r="B39013" i="8"/>
  <c r="B39014" i="8"/>
  <c r="B39015" i="8"/>
  <c r="B39016" i="8"/>
  <c r="B39017" i="8"/>
  <c r="B39018" i="8"/>
  <c r="B39019" i="8"/>
  <c r="B39020" i="8"/>
  <c r="B39021" i="8"/>
  <c r="B39022" i="8"/>
  <c r="B39023" i="8"/>
  <c r="B39024" i="8"/>
  <c r="B39025" i="8"/>
  <c r="B39026" i="8"/>
  <c r="B39027" i="8"/>
  <c r="B39028" i="8"/>
  <c r="B39029" i="8"/>
  <c r="B39030" i="8"/>
  <c r="B39031" i="8"/>
  <c r="B39032" i="8"/>
  <c r="B39033" i="8"/>
  <c r="B39034" i="8"/>
  <c r="B39035" i="8"/>
  <c r="B39036" i="8"/>
  <c r="B39037" i="8"/>
  <c r="B39038" i="8"/>
  <c r="B39039" i="8"/>
  <c r="B39040" i="8"/>
  <c r="B39041" i="8"/>
  <c r="B39042" i="8"/>
  <c r="B39043" i="8"/>
  <c r="B39044" i="8"/>
  <c r="B39045" i="8"/>
  <c r="B39046" i="8"/>
  <c r="B39047" i="8"/>
  <c r="B39048" i="8"/>
  <c r="B39049" i="8"/>
  <c r="B39050" i="8"/>
  <c r="B39051" i="8"/>
  <c r="B39052" i="8"/>
  <c r="B39053" i="8"/>
  <c r="B39054" i="8"/>
  <c r="B39055" i="8"/>
  <c r="B39056" i="8"/>
  <c r="B39057" i="8"/>
  <c r="B39058" i="8"/>
  <c r="B39059" i="8"/>
  <c r="B39060" i="8"/>
  <c r="B39061" i="8"/>
  <c r="B39062" i="8"/>
  <c r="B39063" i="8"/>
  <c r="B39064" i="8"/>
  <c r="B39065" i="8"/>
  <c r="B39066" i="8"/>
  <c r="B39067" i="8"/>
  <c r="B39068" i="8"/>
  <c r="B39069" i="8"/>
  <c r="B39070" i="8"/>
  <c r="B39071" i="8"/>
  <c r="B39072" i="8"/>
  <c r="B39073" i="8"/>
  <c r="B39074" i="8"/>
  <c r="B39075" i="8"/>
  <c r="B39076" i="8"/>
  <c r="B39077" i="8"/>
  <c r="B39078" i="8"/>
  <c r="B39079" i="8"/>
  <c r="B39080" i="8"/>
  <c r="B39081" i="8"/>
  <c r="B39082" i="8"/>
  <c r="B39083" i="8"/>
  <c r="B39084" i="8"/>
  <c r="B39085" i="8"/>
  <c r="B39086" i="8"/>
  <c r="B39087" i="8"/>
  <c r="B39088" i="8"/>
  <c r="B39089" i="8"/>
  <c r="B39090" i="8"/>
  <c r="B39091" i="8"/>
  <c r="B39092" i="8"/>
  <c r="B39093" i="8"/>
  <c r="B39094" i="8"/>
  <c r="B39095" i="8"/>
  <c r="B39096" i="8"/>
  <c r="B39097" i="8"/>
  <c r="B39098" i="8"/>
  <c r="B39099" i="8"/>
  <c r="B39100" i="8"/>
  <c r="B39101" i="8"/>
  <c r="B39102" i="8"/>
  <c r="B39103" i="8"/>
  <c r="B39104" i="8"/>
  <c r="B39105" i="8"/>
  <c r="B39106" i="8"/>
  <c r="B39107" i="8"/>
  <c r="B39108" i="8"/>
  <c r="B39109" i="8"/>
  <c r="B39110" i="8"/>
  <c r="B39111" i="8"/>
  <c r="B39112" i="8"/>
  <c r="B39113" i="8"/>
  <c r="B39114" i="8"/>
  <c r="B39115" i="8"/>
  <c r="B39116" i="8"/>
  <c r="B39117" i="8"/>
  <c r="B39118" i="8"/>
  <c r="B39119" i="8"/>
  <c r="B39120" i="8"/>
  <c r="B39121" i="8"/>
  <c r="B39122" i="8"/>
  <c r="B39123" i="8"/>
  <c r="B39124" i="8"/>
  <c r="B39125" i="8"/>
  <c r="B39126" i="8"/>
  <c r="B39127" i="8"/>
  <c r="B39128" i="8"/>
  <c r="B39129" i="8"/>
  <c r="B39130" i="8"/>
  <c r="B39131" i="8"/>
  <c r="B39132" i="8"/>
  <c r="B39133" i="8"/>
  <c r="B39134" i="8"/>
  <c r="B39135" i="8"/>
  <c r="B39136" i="8"/>
  <c r="B39137" i="8"/>
  <c r="B39138" i="8"/>
  <c r="B39139" i="8"/>
  <c r="B39140" i="8"/>
  <c r="B39141" i="8"/>
  <c r="B39142" i="8"/>
  <c r="B39143" i="8"/>
  <c r="B39144" i="8"/>
  <c r="B39145" i="8"/>
  <c r="B39146" i="8"/>
  <c r="B39147" i="8"/>
  <c r="B39148" i="8"/>
  <c r="B39149" i="8"/>
  <c r="B39150" i="8"/>
  <c r="B39151" i="8"/>
  <c r="B39152" i="8"/>
  <c r="B39153" i="8"/>
  <c r="B39154" i="8"/>
  <c r="B39155" i="8"/>
  <c r="B39156" i="8"/>
  <c r="B39157" i="8"/>
  <c r="B39158" i="8"/>
  <c r="B39159" i="8"/>
  <c r="B39160" i="8"/>
  <c r="B39161" i="8"/>
  <c r="B39162" i="8"/>
  <c r="B39163" i="8"/>
  <c r="B39164" i="8"/>
  <c r="B39165" i="8"/>
  <c r="B39166" i="8"/>
  <c r="B39167" i="8"/>
  <c r="B39168" i="8"/>
  <c r="B39169" i="8"/>
  <c r="B39170" i="8"/>
  <c r="B39171" i="8"/>
  <c r="B39172" i="8"/>
  <c r="B39173" i="8"/>
  <c r="B39174" i="8"/>
  <c r="B39175" i="8"/>
  <c r="B39176" i="8"/>
  <c r="B39177" i="8"/>
  <c r="B39178" i="8"/>
  <c r="B39179" i="8"/>
  <c r="B39180" i="8"/>
  <c r="B39181" i="8"/>
  <c r="B39182" i="8"/>
  <c r="B39183" i="8"/>
  <c r="B39184" i="8"/>
  <c r="B39185" i="8"/>
  <c r="B39186" i="8"/>
  <c r="B39187" i="8"/>
  <c r="B39188" i="8"/>
  <c r="B39189" i="8"/>
  <c r="B39190" i="8"/>
  <c r="B39191" i="8"/>
  <c r="B39192" i="8"/>
  <c r="B39193" i="8"/>
  <c r="B39194" i="8"/>
  <c r="B39195" i="8"/>
  <c r="B39196" i="8"/>
  <c r="B39197" i="8"/>
  <c r="B39198" i="8"/>
  <c r="B39199" i="8"/>
  <c r="B39200" i="8"/>
  <c r="B39201" i="8"/>
  <c r="B39202" i="8"/>
  <c r="B39203" i="8"/>
  <c r="B39204" i="8"/>
  <c r="B39205" i="8"/>
  <c r="B39206" i="8"/>
  <c r="B39207" i="8"/>
  <c r="B39208" i="8"/>
  <c r="B39209" i="8"/>
  <c r="B39210" i="8"/>
  <c r="B39211" i="8"/>
  <c r="B39212" i="8"/>
  <c r="B39213" i="8"/>
  <c r="B39214" i="8"/>
  <c r="B39215" i="8"/>
  <c r="B39216" i="8"/>
  <c r="B39217" i="8"/>
  <c r="B39218" i="8"/>
  <c r="B39219" i="8"/>
  <c r="B39220" i="8"/>
  <c r="B39221" i="8"/>
  <c r="B39222" i="8"/>
  <c r="B39223" i="8"/>
  <c r="B39224" i="8"/>
  <c r="B39225" i="8"/>
  <c r="B39226" i="8"/>
  <c r="B39227" i="8"/>
  <c r="B39228" i="8"/>
  <c r="B39229" i="8"/>
  <c r="B39230" i="8"/>
  <c r="B39231" i="8"/>
  <c r="B39232" i="8"/>
  <c r="B39233" i="8"/>
  <c r="B39234" i="8"/>
  <c r="B39235" i="8"/>
  <c r="B39236" i="8"/>
  <c r="B39237" i="8"/>
  <c r="B39238" i="8"/>
  <c r="B39239" i="8"/>
  <c r="B39240" i="8"/>
  <c r="B39241" i="8"/>
  <c r="B39242" i="8"/>
  <c r="B39243" i="8"/>
  <c r="B39244" i="8"/>
  <c r="B39245" i="8"/>
  <c r="B39246" i="8"/>
  <c r="B39247" i="8"/>
  <c r="B39248" i="8"/>
  <c r="B39249" i="8"/>
  <c r="B39250" i="8"/>
  <c r="B39251" i="8"/>
  <c r="B39252" i="8"/>
  <c r="B39253" i="8"/>
  <c r="B39254" i="8"/>
  <c r="B39255" i="8"/>
  <c r="B39256" i="8"/>
  <c r="B39257" i="8"/>
  <c r="B39258" i="8"/>
  <c r="B39259" i="8"/>
  <c r="B39260" i="8"/>
  <c r="B39261" i="8"/>
  <c r="B39262" i="8"/>
  <c r="B39263" i="8"/>
  <c r="B39264" i="8"/>
  <c r="B39265" i="8"/>
  <c r="B39266" i="8"/>
  <c r="B39267" i="8"/>
  <c r="B39268" i="8"/>
  <c r="B39269" i="8"/>
  <c r="B39270" i="8"/>
  <c r="B39271" i="8"/>
  <c r="B39272" i="8"/>
  <c r="B39273" i="8"/>
  <c r="B39274" i="8"/>
  <c r="B39275" i="8"/>
  <c r="B39276" i="8"/>
  <c r="B39277" i="8"/>
  <c r="B39278" i="8"/>
  <c r="B39279" i="8"/>
  <c r="B39280" i="8"/>
  <c r="B39281" i="8"/>
  <c r="B39282" i="8"/>
  <c r="B39283" i="8"/>
  <c r="B39284" i="8"/>
  <c r="B39285" i="8"/>
  <c r="B39286" i="8"/>
  <c r="B39287" i="8"/>
  <c r="B39288" i="8"/>
  <c r="B39289" i="8"/>
  <c r="B39290" i="8"/>
  <c r="B39291" i="8"/>
  <c r="B39292" i="8"/>
  <c r="B39293" i="8"/>
  <c r="B39294" i="8"/>
  <c r="B39295" i="8"/>
  <c r="B39296" i="8"/>
  <c r="B39297" i="8"/>
  <c r="B39298" i="8"/>
  <c r="B39299" i="8"/>
  <c r="B39300" i="8"/>
  <c r="B39301" i="8"/>
  <c r="B39302" i="8"/>
  <c r="B39303" i="8"/>
  <c r="B39304" i="8"/>
  <c r="B39305" i="8"/>
  <c r="B39306" i="8"/>
  <c r="B39307" i="8"/>
  <c r="B39308" i="8"/>
  <c r="B39309" i="8"/>
  <c r="B39310" i="8"/>
  <c r="B39311" i="8"/>
  <c r="B39312" i="8"/>
  <c r="B39313" i="8"/>
  <c r="B39314" i="8"/>
  <c r="B39315" i="8"/>
  <c r="B39316" i="8"/>
  <c r="B39317" i="8"/>
  <c r="B39318" i="8"/>
  <c r="B39319" i="8"/>
  <c r="B39320" i="8"/>
  <c r="B39321" i="8"/>
  <c r="B39322" i="8"/>
  <c r="B39323" i="8"/>
  <c r="B39324" i="8"/>
  <c r="B39325" i="8"/>
  <c r="B39326" i="8"/>
  <c r="B39327" i="8"/>
  <c r="B39328" i="8"/>
  <c r="B39329" i="8"/>
  <c r="B39330" i="8"/>
  <c r="B39331" i="8"/>
  <c r="B39332" i="8"/>
  <c r="B39333" i="8"/>
  <c r="B39334" i="8"/>
  <c r="B39335" i="8"/>
  <c r="B39336" i="8"/>
  <c r="B39337" i="8"/>
  <c r="B39338" i="8"/>
  <c r="B39339" i="8"/>
  <c r="B39340" i="8"/>
  <c r="B39341" i="8"/>
  <c r="B39342" i="8"/>
  <c r="B39343" i="8"/>
  <c r="B39344" i="8"/>
  <c r="B39345" i="8"/>
  <c r="B39346" i="8"/>
  <c r="B39347" i="8"/>
  <c r="B39348" i="8"/>
  <c r="B39349" i="8"/>
  <c r="B39350" i="8"/>
  <c r="B39351" i="8"/>
  <c r="B39352" i="8"/>
  <c r="B39353" i="8"/>
  <c r="B39354" i="8"/>
  <c r="B39355" i="8"/>
  <c r="B39356" i="8"/>
  <c r="B39357" i="8"/>
  <c r="B39358" i="8"/>
  <c r="B39359" i="8"/>
  <c r="B39360" i="8"/>
  <c r="B39361" i="8"/>
  <c r="B39362" i="8"/>
  <c r="B39363" i="8"/>
  <c r="B39364" i="8"/>
  <c r="B39365" i="8"/>
  <c r="B39366" i="8"/>
  <c r="B39367" i="8"/>
  <c r="B39368" i="8"/>
  <c r="B39369" i="8"/>
  <c r="B39370" i="8"/>
  <c r="B39371" i="8"/>
  <c r="B39372" i="8"/>
  <c r="B39373" i="8"/>
  <c r="B39374" i="8"/>
  <c r="B39375" i="8"/>
  <c r="B39376" i="8"/>
  <c r="B39377" i="8"/>
  <c r="B39378" i="8"/>
  <c r="B39379" i="8"/>
  <c r="B39380" i="8"/>
  <c r="B39381" i="8"/>
  <c r="B39382" i="8"/>
  <c r="B39383" i="8"/>
  <c r="B39384" i="8"/>
  <c r="B39385" i="8"/>
  <c r="B39386" i="8"/>
  <c r="B39387" i="8"/>
  <c r="B39388" i="8"/>
  <c r="B39389" i="8"/>
  <c r="B39390" i="8"/>
  <c r="B39391" i="8"/>
  <c r="B39392" i="8"/>
  <c r="B39393" i="8"/>
  <c r="B39394" i="8"/>
  <c r="B39395" i="8"/>
  <c r="B39396" i="8"/>
  <c r="B39397" i="8"/>
  <c r="B39398" i="8"/>
  <c r="B39399" i="8"/>
  <c r="B39400" i="8"/>
  <c r="B39401" i="8"/>
  <c r="B39402" i="8"/>
  <c r="B39403" i="8"/>
  <c r="B39404" i="8"/>
  <c r="B39405" i="8"/>
  <c r="B39406" i="8"/>
  <c r="B39407" i="8"/>
  <c r="B39408" i="8"/>
  <c r="B39409" i="8"/>
  <c r="B39410" i="8"/>
  <c r="B39411" i="8"/>
  <c r="B39412" i="8"/>
  <c r="B39413" i="8"/>
  <c r="B39414" i="8"/>
  <c r="B39415" i="8"/>
  <c r="B39416" i="8"/>
  <c r="B39417" i="8"/>
  <c r="B39418" i="8"/>
  <c r="B39419" i="8"/>
  <c r="B39420" i="8"/>
  <c r="B39421" i="8"/>
  <c r="B39422" i="8"/>
  <c r="B39423" i="8"/>
  <c r="B39424" i="8"/>
  <c r="B39425" i="8"/>
  <c r="B39426" i="8"/>
  <c r="B39427" i="8"/>
  <c r="B39428" i="8"/>
  <c r="B39429" i="8"/>
  <c r="B39430" i="8"/>
  <c r="B39431" i="8"/>
  <c r="B39432" i="8"/>
  <c r="B39433" i="8"/>
  <c r="B39434" i="8"/>
  <c r="B39435" i="8"/>
  <c r="B39436" i="8"/>
  <c r="B39437" i="8"/>
  <c r="B39438" i="8"/>
  <c r="B39439" i="8"/>
  <c r="B39440" i="8"/>
  <c r="B39441" i="8"/>
  <c r="B39442" i="8"/>
  <c r="B39443" i="8"/>
  <c r="B39444" i="8"/>
  <c r="B39445" i="8"/>
  <c r="B39446" i="8"/>
  <c r="B39447" i="8"/>
  <c r="B39448" i="8"/>
  <c r="B39449" i="8"/>
  <c r="B39450" i="8"/>
  <c r="B39451" i="8"/>
  <c r="B39452" i="8"/>
  <c r="B39453" i="8"/>
  <c r="B39454" i="8"/>
  <c r="B39455" i="8"/>
  <c r="B39456" i="8"/>
  <c r="B39457" i="8"/>
  <c r="B39458" i="8"/>
  <c r="B39459" i="8"/>
  <c r="B39460" i="8"/>
  <c r="B39461" i="8"/>
  <c r="B39462" i="8"/>
  <c r="B39463" i="8"/>
  <c r="B39464" i="8"/>
  <c r="B39465" i="8"/>
  <c r="B39466" i="8"/>
  <c r="B39467" i="8"/>
  <c r="B39468" i="8"/>
  <c r="B39469" i="8"/>
  <c r="B39470" i="8"/>
  <c r="B39471" i="8"/>
  <c r="B39472" i="8"/>
  <c r="B39473" i="8"/>
  <c r="B39474" i="8"/>
  <c r="B39475" i="8"/>
  <c r="B39476" i="8"/>
  <c r="B39477" i="8"/>
  <c r="B39478" i="8"/>
  <c r="B39479" i="8"/>
  <c r="B39480" i="8"/>
  <c r="B39481" i="8"/>
  <c r="B39482" i="8"/>
  <c r="B39483" i="8"/>
  <c r="B39484" i="8"/>
  <c r="B39485" i="8"/>
  <c r="B39486" i="8"/>
  <c r="B39487" i="8"/>
  <c r="B39488" i="8"/>
  <c r="B39489" i="8"/>
  <c r="B39490" i="8"/>
  <c r="B39491" i="8"/>
  <c r="B39492" i="8"/>
  <c r="B39493" i="8"/>
  <c r="B39494" i="8"/>
  <c r="B39495" i="8"/>
  <c r="B39496" i="8"/>
  <c r="B39497" i="8"/>
  <c r="B39498" i="8"/>
  <c r="B39499" i="8"/>
  <c r="B39500" i="8"/>
  <c r="B39501" i="8"/>
  <c r="B39502" i="8"/>
  <c r="B39503" i="8"/>
  <c r="B39504" i="8"/>
  <c r="B39505" i="8"/>
  <c r="B39506" i="8"/>
  <c r="B39507" i="8"/>
  <c r="B39508" i="8"/>
  <c r="B39509" i="8"/>
  <c r="B39510" i="8"/>
  <c r="B39511" i="8"/>
  <c r="B39512" i="8"/>
  <c r="B39513" i="8"/>
  <c r="B39514" i="8"/>
  <c r="B39515" i="8"/>
  <c r="B39516" i="8"/>
  <c r="B39517" i="8"/>
  <c r="B39518" i="8"/>
  <c r="B39519" i="8"/>
  <c r="B39520" i="8"/>
  <c r="B39521" i="8"/>
  <c r="B39522" i="8"/>
  <c r="B39523" i="8"/>
  <c r="B39524" i="8"/>
  <c r="B39525" i="8"/>
  <c r="B39526" i="8"/>
  <c r="B39527" i="8"/>
  <c r="B39528" i="8"/>
  <c r="B39529" i="8"/>
  <c r="B39530" i="8"/>
  <c r="B39531" i="8"/>
  <c r="B39532" i="8"/>
  <c r="B39533" i="8"/>
  <c r="B39534" i="8"/>
  <c r="B39535" i="8"/>
  <c r="B39536" i="8"/>
  <c r="B39537" i="8"/>
  <c r="B39538" i="8"/>
  <c r="B39539" i="8"/>
  <c r="B39540" i="8"/>
  <c r="B39541" i="8"/>
  <c r="B39542" i="8"/>
  <c r="B39543" i="8"/>
  <c r="B39544" i="8"/>
  <c r="B39545" i="8"/>
  <c r="B39546" i="8"/>
  <c r="B39547" i="8"/>
  <c r="B39548" i="8"/>
  <c r="B39549" i="8"/>
  <c r="B39550" i="8"/>
  <c r="B39551" i="8"/>
  <c r="B39552" i="8"/>
  <c r="B39553" i="8"/>
  <c r="B39554" i="8"/>
  <c r="B39555" i="8"/>
  <c r="B39556" i="8"/>
  <c r="B39557" i="8"/>
  <c r="B39558" i="8"/>
  <c r="B39559" i="8"/>
  <c r="B39560" i="8"/>
  <c r="B39561" i="8"/>
  <c r="B39562" i="8"/>
  <c r="B39563" i="8"/>
  <c r="B39564" i="8"/>
  <c r="B39565" i="8"/>
  <c r="B39566" i="8"/>
  <c r="B39567" i="8"/>
  <c r="B39568" i="8"/>
  <c r="B39569" i="8"/>
  <c r="B39570" i="8"/>
  <c r="B39571" i="8"/>
  <c r="B39572" i="8"/>
  <c r="B39573" i="8"/>
  <c r="B39574" i="8"/>
  <c r="B39575" i="8"/>
  <c r="B39576" i="8"/>
  <c r="B39577" i="8"/>
  <c r="B39578" i="8"/>
  <c r="B39579" i="8"/>
  <c r="B39580" i="8"/>
  <c r="B39581" i="8"/>
  <c r="B39582" i="8"/>
  <c r="B39583" i="8"/>
  <c r="B39584" i="8"/>
  <c r="B39585" i="8"/>
  <c r="B39586" i="8"/>
  <c r="B39587" i="8"/>
  <c r="B39588" i="8"/>
  <c r="B39589" i="8"/>
  <c r="B39590" i="8"/>
  <c r="B39591" i="8"/>
  <c r="B39592" i="8"/>
  <c r="B39593" i="8"/>
  <c r="B39594" i="8"/>
  <c r="B39595" i="8"/>
  <c r="B39596" i="8"/>
  <c r="B39597" i="8"/>
  <c r="B39598" i="8"/>
  <c r="B39599" i="8"/>
  <c r="B39600" i="8"/>
  <c r="B39601" i="8"/>
  <c r="B39602" i="8"/>
  <c r="B39603" i="8"/>
  <c r="B39604" i="8"/>
  <c r="B39605" i="8"/>
  <c r="B39606" i="8"/>
  <c r="B39607" i="8"/>
  <c r="B39608" i="8"/>
  <c r="B39609" i="8"/>
  <c r="B39610" i="8"/>
  <c r="B39611" i="8"/>
  <c r="B39612" i="8"/>
  <c r="B39613" i="8"/>
  <c r="B39614" i="8"/>
  <c r="B39615" i="8"/>
  <c r="B39616" i="8"/>
  <c r="B39617" i="8"/>
  <c r="B39618" i="8"/>
  <c r="B39619" i="8"/>
  <c r="B39620" i="8"/>
  <c r="B39621" i="8"/>
  <c r="B39622" i="8"/>
  <c r="B39623" i="8"/>
  <c r="B39624" i="8"/>
  <c r="B39625" i="8"/>
  <c r="B39626" i="8"/>
  <c r="B39627" i="8"/>
  <c r="B39628" i="8"/>
  <c r="B39629" i="8"/>
  <c r="B39630" i="8"/>
  <c r="B39631" i="8"/>
  <c r="B39632" i="8"/>
  <c r="B39633" i="8"/>
  <c r="B39634" i="8"/>
  <c r="B39635" i="8"/>
  <c r="B39636" i="8"/>
  <c r="B39637" i="8"/>
  <c r="B39638" i="8"/>
  <c r="B39639" i="8"/>
  <c r="B39640" i="8"/>
  <c r="B39641" i="8"/>
  <c r="B39642" i="8"/>
  <c r="B39643" i="8"/>
  <c r="B39644" i="8"/>
  <c r="B39645" i="8"/>
  <c r="B39646" i="8"/>
  <c r="B39647" i="8"/>
  <c r="B39648" i="8"/>
  <c r="B39649" i="8"/>
  <c r="B39650" i="8"/>
  <c r="B39651" i="8"/>
  <c r="B39652" i="8"/>
  <c r="B39653" i="8"/>
  <c r="B39654" i="8"/>
  <c r="B39655" i="8"/>
  <c r="B39656" i="8"/>
  <c r="B39657" i="8"/>
  <c r="B39658" i="8"/>
  <c r="B39659" i="8"/>
  <c r="B39660" i="8"/>
  <c r="B39661" i="8"/>
  <c r="B39662" i="8"/>
  <c r="B39663" i="8"/>
  <c r="B39664" i="8"/>
  <c r="B39665" i="8"/>
  <c r="B39666" i="8"/>
  <c r="B39667" i="8"/>
  <c r="B39668" i="8"/>
  <c r="B39669" i="8"/>
  <c r="B39670" i="8"/>
  <c r="B39671" i="8"/>
  <c r="B39672" i="8"/>
  <c r="B39673" i="8"/>
  <c r="B39674" i="8"/>
  <c r="B39675" i="8"/>
  <c r="B39676" i="8"/>
  <c r="B39677" i="8"/>
  <c r="B39678" i="8"/>
  <c r="B39679" i="8"/>
  <c r="B39680" i="8"/>
  <c r="B39681" i="8"/>
  <c r="B39682" i="8"/>
  <c r="B39683" i="8"/>
  <c r="B39684" i="8"/>
  <c r="B39685" i="8"/>
  <c r="B39686" i="8"/>
  <c r="B39687" i="8"/>
  <c r="B39688" i="8"/>
  <c r="B39689" i="8"/>
  <c r="B39690" i="8"/>
  <c r="B39691" i="8"/>
  <c r="B39692" i="8"/>
  <c r="B39693" i="8"/>
  <c r="B39694" i="8"/>
  <c r="B39695" i="8"/>
  <c r="B39696" i="8"/>
  <c r="B39697" i="8"/>
  <c r="B39698" i="8"/>
  <c r="B39699" i="8"/>
  <c r="B39700" i="8"/>
  <c r="B39701" i="8"/>
  <c r="B39702" i="8"/>
  <c r="B39703" i="8"/>
  <c r="B39704" i="8"/>
  <c r="B39705" i="8"/>
  <c r="B39706" i="8"/>
  <c r="B39707" i="8"/>
  <c r="B39708" i="8"/>
  <c r="B39709" i="8"/>
  <c r="B39710" i="8"/>
  <c r="B39711" i="8"/>
  <c r="B39712" i="8"/>
  <c r="B39713" i="8"/>
  <c r="B39714" i="8"/>
  <c r="B39715" i="8"/>
  <c r="B39716" i="8"/>
  <c r="B39717" i="8"/>
  <c r="B39718" i="8"/>
  <c r="B39719" i="8"/>
  <c r="B39720" i="8"/>
  <c r="B39721" i="8"/>
  <c r="B39722" i="8"/>
  <c r="B39723" i="8"/>
  <c r="B39724" i="8"/>
  <c r="B39725" i="8"/>
  <c r="B39726" i="8"/>
  <c r="B39727" i="8"/>
  <c r="B39728" i="8"/>
  <c r="B39729" i="8"/>
  <c r="B39730" i="8"/>
  <c r="B39731" i="8"/>
  <c r="B39732" i="8"/>
  <c r="B39733" i="8"/>
  <c r="B39734" i="8"/>
  <c r="B39735" i="8"/>
  <c r="B39736" i="8"/>
  <c r="B39737" i="8"/>
  <c r="B39738" i="8"/>
  <c r="B39739" i="8"/>
  <c r="B39740" i="8"/>
  <c r="B39741" i="8"/>
  <c r="B39742" i="8"/>
  <c r="B39743" i="8"/>
  <c r="B39744" i="8"/>
  <c r="B39745" i="8"/>
  <c r="B39746" i="8"/>
  <c r="B39747" i="8"/>
  <c r="B39748" i="8"/>
  <c r="B39749" i="8"/>
  <c r="B39750" i="8"/>
  <c r="B39751" i="8"/>
  <c r="B39752" i="8"/>
  <c r="B39753" i="8"/>
  <c r="B39754" i="8"/>
  <c r="B39755" i="8"/>
  <c r="B39756" i="8"/>
  <c r="B39757" i="8"/>
  <c r="B39758" i="8"/>
  <c r="B39759" i="8"/>
  <c r="B39760" i="8"/>
  <c r="B39761" i="8"/>
  <c r="B39762" i="8"/>
  <c r="B39763" i="8"/>
  <c r="B39764" i="8"/>
  <c r="B39765" i="8"/>
  <c r="B39766" i="8"/>
  <c r="B39767" i="8"/>
  <c r="B39768" i="8"/>
  <c r="B39769" i="8"/>
  <c r="B39770" i="8"/>
  <c r="B39771" i="8"/>
  <c r="B39772" i="8"/>
  <c r="B39773" i="8"/>
  <c r="B39774" i="8"/>
  <c r="B39775" i="8"/>
  <c r="B39776" i="8"/>
  <c r="B39777" i="8"/>
  <c r="B39778" i="8"/>
  <c r="B39779" i="8"/>
  <c r="B39780" i="8"/>
  <c r="B39781" i="8"/>
  <c r="B39782" i="8"/>
  <c r="B39783" i="8"/>
  <c r="B39784" i="8"/>
  <c r="B39785" i="8"/>
  <c r="B39786" i="8"/>
  <c r="B39787" i="8"/>
  <c r="B39788" i="8"/>
  <c r="B39789" i="8"/>
  <c r="B39790" i="8"/>
  <c r="B39791" i="8"/>
  <c r="B39792" i="8"/>
  <c r="B39793" i="8"/>
  <c r="B39794" i="8"/>
  <c r="B39795" i="8"/>
  <c r="B39796" i="8"/>
  <c r="B39797" i="8"/>
  <c r="B39798" i="8"/>
  <c r="B39799" i="8"/>
  <c r="B39800" i="8"/>
  <c r="B39801" i="8"/>
  <c r="B39802" i="8"/>
  <c r="B39803" i="8"/>
  <c r="B39804" i="8"/>
  <c r="B39805" i="8"/>
  <c r="B39806" i="8"/>
  <c r="B39807" i="8"/>
  <c r="B39808" i="8"/>
  <c r="B39809" i="8"/>
  <c r="B39810" i="8"/>
  <c r="B39811" i="8"/>
  <c r="B39812" i="8"/>
  <c r="B39813" i="8"/>
  <c r="B39814" i="8"/>
  <c r="B39815" i="8"/>
  <c r="B39816" i="8"/>
  <c r="B39817" i="8"/>
  <c r="B39818" i="8"/>
  <c r="B39819" i="8"/>
  <c r="B39820" i="8"/>
  <c r="B39821" i="8"/>
  <c r="B39822" i="8"/>
  <c r="B39823" i="8"/>
  <c r="B39824" i="8"/>
  <c r="B39825" i="8"/>
  <c r="B39826" i="8"/>
  <c r="B39827" i="8"/>
  <c r="B39828" i="8"/>
  <c r="B39829" i="8"/>
  <c r="B39830" i="8"/>
  <c r="B39831" i="8"/>
  <c r="B39832" i="8"/>
  <c r="B39833" i="8"/>
  <c r="B39834" i="8"/>
  <c r="B39835" i="8"/>
  <c r="B39836" i="8"/>
  <c r="B39837" i="8"/>
  <c r="B39838" i="8"/>
  <c r="B39839" i="8"/>
  <c r="B39840" i="8"/>
  <c r="B39841" i="8"/>
  <c r="B39842" i="8"/>
  <c r="B39843" i="8"/>
  <c r="B39844" i="8"/>
  <c r="B39845" i="8"/>
  <c r="B39846" i="8"/>
  <c r="B39847" i="8"/>
  <c r="B39848" i="8"/>
  <c r="B39849" i="8"/>
  <c r="B39850" i="8"/>
  <c r="B39851" i="8"/>
  <c r="B39852" i="8"/>
  <c r="B39853" i="8"/>
  <c r="B39854" i="8"/>
  <c r="B39855" i="8"/>
  <c r="B39856" i="8"/>
  <c r="B39857" i="8"/>
  <c r="B39858" i="8"/>
  <c r="B39859" i="8"/>
  <c r="B39860" i="8"/>
  <c r="B39861" i="8"/>
  <c r="B39862" i="8"/>
  <c r="B39863" i="8"/>
  <c r="B39864" i="8"/>
  <c r="B39865" i="8"/>
  <c r="B39866" i="8"/>
  <c r="B39867" i="8"/>
  <c r="B39868" i="8"/>
  <c r="B39869" i="8"/>
  <c r="B39870" i="8"/>
  <c r="B39871" i="8"/>
  <c r="B39872" i="8"/>
  <c r="B39873" i="8"/>
  <c r="B39874" i="8"/>
  <c r="B39875" i="8"/>
  <c r="B39876" i="8"/>
  <c r="B39877" i="8"/>
  <c r="B39878" i="8"/>
  <c r="B39879" i="8"/>
  <c r="B39880" i="8"/>
  <c r="B39881" i="8"/>
  <c r="B39882" i="8"/>
  <c r="B39883" i="8"/>
  <c r="B39884" i="8"/>
  <c r="B39885" i="8"/>
  <c r="B39886" i="8"/>
  <c r="B39887" i="8"/>
  <c r="B39888" i="8"/>
  <c r="B39889" i="8"/>
  <c r="B39890" i="8"/>
  <c r="B39891" i="8"/>
  <c r="B39892" i="8"/>
  <c r="B39893" i="8"/>
  <c r="B39894" i="8"/>
  <c r="B39895" i="8"/>
  <c r="B39896" i="8"/>
  <c r="B39897" i="8"/>
  <c r="B39898" i="8"/>
  <c r="B39899" i="8"/>
  <c r="B39900" i="8"/>
  <c r="B39901" i="8"/>
  <c r="B39902" i="8"/>
  <c r="B39903" i="8"/>
  <c r="B39904" i="8"/>
  <c r="B39905" i="8"/>
  <c r="B39906" i="8"/>
  <c r="B39907" i="8"/>
  <c r="B39908" i="8"/>
  <c r="B39909" i="8"/>
  <c r="B39910" i="8"/>
  <c r="B39911" i="8"/>
  <c r="B39912" i="8"/>
  <c r="B39913" i="8"/>
  <c r="B39914" i="8"/>
  <c r="B39915" i="8"/>
  <c r="B39916" i="8"/>
  <c r="B39917" i="8"/>
  <c r="B39918" i="8"/>
  <c r="B39919" i="8"/>
  <c r="B39920" i="8"/>
  <c r="B39921" i="8"/>
  <c r="B39922" i="8"/>
  <c r="B39923" i="8"/>
  <c r="B39924" i="8"/>
  <c r="B39925" i="8"/>
  <c r="B39926" i="8"/>
  <c r="B39927" i="8"/>
  <c r="B39928" i="8"/>
  <c r="B39929" i="8"/>
  <c r="B39930" i="8"/>
  <c r="B39931" i="8"/>
  <c r="B39932" i="8"/>
  <c r="B39933" i="8"/>
  <c r="B39934" i="8"/>
  <c r="B39935" i="8"/>
  <c r="B39936" i="8"/>
  <c r="B39937" i="8"/>
  <c r="B39938" i="8"/>
  <c r="B39939" i="8"/>
  <c r="B39940" i="8"/>
  <c r="B39941" i="8"/>
  <c r="B39942" i="8"/>
  <c r="B39943" i="8"/>
  <c r="B39944" i="8"/>
  <c r="B39945" i="8"/>
  <c r="B39946" i="8"/>
  <c r="B39947" i="8"/>
  <c r="B39948" i="8"/>
  <c r="B39949" i="8"/>
  <c r="B39950" i="8"/>
  <c r="B39951" i="8"/>
  <c r="B39952" i="8"/>
  <c r="B39953" i="8"/>
  <c r="B39954" i="8"/>
  <c r="B39955" i="8"/>
  <c r="B39956" i="8"/>
  <c r="B39957" i="8"/>
  <c r="B39958" i="8"/>
  <c r="B39959" i="8"/>
  <c r="B39960" i="8"/>
  <c r="B39961" i="8"/>
  <c r="B39962" i="8"/>
  <c r="B39963" i="8"/>
  <c r="B39964" i="8"/>
  <c r="B39965" i="8"/>
  <c r="B39966" i="8"/>
  <c r="B39967" i="8"/>
  <c r="B39968" i="8"/>
  <c r="B39969" i="8"/>
  <c r="B39970" i="8"/>
  <c r="B39971" i="8"/>
  <c r="B39972" i="8"/>
  <c r="B39973" i="8"/>
  <c r="B39974" i="8"/>
  <c r="B39975" i="8"/>
  <c r="B39976" i="8"/>
  <c r="B39977" i="8"/>
  <c r="B39978" i="8"/>
  <c r="B39979" i="8"/>
  <c r="B39980" i="8"/>
  <c r="B39981" i="8"/>
  <c r="B39982" i="8"/>
  <c r="B39983" i="8"/>
  <c r="B39984" i="8"/>
  <c r="B39985" i="8"/>
  <c r="B39986" i="8"/>
  <c r="B39987" i="8"/>
  <c r="B39988" i="8"/>
  <c r="B39989" i="8"/>
  <c r="B39990" i="8"/>
  <c r="B39991" i="8"/>
  <c r="B39992" i="8"/>
  <c r="B39993" i="8"/>
  <c r="B39994" i="8"/>
  <c r="B39995" i="8"/>
  <c r="B39996" i="8"/>
  <c r="B39997" i="8"/>
  <c r="B39998" i="8"/>
  <c r="B39999" i="8"/>
  <c r="B40000" i="8"/>
  <c r="B40001" i="8"/>
  <c r="B40002" i="8"/>
  <c r="B40003" i="8"/>
  <c r="B40004" i="8"/>
  <c r="B40005" i="8"/>
  <c r="B40006" i="8"/>
  <c r="B40007" i="8"/>
  <c r="B40008" i="8"/>
  <c r="B40009" i="8"/>
  <c r="B40010" i="8"/>
  <c r="B40011" i="8"/>
  <c r="B40012" i="8"/>
  <c r="B40013" i="8"/>
  <c r="B40014" i="8"/>
  <c r="B40015" i="8"/>
  <c r="B40016" i="8"/>
  <c r="B40017" i="8"/>
  <c r="B40018" i="8"/>
  <c r="B40019" i="8"/>
  <c r="B40020" i="8"/>
  <c r="B40021" i="8"/>
  <c r="B40022" i="8"/>
  <c r="B40023" i="8"/>
  <c r="B40024" i="8"/>
  <c r="B40025" i="8"/>
  <c r="B40026" i="8"/>
  <c r="B40027" i="8"/>
  <c r="B40028" i="8"/>
  <c r="B40029" i="8"/>
  <c r="B40030" i="8"/>
  <c r="B40031" i="8"/>
  <c r="B40032" i="8"/>
  <c r="B40033" i="8"/>
  <c r="B40034" i="8"/>
  <c r="B40035" i="8"/>
  <c r="B40036" i="8"/>
  <c r="B40037" i="8"/>
  <c r="B40038" i="8"/>
  <c r="B40039" i="8"/>
  <c r="B40040" i="8"/>
  <c r="B40041" i="8"/>
  <c r="B40042" i="8"/>
  <c r="B40043" i="8"/>
  <c r="B40044" i="8"/>
  <c r="B40045" i="8"/>
  <c r="B40046" i="8"/>
  <c r="B40047" i="8"/>
  <c r="B40048" i="8"/>
  <c r="B40049" i="8"/>
  <c r="B40050" i="8"/>
  <c r="B40051" i="8"/>
  <c r="B40052" i="8"/>
  <c r="B40053" i="8"/>
  <c r="B40054" i="8"/>
  <c r="B40055" i="8"/>
  <c r="B40056" i="8"/>
  <c r="B40057" i="8"/>
  <c r="B40058" i="8"/>
  <c r="B40059" i="8"/>
  <c r="B40060" i="8"/>
  <c r="B40061" i="8"/>
  <c r="B40062" i="8"/>
  <c r="B40063" i="8"/>
  <c r="B40064" i="8"/>
  <c r="B40065" i="8"/>
  <c r="B40066" i="8"/>
  <c r="B40067" i="8"/>
  <c r="B40068" i="8"/>
  <c r="B40069" i="8"/>
  <c r="B40070" i="8"/>
  <c r="B40071" i="8"/>
  <c r="B40072" i="8"/>
  <c r="B40073" i="8"/>
  <c r="B40074" i="8"/>
  <c r="B40075" i="8"/>
  <c r="B40076" i="8"/>
  <c r="B40077" i="8"/>
  <c r="B40078" i="8"/>
  <c r="B40079" i="8"/>
  <c r="B40080" i="8"/>
  <c r="B40081" i="8"/>
  <c r="B40082" i="8"/>
  <c r="B40083" i="8"/>
  <c r="B40084" i="8"/>
  <c r="B40085" i="8"/>
  <c r="B40086" i="8"/>
  <c r="B40087" i="8"/>
  <c r="B40088" i="8"/>
  <c r="B40089" i="8"/>
  <c r="B40090" i="8"/>
  <c r="B40091" i="8"/>
  <c r="B40092" i="8"/>
  <c r="B40093" i="8"/>
  <c r="B40094" i="8"/>
  <c r="B40095" i="8"/>
  <c r="B40096" i="8"/>
  <c r="B40097" i="8"/>
  <c r="B40098" i="8"/>
  <c r="B40099" i="8"/>
  <c r="B40100" i="8"/>
  <c r="B40101" i="8"/>
  <c r="B40102" i="8"/>
  <c r="B40103" i="8"/>
  <c r="B40104" i="8"/>
  <c r="B40105" i="8"/>
  <c r="B40106" i="8"/>
  <c r="B40107" i="8"/>
  <c r="B40108" i="8"/>
  <c r="B40109" i="8"/>
  <c r="B40110" i="8"/>
  <c r="B40111" i="8"/>
  <c r="B40112" i="8"/>
  <c r="B40113" i="8"/>
  <c r="B40114" i="8"/>
  <c r="B40115" i="8"/>
  <c r="B40116" i="8"/>
  <c r="B40117" i="8"/>
  <c r="B40118" i="8"/>
  <c r="B40119" i="8"/>
  <c r="B40120" i="8"/>
  <c r="B40121" i="8"/>
  <c r="B40122" i="8"/>
  <c r="B40123" i="8"/>
  <c r="B40124" i="8"/>
  <c r="B40125" i="8"/>
  <c r="B40126" i="8"/>
  <c r="B40127" i="8"/>
  <c r="B40128" i="8"/>
  <c r="B40129" i="8"/>
  <c r="B40130" i="8"/>
  <c r="B40131" i="8"/>
  <c r="B40132" i="8"/>
  <c r="B40133" i="8"/>
  <c r="B40134" i="8"/>
  <c r="B40135" i="8"/>
  <c r="B40136" i="8"/>
  <c r="B40137" i="8"/>
  <c r="B40138" i="8"/>
  <c r="B40139" i="8"/>
  <c r="B40140" i="8"/>
  <c r="B40141" i="8"/>
  <c r="B40142" i="8"/>
  <c r="B40143" i="8"/>
  <c r="B40144" i="8"/>
  <c r="B40145" i="8"/>
  <c r="B40146" i="8"/>
  <c r="B40147" i="8"/>
  <c r="B40148" i="8"/>
  <c r="B40149" i="8"/>
  <c r="B40150" i="8"/>
  <c r="B40151" i="8"/>
  <c r="B40152" i="8"/>
  <c r="B40153" i="8"/>
  <c r="B40154" i="8"/>
  <c r="B40155" i="8"/>
  <c r="B40156" i="8"/>
  <c r="B40157" i="8"/>
  <c r="B40158" i="8"/>
  <c r="B40159" i="8"/>
  <c r="B40160" i="8"/>
  <c r="B40161" i="8"/>
  <c r="B40162" i="8"/>
  <c r="B40163" i="8"/>
  <c r="B40164" i="8"/>
  <c r="B40165" i="8"/>
  <c r="B40166" i="8"/>
  <c r="B40167" i="8"/>
  <c r="B40168" i="8"/>
  <c r="B40169" i="8"/>
  <c r="B40170" i="8"/>
  <c r="B40171" i="8"/>
  <c r="B40172" i="8"/>
  <c r="B40173" i="8"/>
  <c r="B40174" i="8"/>
  <c r="B40175" i="8"/>
  <c r="B40176" i="8"/>
  <c r="B40177" i="8"/>
  <c r="B40178" i="8"/>
  <c r="B40179" i="8"/>
  <c r="B40180" i="8"/>
  <c r="B40181" i="8"/>
  <c r="B40182" i="8"/>
  <c r="B40183" i="8"/>
  <c r="B40184" i="8"/>
  <c r="B40185" i="8"/>
  <c r="B40186" i="8"/>
  <c r="B40187" i="8"/>
  <c r="B40188" i="8"/>
  <c r="B40189" i="8"/>
  <c r="B40190" i="8"/>
  <c r="B40191" i="8"/>
  <c r="B40192" i="8"/>
  <c r="B40193" i="8"/>
  <c r="B40194" i="8"/>
  <c r="B40195" i="8"/>
  <c r="B40196" i="8"/>
  <c r="B40197" i="8"/>
  <c r="B40198" i="8"/>
  <c r="B40199" i="8"/>
  <c r="B40200" i="8"/>
  <c r="B40201" i="8"/>
  <c r="B40202" i="8"/>
  <c r="B40203" i="8"/>
  <c r="B40204" i="8"/>
  <c r="B40205" i="8"/>
  <c r="B40206" i="8"/>
  <c r="B40207" i="8"/>
  <c r="B40208" i="8"/>
  <c r="B40209" i="8"/>
  <c r="B40210" i="8"/>
  <c r="B40211" i="8"/>
  <c r="B40212" i="8"/>
  <c r="B40213" i="8"/>
  <c r="B40214" i="8"/>
  <c r="B40215" i="8"/>
  <c r="B40216" i="8"/>
  <c r="B40217" i="8"/>
  <c r="B40218" i="8"/>
  <c r="B40219" i="8"/>
  <c r="B40220" i="8"/>
  <c r="B40221" i="8"/>
  <c r="B40222" i="8"/>
  <c r="B40223" i="8"/>
  <c r="B40224" i="8"/>
  <c r="B40225" i="8"/>
  <c r="B40226" i="8"/>
  <c r="B40227" i="8"/>
  <c r="B40228" i="8"/>
  <c r="B40229" i="8"/>
  <c r="B40230" i="8"/>
  <c r="B40231" i="8"/>
  <c r="B40232" i="8"/>
  <c r="B40233" i="8"/>
  <c r="B40234" i="8"/>
  <c r="B40235" i="8"/>
  <c r="B40236" i="8"/>
  <c r="B40237" i="8"/>
  <c r="B40238" i="8"/>
  <c r="B40239" i="8"/>
  <c r="B40240" i="8"/>
  <c r="B40241" i="8"/>
  <c r="B40242" i="8"/>
  <c r="B40243" i="8"/>
  <c r="B40244" i="8"/>
  <c r="B40245" i="8"/>
  <c r="B40246" i="8"/>
  <c r="B40247" i="8"/>
  <c r="B40248" i="8"/>
  <c r="B40249" i="8"/>
  <c r="B40250" i="8"/>
  <c r="B40251" i="8"/>
  <c r="B40252" i="8"/>
  <c r="B40253" i="8"/>
  <c r="B40254" i="8"/>
  <c r="B40255" i="8"/>
  <c r="B40256" i="8"/>
  <c r="B40257" i="8"/>
  <c r="B40258" i="8"/>
  <c r="B40259" i="8"/>
  <c r="B40260" i="8"/>
  <c r="B40261" i="8"/>
  <c r="B40262" i="8"/>
  <c r="B40263" i="8"/>
  <c r="B40264" i="8"/>
  <c r="B40265" i="8"/>
  <c r="B40266" i="8"/>
  <c r="B40267" i="8"/>
  <c r="B40268" i="8"/>
  <c r="B40269" i="8"/>
  <c r="B40270" i="8"/>
  <c r="B40271" i="8"/>
  <c r="B40272" i="8"/>
  <c r="B40273" i="8"/>
  <c r="B40274" i="8"/>
  <c r="B40275" i="8"/>
  <c r="B40276" i="8"/>
  <c r="B40277" i="8"/>
  <c r="B40278" i="8"/>
  <c r="B40279" i="8"/>
  <c r="B40280" i="8"/>
  <c r="B40281" i="8"/>
  <c r="B40282" i="8"/>
  <c r="B40283" i="8"/>
  <c r="B40284" i="8"/>
  <c r="B40285" i="8"/>
  <c r="B40286" i="8"/>
  <c r="B40287" i="8"/>
  <c r="B40288" i="8"/>
  <c r="B40289" i="8"/>
  <c r="B40290" i="8"/>
  <c r="B40291" i="8"/>
  <c r="B40292" i="8"/>
  <c r="B40293" i="8"/>
  <c r="B40294" i="8"/>
  <c r="B40295" i="8"/>
  <c r="B40296" i="8"/>
  <c r="B40297" i="8"/>
  <c r="B40298" i="8"/>
  <c r="B40299" i="8"/>
  <c r="B40300" i="8"/>
  <c r="B40301" i="8"/>
  <c r="B40302" i="8"/>
  <c r="B40303" i="8"/>
  <c r="B40304" i="8"/>
  <c r="B40305" i="8"/>
  <c r="B40306" i="8"/>
  <c r="B40307" i="8"/>
  <c r="B40308" i="8"/>
  <c r="B40309" i="8"/>
  <c r="B40310" i="8"/>
  <c r="B40311" i="8"/>
  <c r="B40312" i="8"/>
  <c r="B40313" i="8"/>
  <c r="B40314" i="8"/>
  <c r="B40315" i="8"/>
  <c r="B40316" i="8"/>
  <c r="B40317" i="8"/>
  <c r="B40318" i="8"/>
  <c r="B40319" i="8"/>
  <c r="B40320" i="8"/>
  <c r="B40321" i="8"/>
  <c r="B40322" i="8"/>
  <c r="B40323" i="8"/>
  <c r="B40324" i="8"/>
  <c r="B40325" i="8"/>
  <c r="B40326" i="8"/>
  <c r="B40327" i="8"/>
  <c r="B40328" i="8"/>
  <c r="B40329" i="8"/>
  <c r="B40330" i="8"/>
  <c r="B40331" i="8"/>
  <c r="B40332" i="8"/>
  <c r="B40333" i="8"/>
  <c r="B40334" i="8"/>
  <c r="B40335" i="8"/>
  <c r="B40336" i="8"/>
  <c r="B40337" i="8"/>
  <c r="B40338" i="8"/>
  <c r="B40339" i="8"/>
  <c r="B40340" i="8"/>
  <c r="B40341" i="8"/>
  <c r="B40342" i="8"/>
  <c r="B40343" i="8"/>
  <c r="B40344" i="8"/>
  <c r="B40345" i="8"/>
  <c r="B40346" i="8"/>
  <c r="B40347" i="8"/>
  <c r="B40348" i="8"/>
  <c r="B40349" i="8"/>
  <c r="B40350" i="8"/>
  <c r="B40351" i="8"/>
  <c r="B40352" i="8"/>
  <c r="B40353" i="8"/>
  <c r="B40354" i="8"/>
  <c r="B40355" i="8"/>
  <c r="B40356" i="8"/>
  <c r="B40357" i="8"/>
  <c r="B40358" i="8"/>
  <c r="B40359" i="8"/>
  <c r="B40360" i="8"/>
  <c r="B40361" i="8"/>
  <c r="B40362" i="8"/>
  <c r="B40363" i="8"/>
  <c r="B40364" i="8"/>
  <c r="B40365" i="8"/>
  <c r="B40366" i="8"/>
  <c r="B40367" i="8"/>
  <c r="B40368" i="8"/>
  <c r="B40369" i="8"/>
  <c r="B40370" i="8"/>
  <c r="B40371" i="8"/>
  <c r="B40372" i="8"/>
  <c r="B40373" i="8"/>
  <c r="B40374" i="8"/>
  <c r="B40375" i="8"/>
  <c r="B40376" i="8"/>
  <c r="B40377" i="8"/>
  <c r="B40378" i="8"/>
  <c r="B40379" i="8"/>
  <c r="B40380" i="8"/>
  <c r="B40381" i="8"/>
  <c r="B40382" i="8"/>
  <c r="B40383" i="8"/>
  <c r="B40384" i="8"/>
  <c r="B40385" i="8"/>
  <c r="B40386" i="8"/>
  <c r="B40387" i="8"/>
  <c r="B40388" i="8"/>
  <c r="B40389" i="8"/>
  <c r="B40390" i="8"/>
  <c r="B40391" i="8"/>
  <c r="B40392" i="8"/>
  <c r="B40393" i="8"/>
  <c r="B40394" i="8"/>
  <c r="B40395" i="8"/>
  <c r="B40396" i="8"/>
  <c r="B40397" i="8"/>
  <c r="B40398" i="8"/>
  <c r="B40399" i="8"/>
  <c r="B40400" i="8"/>
  <c r="B40401" i="8"/>
  <c r="B40402" i="8"/>
  <c r="B40403" i="8"/>
  <c r="B40404" i="8"/>
  <c r="B40405" i="8"/>
  <c r="B40406" i="8"/>
  <c r="B40407" i="8"/>
  <c r="B40408" i="8"/>
  <c r="B40409" i="8"/>
  <c r="B40410" i="8"/>
  <c r="B40411" i="8"/>
  <c r="B40412" i="8"/>
  <c r="B40413" i="8"/>
  <c r="B40414" i="8"/>
  <c r="B40415" i="8"/>
  <c r="B40416" i="8"/>
  <c r="B40417" i="8"/>
  <c r="B40418" i="8"/>
  <c r="B40419" i="8"/>
  <c r="B40420" i="8"/>
  <c r="B40421" i="8"/>
  <c r="B40422" i="8"/>
  <c r="B40423" i="8"/>
  <c r="B40424" i="8"/>
  <c r="B40425" i="8"/>
  <c r="B40426" i="8"/>
  <c r="B40427" i="8"/>
  <c r="B40428" i="8"/>
  <c r="B40429" i="8"/>
  <c r="B40430" i="8"/>
  <c r="B40431" i="8"/>
  <c r="B40432" i="8"/>
  <c r="B40433" i="8"/>
  <c r="B40434" i="8"/>
  <c r="B40435" i="8"/>
  <c r="B40436" i="8"/>
  <c r="B40437" i="8"/>
  <c r="B40438" i="8"/>
  <c r="B40439" i="8"/>
  <c r="B40440" i="8"/>
  <c r="B40441" i="8"/>
  <c r="B40442" i="8"/>
  <c r="B40443" i="8"/>
  <c r="B40444" i="8"/>
  <c r="B40445" i="8"/>
  <c r="B40446" i="8"/>
  <c r="B40447" i="8"/>
  <c r="B40448" i="8"/>
  <c r="B40449" i="8"/>
  <c r="B40450" i="8"/>
  <c r="B40451" i="8"/>
  <c r="B40452" i="8"/>
  <c r="B40453" i="8"/>
  <c r="B40454" i="8"/>
  <c r="B40455" i="8"/>
  <c r="B40456" i="8"/>
  <c r="B40457" i="8"/>
  <c r="B40458" i="8"/>
  <c r="B40459" i="8"/>
  <c r="B40460" i="8"/>
  <c r="B40461" i="8"/>
  <c r="B40462" i="8"/>
  <c r="B40463" i="8"/>
  <c r="B40464" i="8"/>
  <c r="B40465" i="8"/>
  <c r="B40466" i="8"/>
  <c r="B40467" i="8"/>
  <c r="B40468" i="8"/>
  <c r="B40469" i="8"/>
  <c r="B40470" i="8"/>
  <c r="B40471" i="8"/>
  <c r="B40472" i="8"/>
  <c r="B40473" i="8"/>
  <c r="B40474" i="8"/>
  <c r="B40475" i="8"/>
  <c r="B40476" i="8"/>
  <c r="B40477" i="8"/>
  <c r="B40478" i="8"/>
  <c r="B40479" i="8"/>
  <c r="B40480" i="8"/>
  <c r="B40481" i="8"/>
  <c r="B40482" i="8"/>
  <c r="B40483" i="8"/>
  <c r="B40484" i="8"/>
  <c r="B40485" i="8"/>
  <c r="B40486" i="8"/>
  <c r="B40487" i="8"/>
  <c r="B40488" i="8"/>
  <c r="B40489" i="8"/>
  <c r="B40490" i="8"/>
  <c r="B40491" i="8"/>
  <c r="B40492" i="8"/>
  <c r="B40493" i="8"/>
  <c r="B40494" i="8"/>
  <c r="B40495" i="8"/>
  <c r="B40496" i="8"/>
  <c r="B40497" i="8"/>
  <c r="B40498" i="8"/>
  <c r="B40499" i="8"/>
  <c r="B40500" i="8"/>
  <c r="B40501" i="8"/>
  <c r="B40502" i="8"/>
  <c r="B40503" i="8"/>
  <c r="B40504" i="8"/>
  <c r="B40505" i="8"/>
  <c r="B40506" i="8"/>
  <c r="B40507" i="8"/>
  <c r="B40508" i="8"/>
  <c r="B40509" i="8"/>
  <c r="B40510" i="8"/>
  <c r="B40511" i="8"/>
  <c r="B40512" i="8"/>
  <c r="B40513" i="8"/>
  <c r="B40514" i="8"/>
  <c r="B40515" i="8"/>
  <c r="B40516" i="8"/>
  <c r="B40517" i="8"/>
  <c r="B40518" i="8"/>
  <c r="B40519" i="8"/>
  <c r="B40520" i="8"/>
  <c r="B40521" i="8"/>
  <c r="B40522" i="8"/>
  <c r="B40523" i="8"/>
  <c r="B40524" i="8"/>
  <c r="B40525" i="8"/>
  <c r="B40526" i="8"/>
  <c r="B40527" i="8"/>
  <c r="B40528" i="8"/>
  <c r="B40529" i="8"/>
  <c r="B40530" i="8"/>
  <c r="B40531" i="8"/>
  <c r="B40532" i="8"/>
  <c r="B40533" i="8"/>
  <c r="B40534" i="8"/>
  <c r="B40535" i="8"/>
  <c r="B40536" i="8"/>
  <c r="B40537" i="8"/>
  <c r="B40538" i="8"/>
  <c r="B40539" i="8"/>
  <c r="B40540" i="8"/>
  <c r="B40541" i="8"/>
  <c r="B40542" i="8"/>
  <c r="B40543" i="8"/>
  <c r="B40544" i="8"/>
  <c r="B40545" i="8"/>
  <c r="B40546" i="8"/>
  <c r="B40547" i="8"/>
  <c r="B40548" i="8"/>
  <c r="B40549" i="8"/>
  <c r="B40550" i="8"/>
  <c r="B40551" i="8"/>
  <c r="B40552" i="8"/>
  <c r="B40553" i="8"/>
  <c r="B40554" i="8"/>
  <c r="B40555" i="8"/>
  <c r="B40556" i="8"/>
  <c r="B40557" i="8"/>
  <c r="B40558" i="8"/>
  <c r="B40559" i="8"/>
  <c r="B40560" i="8"/>
  <c r="B40561" i="8"/>
  <c r="B40562" i="8"/>
  <c r="B40563" i="8"/>
  <c r="B40564" i="8"/>
  <c r="B40565" i="8"/>
  <c r="B40566" i="8"/>
  <c r="B40567" i="8"/>
  <c r="B40568" i="8"/>
  <c r="B40569" i="8"/>
  <c r="B40570" i="8"/>
  <c r="B40571" i="8"/>
  <c r="B40572" i="8"/>
  <c r="B40573" i="8"/>
  <c r="B40574" i="8"/>
  <c r="B40575" i="8"/>
  <c r="B40576" i="8"/>
  <c r="B40577" i="8"/>
  <c r="B40578" i="8"/>
  <c r="B40579" i="8"/>
  <c r="B40580" i="8"/>
  <c r="B40581" i="8"/>
  <c r="B40582" i="8"/>
  <c r="B40583" i="8"/>
  <c r="B40584" i="8"/>
  <c r="B40585" i="8"/>
  <c r="B40586" i="8"/>
  <c r="B40587" i="8"/>
  <c r="B40588" i="8"/>
  <c r="B40589" i="8"/>
  <c r="B40590" i="8"/>
  <c r="B40591" i="8"/>
  <c r="B40592" i="8"/>
  <c r="B40593" i="8"/>
  <c r="B40594" i="8"/>
  <c r="B40595" i="8"/>
  <c r="B40596" i="8"/>
  <c r="B40597" i="8"/>
  <c r="B40598" i="8"/>
  <c r="B40599" i="8"/>
  <c r="B40600" i="8"/>
  <c r="B40601" i="8"/>
  <c r="B40602" i="8"/>
  <c r="B40603" i="8"/>
  <c r="B40604" i="8"/>
  <c r="B40605" i="8"/>
  <c r="B40606" i="8"/>
  <c r="B40607" i="8"/>
  <c r="B40608" i="8"/>
  <c r="B40609" i="8"/>
  <c r="B40610" i="8"/>
  <c r="B40611" i="8"/>
  <c r="B40612" i="8"/>
  <c r="B40613" i="8"/>
  <c r="B40614" i="8"/>
  <c r="B40615" i="8"/>
  <c r="B40616" i="8"/>
  <c r="B40617" i="8"/>
  <c r="B40618" i="8"/>
  <c r="B40619" i="8"/>
  <c r="B40620" i="8"/>
  <c r="B40621" i="8"/>
  <c r="B40622" i="8"/>
  <c r="B40623" i="8"/>
  <c r="B40624" i="8"/>
  <c r="B40625" i="8"/>
  <c r="B40626" i="8"/>
  <c r="B40627" i="8"/>
  <c r="B40628" i="8"/>
  <c r="B40629" i="8"/>
  <c r="B40630" i="8"/>
  <c r="B40631" i="8"/>
  <c r="B40632" i="8"/>
  <c r="B40633" i="8"/>
  <c r="B40634" i="8"/>
  <c r="B40635" i="8"/>
  <c r="B40636" i="8"/>
  <c r="B40637" i="8"/>
  <c r="B40638" i="8"/>
  <c r="B40639" i="8"/>
  <c r="B40640" i="8"/>
  <c r="B40641" i="8"/>
  <c r="B40642" i="8"/>
  <c r="B40643" i="8"/>
  <c r="B40644" i="8"/>
  <c r="B40645" i="8"/>
  <c r="B40646" i="8"/>
  <c r="B40647" i="8"/>
  <c r="B40648" i="8"/>
  <c r="B40649" i="8"/>
  <c r="B40650" i="8"/>
  <c r="B40651" i="8"/>
  <c r="B40652" i="8"/>
  <c r="B40653" i="8"/>
  <c r="B40654" i="8"/>
  <c r="B40655" i="8"/>
  <c r="B40656" i="8"/>
  <c r="B40657" i="8"/>
  <c r="B40658" i="8"/>
  <c r="B40659" i="8"/>
  <c r="B40660" i="8"/>
  <c r="B40661" i="8"/>
  <c r="B40662" i="8"/>
  <c r="B40663" i="8"/>
  <c r="B40664" i="8"/>
  <c r="B40665" i="8"/>
  <c r="B40666" i="8"/>
  <c r="B40667" i="8"/>
  <c r="B40668" i="8"/>
  <c r="B40669" i="8"/>
  <c r="B40670" i="8"/>
  <c r="B40671" i="8"/>
  <c r="B40672" i="8"/>
  <c r="B40673" i="8"/>
  <c r="B40674" i="8"/>
  <c r="B40675" i="8"/>
  <c r="B40676" i="8"/>
  <c r="B40677" i="8"/>
  <c r="B40678" i="8"/>
  <c r="B40679" i="8"/>
  <c r="B40680" i="8"/>
  <c r="B40681" i="8"/>
  <c r="B40682" i="8"/>
  <c r="B40683" i="8"/>
  <c r="B40684" i="8"/>
  <c r="B40685" i="8"/>
  <c r="B40686" i="8"/>
  <c r="B40687" i="8"/>
  <c r="B40688" i="8"/>
  <c r="B40689" i="8"/>
  <c r="B40690" i="8"/>
  <c r="B40691" i="8"/>
  <c r="B40692" i="8"/>
  <c r="B40693" i="8"/>
  <c r="B40694" i="8"/>
  <c r="B40695" i="8"/>
  <c r="B40696" i="8"/>
  <c r="B40697" i="8"/>
  <c r="B40698" i="8"/>
  <c r="B40699" i="8"/>
  <c r="B40700" i="8"/>
  <c r="B40701" i="8"/>
  <c r="B40702" i="8"/>
  <c r="B40703" i="8"/>
  <c r="B40704" i="8"/>
  <c r="B40705" i="8"/>
  <c r="B40706" i="8"/>
  <c r="B40707" i="8"/>
  <c r="B40708" i="8"/>
  <c r="B40709" i="8"/>
  <c r="B40710" i="8"/>
  <c r="B40711" i="8"/>
  <c r="B40712" i="8"/>
  <c r="B40713" i="8"/>
  <c r="B40714" i="8"/>
  <c r="B40715" i="8"/>
  <c r="B40716" i="8"/>
  <c r="B40717" i="8"/>
  <c r="B40718" i="8"/>
  <c r="B40719" i="8"/>
  <c r="B40720" i="8"/>
  <c r="B40721" i="8"/>
  <c r="B40722" i="8"/>
  <c r="B40723" i="8"/>
  <c r="B40724" i="8"/>
  <c r="B40725" i="8"/>
  <c r="B40726" i="8"/>
  <c r="B40727" i="8"/>
  <c r="B40728" i="8"/>
  <c r="B40729" i="8"/>
  <c r="B40730" i="8"/>
  <c r="B40731" i="8"/>
  <c r="B40732" i="8"/>
  <c r="B40733" i="8"/>
  <c r="B40734" i="8"/>
  <c r="B40735" i="8"/>
  <c r="B40736" i="8"/>
  <c r="B40737" i="8"/>
  <c r="B40738" i="8"/>
  <c r="B40739" i="8"/>
  <c r="B40740" i="8"/>
  <c r="B40741" i="8"/>
  <c r="B40742" i="8"/>
  <c r="B40743" i="8"/>
  <c r="B40744" i="8"/>
  <c r="B40745" i="8"/>
  <c r="B40746" i="8"/>
  <c r="B40747" i="8"/>
  <c r="B40748" i="8"/>
  <c r="B40749" i="8"/>
  <c r="B40750" i="8"/>
  <c r="B40751" i="8"/>
  <c r="B40752" i="8"/>
  <c r="B40753" i="8"/>
  <c r="B40754" i="8"/>
  <c r="B40755" i="8"/>
  <c r="B40756" i="8"/>
  <c r="B40757" i="8"/>
  <c r="B40758" i="8"/>
  <c r="B40759" i="8"/>
  <c r="B40760" i="8"/>
  <c r="B40761" i="8"/>
  <c r="B40762" i="8"/>
  <c r="B40763" i="8"/>
  <c r="B40764" i="8"/>
  <c r="B40765" i="8"/>
  <c r="B40766" i="8"/>
  <c r="B40767" i="8"/>
  <c r="B40768" i="8"/>
  <c r="B40769" i="8"/>
  <c r="B40770" i="8"/>
  <c r="B40771" i="8"/>
  <c r="B40772" i="8"/>
  <c r="B40773" i="8"/>
  <c r="B40774" i="8"/>
  <c r="B40775" i="8"/>
  <c r="B40776" i="8"/>
  <c r="B40777" i="8"/>
  <c r="B40778" i="8"/>
  <c r="B40779" i="8"/>
  <c r="B40780" i="8"/>
  <c r="B40781" i="8"/>
  <c r="B40782" i="8"/>
  <c r="B40783" i="8"/>
  <c r="B40784" i="8"/>
  <c r="B40785" i="8"/>
  <c r="B40786" i="8"/>
  <c r="B40787" i="8"/>
  <c r="B40788" i="8"/>
  <c r="B40789" i="8"/>
  <c r="B40790" i="8"/>
  <c r="B40791" i="8"/>
  <c r="B40792" i="8"/>
  <c r="B40793" i="8"/>
  <c r="B40794" i="8"/>
  <c r="B40795" i="8"/>
  <c r="B40796" i="8"/>
  <c r="B40797" i="8"/>
  <c r="B40798" i="8"/>
  <c r="B40799" i="8"/>
  <c r="B40800" i="8"/>
  <c r="B40801" i="8"/>
  <c r="B40802" i="8"/>
  <c r="B40803" i="8"/>
  <c r="B40804" i="8"/>
  <c r="B40805" i="8"/>
  <c r="B40806" i="8"/>
  <c r="B40807" i="8"/>
  <c r="B40808" i="8"/>
  <c r="B40809" i="8"/>
  <c r="B40810" i="8"/>
  <c r="B40811" i="8"/>
  <c r="B40812" i="8"/>
  <c r="B40813" i="8"/>
  <c r="B40814" i="8"/>
  <c r="B40815" i="8"/>
  <c r="B40816" i="8"/>
  <c r="B40817" i="8"/>
  <c r="B40818" i="8"/>
  <c r="B40819" i="8"/>
  <c r="B40820" i="8"/>
  <c r="B40821" i="8"/>
  <c r="B40822" i="8"/>
  <c r="B40823" i="8"/>
  <c r="B40824" i="8"/>
  <c r="B40825" i="8"/>
  <c r="B40826" i="8"/>
  <c r="B40827" i="8"/>
  <c r="B40828" i="8"/>
  <c r="B40829" i="8"/>
  <c r="B40830" i="8"/>
  <c r="B40831" i="8"/>
  <c r="B40832" i="8"/>
  <c r="B40833" i="8"/>
  <c r="B40834" i="8"/>
  <c r="B40835" i="8"/>
  <c r="B40836" i="8"/>
  <c r="B40837" i="8"/>
  <c r="B40838" i="8"/>
  <c r="B40839" i="8"/>
  <c r="B40840" i="8"/>
  <c r="B40841" i="8"/>
  <c r="B40842" i="8"/>
  <c r="B40843" i="8"/>
  <c r="B40844" i="8"/>
  <c r="B40845" i="8"/>
  <c r="B40846" i="8"/>
  <c r="B40847" i="8"/>
  <c r="B40848" i="8"/>
  <c r="B40849" i="8"/>
  <c r="B40850" i="8"/>
  <c r="B40851" i="8"/>
  <c r="B40852" i="8"/>
  <c r="B40853" i="8"/>
  <c r="B40854" i="8"/>
  <c r="B40855" i="8"/>
  <c r="B40856" i="8"/>
  <c r="B40857" i="8"/>
  <c r="B40858" i="8"/>
  <c r="B40859" i="8"/>
  <c r="B40860" i="8"/>
  <c r="B40861" i="8"/>
  <c r="B40862" i="8"/>
  <c r="B40863" i="8"/>
  <c r="B40864" i="8"/>
  <c r="B40865" i="8"/>
  <c r="B40866" i="8"/>
  <c r="B40867" i="8"/>
  <c r="B40868" i="8"/>
  <c r="B40869" i="8"/>
  <c r="B40870" i="8"/>
  <c r="B40871" i="8"/>
  <c r="B40872" i="8"/>
  <c r="B40873" i="8"/>
  <c r="B40874" i="8"/>
  <c r="B40875" i="8"/>
  <c r="B40876" i="8"/>
  <c r="B40877" i="8"/>
  <c r="B40878" i="8"/>
  <c r="B40879" i="8"/>
  <c r="B40880" i="8"/>
  <c r="B40881" i="8"/>
  <c r="B40882" i="8"/>
  <c r="B40883" i="8"/>
  <c r="B40884" i="8"/>
  <c r="B40885" i="8"/>
  <c r="B40886" i="8"/>
  <c r="B40887" i="8"/>
  <c r="B40888" i="8"/>
  <c r="B40889" i="8"/>
  <c r="B40890" i="8"/>
  <c r="B40891" i="8"/>
  <c r="B40892" i="8"/>
  <c r="B40893" i="8"/>
  <c r="B40894" i="8"/>
  <c r="B40895" i="8"/>
  <c r="B40896" i="8"/>
  <c r="B40897" i="8"/>
  <c r="B40898" i="8"/>
  <c r="B40899" i="8"/>
  <c r="B40900" i="8"/>
  <c r="B40901" i="8"/>
  <c r="B40902" i="8"/>
  <c r="B40903" i="8"/>
  <c r="B40904" i="8"/>
  <c r="B40905" i="8"/>
  <c r="B40906" i="8"/>
  <c r="B40907" i="8"/>
  <c r="B40908" i="8"/>
  <c r="B40909" i="8"/>
  <c r="B40910" i="8"/>
  <c r="B40911" i="8"/>
  <c r="B40912" i="8"/>
  <c r="B40913" i="8"/>
  <c r="B40914" i="8"/>
  <c r="B40915" i="8"/>
  <c r="B40916" i="8"/>
  <c r="B40917" i="8"/>
  <c r="B40918" i="8"/>
  <c r="B40919" i="8"/>
  <c r="B40920" i="8"/>
  <c r="B40921" i="8"/>
  <c r="B40922" i="8"/>
  <c r="B40923" i="8"/>
  <c r="B40924" i="8"/>
  <c r="B40925" i="8"/>
  <c r="B40926" i="8"/>
  <c r="B40927" i="8"/>
  <c r="B40928" i="8"/>
  <c r="B40929" i="8"/>
  <c r="B40930" i="8"/>
  <c r="B40931" i="8"/>
  <c r="B40932" i="8"/>
  <c r="B40933" i="8"/>
  <c r="B40934" i="8"/>
  <c r="B40935" i="8"/>
  <c r="B40936" i="8"/>
  <c r="B40937" i="8"/>
  <c r="B40938" i="8"/>
  <c r="B40939" i="8"/>
  <c r="B40940" i="8"/>
  <c r="B40941" i="8"/>
  <c r="B40942" i="8"/>
  <c r="B40943" i="8"/>
  <c r="B40944" i="8"/>
  <c r="B40945" i="8"/>
  <c r="B40946" i="8"/>
  <c r="B40947" i="8"/>
  <c r="B40948" i="8"/>
  <c r="B40949" i="8"/>
  <c r="B40950" i="8"/>
  <c r="B40951" i="8"/>
  <c r="B40952" i="8"/>
  <c r="B40953" i="8"/>
  <c r="B40954" i="8"/>
  <c r="B40955" i="8"/>
  <c r="B40956" i="8"/>
  <c r="B40957" i="8"/>
  <c r="B40958" i="8"/>
  <c r="B40959" i="8"/>
  <c r="B40960" i="8"/>
  <c r="B40961" i="8"/>
  <c r="B40962" i="8"/>
  <c r="B40963" i="8"/>
  <c r="B40964" i="8"/>
  <c r="B40965" i="8"/>
  <c r="B40966" i="8"/>
  <c r="B40967" i="8"/>
  <c r="B40968" i="8"/>
  <c r="B40969" i="8"/>
  <c r="B40970" i="8"/>
  <c r="B40971" i="8"/>
  <c r="B40972" i="8"/>
  <c r="B40973" i="8"/>
  <c r="B40974" i="8"/>
  <c r="B40975" i="8"/>
  <c r="B40976" i="8"/>
  <c r="B40977" i="8"/>
  <c r="B40978" i="8"/>
  <c r="B40979" i="8"/>
  <c r="B40980" i="8"/>
  <c r="B40981" i="8"/>
  <c r="B40982" i="8"/>
  <c r="B40983" i="8"/>
  <c r="B40984" i="8"/>
  <c r="B40985" i="8"/>
  <c r="B40986" i="8"/>
  <c r="B40987" i="8"/>
  <c r="B40988" i="8"/>
  <c r="B40989" i="8"/>
  <c r="B40990" i="8"/>
  <c r="B40991" i="8"/>
  <c r="B40992" i="8"/>
  <c r="B40993" i="8"/>
  <c r="B40994" i="8"/>
  <c r="B40995" i="8"/>
  <c r="B40996" i="8"/>
  <c r="B40997" i="8"/>
  <c r="B40998" i="8"/>
  <c r="B40999" i="8"/>
  <c r="B41000" i="8"/>
  <c r="B41001" i="8"/>
  <c r="B41002" i="8"/>
  <c r="B41003" i="8"/>
  <c r="B41004" i="8"/>
  <c r="B41005" i="8"/>
  <c r="B41006" i="8"/>
  <c r="B41007" i="8"/>
  <c r="B41008" i="8"/>
  <c r="B41009" i="8"/>
  <c r="B41010" i="8"/>
  <c r="B41011" i="8"/>
  <c r="B41012" i="8"/>
  <c r="B41013" i="8"/>
  <c r="B41014" i="8"/>
  <c r="B41015" i="8"/>
  <c r="B41016" i="8"/>
  <c r="B41017" i="8"/>
  <c r="B41018" i="8"/>
  <c r="B41019" i="8"/>
  <c r="B41020" i="8"/>
  <c r="B41021" i="8"/>
  <c r="B41022" i="8"/>
  <c r="B41023" i="8"/>
  <c r="B41024" i="8"/>
  <c r="B41025" i="8"/>
  <c r="B41026" i="8"/>
  <c r="B41027" i="8"/>
  <c r="B41028" i="8"/>
  <c r="B41029" i="8"/>
  <c r="B41030" i="8"/>
  <c r="B41031" i="8"/>
  <c r="B41032" i="8"/>
  <c r="B41033" i="8"/>
  <c r="B41034" i="8"/>
  <c r="B41035" i="8"/>
  <c r="B41036" i="8"/>
  <c r="B41037" i="8"/>
  <c r="B41038" i="8"/>
  <c r="B41039" i="8"/>
  <c r="B41040" i="8"/>
  <c r="B41041" i="8"/>
  <c r="B41042" i="8"/>
  <c r="B41043" i="8"/>
  <c r="B41044" i="8"/>
  <c r="B41045" i="8"/>
  <c r="B41046" i="8"/>
  <c r="B41047" i="8"/>
  <c r="B41048" i="8"/>
  <c r="B41049" i="8"/>
  <c r="B41050" i="8"/>
  <c r="B41051" i="8"/>
  <c r="B41052" i="8"/>
  <c r="B41053" i="8"/>
  <c r="B41054" i="8"/>
  <c r="B41055" i="8"/>
  <c r="B41056" i="8"/>
  <c r="B41057" i="8"/>
  <c r="B41058" i="8"/>
  <c r="B41059" i="8"/>
  <c r="B41060" i="8"/>
  <c r="B41061" i="8"/>
  <c r="B41062" i="8"/>
  <c r="B41063" i="8"/>
  <c r="B41064" i="8"/>
  <c r="B41065" i="8"/>
  <c r="B41066" i="8"/>
  <c r="B41067" i="8"/>
  <c r="B41068" i="8"/>
  <c r="B41069" i="8"/>
  <c r="B41070" i="8"/>
  <c r="B41071" i="8"/>
  <c r="B41072" i="8"/>
  <c r="B41073" i="8"/>
  <c r="B41074" i="8"/>
  <c r="B41075" i="8"/>
  <c r="B41076" i="8"/>
  <c r="B41077" i="8"/>
  <c r="B41078" i="8"/>
  <c r="B41079" i="8"/>
  <c r="B41080" i="8"/>
  <c r="B41081" i="8"/>
  <c r="B41082" i="8"/>
  <c r="B41083" i="8"/>
  <c r="B41084" i="8"/>
  <c r="B41085" i="8"/>
  <c r="B41086" i="8"/>
  <c r="B41087" i="8"/>
  <c r="B41088" i="8"/>
  <c r="B41089" i="8"/>
  <c r="B41090" i="8"/>
  <c r="B41091" i="8"/>
  <c r="B41092" i="8"/>
  <c r="B41093" i="8"/>
  <c r="B41094" i="8"/>
  <c r="B41095" i="8"/>
  <c r="B41096" i="8"/>
  <c r="B41097" i="8"/>
  <c r="B41098" i="8"/>
  <c r="B41099" i="8"/>
  <c r="B41100" i="8"/>
  <c r="B41101" i="8"/>
  <c r="B41102" i="8"/>
  <c r="B41103" i="8"/>
  <c r="B41104" i="8"/>
  <c r="B41105" i="8"/>
  <c r="B41106" i="8"/>
  <c r="B41107" i="8"/>
  <c r="B41108" i="8"/>
  <c r="B41109" i="8"/>
  <c r="B41110" i="8"/>
  <c r="B41111" i="8"/>
  <c r="B41112" i="8"/>
  <c r="B41113" i="8"/>
  <c r="B41114" i="8"/>
  <c r="B41115" i="8"/>
  <c r="B41116" i="8"/>
  <c r="B41117" i="8"/>
  <c r="B41118" i="8"/>
  <c r="B41119" i="8"/>
  <c r="B41120" i="8"/>
  <c r="B41121" i="8"/>
  <c r="B41122" i="8"/>
  <c r="B41123" i="8"/>
  <c r="B41124" i="8"/>
  <c r="B41125" i="8"/>
  <c r="B41126" i="8"/>
  <c r="B41127" i="8"/>
  <c r="B41128" i="8"/>
  <c r="B41129" i="8"/>
  <c r="B41130" i="8"/>
  <c r="B41131" i="8"/>
  <c r="B41132" i="8"/>
  <c r="B41133" i="8"/>
  <c r="B41134" i="8"/>
  <c r="B41135" i="8"/>
  <c r="B41136" i="8"/>
  <c r="B41137" i="8"/>
  <c r="B41138" i="8"/>
  <c r="B41139" i="8"/>
  <c r="B41140" i="8"/>
  <c r="B41141" i="8"/>
  <c r="B41142" i="8"/>
  <c r="B41143" i="8"/>
  <c r="B41144" i="8"/>
  <c r="B41145" i="8"/>
  <c r="B41146" i="8"/>
  <c r="B41147" i="8"/>
  <c r="B41148" i="8"/>
  <c r="B41149" i="8"/>
  <c r="B41150" i="8"/>
  <c r="B41151" i="8"/>
  <c r="B41152" i="8"/>
  <c r="B41153" i="8"/>
  <c r="B41154" i="8"/>
  <c r="B41155" i="8"/>
  <c r="B41156" i="8"/>
  <c r="B41157" i="8"/>
  <c r="B41158" i="8"/>
  <c r="B41159" i="8"/>
  <c r="B41160" i="8"/>
  <c r="B41161" i="8"/>
  <c r="B41162" i="8"/>
  <c r="B41163" i="8"/>
  <c r="B41164" i="8"/>
  <c r="B41165" i="8"/>
  <c r="B41166" i="8"/>
  <c r="B41167" i="8"/>
  <c r="B41168" i="8"/>
  <c r="B41169" i="8"/>
  <c r="B41170" i="8"/>
  <c r="B41171" i="8"/>
  <c r="B41172" i="8"/>
  <c r="B41173" i="8"/>
  <c r="B41174" i="8"/>
  <c r="B41175" i="8"/>
  <c r="B41176" i="8"/>
  <c r="B41177" i="8"/>
  <c r="B41178" i="8"/>
  <c r="B41179" i="8"/>
  <c r="B41180" i="8"/>
  <c r="B41181" i="8"/>
  <c r="B41182" i="8"/>
  <c r="B41183" i="8"/>
  <c r="B41184" i="8"/>
  <c r="B41185" i="8"/>
  <c r="B41186" i="8"/>
  <c r="B41187" i="8"/>
  <c r="B41188" i="8"/>
  <c r="B41189" i="8"/>
  <c r="B41190" i="8"/>
  <c r="B41191" i="8"/>
  <c r="B41192" i="8"/>
  <c r="B41193" i="8"/>
  <c r="B41194" i="8"/>
  <c r="B41195" i="8"/>
  <c r="B41196" i="8"/>
  <c r="B41197" i="8"/>
  <c r="B41198" i="8"/>
  <c r="B41199" i="8"/>
  <c r="B41200" i="8"/>
  <c r="B41201" i="8"/>
  <c r="B41202" i="8"/>
  <c r="B41203" i="8"/>
  <c r="B41204" i="8"/>
  <c r="B41205" i="8"/>
  <c r="B41206" i="8"/>
  <c r="B41207" i="8"/>
  <c r="B41208" i="8"/>
  <c r="B41209" i="8"/>
  <c r="B41210" i="8"/>
  <c r="B41211" i="8"/>
  <c r="B41212" i="8"/>
  <c r="B41213" i="8"/>
  <c r="B41214" i="8"/>
  <c r="B41215" i="8"/>
  <c r="B41216" i="8"/>
  <c r="B41217" i="8"/>
  <c r="B41218" i="8"/>
  <c r="B41219" i="8"/>
  <c r="B41220" i="8"/>
  <c r="B41221" i="8"/>
  <c r="B41222" i="8"/>
  <c r="B41223" i="8"/>
  <c r="B41224" i="8"/>
  <c r="B41225" i="8"/>
  <c r="B41226" i="8"/>
  <c r="B41227" i="8"/>
  <c r="B41228" i="8"/>
  <c r="B41229" i="8"/>
  <c r="B41230" i="8"/>
  <c r="B41231" i="8"/>
  <c r="B41232" i="8"/>
  <c r="B41233" i="8"/>
  <c r="B41234" i="8"/>
  <c r="B41235" i="8"/>
  <c r="B41236" i="8"/>
  <c r="B41237" i="8"/>
  <c r="B41238" i="8"/>
  <c r="B41239" i="8"/>
  <c r="B41240" i="8"/>
  <c r="B41241" i="8"/>
  <c r="B41242" i="8"/>
  <c r="B41243" i="8"/>
  <c r="B41244" i="8"/>
  <c r="B41245" i="8"/>
  <c r="B41246" i="8"/>
  <c r="B41247" i="8"/>
  <c r="B41248" i="8"/>
  <c r="B41249" i="8"/>
  <c r="B41250" i="8"/>
  <c r="B41251" i="8"/>
  <c r="B41252" i="8"/>
  <c r="B41253" i="8"/>
  <c r="B41254" i="8"/>
  <c r="B41255" i="8"/>
  <c r="B41256" i="8"/>
  <c r="B41257" i="8"/>
  <c r="B41258" i="8"/>
  <c r="B41259" i="8"/>
  <c r="B41260" i="8"/>
  <c r="B41261" i="8"/>
  <c r="B41262" i="8"/>
  <c r="B41263" i="8"/>
  <c r="B41264" i="8"/>
  <c r="B41265" i="8"/>
  <c r="B41266" i="8"/>
  <c r="B41267" i="8"/>
  <c r="B41268" i="8"/>
  <c r="B41269" i="8"/>
  <c r="B41270" i="8"/>
  <c r="B41271" i="8"/>
  <c r="B41272" i="8"/>
  <c r="B41273" i="8"/>
  <c r="B41274" i="8"/>
  <c r="B41275" i="8"/>
  <c r="B41276" i="8"/>
  <c r="B41277" i="8"/>
  <c r="B41278" i="8"/>
  <c r="B41279" i="8"/>
  <c r="B41280" i="8"/>
  <c r="B41281" i="8"/>
  <c r="B41282" i="8"/>
  <c r="B41283" i="8"/>
  <c r="B41284" i="8"/>
  <c r="B41285" i="8"/>
  <c r="B41286" i="8"/>
  <c r="B41287" i="8"/>
  <c r="B41288" i="8"/>
  <c r="B41289" i="8"/>
  <c r="B41290" i="8"/>
  <c r="B41291" i="8"/>
  <c r="B41292" i="8"/>
  <c r="B41293" i="8"/>
  <c r="B41294" i="8"/>
  <c r="B41295" i="8"/>
  <c r="B41296" i="8"/>
  <c r="B41297" i="8"/>
  <c r="B41298" i="8"/>
  <c r="B41299" i="8"/>
  <c r="B41300" i="8"/>
  <c r="B41301" i="8"/>
  <c r="B41302" i="8"/>
  <c r="B41303" i="8"/>
  <c r="B41304" i="8"/>
  <c r="B41305" i="8"/>
  <c r="B41306" i="8"/>
  <c r="B41307" i="8"/>
  <c r="B41308" i="8"/>
  <c r="B41309" i="8"/>
  <c r="B41310" i="8"/>
  <c r="B41311" i="8"/>
  <c r="B41312" i="8"/>
  <c r="B41313" i="8"/>
  <c r="B41314" i="8"/>
  <c r="B41315" i="8"/>
  <c r="B41316" i="8"/>
  <c r="B41317" i="8"/>
  <c r="B41318" i="8"/>
  <c r="B41319" i="8"/>
  <c r="B41320" i="8"/>
  <c r="B41321" i="8"/>
  <c r="B41322" i="8"/>
  <c r="B41323" i="8"/>
  <c r="B41324" i="8"/>
  <c r="B41325" i="8"/>
  <c r="B41326" i="8"/>
  <c r="B41327" i="8"/>
  <c r="B41328" i="8"/>
  <c r="B41329" i="8"/>
  <c r="B41330" i="8"/>
  <c r="B41331" i="8"/>
  <c r="B41332" i="8"/>
  <c r="B41333" i="8"/>
  <c r="B41334" i="8"/>
  <c r="B41335" i="8"/>
  <c r="B41336" i="8"/>
  <c r="B41337" i="8"/>
  <c r="B41338" i="8"/>
  <c r="B41339" i="8"/>
  <c r="B41340" i="8"/>
  <c r="B41341" i="8"/>
  <c r="B41342" i="8"/>
  <c r="B41343" i="8"/>
  <c r="B41344" i="8"/>
  <c r="B41345" i="8"/>
  <c r="B41346" i="8"/>
  <c r="B41347" i="8"/>
  <c r="B41348" i="8"/>
  <c r="B41349" i="8"/>
  <c r="B41350" i="8"/>
  <c r="B41351" i="8"/>
  <c r="B41352" i="8"/>
  <c r="B41353" i="8"/>
  <c r="B41354" i="8"/>
  <c r="B41355" i="8"/>
  <c r="B41356" i="8"/>
  <c r="B41357" i="8"/>
  <c r="B41358" i="8"/>
  <c r="B41359" i="8"/>
  <c r="B41360" i="8"/>
  <c r="B41361" i="8"/>
  <c r="B41362" i="8"/>
  <c r="B41363" i="8"/>
  <c r="B41364" i="8"/>
  <c r="B41365" i="8"/>
  <c r="B41366" i="8"/>
  <c r="B41367" i="8"/>
  <c r="B41368" i="8"/>
  <c r="B41369" i="8"/>
  <c r="B41370" i="8"/>
  <c r="B41371" i="8"/>
  <c r="B41372" i="8"/>
  <c r="B41373" i="8"/>
  <c r="B41374" i="8"/>
  <c r="B41375" i="8"/>
  <c r="B41376" i="8"/>
  <c r="B41377" i="8"/>
  <c r="B41378" i="8"/>
  <c r="B41379" i="8"/>
  <c r="B41380" i="8"/>
  <c r="B41381" i="8"/>
  <c r="B41382" i="8"/>
  <c r="B41383" i="8"/>
  <c r="B41384" i="8"/>
  <c r="B41385" i="8"/>
  <c r="B41386" i="8"/>
  <c r="B41387" i="8"/>
  <c r="B41388" i="8"/>
  <c r="B41389" i="8"/>
  <c r="B41390" i="8"/>
  <c r="B41391" i="8"/>
  <c r="B41392" i="8"/>
  <c r="B41393" i="8"/>
  <c r="B41394" i="8"/>
  <c r="B41395" i="8"/>
  <c r="B41396" i="8"/>
  <c r="B41397" i="8"/>
  <c r="B41398" i="8"/>
  <c r="B41399" i="8"/>
  <c r="B41400" i="8"/>
  <c r="B41401" i="8"/>
  <c r="B41402" i="8"/>
  <c r="B41403" i="8"/>
  <c r="B41404" i="8"/>
  <c r="B41405" i="8"/>
  <c r="B41406" i="8"/>
  <c r="B41407" i="8"/>
  <c r="B41408" i="8"/>
  <c r="B41409" i="8"/>
  <c r="B41410" i="8"/>
  <c r="B41411" i="8"/>
  <c r="B41412" i="8"/>
  <c r="B41413" i="8"/>
  <c r="B41414" i="8"/>
  <c r="B41415" i="8"/>
  <c r="B41416" i="8"/>
  <c r="B41417" i="8"/>
  <c r="B41418" i="8"/>
  <c r="B41419" i="8"/>
  <c r="B41420" i="8"/>
  <c r="B41421" i="8"/>
  <c r="B41422" i="8"/>
  <c r="B41423" i="8"/>
  <c r="B41424" i="8"/>
  <c r="B41425" i="8"/>
  <c r="B41426" i="8"/>
  <c r="B41427" i="8"/>
  <c r="B41428" i="8"/>
  <c r="B41429" i="8"/>
  <c r="B41430" i="8"/>
  <c r="B41431" i="8"/>
  <c r="B41432" i="8"/>
  <c r="B41433" i="8"/>
  <c r="B41434" i="8"/>
  <c r="B41435" i="8"/>
  <c r="B41436" i="8"/>
  <c r="B41437" i="8"/>
  <c r="B41438" i="8"/>
  <c r="B41439" i="8"/>
  <c r="B41440" i="8"/>
  <c r="B41441" i="8"/>
  <c r="B41442" i="8"/>
  <c r="B41443" i="8"/>
  <c r="B41444" i="8"/>
  <c r="B41445" i="8"/>
  <c r="B41446" i="8"/>
  <c r="B41447" i="8"/>
  <c r="B41448" i="8"/>
  <c r="B41449" i="8"/>
  <c r="B41450" i="8"/>
  <c r="B41451" i="8"/>
  <c r="B41452" i="8"/>
  <c r="B41453" i="8"/>
  <c r="B41454" i="8"/>
  <c r="B41455" i="8"/>
  <c r="B41456" i="8"/>
  <c r="B41457" i="8"/>
  <c r="B41458" i="8"/>
  <c r="B41459" i="8"/>
  <c r="B41460" i="8"/>
  <c r="B41461" i="8"/>
  <c r="B41462" i="8"/>
  <c r="B41463" i="8"/>
  <c r="B41464" i="8"/>
  <c r="B41465" i="8"/>
  <c r="B41466" i="8"/>
  <c r="B41467" i="8"/>
  <c r="B41468" i="8"/>
  <c r="B41469" i="8"/>
  <c r="B41470" i="8"/>
  <c r="B41471" i="8"/>
  <c r="B41472" i="8"/>
  <c r="B41473" i="8"/>
  <c r="B41474" i="8"/>
  <c r="B41475" i="8"/>
  <c r="B41476" i="8"/>
  <c r="B41477" i="8"/>
  <c r="B41478" i="8"/>
  <c r="B41479" i="8"/>
  <c r="B41480" i="8"/>
  <c r="B41481" i="8"/>
  <c r="B41482" i="8"/>
  <c r="B41483" i="8"/>
  <c r="B41484" i="8"/>
  <c r="B41485" i="8"/>
  <c r="B41486" i="8"/>
  <c r="B41487" i="8"/>
  <c r="B41488" i="8"/>
  <c r="B41489" i="8"/>
  <c r="B41490" i="8"/>
  <c r="B41491" i="8"/>
  <c r="B41492" i="8"/>
  <c r="B41493" i="8"/>
  <c r="B41494" i="8"/>
  <c r="B41495" i="8"/>
  <c r="B41496" i="8"/>
  <c r="B41497" i="8"/>
  <c r="B41498" i="8"/>
  <c r="B41499" i="8"/>
  <c r="B41500" i="8"/>
  <c r="B41501" i="8"/>
  <c r="B41502" i="8"/>
  <c r="B41503" i="8"/>
  <c r="B41504" i="8"/>
  <c r="B41505" i="8"/>
  <c r="B41506" i="8"/>
  <c r="B41507" i="8"/>
  <c r="B41508" i="8"/>
  <c r="B41509" i="8"/>
  <c r="B41510" i="8"/>
  <c r="B41511" i="8"/>
  <c r="B41512" i="8"/>
  <c r="B41513" i="8"/>
  <c r="B41514" i="8"/>
  <c r="B41515" i="8"/>
  <c r="B41516" i="8"/>
  <c r="B41517" i="8"/>
  <c r="B41518" i="8"/>
  <c r="B41519" i="8"/>
  <c r="B41520" i="8"/>
  <c r="B41521" i="8"/>
  <c r="B41522" i="8"/>
  <c r="B41523" i="8"/>
  <c r="B41524" i="8"/>
  <c r="B41525" i="8"/>
  <c r="B41526" i="8"/>
  <c r="B41527" i="8"/>
  <c r="B41528" i="8"/>
  <c r="B41529" i="8"/>
  <c r="B41530" i="8"/>
  <c r="B41531" i="8"/>
  <c r="B41532" i="8"/>
  <c r="B41533" i="8"/>
  <c r="B41534" i="8"/>
  <c r="B41535" i="8"/>
  <c r="B41536" i="8"/>
  <c r="B41537" i="8"/>
  <c r="B41538" i="8"/>
  <c r="B41539" i="8"/>
  <c r="B41540" i="8"/>
  <c r="B41541" i="8"/>
  <c r="B41542" i="8"/>
  <c r="B41543" i="8"/>
  <c r="B41544" i="8"/>
  <c r="B41545" i="8"/>
  <c r="B41546" i="8"/>
  <c r="B41547" i="8"/>
  <c r="B41548" i="8"/>
  <c r="B41549" i="8"/>
  <c r="B41550" i="8"/>
  <c r="B41551" i="8"/>
  <c r="B41552" i="8"/>
  <c r="B41553" i="8"/>
  <c r="B41554" i="8"/>
  <c r="B41555" i="8"/>
  <c r="B41556" i="8"/>
  <c r="B41557" i="8"/>
  <c r="B41558" i="8"/>
  <c r="B41559" i="8"/>
  <c r="B41560" i="8"/>
  <c r="B41561" i="8"/>
  <c r="B41562" i="8"/>
  <c r="B41563" i="8"/>
  <c r="B41564" i="8"/>
  <c r="B41565" i="8"/>
  <c r="B41566" i="8"/>
  <c r="B41567" i="8"/>
  <c r="B41568" i="8"/>
  <c r="B41569" i="8"/>
  <c r="B41570" i="8"/>
  <c r="B41571" i="8"/>
  <c r="B41572" i="8"/>
  <c r="B41573" i="8"/>
  <c r="B41574" i="8"/>
  <c r="B41575" i="8"/>
  <c r="B41576" i="8"/>
  <c r="B41577" i="8"/>
  <c r="B41578" i="8"/>
  <c r="B41579" i="8"/>
  <c r="B41580" i="8"/>
  <c r="B41581" i="8"/>
  <c r="B41582" i="8"/>
  <c r="B41583" i="8"/>
  <c r="B41584" i="8"/>
  <c r="B41585" i="8"/>
  <c r="B41586" i="8"/>
  <c r="B41587" i="8"/>
  <c r="B41588" i="8"/>
  <c r="B41589" i="8"/>
  <c r="B41590" i="8"/>
  <c r="B41591" i="8"/>
  <c r="B41592" i="8"/>
  <c r="B41593" i="8"/>
  <c r="B41594" i="8"/>
  <c r="B41595" i="8"/>
  <c r="B41596" i="8"/>
  <c r="B41597" i="8"/>
  <c r="B41598" i="8"/>
  <c r="B41599" i="8"/>
  <c r="B41600" i="8"/>
  <c r="B41601" i="8"/>
  <c r="B41602" i="8"/>
  <c r="B41603" i="8"/>
  <c r="B41604" i="8"/>
  <c r="B41605" i="8"/>
  <c r="B41606" i="8"/>
  <c r="B41607" i="8"/>
  <c r="B41608" i="8"/>
  <c r="B41609" i="8"/>
  <c r="B41610" i="8"/>
  <c r="B41611" i="8"/>
  <c r="B41612" i="8"/>
  <c r="B41613" i="8"/>
  <c r="B41614" i="8"/>
  <c r="B41615" i="8"/>
  <c r="B41616" i="8"/>
  <c r="B41617" i="8"/>
  <c r="B41618" i="8"/>
  <c r="B41619" i="8"/>
  <c r="B41620" i="8"/>
  <c r="B41621" i="8"/>
  <c r="B41622" i="8"/>
  <c r="B41623" i="8"/>
  <c r="B41624" i="8"/>
  <c r="B41625" i="8"/>
  <c r="B41626" i="8"/>
  <c r="B41627" i="8"/>
  <c r="B41628" i="8"/>
  <c r="B41629" i="8"/>
  <c r="B41630" i="8"/>
  <c r="B41631" i="8"/>
  <c r="B41632" i="8"/>
  <c r="B41633" i="8"/>
  <c r="B41634" i="8"/>
  <c r="B41635" i="8"/>
  <c r="B41636" i="8"/>
  <c r="B41637" i="8"/>
  <c r="B41638" i="8"/>
  <c r="B41639" i="8"/>
  <c r="B41640" i="8"/>
  <c r="B41641" i="8"/>
  <c r="B41642" i="8"/>
  <c r="B41643" i="8"/>
  <c r="B41644" i="8"/>
  <c r="B41645" i="8"/>
  <c r="B41646" i="8"/>
  <c r="B41647" i="8"/>
  <c r="B41648" i="8"/>
  <c r="B41649" i="8"/>
  <c r="B41650" i="8"/>
  <c r="B41651" i="8"/>
  <c r="B41652" i="8"/>
  <c r="B41653" i="8"/>
  <c r="B41654" i="8"/>
  <c r="B41655" i="8"/>
  <c r="B41656" i="8"/>
  <c r="B41657" i="8"/>
  <c r="B41658" i="8"/>
  <c r="B41659" i="8"/>
  <c r="B41660" i="8"/>
  <c r="B41661" i="8"/>
  <c r="B41662" i="8"/>
  <c r="B41663" i="8"/>
  <c r="B41664" i="8"/>
  <c r="B41665" i="8"/>
  <c r="B41666" i="8"/>
  <c r="B41667" i="8"/>
  <c r="B41668" i="8"/>
  <c r="B41669" i="8"/>
  <c r="B41670" i="8"/>
  <c r="B41671" i="8"/>
  <c r="B41672" i="8"/>
  <c r="B41673" i="8"/>
  <c r="B41674" i="8"/>
  <c r="B41675" i="8"/>
  <c r="B41676" i="8"/>
  <c r="B41677" i="8"/>
  <c r="B41678" i="8"/>
  <c r="B41679" i="8"/>
  <c r="B41680" i="8"/>
  <c r="B41681" i="8"/>
  <c r="B41682" i="8"/>
  <c r="B41683" i="8"/>
  <c r="B41684" i="8"/>
  <c r="B41685" i="8"/>
  <c r="B41686" i="8"/>
  <c r="B41687" i="8"/>
  <c r="B41688" i="8"/>
  <c r="B41689" i="8"/>
  <c r="B41690" i="8"/>
  <c r="B41691" i="8"/>
  <c r="B41692" i="8"/>
  <c r="B41693" i="8"/>
  <c r="B41694" i="8"/>
  <c r="B41695" i="8"/>
  <c r="B41696" i="8"/>
  <c r="B41697" i="8"/>
  <c r="B41698" i="8"/>
  <c r="B41699" i="8"/>
  <c r="B41700" i="8"/>
  <c r="B41701" i="8"/>
  <c r="B41702" i="8"/>
  <c r="B41703" i="8"/>
  <c r="B41704" i="8"/>
  <c r="B41705" i="8"/>
  <c r="B41706" i="8"/>
  <c r="B41707" i="8"/>
  <c r="B41708" i="8"/>
  <c r="B41709" i="8"/>
  <c r="B41710" i="8"/>
  <c r="B41711" i="8"/>
  <c r="B41712" i="8"/>
  <c r="B41713" i="8"/>
  <c r="B41714" i="8"/>
  <c r="B41715" i="8"/>
  <c r="B41716" i="8"/>
  <c r="B41717" i="8"/>
  <c r="B41718" i="8"/>
  <c r="B41719" i="8"/>
  <c r="B41720" i="8"/>
  <c r="B41721" i="8"/>
  <c r="B41722" i="8"/>
  <c r="B41723" i="8"/>
  <c r="B41724" i="8"/>
  <c r="B41725" i="8"/>
  <c r="B41726" i="8"/>
  <c r="B41727" i="8"/>
  <c r="B41728" i="8"/>
  <c r="B41729" i="8"/>
  <c r="B41730" i="8"/>
  <c r="B41731" i="8"/>
  <c r="B41732" i="8"/>
  <c r="B41733" i="8"/>
  <c r="B41734" i="8"/>
  <c r="B41735" i="8"/>
  <c r="B41736" i="8"/>
  <c r="B41737" i="8"/>
  <c r="B41738" i="8"/>
  <c r="B41739" i="8"/>
  <c r="B41740" i="8"/>
  <c r="B41741" i="8"/>
  <c r="B41742" i="8"/>
  <c r="B41743" i="8"/>
  <c r="B41744" i="8"/>
  <c r="B41745" i="8"/>
  <c r="B41746" i="8"/>
  <c r="B41747" i="8"/>
  <c r="B41748" i="8"/>
  <c r="B41749" i="8"/>
  <c r="B41750" i="8"/>
  <c r="B41751" i="8"/>
  <c r="B41752" i="8"/>
  <c r="B41753" i="8"/>
  <c r="B41754" i="8"/>
  <c r="B41755" i="8"/>
  <c r="B41756" i="8"/>
  <c r="B41757" i="8"/>
  <c r="B41758" i="8"/>
  <c r="B41759" i="8"/>
  <c r="B41760" i="8"/>
  <c r="B41761" i="8"/>
  <c r="B41762" i="8"/>
  <c r="B41763" i="8"/>
  <c r="B41764" i="8"/>
  <c r="B41765" i="8"/>
  <c r="B41766" i="8"/>
  <c r="B41767" i="8"/>
  <c r="B41768" i="8"/>
  <c r="B41769" i="8"/>
  <c r="B41770" i="8"/>
  <c r="B41771" i="8"/>
  <c r="B41772" i="8"/>
  <c r="B41773" i="8"/>
  <c r="B41774" i="8"/>
  <c r="B41775" i="8"/>
  <c r="B41776" i="8"/>
  <c r="B41777" i="8"/>
  <c r="B41778" i="8"/>
  <c r="B41779" i="8"/>
  <c r="B41780" i="8"/>
  <c r="B41781" i="8"/>
  <c r="B41782" i="8"/>
  <c r="B41783" i="8"/>
  <c r="B41784" i="8"/>
  <c r="B41785" i="8"/>
  <c r="B41786" i="8"/>
  <c r="B41787" i="8"/>
  <c r="B41788" i="8"/>
  <c r="B41789" i="8"/>
  <c r="B41790" i="8"/>
  <c r="B41791" i="8"/>
  <c r="B41792" i="8"/>
  <c r="B41793" i="8"/>
  <c r="B41794" i="8"/>
  <c r="B41795" i="8"/>
  <c r="B41796" i="8"/>
  <c r="B41797" i="8"/>
  <c r="B41798" i="8"/>
  <c r="B41799" i="8"/>
  <c r="B41800" i="8"/>
  <c r="B41801" i="8"/>
  <c r="B41802" i="8"/>
  <c r="B41803" i="8"/>
  <c r="B41804" i="8"/>
  <c r="B41805" i="8"/>
  <c r="B41806" i="8"/>
  <c r="B41807" i="8"/>
  <c r="B41808" i="8"/>
  <c r="B41809" i="8"/>
  <c r="B41810" i="8"/>
  <c r="B41811" i="8"/>
  <c r="B41812" i="8"/>
  <c r="B41813" i="8"/>
  <c r="B41814" i="8"/>
  <c r="B41815" i="8"/>
  <c r="B41816" i="8"/>
  <c r="B41817" i="8"/>
  <c r="B41818" i="8"/>
  <c r="B41819" i="8"/>
  <c r="B41820" i="8"/>
  <c r="B41821" i="8"/>
  <c r="B41822" i="8"/>
  <c r="B41823" i="8"/>
  <c r="B41824" i="8"/>
  <c r="B41825" i="8"/>
  <c r="B41826" i="8"/>
  <c r="B41827" i="8"/>
  <c r="B41828" i="8"/>
  <c r="B41829" i="8"/>
  <c r="B41830" i="8"/>
  <c r="B41831" i="8"/>
  <c r="B41832" i="8"/>
  <c r="B41833" i="8"/>
  <c r="B41834" i="8"/>
  <c r="B41835" i="8"/>
  <c r="B41836" i="8"/>
  <c r="B41837" i="8"/>
  <c r="B41838" i="8"/>
  <c r="B41839" i="8"/>
  <c r="B41840" i="8"/>
  <c r="B41841" i="8"/>
  <c r="B41842" i="8"/>
  <c r="B41843" i="8"/>
  <c r="B41844" i="8"/>
  <c r="B41845" i="8"/>
  <c r="B41846" i="8"/>
  <c r="B41847" i="8"/>
  <c r="B41848" i="8"/>
  <c r="B41849" i="8"/>
  <c r="B41850" i="8"/>
  <c r="B41851" i="8"/>
  <c r="B41852" i="8"/>
  <c r="B41853" i="8"/>
  <c r="B41854" i="8"/>
  <c r="B41855" i="8"/>
  <c r="B41856" i="8"/>
  <c r="B41857" i="8"/>
  <c r="B41858" i="8"/>
  <c r="B41859" i="8"/>
  <c r="B41860" i="8"/>
  <c r="B41861" i="8"/>
  <c r="B41862" i="8"/>
  <c r="B41863" i="8"/>
  <c r="B41864" i="8"/>
  <c r="B41865" i="8"/>
  <c r="B41866" i="8"/>
  <c r="B41867" i="8"/>
  <c r="B41868" i="8"/>
  <c r="B41869" i="8"/>
  <c r="B41870" i="8"/>
  <c r="B41871" i="8"/>
  <c r="B41872" i="8"/>
  <c r="B41873" i="8"/>
  <c r="B41874" i="8"/>
  <c r="B41875" i="8"/>
  <c r="B41876" i="8"/>
  <c r="B41877" i="8"/>
  <c r="B41878" i="8"/>
  <c r="B41879" i="8"/>
  <c r="B41880" i="8"/>
  <c r="B41881" i="8"/>
  <c r="B41882" i="8"/>
  <c r="B41883" i="8"/>
  <c r="B41884" i="8"/>
  <c r="B41885" i="8"/>
  <c r="B41886" i="8"/>
  <c r="B41887" i="8"/>
  <c r="B41888" i="8"/>
  <c r="B41889" i="8"/>
  <c r="B41890" i="8"/>
  <c r="B41891" i="8"/>
  <c r="B41892" i="8"/>
  <c r="B41893" i="8"/>
  <c r="B41894" i="8"/>
  <c r="B41895" i="8"/>
  <c r="B41896" i="8"/>
  <c r="B41897" i="8"/>
  <c r="B41898" i="8"/>
  <c r="B41899" i="8"/>
  <c r="B41900" i="8"/>
  <c r="B41901" i="8"/>
  <c r="B41902" i="8"/>
  <c r="B41903" i="8"/>
  <c r="B41904" i="8"/>
  <c r="B41905" i="8"/>
  <c r="B41906" i="8"/>
  <c r="B41907" i="8"/>
  <c r="B41908" i="8"/>
  <c r="B41909" i="8"/>
  <c r="B41910" i="8"/>
  <c r="B41911" i="8"/>
  <c r="B41912" i="8"/>
  <c r="B41913" i="8"/>
  <c r="B41914" i="8"/>
  <c r="B41915" i="8"/>
  <c r="B41916" i="8"/>
  <c r="B41917" i="8"/>
  <c r="B41918" i="8"/>
  <c r="B41919" i="8"/>
  <c r="B41920" i="8"/>
  <c r="B41921" i="8"/>
  <c r="B41922" i="8"/>
  <c r="B41923" i="8"/>
  <c r="B41924" i="8"/>
  <c r="B41925" i="8"/>
  <c r="B41926" i="8"/>
  <c r="B41927" i="8"/>
  <c r="B41928" i="8"/>
  <c r="B41929" i="8"/>
  <c r="B41930" i="8"/>
  <c r="B41931" i="8"/>
  <c r="B41932" i="8"/>
  <c r="B41933" i="8"/>
  <c r="B41934" i="8"/>
  <c r="B41935" i="8"/>
  <c r="B41936" i="8"/>
  <c r="B41937" i="8"/>
  <c r="B41938" i="8"/>
  <c r="B41939" i="8"/>
  <c r="B41940" i="8"/>
  <c r="B41941" i="8"/>
  <c r="B41942" i="8"/>
  <c r="B41943" i="8"/>
  <c r="B41944" i="8"/>
  <c r="B41945" i="8"/>
  <c r="B41946" i="8"/>
  <c r="B41947" i="8"/>
  <c r="B41948" i="8"/>
  <c r="B41949" i="8"/>
  <c r="B41950" i="8"/>
  <c r="B41951" i="8"/>
  <c r="B41952" i="8"/>
  <c r="B41953" i="8"/>
  <c r="B41954" i="8"/>
  <c r="B41955" i="8"/>
  <c r="B41956" i="8"/>
  <c r="B41957" i="8"/>
  <c r="B41958" i="8"/>
  <c r="B41959" i="8"/>
  <c r="B41960" i="8"/>
  <c r="B41961" i="8"/>
  <c r="B41962" i="8"/>
  <c r="B41963" i="8"/>
  <c r="B41964" i="8"/>
  <c r="B41965" i="8"/>
  <c r="B41966" i="8"/>
  <c r="B41967" i="8"/>
  <c r="B41968" i="8"/>
  <c r="B41969" i="8"/>
  <c r="B41970" i="8"/>
  <c r="B41971" i="8"/>
  <c r="B41972" i="8"/>
  <c r="B41973" i="8"/>
  <c r="B41974" i="8"/>
  <c r="B41975" i="8"/>
  <c r="B41976" i="8"/>
  <c r="B41977" i="8"/>
  <c r="B41978" i="8"/>
  <c r="B41979" i="8"/>
  <c r="B41980" i="8"/>
  <c r="B41981" i="8"/>
  <c r="B41982" i="8"/>
  <c r="B41983" i="8"/>
  <c r="B41984" i="8"/>
  <c r="B41985" i="8"/>
  <c r="B41986" i="8"/>
  <c r="B41987" i="8"/>
  <c r="B41988" i="8"/>
  <c r="B41989" i="8"/>
  <c r="B41990" i="8"/>
  <c r="B41991" i="8"/>
  <c r="B41992" i="8"/>
  <c r="B41993" i="8"/>
  <c r="B41994" i="8"/>
  <c r="B41995" i="8"/>
  <c r="B41996" i="8"/>
  <c r="B41997" i="8"/>
  <c r="B41998" i="8"/>
  <c r="B41999" i="8"/>
  <c r="B42000" i="8"/>
  <c r="B42001" i="8"/>
  <c r="B42002" i="8"/>
  <c r="B42003" i="8"/>
  <c r="B42004" i="8"/>
  <c r="B42005" i="8"/>
  <c r="B42006" i="8"/>
  <c r="B42007" i="8"/>
  <c r="B42008" i="8"/>
  <c r="B42009" i="8"/>
  <c r="B42010" i="8"/>
  <c r="B42011" i="8"/>
  <c r="B42012" i="8"/>
  <c r="B42013" i="8"/>
  <c r="B42014" i="8"/>
  <c r="B42015" i="8"/>
  <c r="B42016" i="8"/>
  <c r="B42017" i="8"/>
  <c r="B42018" i="8"/>
  <c r="B42019" i="8"/>
  <c r="B42020" i="8"/>
  <c r="B42021" i="8"/>
  <c r="B42022" i="8"/>
  <c r="B42023" i="8"/>
  <c r="B42024" i="8"/>
  <c r="B42025" i="8"/>
  <c r="B42026" i="8"/>
  <c r="B42027" i="8"/>
  <c r="B42028" i="8"/>
  <c r="B42029" i="8"/>
  <c r="B42030" i="8"/>
  <c r="B42031" i="8"/>
  <c r="B42032" i="8"/>
  <c r="B42033" i="8"/>
  <c r="B42034" i="8"/>
  <c r="B42035" i="8"/>
  <c r="B42036" i="8"/>
  <c r="B42037" i="8"/>
  <c r="B42038" i="8"/>
  <c r="B42039" i="8"/>
  <c r="B42040" i="8"/>
  <c r="B42041" i="8"/>
  <c r="B42042" i="8"/>
  <c r="B42043" i="8"/>
  <c r="B42044" i="8"/>
  <c r="B42045" i="8"/>
  <c r="B42046" i="8"/>
  <c r="B42047" i="8"/>
  <c r="B42048" i="8"/>
  <c r="B42049" i="8"/>
  <c r="B42050" i="8"/>
  <c r="B42051" i="8"/>
  <c r="B42052" i="8"/>
  <c r="B42053" i="8"/>
  <c r="B42054" i="8"/>
  <c r="B42055" i="8"/>
  <c r="B42056" i="8"/>
  <c r="B42057" i="8"/>
  <c r="B42058" i="8"/>
  <c r="B42059" i="8"/>
  <c r="B42060" i="8"/>
  <c r="B42061" i="8"/>
  <c r="B42062" i="8"/>
  <c r="B42063" i="8"/>
  <c r="B42064" i="8"/>
  <c r="B42065" i="8"/>
  <c r="B42066" i="8"/>
  <c r="B42067" i="8"/>
  <c r="B42068" i="8"/>
  <c r="B42069" i="8"/>
  <c r="B42070" i="8"/>
  <c r="B42071" i="8"/>
  <c r="B42072" i="8"/>
  <c r="B42073" i="8"/>
  <c r="B42074" i="8"/>
  <c r="B42075" i="8"/>
  <c r="B42076" i="8"/>
  <c r="B42077" i="8"/>
  <c r="B42078" i="8"/>
  <c r="B42079" i="8"/>
  <c r="B42080" i="8"/>
  <c r="B42081" i="8"/>
  <c r="B42082" i="8"/>
  <c r="B42083" i="8"/>
  <c r="B42084" i="8"/>
  <c r="B42085" i="8"/>
  <c r="B42086" i="8"/>
  <c r="B42087" i="8"/>
  <c r="B42088" i="8"/>
  <c r="B42089" i="8"/>
  <c r="B42090" i="8"/>
  <c r="B42091" i="8"/>
  <c r="B42092" i="8"/>
  <c r="B42093" i="8"/>
  <c r="B42094" i="8"/>
  <c r="B42095" i="8"/>
  <c r="B42096" i="8"/>
  <c r="B42097" i="8"/>
  <c r="B42098" i="8"/>
  <c r="B42099" i="8"/>
  <c r="B42100" i="8"/>
  <c r="B42101" i="8"/>
  <c r="B42102" i="8"/>
  <c r="B42103" i="8"/>
  <c r="B42104" i="8"/>
  <c r="B42105" i="8"/>
  <c r="B42106" i="8"/>
  <c r="B42107" i="8"/>
  <c r="B42108" i="8"/>
  <c r="B42109" i="8"/>
  <c r="B42110" i="8"/>
  <c r="B42111" i="8"/>
  <c r="B42112" i="8"/>
  <c r="B42113" i="8"/>
  <c r="B42114" i="8"/>
  <c r="B42115" i="8"/>
  <c r="B42116" i="8"/>
  <c r="B42117" i="8"/>
  <c r="B42118" i="8"/>
  <c r="B42119" i="8"/>
  <c r="B42120" i="8"/>
  <c r="B42121" i="8"/>
  <c r="B42122" i="8"/>
  <c r="B42123" i="8"/>
  <c r="B42124" i="8"/>
  <c r="B42125" i="8"/>
  <c r="B42126" i="8"/>
  <c r="B42127" i="8"/>
  <c r="B42128" i="8"/>
  <c r="B42129" i="8"/>
  <c r="B42130" i="8"/>
  <c r="B42131" i="8"/>
  <c r="B42132" i="8"/>
  <c r="B42133" i="8"/>
  <c r="B42134" i="8"/>
  <c r="B42135" i="8"/>
  <c r="B42136" i="8"/>
  <c r="B42137" i="8"/>
  <c r="B42138" i="8"/>
  <c r="B42139" i="8"/>
  <c r="B42140" i="8"/>
  <c r="B42141" i="8"/>
  <c r="B42142" i="8"/>
  <c r="B42143" i="8"/>
  <c r="B42144" i="8"/>
  <c r="B42145" i="8"/>
  <c r="B42146" i="8"/>
  <c r="B42147" i="8"/>
  <c r="B42148" i="8"/>
  <c r="B42149" i="8"/>
  <c r="B42150" i="8"/>
  <c r="B42151" i="8"/>
  <c r="B42152" i="8"/>
  <c r="B42153" i="8"/>
  <c r="B42154" i="8"/>
  <c r="B42155" i="8"/>
  <c r="B42156" i="8"/>
  <c r="B42157" i="8"/>
  <c r="B42158" i="8"/>
  <c r="B42159" i="8"/>
  <c r="B42160" i="8"/>
  <c r="B42161" i="8"/>
  <c r="B42162" i="8"/>
  <c r="B42163" i="8"/>
  <c r="B42164" i="8"/>
  <c r="B42165" i="8"/>
  <c r="B42166" i="8"/>
  <c r="B42167" i="8"/>
  <c r="B42168" i="8"/>
  <c r="B42169" i="8"/>
  <c r="B42170" i="8"/>
  <c r="B42171" i="8"/>
  <c r="B42172" i="8"/>
  <c r="B42173" i="8"/>
  <c r="B42174" i="8"/>
  <c r="B42175" i="8"/>
  <c r="B42176" i="8"/>
  <c r="B42177" i="8"/>
  <c r="B42178" i="8"/>
  <c r="B42179" i="8"/>
  <c r="B42180" i="8"/>
  <c r="B42181" i="8"/>
  <c r="B42182" i="8"/>
  <c r="B42183" i="8"/>
  <c r="B42184" i="8"/>
  <c r="B42185" i="8"/>
  <c r="B42186" i="8"/>
  <c r="B42187" i="8"/>
  <c r="B42188" i="8"/>
  <c r="B42189" i="8"/>
  <c r="B42190" i="8"/>
  <c r="B42191" i="8"/>
  <c r="B42192" i="8"/>
  <c r="B42193" i="8"/>
  <c r="B42194" i="8"/>
  <c r="B42195" i="8"/>
  <c r="B42196" i="8"/>
  <c r="B42197" i="8"/>
  <c r="B42198" i="8"/>
  <c r="B42199" i="8"/>
  <c r="B42200" i="8"/>
  <c r="B42201" i="8"/>
  <c r="B42202" i="8"/>
  <c r="B42203" i="8"/>
  <c r="B42204" i="8"/>
  <c r="B42205" i="8"/>
  <c r="B42206" i="8"/>
  <c r="B42207" i="8"/>
  <c r="B42208" i="8"/>
  <c r="B42209" i="8"/>
  <c r="B42210" i="8"/>
  <c r="B42211" i="8"/>
  <c r="B42212" i="8"/>
  <c r="B42213" i="8"/>
  <c r="B42214" i="8"/>
  <c r="B42215" i="8"/>
  <c r="B42216" i="8"/>
  <c r="B42217" i="8"/>
  <c r="B42218" i="8"/>
  <c r="B42219" i="8"/>
  <c r="B42220" i="8"/>
  <c r="B42221" i="8"/>
  <c r="B42222" i="8"/>
  <c r="B42223" i="8"/>
  <c r="B42224" i="8"/>
  <c r="B42225" i="8"/>
  <c r="B42226" i="8"/>
  <c r="B42227" i="8"/>
  <c r="B42228" i="8"/>
  <c r="B42229" i="8"/>
  <c r="B42230" i="8"/>
  <c r="B42231" i="8"/>
  <c r="B42232" i="8"/>
  <c r="B42233" i="8"/>
  <c r="B42234" i="8"/>
  <c r="B42235" i="8"/>
  <c r="B42236" i="8"/>
  <c r="B42237" i="8"/>
  <c r="B42238" i="8"/>
  <c r="B42239" i="8"/>
  <c r="B42240" i="8"/>
  <c r="B42241" i="8"/>
  <c r="B42242" i="8"/>
  <c r="B42243" i="8"/>
  <c r="B42244" i="8"/>
  <c r="B42245" i="8"/>
  <c r="B42246" i="8"/>
  <c r="B42247" i="8"/>
  <c r="B42248" i="8"/>
  <c r="B42249" i="8"/>
  <c r="B42250" i="8"/>
  <c r="B42251" i="8"/>
  <c r="B42252" i="8"/>
  <c r="B42253" i="8"/>
  <c r="B42254" i="8"/>
  <c r="B42255" i="8"/>
  <c r="B42256" i="8"/>
  <c r="B42257" i="8"/>
  <c r="B42258" i="8"/>
  <c r="B42259" i="8"/>
  <c r="B42260" i="8"/>
  <c r="B42261" i="8"/>
  <c r="B42262" i="8"/>
  <c r="B42263" i="8"/>
  <c r="B42264" i="8"/>
  <c r="B42265" i="8"/>
  <c r="B42266" i="8"/>
  <c r="B42267" i="8"/>
  <c r="B42268" i="8"/>
  <c r="B42269" i="8"/>
  <c r="B42270" i="8"/>
  <c r="B42271" i="8"/>
  <c r="B42272" i="8"/>
  <c r="B42273" i="8"/>
  <c r="B42274" i="8"/>
  <c r="B42275" i="8"/>
  <c r="B42276" i="8"/>
  <c r="B42277" i="8"/>
  <c r="B42278" i="8"/>
  <c r="B42279" i="8"/>
  <c r="B42280" i="8"/>
  <c r="B42281" i="8"/>
  <c r="B42282" i="8"/>
  <c r="B42283" i="8"/>
  <c r="B42284" i="8"/>
  <c r="B42285" i="8"/>
  <c r="B42286" i="8"/>
  <c r="B42287" i="8"/>
  <c r="B42288" i="8"/>
  <c r="B42289" i="8"/>
  <c r="B42290" i="8"/>
  <c r="B42291" i="8"/>
  <c r="B42292" i="8"/>
  <c r="B42293" i="8"/>
  <c r="B42294" i="8"/>
  <c r="B42295" i="8"/>
  <c r="B42296" i="8"/>
  <c r="B42297" i="8"/>
  <c r="B42298" i="8"/>
  <c r="B42299" i="8"/>
  <c r="B42300" i="8"/>
  <c r="B42301" i="8"/>
  <c r="B42302" i="8"/>
  <c r="B42303" i="8"/>
  <c r="B42304" i="8"/>
  <c r="B42305" i="8"/>
  <c r="B42306" i="8"/>
  <c r="B42307" i="8"/>
  <c r="B42308" i="8"/>
  <c r="B42309" i="8"/>
  <c r="B42310" i="8"/>
  <c r="B42311" i="8"/>
  <c r="B42312" i="8"/>
  <c r="B42313" i="8"/>
  <c r="B42314" i="8"/>
  <c r="B42315" i="8"/>
  <c r="B42316" i="8"/>
  <c r="B42317" i="8"/>
  <c r="B42318" i="8"/>
  <c r="B42319" i="8"/>
  <c r="B42320" i="8"/>
  <c r="B42321" i="8"/>
  <c r="B42322" i="8"/>
  <c r="B42323" i="8"/>
  <c r="B42324" i="8"/>
  <c r="B42325" i="8"/>
  <c r="B42326" i="8"/>
  <c r="B42327" i="8"/>
  <c r="B42328" i="8"/>
  <c r="B42329" i="8"/>
  <c r="B42330" i="8"/>
  <c r="B42331" i="8"/>
  <c r="B42332" i="8"/>
  <c r="B42333" i="8"/>
  <c r="B42334" i="8"/>
  <c r="B42335" i="8"/>
  <c r="B42336" i="8"/>
  <c r="B42337" i="8"/>
  <c r="B42338" i="8"/>
  <c r="B42339" i="8"/>
  <c r="B42340" i="8"/>
  <c r="B42341" i="8"/>
  <c r="B42342" i="8"/>
  <c r="B42343" i="8"/>
  <c r="B42344" i="8"/>
  <c r="B42345" i="8"/>
  <c r="B42346" i="8"/>
  <c r="B42347" i="8"/>
  <c r="B42348" i="8"/>
  <c r="B42349" i="8"/>
  <c r="B42350" i="8"/>
  <c r="B42351" i="8"/>
  <c r="B42352" i="8"/>
  <c r="B42353" i="8"/>
  <c r="B42354" i="8"/>
  <c r="B42355" i="8"/>
  <c r="B42356" i="8"/>
  <c r="B42357" i="8"/>
  <c r="B42358" i="8"/>
  <c r="B42359" i="8"/>
  <c r="B42360" i="8"/>
  <c r="B42361" i="8"/>
  <c r="B42362" i="8"/>
  <c r="B42363" i="8"/>
  <c r="B42364" i="8"/>
  <c r="B42365" i="8"/>
  <c r="B42366" i="8"/>
  <c r="B42367" i="8"/>
  <c r="B42368" i="8"/>
  <c r="B42369" i="8"/>
  <c r="B42370" i="8"/>
  <c r="B42371" i="8"/>
  <c r="B42372" i="8"/>
  <c r="B42373" i="8"/>
  <c r="B42374" i="8"/>
  <c r="B42375" i="8"/>
  <c r="B42376" i="8"/>
  <c r="B42377" i="8"/>
  <c r="B42378" i="8"/>
  <c r="B42379" i="8"/>
  <c r="B42380" i="8"/>
  <c r="B42381" i="8"/>
  <c r="B42382" i="8"/>
  <c r="B42383" i="8"/>
  <c r="B42384" i="8"/>
  <c r="B42385" i="8"/>
  <c r="B42386" i="8"/>
  <c r="B42387" i="8"/>
  <c r="B42388" i="8"/>
  <c r="B42389" i="8"/>
  <c r="B42390" i="8"/>
  <c r="B42391" i="8"/>
  <c r="B42392" i="8"/>
  <c r="B42393" i="8"/>
  <c r="B42394" i="8"/>
  <c r="B42395" i="8"/>
  <c r="B42396" i="8"/>
  <c r="B42397" i="8"/>
  <c r="B42398" i="8"/>
  <c r="B42399" i="8"/>
  <c r="B42400" i="8"/>
  <c r="B42401" i="8"/>
  <c r="B42402" i="8"/>
  <c r="B42403" i="8"/>
  <c r="B42404" i="8"/>
  <c r="B42405" i="8"/>
  <c r="B42406" i="8"/>
  <c r="B42407" i="8"/>
  <c r="B42408" i="8"/>
  <c r="B42409" i="8"/>
  <c r="B42410" i="8"/>
  <c r="B42411" i="8"/>
  <c r="B42412" i="8"/>
  <c r="B42413" i="8"/>
  <c r="B42414" i="8"/>
  <c r="B42415" i="8"/>
  <c r="B42416" i="8"/>
  <c r="B42417" i="8"/>
  <c r="B42418" i="8"/>
  <c r="B42419" i="8"/>
  <c r="B42420" i="8"/>
  <c r="B42421" i="8"/>
  <c r="B42422" i="8"/>
  <c r="B42423" i="8"/>
  <c r="B42424" i="8"/>
  <c r="B42425" i="8"/>
  <c r="B42426" i="8"/>
  <c r="B42427" i="8"/>
  <c r="B42428" i="8"/>
  <c r="B42429" i="8"/>
  <c r="B42430" i="8"/>
  <c r="B42431" i="8"/>
  <c r="B42432" i="8"/>
  <c r="B42433" i="8"/>
  <c r="B42434" i="8"/>
  <c r="B42435" i="8"/>
  <c r="B42436" i="8"/>
  <c r="B42437" i="8"/>
  <c r="B42438" i="8"/>
  <c r="B42439" i="8"/>
  <c r="B42440" i="8"/>
  <c r="B42441" i="8"/>
  <c r="B42442" i="8"/>
  <c r="B42443" i="8"/>
  <c r="B42444" i="8"/>
  <c r="B42445" i="8"/>
  <c r="B42446" i="8"/>
  <c r="B42447" i="8"/>
  <c r="B42448" i="8"/>
  <c r="B42449" i="8"/>
  <c r="B42450" i="8"/>
  <c r="B42451" i="8"/>
  <c r="B42452" i="8"/>
  <c r="B42453" i="8"/>
  <c r="B42454" i="8"/>
  <c r="B42455" i="8"/>
  <c r="B42456" i="8"/>
  <c r="B42457" i="8"/>
  <c r="B42458" i="8"/>
  <c r="B42459" i="8"/>
  <c r="B42460" i="8"/>
  <c r="B42461" i="8"/>
  <c r="B42462" i="8"/>
  <c r="B42463" i="8"/>
  <c r="B42464" i="8"/>
  <c r="B42465" i="8"/>
  <c r="B42466" i="8"/>
  <c r="B42467" i="8"/>
  <c r="B42468" i="8"/>
  <c r="B42469" i="8"/>
  <c r="B42470" i="8"/>
  <c r="B42471" i="8"/>
  <c r="B42472" i="8"/>
  <c r="B42473" i="8"/>
  <c r="B42474" i="8"/>
  <c r="B42475" i="8"/>
  <c r="B42476" i="8"/>
  <c r="B42477" i="8"/>
  <c r="B42478" i="8"/>
  <c r="B42479" i="8"/>
  <c r="B42480" i="8"/>
  <c r="B42481" i="8"/>
  <c r="B42482" i="8"/>
  <c r="B42483" i="8"/>
  <c r="B42484" i="8"/>
  <c r="B42485" i="8"/>
  <c r="B42486" i="8"/>
  <c r="B42487" i="8"/>
  <c r="B42488" i="8"/>
  <c r="B42489" i="8"/>
  <c r="B42490" i="8"/>
  <c r="B42491" i="8"/>
  <c r="B42492" i="8"/>
  <c r="B42493" i="8"/>
  <c r="B42494" i="8"/>
  <c r="B42495" i="8"/>
  <c r="B42496" i="8"/>
  <c r="B42497" i="8"/>
  <c r="B42498" i="8"/>
  <c r="B42499" i="8"/>
  <c r="B42500" i="8"/>
  <c r="B42501" i="8"/>
  <c r="B42502" i="8"/>
  <c r="B42503" i="8"/>
  <c r="B42504" i="8"/>
  <c r="B42505" i="8"/>
  <c r="B42506" i="8"/>
  <c r="B42507" i="8"/>
  <c r="B42508" i="8"/>
  <c r="B42509" i="8"/>
  <c r="B42510" i="8"/>
  <c r="B42511" i="8"/>
  <c r="B42512" i="8"/>
  <c r="B42513" i="8"/>
  <c r="B42514" i="8"/>
  <c r="B42515" i="8"/>
  <c r="B42516" i="8"/>
  <c r="B42517" i="8"/>
  <c r="B42518" i="8"/>
  <c r="B42519" i="8"/>
  <c r="B42520" i="8"/>
  <c r="B42521" i="8"/>
  <c r="B42522" i="8"/>
  <c r="B42523" i="8"/>
  <c r="B42524" i="8"/>
  <c r="B42525" i="8"/>
  <c r="B42526" i="8"/>
  <c r="B42527" i="8"/>
  <c r="B42528" i="8"/>
  <c r="B42529" i="8"/>
  <c r="B42530" i="8"/>
  <c r="B42531" i="8"/>
  <c r="B42532" i="8"/>
  <c r="B42533" i="8"/>
  <c r="B42534" i="8"/>
  <c r="B42535" i="8"/>
  <c r="B42536" i="8"/>
  <c r="B42537" i="8"/>
  <c r="B42538" i="8"/>
  <c r="B42539" i="8"/>
  <c r="B42540" i="8"/>
  <c r="B42541" i="8"/>
  <c r="B42542" i="8"/>
  <c r="B42543" i="8"/>
  <c r="B42544" i="8"/>
  <c r="B42545" i="8"/>
  <c r="B42546" i="8"/>
  <c r="B42547" i="8"/>
  <c r="B42548" i="8"/>
  <c r="B42549" i="8"/>
  <c r="B42550" i="8"/>
  <c r="B42551" i="8"/>
  <c r="B42552" i="8"/>
  <c r="B42553" i="8"/>
  <c r="B42554" i="8"/>
  <c r="B42555" i="8"/>
  <c r="B42556" i="8"/>
  <c r="B42557" i="8"/>
  <c r="B42558" i="8"/>
  <c r="B42559" i="8"/>
  <c r="B42560" i="8"/>
  <c r="B42561" i="8"/>
  <c r="B42562" i="8"/>
  <c r="B42563" i="8"/>
  <c r="B42564" i="8"/>
  <c r="B42565" i="8"/>
  <c r="B42566" i="8"/>
  <c r="B42567" i="8"/>
  <c r="B42568" i="8"/>
  <c r="B42569" i="8"/>
  <c r="B42570" i="8"/>
  <c r="B42571" i="8"/>
  <c r="B42572" i="8"/>
  <c r="B42573" i="8"/>
  <c r="B42574" i="8"/>
  <c r="B42575" i="8"/>
  <c r="B42576" i="8"/>
  <c r="B42577" i="8"/>
  <c r="B42578" i="8"/>
  <c r="B42579" i="8"/>
  <c r="B42580" i="8"/>
  <c r="B42581" i="8"/>
  <c r="B42582" i="8"/>
  <c r="B42583" i="8"/>
  <c r="B42584" i="8"/>
  <c r="B42585" i="8"/>
  <c r="B42586" i="8"/>
  <c r="B42587" i="8"/>
  <c r="B42588" i="8"/>
  <c r="B42589" i="8"/>
  <c r="B42590" i="8"/>
  <c r="B42591" i="8"/>
  <c r="B42592" i="8"/>
  <c r="B42593" i="8"/>
  <c r="B42594" i="8"/>
  <c r="B42595" i="8"/>
  <c r="B42596" i="8"/>
  <c r="B42597" i="8"/>
  <c r="B42598" i="8"/>
  <c r="B42599" i="8"/>
  <c r="B42600" i="8"/>
  <c r="B42601" i="8"/>
  <c r="B42602" i="8"/>
  <c r="B42603" i="8"/>
  <c r="B42604" i="8"/>
  <c r="B42605" i="8"/>
  <c r="B42606" i="8"/>
  <c r="B42607" i="8"/>
  <c r="B42608" i="8"/>
  <c r="B42609" i="8"/>
  <c r="B42610" i="8"/>
  <c r="B42611" i="8"/>
  <c r="B42612" i="8"/>
  <c r="B42613" i="8"/>
  <c r="B42614" i="8"/>
  <c r="B42615" i="8"/>
  <c r="B42616" i="8"/>
  <c r="B42617" i="8"/>
  <c r="B42618" i="8"/>
  <c r="B42619" i="8"/>
  <c r="B42620" i="8"/>
  <c r="B42621" i="8"/>
  <c r="B42622" i="8"/>
  <c r="B42623" i="8"/>
  <c r="B42624" i="8"/>
  <c r="B42625" i="8"/>
  <c r="B42626" i="8"/>
  <c r="B42627" i="8"/>
  <c r="B42628" i="8"/>
  <c r="B42629" i="8"/>
  <c r="B42630" i="8"/>
  <c r="B42631" i="8"/>
  <c r="B42632" i="8"/>
  <c r="B42633" i="8"/>
  <c r="B42634" i="8"/>
  <c r="B42635" i="8"/>
  <c r="B42636" i="8"/>
  <c r="B42637" i="8"/>
  <c r="B42638" i="8"/>
  <c r="B42639" i="8"/>
  <c r="B42640" i="8"/>
  <c r="B42641" i="8"/>
  <c r="B42642" i="8"/>
  <c r="B42643" i="8"/>
  <c r="B42644" i="8"/>
  <c r="B42645" i="8"/>
  <c r="B42646" i="8"/>
  <c r="B42647" i="8"/>
  <c r="B42648" i="8"/>
  <c r="B42649" i="8"/>
  <c r="B42650" i="8"/>
  <c r="B42651" i="8"/>
  <c r="B42652" i="8"/>
  <c r="B42653" i="8"/>
  <c r="B42654" i="8"/>
  <c r="B42655" i="8"/>
  <c r="B42656" i="8"/>
  <c r="B42657" i="8"/>
  <c r="B42658" i="8"/>
  <c r="B42659" i="8"/>
  <c r="B42660" i="8"/>
  <c r="B42661" i="8"/>
  <c r="B42662" i="8"/>
  <c r="B42663" i="8"/>
  <c r="B42664" i="8"/>
  <c r="B42665" i="8"/>
  <c r="B42666" i="8"/>
  <c r="B42667" i="8"/>
  <c r="B42668" i="8"/>
  <c r="B42669" i="8"/>
  <c r="B42670" i="8"/>
  <c r="B42671" i="8"/>
  <c r="B42672" i="8"/>
  <c r="B42673" i="8"/>
  <c r="B42674" i="8"/>
  <c r="B42675" i="8"/>
  <c r="B42676" i="8"/>
  <c r="B42677" i="8"/>
  <c r="B42678" i="8"/>
  <c r="B42679" i="8"/>
  <c r="B42680" i="8"/>
  <c r="B42681" i="8"/>
  <c r="B42682" i="8"/>
  <c r="B42683" i="8"/>
  <c r="B42684" i="8"/>
  <c r="B42685" i="8"/>
  <c r="B42686" i="8"/>
  <c r="B42687" i="8"/>
  <c r="B42688" i="8"/>
  <c r="B42689" i="8"/>
  <c r="B42690" i="8"/>
  <c r="B42691" i="8"/>
  <c r="B42692" i="8"/>
  <c r="B42693" i="8"/>
  <c r="B42694" i="8"/>
  <c r="B42695" i="8"/>
  <c r="B42696" i="8"/>
  <c r="B42697" i="8"/>
  <c r="B42698" i="8"/>
  <c r="B42699" i="8"/>
  <c r="B42700" i="8"/>
  <c r="B42701" i="8"/>
  <c r="B42702" i="8"/>
  <c r="B42703" i="8"/>
  <c r="B42704" i="8"/>
  <c r="B42705" i="8"/>
  <c r="B42706" i="8"/>
  <c r="B42707" i="8"/>
  <c r="B42708" i="8"/>
  <c r="B42709" i="8"/>
  <c r="B42710" i="8"/>
  <c r="B42711" i="8"/>
  <c r="B42712" i="8"/>
  <c r="B42713" i="8"/>
  <c r="B42714" i="8"/>
  <c r="B42715" i="8"/>
  <c r="B42716" i="8"/>
  <c r="B42717" i="8"/>
  <c r="B42718" i="8"/>
  <c r="B42719" i="8"/>
  <c r="B42720" i="8"/>
  <c r="B42721" i="8"/>
  <c r="B42722" i="8"/>
  <c r="B42723" i="8"/>
  <c r="B42724" i="8"/>
  <c r="B42725" i="8"/>
  <c r="B42726" i="8"/>
  <c r="B42727" i="8"/>
  <c r="B42728" i="8"/>
  <c r="B42729" i="8"/>
  <c r="B42730" i="8"/>
  <c r="B42731" i="8"/>
  <c r="B42732" i="8"/>
  <c r="B42733" i="8"/>
  <c r="B42734" i="8"/>
  <c r="B42735" i="8"/>
  <c r="B42736" i="8"/>
  <c r="B42737" i="8"/>
  <c r="B42738" i="8"/>
  <c r="B42739" i="8"/>
  <c r="B42740" i="8"/>
  <c r="B42741" i="8"/>
  <c r="B42742" i="8"/>
  <c r="B42743" i="8"/>
  <c r="B42744" i="8"/>
  <c r="B42745" i="8"/>
  <c r="B42746" i="8"/>
  <c r="B42747" i="8"/>
  <c r="B42748" i="8"/>
  <c r="B42749" i="8"/>
  <c r="B42750" i="8"/>
  <c r="B42751" i="8"/>
  <c r="B42752" i="8"/>
  <c r="B42753" i="8"/>
  <c r="B42754" i="8"/>
  <c r="B42755" i="8"/>
  <c r="B42756" i="8"/>
  <c r="B42757" i="8"/>
  <c r="B42758" i="8"/>
  <c r="B42759" i="8"/>
  <c r="B42760" i="8"/>
  <c r="B42761" i="8"/>
  <c r="B42762" i="8"/>
  <c r="B42763" i="8"/>
  <c r="B42764" i="8"/>
  <c r="B42765" i="8"/>
  <c r="B42766" i="8"/>
  <c r="B42767" i="8"/>
  <c r="B42768" i="8"/>
  <c r="B42769" i="8"/>
  <c r="B42770" i="8"/>
  <c r="B42771" i="8"/>
  <c r="B42772" i="8"/>
  <c r="B42773" i="8"/>
  <c r="B42774" i="8"/>
  <c r="B42775" i="8"/>
  <c r="B42776" i="8"/>
  <c r="B42777" i="8"/>
  <c r="B42778" i="8"/>
  <c r="B42779" i="8"/>
  <c r="B42780" i="8"/>
  <c r="B42781" i="8"/>
  <c r="B42782" i="8"/>
  <c r="B42783" i="8"/>
  <c r="B42784" i="8"/>
  <c r="B42785" i="8"/>
  <c r="B42786" i="8"/>
  <c r="B42787" i="8"/>
  <c r="B42788" i="8"/>
  <c r="B42789" i="8"/>
  <c r="B42790" i="8"/>
  <c r="B42791" i="8"/>
  <c r="B42792" i="8"/>
  <c r="B42793" i="8"/>
  <c r="B42794" i="8"/>
  <c r="B42795" i="8"/>
  <c r="B42796" i="8"/>
  <c r="B42797" i="8"/>
  <c r="B42798" i="8"/>
  <c r="B42799" i="8"/>
  <c r="B42800" i="8"/>
  <c r="B42801" i="8"/>
  <c r="B42802" i="8"/>
  <c r="B42803" i="8"/>
  <c r="B42804" i="8"/>
  <c r="B42805" i="8"/>
  <c r="B42806" i="8"/>
  <c r="B42807" i="8"/>
  <c r="B42808" i="8"/>
  <c r="B42809" i="8"/>
  <c r="B42810" i="8"/>
  <c r="B42811" i="8"/>
  <c r="B42812" i="8"/>
  <c r="B42813" i="8"/>
  <c r="B42814" i="8"/>
  <c r="B42815" i="8"/>
  <c r="B42816" i="8"/>
  <c r="B42817" i="8"/>
  <c r="B42818" i="8"/>
  <c r="B42819" i="8"/>
  <c r="B42820" i="8"/>
  <c r="B42821" i="8"/>
  <c r="B42822" i="8"/>
  <c r="B42823" i="8"/>
  <c r="B42824" i="8"/>
  <c r="B42825" i="8"/>
  <c r="B42826" i="8"/>
  <c r="B42827" i="8"/>
  <c r="B42828" i="8"/>
  <c r="B42829" i="8"/>
  <c r="B42830" i="8"/>
  <c r="B42831" i="8"/>
  <c r="B42832" i="8"/>
  <c r="B42833" i="8"/>
  <c r="B42834" i="8"/>
  <c r="B42835" i="8"/>
  <c r="B42836" i="8"/>
  <c r="B42837" i="8"/>
  <c r="B42838" i="8"/>
  <c r="B42839" i="8"/>
  <c r="B42840" i="8"/>
  <c r="B42841" i="8"/>
  <c r="B42842" i="8"/>
  <c r="B42843" i="8"/>
  <c r="B42844" i="8"/>
  <c r="B42845" i="8"/>
  <c r="B42846" i="8"/>
  <c r="B42847" i="8"/>
  <c r="B42848" i="8"/>
  <c r="B42849" i="8"/>
  <c r="B42850" i="8"/>
  <c r="B42851" i="8"/>
  <c r="B42852" i="8"/>
  <c r="B42853" i="8"/>
  <c r="B42854" i="8"/>
  <c r="B42855" i="8"/>
  <c r="B42856" i="8"/>
  <c r="B42857" i="8"/>
  <c r="B42858" i="8"/>
  <c r="B42859" i="8"/>
  <c r="B42860" i="8"/>
  <c r="B42861" i="8"/>
  <c r="B42862" i="8"/>
  <c r="B42863" i="8"/>
  <c r="B42864" i="8"/>
  <c r="B42865" i="8"/>
  <c r="B42866" i="8"/>
  <c r="B42867" i="8"/>
  <c r="B42868" i="8"/>
  <c r="B42869" i="8"/>
  <c r="B42870" i="8"/>
  <c r="B42871" i="8"/>
  <c r="B42872" i="8"/>
  <c r="B42873" i="8"/>
  <c r="B42874" i="8"/>
  <c r="B42875" i="8"/>
  <c r="B42876" i="8"/>
  <c r="B42877" i="8"/>
  <c r="B42878" i="8"/>
  <c r="B42879" i="8"/>
  <c r="B42880" i="8"/>
  <c r="B42881" i="8"/>
  <c r="B42882" i="8"/>
  <c r="B42883" i="8"/>
  <c r="B42884" i="8"/>
  <c r="B42885" i="8"/>
  <c r="B42886" i="8"/>
  <c r="B42887" i="8"/>
  <c r="B42888" i="8"/>
  <c r="B42889" i="8"/>
  <c r="B42890" i="8"/>
  <c r="B42891" i="8"/>
  <c r="B42892" i="8"/>
  <c r="B42893" i="8"/>
  <c r="B42894" i="8"/>
  <c r="B42895" i="8"/>
  <c r="B42896" i="8"/>
  <c r="B42897" i="8"/>
  <c r="B42898" i="8"/>
  <c r="B42899" i="8"/>
  <c r="B42900" i="8"/>
  <c r="B42901" i="8"/>
  <c r="B42902" i="8"/>
  <c r="B42903" i="8"/>
  <c r="B42904" i="8"/>
  <c r="B42905" i="8"/>
  <c r="B42906" i="8"/>
  <c r="B42907" i="8"/>
  <c r="B42908" i="8"/>
  <c r="B42909" i="8"/>
  <c r="B42910" i="8"/>
  <c r="B42911" i="8"/>
  <c r="B42912" i="8"/>
  <c r="B42913" i="8"/>
  <c r="B42914" i="8"/>
  <c r="B42915" i="8"/>
  <c r="B42916" i="8"/>
  <c r="B42917" i="8"/>
  <c r="B42918" i="8"/>
  <c r="B42919" i="8"/>
  <c r="B42920" i="8"/>
  <c r="B42921" i="8"/>
  <c r="B42922" i="8"/>
  <c r="B42923" i="8"/>
  <c r="B42924" i="8"/>
  <c r="B42925" i="8"/>
  <c r="B42926" i="8"/>
  <c r="B42927" i="8"/>
  <c r="B42928" i="8"/>
  <c r="B42929" i="8"/>
  <c r="B42930" i="8"/>
  <c r="B42931" i="8"/>
  <c r="B42932" i="8"/>
  <c r="B42933" i="8"/>
  <c r="B42934" i="8"/>
  <c r="B42935" i="8"/>
  <c r="B42936" i="8"/>
  <c r="B42937" i="8"/>
  <c r="B42938" i="8"/>
  <c r="B42939" i="8"/>
  <c r="B42940" i="8"/>
  <c r="B42941" i="8"/>
  <c r="B42942" i="8"/>
  <c r="B42943" i="8"/>
  <c r="B42944" i="8"/>
  <c r="B42945" i="8"/>
  <c r="B42946" i="8"/>
  <c r="B42947" i="8"/>
  <c r="B42948" i="8"/>
  <c r="B42949" i="8"/>
  <c r="B42950" i="8"/>
  <c r="B42951" i="8"/>
  <c r="B42952" i="8"/>
  <c r="B42953" i="8"/>
  <c r="B42954" i="8"/>
  <c r="B42955" i="8"/>
  <c r="B42956" i="8"/>
  <c r="B42957" i="8"/>
  <c r="B42958" i="8"/>
  <c r="B42959" i="8"/>
  <c r="B42960" i="8"/>
  <c r="B42961" i="8"/>
  <c r="B42962" i="8"/>
  <c r="B42963" i="8"/>
  <c r="B42964" i="8"/>
  <c r="B42965" i="8"/>
  <c r="B42966" i="8"/>
  <c r="B42967" i="8"/>
  <c r="B42968" i="8"/>
  <c r="B42969" i="8"/>
  <c r="B42970" i="8"/>
  <c r="B42971" i="8"/>
  <c r="B42972" i="8"/>
  <c r="B42973" i="8"/>
  <c r="B42974" i="8"/>
  <c r="B42975" i="8"/>
  <c r="B42976" i="8"/>
  <c r="B42977" i="8"/>
  <c r="B42978" i="8"/>
  <c r="B42979" i="8"/>
  <c r="B42980" i="8"/>
  <c r="B42981" i="8"/>
  <c r="B42982" i="8"/>
  <c r="B42983" i="8"/>
  <c r="B42984" i="8"/>
  <c r="B42985" i="8"/>
  <c r="B42986" i="8"/>
  <c r="B42987" i="8"/>
  <c r="B42988" i="8"/>
  <c r="B42989" i="8"/>
  <c r="B42990" i="8"/>
  <c r="B42991" i="8"/>
  <c r="B42992" i="8"/>
  <c r="B42993" i="8"/>
  <c r="B42994" i="8"/>
  <c r="B42995" i="8"/>
  <c r="B42996" i="8"/>
  <c r="B42997" i="8"/>
  <c r="B42998" i="8"/>
  <c r="B42999" i="8"/>
  <c r="B43000" i="8"/>
  <c r="B43001" i="8"/>
  <c r="B43002" i="8"/>
  <c r="B43003" i="8"/>
  <c r="B43004" i="8"/>
  <c r="B43005" i="8"/>
  <c r="B43006" i="8"/>
  <c r="B43007" i="8"/>
  <c r="B43008" i="8"/>
  <c r="B43009" i="8"/>
  <c r="B43010" i="8"/>
  <c r="B43011" i="8"/>
  <c r="B43012" i="8"/>
  <c r="B43013" i="8"/>
  <c r="B43014" i="8"/>
  <c r="B43015" i="8"/>
  <c r="B43016" i="8"/>
  <c r="B43017" i="8"/>
  <c r="B43018" i="8"/>
  <c r="B43019" i="8"/>
  <c r="B43020" i="8"/>
  <c r="B43021" i="8"/>
  <c r="B43022" i="8"/>
  <c r="B43023" i="8"/>
  <c r="B43024" i="8"/>
  <c r="B43025" i="8"/>
  <c r="B43026" i="8"/>
  <c r="B43027" i="8"/>
  <c r="B43028" i="8"/>
  <c r="B43029" i="8"/>
  <c r="B43030" i="8"/>
  <c r="B43031" i="8"/>
  <c r="B43032" i="8"/>
  <c r="B43033" i="8"/>
  <c r="B43034" i="8"/>
  <c r="B43035" i="8"/>
  <c r="B43036" i="8"/>
  <c r="B43037" i="8"/>
  <c r="B43038" i="8"/>
  <c r="B43039" i="8"/>
  <c r="B43040" i="8"/>
  <c r="B43041" i="8"/>
  <c r="B43042" i="8"/>
  <c r="B43043" i="8"/>
  <c r="B43044" i="8"/>
  <c r="B43045" i="8"/>
  <c r="B43046" i="8"/>
  <c r="B43047" i="8"/>
  <c r="B43048" i="8"/>
  <c r="B43049" i="8"/>
  <c r="B43050" i="8"/>
  <c r="B43051" i="8"/>
  <c r="B43052" i="8"/>
  <c r="B43053" i="8"/>
  <c r="B43054" i="8"/>
  <c r="B43055" i="8"/>
  <c r="B43056" i="8"/>
  <c r="B43057" i="8"/>
  <c r="B43058" i="8"/>
  <c r="B43059" i="8"/>
  <c r="B43060" i="8"/>
  <c r="B43061" i="8"/>
  <c r="B43062" i="8"/>
  <c r="B43063" i="8"/>
  <c r="B43064" i="8"/>
  <c r="B43065" i="8"/>
  <c r="B43066" i="8"/>
  <c r="B43067" i="8"/>
  <c r="B43068" i="8"/>
  <c r="B43069" i="8"/>
  <c r="B43070" i="8"/>
  <c r="B43071" i="8"/>
  <c r="B43072" i="8"/>
  <c r="B43073" i="8"/>
  <c r="B43074" i="8"/>
  <c r="B43075" i="8"/>
  <c r="B43076" i="8"/>
  <c r="B43077" i="8"/>
  <c r="B43078" i="8"/>
  <c r="B43079" i="8"/>
  <c r="B43080" i="8"/>
  <c r="B43081" i="8"/>
  <c r="B43082" i="8"/>
  <c r="B43083" i="8"/>
  <c r="B43084" i="8"/>
  <c r="B43085" i="8"/>
  <c r="B43086" i="8"/>
  <c r="B43087" i="8"/>
  <c r="B43088" i="8"/>
  <c r="B43089" i="8"/>
  <c r="B43090" i="8"/>
  <c r="B43091" i="8"/>
  <c r="B43092" i="8"/>
  <c r="B43093" i="8"/>
  <c r="B43094" i="8"/>
  <c r="B43095" i="8"/>
  <c r="B43096" i="8"/>
  <c r="B43097" i="8"/>
  <c r="B43098" i="8"/>
  <c r="B43099" i="8"/>
  <c r="B43100" i="8"/>
  <c r="B43101" i="8"/>
  <c r="B43102" i="8"/>
  <c r="B43103" i="8"/>
  <c r="B43104" i="8"/>
  <c r="B43105" i="8"/>
  <c r="B43106" i="8"/>
  <c r="B43107" i="8"/>
  <c r="B43108" i="8"/>
  <c r="B43109" i="8"/>
  <c r="B43110" i="8"/>
  <c r="B43111" i="8"/>
  <c r="B43112" i="8"/>
  <c r="B43113" i="8"/>
  <c r="B43114" i="8"/>
  <c r="B43115" i="8"/>
  <c r="B43116" i="8"/>
  <c r="B43117" i="8"/>
  <c r="B43118" i="8"/>
  <c r="B43119" i="8"/>
  <c r="B43120" i="8"/>
  <c r="B43121" i="8"/>
  <c r="B43122" i="8"/>
  <c r="B43123" i="8"/>
  <c r="B43124" i="8"/>
  <c r="B43125" i="8"/>
  <c r="B43126" i="8"/>
  <c r="B43127" i="8"/>
  <c r="B43128" i="8"/>
  <c r="B43129" i="8"/>
  <c r="B43130" i="8"/>
  <c r="B43131" i="8"/>
  <c r="B43132" i="8"/>
  <c r="B43133" i="8"/>
  <c r="B43134" i="8"/>
  <c r="B43135" i="8"/>
  <c r="B43136" i="8"/>
  <c r="B43137" i="8"/>
  <c r="B43138" i="8"/>
  <c r="B43139" i="8"/>
  <c r="B43140" i="8"/>
  <c r="B43141" i="8"/>
  <c r="B43142" i="8"/>
  <c r="B43143" i="8"/>
  <c r="B43144" i="8"/>
  <c r="B43145" i="8"/>
  <c r="B43146" i="8"/>
  <c r="B43147" i="8"/>
  <c r="B43148" i="8"/>
  <c r="B43149" i="8"/>
  <c r="B43150" i="8"/>
  <c r="B43151" i="8"/>
  <c r="B43152" i="8"/>
  <c r="B43153" i="8"/>
  <c r="B43154" i="8"/>
  <c r="B43155" i="8"/>
  <c r="B43156" i="8"/>
  <c r="B43157" i="8"/>
  <c r="B43158" i="8"/>
  <c r="B43159" i="8"/>
  <c r="B43160" i="8"/>
  <c r="B43161" i="8"/>
  <c r="B43162" i="8"/>
  <c r="B43163" i="8"/>
  <c r="B43164" i="8"/>
  <c r="B43165" i="8"/>
  <c r="B43166" i="8"/>
  <c r="B43167" i="8"/>
  <c r="B43168" i="8"/>
  <c r="B43169" i="8"/>
  <c r="B43170" i="8"/>
  <c r="B43171" i="8"/>
  <c r="B43172" i="8"/>
  <c r="B43173" i="8"/>
  <c r="B43174" i="8"/>
  <c r="B43175" i="8"/>
  <c r="B43176" i="8"/>
  <c r="B43177" i="8"/>
  <c r="B43178" i="8"/>
  <c r="B43179" i="8"/>
  <c r="B43180" i="8"/>
  <c r="B43181" i="8"/>
  <c r="B43182" i="8"/>
  <c r="B43183" i="8"/>
  <c r="B43184" i="8"/>
  <c r="B43185" i="8"/>
  <c r="B43186" i="8"/>
  <c r="B43187" i="8"/>
  <c r="B43188" i="8"/>
  <c r="B43189" i="8"/>
  <c r="B43190" i="8"/>
  <c r="B43191" i="8"/>
  <c r="B43192" i="8"/>
  <c r="B43193" i="8"/>
  <c r="B43194" i="8"/>
  <c r="B43195" i="8"/>
  <c r="B43196" i="8"/>
  <c r="B43197" i="8"/>
  <c r="B43198" i="8"/>
  <c r="B43199" i="8"/>
  <c r="B43200" i="8"/>
  <c r="B43201" i="8"/>
  <c r="B43202" i="8"/>
  <c r="B43203" i="8"/>
  <c r="B43204" i="8"/>
  <c r="B43205" i="8"/>
  <c r="B43206" i="8"/>
  <c r="B43207" i="8"/>
  <c r="B43208" i="8"/>
  <c r="B43209" i="8"/>
  <c r="B43210" i="8"/>
  <c r="B43211" i="8"/>
  <c r="B43212" i="8"/>
  <c r="B43213" i="8"/>
  <c r="B43214" i="8"/>
  <c r="B43215" i="8"/>
  <c r="B43216" i="8"/>
  <c r="B43217" i="8"/>
  <c r="B43218" i="8"/>
  <c r="B43219" i="8"/>
  <c r="B43220" i="8"/>
  <c r="B43221" i="8"/>
  <c r="B43222" i="8"/>
  <c r="B43223" i="8"/>
  <c r="B43224" i="8"/>
  <c r="B43225" i="8"/>
  <c r="B43226" i="8"/>
  <c r="B43227" i="8"/>
  <c r="B43228" i="8"/>
  <c r="B43229" i="8"/>
  <c r="B43230" i="8"/>
  <c r="B43231" i="8"/>
  <c r="B43232" i="8"/>
  <c r="B43233" i="8"/>
  <c r="B43234" i="8"/>
  <c r="B43235" i="8"/>
  <c r="B43236" i="8"/>
  <c r="B43237" i="8"/>
  <c r="B43238" i="8"/>
  <c r="B43239" i="8"/>
  <c r="B43240" i="8"/>
  <c r="B43241" i="8"/>
  <c r="B43242" i="8"/>
  <c r="B43243" i="8"/>
  <c r="B43244" i="8"/>
  <c r="B43245" i="8"/>
  <c r="B43246" i="8"/>
  <c r="B43247" i="8"/>
  <c r="B43248" i="8"/>
  <c r="B43249" i="8"/>
  <c r="B43250" i="8"/>
  <c r="B43251" i="8"/>
  <c r="B43252" i="8"/>
  <c r="B43253" i="8"/>
  <c r="B43254" i="8"/>
  <c r="B43255" i="8"/>
  <c r="B43256" i="8"/>
  <c r="B43257" i="8"/>
  <c r="B43258" i="8"/>
  <c r="B43259" i="8"/>
  <c r="B43260" i="8"/>
  <c r="B43261" i="8"/>
  <c r="B43262" i="8"/>
  <c r="B43263" i="8"/>
  <c r="B43264" i="8"/>
  <c r="B43265" i="8"/>
  <c r="B43266" i="8"/>
  <c r="B43267" i="8"/>
  <c r="B43268" i="8"/>
  <c r="B43269" i="8"/>
  <c r="B43270" i="8"/>
  <c r="B43271" i="8"/>
  <c r="B43272" i="8"/>
  <c r="B43273" i="8"/>
  <c r="B43274" i="8"/>
  <c r="B43275" i="8"/>
  <c r="B43276" i="8"/>
  <c r="B43277" i="8"/>
  <c r="B43278" i="8"/>
  <c r="B43279" i="8"/>
  <c r="B43280" i="8"/>
  <c r="B43281" i="8"/>
  <c r="B43282" i="8"/>
  <c r="B43283" i="8"/>
  <c r="B43284" i="8"/>
  <c r="B43285" i="8"/>
  <c r="B43286" i="8"/>
  <c r="B43287" i="8"/>
  <c r="B43288" i="8"/>
  <c r="B43289" i="8"/>
  <c r="B43290" i="8"/>
  <c r="B43291" i="8"/>
  <c r="B43292" i="8"/>
  <c r="B43293" i="8"/>
  <c r="B43294" i="8"/>
  <c r="B43295" i="8"/>
  <c r="B43296" i="8"/>
  <c r="B43297" i="8"/>
  <c r="B43298" i="8"/>
  <c r="B43299" i="8"/>
  <c r="B43300" i="8"/>
  <c r="B43301" i="8"/>
  <c r="B43302" i="8"/>
  <c r="B43303" i="8"/>
  <c r="B43304" i="8"/>
  <c r="B43305" i="8"/>
  <c r="B43306" i="8"/>
  <c r="B43307" i="8"/>
  <c r="B43308" i="8"/>
  <c r="B43309" i="8"/>
  <c r="B43310" i="8"/>
  <c r="B43311" i="8"/>
  <c r="B43312" i="8"/>
  <c r="B43313" i="8"/>
  <c r="B43314" i="8"/>
  <c r="B43315" i="8"/>
  <c r="B43316" i="8"/>
  <c r="B43317" i="8"/>
  <c r="B43318" i="8"/>
  <c r="B43319" i="8"/>
  <c r="B43320" i="8"/>
  <c r="B43321" i="8"/>
  <c r="B43322" i="8"/>
  <c r="B43323" i="8"/>
  <c r="B43324" i="8"/>
  <c r="B43325" i="8"/>
  <c r="B43326" i="8"/>
  <c r="B43327" i="8"/>
  <c r="B43328" i="8"/>
  <c r="B43329" i="8"/>
  <c r="B43330" i="8"/>
  <c r="B43331" i="8"/>
  <c r="B43332" i="8"/>
  <c r="B43333" i="8"/>
  <c r="B43334" i="8"/>
  <c r="B43335" i="8"/>
  <c r="B43336" i="8"/>
  <c r="B43337" i="8"/>
  <c r="B43338" i="8"/>
  <c r="B43339" i="8"/>
  <c r="B43340" i="8"/>
  <c r="B43341" i="8"/>
  <c r="B43342" i="8"/>
  <c r="B43343" i="8"/>
  <c r="B43344" i="8"/>
  <c r="B43345" i="8"/>
  <c r="B43346" i="8"/>
  <c r="B43347" i="8"/>
  <c r="B43348" i="8"/>
  <c r="B43349" i="8"/>
  <c r="B43350" i="8"/>
  <c r="B43351" i="8"/>
  <c r="B43352" i="8"/>
  <c r="B43353" i="8"/>
  <c r="B43354" i="8"/>
  <c r="B43355" i="8"/>
  <c r="B43356" i="8"/>
  <c r="B43357" i="8"/>
  <c r="B43358" i="8"/>
  <c r="B43359" i="8"/>
  <c r="B43360" i="8"/>
  <c r="B43361" i="8"/>
  <c r="B43362" i="8"/>
  <c r="B43363" i="8"/>
  <c r="B43364" i="8"/>
  <c r="B43365" i="8"/>
  <c r="B43366" i="8"/>
  <c r="B43367" i="8"/>
  <c r="B43368" i="8"/>
  <c r="B43369" i="8"/>
  <c r="B43370" i="8"/>
  <c r="B43371" i="8"/>
  <c r="B43372" i="8"/>
  <c r="B43373" i="8"/>
  <c r="B43374" i="8"/>
  <c r="B43375" i="8"/>
  <c r="B43376" i="8"/>
  <c r="B43377" i="8"/>
  <c r="B43378" i="8"/>
  <c r="B43379" i="8"/>
  <c r="B43380" i="8"/>
  <c r="B43381" i="8"/>
  <c r="B43382" i="8"/>
  <c r="B43383" i="8"/>
  <c r="B43384" i="8"/>
  <c r="B43385" i="8"/>
  <c r="B43386" i="8"/>
  <c r="B43387" i="8"/>
  <c r="B43388" i="8"/>
  <c r="B43389" i="8"/>
  <c r="B43390" i="8"/>
  <c r="B43391" i="8"/>
  <c r="B43392" i="8"/>
  <c r="B43393" i="8"/>
  <c r="B43394" i="8"/>
  <c r="B43395" i="8"/>
  <c r="B43396" i="8"/>
  <c r="B43397" i="8"/>
  <c r="B43398" i="8"/>
  <c r="B43399" i="8"/>
  <c r="B43400" i="8"/>
  <c r="B43401" i="8"/>
  <c r="B43402" i="8"/>
  <c r="B43403" i="8"/>
  <c r="B43404" i="8"/>
  <c r="B43405" i="8"/>
  <c r="B43406" i="8"/>
  <c r="B43407" i="8"/>
  <c r="B43408" i="8"/>
  <c r="B43409" i="8"/>
  <c r="B43410" i="8"/>
  <c r="B43411" i="8"/>
  <c r="B43412" i="8"/>
  <c r="B43413" i="8"/>
  <c r="B43414" i="8"/>
  <c r="B43415" i="8"/>
  <c r="B43416" i="8"/>
  <c r="B43417" i="8"/>
  <c r="B43418" i="8"/>
  <c r="B43419" i="8"/>
  <c r="B43420" i="8"/>
  <c r="B43421" i="8"/>
  <c r="B43422" i="8"/>
  <c r="B43423" i="8"/>
  <c r="B43424" i="8"/>
  <c r="B43425" i="8"/>
  <c r="B43426" i="8"/>
  <c r="B43427" i="8"/>
  <c r="B43428" i="8"/>
  <c r="B43429" i="8"/>
  <c r="B43430" i="8"/>
  <c r="B43431" i="8"/>
  <c r="B43432" i="8"/>
  <c r="B43433" i="8"/>
  <c r="B43434" i="8"/>
  <c r="B43435" i="8"/>
  <c r="B43436" i="8"/>
  <c r="B43437" i="8"/>
  <c r="B43438" i="8"/>
  <c r="B43439" i="8"/>
  <c r="B43440" i="8"/>
  <c r="B43441" i="8"/>
  <c r="B43442" i="8"/>
  <c r="B43443" i="8"/>
  <c r="B43444" i="8"/>
  <c r="B43445" i="8"/>
  <c r="B43446" i="8"/>
  <c r="B43447" i="8"/>
  <c r="B43448" i="8"/>
  <c r="B43449" i="8"/>
  <c r="B43450" i="8"/>
  <c r="B43451" i="8"/>
  <c r="B43452" i="8"/>
  <c r="B43453" i="8"/>
  <c r="B43454" i="8"/>
  <c r="B43455" i="8"/>
  <c r="B43456" i="8"/>
  <c r="B43457" i="8"/>
  <c r="B43458" i="8"/>
  <c r="B43459" i="8"/>
  <c r="B43460" i="8"/>
  <c r="B43461" i="8"/>
  <c r="B43462" i="8"/>
  <c r="B43463" i="8"/>
  <c r="B43464" i="8"/>
  <c r="B43465" i="8"/>
  <c r="B43466" i="8"/>
  <c r="B43467" i="8"/>
  <c r="B43468" i="8"/>
  <c r="B43469" i="8"/>
  <c r="B43470" i="8"/>
  <c r="B43471" i="8"/>
  <c r="B43472" i="8"/>
  <c r="B43473" i="8"/>
  <c r="B43474" i="8"/>
  <c r="B43475" i="8"/>
  <c r="B43476" i="8"/>
  <c r="B43477" i="8"/>
  <c r="B43478" i="8"/>
  <c r="B43479" i="8"/>
  <c r="B43480" i="8"/>
  <c r="B43481" i="8"/>
  <c r="B43482" i="8"/>
  <c r="B43483" i="8"/>
  <c r="B43484" i="8"/>
  <c r="B43485" i="8"/>
  <c r="B43486" i="8"/>
  <c r="B43487" i="8"/>
  <c r="B43488" i="8"/>
  <c r="B43489" i="8"/>
  <c r="B43490" i="8"/>
  <c r="B43491" i="8"/>
  <c r="B43492" i="8"/>
  <c r="B43493" i="8"/>
  <c r="B43494" i="8"/>
  <c r="B43495" i="8"/>
  <c r="B43496" i="8"/>
  <c r="B43497" i="8"/>
  <c r="B43498" i="8"/>
  <c r="B43499" i="8"/>
  <c r="B43500" i="8"/>
  <c r="B43501" i="8"/>
  <c r="B43502" i="8"/>
  <c r="B43503" i="8"/>
  <c r="B43504" i="8"/>
  <c r="B43505" i="8"/>
  <c r="B43506" i="8"/>
  <c r="B43507" i="8"/>
  <c r="B43508" i="8"/>
  <c r="B43509" i="8"/>
  <c r="B43510" i="8"/>
  <c r="B43511" i="8"/>
  <c r="B43512" i="8"/>
  <c r="B43513" i="8"/>
  <c r="B43514" i="8"/>
  <c r="B43515" i="8"/>
  <c r="B43516" i="8"/>
  <c r="B43517" i="8"/>
  <c r="B43518" i="8"/>
  <c r="B43519" i="8"/>
  <c r="B43520" i="8"/>
  <c r="B43521" i="8"/>
  <c r="B43522" i="8"/>
  <c r="B43523" i="8"/>
  <c r="B43524" i="8"/>
  <c r="B43525" i="8"/>
  <c r="B43526" i="8"/>
  <c r="B43527" i="8"/>
  <c r="B43528" i="8"/>
  <c r="B43529" i="8"/>
  <c r="B43530" i="8"/>
  <c r="B43531" i="8"/>
  <c r="B43532" i="8"/>
  <c r="B43533" i="8"/>
  <c r="B43534" i="8"/>
  <c r="B43535" i="8"/>
  <c r="B43536" i="8"/>
  <c r="B43537" i="8"/>
  <c r="B43538" i="8"/>
  <c r="B43539" i="8"/>
  <c r="B43540" i="8"/>
  <c r="B43541" i="8"/>
  <c r="B43542" i="8"/>
  <c r="B43543" i="8"/>
  <c r="B43544" i="8"/>
  <c r="B43545" i="8"/>
  <c r="B43546" i="8"/>
  <c r="B43547" i="8"/>
  <c r="B43548" i="8"/>
  <c r="B43549" i="8"/>
  <c r="B43550" i="8"/>
  <c r="B43551" i="8"/>
  <c r="B43552" i="8"/>
  <c r="B43553" i="8"/>
  <c r="B43554" i="8"/>
  <c r="B43555" i="8"/>
  <c r="B43556" i="8"/>
  <c r="B43557" i="8"/>
  <c r="B43558" i="8"/>
  <c r="B43559" i="8"/>
  <c r="B43560" i="8"/>
  <c r="B43561" i="8"/>
  <c r="B43562" i="8"/>
  <c r="B43563" i="8"/>
  <c r="B43564" i="8"/>
  <c r="B43565" i="8"/>
  <c r="B43566" i="8"/>
  <c r="B43567" i="8"/>
  <c r="B43568" i="8"/>
  <c r="B43569" i="8"/>
  <c r="B43570" i="8"/>
  <c r="B43571" i="8"/>
  <c r="B43572" i="8"/>
  <c r="B43573" i="8"/>
  <c r="B43574" i="8"/>
  <c r="B43575" i="8"/>
  <c r="B43576" i="8"/>
  <c r="B43577" i="8"/>
  <c r="B43578" i="8"/>
  <c r="B43579" i="8"/>
  <c r="B43580" i="8"/>
  <c r="B43581" i="8"/>
  <c r="B43582" i="8"/>
  <c r="B43583" i="8"/>
  <c r="B43584" i="8"/>
  <c r="B43585" i="8"/>
  <c r="B43586" i="8"/>
  <c r="B43587" i="8"/>
  <c r="B43588" i="8"/>
  <c r="B43589" i="8"/>
  <c r="B43590" i="8"/>
  <c r="B43591" i="8"/>
  <c r="B43592" i="8"/>
  <c r="B43593" i="8"/>
  <c r="B43594" i="8"/>
  <c r="B43595" i="8"/>
  <c r="B43596" i="8"/>
  <c r="B43597" i="8"/>
  <c r="B43598" i="8"/>
  <c r="B43599" i="8"/>
  <c r="B43600" i="8"/>
  <c r="B43601" i="8"/>
  <c r="B43602" i="8"/>
  <c r="B43603" i="8"/>
  <c r="B43604" i="8"/>
  <c r="B43605" i="8"/>
  <c r="B43606" i="8"/>
  <c r="B43607" i="8"/>
  <c r="B43608" i="8"/>
  <c r="B43609" i="8"/>
  <c r="B43610" i="8"/>
  <c r="B43611" i="8"/>
  <c r="B43612" i="8"/>
  <c r="B43613" i="8"/>
  <c r="B43614" i="8"/>
  <c r="B43615" i="8"/>
  <c r="B43616" i="8"/>
  <c r="B43617" i="8"/>
  <c r="B43618" i="8"/>
  <c r="B43619" i="8"/>
  <c r="B43620" i="8"/>
  <c r="B43621" i="8"/>
  <c r="B43622" i="8"/>
  <c r="B43623" i="8"/>
  <c r="B43624" i="8"/>
  <c r="B43625" i="8"/>
  <c r="B43626" i="8"/>
  <c r="B43627" i="8"/>
  <c r="B43628" i="8"/>
  <c r="B43629" i="8"/>
  <c r="B43630" i="8"/>
  <c r="B43631" i="8"/>
  <c r="B43632" i="8"/>
  <c r="B43633" i="8"/>
  <c r="B43634" i="8"/>
  <c r="B43635" i="8"/>
  <c r="B43636" i="8"/>
  <c r="B43637" i="8"/>
  <c r="B43638" i="8"/>
  <c r="B43639" i="8"/>
  <c r="B43640" i="8"/>
  <c r="B43641" i="8"/>
  <c r="B43642" i="8"/>
  <c r="B43643" i="8"/>
  <c r="B43644" i="8"/>
  <c r="B43645" i="8"/>
  <c r="B43646" i="8"/>
  <c r="B43647" i="8"/>
  <c r="B43648" i="8"/>
  <c r="B43649" i="8"/>
  <c r="B43650" i="8"/>
  <c r="B43651" i="8"/>
  <c r="B43652" i="8"/>
  <c r="B43653" i="8"/>
  <c r="B43654" i="8"/>
  <c r="B43655" i="8"/>
  <c r="B43656" i="8"/>
  <c r="B43657" i="8"/>
  <c r="B43658" i="8"/>
  <c r="B43659" i="8"/>
  <c r="B43660" i="8"/>
  <c r="B43661" i="8"/>
  <c r="B43662" i="8"/>
  <c r="B43663" i="8"/>
  <c r="B43664" i="8"/>
  <c r="B43665" i="8"/>
  <c r="B43666" i="8"/>
  <c r="B43667" i="8"/>
  <c r="B43668" i="8"/>
  <c r="B43669" i="8"/>
  <c r="B43670" i="8"/>
  <c r="B43671" i="8"/>
  <c r="B43672" i="8"/>
  <c r="B43673" i="8"/>
  <c r="B43674" i="8"/>
  <c r="B43675" i="8"/>
  <c r="B43676" i="8"/>
  <c r="B43677" i="8"/>
  <c r="B43678" i="8"/>
  <c r="B43679" i="8"/>
  <c r="B43680" i="8"/>
  <c r="B43681" i="8"/>
  <c r="B43682" i="8"/>
  <c r="B43683" i="8"/>
  <c r="B43684" i="8"/>
  <c r="B43685" i="8"/>
  <c r="B43686" i="8"/>
  <c r="B43687" i="8"/>
  <c r="B43688" i="8"/>
  <c r="B43689" i="8"/>
  <c r="B43690" i="8"/>
  <c r="B43691" i="8"/>
  <c r="B43692" i="8"/>
  <c r="B43693" i="8"/>
  <c r="B43694" i="8"/>
  <c r="B43695" i="8"/>
  <c r="B43696" i="8"/>
  <c r="B43697" i="8"/>
  <c r="B43698" i="8"/>
  <c r="B43699" i="8"/>
  <c r="B43700" i="8"/>
  <c r="B43701" i="8"/>
  <c r="B43702" i="8"/>
  <c r="B43703" i="8"/>
  <c r="B43704" i="8"/>
  <c r="B43705" i="8"/>
  <c r="B43706" i="8"/>
  <c r="B43707" i="8"/>
  <c r="B43708" i="8"/>
  <c r="B43709" i="8"/>
  <c r="B43710" i="8"/>
  <c r="B43711" i="8"/>
  <c r="B43712" i="8"/>
  <c r="B43713" i="8"/>
  <c r="B43714" i="8"/>
  <c r="B43715" i="8"/>
  <c r="B43716" i="8"/>
  <c r="B43717" i="8"/>
  <c r="B43718" i="8"/>
  <c r="B43719" i="8"/>
  <c r="B43720" i="8"/>
  <c r="B43721" i="8"/>
  <c r="B43722" i="8"/>
  <c r="B43723" i="8"/>
  <c r="B43724" i="8"/>
  <c r="B43725" i="8"/>
  <c r="B43726" i="8"/>
  <c r="B43727" i="8"/>
  <c r="B43728" i="8"/>
  <c r="B43729" i="8"/>
  <c r="B43730" i="8"/>
  <c r="B43731" i="8"/>
  <c r="B43732" i="8"/>
  <c r="B43733" i="8"/>
  <c r="B43734" i="8"/>
  <c r="B43735" i="8"/>
  <c r="B43736" i="8"/>
  <c r="B43737" i="8"/>
  <c r="B43738" i="8"/>
  <c r="B43739" i="8"/>
  <c r="B43740" i="8"/>
  <c r="B43741" i="8"/>
  <c r="B43742" i="8"/>
  <c r="B43743" i="8"/>
  <c r="B43744" i="8"/>
  <c r="B43745" i="8"/>
  <c r="B43746" i="8"/>
  <c r="B43747" i="8"/>
  <c r="B43748" i="8"/>
  <c r="B43749" i="8"/>
  <c r="B43750" i="8"/>
  <c r="B43751" i="8"/>
  <c r="B43752" i="8"/>
  <c r="B43753" i="8"/>
  <c r="B43754" i="8"/>
  <c r="B43755" i="8"/>
  <c r="B43756" i="8"/>
  <c r="B43757" i="8"/>
  <c r="B43758" i="8"/>
  <c r="B43759" i="8"/>
  <c r="B43760" i="8"/>
  <c r="B43761" i="8"/>
  <c r="B43762" i="8"/>
  <c r="B43763" i="8"/>
  <c r="B43764" i="8"/>
  <c r="B43765" i="8"/>
  <c r="B43766" i="8"/>
  <c r="B43767" i="8"/>
  <c r="B43768" i="8"/>
  <c r="B43769" i="8"/>
  <c r="B43770" i="8"/>
  <c r="B43771" i="8"/>
  <c r="B43772" i="8"/>
  <c r="B43773" i="8"/>
  <c r="B43774" i="8"/>
  <c r="B43775" i="8"/>
  <c r="B43776" i="8"/>
  <c r="B43777" i="8"/>
  <c r="B43778" i="8"/>
  <c r="B43779" i="8"/>
  <c r="B43780" i="8"/>
  <c r="B43781" i="8"/>
  <c r="B43782" i="8"/>
  <c r="B43783" i="8"/>
  <c r="B43784" i="8"/>
  <c r="B43785" i="8"/>
  <c r="B43786" i="8"/>
  <c r="B43787" i="8"/>
  <c r="B43788" i="8"/>
  <c r="B43789" i="8"/>
  <c r="B43790" i="8"/>
  <c r="B43791" i="8"/>
  <c r="B43792" i="8"/>
  <c r="B43793" i="8"/>
  <c r="B43794" i="8"/>
  <c r="B43795" i="8"/>
  <c r="B43796" i="8"/>
  <c r="B43797" i="8"/>
  <c r="B43798" i="8"/>
  <c r="B43799" i="8"/>
  <c r="B43800" i="8"/>
  <c r="B43801" i="8"/>
  <c r="B43802" i="8"/>
  <c r="B43803" i="8"/>
  <c r="B43804" i="8"/>
  <c r="B43805" i="8"/>
  <c r="B43806" i="8"/>
  <c r="B43807" i="8"/>
  <c r="B43808" i="8"/>
  <c r="B43809" i="8"/>
  <c r="B43810" i="8"/>
  <c r="B43811" i="8"/>
  <c r="B43812" i="8"/>
  <c r="B43813" i="8"/>
  <c r="B43814" i="8"/>
  <c r="B43815" i="8"/>
  <c r="B43816" i="8"/>
  <c r="B43817" i="8"/>
  <c r="B43818" i="8"/>
  <c r="B43819" i="8"/>
  <c r="B43820" i="8"/>
  <c r="B43821" i="8"/>
  <c r="B43822" i="8"/>
  <c r="B43823" i="8"/>
  <c r="B43824" i="8"/>
  <c r="B43825" i="8"/>
  <c r="B43826" i="8"/>
  <c r="B43827" i="8"/>
  <c r="B43828" i="8"/>
  <c r="B43829" i="8"/>
  <c r="B43830" i="8"/>
  <c r="B43831" i="8"/>
  <c r="B43832" i="8"/>
  <c r="B43833" i="8"/>
  <c r="B43834" i="8"/>
  <c r="B43835" i="8"/>
  <c r="B43836" i="8"/>
  <c r="B43837" i="8"/>
  <c r="B43838" i="8"/>
  <c r="B43839" i="8"/>
  <c r="B43840" i="8"/>
  <c r="B43841" i="8"/>
  <c r="B43842" i="8"/>
  <c r="B43843" i="8"/>
  <c r="B43844" i="8"/>
  <c r="B43845" i="8"/>
  <c r="B43846" i="8"/>
  <c r="B43847" i="8"/>
  <c r="B43848" i="8"/>
  <c r="B43849" i="8"/>
  <c r="B43850" i="8"/>
  <c r="B43851" i="8"/>
  <c r="B43852" i="8"/>
  <c r="B43853" i="8"/>
  <c r="B43854" i="8"/>
  <c r="B43855" i="8"/>
  <c r="B43856" i="8"/>
  <c r="B43857" i="8"/>
  <c r="B43858" i="8"/>
  <c r="B43859" i="8"/>
  <c r="B43860" i="8"/>
  <c r="B43861" i="8"/>
  <c r="B43862" i="8"/>
  <c r="B43863" i="8"/>
  <c r="B43864" i="8"/>
  <c r="B43865" i="8"/>
  <c r="B43866" i="8"/>
  <c r="B43867" i="8"/>
  <c r="B43868" i="8"/>
  <c r="B43869" i="8"/>
  <c r="B43870" i="8"/>
  <c r="B43871" i="8"/>
  <c r="B43872" i="8"/>
  <c r="B43873" i="8"/>
  <c r="B43874" i="8"/>
  <c r="B43875" i="8"/>
  <c r="B43876" i="8"/>
  <c r="B43877" i="8"/>
  <c r="B43878" i="8"/>
  <c r="B43879" i="8"/>
  <c r="B43880" i="8"/>
  <c r="B43881" i="8"/>
  <c r="B43882" i="8"/>
  <c r="B43883" i="8"/>
  <c r="B43884" i="8"/>
  <c r="B43885" i="8"/>
  <c r="B43886" i="8"/>
  <c r="B43887" i="8"/>
  <c r="B43888" i="8"/>
  <c r="B43889" i="8"/>
  <c r="B43890" i="8"/>
  <c r="B43891" i="8"/>
  <c r="B43892" i="8"/>
  <c r="B43893" i="8"/>
  <c r="B43894" i="8"/>
  <c r="B43895" i="8"/>
  <c r="B43896" i="8"/>
  <c r="B43897" i="8"/>
  <c r="B43898" i="8"/>
  <c r="B43899" i="8"/>
  <c r="B43900" i="8"/>
  <c r="B43901" i="8"/>
  <c r="B43902" i="8"/>
  <c r="B43903" i="8"/>
  <c r="B43904" i="8"/>
  <c r="B43905" i="8"/>
  <c r="B43906" i="8"/>
  <c r="B43907" i="8"/>
  <c r="B43908" i="8"/>
  <c r="B43909" i="8"/>
  <c r="B43910" i="8"/>
  <c r="B43911" i="8"/>
  <c r="B43912" i="8"/>
  <c r="B43913" i="8"/>
  <c r="B43914" i="8"/>
  <c r="B43915" i="8"/>
  <c r="B43916" i="8"/>
  <c r="B43917" i="8"/>
  <c r="B43918" i="8"/>
  <c r="B43919" i="8"/>
  <c r="B43920" i="8"/>
  <c r="B43921" i="8"/>
  <c r="B43922" i="8"/>
  <c r="B43923" i="8"/>
  <c r="B43924" i="8"/>
  <c r="B43925" i="8"/>
  <c r="B43926" i="8"/>
  <c r="B43927" i="8"/>
  <c r="B43928" i="8"/>
  <c r="B43929" i="8"/>
  <c r="B43930" i="8"/>
  <c r="B43931" i="8"/>
  <c r="B43932" i="8"/>
  <c r="B43933" i="8"/>
  <c r="B43934" i="8"/>
  <c r="B43935" i="8"/>
  <c r="B43936" i="8"/>
  <c r="B43937" i="8"/>
  <c r="B43938" i="8"/>
  <c r="B43939" i="8"/>
  <c r="B43940" i="8"/>
  <c r="B43941" i="8"/>
  <c r="B43942" i="8"/>
  <c r="B43943" i="8"/>
  <c r="B43944" i="8"/>
  <c r="B43945" i="8"/>
  <c r="B43946" i="8"/>
  <c r="B43947" i="8"/>
  <c r="B43948" i="8"/>
  <c r="B43949" i="8"/>
  <c r="B43950" i="8"/>
  <c r="B43951" i="8"/>
  <c r="B43952" i="8"/>
  <c r="B43953" i="8"/>
  <c r="B43954" i="8"/>
  <c r="B43955" i="8"/>
  <c r="B43956" i="8"/>
  <c r="B43957" i="8"/>
  <c r="B43958" i="8"/>
  <c r="B43959" i="8"/>
  <c r="B43960" i="8"/>
  <c r="B43961" i="8"/>
  <c r="B43962" i="8"/>
  <c r="B43963" i="8"/>
  <c r="B43964" i="8"/>
  <c r="B43965" i="8"/>
  <c r="B43966" i="8"/>
  <c r="B43967" i="8"/>
  <c r="B43968" i="8"/>
  <c r="B43969" i="8"/>
  <c r="B43970" i="8"/>
  <c r="B43971" i="8"/>
  <c r="B43972" i="8"/>
  <c r="B43973" i="8"/>
  <c r="B43974" i="8"/>
  <c r="B43975" i="8"/>
  <c r="B43976" i="8"/>
  <c r="B43977" i="8"/>
  <c r="B43978" i="8"/>
  <c r="B43979" i="8"/>
  <c r="B43980" i="8"/>
  <c r="B43981" i="8"/>
  <c r="B43982" i="8"/>
  <c r="B43983" i="8"/>
  <c r="B43984" i="8"/>
  <c r="B43985" i="8"/>
  <c r="B43986" i="8"/>
  <c r="B43987" i="8"/>
  <c r="B43988" i="8"/>
  <c r="B43989" i="8"/>
  <c r="B43990" i="8"/>
  <c r="B43991" i="8"/>
  <c r="B43992" i="8"/>
  <c r="B43993" i="8"/>
  <c r="B43994" i="8"/>
  <c r="B43995" i="8"/>
  <c r="B43996" i="8"/>
  <c r="B43997" i="8"/>
  <c r="B43998" i="8"/>
  <c r="B43999" i="8"/>
  <c r="B44000" i="8"/>
  <c r="B44001" i="8"/>
  <c r="B44002" i="8"/>
  <c r="B44003" i="8"/>
  <c r="B44004" i="8"/>
  <c r="B44005" i="8"/>
  <c r="B44006" i="8"/>
  <c r="B44007" i="8"/>
  <c r="B44008" i="8"/>
  <c r="B44009" i="8"/>
  <c r="B44010" i="8"/>
  <c r="B44011" i="8"/>
  <c r="B44012" i="8"/>
  <c r="B44013" i="8"/>
  <c r="B44014" i="8"/>
  <c r="B44015" i="8"/>
  <c r="B44016" i="8"/>
  <c r="B44017" i="8"/>
  <c r="B44018" i="8"/>
  <c r="B44019" i="8"/>
  <c r="B44020" i="8"/>
  <c r="B44021" i="8"/>
  <c r="B44022" i="8"/>
  <c r="B44023" i="8"/>
  <c r="B44024" i="8"/>
  <c r="B44025" i="8"/>
  <c r="B44026" i="8"/>
  <c r="B44027" i="8"/>
  <c r="B44028" i="8"/>
  <c r="B44029" i="8"/>
  <c r="B44030" i="8"/>
  <c r="B44031" i="8"/>
  <c r="B44032" i="8"/>
  <c r="B44033" i="8"/>
  <c r="B44034" i="8"/>
  <c r="B44035" i="8"/>
  <c r="B44036" i="8"/>
  <c r="B44037" i="8"/>
  <c r="B44038" i="8"/>
  <c r="B44039" i="8"/>
  <c r="B44040" i="8"/>
  <c r="B44041" i="8"/>
  <c r="B44042" i="8"/>
  <c r="B44043" i="8"/>
  <c r="B44044" i="8"/>
  <c r="B44045" i="8"/>
  <c r="B44046" i="8"/>
  <c r="B44047" i="8"/>
  <c r="B44048" i="8"/>
  <c r="B44049" i="8"/>
  <c r="B44050" i="8"/>
  <c r="B44051" i="8"/>
  <c r="B44052" i="8"/>
  <c r="B44053" i="8"/>
  <c r="B44054" i="8"/>
  <c r="B44055" i="8"/>
  <c r="B44056" i="8"/>
  <c r="B44057" i="8"/>
  <c r="B44058" i="8"/>
  <c r="B44059" i="8"/>
  <c r="B44060" i="8"/>
  <c r="B44061" i="8"/>
  <c r="B44062" i="8"/>
  <c r="B44063" i="8"/>
  <c r="B44064" i="8"/>
  <c r="B44065" i="8"/>
  <c r="B44066" i="8"/>
  <c r="B44067" i="8"/>
  <c r="B44068" i="8"/>
  <c r="B44069" i="8"/>
  <c r="B44070" i="8"/>
  <c r="B44071" i="8"/>
  <c r="B44072" i="8"/>
  <c r="B44073" i="8"/>
  <c r="B44074" i="8"/>
  <c r="B44075" i="8"/>
  <c r="B44076" i="8"/>
  <c r="B44077" i="8"/>
  <c r="B44078" i="8"/>
  <c r="B44079" i="8"/>
  <c r="B44080" i="8"/>
  <c r="B44081" i="8"/>
  <c r="B44082" i="8"/>
  <c r="B44083" i="8"/>
  <c r="B44084" i="8"/>
  <c r="B44085" i="8"/>
  <c r="B44086" i="8"/>
  <c r="B44087" i="8"/>
  <c r="B44088" i="8"/>
  <c r="B44089" i="8"/>
  <c r="B44090" i="8"/>
  <c r="B44091" i="8"/>
  <c r="B44092" i="8"/>
  <c r="B44093" i="8"/>
  <c r="B44094" i="8"/>
  <c r="B44095" i="8"/>
  <c r="B44096" i="8"/>
  <c r="B44097" i="8"/>
  <c r="B44098" i="8"/>
  <c r="B44099" i="8"/>
  <c r="B44100" i="8"/>
  <c r="B44101" i="8"/>
  <c r="B44102" i="8"/>
  <c r="B44103" i="8"/>
  <c r="B44104" i="8"/>
  <c r="B44105" i="8"/>
  <c r="B44106" i="8"/>
  <c r="B44107" i="8"/>
  <c r="B44108" i="8"/>
  <c r="B44109" i="8"/>
  <c r="B44110" i="8"/>
  <c r="B44111" i="8"/>
  <c r="B44112" i="8"/>
  <c r="B44113" i="8"/>
  <c r="B44114" i="8"/>
  <c r="B44115" i="8"/>
  <c r="B44116" i="8"/>
  <c r="B44117" i="8"/>
  <c r="B44118" i="8"/>
  <c r="B44119" i="8"/>
  <c r="B44120" i="8"/>
  <c r="B44121" i="8"/>
  <c r="B44122" i="8"/>
  <c r="B44123" i="8"/>
  <c r="B44124" i="8"/>
  <c r="B44125" i="8"/>
  <c r="B44126" i="8"/>
  <c r="B44127" i="8"/>
  <c r="B44128" i="8"/>
  <c r="B44129" i="8"/>
  <c r="B44130" i="8"/>
  <c r="B44131" i="8"/>
  <c r="B44132" i="8"/>
  <c r="B44133" i="8"/>
  <c r="B44134" i="8"/>
  <c r="B44135" i="8"/>
  <c r="B44136" i="8"/>
  <c r="B44137" i="8"/>
  <c r="B44138" i="8"/>
  <c r="B44139" i="8"/>
  <c r="B44140" i="8"/>
  <c r="B44141" i="8"/>
  <c r="B44142" i="8"/>
  <c r="B44143" i="8"/>
  <c r="B44144" i="8"/>
  <c r="B44145" i="8"/>
  <c r="B44146" i="8"/>
  <c r="B44147" i="8"/>
  <c r="B44148" i="8"/>
  <c r="B44149" i="8"/>
  <c r="B44150" i="8"/>
  <c r="B44151" i="8"/>
  <c r="B44152" i="8"/>
  <c r="B44153" i="8"/>
  <c r="B44154" i="8"/>
  <c r="B44155" i="8"/>
  <c r="B44156" i="8"/>
  <c r="B44157" i="8"/>
  <c r="B44158" i="8"/>
  <c r="B44159" i="8"/>
  <c r="B44160" i="8"/>
  <c r="B44161" i="8"/>
  <c r="B44162" i="8"/>
  <c r="B44163" i="8"/>
  <c r="B44164" i="8"/>
  <c r="B44165" i="8"/>
  <c r="B44166" i="8"/>
  <c r="B44167" i="8"/>
  <c r="B44168" i="8"/>
  <c r="B44169" i="8"/>
  <c r="B44170" i="8"/>
  <c r="B44171" i="8"/>
  <c r="B44172" i="8"/>
  <c r="B44173" i="8"/>
  <c r="B44174" i="8"/>
  <c r="B44175" i="8"/>
  <c r="B44176" i="8"/>
  <c r="B44177" i="8"/>
  <c r="B44178" i="8"/>
  <c r="B44179" i="8"/>
  <c r="B44180" i="8"/>
  <c r="B44181" i="8"/>
  <c r="B44182" i="8"/>
  <c r="B44183" i="8"/>
  <c r="B44184" i="8"/>
  <c r="B44185" i="8"/>
  <c r="B44186" i="8"/>
  <c r="B44187" i="8"/>
  <c r="B44188" i="8"/>
  <c r="B44189" i="8"/>
  <c r="B44190" i="8"/>
  <c r="B44191" i="8"/>
  <c r="B44192" i="8"/>
  <c r="B44193" i="8"/>
  <c r="B44194" i="8"/>
  <c r="B44195" i="8"/>
  <c r="B44196" i="8"/>
  <c r="B44197" i="8"/>
  <c r="B44198" i="8"/>
  <c r="B44199" i="8"/>
  <c r="B44200" i="8"/>
  <c r="B44201" i="8"/>
  <c r="B44202" i="8"/>
  <c r="B44203" i="8"/>
  <c r="B44204" i="8"/>
  <c r="B44205" i="8"/>
  <c r="B44206" i="8"/>
  <c r="B44207" i="8"/>
  <c r="B44208" i="8"/>
  <c r="B44209" i="8"/>
  <c r="B44210" i="8"/>
  <c r="B44211" i="8"/>
  <c r="B44212" i="8"/>
  <c r="B44213" i="8"/>
  <c r="B44214" i="8"/>
  <c r="B44215" i="8"/>
  <c r="B44216" i="8"/>
  <c r="B44217" i="8"/>
  <c r="B44218" i="8"/>
  <c r="B44219" i="8"/>
  <c r="B44220" i="8"/>
  <c r="B44221" i="8"/>
  <c r="B44222" i="8"/>
  <c r="B44223" i="8"/>
  <c r="B44224" i="8"/>
  <c r="B44225" i="8"/>
  <c r="B44226" i="8"/>
  <c r="B44227" i="8"/>
  <c r="B44228" i="8"/>
  <c r="B44229" i="8"/>
  <c r="B44230" i="8"/>
  <c r="B44231" i="8"/>
  <c r="B44232" i="8"/>
  <c r="B44233" i="8"/>
  <c r="B44234" i="8"/>
  <c r="B44235" i="8"/>
  <c r="B44236" i="8"/>
  <c r="B44237" i="8"/>
  <c r="B44238" i="8"/>
  <c r="B44239" i="8"/>
  <c r="B44240" i="8"/>
  <c r="B44241" i="8"/>
  <c r="B44242" i="8"/>
  <c r="B44243" i="8"/>
  <c r="B44244" i="8"/>
  <c r="B44245" i="8"/>
  <c r="B44246" i="8"/>
  <c r="B44247" i="8"/>
  <c r="B44248" i="8"/>
  <c r="B44249" i="8"/>
  <c r="B44250" i="8"/>
  <c r="B44251" i="8"/>
  <c r="B44252" i="8"/>
  <c r="B44253" i="8"/>
  <c r="B44254" i="8"/>
  <c r="B44255" i="8"/>
  <c r="B44256" i="8"/>
  <c r="B44257" i="8"/>
  <c r="B44258" i="8"/>
  <c r="B44259" i="8"/>
  <c r="B44260" i="8"/>
  <c r="B44261" i="8"/>
  <c r="B44262" i="8"/>
  <c r="B44263" i="8"/>
  <c r="B44264" i="8"/>
  <c r="B44265" i="8"/>
  <c r="B44266" i="8"/>
  <c r="B44267" i="8"/>
  <c r="B44268" i="8"/>
  <c r="B44269" i="8"/>
  <c r="B44270" i="8"/>
  <c r="B44271" i="8"/>
  <c r="B44272" i="8"/>
  <c r="B44273" i="8"/>
  <c r="B44274" i="8"/>
  <c r="B44275" i="8"/>
  <c r="B44276" i="8"/>
  <c r="B44277" i="8"/>
  <c r="B44278" i="8"/>
  <c r="B44279" i="8"/>
  <c r="B44280" i="8"/>
  <c r="B44281" i="8"/>
  <c r="B44282" i="8"/>
  <c r="B44283" i="8"/>
  <c r="B44284" i="8"/>
  <c r="B44285" i="8"/>
  <c r="B44286" i="8"/>
  <c r="B44287" i="8"/>
  <c r="B44288" i="8"/>
  <c r="B44289" i="8"/>
  <c r="B44290" i="8"/>
  <c r="B44291" i="8"/>
  <c r="B44292" i="8"/>
  <c r="B44293" i="8"/>
  <c r="B44294" i="8"/>
  <c r="B44295" i="8"/>
  <c r="B44296" i="8"/>
  <c r="B44297" i="8"/>
  <c r="B44298" i="8"/>
  <c r="B44299" i="8"/>
  <c r="B44300" i="8"/>
  <c r="B44301" i="8"/>
  <c r="B44302" i="8"/>
  <c r="B44303" i="8"/>
  <c r="B44304" i="8"/>
  <c r="B44305" i="8"/>
  <c r="B44306" i="8"/>
  <c r="B44307" i="8"/>
  <c r="B44308" i="8"/>
  <c r="B44309" i="8"/>
  <c r="B44310" i="8"/>
  <c r="B44311" i="8"/>
  <c r="B44312" i="8"/>
  <c r="B44313" i="8"/>
  <c r="B44314" i="8"/>
  <c r="B44315" i="8"/>
  <c r="B44316" i="8"/>
  <c r="B44317" i="8"/>
  <c r="B44318" i="8"/>
  <c r="B44319" i="8"/>
  <c r="B44320" i="8"/>
  <c r="B44321" i="8"/>
  <c r="B44322" i="8"/>
  <c r="B44323" i="8"/>
  <c r="B44324" i="8"/>
  <c r="B44325" i="8"/>
  <c r="B44326" i="8"/>
  <c r="B44327" i="8"/>
  <c r="B44328" i="8"/>
  <c r="B44329" i="8"/>
  <c r="B44330" i="8"/>
  <c r="B44331" i="8"/>
  <c r="B44332" i="8"/>
  <c r="B44333" i="8"/>
  <c r="B44334" i="8"/>
  <c r="B44335" i="8"/>
  <c r="B44336" i="8"/>
  <c r="B44337" i="8"/>
  <c r="B44338" i="8"/>
  <c r="B44339" i="8"/>
  <c r="B44340" i="8"/>
  <c r="B44341" i="8"/>
  <c r="B44342" i="8"/>
  <c r="B44343" i="8"/>
  <c r="B44344" i="8"/>
  <c r="B44345" i="8"/>
  <c r="B44346" i="8"/>
  <c r="B44347" i="8"/>
  <c r="B44348" i="8"/>
  <c r="B44349" i="8"/>
  <c r="B44350" i="8"/>
  <c r="B44351" i="8"/>
  <c r="B44352" i="8"/>
  <c r="B44353" i="8"/>
  <c r="B44354" i="8"/>
  <c r="B44355" i="8"/>
  <c r="B44356" i="8"/>
  <c r="B44357" i="8"/>
  <c r="B44358" i="8"/>
  <c r="B44359" i="8"/>
  <c r="B44360" i="8"/>
  <c r="B44361" i="8"/>
  <c r="B44362" i="8"/>
  <c r="B44363" i="8"/>
  <c r="B44364" i="8"/>
  <c r="B44365" i="8"/>
  <c r="B44366" i="8"/>
  <c r="B44367" i="8"/>
  <c r="B44368" i="8"/>
  <c r="B44369" i="8"/>
  <c r="B44370" i="8"/>
  <c r="B44371" i="8"/>
  <c r="B44372" i="8"/>
  <c r="B44373" i="8"/>
  <c r="B44374" i="8"/>
  <c r="B44375" i="8"/>
  <c r="B44376" i="8"/>
  <c r="B44377" i="8"/>
  <c r="B44378" i="8"/>
  <c r="B44379" i="8"/>
  <c r="B44380" i="8"/>
  <c r="B44381" i="8"/>
  <c r="B44382" i="8"/>
  <c r="B44383" i="8"/>
  <c r="B44384" i="8"/>
  <c r="B44385" i="8"/>
  <c r="B44386" i="8"/>
  <c r="B44387" i="8"/>
  <c r="B44388" i="8"/>
  <c r="B44389" i="8"/>
  <c r="B44390" i="8"/>
  <c r="B44391" i="8"/>
  <c r="B44392" i="8"/>
  <c r="B44393" i="8"/>
  <c r="B44394" i="8"/>
  <c r="B44395" i="8"/>
  <c r="B44396" i="8"/>
  <c r="B44397" i="8"/>
  <c r="B44398" i="8"/>
  <c r="B44399" i="8"/>
  <c r="B44400" i="8"/>
  <c r="B44401" i="8"/>
  <c r="B44402" i="8"/>
  <c r="B44403" i="8"/>
  <c r="B44404" i="8"/>
  <c r="B44405" i="8"/>
  <c r="B44406" i="8"/>
  <c r="B44407" i="8"/>
  <c r="B44408" i="8"/>
  <c r="B44409" i="8"/>
  <c r="B44410" i="8"/>
  <c r="B44411" i="8"/>
  <c r="B44412" i="8"/>
  <c r="B44413" i="8"/>
  <c r="B44414" i="8"/>
  <c r="B44415" i="8"/>
  <c r="B44416" i="8"/>
  <c r="B44417" i="8"/>
  <c r="B44418" i="8"/>
  <c r="B44419" i="8"/>
  <c r="B44420" i="8"/>
  <c r="B44421" i="8"/>
  <c r="B44422" i="8"/>
  <c r="B44423" i="8"/>
  <c r="B44424" i="8"/>
  <c r="B44425" i="8"/>
  <c r="B44426" i="8"/>
  <c r="B44427" i="8"/>
  <c r="B44428" i="8"/>
  <c r="B44429" i="8"/>
  <c r="B44430" i="8"/>
  <c r="B44431" i="8"/>
  <c r="B44432" i="8"/>
  <c r="B44433" i="8"/>
  <c r="B44434" i="8"/>
  <c r="B44435" i="8"/>
  <c r="B44436" i="8"/>
  <c r="B44437" i="8"/>
  <c r="B44438" i="8"/>
  <c r="B44439" i="8"/>
  <c r="B44440" i="8"/>
  <c r="B44441" i="8"/>
  <c r="B44442" i="8"/>
  <c r="B44443" i="8"/>
  <c r="B44444" i="8"/>
  <c r="B44445" i="8"/>
  <c r="B44446" i="8"/>
  <c r="B44447" i="8"/>
  <c r="B44448" i="8"/>
  <c r="B44449" i="8"/>
  <c r="B44450" i="8"/>
  <c r="B44451" i="8"/>
  <c r="B44452" i="8"/>
  <c r="B44453" i="8"/>
  <c r="B44454" i="8"/>
  <c r="B44455" i="8"/>
  <c r="B44456" i="8"/>
  <c r="B44457" i="8"/>
  <c r="B44458" i="8"/>
  <c r="B44459" i="8"/>
  <c r="B44460" i="8"/>
  <c r="B44461" i="8"/>
  <c r="B44462" i="8"/>
  <c r="B44463" i="8"/>
  <c r="B44464" i="8"/>
  <c r="B44465" i="8"/>
  <c r="B44466" i="8"/>
  <c r="B44467" i="8"/>
  <c r="B44468" i="8"/>
  <c r="B44469" i="8"/>
  <c r="B44470" i="8"/>
  <c r="B44471" i="8"/>
  <c r="B44472" i="8"/>
  <c r="B44473" i="8"/>
  <c r="B44474" i="8"/>
  <c r="B44475" i="8"/>
  <c r="B44476" i="8"/>
  <c r="B44477" i="8"/>
  <c r="B44478" i="8"/>
  <c r="B44479" i="8"/>
  <c r="B44480" i="8"/>
  <c r="B44481" i="8"/>
  <c r="B44482" i="8"/>
  <c r="B44483" i="8"/>
  <c r="B44484" i="8"/>
  <c r="B44485" i="8"/>
  <c r="B44486" i="8"/>
  <c r="B44487" i="8"/>
  <c r="B44488" i="8"/>
  <c r="B44489" i="8"/>
  <c r="B44490" i="8"/>
  <c r="B44491" i="8"/>
  <c r="B44492" i="8"/>
  <c r="B44493" i="8"/>
  <c r="B44494" i="8"/>
  <c r="B44495" i="8"/>
  <c r="B44496" i="8"/>
  <c r="B44497" i="8"/>
  <c r="B44498" i="8"/>
  <c r="B44499" i="8"/>
  <c r="B44500" i="8"/>
  <c r="B44501" i="8"/>
  <c r="B44502" i="8"/>
  <c r="B44503" i="8"/>
  <c r="B44504" i="8"/>
  <c r="B44505" i="8"/>
  <c r="B44506" i="8"/>
  <c r="B44507" i="8"/>
  <c r="B44508" i="8"/>
  <c r="B44509" i="8"/>
  <c r="B44510" i="8"/>
  <c r="B44511" i="8"/>
  <c r="B44512" i="8"/>
  <c r="B44513" i="8"/>
  <c r="B44514" i="8"/>
  <c r="B44515" i="8"/>
  <c r="B44516" i="8"/>
  <c r="B44517" i="8"/>
  <c r="B44518" i="8"/>
  <c r="B44519" i="8"/>
  <c r="B44520" i="8"/>
  <c r="B44521" i="8"/>
  <c r="B44522" i="8"/>
  <c r="B44523" i="8"/>
  <c r="B44524" i="8"/>
  <c r="B44525" i="8"/>
  <c r="B44526" i="8"/>
  <c r="B44527" i="8"/>
  <c r="B44528" i="8"/>
  <c r="B44529" i="8"/>
  <c r="B44530" i="8"/>
  <c r="B44531" i="8"/>
  <c r="B44532" i="8"/>
  <c r="B44533" i="8"/>
  <c r="B44534" i="8"/>
  <c r="B44535" i="8"/>
  <c r="B44536" i="8"/>
  <c r="B44537" i="8"/>
  <c r="B44538" i="8"/>
  <c r="B44539" i="8"/>
  <c r="B44540" i="8"/>
  <c r="B44541" i="8"/>
  <c r="B44542" i="8"/>
  <c r="B44543" i="8"/>
  <c r="B44544" i="8"/>
  <c r="B44545" i="8"/>
  <c r="B44546" i="8"/>
  <c r="B44547" i="8"/>
  <c r="B44548" i="8"/>
  <c r="B44549" i="8"/>
  <c r="B44550" i="8"/>
  <c r="B44551" i="8"/>
  <c r="B44552" i="8"/>
  <c r="B44553" i="8"/>
  <c r="B44554" i="8"/>
  <c r="B44555" i="8"/>
  <c r="B44556" i="8"/>
  <c r="B44557" i="8"/>
  <c r="B44558" i="8"/>
  <c r="B44559" i="8"/>
  <c r="B44560" i="8"/>
  <c r="B44561" i="8"/>
  <c r="B44562" i="8"/>
  <c r="B44563" i="8"/>
  <c r="B44564" i="8"/>
  <c r="B44565" i="8"/>
  <c r="B44566" i="8"/>
  <c r="B44567" i="8"/>
  <c r="B44568" i="8"/>
  <c r="B44569" i="8"/>
  <c r="B44570" i="8"/>
  <c r="B44571" i="8"/>
  <c r="B44572" i="8"/>
  <c r="B44573" i="8"/>
  <c r="B44574" i="8"/>
  <c r="B44575" i="8"/>
  <c r="B44576" i="8"/>
  <c r="B44577" i="8"/>
  <c r="B44578" i="8"/>
  <c r="B44579" i="8"/>
  <c r="B44580" i="8"/>
  <c r="B44581" i="8"/>
  <c r="B44582" i="8"/>
  <c r="B44583" i="8"/>
  <c r="B44584" i="8"/>
  <c r="B44585" i="8"/>
  <c r="B44586" i="8"/>
  <c r="B44587" i="8"/>
  <c r="B44588" i="8"/>
  <c r="B44589" i="8"/>
  <c r="B44590" i="8"/>
  <c r="B44591" i="8"/>
  <c r="B44592" i="8"/>
  <c r="B44593" i="8"/>
  <c r="B44594" i="8"/>
  <c r="B44595" i="8"/>
  <c r="B44596" i="8"/>
  <c r="B44597" i="8"/>
  <c r="B44598" i="8"/>
  <c r="B44599" i="8"/>
  <c r="B44600" i="8"/>
  <c r="B44601" i="8"/>
  <c r="B44602" i="8"/>
  <c r="B44603" i="8"/>
  <c r="B44604" i="8"/>
  <c r="B44605" i="8"/>
  <c r="B44606" i="8"/>
  <c r="B44607" i="8"/>
  <c r="B44608" i="8"/>
  <c r="B44609" i="8"/>
  <c r="B44610" i="8"/>
  <c r="B44611" i="8"/>
  <c r="B44612" i="8"/>
  <c r="B44613" i="8"/>
  <c r="B44614" i="8"/>
  <c r="B44615" i="8"/>
  <c r="B44616" i="8"/>
  <c r="B44617" i="8"/>
  <c r="B44618" i="8"/>
  <c r="B44619" i="8"/>
  <c r="B44620" i="8"/>
  <c r="B44621" i="8"/>
  <c r="B44622" i="8"/>
  <c r="B44623" i="8"/>
  <c r="B44624" i="8"/>
  <c r="B44625" i="8"/>
  <c r="B44626" i="8"/>
  <c r="B44627" i="8"/>
  <c r="B44628" i="8"/>
  <c r="B44629" i="8"/>
  <c r="B44630" i="8"/>
  <c r="B44631" i="8"/>
  <c r="B44632" i="8"/>
  <c r="B44633" i="8"/>
  <c r="B44634" i="8"/>
  <c r="B44635" i="8"/>
  <c r="B44636" i="8"/>
  <c r="B44637" i="8"/>
  <c r="B44638" i="8"/>
  <c r="B44639" i="8"/>
  <c r="B44640" i="8"/>
  <c r="B44641" i="8"/>
  <c r="B44642" i="8"/>
  <c r="B44643" i="8"/>
  <c r="B44644" i="8"/>
  <c r="B44645" i="8"/>
  <c r="B44646" i="8"/>
  <c r="B44647" i="8"/>
  <c r="B44648" i="8"/>
  <c r="B44649" i="8"/>
  <c r="B44650" i="8"/>
  <c r="B44651" i="8"/>
  <c r="B44652" i="8"/>
  <c r="B44653" i="8"/>
  <c r="B44654" i="8"/>
  <c r="B44655" i="8"/>
  <c r="B44656" i="8"/>
  <c r="B44657" i="8"/>
  <c r="B44658" i="8"/>
  <c r="B44659" i="8"/>
  <c r="B44660" i="8"/>
  <c r="B44661" i="8"/>
  <c r="B44662" i="8"/>
  <c r="B44663" i="8"/>
  <c r="B44664" i="8"/>
  <c r="B44665" i="8"/>
  <c r="B44666" i="8"/>
  <c r="B44667" i="8"/>
  <c r="B44668" i="8"/>
  <c r="B44669" i="8"/>
  <c r="B44670" i="8"/>
  <c r="B44671" i="8"/>
  <c r="B44672" i="8"/>
  <c r="B44673" i="8"/>
  <c r="B44674" i="8"/>
  <c r="B44675" i="8"/>
  <c r="B44676" i="8"/>
  <c r="B44677" i="8"/>
  <c r="B44678" i="8"/>
  <c r="B44679" i="8"/>
  <c r="B44680" i="8"/>
  <c r="B44681" i="8"/>
  <c r="B44682" i="8"/>
  <c r="B44683" i="8"/>
  <c r="B44684" i="8"/>
  <c r="B44685" i="8"/>
  <c r="B44686" i="8"/>
  <c r="B44687" i="8"/>
  <c r="B44688" i="8"/>
  <c r="B44689" i="8"/>
  <c r="B44690" i="8"/>
  <c r="B44691" i="8"/>
  <c r="B44692" i="8"/>
  <c r="B44693" i="8"/>
  <c r="B44694" i="8"/>
  <c r="B44695" i="8"/>
  <c r="B44696" i="8"/>
  <c r="B44697" i="8"/>
  <c r="B44698" i="8"/>
  <c r="B44699" i="8"/>
  <c r="B44700" i="8"/>
  <c r="B44701" i="8"/>
  <c r="B44702" i="8"/>
  <c r="B44703" i="8"/>
  <c r="B44704" i="8"/>
  <c r="B44705" i="8"/>
  <c r="B44706" i="8"/>
  <c r="B44707" i="8"/>
  <c r="B44708" i="8"/>
  <c r="B44709" i="8"/>
  <c r="B44710" i="8"/>
  <c r="B44711" i="8"/>
  <c r="B44712" i="8"/>
  <c r="B44713" i="8"/>
  <c r="B44714" i="8"/>
  <c r="B44715" i="8"/>
  <c r="B44716" i="8"/>
  <c r="B44717" i="8"/>
  <c r="B44718" i="8"/>
  <c r="B44719" i="8"/>
  <c r="B44720" i="8"/>
  <c r="B44721" i="8"/>
  <c r="B44722" i="8"/>
  <c r="B44723" i="8"/>
  <c r="B44724" i="8"/>
  <c r="B44725" i="8"/>
  <c r="B44726" i="8"/>
  <c r="B44727" i="8"/>
  <c r="B44728" i="8"/>
  <c r="B44729" i="8"/>
  <c r="B44730" i="8"/>
  <c r="B44731" i="8"/>
  <c r="B44732" i="8"/>
  <c r="B44733" i="8"/>
  <c r="B44734" i="8"/>
  <c r="B44735" i="8"/>
  <c r="B44736" i="8"/>
  <c r="B44737" i="8"/>
  <c r="B44738" i="8"/>
  <c r="B44739" i="8"/>
  <c r="B44740" i="8"/>
  <c r="B44741" i="8"/>
  <c r="B44742" i="8"/>
  <c r="B44743" i="8"/>
  <c r="B44744" i="8"/>
  <c r="B44745" i="8"/>
  <c r="B44746" i="8"/>
  <c r="B44747" i="8"/>
  <c r="B44748" i="8"/>
  <c r="B44749" i="8"/>
  <c r="B44750" i="8"/>
  <c r="B44751" i="8"/>
  <c r="B44752" i="8"/>
  <c r="B44753" i="8"/>
  <c r="B44754" i="8"/>
  <c r="B44755" i="8"/>
  <c r="B44756" i="8"/>
  <c r="B44757" i="8"/>
  <c r="B44758" i="8"/>
  <c r="B44759" i="8"/>
  <c r="B44760" i="8"/>
  <c r="B44761" i="8"/>
  <c r="B44762" i="8"/>
  <c r="B44763" i="8"/>
  <c r="B44764" i="8"/>
  <c r="B44765" i="8"/>
  <c r="B44766" i="8"/>
  <c r="B44767" i="8"/>
  <c r="B44768" i="8"/>
  <c r="B44769" i="8"/>
  <c r="B44770" i="8"/>
  <c r="B44771" i="8"/>
  <c r="B44772" i="8"/>
  <c r="B44773" i="8"/>
  <c r="B44774" i="8"/>
  <c r="B44775" i="8"/>
  <c r="B44776" i="8"/>
  <c r="B44777" i="8"/>
  <c r="B44778" i="8"/>
  <c r="B44779" i="8"/>
  <c r="B44780" i="8"/>
  <c r="B44781" i="8"/>
  <c r="B44782" i="8"/>
  <c r="B44783" i="8"/>
  <c r="B44784" i="8"/>
  <c r="B44785" i="8"/>
  <c r="B44786" i="8"/>
  <c r="B44787" i="8"/>
  <c r="B44788" i="8"/>
  <c r="B44789" i="8"/>
  <c r="B44790" i="8"/>
  <c r="B44791" i="8"/>
  <c r="B44792" i="8"/>
  <c r="B44793" i="8"/>
  <c r="B44794" i="8"/>
  <c r="B44795" i="8"/>
  <c r="B44796" i="8"/>
  <c r="B44797" i="8"/>
  <c r="B44798" i="8"/>
  <c r="B44799" i="8"/>
  <c r="B44800" i="8"/>
  <c r="B44801" i="8"/>
  <c r="B44802" i="8"/>
  <c r="B44803" i="8"/>
  <c r="B44804" i="8"/>
  <c r="B44805" i="8"/>
  <c r="B44806" i="8"/>
  <c r="B44807" i="8"/>
  <c r="B44808" i="8"/>
  <c r="B44809" i="8"/>
  <c r="B44810" i="8"/>
  <c r="B44811" i="8"/>
  <c r="B44812" i="8"/>
  <c r="B44813" i="8"/>
  <c r="B44814" i="8"/>
  <c r="B44815" i="8"/>
  <c r="B44816" i="8"/>
  <c r="B44817" i="8"/>
  <c r="B44818" i="8"/>
  <c r="B44819" i="8"/>
  <c r="B44820" i="8"/>
  <c r="B44821" i="8"/>
  <c r="B44822" i="8"/>
  <c r="B44823" i="8"/>
  <c r="B44824" i="8"/>
  <c r="B44825" i="8"/>
  <c r="B44826" i="8"/>
  <c r="B44827" i="8"/>
  <c r="B44828" i="8"/>
  <c r="B44829" i="8"/>
  <c r="B44830" i="8"/>
  <c r="B44831" i="8"/>
  <c r="B44832" i="8"/>
  <c r="B44833" i="8"/>
  <c r="B44834" i="8"/>
  <c r="B44835" i="8"/>
  <c r="B44836" i="8"/>
  <c r="B44837" i="8"/>
  <c r="B44838" i="8"/>
  <c r="B44839" i="8"/>
  <c r="B44840" i="8"/>
  <c r="B44841" i="8"/>
  <c r="B44842" i="8"/>
  <c r="B44843" i="8"/>
  <c r="B44844" i="8"/>
  <c r="B44845" i="8"/>
  <c r="B44846" i="8"/>
  <c r="B44847" i="8"/>
  <c r="B44848" i="8"/>
  <c r="B44849" i="8"/>
  <c r="B44850" i="8"/>
  <c r="B44851" i="8"/>
  <c r="B44852" i="8"/>
  <c r="B44853" i="8"/>
  <c r="B44854" i="8"/>
  <c r="B44855" i="8"/>
  <c r="B44856" i="8"/>
  <c r="B44857" i="8"/>
  <c r="B44858" i="8"/>
  <c r="B44859" i="8"/>
  <c r="B44860" i="8"/>
  <c r="B44861" i="8"/>
  <c r="B44862" i="8"/>
  <c r="B44863" i="8"/>
  <c r="B44864" i="8"/>
  <c r="B44865" i="8"/>
  <c r="B44866" i="8"/>
  <c r="B44867" i="8"/>
  <c r="B44868" i="8"/>
  <c r="B44869" i="8"/>
  <c r="B44870" i="8"/>
  <c r="B44871" i="8"/>
  <c r="B44872" i="8"/>
  <c r="B44873" i="8"/>
  <c r="B44874" i="8"/>
  <c r="B44875" i="8"/>
  <c r="B44876" i="8"/>
  <c r="B44877" i="8"/>
  <c r="B44878" i="8"/>
  <c r="B44879" i="8"/>
  <c r="B44880" i="8"/>
  <c r="B44881" i="8"/>
  <c r="B44882" i="8"/>
  <c r="B44883" i="8"/>
  <c r="B44884" i="8"/>
  <c r="B44885" i="8"/>
  <c r="B44886" i="8"/>
  <c r="B44887" i="8"/>
  <c r="B44888" i="8"/>
  <c r="B44889" i="8"/>
  <c r="B44890" i="8"/>
  <c r="B44891" i="8"/>
  <c r="B44892" i="8"/>
  <c r="B44893" i="8"/>
  <c r="B44894" i="8"/>
  <c r="B44895" i="8"/>
  <c r="B44896" i="8"/>
  <c r="B44897" i="8"/>
  <c r="B44898" i="8"/>
  <c r="B44899" i="8"/>
  <c r="B44900" i="8"/>
  <c r="B44901" i="8"/>
  <c r="B44902" i="8"/>
  <c r="B44903" i="8"/>
  <c r="B44904" i="8"/>
  <c r="B44905" i="8"/>
  <c r="B44906" i="8"/>
  <c r="B44907" i="8"/>
  <c r="B44908" i="8"/>
  <c r="B44909" i="8"/>
  <c r="B44910" i="8"/>
  <c r="B44911" i="8"/>
  <c r="B44912" i="8"/>
  <c r="B44913" i="8"/>
  <c r="B44914" i="8"/>
  <c r="B44915" i="8"/>
  <c r="B44916" i="8"/>
  <c r="B44917" i="8"/>
  <c r="B44918" i="8"/>
  <c r="B44919" i="8"/>
  <c r="B44920" i="8"/>
  <c r="B44921" i="8"/>
  <c r="B44922" i="8"/>
  <c r="B44923" i="8"/>
  <c r="B44924" i="8"/>
  <c r="B44925" i="8"/>
  <c r="B44926" i="8"/>
  <c r="B44927" i="8"/>
  <c r="B44928" i="8"/>
  <c r="B44929" i="8"/>
  <c r="B44930" i="8"/>
  <c r="B44931" i="8"/>
  <c r="B44932" i="8"/>
  <c r="B44933" i="8"/>
  <c r="B44934" i="8"/>
  <c r="B44935" i="8"/>
  <c r="B44936" i="8"/>
  <c r="B44937" i="8"/>
  <c r="B44938" i="8"/>
  <c r="B44939" i="8"/>
  <c r="B44940" i="8"/>
  <c r="B44941" i="8"/>
  <c r="B44942" i="8"/>
  <c r="B44943" i="8"/>
  <c r="B44944" i="8"/>
  <c r="B44945" i="8"/>
  <c r="B44946" i="8"/>
  <c r="B44947" i="8"/>
  <c r="B44948" i="8"/>
  <c r="B44949" i="8"/>
  <c r="B44950" i="8"/>
  <c r="B44951" i="8"/>
  <c r="B44952" i="8"/>
  <c r="B44953" i="8"/>
  <c r="B44954" i="8"/>
  <c r="B44955" i="8"/>
  <c r="B44956" i="8"/>
  <c r="B44957" i="8"/>
  <c r="B44958" i="8"/>
  <c r="B44959" i="8"/>
  <c r="B44960" i="8"/>
  <c r="B44961" i="8"/>
  <c r="B44962" i="8"/>
  <c r="B44963" i="8"/>
  <c r="B44964" i="8"/>
  <c r="B44965" i="8"/>
  <c r="B44966" i="8"/>
  <c r="B44967" i="8"/>
  <c r="B44968" i="8"/>
  <c r="B44969" i="8"/>
  <c r="B44970" i="8"/>
  <c r="B44971" i="8"/>
  <c r="B44972" i="8"/>
  <c r="B44973" i="8"/>
  <c r="B44974" i="8"/>
  <c r="B44975" i="8"/>
  <c r="B44976" i="8"/>
  <c r="B44977" i="8"/>
  <c r="B44978" i="8"/>
  <c r="B44979" i="8"/>
  <c r="B44980" i="8"/>
  <c r="B44981" i="8"/>
  <c r="B44982" i="8"/>
  <c r="B44983" i="8"/>
  <c r="B44984" i="8"/>
  <c r="B44985" i="8"/>
  <c r="B44986" i="8"/>
  <c r="B44987" i="8"/>
  <c r="B44988" i="8"/>
  <c r="B44989" i="8"/>
  <c r="B44990" i="8"/>
  <c r="B44991" i="8"/>
  <c r="B44992" i="8"/>
  <c r="B44993" i="8"/>
  <c r="B44994" i="8"/>
  <c r="B44995" i="8"/>
  <c r="B44996" i="8"/>
  <c r="B44997" i="8"/>
  <c r="B44998" i="8"/>
  <c r="B44999" i="8"/>
  <c r="B45000" i="8"/>
  <c r="B45001" i="8"/>
  <c r="B45002" i="8"/>
  <c r="B45003" i="8"/>
  <c r="B45004" i="8"/>
  <c r="B45005" i="8"/>
  <c r="B45006" i="8"/>
  <c r="B45007" i="8"/>
  <c r="B45008" i="8"/>
  <c r="B45009" i="8"/>
  <c r="B45010" i="8"/>
  <c r="B45011" i="8"/>
  <c r="B45012" i="8"/>
  <c r="B45013" i="8"/>
  <c r="B45014" i="8"/>
  <c r="B45015" i="8"/>
  <c r="B45016" i="8"/>
  <c r="B45017" i="8"/>
  <c r="B45018" i="8"/>
  <c r="B45019" i="8"/>
  <c r="B45020" i="8"/>
  <c r="B45021" i="8"/>
  <c r="B45022" i="8"/>
  <c r="B45023" i="8"/>
  <c r="B45024" i="8"/>
  <c r="B45025" i="8"/>
  <c r="B45026" i="8"/>
  <c r="B45027" i="8"/>
  <c r="B45028" i="8"/>
  <c r="B45029" i="8"/>
  <c r="B45030" i="8"/>
  <c r="B45031" i="8"/>
  <c r="B45032" i="8"/>
  <c r="B45033" i="8"/>
  <c r="B45034" i="8"/>
  <c r="B45035" i="8"/>
  <c r="B45036" i="8"/>
  <c r="B45037" i="8"/>
  <c r="B45038" i="8"/>
  <c r="B45039" i="8"/>
  <c r="B45040" i="8"/>
  <c r="B45041" i="8"/>
  <c r="B45042" i="8"/>
  <c r="B45043" i="8"/>
  <c r="B45044" i="8"/>
  <c r="B45045" i="8"/>
  <c r="B45046" i="8"/>
  <c r="B45047" i="8"/>
  <c r="B45048" i="8"/>
  <c r="B45049" i="8"/>
  <c r="B45050" i="8"/>
  <c r="B45051" i="8"/>
  <c r="B45052" i="8"/>
  <c r="B45053" i="8"/>
  <c r="B45054" i="8"/>
  <c r="B45055" i="8"/>
  <c r="B45056" i="8"/>
  <c r="B45057" i="8"/>
  <c r="B45058" i="8"/>
  <c r="B45059" i="8"/>
  <c r="B45060" i="8"/>
  <c r="B45061" i="8"/>
  <c r="B45062" i="8"/>
  <c r="B45063" i="8"/>
  <c r="B45064" i="8"/>
  <c r="B45065" i="8"/>
  <c r="B45066" i="8"/>
  <c r="B45067" i="8"/>
  <c r="B45068" i="8"/>
  <c r="B45069" i="8"/>
  <c r="B45070" i="8"/>
  <c r="B45071" i="8"/>
  <c r="B45072" i="8"/>
  <c r="B45073" i="8"/>
  <c r="B45074" i="8"/>
  <c r="B45075" i="8"/>
  <c r="B45076" i="8"/>
  <c r="B45077" i="8"/>
  <c r="B45078" i="8"/>
  <c r="B45079" i="8"/>
  <c r="B45080" i="8"/>
  <c r="B45081" i="8"/>
  <c r="B45082" i="8"/>
  <c r="B45083" i="8"/>
  <c r="B45084" i="8"/>
  <c r="B45085" i="8"/>
  <c r="B45086" i="8"/>
  <c r="B45087" i="8"/>
  <c r="B45088" i="8"/>
  <c r="B45089" i="8"/>
  <c r="B45090" i="8"/>
  <c r="B45091" i="8"/>
  <c r="B45092" i="8"/>
  <c r="B45093" i="8"/>
  <c r="B45094" i="8"/>
  <c r="B45095" i="8"/>
  <c r="B45096" i="8"/>
  <c r="B45097" i="8"/>
  <c r="B45098" i="8"/>
  <c r="B45099" i="8"/>
  <c r="B45100" i="8"/>
  <c r="B45101" i="8"/>
  <c r="B45102" i="8"/>
  <c r="B45103" i="8"/>
  <c r="B45104" i="8"/>
  <c r="B45105" i="8"/>
  <c r="B45106" i="8"/>
  <c r="B45107" i="8"/>
  <c r="B45108" i="8"/>
  <c r="B45109" i="8"/>
  <c r="B45110" i="8"/>
  <c r="B45111" i="8"/>
  <c r="B45112" i="8"/>
  <c r="B45113" i="8"/>
  <c r="B45114" i="8"/>
  <c r="B45115" i="8"/>
  <c r="B45116" i="8"/>
  <c r="B45117" i="8"/>
  <c r="B45118" i="8"/>
  <c r="B45119" i="8"/>
  <c r="B45120" i="8"/>
  <c r="B45121" i="8"/>
  <c r="B45122" i="8"/>
  <c r="B45123" i="8"/>
  <c r="B45124" i="8"/>
  <c r="B45125" i="8"/>
  <c r="B45126" i="8"/>
  <c r="B45127" i="8"/>
  <c r="B45128" i="8"/>
  <c r="B45129" i="8"/>
  <c r="B45130" i="8"/>
  <c r="B45131" i="8"/>
  <c r="B45132" i="8"/>
  <c r="B45133" i="8"/>
  <c r="B45134" i="8"/>
  <c r="B45135" i="8"/>
  <c r="B45136" i="8"/>
  <c r="B45137" i="8"/>
  <c r="B45138" i="8"/>
  <c r="B45139" i="8"/>
  <c r="B45140" i="8"/>
  <c r="B45141" i="8"/>
  <c r="B45142" i="8"/>
  <c r="B45143" i="8"/>
  <c r="B45144" i="8"/>
  <c r="B45145" i="8"/>
  <c r="B45146" i="8"/>
  <c r="B45147" i="8"/>
  <c r="B45148" i="8"/>
  <c r="B45149" i="8"/>
  <c r="B45150" i="8"/>
  <c r="B45151" i="8"/>
  <c r="B45152" i="8"/>
  <c r="B45153" i="8"/>
  <c r="B45154" i="8"/>
  <c r="B45155" i="8"/>
  <c r="B45156" i="8"/>
  <c r="B45157" i="8"/>
  <c r="B45158" i="8"/>
  <c r="B45159" i="8"/>
  <c r="B45160" i="8"/>
  <c r="B45161" i="8"/>
  <c r="B45162" i="8"/>
  <c r="B45163" i="8"/>
  <c r="B45164" i="8"/>
  <c r="B45165" i="8"/>
  <c r="B45166" i="8"/>
  <c r="B45167" i="8"/>
  <c r="B45168" i="8"/>
  <c r="B45169" i="8"/>
  <c r="B45170" i="8"/>
  <c r="B45171" i="8"/>
  <c r="B45172" i="8"/>
  <c r="B45173" i="8"/>
  <c r="B45174" i="8"/>
  <c r="B45175" i="8"/>
  <c r="B45176" i="8"/>
  <c r="B45177" i="8"/>
  <c r="B45178" i="8"/>
  <c r="B45179" i="8"/>
  <c r="B45180" i="8"/>
  <c r="B45181" i="8"/>
  <c r="B45182" i="8"/>
  <c r="B45183" i="8"/>
  <c r="B45184" i="8"/>
  <c r="B45185" i="8"/>
  <c r="B45186" i="8"/>
  <c r="B45187" i="8"/>
  <c r="B45188" i="8"/>
  <c r="B45189" i="8"/>
  <c r="B45190" i="8"/>
  <c r="B45191" i="8"/>
  <c r="B45192" i="8"/>
  <c r="B45193" i="8"/>
  <c r="B45194" i="8"/>
  <c r="B45195" i="8"/>
  <c r="B45196" i="8"/>
  <c r="B45197" i="8"/>
  <c r="B45198" i="8"/>
  <c r="B45199" i="8"/>
  <c r="B45200" i="8"/>
  <c r="B45201" i="8"/>
  <c r="B45202" i="8"/>
  <c r="B45203" i="8"/>
  <c r="B45204" i="8"/>
  <c r="B45205" i="8"/>
  <c r="B45206" i="8"/>
  <c r="B45207" i="8"/>
  <c r="B45208" i="8"/>
  <c r="B45209" i="8"/>
  <c r="B45210" i="8"/>
  <c r="B45211" i="8"/>
  <c r="B45212" i="8"/>
  <c r="B45213" i="8"/>
  <c r="B45214" i="8"/>
  <c r="B45215" i="8"/>
  <c r="B45216" i="8"/>
  <c r="B45217" i="8"/>
  <c r="B45218" i="8"/>
  <c r="B45219" i="8"/>
  <c r="B45220" i="8"/>
  <c r="B45221" i="8"/>
  <c r="B45222" i="8"/>
  <c r="B45223" i="8"/>
  <c r="B45224" i="8"/>
  <c r="B45225" i="8"/>
  <c r="B45226" i="8"/>
  <c r="B45227" i="8"/>
  <c r="B45228" i="8"/>
  <c r="B45229" i="8"/>
  <c r="B45230" i="8"/>
  <c r="B45231" i="8"/>
  <c r="B45232" i="8"/>
  <c r="B45233" i="8"/>
  <c r="B45234" i="8"/>
  <c r="B45235" i="8"/>
  <c r="B45236" i="8"/>
  <c r="B45237" i="8"/>
  <c r="B45238" i="8"/>
  <c r="B45239" i="8"/>
  <c r="B45240" i="8"/>
  <c r="B45241" i="8"/>
  <c r="B45242" i="8"/>
  <c r="B45243" i="8"/>
  <c r="B45244" i="8"/>
  <c r="B45245" i="8"/>
  <c r="B45246" i="8"/>
  <c r="B45247" i="8"/>
  <c r="B45248" i="8"/>
  <c r="B45249" i="8"/>
  <c r="B45250" i="8"/>
  <c r="B45251" i="8"/>
  <c r="B45252" i="8"/>
  <c r="B45253" i="8"/>
  <c r="B45254" i="8"/>
  <c r="B45255" i="8"/>
  <c r="B45256" i="8"/>
  <c r="B45257" i="8"/>
  <c r="B45258" i="8"/>
  <c r="B45259" i="8"/>
  <c r="B45260" i="8"/>
  <c r="B45261" i="8"/>
  <c r="B45262" i="8"/>
  <c r="B45263" i="8"/>
  <c r="B45264" i="8"/>
  <c r="B45265" i="8"/>
  <c r="B45266" i="8"/>
  <c r="B45267" i="8"/>
  <c r="B45268" i="8"/>
  <c r="B45269" i="8"/>
  <c r="B45270" i="8"/>
  <c r="B45271" i="8"/>
  <c r="B45272" i="8"/>
  <c r="B45273" i="8"/>
  <c r="B45274" i="8"/>
  <c r="B45275" i="8"/>
  <c r="B45276" i="8"/>
  <c r="B45277" i="8"/>
  <c r="B45278" i="8"/>
  <c r="B45279" i="8"/>
  <c r="B45280" i="8"/>
  <c r="B45281" i="8"/>
  <c r="B45282" i="8"/>
  <c r="B45283" i="8"/>
  <c r="B45284" i="8"/>
  <c r="B45285" i="8"/>
  <c r="B45286" i="8"/>
  <c r="B45287" i="8"/>
  <c r="B45288" i="8"/>
  <c r="B45289" i="8"/>
  <c r="B45290" i="8"/>
  <c r="B45291" i="8"/>
  <c r="B45292" i="8"/>
  <c r="B45293" i="8"/>
  <c r="B45294" i="8"/>
  <c r="B45295" i="8"/>
  <c r="B45296" i="8"/>
  <c r="B45297" i="8"/>
  <c r="B45298" i="8"/>
  <c r="B45299" i="8"/>
  <c r="B45300" i="8"/>
  <c r="B45301" i="8"/>
  <c r="B45302" i="8"/>
  <c r="B45303" i="8"/>
  <c r="B45304" i="8"/>
  <c r="B45305" i="8"/>
  <c r="B45306" i="8"/>
  <c r="B45307" i="8"/>
  <c r="B45308" i="8"/>
  <c r="B45309" i="8"/>
  <c r="B45310" i="8"/>
  <c r="B45311" i="8"/>
  <c r="B45312" i="8"/>
  <c r="B45313" i="8"/>
  <c r="B45314" i="8"/>
  <c r="B45315" i="8"/>
  <c r="B45316" i="8"/>
  <c r="B45317" i="8"/>
  <c r="B45318" i="8"/>
  <c r="B45319" i="8"/>
  <c r="B45320" i="8"/>
  <c r="B45321" i="8"/>
  <c r="B45322" i="8"/>
  <c r="B45323" i="8"/>
  <c r="B45324" i="8"/>
  <c r="B45325" i="8"/>
  <c r="B45326" i="8"/>
  <c r="B45327" i="8"/>
  <c r="B45328" i="8"/>
  <c r="B45329" i="8"/>
  <c r="B45330" i="8"/>
  <c r="B45331" i="8"/>
  <c r="B45332" i="8"/>
  <c r="B45333" i="8"/>
  <c r="B45334" i="8"/>
  <c r="B45335" i="8"/>
  <c r="B45336" i="8"/>
  <c r="B45337" i="8"/>
  <c r="B45338" i="8"/>
  <c r="B45339" i="8"/>
  <c r="B45340" i="8"/>
  <c r="B45341" i="8"/>
  <c r="B45342" i="8"/>
  <c r="B45343" i="8"/>
  <c r="B45344" i="8"/>
  <c r="B45345" i="8"/>
  <c r="B45346" i="8"/>
  <c r="B45347" i="8"/>
  <c r="B45348" i="8"/>
  <c r="B45349" i="8"/>
  <c r="B45350" i="8"/>
  <c r="B45351" i="8"/>
  <c r="B45352" i="8"/>
  <c r="B45353" i="8"/>
  <c r="B45354" i="8"/>
  <c r="B45355" i="8"/>
  <c r="B45356" i="8"/>
  <c r="B45357" i="8"/>
  <c r="B45358" i="8"/>
  <c r="B45359" i="8"/>
  <c r="B45360" i="8"/>
  <c r="B45361" i="8"/>
  <c r="B45362" i="8"/>
  <c r="B45363" i="8"/>
  <c r="B45364" i="8"/>
  <c r="B45365" i="8"/>
  <c r="B45366" i="8"/>
  <c r="B45367" i="8"/>
  <c r="B45368" i="8"/>
  <c r="B45369" i="8"/>
  <c r="B45370" i="8"/>
  <c r="B45371" i="8"/>
  <c r="B45372" i="8"/>
  <c r="B45373" i="8"/>
  <c r="B45374" i="8"/>
  <c r="B45375" i="8"/>
  <c r="B45376" i="8"/>
  <c r="B45377" i="8"/>
  <c r="B45378" i="8"/>
  <c r="B45379" i="8"/>
  <c r="B45380" i="8"/>
  <c r="B45381" i="8"/>
  <c r="B45382" i="8"/>
  <c r="B45383" i="8"/>
  <c r="B45384" i="8"/>
  <c r="B45385" i="8"/>
  <c r="B45386" i="8"/>
  <c r="B45387" i="8"/>
  <c r="B45388" i="8"/>
  <c r="B45389" i="8"/>
  <c r="B45390" i="8"/>
  <c r="B45391" i="8"/>
  <c r="B45392" i="8"/>
  <c r="B45393" i="8"/>
  <c r="B45394" i="8"/>
  <c r="B45395" i="8"/>
  <c r="B45396" i="8"/>
  <c r="B45397" i="8"/>
  <c r="B45398" i="8"/>
  <c r="B45399" i="8"/>
  <c r="B45400" i="8"/>
  <c r="B45401" i="8"/>
  <c r="B45402" i="8"/>
  <c r="B45403" i="8"/>
  <c r="B45404" i="8"/>
  <c r="B45405" i="8"/>
  <c r="B45406" i="8"/>
  <c r="B45407" i="8"/>
  <c r="B45408" i="8"/>
  <c r="B45409" i="8"/>
  <c r="B45410" i="8"/>
  <c r="B45411" i="8"/>
  <c r="B45412" i="8"/>
  <c r="B45413" i="8"/>
  <c r="B45414" i="8"/>
  <c r="B45415" i="8"/>
  <c r="B45416" i="8"/>
  <c r="B45417" i="8"/>
  <c r="B45418" i="8"/>
  <c r="B45419" i="8"/>
  <c r="B45420" i="8"/>
  <c r="B45421" i="8"/>
  <c r="B45422" i="8"/>
  <c r="B45423" i="8"/>
  <c r="B45424" i="8"/>
  <c r="B45425" i="8"/>
  <c r="B45426" i="8"/>
  <c r="B45427" i="8"/>
  <c r="B45428" i="8"/>
  <c r="B45429" i="8"/>
  <c r="B45430" i="8"/>
  <c r="B45431" i="8"/>
  <c r="B45432" i="8"/>
  <c r="B45433" i="8"/>
  <c r="B45434" i="8"/>
  <c r="B45435" i="8"/>
  <c r="B45436" i="8"/>
  <c r="B45437" i="8"/>
  <c r="B45438" i="8"/>
  <c r="B45439" i="8"/>
  <c r="B45440" i="8"/>
  <c r="B45441" i="8"/>
  <c r="B45442" i="8"/>
  <c r="B45443" i="8"/>
  <c r="B45444" i="8"/>
  <c r="B45445" i="8"/>
  <c r="B45446" i="8"/>
  <c r="B45447" i="8"/>
  <c r="B45448" i="8"/>
  <c r="B45449" i="8"/>
  <c r="B45450" i="8"/>
  <c r="B45451" i="8"/>
  <c r="B45452" i="8"/>
  <c r="B45453" i="8"/>
  <c r="B45454" i="8"/>
  <c r="B45455" i="8"/>
  <c r="B45456" i="8"/>
  <c r="B45457" i="8"/>
  <c r="B45458" i="8"/>
  <c r="B45459" i="8"/>
  <c r="B45460" i="8"/>
  <c r="B45461" i="8"/>
  <c r="B45462" i="8"/>
  <c r="B45463" i="8"/>
  <c r="B45464" i="8"/>
  <c r="B45465" i="8"/>
  <c r="B45466" i="8"/>
  <c r="B45467" i="8"/>
  <c r="B45468" i="8"/>
  <c r="B45469" i="8"/>
  <c r="B45470" i="8"/>
  <c r="B45471" i="8"/>
  <c r="B45472" i="8"/>
  <c r="B45473" i="8"/>
  <c r="B45474" i="8"/>
  <c r="B45475" i="8"/>
  <c r="B45476" i="8"/>
  <c r="B45477" i="8"/>
  <c r="B45478" i="8"/>
  <c r="B45479" i="8"/>
  <c r="B45480" i="8"/>
  <c r="B45481" i="8"/>
  <c r="B45482" i="8"/>
  <c r="B45483" i="8"/>
  <c r="B45484" i="8"/>
  <c r="B45485" i="8"/>
  <c r="B45486" i="8"/>
  <c r="B45487" i="8"/>
  <c r="B45488" i="8"/>
  <c r="B45489" i="8"/>
  <c r="B45490" i="8"/>
  <c r="B45491" i="8"/>
  <c r="B45492" i="8"/>
  <c r="B45493" i="8"/>
  <c r="B45494" i="8"/>
  <c r="B45495" i="8"/>
  <c r="B45496" i="8"/>
  <c r="B45497" i="8"/>
  <c r="B45498" i="8"/>
  <c r="B45499" i="8"/>
  <c r="B45500" i="8"/>
  <c r="B45501" i="8"/>
  <c r="B45502" i="8"/>
  <c r="B45503" i="8"/>
  <c r="B45504" i="8"/>
  <c r="B45505" i="8"/>
  <c r="B45506" i="8"/>
  <c r="B45507" i="8"/>
  <c r="B45508" i="8"/>
  <c r="B45509" i="8"/>
  <c r="B45510" i="8"/>
  <c r="B45511" i="8"/>
  <c r="B45512" i="8"/>
  <c r="B45513" i="8"/>
  <c r="B45514" i="8"/>
  <c r="B45515" i="8"/>
  <c r="B45516" i="8"/>
  <c r="B45517" i="8"/>
  <c r="B45518" i="8"/>
  <c r="B45519" i="8"/>
  <c r="B45520" i="8"/>
  <c r="B45521" i="8"/>
  <c r="B45522" i="8"/>
  <c r="B45523" i="8"/>
  <c r="B45524" i="8"/>
  <c r="B45525" i="8"/>
  <c r="B45526" i="8"/>
  <c r="B45527" i="8"/>
  <c r="B45528" i="8"/>
  <c r="B45529" i="8"/>
  <c r="B45530" i="8"/>
  <c r="B45531" i="8"/>
  <c r="B45532" i="8"/>
  <c r="B45533" i="8"/>
  <c r="B45534" i="8"/>
  <c r="B45535" i="8"/>
  <c r="B45536" i="8"/>
  <c r="B45537" i="8"/>
  <c r="B45538" i="8"/>
  <c r="B45539" i="8"/>
  <c r="B45540" i="8"/>
  <c r="B45541" i="8"/>
  <c r="B45542" i="8"/>
  <c r="B45543" i="8"/>
  <c r="B45544" i="8"/>
  <c r="B45545" i="8"/>
  <c r="B45546" i="8"/>
  <c r="B45547" i="8"/>
  <c r="B45548" i="8"/>
  <c r="B45549" i="8"/>
  <c r="B45550" i="8"/>
  <c r="B45551" i="8"/>
  <c r="B45552" i="8"/>
  <c r="B45553" i="8"/>
  <c r="B45554" i="8"/>
  <c r="B45555" i="8"/>
  <c r="B45556" i="8"/>
  <c r="B45557" i="8"/>
  <c r="B45558" i="8"/>
  <c r="B45559" i="8"/>
  <c r="B45560" i="8"/>
  <c r="B45561" i="8"/>
  <c r="B45562" i="8"/>
  <c r="B45563" i="8"/>
  <c r="B45564" i="8"/>
  <c r="B45565" i="8"/>
  <c r="B45566" i="8"/>
  <c r="B45567" i="8"/>
  <c r="B45568" i="8"/>
  <c r="B45569" i="8"/>
  <c r="B45570" i="8"/>
  <c r="B45571" i="8"/>
  <c r="B45572" i="8"/>
  <c r="B45573" i="8"/>
  <c r="B45574" i="8"/>
  <c r="B45575" i="8"/>
  <c r="B45576" i="8"/>
  <c r="B45577" i="8"/>
  <c r="B45578" i="8"/>
  <c r="B45579" i="8"/>
  <c r="B45580" i="8"/>
  <c r="B45581" i="8"/>
  <c r="B45582" i="8"/>
  <c r="B45583" i="8"/>
  <c r="B45584" i="8"/>
  <c r="B45585" i="8"/>
  <c r="B45586" i="8"/>
  <c r="B45587" i="8"/>
  <c r="B45588" i="8"/>
  <c r="B45589" i="8"/>
  <c r="B45590" i="8"/>
  <c r="B45591" i="8"/>
  <c r="B45592" i="8"/>
  <c r="B45593" i="8"/>
  <c r="B45594" i="8"/>
  <c r="B45595" i="8"/>
  <c r="B45596" i="8"/>
  <c r="B45597" i="8"/>
  <c r="B45598" i="8"/>
  <c r="B45599" i="8"/>
  <c r="B45600" i="8"/>
  <c r="B45601" i="8"/>
  <c r="B45602" i="8"/>
  <c r="B45603" i="8"/>
  <c r="B45604" i="8"/>
  <c r="B45605" i="8"/>
  <c r="B45606" i="8"/>
  <c r="B45607" i="8"/>
  <c r="B45608" i="8"/>
  <c r="B45609" i="8"/>
  <c r="B45610" i="8"/>
  <c r="B45611" i="8"/>
  <c r="B45612" i="8"/>
  <c r="B45613" i="8"/>
  <c r="B45614" i="8"/>
  <c r="B45615" i="8"/>
  <c r="B45616" i="8"/>
  <c r="B45617" i="8"/>
  <c r="B45618" i="8"/>
  <c r="B45619" i="8"/>
  <c r="B45620" i="8"/>
  <c r="B45621" i="8"/>
  <c r="B45622" i="8"/>
  <c r="B45623" i="8"/>
  <c r="B45624" i="8"/>
  <c r="B45625" i="8"/>
  <c r="B45626" i="8"/>
  <c r="B45627" i="8"/>
  <c r="B45628" i="8"/>
  <c r="B45629" i="8"/>
  <c r="B45630" i="8"/>
  <c r="B45631" i="8"/>
  <c r="B45632" i="8"/>
  <c r="B45633" i="8"/>
  <c r="B45634" i="8"/>
  <c r="B45635" i="8"/>
  <c r="B45636" i="8"/>
  <c r="B45637" i="8"/>
  <c r="B45638" i="8"/>
  <c r="B45639" i="8"/>
  <c r="B45640" i="8"/>
  <c r="B45641" i="8"/>
  <c r="B45642" i="8"/>
  <c r="B45643" i="8"/>
  <c r="B45644" i="8"/>
  <c r="B45645" i="8"/>
  <c r="B45646" i="8"/>
  <c r="B45647" i="8"/>
  <c r="B45648" i="8"/>
  <c r="B45649" i="8"/>
  <c r="B45650" i="8"/>
  <c r="B45651" i="8"/>
  <c r="B45652" i="8"/>
  <c r="B45653" i="8"/>
  <c r="B45654" i="8"/>
  <c r="B45655" i="8"/>
  <c r="B45656" i="8"/>
  <c r="B45657" i="8"/>
  <c r="B45658" i="8"/>
  <c r="B45659" i="8"/>
  <c r="B45660" i="8"/>
  <c r="B45661" i="8"/>
  <c r="B45662" i="8"/>
  <c r="B45663" i="8"/>
  <c r="B45664" i="8"/>
  <c r="B45665" i="8"/>
  <c r="B45666" i="8"/>
  <c r="B45667" i="8"/>
  <c r="B45668" i="8"/>
  <c r="B45669" i="8"/>
  <c r="B45670" i="8"/>
  <c r="B45671" i="8"/>
  <c r="B45672" i="8"/>
  <c r="B45673" i="8"/>
  <c r="B45674" i="8"/>
  <c r="B45675" i="8"/>
  <c r="B45676" i="8"/>
  <c r="B45677" i="8"/>
  <c r="B45678" i="8"/>
  <c r="B45679" i="8"/>
  <c r="B45680" i="8"/>
  <c r="B45681" i="8"/>
  <c r="B45682" i="8"/>
  <c r="B45683" i="8"/>
  <c r="B45684" i="8"/>
  <c r="B45685" i="8"/>
  <c r="B45686" i="8"/>
  <c r="B45687" i="8"/>
  <c r="B45688" i="8"/>
  <c r="B45689" i="8"/>
  <c r="B45690" i="8"/>
  <c r="B45691" i="8"/>
  <c r="B45692" i="8"/>
  <c r="B45693" i="8"/>
  <c r="B45694" i="8"/>
  <c r="B45695" i="8"/>
  <c r="B45696" i="8"/>
  <c r="B45697" i="8"/>
  <c r="B45698" i="8"/>
  <c r="B45699" i="8"/>
  <c r="B45700" i="8"/>
  <c r="B45701" i="8"/>
  <c r="B45702" i="8"/>
  <c r="B45703" i="8"/>
  <c r="B45704" i="8"/>
  <c r="B45705" i="8"/>
  <c r="B45706" i="8"/>
  <c r="B45707" i="8"/>
  <c r="B45708" i="8"/>
  <c r="B45709" i="8"/>
  <c r="B45710" i="8"/>
  <c r="B45711" i="8"/>
  <c r="B45712" i="8"/>
  <c r="B45713" i="8"/>
  <c r="B45714" i="8"/>
  <c r="B45715" i="8"/>
  <c r="B45716" i="8"/>
  <c r="B45717" i="8"/>
  <c r="B45718" i="8"/>
  <c r="B45719" i="8"/>
  <c r="B45720" i="8"/>
  <c r="B45721" i="8"/>
  <c r="B45722" i="8"/>
  <c r="B45723" i="8"/>
  <c r="B45724" i="8"/>
  <c r="B45725" i="8"/>
  <c r="B45726" i="8"/>
  <c r="B45727" i="8"/>
  <c r="B45728" i="8"/>
  <c r="B45729" i="8"/>
  <c r="B45730" i="8"/>
  <c r="B45731" i="8"/>
  <c r="B45732" i="8"/>
  <c r="B45733" i="8"/>
  <c r="B45734" i="8"/>
  <c r="B45735" i="8"/>
  <c r="B45736" i="8"/>
  <c r="B45737" i="8"/>
  <c r="B45738" i="8"/>
  <c r="B45739" i="8"/>
  <c r="B45740" i="8"/>
  <c r="B45741" i="8"/>
  <c r="B45742" i="8"/>
  <c r="B45743" i="8"/>
  <c r="B45744" i="8"/>
  <c r="B45745" i="8"/>
  <c r="B45746" i="8"/>
  <c r="B45747" i="8"/>
  <c r="B45748" i="8"/>
  <c r="B45749" i="8"/>
  <c r="B45750" i="8"/>
  <c r="B45751" i="8"/>
  <c r="B45752" i="8"/>
  <c r="B45753" i="8"/>
  <c r="B45754" i="8"/>
  <c r="B45755" i="8"/>
  <c r="B45756" i="8"/>
  <c r="B45757" i="8"/>
  <c r="B45758" i="8"/>
  <c r="B45759" i="8"/>
  <c r="B45760" i="8"/>
  <c r="B45761" i="8"/>
  <c r="B45762" i="8"/>
  <c r="B45763" i="8"/>
  <c r="B45764" i="8"/>
  <c r="B45765" i="8"/>
  <c r="B45766" i="8"/>
  <c r="B45767" i="8"/>
  <c r="B45768" i="8"/>
  <c r="B45769" i="8"/>
  <c r="B45770" i="8"/>
  <c r="B45771" i="8"/>
  <c r="B45772" i="8"/>
  <c r="B45773" i="8"/>
  <c r="B45774" i="8"/>
  <c r="B45775" i="8"/>
  <c r="B45776" i="8"/>
  <c r="B45777" i="8"/>
  <c r="B45778" i="8"/>
  <c r="B45779" i="8"/>
  <c r="B45780" i="8"/>
  <c r="B45781" i="8"/>
  <c r="B45782" i="8"/>
  <c r="B45783" i="8"/>
  <c r="B45784" i="8"/>
  <c r="B45785" i="8"/>
  <c r="B45786" i="8"/>
  <c r="B45787" i="8"/>
  <c r="B45788" i="8"/>
  <c r="B45789" i="8"/>
  <c r="B45790" i="8"/>
  <c r="B45791" i="8"/>
  <c r="B45792" i="8"/>
  <c r="B45793" i="8"/>
  <c r="B45794" i="8"/>
  <c r="B45795" i="8"/>
  <c r="B45796" i="8"/>
  <c r="B45797" i="8"/>
  <c r="B45798" i="8"/>
  <c r="B45799" i="8"/>
  <c r="B45800" i="8"/>
  <c r="B45801" i="8"/>
  <c r="B45802" i="8"/>
  <c r="B45803" i="8"/>
  <c r="B45804" i="8"/>
  <c r="B45805" i="8"/>
  <c r="B45806" i="8"/>
  <c r="B45807" i="8"/>
  <c r="B45808" i="8"/>
  <c r="B45809" i="8"/>
  <c r="B45810" i="8"/>
  <c r="B45811" i="8"/>
  <c r="B45812" i="8"/>
  <c r="B45813" i="8"/>
  <c r="B45814" i="8"/>
  <c r="B45815" i="8"/>
  <c r="B45816" i="8"/>
  <c r="B45817" i="8"/>
  <c r="B45818" i="8"/>
  <c r="B45819" i="8"/>
  <c r="B45820" i="8"/>
  <c r="B45821" i="8"/>
  <c r="B45822" i="8"/>
  <c r="B45823" i="8"/>
  <c r="B45824" i="8"/>
  <c r="B45825" i="8"/>
  <c r="B45826" i="8"/>
  <c r="B45827" i="8"/>
  <c r="B45828" i="8"/>
  <c r="B45829" i="8"/>
  <c r="B45830" i="8"/>
  <c r="B45831" i="8"/>
  <c r="B45832" i="8"/>
  <c r="B45833" i="8"/>
  <c r="B45834" i="8"/>
  <c r="B45835" i="8"/>
  <c r="B45836" i="8"/>
  <c r="B45837" i="8"/>
  <c r="B45838" i="8"/>
  <c r="B45839" i="8"/>
  <c r="B45840" i="8"/>
  <c r="B45841" i="8"/>
  <c r="B45842" i="8"/>
  <c r="B45843" i="8"/>
  <c r="B45844" i="8"/>
  <c r="B45845" i="8"/>
  <c r="B45846" i="8"/>
  <c r="B45847" i="8"/>
  <c r="B45848" i="8"/>
  <c r="B45849" i="8"/>
  <c r="B45850" i="8"/>
  <c r="B45851" i="8"/>
  <c r="B45852" i="8"/>
  <c r="B45853" i="8"/>
  <c r="B45854" i="8"/>
  <c r="B45855" i="8"/>
  <c r="B45856" i="8"/>
  <c r="B45857" i="8"/>
  <c r="B45858" i="8"/>
  <c r="B45859" i="8"/>
  <c r="B45860" i="8"/>
  <c r="B45861" i="8"/>
  <c r="B45862" i="8"/>
  <c r="B45863" i="8"/>
  <c r="B45864" i="8"/>
  <c r="B45865" i="8"/>
  <c r="B45866" i="8"/>
  <c r="B45867" i="8"/>
  <c r="B45868" i="8"/>
  <c r="B45869" i="8"/>
  <c r="B45870" i="8"/>
  <c r="B45871" i="8"/>
  <c r="B45872" i="8"/>
  <c r="B45873" i="8"/>
  <c r="B45874" i="8"/>
  <c r="B45875" i="8"/>
  <c r="B45876" i="8"/>
  <c r="B45877" i="8"/>
  <c r="B45878" i="8"/>
  <c r="B45879" i="8"/>
  <c r="B45880" i="8"/>
  <c r="B45881" i="8"/>
  <c r="B45882" i="8"/>
  <c r="B45883" i="8"/>
  <c r="B45884" i="8"/>
  <c r="B45885" i="8"/>
  <c r="B45886" i="8"/>
  <c r="B45887" i="8"/>
  <c r="B45888" i="8"/>
  <c r="B45889" i="8"/>
  <c r="B45890" i="8"/>
  <c r="B45891" i="8"/>
  <c r="B45892" i="8"/>
  <c r="B45893" i="8"/>
  <c r="B45894" i="8"/>
  <c r="B45895" i="8"/>
  <c r="B45896" i="8"/>
  <c r="B45897" i="8"/>
  <c r="B45898" i="8"/>
  <c r="B45899" i="8"/>
  <c r="B45900" i="8"/>
  <c r="B45901" i="8"/>
  <c r="B45902" i="8"/>
  <c r="B45903" i="8"/>
  <c r="B45904" i="8"/>
  <c r="B45905" i="8"/>
  <c r="B45906" i="8"/>
  <c r="B45907" i="8"/>
  <c r="B45908" i="8"/>
  <c r="B45909" i="8"/>
  <c r="B45910" i="8"/>
  <c r="B45911" i="8"/>
  <c r="B45912" i="8"/>
  <c r="B45913" i="8"/>
  <c r="B45914" i="8"/>
  <c r="B45915" i="8"/>
  <c r="B45916" i="8"/>
  <c r="B45917" i="8"/>
  <c r="B45918" i="8"/>
  <c r="B45919" i="8"/>
  <c r="B45920" i="8"/>
  <c r="B45921" i="8"/>
  <c r="B45922" i="8"/>
  <c r="B45923" i="8"/>
  <c r="B45924" i="8"/>
  <c r="B45925" i="8"/>
  <c r="B45926" i="8"/>
  <c r="B45927" i="8"/>
  <c r="B45928" i="8"/>
  <c r="B45929" i="8"/>
  <c r="B45930" i="8"/>
  <c r="B45931" i="8"/>
  <c r="B45932" i="8"/>
  <c r="B45933" i="8"/>
  <c r="B45934" i="8"/>
  <c r="B45935" i="8"/>
  <c r="B45936" i="8"/>
  <c r="B45937" i="8"/>
  <c r="B45938" i="8"/>
  <c r="B45939" i="8"/>
  <c r="B45940" i="8"/>
  <c r="B45941" i="8"/>
  <c r="B45942" i="8"/>
  <c r="B45943" i="8"/>
  <c r="B45944" i="8"/>
  <c r="B45945" i="8"/>
  <c r="B45946" i="8"/>
  <c r="B45947" i="8"/>
  <c r="B45948" i="8"/>
  <c r="B45949" i="8"/>
  <c r="B45950" i="8"/>
  <c r="B45951" i="8"/>
  <c r="B45952" i="8"/>
  <c r="B45953" i="8"/>
  <c r="B45954" i="8"/>
  <c r="B45955" i="8"/>
  <c r="B45956" i="8"/>
  <c r="B45957" i="8"/>
  <c r="B45958" i="8"/>
  <c r="B45959" i="8"/>
  <c r="B45960" i="8"/>
  <c r="B45961" i="8"/>
  <c r="B45962" i="8"/>
  <c r="B45963" i="8"/>
  <c r="B45964" i="8"/>
  <c r="B45965" i="8"/>
  <c r="B45966" i="8"/>
  <c r="B45967" i="8"/>
  <c r="B45968" i="8"/>
  <c r="B45969" i="8"/>
  <c r="B45970" i="8"/>
  <c r="B45971" i="8"/>
  <c r="B45972" i="8"/>
  <c r="B45973" i="8"/>
  <c r="B45974" i="8"/>
  <c r="B45975" i="8"/>
  <c r="B45976" i="8"/>
  <c r="B45977" i="8"/>
  <c r="B45978" i="8"/>
  <c r="B45979" i="8"/>
  <c r="B45980" i="8"/>
  <c r="B45981" i="8"/>
  <c r="B45982" i="8"/>
  <c r="B45983" i="8"/>
  <c r="B45984" i="8"/>
  <c r="B45985" i="8"/>
  <c r="B45986" i="8"/>
  <c r="B45987" i="8"/>
  <c r="B45988" i="8"/>
  <c r="B45989" i="8"/>
  <c r="B45990" i="8"/>
  <c r="B45991" i="8"/>
  <c r="B45992" i="8"/>
  <c r="B45993" i="8"/>
  <c r="B45994" i="8"/>
  <c r="B45995" i="8"/>
  <c r="B45996" i="8"/>
  <c r="B45997" i="8"/>
  <c r="B45998" i="8"/>
  <c r="B45999" i="8"/>
  <c r="B46000" i="8"/>
  <c r="B46001" i="8"/>
  <c r="B46002" i="8"/>
  <c r="B46003" i="8"/>
  <c r="B46004" i="8"/>
  <c r="B46005" i="8"/>
  <c r="B46006" i="8"/>
  <c r="B46007" i="8"/>
  <c r="B46008" i="8"/>
  <c r="B46009" i="8"/>
  <c r="B46010" i="8"/>
  <c r="B46011" i="8"/>
  <c r="B46012" i="8"/>
  <c r="B46013" i="8"/>
  <c r="B46014" i="8"/>
  <c r="B46015" i="8"/>
  <c r="B46016" i="8"/>
  <c r="B46017" i="8"/>
  <c r="B46018" i="8"/>
  <c r="B46019" i="8"/>
  <c r="B46020" i="8"/>
  <c r="B46021" i="8"/>
  <c r="B46022" i="8"/>
  <c r="B46023" i="8"/>
  <c r="B46024" i="8"/>
  <c r="B46025" i="8"/>
  <c r="B46026" i="8"/>
  <c r="B46027" i="8"/>
  <c r="B46028" i="8"/>
  <c r="B46029" i="8"/>
  <c r="B46030" i="8"/>
  <c r="B46031" i="8"/>
  <c r="B46032" i="8"/>
  <c r="B46033" i="8"/>
  <c r="B46034" i="8"/>
  <c r="B46035" i="8"/>
  <c r="B46036" i="8"/>
  <c r="B46037" i="8"/>
  <c r="B46038" i="8"/>
  <c r="B46039" i="8"/>
  <c r="B46040" i="8"/>
  <c r="B46041" i="8"/>
  <c r="B46042" i="8"/>
  <c r="B46043" i="8"/>
  <c r="B46044" i="8"/>
  <c r="B46045" i="8"/>
  <c r="B46046" i="8"/>
  <c r="B46047" i="8"/>
  <c r="B46048" i="8"/>
  <c r="B46049" i="8"/>
  <c r="B46050" i="8"/>
  <c r="B46051" i="8"/>
  <c r="B46052" i="8"/>
  <c r="B46053" i="8"/>
  <c r="B46054" i="8"/>
  <c r="B46055" i="8"/>
  <c r="B46056" i="8"/>
  <c r="B46057" i="8"/>
  <c r="B46058" i="8"/>
  <c r="B46059" i="8"/>
  <c r="B46060" i="8"/>
  <c r="B46061" i="8"/>
  <c r="B46062" i="8"/>
  <c r="B46063" i="8"/>
  <c r="B46064" i="8"/>
  <c r="B46065" i="8"/>
  <c r="B46066" i="8"/>
  <c r="B46067" i="8"/>
  <c r="B46068" i="8"/>
  <c r="B46069" i="8"/>
  <c r="B46070" i="8"/>
  <c r="B46071" i="8"/>
  <c r="B46072" i="8"/>
  <c r="B46073" i="8"/>
  <c r="B46074" i="8"/>
  <c r="B46075" i="8"/>
  <c r="B46076" i="8"/>
  <c r="B46077" i="8"/>
  <c r="B46078" i="8"/>
  <c r="B46079" i="8"/>
  <c r="B46080" i="8"/>
  <c r="B46081" i="8"/>
  <c r="B46082" i="8"/>
  <c r="B46083" i="8"/>
  <c r="B46084" i="8"/>
  <c r="B46085" i="8"/>
  <c r="B46086" i="8"/>
  <c r="B46087" i="8"/>
  <c r="B46088" i="8"/>
  <c r="B46089" i="8"/>
  <c r="B46090" i="8"/>
  <c r="B46091" i="8"/>
  <c r="B46092" i="8"/>
  <c r="B46093" i="8"/>
  <c r="B46094" i="8"/>
  <c r="B46095" i="8"/>
  <c r="B46096" i="8"/>
  <c r="B46097" i="8"/>
  <c r="B46098" i="8"/>
  <c r="B46099" i="8"/>
  <c r="B46100" i="8"/>
  <c r="B46101" i="8"/>
  <c r="B46102" i="8"/>
  <c r="B46103" i="8"/>
  <c r="B46104" i="8"/>
  <c r="B46105" i="8"/>
  <c r="B46106" i="8"/>
  <c r="B46107" i="8"/>
  <c r="B46108" i="8"/>
  <c r="B46109" i="8"/>
  <c r="B46110" i="8"/>
  <c r="B46111" i="8"/>
  <c r="B46112" i="8"/>
  <c r="B46113" i="8"/>
  <c r="B46114" i="8"/>
  <c r="B46115" i="8"/>
  <c r="B46116" i="8"/>
  <c r="B46117" i="8"/>
  <c r="B46118" i="8"/>
  <c r="B46119" i="8"/>
  <c r="B46120" i="8"/>
  <c r="B46121" i="8"/>
  <c r="B46122" i="8"/>
  <c r="B46123" i="8"/>
  <c r="B46124" i="8"/>
  <c r="B46125" i="8"/>
  <c r="B46126" i="8"/>
  <c r="B46127" i="8"/>
  <c r="B46128" i="8"/>
  <c r="B46129" i="8"/>
  <c r="B46130" i="8"/>
  <c r="B46131" i="8"/>
  <c r="B46132" i="8"/>
  <c r="B46133" i="8"/>
  <c r="B46134" i="8"/>
  <c r="B46135" i="8"/>
  <c r="B46136" i="8"/>
  <c r="B46137" i="8"/>
  <c r="B46138" i="8"/>
  <c r="B46139" i="8"/>
  <c r="B46140" i="8"/>
  <c r="B46141" i="8"/>
  <c r="B46142" i="8"/>
  <c r="B46143" i="8"/>
  <c r="B46144" i="8"/>
  <c r="B46145" i="8"/>
  <c r="B46146" i="8"/>
  <c r="B46147" i="8"/>
  <c r="B46148" i="8"/>
  <c r="B46149" i="8"/>
  <c r="B46150" i="8"/>
  <c r="B46151" i="8"/>
  <c r="B46152" i="8"/>
  <c r="B46153" i="8"/>
  <c r="B46154" i="8"/>
  <c r="B46155" i="8"/>
  <c r="B46156" i="8"/>
  <c r="B46157" i="8"/>
  <c r="B46158" i="8"/>
  <c r="B46159" i="8"/>
  <c r="B46160" i="8"/>
  <c r="B46161" i="8"/>
  <c r="B46162" i="8"/>
  <c r="B46163" i="8"/>
  <c r="B46164" i="8"/>
  <c r="B46165" i="8"/>
  <c r="B46166" i="8"/>
  <c r="B46167" i="8"/>
  <c r="B46168" i="8"/>
  <c r="B46169" i="8"/>
  <c r="B46170" i="8"/>
  <c r="B46171" i="8"/>
  <c r="B46172" i="8"/>
  <c r="B46173" i="8"/>
  <c r="B46174" i="8"/>
  <c r="B46175" i="8"/>
  <c r="B46176" i="8"/>
  <c r="B46177" i="8"/>
  <c r="B46178" i="8"/>
  <c r="B46179" i="8"/>
  <c r="B46180" i="8"/>
  <c r="B46181" i="8"/>
  <c r="B46182" i="8"/>
  <c r="B46183" i="8"/>
  <c r="B46184" i="8"/>
  <c r="B46185" i="8"/>
  <c r="B46186" i="8"/>
  <c r="B46187" i="8"/>
  <c r="B46188" i="8"/>
  <c r="B46189" i="8"/>
  <c r="B46190" i="8"/>
  <c r="B46191" i="8"/>
  <c r="B46192" i="8"/>
  <c r="B46193" i="8"/>
  <c r="B46194" i="8"/>
  <c r="B46195" i="8"/>
  <c r="B46196" i="8"/>
  <c r="B46197" i="8"/>
  <c r="B46198" i="8"/>
  <c r="B46199" i="8"/>
  <c r="B46200" i="8"/>
  <c r="B46201" i="8"/>
  <c r="B46202" i="8"/>
  <c r="B46203" i="8"/>
  <c r="B46204" i="8"/>
  <c r="B46205" i="8"/>
  <c r="B46206" i="8"/>
  <c r="B46207" i="8"/>
  <c r="B46208" i="8"/>
  <c r="B46209" i="8"/>
  <c r="B46210" i="8"/>
  <c r="B46211" i="8"/>
  <c r="B46212" i="8"/>
  <c r="B46213" i="8"/>
  <c r="B46214" i="8"/>
  <c r="B46215" i="8"/>
  <c r="B46216" i="8"/>
  <c r="B46217" i="8"/>
  <c r="B46218" i="8"/>
  <c r="B46219" i="8"/>
  <c r="B46220" i="8"/>
  <c r="B46221" i="8"/>
  <c r="B46222" i="8"/>
  <c r="B46223" i="8"/>
  <c r="B46224" i="8"/>
  <c r="B46225" i="8"/>
  <c r="B46226" i="8"/>
  <c r="B46227" i="8"/>
  <c r="B46228" i="8"/>
  <c r="B46229" i="8"/>
  <c r="B46230" i="8"/>
  <c r="B46231" i="8"/>
  <c r="B46232" i="8"/>
  <c r="B46233" i="8"/>
  <c r="B46234" i="8"/>
  <c r="B46235" i="8"/>
  <c r="B46236" i="8"/>
  <c r="B46237" i="8"/>
  <c r="B46238" i="8"/>
  <c r="B46239" i="8"/>
  <c r="B46240" i="8"/>
  <c r="B46241" i="8"/>
  <c r="B46242" i="8"/>
  <c r="B46243" i="8"/>
  <c r="B46244" i="8"/>
  <c r="B46245" i="8"/>
  <c r="B46246" i="8"/>
  <c r="B46247" i="8"/>
  <c r="B46248" i="8"/>
  <c r="B46249" i="8"/>
  <c r="B46250" i="8"/>
  <c r="B46251" i="8"/>
  <c r="B46252" i="8"/>
  <c r="B46253" i="8"/>
  <c r="B46254" i="8"/>
  <c r="B46255" i="8"/>
  <c r="B46256" i="8"/>
  <c r="B46257" i="8"/>
  <c r="B46258" i="8"/>
  <c r="B46259" i="8"/>
  <c r="B46260" i="8"/>
  <c r="B46261" i="8"/>
  <c r="B46262" i="8"/>
  <c r="B46263" i="8"/>
  <c r="B46264" i="8"/>
  <c r="B46265" i="8"/>
  <c r="B46266" i="8"/>
  <c r="B46267" i="8"/>
  <c r="B46268" i="8"/>
  <c r="B46269" i="8"/>
  <c r="B46270" i="8"/>
  <c r="B46271" i="8"/>
  <c r="B46272" i="8"/>
  <c r="B46273" i="8"/>
  <c r="B46274" i="8"/>
  <c r="B46275" i="8"/>
  <c r="B46276" i="8"/>
  <c r="B46277" i="8"/>
  <c r="B46278" i="8"/>
  <c r="B46279" i="8"/>
  <c r="B46280" i="8"/>
  <c r="B46281" i="8"/>
  <c r="B46282" i="8"/>
  <c r="B46283" i="8"/>
  <c r="B46284" i="8"/>
  <c r="B46285" i="8"/>
  <c r="B46286" i="8"/>
  <c r="B46287" i="8"/>
  <c r="B46288" i="8"/>
  <c r="B46289" i="8"/>
  <c r="B46290" i="8"/>
  <c r="B46291" i="8"/>
  <c r="B46292" i="8"/>
  <c r="B46293" i="8"/>
  <c r="B46294" i="8"/>
  <c r="B46295" i="8"/>
  <c r="B46296" i="8"/>
  <c r="B46297" i="8"/>
  <c r="B46298" i="8"/>
  <c r="B46299" i="8"/>
  <c r="B46300" i="8"/>
  <c r="B46301" i="8"/>
  <c r="B46302" i="8"/>
  <c r="B46303" i="8"/>
  <c r="B46304" i="8"/>
  <c r="B46305" i="8"/>
  <c r="B46306" i="8"/>
  <c r="B46307" i="8"/>
  <c r="B46308" i="8"/>
  <c r="B46309" i="8"/>
  <c r="B46310" i="8"/>
  <c r="B46311" i="8"/>
  <c r="B46312" i="8"/>
  <c r="B46313" i="8"/>
  <c r="B46314" i="8"/>
  <c r="B46315" i="8"/>
  <c r="B46316" i="8"/>
  <c r="B46317" i="8"/>
  <c r="B46318" i="8"/>
  <c r="B46319" i="8"/>
  <c r="B46320" i="8"/>
  <c r="B46321" i="8"/>
  <c r="B46322" i="8"/>
  <c r="B46323" i="8"/>
  <c r="B46324" i="8"/>
  <c r="B46325" i="8"/>
  <c r="B46326" i="8"/>
  <c r="B46327" i="8"/>
  <c r="B46328" i="8"/>
  <c r="B46329" i="8"/>
  <c r="B46330" i="8"/>
  <c r="B46331" i="8"/>
  <c r="B46332" i="8"/>
  <c r="B46333" i="8"/>
  <c r="B46334" i="8"/>
  <c r="B46335" i="8"/>
  <c r="B46336" i="8"/>
  <c r="B46337" i="8"/>
  <c r="B46338" i="8"/>
  <c r="B46339" i="8"/>
  <c r="B46340" i="8"/>
  <c r="B46341" i="8"/>
  <c r="B46342" i="8"/>
  <c r="B46343" i="8"/>
  <c r="B46344" i="8"/>
  <c r="B46345" i="8"/>
  <c r="B46346" i="8"/>
  <c r="B46347" i="8"/>
  <c r="B46348" i="8"/>
  <c r="B46349" i="8"/>
  <c r="B46350" i="8"/>
  <c r="B46351" i="8"/>
  <c r="B46352" i="8"/>
  <c r="B46353" i="8"/>
  <c r="B46354" i="8"/>
  <c r="B46355" i="8"/>
  <c r="B46356" i="8"/>
  <c r="B46357" i="8"/>
  <c r="B46358" i="8"/>
  <c r="B46359" i="8"/>
  <c r="B46360" i="8"/>
  <c r="B46361" i="8"/>
  <c r="B46362" i="8"/>
  <c r="B46363" i="8"/>
  <c r="B46364" i="8"/>
  <c r="B46365" i="8"/>
  <c r="B46366" i="8"/>
  <c r="B46367" i="8"/>
  <c r="B46368" i="8"/>
  <c r="B46369" i="8"/>
  <c r="B46370" i="8"/>
  <c r="B46371" i="8"/>
  <c r="B46372" i="8"/>
  <c r="B46373" i="8"/>
  <c r="B46374" i="8"/>
  <c r="B46375" i="8"/>
  <c r="B46376" i="8"/>
  <c r="B46377" i="8"/>
  <c r="B46378" i="8"/>
  <c r="B46379" i="8"/>
  <c r="B46380" i="8"/>
  <c r="B46381" i="8"/>
  <c r="B46382" i="8"/>
  <c r="B46383" i="8"/>
  <c r="B46384" i="8"/>
  <c r="B46385" i="8"/>
  <c r="B46386" i="8"/>
  <c r="B46387" i="8"/>
  <c r="B46388" i="8"/>
  <c r="B46389" i="8"/>
  <c r="B46390" i="8"/>
  <c r="B46391" i="8"/>
  <c r="B46392" i="8"/>
  <c r="B46393" i="8"/>
  <c r="B46394" i="8"/>
  <c r="B46395" i="8"/>
  <c r="B46396" i="8"/>
  <c r="B46397" i="8"/>
  <c r="B46398" i="8"/>
  <c r="B46399" i="8"/>
  <c r="B46400" i="8"/>
  <c r="B46401" i="8"/>
  <c r="B46402" i="8"/>
  <c r="B46403" i="8"/>
  <c r="B46404" i="8"/>
  <c r="B46405" i="8"/>
  <c r="B46406" i="8"/>
  <c r="B46407" i="8"/>
  <c r="B46408" i="8"/>
  <c r="B46409" i="8"/>
  <c r="B46410" i="8"/>
  <c r="B46411" i="8"/>
  <c r="B46412" i="8"/>
  <c r="B46413" i="8"/>
  <c r="B46414" i="8"/>
  <c r="B46415" i="8"/>
  <c r="B46416" i="8"/>
  <c r="B46417" i="8"/>
  <c r="B46418" i="8"/>
  <c r="B46419" i="8"/>
  <c r="B46420" i="8"/>
  <c r="B46421" i="8"/>
  <c r="B46422" i="8"/>
  <c r="B46423" i="8"/>
  <c r="B46424" i="8"/>
  <c r="B46425" i="8"/>
  <c r="B46426" i="8"/>
  <c r="B46427" i="8"/>
  <c r="B46428" i="8"/>
  <c r="B46429" i="8"/>
  <c r="B46430" i="8"/>
  <c r="B46431" i="8"/>
  <c r="B46432" i="8"/>
  <c r="B46433" i="8"/>
  <c r="B46434" i="8"/>
  <c r="B46435" i="8"/>
  <c r="B46436" i="8"/>
  <c r="B46437" i="8"/>
  <c r="B46438" i="8"/>
  <c r="B46439" i="8"/>
  <c r="B46440" i="8"/>
  <c r="B46441" i="8"/>
  <c r="B46442" i="8"/>
  <c r="B46443" i="8"/>
  <c r="B46444" i="8"/>
  <c r="B46445" i="8"/>
  <c r="B46446" i="8"/>
  <c r="B46447" i="8"/>
  <c r="B46448" i="8"/>
  <c r="B46449" i="8"/>
  <c r="B46450" i="8"/>
  <c r="B46451" i="8"/>
  <c r="B46452" i="8"/>
  <c r="B46453" i="8"/>
  <c r="B46454" i="8"/>
  <c r="B46455" i="8"/>
  <c r="B46456" i="8"/>
  <c r="B46457" i="8"/>
  <c r="B46458" i="8"/>
  <c r="B46459" i="8"/>
  <c r="B46460" i="8"/>
  <c r="B46461" i="8"/>
  <c r="B46462" i="8"/>
  <c r="B46463" i="8"/>
  <c r="B46464" i="8"/>
  <c r="B46465" i="8"/>
  <c r="B46466" i="8"/>
  <c r="B46467" i="8"/>
  <c r="B46468" i="8"/>
  <c r="B46469" i="8"/>
  <c r="B46470" i="8"/>
  <c r="B46471" i="8"/>
  <c r="B46472" i="8"/>
  <c r="B46473" i="8"/>
  <c r="B46474" i="8"/>
  <c r="B46475" i="8"/>
  <c r="B46476" i="8"/>
  <c r="B46477" i="8"/>
  <c r="B46478" i="8"/>
  <c r="B46479" i="8"/>
  <c r="B46480" i="8"/>
  <c r="B46481" i="8"/>
  <c r="B46482" i="8"/>
  <c r="B46483" i="8"/>
  <c r="B46484" i="8"/>
  <c r="B46485" i="8"/>
  <c r="B46486" i="8"/>
  <c r="B46487" i="8"/>
  <c r="B46488" i="8"/>
  <c r="B46489" i="8"/>
  <c r="B46490" i="8"/>
  <c r="B46491" i="8"/>
  <c r="B46492" i="8"/>
  <c r="B46493" i="8"/>
  <c r="B46494" i="8"/>
  <c r="B46495" i="8"/>
  <c r="B46496" i="8"/>
  <c r="B46497" i="8"/>
  <c r="B46498" i="8"/>
  <c r="B46499" i="8"/>
  <c r="B46500" i="8"/>
  <c r="B46501" i="8"/>
  <c r="B46502" i="8"/>
  <c r="B46503" i="8"/>
  <c r="B46504" i="8"/>
  <c r="B46505" i="8"/>
  <c r="B46506" i="8"/>
  <c r="B46507" i="8"/>
  <c r="B46508" i="8"/>
  <c r="B46509" i="8"/>
  <c r="B46510" i="8"/>
  <c r="B46511" i="8"/>
  <c r="B46512" i="8"/>
  <c r="B46513" i="8"/>
  <c r="B46514" i="8"/>
  <c r="B46515" i="8"/>
  <c r="B46516" i="8"/>
  <c r="B46517" i="8"/>
  <c r="B46518" i="8"/>
  <c r="B46519" i="8"/>
  <c r="B46520" i="8"/>
  <c r="B46521" i="8"/>
  <c r="B46522" i="8"/>
  <c r="B46523" i="8"/>
  <c r="B46524" i="8"/>
  <c r="B46525" i="8"/>
  <c r="B46526" i="8"/>
  <c r="B46527" i="8"/>
  <c r="B46528" i="8"/>
  <c r="B46529" i="8"/>
  <c r="B46530" i="8"/>
  <c r="B46531" i="8"/>
  <c r="B46532" i="8"/>
  <c r="B46533" i="8"/>
  <c r="B46534" i="8"/>
  <c r="B46535" i="8"/>
  <c r="B46536" i="8"/>
  <c r="B46537" i="8"/>
  <c r="B46538" i="8"/>
  <c r="B46539" i="8"/>
  <c r="B46540" i="8"/>
  <c r="B46541" i="8"/>
  <c r="B46542" i="8"/>
  <c r="B46543" i="8"/>
  <c r="B46544" i="8"/>
  <c r="B46545" i="8"/>
  <c r="B46546" i="8"/>
  <c r="B46547" i="8"/>
  <c r="B46548" i="8"/>
  <c r="B46549" i="8"/>
  <c r="B46550" i="8"/>
  <c r="B46551" i="8"/>
  <c r="B46552" i="8"/>
  <c r="B46553" i="8"/>
  <c r="B46554" i="8"/>
  <c r="B46555" i="8"/>
  <c r="B46556" i="8"/>
  <c r="B46557" i="8"/>
  <c r="B46558" i="8"/>
  <c r="B46559" i="8"/>
  <c r="B46560" i="8"/>
  <c r="B46561" i="8"/>
  <c r="B46562" i="8"/>
  <c r="B46563" i="8"/>
  <c r="B46564" i="8"/>
  <c r="B46565" i="8"/>
  <c r="B46566" i="8"/>
  <c r="B46567" i="8"/>
  <c r="B46568" i="8"/>
  <c r="B46569" i="8"/>
  <c r="B46570" i="8"/>
  <c r="B46571" i="8"/>
  <c r="B46572" i="8"/>
  <c r="B46573" i="8"/>
  <c r="B46574" i="8"/>
  <c r="B46575" i="8"/>
  <c r="B46576" i="8"/>
  <c r="B46577" i="8"/>
  <c r="B46578" i="8"/>
  <c r="B46579" i="8"/>
  <c r="B46580" i="8"/>
  <c r="B46581" i="8"/>
  <c r="B46582" i="8"/>
  <c r="B46583" i="8"/>
  <c r="B46584" i="8"/>
  <c r="B46585" i="8"/>
  <c r="B46586" i="8"/>
  <c r="B46587" i="8"/>
  <c r="B46588" i="8"/>
  <c r="B46589" i="8"/>
  <c r="B46590" i="8"/>
  <c r="B46591" i="8"/>
  <c r="B46592" i="8"/>
  <c r="B46593" i="8"/>
  <c r="B46594" i="8"/>
  <c r="B46595" i="8"/>
  <c r="B46596" i="8"/>
  <c r="B46597" i="8"/>
  <c r="B46598" i="8"/>
  <c r="B46599" i="8"/>
  <c r="B46600" i="8"/>
  <c r="B46601" i="8"/>
  <c r="B46602" i="8"/>
  <c r="B46603" i="8"/>
  <c r="B46604" i="8"/>
  <c r="B46605" i="8"/>
  <c r="B46606" i="8"/>
  <c r="B46607" i="8"/>
  <c r="B46608" i="8"/>
  <c r="B46609" i="8"/>
  <c r="B46610" i="8"/>
  <c r="B46611" i="8"/>
  <c r="B46612" i="8"/>
  <c r="B46613" i="8"/>
  <c r="B46614" i="8"/>
  <c r="B46615" i="8"/>
  <c r="B46616" i="8"/>
  <c r="B46617" i="8"/>
  <c r="B46618" i="8"/>
  <c r="B46619" i="8"/>
  <c r="B46620" i="8"/>
  <c r="B46621" i="8"/>
  <c r="B46622" i="8"/>
  <c r="B46623" i="8"/>
  <c r="B46624" i="8"/>
  <c r="B46625" i="8"/>
  <c r="B46626" i="8"/>
  <c r="B46627" i="8"/>
  <c r="B46628" i="8"/>
  <c r="B46629" i="8"/>
  <c r="B46630" i="8"/>
  <c r="B46631" i="8"/>
  <c r="B46632" i="8"/>
  <c r="B46633" i="8"/>
  <c r="B46634" i="8"/>
  <c r="B46635" i="8"/>
  <c r="B46636" i="8"/>
  <c r="B46637" i="8"/>
  <c r="B46638" i="8"/>
  <c r="B46639" i="8"/>
  <c r="B46640" i="8"/>
  <c r="B46641" i="8"/>
  <c r="B46642" i="8"/>
  <c r="B46643" i="8"/>
  <c r="B46644" i="8"/>
  <c r="B46645" i="8"/>
  <c r="B46646" i="8"/>
  <c r="B46647" i="8"/>
  <c r="B46648" i="8"/>
  <c r="B46649" i="8"/>
  <c r="B46650" i="8"/>
  <c r="B46651" i="8"/>
  <c r="B46652" i="8"/>
  <c r="B46653" i="8"/>
  <c r="B46654" i="8"/>
  <c r="B46655" i="8"/>
  <c r="B46656" i="8"/>
  <c r="B46657" i="8"/>
  <c r="B46658" i="8"/>
  <c r="B46659" i="8"/>
  <c r="B46660" i="8"/>
  <c r="B46661" i="8"/>
  <c r="B46662" i="8"/>
  <c r="B46663" i="8"/>
  <c r="B46664" i="8"/>
  <c r="B46665" i="8"/>
  <c r="B46666" i="8"/>
  <c r="B46667" i="8"/>
  <c r="B46668" i="8"/>
  <c r="B46669" i="8"/>
  <c r="B46670" i="8"/>
  <c r="B46671" i="8"/>
  <c r="B46672" i="8"/>
  <c r="B46673" i="8"/>
  <c r="B46674" i="8"/>
  <c r="B46675" i="8"/>
  <c r="B46676" i="8"/>
  <c r="B46677" i="8"/>
  <c r="B46678" i="8"/>
  <c r="B46679" i="8"/>
  <c r="B46680" i="8"/>
  <c r="B46681" i="8"/>
  <c r="B46682" i="8"/>
  <c r="B46683" i="8"/>
  <c r="B46684" i="8"/>
  <c r="B46685" i="8"/>
  <c r="B46686" i="8"/>
  <c r="B46687" i="8"/>
  <c r="B46688" i="8"/>
  <c r="B46689" i="8"/>
  <c r="B46690" i="8"/>
  <c r="B46691" i="8"/>
  <c r="B46692" i="8"/>
  <c r="B46693" i="8"/>
  <c r="B46694" i="8"/>
  <c r="B46695" i="8"/>
  <c r="B46696" i="8"/>
  <c r="B46697" i="8"/>
  <c r="B46698" i="8"/>
  <c r="B46699" i="8"/>
  <c r="B46700" i="8"/>
  <c r="B46701" i="8"/>
  <c r="B46702" i="8"/>
  <c r="B46703" i="8"/>
  <c r="B46704" i="8"/>
  <c r="B46705" i="8"/>
  <c r="B46706" i="8"/>
  <c r="B46707" i="8"/>
  <c r="B46708" i="8"/>
  <c r="B46709" i="8"/>
  <c r="B46710" i="8"/>
  <c r="B46711" i="8"/>
  <c r="B46712" i="8"/>
  <c r="B46713" i="8"/>
  <c r="B46714" i="8"/>
  <c r="B46715" i="8"/>
  <c r="B46716" i="8"/>
  <c r="B46717" i="8"/>
  <c r="B46718" i="8"/>
  <c r="B46719" i="8"/>
  <c r="B46720" i="8"/>
  <c r="B46721" i="8"/>
  <c r="B46722" i="8"/>
  <c r="B46723" i="8"/>
  <c r="B46724" i="8"/>
  <c r="B46725" i="8"/>
  <c r="B46726" i="8"/>
  <c r="B46727" i="8"/>
  <c r="B46728" i="8"/>
  <c r="B46729" i="8"/>
  <c r="B46730" i="8"/>
  <c r="B46731" i="8"/>
  <c r="B46732" i="8"/>
  <c r="B46733" i="8"/>
  <c r="B46734" i="8"/>
  <c r="B46735" i="8"/>
  <c r="B46736" i="8"/>
  <c r="B46737" i="8"/>
  <c r="B46738" i="8"/>
  <c r="B46739" i="8"/>
  <c r="B46740" i="8"/>
  <c r="B46741" i="8"/>
  <c r="B46742" i="8"/>
  <c r="B46743" i="8"/>
  <c r="B46744" i="8"/>
  <c r="B46745" i="8"/>
  <c r="B46746" i="8"/>
  <c r="B46747" i="8"/>
  <c r="B46748" i="8"/>
  <c r="B46749" i="8"/>
  <c r="B46750" i="8"/>
  <c r="B46751" i="8"/>
  <c r="B46752" i="8"/>
  <c r="B46753" i="8"/>
  <c r="B46754" i="8"/>
  <c r="B46755" i="8"/>
  <c r="B46756" i="8"/>
  <c r="B46757" i="8"/>
  <c r="B46758" i="8"/>
  <c r="B46759" i="8"/>
  <c r="B46760" i="8"/>
  <c r="B46761" i="8"/>
  <c r="B46762" i="8"/>
  <c r="B46763" i="8"/>
  <c r="B46764" i="8"/>
  <c r="B46765" i="8"/>
  <c r="B46766" i="8"/>
  <c r="B46767" i="8"/>
  <c r="B46768" i="8"/>
  <c r="B46769" i="8"/>
  <c r="B46770" i="8"/>
  <c r="B46771" i="8"/>
  <c r="B46772" i="8"/>
  <c r="B46773" i="8"/>
  <c r="B46774" i="8"/>
  <c r="B46775" i="8"/>
  <c r="B46776" i="8"/>
  <c r="B46777" i="8"/>
  <c r="B46778" i="8"/>
  <c r="B46779" i="8"/>
  <c r="B46780" i="8"/>
  <c r="B46781" i="8"/>
  <c r="B46782" i="8"/>
  <c r="B46783" i="8"/>
  <c r="B46784" i="8"/>
  <c r="B46785" i="8"/>
  <c r="B46786" i="8"/>
  <c r="B46787" i="8"/>
  <c r="B46788" i="8"/>
  <c r="B46789" i="8"/>
  <c r="B46790" i="8"/>
  <c r="B46791" i="8"/>
  <c r="B46792" i="8"/>
  <c r="B46793" i="8"/>
  <c r="B46794" i="8"/>
  <c r="B46795" i="8"/>
  <c r="B46796" i="8"/>
  <c r="B46797" i="8"/>
  <c r="B46798" i="8"/>
  <c r="B46799" i="8"/>
  <c r="B46800" i="8"/>
  <c r="B46801" i="8"/>
  <c r="B46802" i="8"/>
  <c r="B46803" i="8"/>
  <c r="B46804" i="8"/>
  <c r="B46805" i="8"/>
  <c r="B46806" i="8"/>
  <c r="B46807" i="8"/>
  <c r="B46808" i="8"/>
  <c r="B46809" i="8"/>
  <c r="B46810" i="8"/>
  <c r="B46811" i="8"/>
  <c r="B46812" i="8"/>
  <c r="B46813" i="8"/>
  <c r="B46814" i="8"/>
  <c r="B46815" i="8"/>
  <c r="B46816" i="8"/>
  <c r="B46817" i="8"/>
  <c r="B46818" i="8"/>
  <c r="B46819" i="8"/>
  <c r="B46820" i="8"/>
  <c r="B46821" i="8"/>
  <c r="B46822" i="8"/>
  <c r="B46823" i="8"/>
  <c r="B46824" i="8"/>
  <c r="B46825" i="8"/>
  <c r="B46826" i="8"/>
  <c r="B46827" i="8"/>
  <c r="B46828" i="8"/>
  <c r="B46829" i="8"/>
  <c r="B46830" i="8"/>
  <c r="B46831" i="8"/>
  <c r="B46832" i="8"/>
  <c r="B46833" i="8"/>
  <c r="B46834" i="8"/>
  <c r="B46835" i="8"/>
  <c r="B46836" i="8"/>
  <c r="B46837" i="8"/>
  <c r="B46838" i="8"/>
  <c r="B46839" i="8"/>
  <c r="B46840" i="8"/>
  <c r="B46841" i="8"/>
  <c r="B46842" i="8"/>
  <c r="B46843" i="8"/>
  <c r="B46844" i="8"/>
  <c r="B46845" i="8"/>
  <c r="B46846" i="8"/>
  <c r="B46847" i="8"/>
  <c r="B46848" i="8"/>
  <c r="B46849" i="8"/>
  <c r="B46850" i="8"/>
  <c r="B46851" i="8"/>
  <c r="B46852" i="8"/>
  <c r="B46853" i="8"/>
  <c r="B46854" i="8"/>
  <c r="B46855" i="8"/>
  <c r="B46856" i="8"/>
  <c r="B46857" i="8"/>
  <c r="B46858" i="8"/>
  <c r="B46859" i="8"/>
  <c r="B46860" i="8"/>
  <c r="B46861" i="8"/>
  <c r="B46862" i="8"/>
  <c r="B46863" i="8"/>
  <c r="B46864" i="8"/>
  <c r="B46865" i="8"/>
  <c r="B46866" i="8"/>
  <c r="B46867" i="8"/>
  <c r="B46868" i="8"/>
  <c r="B46869" i="8"/>
  <c r="B46870" i="8"/>
  <c r="B46871" i="8"/>
  <c r="B46872" i="8"/>
  <c r="B46873" i="8"/>
  <c r="B46874" i="8"/>
  <c r="B46875" i="8"/>
  <c r="B46876" i="8"/>
  <c r="B46877" i="8"/>
  <c r="B46878" i="8"/>
  <c r="B46879" i="8"/>
  <c r="B46880" i="8"/>
  <c r="B46881" i="8"/>
  <c r="B46882" i="8"/>
  <c r="B46883" i="8"/>
  <c r="B46884" i="8"/>
  <c r="B46885" i="8"/>
  <c r="B46886" i="8"/>
  <c r="B46887" i="8"/>
  <c r="B46888" i="8"/>
  <c r="B46889" i="8"/>
  <c r="B46890" i="8"/>
  <c r="B46891" i="8"/>
  <c r="B46892" i="8"/>
  <c r="B46893" i="8"/>
  <c r="B46894" i="8"/>
  <c r="B46895" i="8"/>
  <c r="B46896" i="8"/>
  <c r="B46897" i="8"/>
  <c r="B46898" i="8"/>
  <c r="B46899" i="8"/>
  <c r="B46900" i="8"/>
  <c r="B46901" i="8"/>
  <c r="B46902" i="8"/>
  <c r="B46903" i="8"/>
  <c r="B46904" i="8"/>
  <c r="B46905" i="8"/>
  <c r="B46906" i="8"/>
  <c r="B46907" i="8"/>
  <c r="B46908" i="8"/>
  <c r="B46909" i="8"/>
  <c r="B46910" i="8"/>
  <c r="B46911" i="8"/>
  <c r="B46912" i="8"/>
  <c r="B46913" i="8"/>
  <c r="B46914" i="8"/>
  <c r="B46915" i="8"/>
  <c r="B46916" i="8"/>
  <c r="B46917" i="8"/>
  <c r="B46918" i="8"/>
  <c r="B46919" i="8"/>
  <c r="B46920" i="8"/>
  <c r="B46921" i="8"/>
  <c r="B46922" i="8"/>
  <c r="B46923" i="8"/>
  <c r="B46924" i="8"/>
  <c r="B46925" i="8"/>
  <c r="B46926" i="8"/>
  <c r="B46927" i="8"/>
  <c r="B46928" i="8"/>
  <c r="B46929" i="8"/>
  <c r="B46930" i="8"/>
  <c r="B46931" i="8"/>
  <c r="B46932" i="8"/>
  <c r="B46933" i="8"/>
  <c r="B46934" i="8"/>
  <c r="B46935" i="8"/>
  <c r="B46936" i="8"/>
  <c r="B46937" i="8"/>
  <c r="B46938" i="8"/>
  <c r="B46939" i="8"/>
  <c r="B46940" i="8"/>
  <c r="B46941" i="8"/>
  <c r="B46942" i="8"/>
  <c r="B46943" i="8"/>
  <c r="B46944" i="8"/>
  <c r="B46945" i="8"/>
  <c r="B46946" i="8"/>
  <c r="B46947" i="8"/>
  <c r="B46948" i="8"/>
  <c r="B46949" i="8"/>
  <c r="B46950" i="8"/>
  <c r="B46951" i="8"/>
  <c r="B46952" i="8"/>
  <c r="B46953" i="8"/>
  <c r="B46954" i="8"/>
  <c r="B46955" i="8"/>
  <c r="B46956" i="8"/>
  <c r="B46957" i="8"/>
  <c r="B46958" i="8"/>
  <c r="B46959" i="8"/>
  <c r="B46960" i="8"/>
  <c r="B46961" i="8"/>
  <c r="B46962" i="8"/>
  <c r="B46963" i="8"/>
  <c r="B46964" i="8"/>
  <c r="B46965" i="8"/>
  <c r="B46966" i="8"/>
  <c r="B46967" i="8"/>
  <c r="B46968" i="8"/>
  <c r="B46969" i="8"/>
  <c r="B46970" i="8"/>
  <c r="B46971" i="8"/>
  <c r="B46972" i="8"/>
  <c r="B46973" i="8"/>
  <c r="B46974" i="8"/>
  <c r="B46975" i="8"/>
  <c r="B46976" i="8"/>
  <c r="B46977" i="8"/>
  <c r="B46978" i="8"/>
  <c r="B46979" i="8"/>
  <c r="B46980" i="8"/>
  <c r="B46981" i="8"/>
  <c r="B46982" i="8"/>
  <c r="B46983" i="8"/>
  <c r="B46984" i="8"/>
  <c r="B46985" i="8"/>
  <c r="B46986" i="8"/>
  <c r="B46987" i="8"/>
  <c r="B46988" i="8"/>
  <c r="B46989" i="8"/>
  <c r="B46990" i="8"/>
  <c r="B46991" i="8"/>
  <c r="B46992" i="8"/>
  <c r="B46993" i="8"/>
  <c r="B46994" i="8"/>
  <c r="B46995" i="8"/>
  <c r="B46996" i="8"/>
  <c r="B46997" i="8"/>
  <c r="B46998" i="8"/>
  <c r="B46999" i="8"/>
  <c r="B47000" i="8"/>
  <c r="B47001" i="8"/>
  <c r="B47002" i="8"/>
  <c r="B47003" i="8"/>
  <c r="B47004" i="8"/>
  <c r="B47005" i="8"/>
  <c r="B47006" i="8"/>
  <c r="B47007" i="8"/>
  <c r="B47008" i="8"/>
  <c r="B47009" i="8"/>
  <c r="B47010" i="8"/>
  <c r="B47011" i="8"/>
  <c r="B47012" i="8"/>
  <c r="B47013" i="8"/>
  <c r="B47014" i="8"/>
  <c r="B47015" i="8"/>
  <c r="B47016" i="8"/>
  <c r="B47017" i="8"/>
  <c r="B47018" i="8"/>
  <c r="B47019" i="8"/>
  <c r="B47020" i="8"/>
  <c r="B47021" i="8"/>
  <c r="B47022" i="8"/>
  <c r="B47023" i="8"/>
  <c r="B47024" i="8"/>
  <c r="B47025" i="8"/>
  <c r="B47026" i="8"/>
  <c r="B47027" i="8"/>
  <c r="B47028" i="8"/>
  <c r="B47029" i="8"/>
  <c r="B47030" i="8"/>
  <c r="B47031" i="8"/>
  <c r="B47032" i="8"/>
  <c r="B47033" i="8"/>
  <c r="B47034" i="8"/>
  <c r="B47035" i="8"/>
  <c r="B47036" i="8"/>
  <c r="B47037" i="8"/>
  <c r="B47038" i="8"/>
  <c r="B47039" i="8"/>
  <c r="B47040" i="8"/>
  <c r="B47041" i="8"/>
  <c r="B47042" i="8"/>
  <c r="B47043" i="8"/>
  <c r="B47044" i="8"/>
  <c r="B47045" i="8"/>
  <c r="B47046" i="8"/>
  <c r="B47047" i="8"/>
  <c r="B47048" i="8"/>
  <c r="B47049" i="8"/>
  <c r="B47050" i="8"/>
  <c r="B47051" i="8"/>
  <c r="B47052" i="8"/>
  <c r="B47053" i="8"/>
  <c r="B47054" i="8"/>
  <c r="B47055" i="8"/>
  <c r="B47056" i="8"/>
  <c r="B47057" i="8"/>
  <c r="B47058" i="8"/>
  <c r="B47059" i="8"/>
  <c r="B47060" i="8"/>
  <c r="B47061" i="8"/>
  <c r="B47062" i="8"/>
  <c r="B47063" i="8"/>
  <c r="B47064" i="8"/>
  <c r="B47065" i="8"/>
  <c r="B47066" i="8"/>
  <c r="B47067" i="8"/>
  <c r="B47068" i="8"/>
  <c r="B47069" i="8"/>
  <c r="B47070" i="8"/>
  <c r="B47071" i="8"/>
  <c r="B47072" i="8"/>
  <c r="B47073" i="8"/>
  <c r="B47074" i="8"/>
  <c r="B47075" i="8"/>
  <c r="B47076" i="8"/>
  <c r="B47077" i="8"/>
  <c r="B47078" i="8"/>
  <c r="B47079" i="8"/>
  <c r="B47080" i="8"/>
  <c r="B47081" i="8"/>
  <c r="B47082" i="8"/>
  <c r="B47083" i="8"/>
  <c r="B47084" i="8"/>
  <c r="B47085" i="8"/>
  <c r="B47086" i="8"/>
  <c r="B47087" i="8"/>
  <c r="B47088" i="8"/>
  <c r="B47089" i="8"/>
  <c r="B47090" i="8"/>
  <c r="B47091" i="8"/>
  <c r="B47092" i="8"/>
  <c r="B47093" i="8"/>
  <c r="B47094" i="8"/>
  <c r="B47095" i="8"/>
  <c r="B47096" i="8"/>
  <c r="B47097" i="8"/>
  <c r="B47098" i="8"/>
  <c r="B47099" i="8"/>
  <c r="B47100" i="8"/>
  <c r="B47101" i="8"/>
  <c r="B47102" i="8"/>
  <c r="B47103" i="8"/>
  <c r="B47104" i="8"/>
  <c r="B47105" i="8"/>
  <c r="B47106" i="8"/>
  <c r="B47107" i="8"/>
  <c r="B47108" i="8"/>
  <c r="B47109" i="8"/>
  <c r="B47110" i="8"/>
  <c r="B47111" i="8"/>
  <c r="B47112" i="8"/>
  <c r="B47113" i="8"/>
  <c r="B47114" i="8"/>
  <c r="B47115" i="8"/>
  <c r="B47116" i="8"/>
  <c r="B47117" i="8"/>
  <c r="B47118" i="8"/>
  <c r="B47119" i="8"/>
  <c r="B47120" i="8"/>
  <c r="B47121" i="8"/>
  <c r="B47122" i="8"/>
  <c r="B47123" i="8"/>
  <c r="B47124" i="8"/>
  <c r="B47125" i="8"/>
  <c r="B47126" i="8"/>
  <c r="B47127" i="8"/>
  <c r="B47128" i="8"/>
  <c r="B47129" i="8"/>
  <c r="B47130" i="8"/>
  <c r="B47131" i="8"/>
  <c r="B47132" i="8"/>
  <c r="B47133" i="8"/>
  <c r="B47134" i="8"/>
  <c r="B47135" i="8"/>
  <c r="B47136" i="8"/>
  <c r="B47137" i="8"/>
  <c r="B47138" i="8"/>
  <c r="B47139" i="8"/>
  <c r="B47140" i="8"/>
  <c r="B47141" i="8"/>
  <c r="B47142" i="8"/>
  <c r="B47143" i="8"/>
  <c r="B47144" i="8"/>
  <c r="B47145" i="8"/>
  <c r="B47146" i="8"/>
  <c r="B47147" i="8"/>
  <c r="B47148" i="8"/>
  <c r="B47149" i="8"/>
  <c r="B47150" i="8"/>
  <c r="B47151" i="8"/>
  <c r="B47152" i="8"/>
  <c r="B47153" i="8"/>
  <c r="B47154" i="8"/>
  <c r="B47155" i="8"/>
  <c r="B47156" i="8"/>
  <c r="B47157" i="8"/>
  <c r="B47158" i="8"/>
  <c r="B47159" i="8"/>
  <c r="B47160" i="8"/>
  <c r="B47161" i="8"/>
  <c r="B47162" i="8"/>
  <c r="B47163" i="8"/>
  <c r="B47164" i="8"/>
  <c r="B47165" i="8"/>
  <c r="B47166" i="8"/>
  <c r="B47167" i="8"/>
  <c r="B47168" i="8"/>
  <c r="B47169" i="8"/>
  <c r="B47170" i="8"/>
  <c r="B47171" i="8"/>
  <c r="B47172" i="8"/>
  <c r="B47173" i="8"/>
  <c r="B47174" i="8"/>
  <c r="B47175" i="8"/>
  <c r="B47176" i="8"/>
  <c r="B47177" i="8"/>
  <c r="B47178" i="8"/>
  <c r="B47179" i="8"/>
  <c r="B47180" i="8"/>
  <c r="B47181" i="8"/>
  <c r="B47182" i="8"/>
  <c r="B47183" i="8"/>
  <c r="B47184" i="8"/>
  <c r="B47185" i="8"/>
  <c r="B47186" i="8"/>
  <c r="B47187" i="8"/>
  <c r="B47188" i="8"/>
  <c r="B47189" i="8"/>
  <c r="B47190" i="8"/>
  <c r="B47191" i="8"/>
  <c r="B47192" i="8"/>
  <c r="B47193" i="8"/>
  <c r="B47194" i="8"/>
  <c r="B47195" i="8"/>
  <c r="B47196" i="8"/>
  <c r="B47197" i="8"/>
  <c r="B47198" i="8"/>
  <c r="B47199" i="8"/>
  <c r="B47200" i="8"/>
  <c r="B47201" i="8"/>
  <c r="B47202" i="8"/>
  <c r="B47203" i="8"/>
  <c r="B47204" i="8"/>
  <c r="B47205" i="8"/>
  <c r="B47206" i="8"/>
  <c r="B47207" i="8"/>
  <c r="B47208" i="8"/>
  <c r="B47209" i="8"/>
  <c r="B47210" i="8"/>
  <c r="B47211" i="8"/>
  <c r="B47212" i="8"/>
  <c r="B47213" i="8"/>
  <c r="B47214" i="8"/>
  <c r="B47215" i="8"/>
  <c r="B47216" i="8"/>
  <c r="B47217" i="8"/>
  <c r="B47218" i="8"/>
  <c r="B47219" i="8"/>
  <c r="B47220" i="8"/>
  <c r="B47221" i="8"/>
  <c r="B47222" i="8"/>
  <c r="B47223" i="8"/>
  <c r="B47224" i="8"/>
  <c r="B47225" i="8"/>
  <c r="B47226" i="8"/>
  <c r="B47227" i="8"/>
  <c r="B47228" i="8"/>
  <c r="B47229" i="8"/>
  <c r="B47230" i="8"/>
  <c r="B47231" i="8"/>
  <c r="B47232" i="8"/>
  <c r="B47233" i="8"/>
  <c r="B47234" i="8"/>
  <c r="B47235" i="8"/>
  <c r="B47236" i="8"/>
  <c r="B47237" i="8"/>
  <c r="B47238" i="8"/>
  <c r="B47239" i="8"/>
  <c r="B47240" i="8"/>
  <c r="B47241" i="8"/>
  <c r="B47242" i="8"/>
  <c r="B47243" i="8"/>
  <c r="B47244" i="8"/>
  <c r="B47245" i="8"/>
  <c r="B47246" i="8"/>
  <c r="B47247" i="8"/>
  <c r="B47248" i="8"/>
  <c r="B47249" i="8"/>
  <c r="B47250" i="8"/>
  <c r="B47251" i="8"/>
  <c r="B47252" i="8"/>
  <c r="B47253" i="8"/>
  <c r="B47254" i="8"/>
  <c r="B47255" i="8"/>
  <c r="B47256" i="8"/>
  <c r="B47257" i="8"/>
  <c r="B47258" i="8"/>
  <c r="B47259" i="8"/>
  <c r="B47260" i="8"/>
  <c r="B47261" i="8"/>
  <c r="B47262" i="8"/>
  <c r="B47263" i="8"/>
  <c r="B47264" i="8"/>
  <c r="B47265" i="8"/>
  <c r="B47266" i="8"/>
  <c r="B47267" i="8"/>
  <c r="B47268" i="8"/>
  <c r="B47269" i="8"/>
  <c r="B47270" i="8"/>
  <c r="B47271" i="8"/>
  <c r="B47272" i="8"/>
  <c r="B47273" i="8"/>
  <c r="B47274" i="8"/>
  <c r="B47275" i="8"/>
  <c r="B47276" i="8"/>
  <c r="B47277" i="8"/>
  <c r="B47278" i="8"/>
  <c r="B47279" i="8"/>
  <c r="B47280" i="8"/>
  <c r="B47281" i="8"/>
  <c r="B47282" i="8"/>
  <c r="B47283" i="8"/>
  <c r="B47284" i="8"/>
  <c r="B47285" i="8"/>
  <c r="B47286" i="8"/>
  <c r="B47287" i="8"/>
  <c r="B47288" i="8"/>
  <c r="B47289" i="8"/>
  <c r="B47290" i="8"/>
  <c r="B47291" i="8"/>
  <c r="B47292" i="8"/>
  <c r="B47293" i="8"/>
  <c r="B47294" i="8"/>
  <c r="B47295" i="8"/>
  <c r="B47296" i="8"/>
  <c r="B47297" i="8"/>
  <c r="B47298" i="8"/>
  <c r="B47299" i="8"/>
  <c r="B47300" i="8"/>
  <c r="B47301" i="8"/>
  <c r="B47302" i="8"/>
  <c r="B47303" i="8"/>
  <c r="B47304" i="8"/>
  <c r="B47305" i="8"/>
  <c r="B47306" i="8"/>
  <c r="B47307" i="8"/>
  <c r="B47308" i="8"/>
  <c r="B47309" i="8"/>
  <c r="B47310" i="8"/>
  <c r="B47311" i="8"/>
  <c r="B47312" i="8"/>
  <c r="B47313" i="8"/>
  <c r="B47314" i="8"/>
  <c r="B47315" i="8"/>
  <c r="B47316" i="8"/>
  <c r="B47317" i="8"/>
  <c r="B47318" i="8"/>
  <c r="B47319" i="8"/>
  <c r="B47320" i="8"/>
  <c r="B47321" i="8"/>
  <c r="B47322" i="8"/>
  <c r="B47323" i="8"/>
  <c r="B47324" i="8"/>
  <c r="B47325" i="8"/>
  <c r="B47326" i="8"/>
  <c r="B47327" i="8"/>
  <c r="B47328" i="8"/>
  <c r="B47329" i="8"/>
  <c r="B47330" i="8"/>
  <c r="B47331" i="8"/>
  <c r="B47332" i="8"/>
  <c r="B47333" i="8"/>
  <c r="B47334" i="8"/>
  <c r="B47335" i="8"/>
  <c r="B47336" i="8"/>
  <c r="B47337" i="8"/>
  <c r="B47338" i="8"/>
  <c r="B47339" i="8"/>
  <c r="B47340" i="8"/>
  <c r="B47341" i="8"/>
  <c r="B47342" i="8"/>
  <c r="B47343" i="8"/>
  <c r="B47344" i="8"/>
  <c r="B47345" i="8"/>
  <c r="B47346" i="8"/>
  <c r="B47347" i="8"/>
  <c r="B47348" i="8"/>
  <c r="B47349" i="8"/>
  <c r="B47350" i="8"/>
  <c r="B47351" i="8"/>
  <c r="B47352" i="8"/>
  <c r="B47353" i="8"/>
  <c r="B47354" i="8"/>
  <c r="B47355" i="8"/>
  <c r="B47356" i="8"/>
  <c r="B47357" i="8"/>
  <c r="B47358" i="8"/>
  <c r="B47359" i="8"/>
  <c r="B47360" i="8"/>
  <c r="B47361" i="8"/>
  <c r="B47362" i="8"/>
  <c r="B47363" i="8"/>
  <c r="B47364" i="8"/>
  <c r="B47365" i="8"/>
  <c r="B47366" i="8"/>
  <c r="B47367" i="8"/>
  <c r="B47368" i="8"/>
  <c r="B47369" i="8"/>
  <c r="B47370" i="8"/>
  <c r="B47371" i="8"/>
  <c r="B47372" i="8"/>
  <c r="B47373" i="8"/>
  <c r="B47374" i="8"/>
  <c r="B47375" i="8"/>
  <c r="B47376" i="8"/>
  <c r="B47377" i="8"/>
  <c r="B47378" i="8"/>
  <c r="B47379" i="8"/>
  <c r="B47380" i="8"/>
  <c r="B47381" i="8"/>
  <c r="B47382" i="8"/>
  <c r="B47383" i="8"/>
  <c r="B47384" i="8"/>
  <c r="B47385" i="8"/>
  <c r="B47386" i="8"/>
  <c r="B47387" i="8"/>
  <c r="B47388" i="8"/>
  <c r="B47389" i="8"/>
  <c r="B47390" i="8"/>
  <c r="B47391" i="8"/>
  <c r="B47392" i="8"/>
  <c r="B47393" i="8"/>
  <c r="B47394" i="8"/>
  <c r="B47395" i="8"/>
  <c r="B47396" i="8"/>
  <c r="B47397" i="8"/>
  <c r="B47398" i="8"/>
  <c r="B47399" i="8"/>
  <c r="B47400" i="8"/>
  <c r="B47401" i="8"/>
  <c r="B47402" i="8"/>
  <c r="B47403" i="8"/>
  <c r="B47404" i="8"/>
  <c r="B47405" i="8"/>
  <c r="B47406" i="8"/>
  <c r="B47407" i="8"/>
  <c r="B47408" i="8"/>
  <c r="B47409" i="8"/>
  <c r="B47410" i="8"/>
  <c r="B47411" i="8"/>
  <c r="B47412" i="8"/>
  <c r="B47413" i="8"/>
  <c r="B47414" i="8"/>
  <c r="B47415" i="8"/>
  <c r="B47416" i="8"/>
  <c r="B47417" i="8"/>
  <c r="B47418" i="8"/>
  <c r="B47419" i="8"/>
  <c r="B47420" i="8"/>
  <c r="B47421" i="8"/>
  <c r="B47422" i="8"/>
  <c r="B47423" i="8"/>
  <c r="B47424" i="8"/>
  <c r="B47425" i="8"/>
  <c r="B47426" i="8"/>
  <c r="B47427" i="8"/>
  <c r="B47428" i="8"/>
  <c r="B47429" i="8"/>
  <c r="B47430" i="8"/>
  <c r="B47431" i="8"/>
  <c r="B47432" i="8"/>
  <c r="B47433" i="8"/>
  <c r="B47434" i="8"/>
  <c r="B47435" i="8"/>
  <c r="B47436" i="8"/>
  <c r="B47437" i="8"/>
  <c r="B47438" i="8"/>
  <c r="B47439" i="8"/>
  <c r="B47440" i="8"/>
  <c r="B47441" i="8"/>
  <c r="B47442" i="8"/>
  <c r="B47443" i="8"/>
  <c r="B47444" i="8"/>
  <c r="B47445" i="8"/>
  <c r="B47446" i="8"/>
  <c r="B47447" i="8"/>
  <c r="B47448" i="8"/>
  <c r="B47449" i="8"/>
  <c r="B47450" i="8"/>
  <c r="B47451" i="8"/>
  <c r="B47452" i="8"/>
  <c r="B47453" i="8"/>
  <c r="B47454" i="8"/>
  <c r="B47455" i="8"/>
  <c r="B47456" i="8"/>
  <c r="B47457" i="8"/>
  <c r="B47458" i="8"/>
  <c r="B47459" i="8"/>
  <c r="B47460" i="8"/>
  <c r="B47461" i="8"/>
  <c r="B47462" i="8"/>
  <c r="B47463" i="8"/>
  <c r="B47464" i="8"/>
  <c r="B47465" i="8"/>
  <c r="B47466" i="8"/>
  <c r="B47467" i="8"/>
  <c r="B47468" i="8"/>
  <c r="B47469" i="8"/>
  <c r="B47470" i="8"/>
  <c r="B47471" i="8"/>
  <c r="B47472" i="8"/>
  <c r="B47473" i="8"/>
  <c r="B47474" i="8"/>
  <c r="B47475" i="8"/>
  <c r="B47476" i="8"/>
  <c r="B47477" i="8"/>
  <c r="B47478" i="8"/>
  <c r="B47479" i="8"/>
  <c r="B47480" i="8"/>
  <c r="B47481" i="8"/>
  <c r="B47482" i="8"/>
  <c r="B47483" i="8"/>
  <c r="B47484" i="8"/>
  <c r="B47485" i="8"/>
  <c r="B47486" i="8"/>
  <c r="B47487" i="8"/>
  <c r="B47488" i="8"/>
  <c r="B47489" i="8"/>
  <c r="B47490" i="8"/>
  <c r="B47491" i="8"/>
  <c r="B47492" i="8"/>
  <c r="B47493" i="8"/>
  <c r="B47494" i="8"/>
  <c r="B47495" i="8"/>
  <c r="B47496" i="8"/>
  <c r="B47497" i="8"/>
  <c r="B47498" i="8"/>
  <c r="B47499" i="8"/>
  <c r="B47500" i="8"/>
  <c r="B47501" i="8"/>
  <c r="B47502" i="8"/>
  <c r="B47503" i="8"/>
  <c r="B47504" i="8"/>
  <c r="B47505" i="8"/>
  <c r="B47506" i="8"/>
  <c r="B47507" i="8"/>
  <c r="B47508" i="8"/>
  <c r="B47509" i="8"/>
  <c r="B47510" i="8"/>
  <c r="B47511" i="8"/>
  <c r="B47512" i="8"/>
  <c r="B47513" i="8"/>
  <c r="B47514" i="8"/>
  <c r="B47515" i="8"/>
  <c r="B47516" i="8"/>
  <c r="B47517" i="8"/>
  <c r="B47518" i="8"/>
  <c r="B47519" i="8"/>
  <c r="B47520" i="8"/>
  <c r="B47521" i="8"/>
  <c r="B47522" i="8"/>
  <c r="B47523" i="8"/>
  <c r="B47524" i="8"/>
  <c r="B47525" i="8"/>
  <c r="B47526" i="8"/>
  <c r="B47527" i="8"/>
  <c r="B47528" i="8"/>
  <c r="B47529" i="8"/>
  <c r="B47530" i="8"/>
  <c r="B47531" i="8"/>
  <c r="B47532" i="8"/>
  <c r="B47533" i="8"/>
  <c r="B47534" i="8"/>
  <c r="B47535" i="8"/>
  <c r="B47536" i="8"/>
  <c r="B47537" i="8"/>
  <c r="B47538" i="8"/>
  <c r="B47539" i="8"/>
  <c r="B47540" i="8"/>
  <c r="B47541" i="8"/>
  <c r="B47542" i="8"/>
  <c r="B47543" i="8"/>
  <c r="B47544" i="8"/>
  <c r="B47545" i="8"/>
  <c r="B47546" i="8"/>
  <c r="B47547" i="8"/>
  <c r="B47548" i="8"/>
  <c r="B47549" i="8"/>
  <c r="B47550" i="8"/>
  <c r="B47551" i="8"/>
  <c r="B47552" i="8"/>
  <c r="B47553" i="8"/>
  <c r="B47554" i="8"/>
  <c r="B47555" i="8"/>
  <c r="B47556" i="8"/>
  <c r="B47557" i="8"/>
  <c r="B47558" i="8"/>
  <c r="B47559" i="8"/>
  <c r="B47560" i="8"/>
  <c r="B47561" i="8"/>
  <c r="B47562" i="8"/>
  <c r="B47563" i="8"/>
  <c r="B47564" i="8"/>
  <c r="B47565" i="8"/>
  <c r="B47566" i="8"/>
  <c r="B47567" i="8"/>
  <c r="B47568" i="8"/>
  <c r="B47569" i="8"/>
  <c r="B47570" i="8"/>
  <c r="B47571" i="8"/>
  <c r="B47572" i="8"/>
  <c r="B47573" i="8"/>
  <c r="B47574" i="8"/>
  <c r="B47575" i="8"/>
  <c r="B47576" i="8"/>
  <c r="B47577" i="8"/>
  <c r="B47578" i="8"/>
  <c r="B47579" i="8"/>
  <c r="B47580" i="8"/>
  <c r="B47581" i="8"/>
  <c r="B47582" i="8"/>
  <c r="B47583" i="8"/>
  <c r="B47584" i="8"/>
  <c r="B47585" i="8"/>
  <c r="B47586" i="8"/>
  <c r="B47587" i="8"/>
  <c r="B47588" i="8"/>
  <c r="B47589" i="8"/>
  <c r="B47590" i="8"/>
  <c r="B47591" i="8"/>
  <c r="B47592" i="8"/>
  <c r="B47593" i="8"/>
  <c r="B47594" i="8"/>
  <c r="B47595" i="8"/>
  <c r="B47596" i="8"/>
  <c r="B47597" i="8"/>
  <c r="B47598" i="8"/>
  <c r="B47599" i="8"/>
  <c r="B47600" i="8"/>
  <c r="B47601" i="8"/>
  <c r="B47602" i="8"/>
  <c r="B47603" i="8"/>
  <c r="B47604" i="8"/>
  <c r="B47605" i="8"/>
  <c r="B47606" i="8"/>
  <c r="B47607" i="8"/>
  <c r="B47608" i="8"/>
  <c r="B47609" i="8"/>
  <c r="B47610" i="8"/>
  <c r="B47611" i="8"/>
  <c r="B47612" i="8"/>
  <c r="B47613" i="8"/>
  <c r="B47614" i="8"/>
  <c r="B47615" i="8"/>
  <c r="B47616" i="8"/>
  <c r="B47617" i="8"/>
  <c r="B47618" i="8"/>
  <c r="B47619" i="8"/>
  <c r="B47620" i="8"/>
  <c r="B47621" i="8"/>
  <c r="B47622" i="8"/>
  <c r="B47623" i="8"/>
  <c r="B47624" i="8"/>
  <c r="B47625" i="8"/>
  <c r="B47626" i="8"/>
  <c r="B47627" i="8"/>
  <c r="B47628" i="8"/>
  <c r="B47629" i="8"/>
  <c r="B47630" i="8"/>
  <c r="B47631" i="8"/>
  <c r="B47632" i="8"/>
  <c r="B47633" i="8"/>
  <c r="B47634" i="8"/>
  <c r="B47635" i="8"/>
  <c r="B47636" i="8"/>
  <c r="B47637" i="8"/>
  <c r="B47638" i="8"/>
  <c r="B47639" i="8"/>
  <c r="B47640" i="8"/>
  <c r="B47641" i="8"/>
  <c r="B47642" i="8"/>
  <c r="B47643" i="8"/>
  <c r="B47644" i="8"/>
  <c r="B47645" i="8"/>
  <c r="B47646" i="8"/>
  <c r="B47647" i="8"/>
  <c r="B47648" i="8"/>
  <c r="B47649" i="8"/>
  <c r="B47650" i="8"/>
  <c r="B47651" i="8"/>
  <c r="B47652" i="8"/>
  <c r="B47653" i="8"/>
  <c r="B47654" i="8"/>
  <c r="B47655" i="8"/>
  <c r="B47656" i="8"/>
  <c r="B47657" i="8"/>
  <c r="B47658" i="8"/>
  <c r="B47659" i="8"/>
  <c r="B47660" i="8"/>
  <c r="B47661" i="8"/>
  <c r="B47662" i="8"/>
  <c r="B47663" i="8"/>
  <c r="B47664" i="8"/>
  <c r="B47665" i="8"/>
  <c r="B47666" i="8"/>
  <c r="B47667" i="8"/>
  <c r="B47668" i="8"/>
  <c r="B47669" i="8"/>
  <c r="B47670" i="8"/>
  <c r="B47671" i="8"/>
  <c r="B47672" i="8"/>
  <c r="B47673" i="8"/>
  <c r="B47674" i="8"/>
  <c r="B47675" i="8"/>
  <c r="B47676" i="8"/>
  <c r="B47677" i="8"/>
  <c r="B47678" i="8"/>
  <c r="B47679" i="8"/>
  <c r="B47680" i="8"/>
  <c r="B47681" i="8"/>
  <c r="B47682" i="8"/>
  <c r="B47683" i="8"/>
  <c r="B47684" i="8"/>
  <c r="B47685" i="8"/>
  <c r="B47686" i="8"/>
  <c r="B47687" i="8"/>
  <c r="B47688" i="8"/>
  <c r="B47689" i="8"/>
  <c r="B47690" i="8"/>
  <c r="B47691" i="8"/>
  <c r="B47692" i="8"/>
  <c r="B47693" i="8"/>
  <c r="B47694" i="8"/>
  <c r="B47695" i="8"/>
  <c r="B47696" i="8"/>
  <c r="B47697" i="8"/>
  <c r="B47698" i="8"/>
  <c r="B47699" i="8"/>
  <c r="B47700" i="8"/>
  <c r="B47701" i="8"/>
  <c r="B47702" i="8"/>
  <c r="B47703" i="8"/>
  <c r="B47704" i="8"/>
  <c r="B47705" i="8"/>
  <c r="B47706" i="8"/>
  <c r="B47707" i="8"/>
  <c r="B47708" i="8"/>
  <c r="B47709" i="8"/>
  <c r="B47710" i="8"/>
  <c r="B47711" i="8"/>
  <c r="B47712" i="8"/>
  <c r="B47713" i="8"/>
  <c r="B47714" i="8"/>
  <c r="B47715" i="8"/>
  <c r="B47716" i="8"/>
  <c r="B47717" i="8"/>
  <c r="B47718" i="8"/>
  <c r="B47719" i="8"/>
  <c r="B47720" i="8"/>
  <c r="B47721" i="8"/>
  <c r="B47722" i="8"/>
  <c r="B47723" i="8"/>
  <c r="B47724" i="8"/>
  <c r="B47725" i="8"/>
  <c r="B47726" i="8"/>
  <c r="B47727" i="8"/>
  <c r="B47728" i="8"/>
  <c r="B47729" i="8"/>
  <c r="B47730" i="8"/>
  <c r="B47731" i="8"/>
  <c r="B47732" i="8"/>
  <c r="B47733" i="8"/>
  <c r="B47734" i="8"/>
  <c r="B47735" i="8"/>
  <c r="B47736" i="8"/>
  <c r="B47737" i="8"/>
  <c r="B47738" i="8"/>
  <c r="B47739" i="8"/>
  <c r="B47740" i="8"/>
  <c r="B47741" i="8"/>
  <c r="B47742" i="8"/>
  <c r="B47743" i="8"/>
  <c r="B47744" i="8"/>
  <c r="B47745" i="8"/>
  <c r="B47746" i="8"/>
  <c r="B47747" i="8"/>
  <c r="B47748" i="8"/>
  <c r="B47749" i="8"/>
  <c r="B47750" i="8"/>
  <c r="B47751" i="8"/>
  <c r="B47752" i="8"/>
  <c r="B47753" i="8"/>
  <c r="B47754" i="8"/>
  <c r="B47755" i="8"/>
  <c r="B47756" i="8"/>
  <c r="B47757" i="8"/>
  <c r="B47758" i="8"/>
  <c r="B47759" i="8"/>
  <c r="B47760" i="8"/>
  <c r="B47761" i="8"/>
  <c r="B47762" i="8"/>
  <c r="B47763" i="8"/>
  <c r="B47764" i="8"/>
  <c r="B47765" i="8"/>
  <c r="B47766" i="8"/>
  <c r="B47767" i="8"/>
  <c r="B47768" i="8"/>
  <c r="B47769" i="8"/>
  <c r="B47770" i="8"/>
  <c r="B47771" i="8"/>
  <c r="B47772" i="8"/>
  <c r="B47773" i="8"/>
  <c r="B47774" i="8"/>
  <c r="B47775" i="8"/>
  <c r="B47776" i="8"/>
  <c r="B47777" i="8"/>
  <c r="B47778" i="8"/>
  <c r="B47779" i="8"/>
  <c r="B47780" i="8"/>
  <c r="B47781" i="8"/>
  <c r="B47782" i="8"/>
  <c r="B47783" i="8"/>
  <c r="B47784" i="8"/>
  <c r="B47785" i="8"/>
  <c r="B47786" i="8"/>
  <c r="B47787" i="8"/>
  <c r="B47788" i="8"/>
  <c r="B47789" i="8"/>
  <c r="B47790" i="8"/>
  <c r="B47791" i="8"/>
  <c r="B47792" i="8"/>
  <c r="B47793" i="8"/>
  <c r="B47794" i="8"/>
  <c r="B47795" i="8"/>
  <c r="B47796" i="8"/>
  <c r="B47797" i="8"/>
  <c r="B47798" i="8"/>
  <c r="B47799" i="8"/>
  <c r="B47800" i="8"/>
  <c r="B47801" i="8"/>
  <c r="B47802" i="8"/>
  <c r="B47803" i="8"/>
  <c r="B47804" i="8"/>
  <c r="B47805" i="8"/>
  <c r="B47806" i="8"/>
  <c r="B47807" i="8"/>
  <c r="B47808" i="8"/>
  <c r="B47809" i="8"/>
  <c r="B47810" i="8"/>
  <c r="B47811" i="8"/>
  <c r="B47812" i="8"/>
  <c r="B47813" i="8"/>
  <c r="B47814" i="8"/>
  <c r="B47815" i="8"/>
  <c r="B47816" i="8"/>
  <c r="B47817" i="8"/>
  <c r="B47818" i="8"/>
  <c r="B47819" i="8"/>
  <c r="B47820" i="8"/>
  <c r="B47821" i="8"/>
  <c r="B47822" i="8"/>
  <c r="B47823" i="8"/>
  <c r="B47824" i="8"/>
  <c r="B47825" i="8"/>
  <c r="B47826" i="8"/>
  <c r="B47827" i="8"/>
  <c r="B47828" i="8"/>
  <c r="B47829" i="8"/>
  <c r="B47830" i="8"/>
  <c r="B47831" i="8"/>
  <c r="B47832" i="8"/>
  <c r="B47833" i="8"/>
  <c r="B47834" i="8"/>
  <c r="B47835" i="8"/>
  <c r="B47836" i="8"/>
  <c r="B47837" i="8"/>
  <c r="B47838" i="8"/>
  <c r="B47839" i="8"/>
  <c r="B47840" i="8"/>
  <c r="B47841" i="8"/>
  <c r="B47842" i="8"/>
  <c r="B47843" i="8"/>
  <c r="B47844" i="8"/>
  <c r="B47845" i="8"/>
  <c r="B47846" i="8"/>
  <c r="B47847" i="8"/>
  <c r="B47848" i="8"/>
  <c r="B47849" i="8"/>
  <c r="B47850" i="8"/>
  <c r="B47851" i="8"/>
  <c r="B47852" i="8"/>
  <c r="B47853" i="8"/>
  <c r="B47854" i="8"/>
  <c r="B47855" i="8"/>
  <c r="B47856" i="8"/>
  <c r="B47857" i="8"/>
  <c r="B47858" i="8"/>
  <c r="B47859" i="8"/>
  <c r="B47860" i="8"/>
  <c r="B47861" i="8"/>
  <c r="B47862" i="8"/>
  <c r="B47863" i="8"/>
  <c r="B47864" i="8"/>
  <c r="B47865" i="8"/>
  <c r="B47866" i="8"/>
  <c r="B47867" i="8"/>
  <c r="B47868" i="8"/>
  <c r="B47869" i="8"/>
  <c r="B47870" i="8"/>
  <c r="B47871" i="8"/>
  <c r="B47872" i="8"/>
  <c r="B47873" i="8"/>
  <c r="B47874" i="8"/>
  <c r="B47875" i="8"/>
  <c r="B47876" i="8"/>
  <c r="B47877" i="8"/>
  <c r="B47878" i="8"/>
  <c r="B47879" i="8"/>
  <c r="B47880" i="8"/>
  <c r="B47881" i="8"/>
  <c r="B47882" i="8"/>
  <c r="B47883" i="8"/>
  <c r="B47884" i="8"/>
  <c r="B47885" i="8"/>
  <c r="B47886" i="8"/>
  <c r="B47887" i="8"/>
  <c r="B47888" i="8"/>
  <c r="B47889" i="8"/>
  <c r="B47890" i="8"/>
  <c r="B47891" i="8"/>
  <c r="B47892" i="8"/>
  <c r="B47893" i="8"/>
  <c r="B47894" i="8"/>
  <c r="B47895" i="8"/>
  <c r="B47896" i="8"/>
  <c r="B47897" i="8"/>
  <c r="B47898" i="8"/>
  <c r="B47899" i="8"/>
  <c r="B47900" i="8"/>
  <c r="B47901" i="8"/>
  <c r="B47902" i="8"/>
  <c r="B47903" i="8"/>
  <c r="B47904" i="8"/>
  <c r="B47905" i="8"/>
  <c r="B47906" i="8"/>
  <c r="B47907" i="8"/>
  <c r="B47908" i="8"/>
  <c r="B47909" i="8"/>
  <c r="B47910" i="8"/>
  <c r="B47911" i="8"/>
  <c r="B47912" i="8"/>
  <c r="B47913" i="8"/>
  <c r="B47914" i="8"/>
  <c r="B47915" i="8"/>
  <c r="B47916" i="8"/>
  <c r="B47917" i="8"/>
  <c r="B47918" i="8"/>
  <c r="B47919" i="8"/>
  <c r="B47920" i="8"/>
  <c r="B47921" i="8"/>
  <c r="B47922" i="8"/>
  <c r="B47923" i="8"/>
  <c r="B47924" i="8"/>
  <c r="B47925" i="8"/>
  <c r="B47926" i="8"/>
  <c r="B47927" i="8"/>
  <c r="B47928" i="8"/>
  <c r="B47929" i="8"/>
  <c r="B47930" i="8"/>
  <c r="B47931" i="8"/>
  <c r="B47932" i="8"/>
  <c r="B47933" i="8"/>
  <c r="B47934" i="8"/>
  <c r="B47935" i="8"/>
  <c r="B47936" i="8"/>
  <c r="B47937" i="8"/>
  <c r="B47938" i="8"/>
  <c r="B47939" i="8"/>
  <c r="B47940" i="8"/>
  <c r="B47941" i="8"/>
  <c r="B47942" i="8"/>
  <c r="B47943" i="8"/>
  <c r="B47944" i="8"/>
  <c r="B47945" i="8"/>
  <c r="B47946" i="8"/>
  <c r="B47947" i="8"/>
  <c r="B47948" i="8"/>
  <c r="B47949" i="8"/>
  <c r="B47950" i="8"/>
  <c r="B47951" i="8"/>
  <c r="B47952" i="8"/>
  <c r="B47953" i="8"/>
  <c r="B47954" i="8"/>
  <c r="B47955" i="8"/>
  <c r="B47956" i="8"/>
  <c r="B47957" i="8"/>
  <c r="B47958" i="8"/>
  <c r="B47959" i="8"/>
  <c r="B47960" i="8"/>
  <c r="B47961" i="8"/>
  <c r="B47962" i="8"/>
  <c r="B47963" i="8"/>
  <c r="B47964" i="8"/>
  <c r="B47965" i="8"/>
  <c r="B47966" i="8"/>
  <c r="B47967" i="8"/>
  <c r="B47968" i="8"/>
  <c r="B47969" i="8"/>
  <c r="B47970" i="8"/>
  <c r="B47971" i="8"/>
  <c r="B47972" i="8"/>
  <c r="B47973" i="8"/>
  <c r="B47974" i="8"/>
  <c r="B47975" i="8"/>
  <c r="B47976" i="8"/>
  <c r="B47977" i="8"/>
  <c r="B47978" i="8"/>
  <c r="B47979" i="8"/>
  <c r="B47980" i="8"/>
  <c r="B47981" i="8"/>
  <c r="B47982" i="8"/>
  <c r="B47983" i="8"/>
  <c r="B47984" i="8"/>
  <c r="B47985" i="8"/>
  <c r="B47986" i="8"/>
  <c r="B47987" i="8"/>
  <c r="B47988" i="8"/>
  <c r="B47989" i="8"/>
  <c r="B47990" i="8"/>
  <c r="B47991" i="8"/>
  <c r="B47992" i="8"/>
  <c r="B47993" i="8"/>
  <c r="B47994" i="8"/>
  <c r="B47995" i="8"/>
  <c r="B47996" i="8"/>
  <c r="B47997" i="8"/>
  <c r="B47998" i="8"/>
  <c r="B47999" i="8"/>
  <c r="B48000" i="8"/>
  <c r="B48001" i="8"/>
  <c r="B48002" i="8"/>
  <c r="B48003" i="8"/>
  <c r="B48004" i="8"/>
  <c r="B48005" i="8"/>
  <c r="B48006" i="8"/>
  <c r="B48007" i="8"/>
  <c r="B48008" i="8"/>
  <c r="B48009" i="8"/>
  <c r="B48010" i="8"/>
  <c r="B48011" i="8"/>
  <c r="B48012" i="8"/>
  <c r="B48013" i="8"/>
  <c r="B48014" i="8"/>
  <c r="B48015" i="8"/>
  <c r="B48016" i="8"/>
  <c r="B48017" i="8"/>
  <c r="B48018" i="8"/>
  <c r="B48019" i="8"/>
  <c r="B48020" i="8"/>
  <c r="B48021" i="8"/>
  <c r="B48022" i="8"/>
  <c r="B48023" i="8"/>
  <c r="B48024" i="8"/>
  <c r="B48025" i="8"/>
  <c r="B48026" i="8"/>
  <c r="B48027" i="8"/>
  <c r="B48028" i="8"/>
  <c r="B48029" i="8"/>
  <c r="B48030" i="8"/>
  <c r="B48031" i="8"/>
  <c r="B48032" i="8"/>
  <c r="B48033" i="8"/>
  <c r="B48034" i="8"/>
  <c r="B48035" i="8"/>
  <c r="B48036" i="8"/>
  <c r="B48037" i="8"/>
  <c r="B48038" i="8"/>
  <c r="B48039" i="8"/>
  <c r="B48040" i="8"/>
  <c r="B48041" i="8"/>
  <c r="B48042" i="8"/>
  <c r="B48043" i="8"/>
  <c r="B48044" i="8"/>
  <c r="B48045" i="8"/>
  <c r="B48046" i="8"/>
  <c r="B48047" i="8"/>
  <c r="B48048" i="8"/>
  <c r="B48049" i="8"/>
  <c r="B48050" i="8"/>
  <c r="B48051" i="8"/>
  <c r="B48052" i="8"/>
  <c r="B48053" i="8"/>
  <c r="B48054" i="8"/>
  <c r="B48055" i="8"/>
  <c r="B48056" i="8"/>
  <c r="B48057" i="8"/>
  <c r="B48058" i="8"/>
  <c r="B48059" i="8"/>
  <c r="B48060" i="8"/>
  <c r="B48061" i="8"/>
  <c r="B48062" i="8"/>
  <c r="B48063" i="8"/>
  <c r="B48064" i="8"/>
  <c r="B48065" i="8"/>
  <c r="B48066" i="8"/>
  <c r="B48067" i="8"/>
  <c r="B48068" i="8"/>
  <c r="B48069" i="8"/>
  <c r="B48070" i="8"/>
  <c r="B48071" i="8"/>
  <c r="B48072" i="8"/>
  <c r="B48073" i="8"/>
  <c r="B48074" i="8"/>
  <c r="B48075" i="8"/>
  <c r="B48076" i="8"/>
  <c r="B48077" i="8"/>
  <c r="B48078" i="8"/>
  <c r="B48079" i="8"/>
  <c r="B48080" i="8"/>
  <c r="B48081" i="8"/>
  <c r="B48082" i="8"/>
  <c r="B48083" i="8"/>
  <c r="B48084" i="8"/>
  <c r="B48085" i="8"/>
  <c r="B48086" i="8"/>
  <c r="B48087" i="8"/>
  <c r="B48088" i="8"/>
  <c r="B48089" i="8"/>
  <c r="B48090" i="8"/>
  <c r="B48091" i="8"/>
  <c r="B48092" i="8"/>
  <c r="B48093" i="8"/>
  <c r="B48094" i="8"/>
  <c r="B48095" i="8"/>
  <c r="B48096" i="8"/>
  <c r="B48097" i="8"/>
  <c r="B48098" i="8"/>
  <c r="B48099" i="8"/>
  <c r="B48100" i="8"/>
  <c r="B48101" i="8"/>
  <c r="B48102" i="8"/>
  <c r="B48103" i="8"/>
  <c r="B48104" i="8"/>
  <c r="B48105" i="8"/>
  <c r="B48106" i="8"/>
  <c r="B48107" i="8"/>
  <c r="B48108" i="8"/>
  <c r="B48109" i="8"/>
  <c r="B48110" i="8"/>
  <c r="B48111" i="8"/>
  <c r="B48112" i="8"/>
  <c r="B48113" i="8"/>
  <c r="B48114" i="8"/>
  <c r="B48115" i="8"/>
  <c r="B48116" i="8"/>
  <c r="B48117" i="8"/>
  <c r="B48118" i="8"/>
  <c r="B48119" i="8"/>
  <c r="B48120" i="8"/>
  <c r="B48121" i="8"/>
  <c r="B48122" i="8"/>
  <c r="B48123" i="8"/>
  <c r="B48124" i="8"/>
  <c r="B48125" i="8"/>
  <c r="B48126" i="8"/>
  <c r="B48127" i="8"/>
  <c r="B48128" i="8"/>
  <c r="B48129" i="8"/>
  <c r="B48130" i="8"/>
  <c r="B48131" i="8"/>
  <c r="B48132" i="8"/>
  <c r="B48133" i="8"/>
  <c r="B48134" i="8"/>
  <c r="B48135" i="8"/>
  <c r="B48136" i="8"/>
  <c r="B48137" i="8"/>
  <c r="B48138" i="8"/>
  <c r="B48139" i="8"/>
  <c r="B48140" i="8"/>
  <c r="B48141" i="8"/>
  <c r="B48142" i="8"/>
  <c r="B48143" i="8"/>
  <c r="B48144" i="8"/>
  <c r="B48145" i="8"/>
  <c r="B48146" i="8"/>
  <c r="B48147" i="8"/>
  <c r="B48148" i="8"/>
  <c r="B48149" i="8"/>
  <c r="B48150" i="8"/>
  <c r="B48151" i="8"/>
  <c r="B48152" i="8"/>
  <c r="B48153" i="8"/>
  <c r="B48154" i="8"/>
  <c r="B48155" i="8"/>
  <c r="B48156" i="8"/>
  <c r="B48157" i="8"/>
  <c r="B48158" i="8"/>
  <c r="B48159" i="8"/>
  <c r="B48160" i="8"/>
  <c r="B48161" i="8"/>
  <c r="B48162" i="8"/>
  <c r="B48163" i="8"/>
  <c r="B48164" i="8"/>
  <c r="B48165" i="8"/>
  <c r="B48166" i="8"/>
  <c r="B48167" i="8"/>
  <c r="B48168" i="8"/>
  <c r="B48169" i="8"/>
  <c r="B48170" i="8"/>
  <c r="B48171" i="8"/>
  <c r="B48172" i="8"/>
  <c r="B48173" i="8"/>
  <c r="B48174" i="8"/>
  <c r="B48175" i="8"/>
  <c r="B48176" i="8"/>
  <c r="B48177" i="8"/>
  <c r="B48178" i="8"/>
  <c r="B48179" i="8"/>
  <c r="B48180" i="8"/>
  <c r="B48181" i="8"/>
  <c r="B48182" i="8"/>
  <c r="B48183" i="8"/>
  <c r="B48184" i="8"/>
  <c r="B48185" i="8"/>
  <c r="B48186" i="8"/>
  <c r="B48187" i="8"/>
  <c r="B48188" i="8"/>
  <c r="B48189" i="8"/>
  <c r="B48190" i="8"/>
  <c r="B48191" i="8"/>
  <c r="B48192" i="8"/>
  <c r="B48193" i="8"/>
  <c r="B48194" i="8"/>
  <c r="B48195" i="8"/>
  <c r="B48196" i="8"/>
  <c r="B48197" i="8"/>
  <c r="B48198" i="8"/>
  <c r="B48199" i="8"/>
  <c r="B48200" i="8"/>
  <c r="B48201" i="8"/>
  <c r="B48202" i="8"/>
  <c r="B48203" i="8"/>
  <c r="B48204" i="8"/>
  <c r="B48205" i="8"/>
  <c r="B48206" i="8"/>
  <c r="B48207" i="8"/>
  <c r="B48208" i="8"/>
  <c r="B48209" i="8"/>
  <c r="B48210" i="8"/>
  <c r="B48211" i="8"/>
  <c r="B48212" i="8"/>
  <c r="B48213" i="8"/>
  <c r="B48214" i="8"/>
  <c r="B48215" i="8"/>
  <c r="B48216" i="8"/>
  <c r="B48217" i="8"/>
  <c r="B48218" i="8"/>
  <c r="B48219" i="8"/>
  <c r="B48220" i="8"/>
  <c r="B48221" i="8"/>
  <c r="B48222" i="8"/>
  <c r="B48223" i="8"/>
  <c r="B48224" i="8"/>
  <c r="B48225" i="8"/>
  <c r="B48226" i="8"/>
  <c r="B48227" i="8"/>
  <c r="B48228" i="8"/>
  <c r="B48229" i="8"/>
  <c r="B48230" i="8"/>
  <c r="B48231" i="8"/>
  <c r="B48232" i="8"/>
  <c r="B48233" i="8"/>
  <c r="B48234" i="8"/>
  <c r="B48235" i="8"/>
  <c r="B48236" i="8"/>
  <c r="B48237" i="8"/>
  <c r="B48238" i="8"/>
  <c r="B48239" i="8"/>
  <c r="B48240" i="8"/>
  <c r="B48241" i="8"/>
  <c r="B48242" i="8"/>
  <c r="B48243" i="8"/>
  <c r="B48244" i="8"/>
  <c r="B48245" i="8"/>
  <c r="B48246" i="8"/>
  <c r="B48247" i="8"/>
  <c r="B48248" i="8"/>
  <c r="B48249" i="8"/>
  <c r="B48250" i="8"/>
  <c r="B48251" i="8"/>
  <c r="B48252" i="8"/>
  <c r="B48253" i="8"/>
  <c r="B48254" i="8"/>
  <c r="B48255" i="8"/>
  <c r="B48256" i="8"/>
  <c r="B48257" i="8"/>
  <c r="B48258" i="8"/>
  <c r="B48259" i="8"/>
  <c r="B48260" i="8"/>
  <c r="B48261" i="8"/>
  <c r="B48262" i="8"/>
  <c r="B48263" i="8"/>
  <c r="B48264" i="8"/>
  <c r="B48265" i="8"/>
  <c r="B48266" i="8"/>
  <c r="B48267" i="8"/>
  <c r="B48268" i="8"/>
  <c r="B48269" i="8"/>
  <c r="B48270" i="8"/>
  <c r="B48271" i="8"/>
  <c r="B48272" i="8"/>
  <c r="B48273" i="8"/>
  <c r="B48274" i="8"/>
  <c r="B48275" i="8"/>
  <c r="B48276" i="8"/>
  <c r="B48277" i="8"/>
  <c r="B48278" i="8"/>
  <c r="B48279" i="8"/>
  <c r="B48280" i="8"/>
  <c r="B48281" i="8"/>
  <c r="B48282" i="8"/>
  <c r="B48283" i="8"/>
  <c r="B48284" i="8"/>
  <c r="B48285" i="8"/>
  <c r="B48286" i="8"/>
  <c r="B48287" i="8"/>
  <c r="B48288" i="8"/>
  <c r="B48289" i="8"/>
  <c r="B48290" i="8"/>
  <c r="B48291" i="8"/>
  <c r="B48292" i="8"/>
  <c r="B48293" i="8"/>
  <c r="B48294" i="8"/>
  <c r="B48295" i="8"/>
  <c r="B48296" i="8"/>
  <c r="B48297" i="8"/>
  <c r="B48298" i="8"/>
  <c r="B48299" i="8"/>
  <c r="B48300" i="8"/>
  <c r="B48301" i="8"/>
  <c r="B48302" i="8"/>
  <c r="B48303" i="8"/>
  <c r="B48304" i="8"/>
  <c r="B48305" i="8"/>
  <c r="B48306" i="8"/>
  <c r="B48307" i="8"/>
  <c r="B48308" i="8"/>
  <c r="B48309" i="8"/>
  <c r="B48310" i="8"/>
  <c r="B48311" i="8"/>
  <c r="B48312" i="8"/>
  <c r="B48313" i="8"/>
  <c r="B48314" i="8"/>
  <c r="B48315" i="8"/>
  <c r="B48316" i="8"/>
  <c r="B48317" i="8"/>
  <c r="B48318" i="8"/>
  <c r="B48319" i="8"/>
  <c r="B48320" i="8"/>
  <c r="B48321" i="8"/>
  <c r="B48322" i="8"/>
  <c r="B48323" i="8"/>
  <c r="B48324" i="8"/>
  <c r="B48325" i="8"/>
  <c r="B48326" i="8"/>
  <c r="B48327" i="8"/>
  <c r="B48328" i="8"/>
  <c r="B48329" i="8"/>
  <c r="B48330" i="8"/>
  <c r="B48331" i="8"/>
  <c r="B48332" i="8"/>
  <c r="B48333" i="8"/>
  <c r="B48334" i="8"/>
  <c r="B48335" i="8"/>
  <c r="B48336" i="8"/>
  <c r="B48337" i="8"/>
  <c r="B48338" i="8"/>
  <c r="B48339" i="8"/>
  <c r="B48340" i="8"/>
  <c r="B48341" i="8"/>
  <c r="B48342" i="8"/>
  <c r="B48343" i="8"/>
  <c r="B48344" i="8"/>
  <c r="B48345" i="8"/>
  <c r="B48346" i="8"/>
  <c r="B48347" i="8"/>
  <c r="B48348" i="8"/>
  <c r="B48349" i="8"/>
  <c r="B48350" i="8"/>
  <c r="B48351" i="8"/>
  <c r="B48352" i="8"/>
  <c r="B48353" i="8"/>
  <c r="B48354" i="8"/>
  <c r="B48355" i="8"/>
  <c r="B48356" i="8"/>
  <c r="B48357" i="8"/>
  <c r="B48358" i="8"/>
  <c r="B48359" i="8"/>
  <c r="B48360" i="8"/>
  <c r="B48361" i="8"/>
  <c r="B48362" i="8"/>
  <c r="B48363" i="8"/>
  <c r="B48364" i="8"/>
  <c r="B48365" i="8"/>
  <c r="B48366" i="8"/>
  <c r="B48367" i="8"/>
  <c r="B48368" i="8"/>
  <c r="B48369" i="8"/>
  <c r="B48370" i="8"/>
  <c r="B48371" i="8"/>
  <c r="B48372" i="8"/>
  <c r="B48373" i="8"/>
  <c r="B48374" i="8"/>
  <c r="B48375" i="8"/>
  <c r="B48376" i="8"/>
  <c r="B48377" i="8"/>
  <c r="B48378" i="8"/>
  <c r="B48379" i="8"/>
  <c r="B48380" i="8"/>
  <c r="B48381" i="8"/>
  <c r="B48382" i="8"/>
  <c r="B48383" i="8"/>
  <c r="B48384" i="8"/>
  <c r="B48385" i="8"/>
  <c r="B48386" i="8"/>
  <c r="B48387" i="8"/>
  <c r="B48388" i="8"/>
  <c r="B48389" i="8"/>
  <c r="B48390" i="8"/>
  <c r="B48391" i="8"/>
  <c r="B48392" i="8"/>
  <c r="B48393" i="8"/>
  <c r="B48394" i="8"/>
  <c r="B48395" i="8"/>
  <c r="B48396" i="8"/>
  <c r="B48397" i="8"/>
  <c r="B48398" i="8"/>
  <c r="B48399" i="8"/>
  <c r="B48400" i="8"/>
  <c r="B48401" i="8"/>
  <c r="B48402" i="8"/>
  <c r="B48403" i="8"/>
  <c r="B48404" i="8"/>
  <c r="B48405" i="8"/>
  <c r="B48406" i="8"/>
  <c r="B48407" i="8"/>
  <c r="B48408" i="8"/>
  <c r="B48409" i="8"/>
  <c r="B48410" i="8"/>
  <c r="B48411" i="8"/>
  <c r="B48412" i="8"/>
  <c r="B48413" i="8"/>
  <c r="B48414" i="8"/>
  <c r="B48415" i="8"/>
  <c r="B48416" i="8"/>
  <c r="B48417" i="8"/>
  <c r="B48418" i="8"/>
  <c r="B48419" i="8"/>
  <c r="B48420" i="8"/>
  <c r="B48421" i="8"/>
  <c r="B48422" i="8"/>
  <c r="B48423" i="8"/>
  <c r="B48424" i="8"/>
  <c r="B48425" i="8"/>
  <c r="B48426" i="8"/>
  <c r="B48427" i="8"/>
  <c r="B48428" i="8"/>
  <c r="B48429" i="8"/>
  <c r="B48430" i="8"/>
  <c r="B48431" i="8"/>
  <c r="B48432" i="8"/>
  <c r="B48433" i="8"/>
  <c r="B48434" i="8"/>
  <c r="B48435" i="8"/>
  <c r="B48436" i="8"/>
  <c r="B48437" i="8"/>
  <c r="B48438" i="8"/>
  <c r="B48439" i="8"/>
  <c r="B48440" i="8"/>
  <c r="B48441" i="8"/>
  <c r="B48442" i="8"/>
  <c r="B48443" i="8"/>
  <c r="B48444" i="8"/>
  <c r="B48445" i="8"/>
  <c r="B48446" i="8"/>
  <c r="B48447" i="8"/>
  <c r="B48448" i="8"/>
  <c r="B48449" i="8"/>
  <c r="B48450" i="8"/>
  <c r="B48451" i="8"/>
  <c r="B48452" i="8"/>
  <c r="B48453" i="8"/>
  <c r="B48454" i="8"/>
  <c r="B48455" i="8"/>
  <c r="B48456" i="8"/>
  <c r="B48457" i="8"/>
  <c r="B48458" i="8"/>
  <c r="B48459" i="8"/>
  <c r="B48460" i="8"/>
  <c r="B48461" i="8"/>
  <c r="B48462" i="8"/>
  <c r="B48463" i="8"/>
  <c r="B48464" i="8"/>
  <c r="B48465" i="8"/>
  <c r="B48466" i="8"/>
  <c r="B48467" i="8"/>
  <c r="B48468" i="8"/>
  <c r="B48469" i="8"/>
  <c r="B48470" i="8"/>
  <c r="B48471" i="8"/>
  <c r="B48472" i="8"/>
  <c r="B48473" i="8"/>
  <c r="B48474" i="8"/>
  <c r="B48475" i="8"/>
  <c r="B48476" i="8"/>
  <c r="B48477" i="8"/>
  <c r="B48478" i="8"/>
  <c r="B48479" i="8"/>
  <c r="B48480" i="8"/>
  <c r="B48481" i="8"/>
  <c r="B48482" i="8"/>
  <c r="B48483" i="8"/>
  <c r="B48484" i="8"/>
  <c r="B48485" i="8"/>
  <c r="B48486" i="8"/>
  <c r="B48487" i="8"/>
  <c r="B48488" i="8"/>
  <c r="B48489" i="8"/>
  <c r="B48490" i="8"/>
  <c r="B48491" i="8"/>
  <c r="B48492" i="8"/>
  <c r="B48493" i="8"/>
  <c r="B48494" i="8"/>
  <c r="B48495" i="8"/>
  <c r="B48496" i="8"/>
  <c r="B48497" i="8"/>
  <c r="B48498" i="8"/>
  <c r="B48499" i="8"/>
  <c r="B48500" i="8"/>
  <c r="B48501" i="8"/>
  <c r="B48502" i="8"/>
  <c r="B48503" i="8"/>
  <c r="B48504" i="8"/>
  <c r="B48505" i="8"/>
  <c r="B48506" i="8"/>
  <c r="B48507" i="8"/>
  <c r="B48508" i="8"/>
  <c r="B48509" i="8"/>
  <c r="B48510" i="8"/>
  <c r="B48511" i="8"/>
  <c r="B48512" i="8"/>
  <c r="B48513" i="8"/>
  <c r="B48514" i="8"/>
  <c r="B48515" i="8"/>
  <c r="B48516" i="8"/>
  <c r="B48517" i="8"/>
  <c r="B48518" i="8"/>
  <c r="B48519" i="8"/>
  <c r="B48520" i="8"/>
  <c r="B48521" i="8"/>
  <c r="B48522" i="8"/>
  <c r="B48523" i="8"/>
  <c r="B48524" i="8"/>
  <c r="B48525" i="8"/>
  <c r="B48526" i="8"/>
  <c r="B48527" i="8"/>
  <c r="B48528" i="8"/>
  <c r="B48529" i="8"/>
  <c r="B48530" i="8"/>
  <c r="B48531" i="8"/>
  <c r="B48532" i="8"/>
  <c r="B48533" i="8"/>
  <c r="B48534" i="8"/>
  <c r="B48535" i="8"/>
  <c r="B48536" i="8"/>
  <c r="B48537" i="8"/>
  <c r="B48538" i="8"/>
  <c r="B48539" i="8"/>
  <c r="B48540" i="8"/>
  <c r="B48541" i="8"/>
  <c r="B48542" i="8"/>
  <c r="B48543" i="8"/>
  <c r="B48544" i="8"/>
  <c r="B48545" i="8"/>
  <c r="B48546" i="8"/>
  <c r="B48547" i="8"/>
  <c r="B48548" i="8"/>
  <c r="B48549" i="8"/>
  <c r="B48550" i="8"/>
  <c r="B48551" i="8"/>
  <c r="B48552" i="8"/>
  <c r="B48553" i="8"/>
  <c r="B48554" i="8"/>
  <c r="B48555" i="8"/>
  <c r="B48556" i="8"/>
  <c r="B48557" i="8"/>
  <c r="B48558" i="8"/>
  <c r="B48559" i="8"/>
  <c r="B48560" i="8"/>
  <c r="B48561" i="8"/>
  <c r="B48562" i="8"/>
  <c r="B48563" i="8"/>
  <c r="B48564" i="8"/>
  <c r="B48565" i="8"/>
  <c r="B48566" i="8"/>
  <c r="B48567" i="8"/>
  <c r="B48568" i="8"/>
  <c r="B48569" i="8"/>
  <c r="B48570" i="8"/>
  <c r="B48571" i="8"/>
  <c r="B48572" i="8"/>
  <c r="B48573" i="8"/>
  <c r="B48574" i="8"/>
  <c r="B48575" i="8"/>
  <c r="B48576" i="8"/>
  <c r="B48577" i="8"/>
  <c r="B48578" i="8"/>
  <c r="B48579" i="8"/>
  <c r="B48580" i="8"/>
  <c r="B48581" i="8"/>
  <c r="B48582" i="8"/>
  <c r="B48583" i="8"/>
  <c r="B48584" i="8"/>
  <c r="B48585" i="8"/>
  <c r="B48586" i="8"/>
  <c r="B48587" i="8"/>
  <c r="B48588" i="8"/>
  <c r="B48589" i="8"/>
  <c r="B48590" i="8"/>
  <c r="B48591" i="8"/>
  <c r="B48592" i="8"/>
  <c r="B48593" i="8"/>
  <c r="B48594" i="8"/>
  <c r="B48595" i="8"/>
  <c r="B48596" i="8"/>
  <c r="B48597" i="8"/>
  <c r="B48598" i="8"/>
  <c r="B48599" i="8"/>
  <c r="B48600" i="8"/>
  <c r="B48601" i="8"/>
  <c r="B48602" i="8"/>
  <c r="B48603" i="8"/>
  <c r="B48604" i="8"/>
  <c r="B48605" i="8"/>
  <c r="B48606" i="8"/>
  <c r="B48607" i="8"/>
  <c r="B48608" i="8"/>
  <c r="B48609" i="8"/>
  <c r="B48610" i="8"/>
  <c r="B48611" i="8"/>
  <c r="B48612" i="8"/>
  <c r="B48613" i="8"/>
  <c r="B48614" i="8"/>
  <c r="B48615" i="8"/>
  <c r="B48616" i="8"/>
  <c r="B48617" i="8"/>
  <c r="B48618" i="8"/>
  <c r="B48619" i="8"/>
  <c r="B48620" i="8"/>
  <c r="B48621" i="8"/>
  <c r="B48622" i="8"/>
  <c r="B48623" i="8"/>
  <c r="B48624" i="8"/>
  <c r="B48625" i="8"/>
  <c r="B48626" i="8"/>
  <c r="B48627" i="8"/>
  <c r="B48628" i="8"/>
  <c r="B48629" i="8"/>
  <c r="B48630" i="8"/>
  <c r="B48631" i="8"/>
  <c r="B48632" i="8"/>
  <c r="B48633" i="8"/>
  <c r="B48634" i="8"/>
  <c r="B48635" i="8"/>
  <c r="B48636" i="8"/>
  <c r="B48637" i="8"/>
  <c r="B48638" i="8"/>
  <c r="B48639" i="8"/>
  <c r="B48640" i="8"/>
  <c r="B48641" i="8"/>
  <c r="B48642" i="8"/>
  <c r="B48643" i="8"/>
  <c r="B48644" i="8"/>
  <c r="B48645" i="8"/>
  <c r="B48646" i="8"/>
  <c r="B48647" i="8"/>
  <c r="B48648" i="8"/>
  <c r="B48649" i="8"/>
  <c r="B48650" i="8"/>
  <c r="B48651" i="8"/>
  <c r="B48652" i="8"/>
  <c r="B48653" i="8"/>
  <c r="B48654" i="8"/>
  <c r="B48655" i="8"/>
  <c r="B48656" i="8"/>
  <c r="B48657" i="8"/>
  <c r="B48658" i="8"/>
  <c r="B48659" i="8"/>
  <c r="B48660" i="8"/>
  <c r="B48661" i="8"/>
  <c r="B48662" i="8"/>
  <c r="B48663" i="8"/>
  <c r="B48664" i="8"/>
  <c r="B48665" i="8"/>
  <c r="B48666" i="8"/>
  <c r="B48667" i="8"/>
  <c r="B48668" i="8"/>
  <c r="B48669" i="8"/>
  <c r="B48670" i="8"/>
  <c r="B48671" i="8"/>
  <c r="B48672" i="8"/>
  <c r="B48673" i="8"/>
  <c r="B48674" i="8"/>
  <c r="B48675" i="8"/>
  <c r="B48676" i="8"/>
  <c r="B48677" i="8"/>
  <c r="B48678" i="8"/>
  <c r="B48679" i="8"/>
  <c r="B48680" i="8"/>
  <c r="B48681" i="8"/>
  <c r="B48682" i="8"/>
  <c r="B48683" i="8"/>
  <c r="B48684" i="8"/>
  <c r="B48685" i="8"/>
  <c r="B48686" i="8"/>
  <c r="B48687" i="8"/>
  <c r="B48688" i="8"/>
  <c r="B48689" i="8"/>
  <c r="B48690" i="8"/>
  <c r="B48691" i="8"/>
  <c r="B48692" i="8"/>
  <c r="B48693" i="8"/>
  <c r="B48694" i="8"/>
  <c r="B48695" i="8"/>
  <c r="B48696" i="8"/>
  <c r="B48697" i="8"/>
  <c r="B48698" i="8"/>
  <c r="B48699" i="8"/>
  <c r="B48700" i="8"/>
  <c r="B48701" i="8"/>
  <c r="B48702" i="8"/>
  <c r="B48703" i="8"/>
  <c r="B48704" i="8"/>
  <c r="B48705" i="8"/>
  <c r="B48706" i="8"/>
  <c r="B48707" i="8"/>
  <c r="B48708" i="8"/>
  <c r="B48709" i="8"/>
  <c r="B48710" i="8"/>
  <c r="B48711" i="8"/>
  <c r="B48712" i="8"/>
  <c r="B48713" i="8"/>
  <c r="B48714" i="8"/>
  <c r="B48715" i="8"/>
  <c r="B48716" i="8"/>
  <c r="B48717" i="8"/>
  <c r="B48718" i="8"/>
  <c r="B48719" i="8"/>
  <c r="B48720" i="8"/>
  <c r="B48721" i="8"/>
  <c r="B48722" i="8"/>
  <c r="B48723" i="8"/>
  <c r="B48724" i="8"/>
  <c r="B48725" i="8"/>
  <c r="B48726" i="8"/>
  <c r="B48727" i="8"/>
  <c r="B48728" i="8"/>
  <c r="B48729" i="8"/>
  <c r="B48730" i="8"/>
  <c r="B48731" i="8"/>
  <c r="B48732" i="8"/>
  <c r="B48733" i="8"/>
  <c r="B48734" i="8"/>
  <c r="B48735" i="8"/>
  <c r="B48736" i="8"/>
  <c r="B48737" i="8"/>
  <c r="B48738" i="8"/>
  <c r="B48739" i="8"/>
  <c r="B48740" i="8"/>
  <c r="B48741" i="8"/>
  <c r="B48742" i="8"/>
  <c r="B48743" i="8"/>
  <c r="B48744" i="8"/>
  <c r="B48745" i="8"/>
  <c r="B48746" i="8"/>
  <c r="B48747" i="8"/>
  <c r="B48748" i="8"/>
  <c r="B48749" i="8"/>
  <c r="B48750" i="8"/>
  <c r="B48751" i="8"/>
  <c r="B48752" i="8"/>
  <c r="B48753" i="8"/>
  <c r="B48754" i="8"/>
  <c r="B48755" i="8"/>
  <c r="B48756" i="8"/>
  <c r="B48757" i="8"/>
  <c r="B48758" i="8"/>
  <c r="B48759" i="8"/>
  <c r="B48760" i="8"/>
  <c r="B48761" i="8"/>
  <c r="B48762" i="8"/>
  <c r="B48763" i="8"/>
  <c r="B48764" i="8"/>
  <c r="B48765" i="8"/>
  <c r="B48766" i="8"/>
  <c r="B48767" i="8"/>
  <c r="B48768" i="8"/>
  <c r="B48769" i="8"/>
  <c r="B48770" i="8"/>
  <c r="B48771" i="8"/>
  <c r="B48772" i="8"/>
  <c r="B48773" i="8"/>
  <c r="B48774" i="8"/>
  <c r="B48775" i="8"/>
  <c r="B48776" i="8"/>
  <c r="B48777" i="8"/>
  <c r="B48778" i="8"/>
  <c r="B48779" i="8"/>
  <c r="B48780" i="8"/>
  <c r="B48781" i="8"/>
  <c r="B48782" i="8"/>
  <c r="B48783" i="8"/>
  <c r="B48784" i="8"/>
  <c r="B48785" i="8"/>
  <c r="B48786" i="8"/>
  <c r="B48787" i="8"/>
  <c r="B48788" i="8"/>
  <c r="B48789" i="8"/>
  <c r="B48790" i="8"/>
  <c r="B48791" i="8"/>
  <c r="B48792" i="8"/>
  <c r="B48793" i="8"/>
  <c r="B48794" i="8"/>
  <c r="B48795" i="8"/>
  <c r="B48796" i="8"/>
  <c r="B48797" i="8"/>
  <c r="B48798" i="8"/>
  <c r="B48799" i="8"/>
  <c r="B48800" i="8"/>
  <c r="B48801" i="8"/>
  <c r="B48802" i="8"/>
  <c r="B48803" i="8"/>
  <c r="B48804" i="8"/>
  <c r="B48805" i="8"/>
  <c r="B48806" i="8"/>
  <c r="B48807" i="8"/>
  <c r="B48808" i="8"/>
  <c r="B48809" i="8"/>
  <c r="B48810" i="8"/>
  <c r="B48811" i="8"/>
  <c r="B48812" i="8"/>
  <c r="B48813" i="8"/>
  <c r="B48814" i="8"/>
  <c r="B48815" i="8"/>
  <c r="B48816" i="8"/>
  <c r="B48817" i="8"/>
  <c r="B48818" i="8"/>
  <c r="B48819" i="8"/>
  <c r="B48820" i="8"/>
  <c r="B48821" i="8"/>
  <c r="B48822" i="8"/>
  <c r="B48823" i="8"/>
  <c r="B48824" i="8"/>
  <c r="B48825" i="8"/>
  <c r="B48826" i="8"/>
  <c r="B48827" i="8"/>
  <c r="B48828" i="8"/>
  <c r="B48829" i="8"/>
  <c r="B48830" i="8"/>
  <c r="B48831" i="8"/>
  <c r="B48832" i="8"/>
  <c r="B48833" i="8"/>
  <c r="B48834" i="8"/>
  <c r="B48835" i="8"/>
  <c r="B48836" i="8"/>
  <c r="B48837" i="8"/>
  <c r="B48838" i="8"/>
  <c r="B48839" i="8"/>
  <c r="B48840" i="8"/>
  <c r="B48841" i="8"/>
  <c r="B48842" i="8"/>
  <c r="B48843" i="8"/>
  <c r="B48844" i="8"/>
  <c r="B48845" i="8"/>
  <c r="B48846" i="8"/>
  <c r="B48847" i="8"/>
  <c r="B48848" i="8"/>
  <c r="B48849" i="8"/>
  <c r="B48850" i="8"/>
  <c r="B48851" i="8"/>
  <c r="B48852" i="8"/>
  <c r="B48853" i="8"/>
  <c r="B48854" i="8"/>
  <c r="B48855" i="8"/>
  <c r="B48856" i="8"/>
  <c r="B48857" i="8"/>
  <c r="B48858" i="8"/>
  <c r="B48859" i="8"/>
  <c r="B48860" i="8"/>
  <c r="B48861" i="8"/>
  <c r="B48862" i="8"/>
  <c r="B48863" i="8"/>
  <c r="B48864" i="8"/>
  <c r="B48865" i="8"/>
  <c r="B48866" i="8"/>
  <c r="B48867" i="8"/>
  <c r="B48868" i="8"/>
  <c r="B48869" i="8"/>
  <c r="B48870" i="8"/>
  <c r="B48871" i="8"/>
  <c r="B48872" i="8"/>
  <c r="B48873" i="8"/>
  <c r="B48874" i="8"/>
  <c r="B48875" i="8"/>
  <c r="B48876" i="8"/>
  <c r="B48877" i="8"/>
  <c r="B48878" i="8"/>
  <c r="B48879" i="8"/>
  <c r="B48880" i="8"/>
  <c r="B48881" i="8"/>
  <c r="B48882" i="8"/>
  <c r="B48883" i="8"/>
  <c r="B48884" i="8"/>
  <c r="B48885" i="8"/>
  <c r="B48886" i="8"/>
  <c r="B48887" i="8"/>
  <c r="B48888" i="8"/>
  <c r="B48889" i="8"/>
  <c r="B48890" i="8"/>
  <c r="B48891" i="8"/>
  <c r="B48892" i="8"/>
  <c r="B48893" i="8"/>
  <c r="B48894" i="8"/>
  <c r="B48895" i="8"/>
  <c r="B48896" i="8"/>
  <c r="B48897" i="8"/>
  <c r="B48898" i="8"/>
  <c r="B48899" i="8"/>
  <c r="B48900" i="8"/>
  <c r="B48901" i="8"/>
  <c r="B48902" i="8"/>
  <c r="B48903" i="8"/>
  <c r="B48904" i="8"/>
  <c r="B48905" i="8"/>
  <c r="B48906" i="8"/>
  <c r="B48907" i="8"/>
  <c r="B48908" i="8"/>
  <c r="B48909" i="8"/>
  <c r="B48910" i="8"/>
  <c r="B48911" i="8"/>
  <c r="B48912" i="8"/>
  <c r="B48913" i="8"/>
  <c r="B48914" i="8"/>
  <c r="B48915" i="8"/>
  <c r="B48916" i="8"/>
  <c r="B48917" i="8"/>
  <c r="B48918" i="8"/>
  <c r="B48919" i="8"/>
  <c r="B48920" i="8"/>
  <c r="B48921" i="8"/>
  <c r="B48922" i="8"/>
  <c r="B48923" i="8"/>
  <c r="B48924" i="8"/>
  <c r="B48925" i="8"/>
  <c r="B48926" i="8"/>
  <c r="B48927" i="8"/>
  <c r="B48928" i="8"/>
  <c r="B48929" i="8"/>
  <c r="B48930" i="8"/>
  <c r="B48931" i="8"/>
  <c r="B48932" i="8"/>
  <c r="B48933" i="8"/>
  <c r="B48934" i="8"/>
  <c r="B48935" i="8"/>
  <c r="B48936" i="8"/>
  <c r="B48937" i="8"/>
  <c r="B48938" i="8"/>
  <c r="B48939" i="8"/>
  <c r="B48940" i="8"/>
  <c r="B48941" i="8"/>
  <c r="B48942" i="8"/>
  <c r="B48943" i="8"/>
  <c r="B48944" i="8"/>
  <c r="B48945" i="8"/>
  <c r="B48946" i="8"/>
  <c r="B48947" i="8"/>
  <c r="B48948" i="8"/>
  <c r="B48949" i="8"/>
  <c r="B48950" i="8"/>
  <c r="B48951" i="8"/>
  <c r="B48952" i="8"/>
  <c r="B48953" i="8"/>
  <c r="B48954" i="8"/>
  <c r="B48955" i="8"/>
  <c r="B48956" i="8"/>
  <c r="B48957" i="8"/>
  <c r="B48958" i="8"/>
  <c r="B48959" i="8"/>
  <c r="B48960" i="8"/>
  <c r="B48961" i="8"/>
  <c r="B48962" i="8"/>
  <c r="B48963" i="8"/>
  <c r="B48964" i="8"/>
  <c r="B48965" i="8"/>
  <c r="B48966" i="8"/>
  <c r="B48967" i="8"/>
  <c r="B48968" i="8"/>
  <c r="B48969" i="8"/>
  <c r="B48970" i="8"/>
  <c r="B48971" i="8"/>
  <c r="B48972" i="8"/>
  <c r="B48973" i="8"/>
  <c r="B48974" i="8"/>
  <c r="B48975" i="8"/>
  <c r="B48976" i="8"/>
  <c r="B48977" i="8"/>
  <c r="B48978" i="8"/>
  <c r="B48979" i="8"/>
  <c r="B48980" i="8"/>
  <c r="B48981" i="8"/>
  <c r="B48982" i="8"/>
  <c r="B48983" i="8"/>
  <c r="B48984" i="8"/>
  <c r="B48985" i="8"/>
  <c r="B48986" i="8"/>
  <c r="B48987" i="8"/>
  <c r="B48988" i="8"/>
  <c r="B48989" i="8"/>
  <c r="B48990" i="8"/>
  <c r="B48991" i="8"/>
  <c r="B48992" i="8"/>
  <c r="B48993" i="8"/>
  <c r="B48994" i="8"/>
  <c r="B48995" i="8"/>
  <c r="B48996" i="8"/>
  <c r="B48997" i="8"/>
  <c r="B48998" i="8"/>
  <c r="B48999" i="8"/>
  <c r="B49000" i="8"/>
  <c r="B49001" i="8"/>
  <c r="B49002" i="8"/>
  <c r="B49003" i="8"/>
  <c r="B49004" i="8"/>
  <c r="B49005" i="8"/>
  <c r="B49006" i="8"/>
  <c r="B49007" i="8"/>
  <c r="B49008" i="8"/>
  <c r="B49009" i="8"/>
  <c r="B49010" i="8"/>
  <c r="B49011" i="8"/>
  <c r="B49012" i="8"/>
  <c r="B49013" i="8"/>
  <c r="B49014" i="8"/>
  <c r="B49015" i="8"/>
  <c r="B49016" i="8"/>
  <c r="B49017" i="8"/>
  <c r="B49018" i="8"/>
  <c r="B49019" i="8"/>
  <c r="B49020" i="8"/>
  <c r="B49021" i="8"/>
  <c r="B49022" i="8"/>
  <c r="B49023" i="8"/>
  <c r="B49024" i="8"/>
  <c r="B49025" i="8"/>
  <c r="B49026" i="8"/>
  <c r="B49027" i="8"/>
  <c r="B49028" i="8"/>
  <c r="B49029" i="8"/>
  <c r="B49030" i="8"/>
  <c r="B49031" i="8"/>
  <c r="B49032" i="8"/>
  <c r="B49033" i="8"/>
  <c r="B49034" i="8"/>
  <c r="B49035" i="8"/>
  <c r="B49036" i="8"/>
  <c r="B49037" i="8"/>
  <c r="B49038" i="8"/>
  <c r="B49039" i="8"/>
  <c r="B49040" i="8"/>
  <c r="B49041" i="8"/>
  <c r="B49042" i="8"/>
  <c r="B49043" i="8"/>
  <c r="B49044" i="8"/>
  <c r="B49045" i="8"/>
  <c r="B49046" i="8"/>
  <c r="B49047" i="8"/>
  <c r="B49048" i="8"/>
  <c r="B49049" i="8"/>
  <c r="B49050" i="8"/>
  <c r="B49051" i="8"/>
  <c r="B49052" i="8"/>
  <c r="B49053" i="8"/>
  <c r="B49054" i="8"/>
  <c r="B49055" i="8"/>
  <c r="B49056" i="8"/>
  <c r="B49057" i="8"/>
  <c r="B49058" i="8"/>
  <c r="B49059" i="8"/>
  <c r="B49060" i="8"/>
  <c r="B49061" i="8"/>
  <c r="B49062" i="8"/>
  <c r="B49063" i="8"/>
  <c r="B49064" i="8"/>
  <c r="B49065" i="8"/>
  <c r="B49066" i="8"/>
  <c r="B49067" i="8"/>
  <c r="B49068" i="8"/>
  <c r="B49069" i="8"/>
  <c r="B49070" i="8"/>
  <c r="B49071" i="8"/>
  <c r="B49072" i="8"/>
  <c r="B49073" i="8"/>
  <c r="B49074" i="8"/>
  <c r="B49075" i="8"/>
  <c r="B49076" i="8"/>
  <c r="B49077" i="8"/>
  <c r="B49078" i="8"/>
  <c r="B49079" i="8"/>
  <c r="B49080" i="8"/>
  <c r="B49081" i="8"/>
  <c r="B49082" i="8"/>
  <c r="B49083" i="8"/>
  <c r="B49084" i="8"/>
  <c r="B49085" i="8"/>
  <c r="B49086" i="8"/>
  <c r="B49087" i="8"/>
  <c r="B49088" i="8"/>
  <c r="B49089" i="8"/>
  <c r="B49090" i="8"/>
  <c r="B49091" i="8"/>
  <c r="B49092" i="8"/>
  <c r="B49093" i="8"/>
  <c r="B49094" i="8"/>
  <c r="B49095" i="8"/>
  <c r="B49096" i="8"/>
  <c r="B49097" i="8"/>
  <c r="B49098" i="8"/>
  <c r="B49099" i="8"/>
  <c r="B49100" i="8"/>
  <c r="B49101" i="8"/>
  <c r="B49102" i="8"/>
  <c r="B49103" i="8"/>
  <c r="B49104" i="8"/>
  <c r="B49105" i="8"/>
  <c r="B49106" i="8"/>
  <c r="B49107" i="8"/>
  <c r="B49108" i="8"/>
  <c r="B49109" i="8"/>
  <c r="B49110" i="8"/>
  <c r="B49111" i="8"/>
  <c r="B49112" i="8"/>
  <c r="B49113" i="8"/>
  <c r="B49114" i="8"/>
  <c r="B49115" i="8"/>
  <c r="B49116" i="8"/>
  <c r="B49117" i="8"/>
  <c r="B49118" i="8"/>
  <c r="B49119" i="8"/>
  <c r="B49120" i="8"/>
  <c r="B49121" i="8"/>
  <c r="B49122" i="8"/>
  <c r="B49123" i="8"/>
  <c r="B49124" i="8"/>
  <c r="B49125" i="8"/>
  <c r="B49126" i="8"/>
  <c r="B49127" i="8"/>
  <c r="B49128" i="8"/>
  <c r="B49129" i="8"/>
  <c r="B49130" i="8"/>
  <c r="B49131" i="8"/>
  <c r="B49132" i="8"/>
  <c r="B49133" i="8"/>
  <c r="B49134" i="8"/>
  <c r="B49135" i="8"/>
  <c r="B49136" i="8"/>
  <c r="B49137" i="8"/>
  <c r="B49138" i="8"/>
  <c r="B49139" i="8"/>
  <c r="B49140" i="8"/>
  <c r="B49141" i="8"/>
  <c r="B49142" i="8"/>
  <c r="B49143" i="8"/>
  <c r="B49144" i="8"/>
  <c r="B49145" i="8"/>
  <c r="B49146" i="8"/>
  <c r="B49147" i="8"/>
  <c r="B49148" i="8"/>
  <c r="B49149" i="8"/>
  <c r="B49150" i="8"/>
  <c r="B49151" i="8"/>
  <c r="B49152" i="8"/>
  <c r="B49153" i="8"/>
  <c r="B49154" i="8"/>
  <c r="B49155" i="8"/>
  <c r="B49156" i="8"/>
  <c r="B49157" i="8"/>
  <c r="B49158" i="8"/>
  <c r="B49159" i="8"/>
  <c r="B49160" i="8"/>
  <c r="B49161" i="8"/>
  <c r="B49162" i="8"/>
  <c r="B49163" i="8"/>
  <c r="B49164" i="8"/>
  <c r="B49165" i="8"/>
  <c r="B49166" i="8"/>
  <c r="B49167" i="8"/>
  <c r="B49168" i="8"/>
  <c r="B49169" i="8"/>
  <c r="B49170" i="8"/>
  <c r="B49171" i="8"/>
  <c r="B49172" i="8"/>
  <c r="B49173" i="8"/>
  <c r="B49174" i="8"/>
  <c r="B49175" i="8"/>
  <c r="B49176" i="8"/>
  <c r="B49177" i="8"/>
  <c r="B49178" i="8"/>
  <c r="B49179" i="8"/>
  <c r="B49180" i="8"/>
  <c r="B49181" i="8"/>
  <c r="B49182" i="8"/>
  <c r="B49183" i="8"/>
  <c r="B49184" i="8"/>
  <c r="B49185" i="8"/>
  <c r="B49186" i="8"/>
  <c r="B49187" i="8"/>
  <c r="B49188" i="8"/>
  <c r="B49189" i="8"/>
  <c r="B49190" i="8"/>
  <c r="B49191" i="8"/>
  <c r="B49192" i="8"/>
  <c r="B49193" i="8"/>
  <c r="B49194" i="8"/>
  <c r="B49195" i="8"/>
  <c r="B49196" i="8"/>
  <c r="B49197" i="8"/>
  <c r="B49198" i="8"/>
  <c r="B49199" i="8"/>
  <c r="B49200" i="8"/>
  <c r="B49201" i="8"/>
  <c r="B49202" i="8"/>
  <c r="B49203" i="8"/>
  <c r="B49204" i="8"/>
  <c r="B49205" i="8"/>
  <c r="B49206" i="8"/>
  <c r="B49207" i="8"/>
  <c r="B49208" i="8"/>
  <c r="B49209" i="8"/>
  <c r="B49210" i="8"/>
  <c r="B49211" i="8"/>
  <c r="B49212" i="8"/>
  <c r="B49213" i="8"/>
  <c r="B49214" i="8"/>
  <c r="B49215" i="8"/>
  <c r="B49216" i="8"/>
  <c r="B49217" i="8"/>
  <c r="B49218" i="8"/>
  <c r="B49219" i="8"/>
  <c r="B49220" i="8"/>
  <c r="B49221" i="8"/>
  <c r="B49222" i="8"/>
  <c r="B49223" i="8"/>
  <c r="B49224" i="8"/>
  <c r="B49225" i="8"/>
  <c r="B49226" i="8"/>
  <c r="B49227" i="8"/>
  <c r="B49228" i="8"/>
  <c r="B49229" i="8"/>
  <c r="B49230" i="8"/>
  <c r="B49231" i="8"/>
  <c r="B49232" i="8"/>
  <c r="B49233" i="8"/>
  <c r="B49234" i="8"/>
  <c r="B49235" i="8"/>
  <c r="B49236" i="8"/>
  <c r="B49237" i="8"/>
  <c r="B49238" i="8"/>
  <c r="B49239" i="8"/>
  <c r="B49240" i="8"/>
  <c r="B49241" i="8"/>
  <c r="B49242" i="8"/>
  <c r="B49243" i="8"/>
  <c r="B49244" i="8"/>
  <c r="B49245" i="8"/>
  <c r="B49246" i="8"/>
  <c r="B49247" i="8"/>
  <c r="B49248" i="8"/>
  <c r="B49249" i="8"/>
  <c r="B49250" i="8"/>
  <c r="B49251" i="8"/>
  <c r="B49252" i="8"/>
  <c r="B49253" i="8"/>
  <c r="B49254" i="8"/>
  <c r="B49255" i="8"/>
  <c r="B49256" i="8"/>
  <c r="B49257" i="8"/>
  <c r="B49258" i="8"/>
  <c r="B49259" i="8"/>
  <c r="B49260" i="8"/>
  <c r="B49261" i="8"/>
  <c r="B49262" i="8"/>
  <c r="B49263" i="8"/>
  <c r="B49264" i="8"/>
  <c r="B49265" i="8"/>
  <c r="B49266" i="8"/>
  <c r="B49267" i="8"/>
  <c r="B49268" i="8"/>
  <c r="B49269" i="8"/>
  <c r="B49270" i="8"/>
  <c r="B49271" i="8"/>
  <c r="B49272" i="8"/>
  <c r="B49273" i="8"/>
  <c r="B49274" i="8"/>
  <c r="B49275" i="8"/>
  <c r="B49276" i="8"/>
  <c r="B49277" i="8"/>
  <c r="B49278" i="8"/>
  <c r="B49279" i="8"/>
  <c r="B49280" i="8"/>
  <c r="B49281" i="8"/>
  <c r="B49282" i="8"/>
  <c r="B49283" i="8"/>
  <c r="B49284" i="8"/>
  <c r="B49285" i="8"/>
  <c r="B49286" i="8"/>
  <c r="B49287" i="8"/>
  <c r="B49288" i="8"/>
  <c r="B49289" i="8"/>
  <c r="B49290" i="8"/>
  <c r="B49291" i="8"/>
  <c r="B49292" i="8"/>
  <c r="B49293" i="8"/>
  <c r="B49294" i="8"/>
  <c r="B49295" i="8"/>
  <c r="B49296" i="8"/>
  <c r="B49297" i="8"/>
  <c r="B49298" i="8"/>
  <c r="B49299" i="8"/>
  <c r="B49300" i="8"/>
  <c r="B49301" i="8"/>
  <c r="B49302" i="8"/>
  <c r="B49303" i="8"/>
  <c r="B49304" i="8"/>
  <c r="B49305" i="8"/>
  <c r="B49306" i="8"/>
  <c r="B49307" i="8"/>
  <c r="B49308" i="8"/>
  <c r="B49309" i="8"/>
  <c r="B49310" i="8"/>
  <c r="B49311" i="8"/>
  <c r="B49312" i="8"/>
  <c r="B49313" i="8"/>
  <c r="B49314" i="8"/>
  <c r="B49315" i="8"/>
  <c r="B49316" i="8"/>
  <c r="B49317" i="8"/>
  <c r="B49318" i="8"/>
  <c r="B49319" i="8"/>
  <c r="B49320" i="8"/>
  <c r="B49321" i="8"/>
  <c r="B49322" i="8"/>
  <c r="B49323" i="8"/>
  <c r="B49324" i="8"/>
  <c r="B49325" i="8"/>
  <c r="B49326" i="8"/>
  <c r="B49327" i="8"/>
  <c r="B49328" i="8"/>
  <c r="B49329" i="8"/>
  <c r="B49330" i="8"/>
  <c r="B49331" i="8"/>
  <c r="B49332" i="8"/>
  <c r="B49333" i="8"/>
  <c r="B49334" i="8"/>
  <c r="B49335" i="8"/>
  <c r="B49336" i="8"/>
  <c r="B49337" i="8"/>
  <c r="B49338" i="8"/>
  <c r="B49339" i="8"/>
  <c r="B49340" i="8"/>
  <c r="B49341" i="8"/>
  <c r="B49342" i="8"/>
  <c r="B49343" i="8"/>
  <c r="B49344" i="8"/>
  <c r="B49345" i="8"/>
  <c r="B49346" i="8"/>
  <c r="B49347" i="8"/>
  <c r="B49348" i="8"/>
  <c r="B49349" i="8"/>
  <c r="B49350" i="8"/>
  <c r="B49351" i="8"/>
  <c r="B49352" i="8"/>
  <c r="B49353" i="8"/>
  <c r="B49354" i="8"/>
  <c r="B49355" i="8"/>
  <c r="B49356" i="8"/>
  <c r="B49357" i="8"/>
  <c r="B49358" i="8"/>
  <c r="B49359" i="8"/>
  <c r="B49360" i="8"/>
  <c r="B49361" i="8"/>
  <c r="B49362" i="8"/>
  <c r="B49363" i="8"/>
  <c r="B49364" i="8"/>
  <c r="B49365" i="8"/>
  <c r="B49366" i="8"/>
  <c r="B49367" i="8"/>
  <c r="B49368" i="8"/>
  <c r="B49369" i="8"/>
  <c r="B49370" i="8"/>
  <c r="B49371" i="8"/>
  <c r="B49372" i="8"/>
  <c r="B49373" i="8"/>
  <c r="B49374" i="8"/>
  <c r="B49375" i="8"/>
  <c r="B49376" i="8"/>
  <c r="B49377" i="8"/>
  <c r="B49378" i="8"/>
  <c r="B49379" i="8"/>
  <c r="B49380" i="8"/>
  <c r="B49381" i="8"/>
  <c r="B49382" i="8"/>
  <c r="B49383" i="8"/>
  <c r="B49384" i="8"/>
  <c r="B49385" i="8"/>
  <c r="B49386" i="8"/>
  <c r="B49387" i="8"/>
  <c r="B49388" i="8"/>
  <c r="B49389" i="8"/>
  <c r="B49390" i="8"/>
  <c r="B49391" i="8"/>
  <c r="B49392" i="8"/>
  <c r="B49393" i="8"/>
  <c r="B49394" i="8"/>
  <c r="B49395" i="8"/>
  <c r="B49396" i="8"/>
  <c r="B49397" i="8"/>
  <c r="B49398" i="8"/>
  <c r="B49399" i="8"/>
  <c r="B49400" i="8"/>
  <c r="B49401" i="8"/>
  <c r="B49402" i="8"/>
  <c r="B49403" i="8"/>
  <c r="B49404" i="8"/>
  <c r="B49405" i="8"/>
  <c r="B49406" i="8"/>
  <c r="B49407" i="8"/>
  <c r="B49408" i="8"/>
  <c r="B49409" i="8"/>
  <c r="B49410" i="8"/>
  <c r="B49411" i="8"/>
  <c r="B49412" i="8"/>
  <c r="B49413" i="8"/>
  <c r="B49414" i="8"/>
  <c r="B49415" i="8"/>
  <c r="B49416" i="8"/>
  <c r="B49417" i="8"/>
  <c r="B49418" i="8"/>
  <c r="B49419" i="8"/>
  <c r="B49420" i="8"/>
  <c r="B49421" i="8"/>
  <c r="B49422" i="8"/>
  <c r="B49423" i="8"/>
  <c r="B49424" i="8"/>
  <c r="B49425" i="8"/>
  <c r="B49426" i="8"/>
  <c r="B49427" i="8"/>
  <c r="B49428" i="8"/>
  <c r="B49429" i="8"/>
  <c r="B49430" i="8"/>
  <c r="B49431" i="8"/>
  <c r="B49432" i="8"/>
  <c r="B49433" i="8"/>
  <c r="B49434" i="8"/>
  <c r="B49435" i="8"/>
  <c r="B49436" i="8"/>
  <c r="B49437" i="8"/>
  <c r="B49438" i="8"/>
  <c r="B49439" i="8"/>
  <c r="B49440" i="8"/>
  <c r="B49441" i="8"/>
  <c r="B49442" i="8"/>
  <c r="B49443" i="8"/>
  <c r="B49444" i="8"/>
  <c r="B49445" i="8"/>
  <c r="B49446" i="8"/>
  <c r="B49447" i="8"/>
  <c r="B49448" i="8"/>
  <c r="B49449" i="8"/>
  <c r="B49450" i="8"/>
  <c r="B49451" i="8"/>
  <c r="B49452" i="8"/>
  <c r="B49453" i="8"/>
  <c r="B49454" i="8"/>
  <c r="B49455" i="8"/>
  <c r="B49456" i="8"/>
  <c r="B49457" i="8"/>
  <c r="B49458" i="8"/>
  <c r="B49459" i="8"/>
  <c r="B49460" i="8"/>
  <c r="B49461" i="8"/>
  <c r="B49462" i="8"/>
  <c r="B49463" i="8"/>
  <c r="B49464" i="8"/>
  <c r="B49465" i="8"/>
  <c r="B49466" i="8"/>
  <c r="B49467" i="8"/>
  <c r="B49468" i="8"/>
  <c r="B49469" i="8"/>
  <c r="B49470" i="8"/>
  <c r="B49471" i="8"/>
  <c r="B49472" i="8"/>
  <c r="B49473" i="8"/>
  <c r="B49474" i="8"/>
  <c r="B49475" i="8"/>
  <c r="B49476" i="8"/>
  <c r="B49477" i="8"/>
  <c r="B49478" i="8"/>
  <c r="B49479" i="8"/>
  <c r="B49480" i="8"/>
  <c r="B49481" i="8"/>
  <c r="B49482" i="8"/>
  <c r="B49483" i="8"/>
  <c r="B49484" i="8"/>
  <c r="B49485" i="8"/>
  <c r="B49486" i="8"/>
  <c r="B49487" i="8"/>
  <c r="B49488" i="8"/>
  <c r="B49489" i="8"/>
  <c r="B49490" i="8"/>
  <c r="B49491" i="8"/>
  <c r="B49492" i="8"/>
  <c r="B49493" i="8"/>
  <c r="B49494" i="8"/>
  <c r="B49495" i="8"/>
  <c r="B49496" i="8"/>
  <c r="B49497" i="8"/>
  <c r="B49498" i="8"/>
  <c r="B49499" i="8"/>
  <c r="B49500" i="8"/>
  <c r="B49501" i="8"/>
  <c r="B49502" i="8"/>
  <c r="B49503" i="8"/>
  <c r="B49504" i="8"/>
  <c r="B49505" i="8"/>
  <c r="B49506" i="8"/>
  <c r="B49507" i="8"/>
  <c r="B49508" i="8"/>
  <c r="B49509" i="8"/>
  <c r="B49510" i="8"/>
  <c r="B49511" i="8"/>
  <c r="B49512" i="8"/>
  <c r="B49513" i="8"/>
  <c r="B49514" i="8"/>
  <c r="B49515" i="8"/>
  <c r="B49516" i="8"/>
  <c r="B49517" i="8"/>
  <c r="B49518" i="8"/>
  <c r="B49519" i="8"/>
  <c r="B49520" i="8"/>
  <c r="B49521" i="8"/>
  <c r="B49522" i="8"/>
  <c r="B49523" i="8"/>
  <c r="B49524" i="8"/>
  <c r="B49525" i="8"/>
  <c r="B49526" i="8"/>
  <c r="B49527" i="8"/>
  <c r="B49528" i="8"/>
  <c r="B49529" i="8"/>
  <c r="B49530" i="8"/>
  <c r="B49531" i="8"/>
  <c r="B49532" i="8"/>
  <c r="B49533" i="8"/>
  <c r="B49534" i="8"/>
  <c r="B49535" i="8"/>
  <c r="B49536" i="8"/>
  <c r="B49537" i="8"/>
  <c r="B49538" i="8"/>
  <c r="B49539" i="8"/>
  <c r="B49540" i="8"/>
  <c r="B49541" i="8"/>
  <c r="B49542" i="8"/>
  <c r="B49543" i="8"/>
  <c r="B49544" i="8"/>
  <c r="B49545" i="8"/>
  <c r="B49546" i="8"/>
  <c r="B49547" i="8"/>
  <c r="B49548" i="8"/>
  <c r="B49549" i="8"/>
  <c r="B49550" i="8"/>
  <c r="B49551" i="8"/>
  <c r="B49552" i="8"/>
  <c r="B49553" i="8"/>
  <c r="B49554" i="8"/>
  <c r="B49555" i="8"/>
  <c r="B49556" i="8"/>
  <c r="B49557" i="8"/>
  <c r="B49558" i="8"/>
  <c r="B49559" i="8"/>
  <c r="B49560" i="8"/>
  <c r="B49561" i="8"/>
  <c r="B49562" i="8"/>
  <c r="B49563" i="8"/>
  <c r="B49564" i="8"/>
  <c r="B49565" i="8"/>
  <c r="B49566" i="8"/>
  <c r="B49567" i="8"/>
  <c r="B49568" i="8"/>
  <c r="B49569" i="8"/>
  <c r="B49570" i="8"/>
  <c r="B49571" i="8"/>
  <c r="B49572" i="8"/>
  <c r="B49573" i="8"/>
  <c r="B49574" i="8"/>
  <c r="B49575" i="8"/>
  <c r="B49576" i="8"/>
  <c r="B49577" i="8"/>
  <c r="B49578" i="8"/>
  <c r="B49579" i="8"/>
  <c r="B49580" i="8"/>
  <c r="B49581" i="8"/>
  <c r="B49582" i="8"/>
  <c r="B49583" i="8"/>
  <c r="B49584" i="8"/>
  <c r="B49585" i="8"/>
  <c r="B49586" i="8"/>
  <c r="B49587" i="8"/>
  <c r="B49588" i="8"/>
  <c r="B49589" i="8"/>
  <c r="B49590" i="8"/>
  <c r="B49591" i="8"/>
  <c r="B49592" i="8"/>
  <c r="B49593" i="8"/>
  <c r="B49594" i="8"/>
  <c r="B49595" i="8"/>
  <c r="B49596" i="8"/>
  <c r="B49597" i="8"/>
  <c r="B49598" i="8"/>
  <c r="B49599" i="8"/>
  <c r="B49600" i="8"/>
  <c r="B49601" i="8"/>
  <c r="B49602" i="8"/>
  <c r="B49603" i="8"/>
  <c r="B49604" i="8"/>
  <c r="B49605" i="8"/>
  <c r="B49606" i="8"/>
  <c r="B49607" i="8"/>
  <c r="B49608" i="8"/>
  <c r="B49609" i="8"/>
  <c r="B49610" i="8"/>
  <c r="B49611" i="8"/>
  <c r="B49612" i="8"/>
  <c r="B49613" i="8"/>
  <c r="B49614" i="8"/>
  <c r="B49615" i="8"/>
  <c r="B49616" i="8"/>
  <c r="B49617" i="8"/>
  <c r="B49618" i="8"/>
  <c r="B49619" i="8"/>
  <c r="B49620" i="8"/>
  <c r="B49621" i="8"/>
  <c r="B49622" i="8"/>
  <c r="B49623" i="8"/>
  <c r="B49624" i="8"/>
  <c r="B49625" i="8"/>
  <c r="B49626" i="8"/>
  <c r="B49627" i="8"/>
  <c r="B49628" i="8"/>
  <c r="B49629" i="8"/>
  <c r="B49630" i="8"/>
  <c r="B49631" i="8"/>
  <c r="B49632" i="8"/>
  <c r="B49633" i="8"/>
  <c r="B49634" i="8"/>
  <c r="B49635" i="8"/>
  <c r="B49636" i="8"/>
  <c r="B49637" i="8"/>
  <c r="B49638" i="8"/>
  <c r="B49639" i="8"/>
  <c r="B49640" i="8"/>
  <c r="B49641" i="8"/>
  <c r="B49642" i="8"/>
  <c r="B49643" i="8"/>
  <c r="B49644" i="8"/>
  <c r="B49645" i="8"/>
  <c r="B49646" i="8"/>
  <c r="B49647" i="8"/>
  <c r="B49648" i="8"/>
  <c r="B49649" i="8"/>
  <c r="B49650" i="8"/>
  <c r="B49651" i="8"/>
  <c r="B49652" i="8"/>
  <c r="B49653" i="8"/>
  <c r="B49654" i="8"/>
  <c r="B49655" i="8"/>
  <c r="B49656" i="8"/>
  <c r="B49657" i="8"/>
  <c r="B49658" i="8"/>
  <c r="B49659" i="8"/>
  <c r="B49660" i="8"/>
  <c r="B49661" i="8"/>
  <c r="B49662" i="8"/>
  <c r="B49663" i="8"/>
  <c r="B49664" i="8"/>
  <c r="B49665" i="8"/>
  <c r="B49666" i="8"/>
  <c r="B49667" i="8"/>
  <c r="B49668" i="8"/>
  <c r="B49669" i="8"/>
  <c r="B49670" i="8"/>
  <c r="B49671" i="8"/>
  <c r="B49672" i="8"/>
  <c r="B49673" i="8"/>
  <c r="B49674" i="8"/>
  <c r="B49675" i="8"/>
  <c r="B49676" i="8"/>
  <c r="B49677" i="8"/>
  <c r="B49678" i="8"/>
  <c r="B49679" i="8"/>
  <c r="B49680" i="8"/>
  <c r="B49681" i="8"/>
  <c r="B49682" i="8"/>
  <c r="B49683" i="8"/>
  <c r="B49684" i="8"/>
  <c r="B49685" i="8"/>
  <c r="B49686" i="8"/>
  <c r="B49687" i="8"/>
  <c r="B49688" i="8"/>
  <c r="B49689" i="8"/>
  <c r="B49690" i="8"/>
  <c r="B49691" i="8"/>
  <c r="B49692" i="8"/>
  <c r="B49693" i="8"/>
  <c r="B49694" i="8"/>
  <c r="B49695" i="8"/>
  <c r="B49696" i="8"/>
  <c r="B49697" i="8"/>
  <c r="B49698" i="8"/>
  <c r="B49699" i="8"/>
  <c r="B49700" i="8"/>
  <c r="B49701" i="8"/>
  <c r="B49702" i="8"/>
  <c r="B49703" i="8"/>
  <c r="B49704" i="8"/>
  <c r="B49705" i="8"/>
  <c r="B49706" i="8"/>
  <c r="B49707" i="8"/>
  <c r="B49708" i="8"/>
  <c r="B49709" i="8"/>
  <c r="B49710" i="8"/>
  <c r="B49711" i="8"/>
  <c r="B49712" i="8"/>
  <c r="B49713" i="8"/>
  <c r="B49714" i="8"/>
  <c r="B49715" i="8"/>
  <c r="B49716" i="8"/>
  <c r="B49717" i="8"/>
  <c r="B49718" i="8"/>
  <c r="B49719" i="8"/>
  <c r="B49720" i="8"/>
  <c r="B49721" i="8"/>
  <c r="B49722" i="8"/>
  <c r="B49723" i="8"/>
  <c r="B49724" i="8"/>
  <c r="B49725" i="8"/>
  <c r="B49726" i="8"/>
  <c r="B49727" i="8"/>
  <c r="B49728" i="8"/>
  <c r="B49729" i="8"/>
  <c r="B49730" i="8"/>
  <c r="B49731" i="8"/>
  <c r="B49732" i="8"/>
  <c r="B49733" i="8"/>
  <c r="B49734" i="8"/>
  <c r="B49735" i="8"/>
  <c r="B49736" i="8"/>
  <c r="B49737" i="8"/>
  <c r="B49738" i="8"/>
  <c r="B49739" i="8"/>
  <c r="B49740" i="8"/>
  <c r="B49741" i="8"/>
  <c r="B49742" i="8"/>
  <c r="B49743" i="8"/>
  <c r="B49744" i="8"/>
  <c r="B49745" i="8"/>
  <c r="B49746" i="8"/>
  <c r="B49747" i="8"/>
  <c r="B49748" i="8"/>
  <c r="B49749" i="8"/>
  <c r="B49750" i="8"/>
  <c r="B49751" i="8"/>
  <c r="B49752" i="8"/>
  <c r="B49753" i="8"/>
  <c r="B49754" i="8"/>
  <c r="B49755" i="8"/>
  <c r="B49756" i="8"/>
  <c r="B49757" i="8"/>
  <c r="B49758" i="8"/>
  <c r="B49759" i="8"/>
  <c r="B49760" i="8"/>
  <c r="B49761" i="8"/>
  <c r="B49762" i="8"/>
  <c r="B49763" i="8"/>
  <c r="B49764" i="8"/>
  <c r="B49765" i="8"/>
  <c r="B49766" i="8"/>
  <c r="B49767" i="8"/>
  <c r="B49768" i="8"/>
  <c r="B49769" i="8"/>
  <c r="B49770" i="8"/>
  <c r="B49771" i="8"/>
  <c r="B49772" i="8"/>
  <c r="B49773" i="8"/>
  <c r="B49774" i="8"/>
  <c r="B49775" i="8"/>
  <c r="B49776" i="8"/>
  <c r="B49777" i="8"/>
  <c r="B49778" i="8"/>
  <c r="B49779" i="8"/>
  <c r="B49780" i="8"/>
  <c r="B49781" i="8"/>
  <c r="B49782" i="8"/>
  <c r="B49783" i="8"/>
  <c r="B49784" i="8"/>
  <c r="B49785" i="8"/>
  <c r="B49786" i="8"/>
  <c r="B49787" i="8"/>
  <c r="B49788" i="8"/>
  <c r="B49789" i="8"/>
  <c r="B49790" i="8"/>
  <c r="B49791" i="8"/>
  <c r="B49792" i="8"/>
  <c r="B49793" i="8"/>
  <c r="B49794" i="8"/>
  <c r="B49795" i="8"/>
  <c r="B49796" i="8"/>
  <c r="B49797" i="8"/>
  <c r="B49798" i="8"/>
  <c r="B49799" i="8"/>
  <c r="B49800" i="8"/>
  <c r="B49801" i="8"/>
  <c r="B49802" i="8"/>
  <c r="B49803" i="8"/>
  <c r="B49804" i="8"/>
  <c r="B49805" i="8"/>
  <c r="B49806" i="8"/>
  <c r="B49807" i="8"/>
  <c r="B49808" i="8"/>
  <c r="B49809" i="8"/>
  <c r="B49810" i="8"/>
  <c r="B49811" i="8"/>
  <c r="B49812" i="8"/>
  <c r="B49813" i="8"/>
  <c r="B49814" i="8"/>
  <c r="B49815" i="8"/>
  <c r="B49816" i="8"/>
  <c r="B49817" i="8"/>
  <c r="B49818" i="8"/>
  <c r="B49819" i="8"/>
  <c r="B49820" i="8"/>
  <c r="B49821" i="8"/>
  <c r="B49822" i="8"/>
  <c r="B49823" i="8"/>
  <c r="B49824" i="8"/>
  <c r="B49825" i="8"/>
  <c r="B49826" i="8"/>
  <c r="B49827" i="8"/>
  <c r="B49828" i="8"/>
  <c r="B49829" i="8"/>
  <c r="B49830" i="8"/>
  <c r="B49831" i="8"/>
  <c r="B49832" i="8"/>
  <c r="B49833" i="8"/>
  <c r="B49834" i="8"/>
  <c r="B49835" i="8"/>
  <c r="B49836" i="8"/>
  <c r="B49837" i="8"/>
  <c r="B49838" i="8"/>
  <c r="B49839" i="8"/>
  <c r="B49840" i="8"/>
  <c r="B49841" i="8"/>
  <c r="B49842" i="8"/>
  <c r="B49843" i="8"/>
  <c r="B49844" i="8"/>
  <c r="B49845" i="8"/>
  <c r="B49846" i="8"/>
  <c r="B49847" i="8"/>
  <c r="B49848" i="8"/>
  <c r="B49849" i="8"/>
  <c r="B49850" i="8"/>
  <c r="B49851" i="8"/>
  <c r="B49852" i="8"/>
  <c r="B49853" i="8"/>
  <c r="B49854" i="8"/>
  <c r="B49855" i="8"/>
  <c r="B49856" i="8"/>
  <c r="B49857" i="8"/>
  <c r="B49858" i="8"/>
  <c r="B49859" i="8"/>
  <c r="B49860" i="8"/>
  <c r="B49861" i="8"/>
  <c r="B49862" i="8"/>
  <c r="B49863" i="8"/>
  <c r="B49864" i="8"/>
  <c r="B49865" i="8"/>
  <c r="B49866" i="8"/>
  <c r="B49867" i="8"/>
  <c r="B49868" i="8"/>
  <c r="B49869" i="8"/>
  <c r="B49870" i="8"/>
  <c r="B49871" i="8"/>
  <c r="B49872" i="8"/>
  <c r="B49873" i="8"/>
  <c r="B49874" i="8"/>
  <c r="B49875" i="8"/>
  <c r="B49876" i="8"/>
  <c r="B49877" i="8"/>
  <c r="B49878" i="8"/>
  <c r="B49879" i="8"/>
  <c r="B49880" i="8"/>
  <c r="B49881" i="8"/>
  <c r="B49882" i="8"/>
  <c r="B49883" i="8"/>
  <c r="B49884" i="8"/>
  <c r="B49885" i="8"/>
  <c r="B49886" i="8"/>
  <c r="B49887" i="8"/>
  <c r="B49888" i="8"/>
  <c r="B49889" i="8"/>
  <c r="B49890" i="8"/>
  <c r="B49891" i="8"/>
  <c r="B49892" i="8"/>
  <c r="B49893" i="8"/>
  <c r="B49894" i="8"/>
  <c r="B49895" i="8"/>
  <c r="B49896" i="8"/>
  <c r="B49897" i="8"/>
  <c r="B49898" i="8"/>
  <c r="B49899" i="8"/>
  <c r="B49900" i="8"/>
  <c r="B49901" i="8"/>
  <c r="B49902" i="8"/>
  <c r="B49903" i="8"/>
  <c r="B49904" i="8"/>
  <c r="B49905" i="8"/>
  <c r="B49906" i="8"/>
  <c r="B49907" i="8"/>
  <c r="B49908" i="8"/>
  <c r="B49909" i="8"/>
  <c r="B49910" i="8"/>
  <c r="B49911" i="8"/>
  <c r="B49912" i="8"/>
  <c r="B49913" i="8"/>
  <c r="B49914" i="8"/>
  <c r="B49915" i="8"/>
  <c r="B49916" i="8"/>
  <c r="B49917" i="8"/>
  <c r="B49918" i="8"/>
  <c r="B49919" i="8"/>
  <c r="B49920" i="8"/>
  <c r="B49921" i="8"/>
  <c r="B49922" i="8"/>
  <c r="B49923" i="8"/>
  <c r="B49924" i="8"/>
  <c r="B49925" i="8"/>
  <c r="B49926" i="8"/>
  <c r="B49927" i="8"/>
  <c r="B49928" i="8"/>
  <c r="B49929" i="8"/>
  <c r="B49930" i="8"/>
  <c r="B49931" i="8"/>
  <c r="B49932" i="8"/>
  <c r="B49933" i="8"/>
  <c r="B49934" i="8"/>
  <c r="B49935" i="8"/>
  <c r="B49936" i="8"/>
  <c r="B49937" i="8"/>
  <c r="B49938" i="8"/>
  <c r="B49939" i="8"/>
  <c r="B49940" i="8"/>
  <c r="B49941" i="8"/>
  <c r="B49942" i="8"/>
  <c r="B49943" i="8"/>
  <c r="B49944" i="8"/>
  <c r="B49945" i="8"/>
  <c r="B49946" i="8"/>
  <c r="B49947" i="8"/>
  <c r="B49948" i="8"/>
  <c r="B49949" i="8"/>
  <c r="B49950" i="8"/>
  <c r="B49951" i="8"/>
  <c r="B49952" i="8"/>
  <c r="B49953" i="8"/>
  <c r="B49954" i="8"/>
  <c r="B49955" i="8"/>
  <c r="B49956" i="8"/>
  <c r="B49957" i="8"/>
  <c r="B49958" i="8"/>
  <c r="B49959" i="8"/>
  <c r="B49960" i="8"/>
  <c r="B49961" i="8"/>
  <c r="B49962" i="8"/>
  <c r="B49963" i="8"/>
  <c r="B49964" i="8"/>
  <c r="B49965" i="8"/>
  <c r="B49966" i="8"/>
  <c r="B49967" i="8"/>
  <c r="B49968" i="8"/>
  <c r="B49969" i="8"/>
  <c r="B49970" i="8"/>
  <c r="B49971" i="8"/>
  <c r="B49972" i="8"/>
  <c r="B49973" i="8"/>
  <c r="B49974" i="8"/>
  <c r="B49975" i="8"/>
  <c r="B49976" i="8"/>
  <c r="B49977" i="8"/>
  <c r="B49978" i="8"/>
  <c r="B49979" i="8"/>
  <c r="B49980" i="8"/>
  <c r="B49981" i="8"/>
  <c r="B49982" i="8"/>
  <c r="B49983" i="8"/>
  <c r="B49984" i="8"/>
  <c r="B49985" i="8"/>
  <c r="B49986" i="8"/>
  <c r="B49987" i="8"/>
  <c r="B49988" i="8"/>
  <c r="B49989" i="8"/>
  <c r="B49990" i="8"/>
  <c r="B49991" i="8"/>
  <c r="B49992" i="8"/>
  <c r="B49993" i="8"/>
  <c r="B49994" i="8"/>
  <c r="B49995" i="8"/>
  <c r="B49996" i="8"/>
  <c r="B49997" i="8"/>
  <c r="B49998" i="8"/>
  <c r="B49999" i="8"/>
  <c r="B50000" i="8"/>
  <c r="B50001" i="8"/>
  <c r="B50002" i="8"/>
  <c r="B50003" i="8"/>
  <c r="B50004" i="8"/>
  <c r="B50005" i="8"/>
  <c r="B50006" i="8"/>
  <c r="B50007" i="8"/>
  <c r="B50008" i="8"/>
  <c r="B50009" i="8"/>
  <c r="B50010" i="8"/>
  <c r="B50011" i="8"/>
  <c r="B50012" i="8"/>
  <c r="B50013" i="8"/>
  <c r="B50014" i="8"/>
  <c r="B50015" i="8"/>
  <c r="B50016" i="8"/>
  <c r="B50017" i="8"/>
  <c r="B50018" i="8"/>
  <c r="B50019" i="8"/>
  <c r="B50020" i="8"/>
  <c r="B50021" i="8"/>
  <c r="B50022" i="8"/>
  <c r="B50023" i="8"/>
  <c r="B50024" i="8"/>
  <c r="B50025" i="8"/>
  <c r="B50026" i="8"/>
  <c r="B50027" i="8"/>
  <c r="B50028" i="8"/>
  <c r="B50029" i="8"/>
  <c r="B50030" i="8"/>
  <c r="B50031" i="8"/>
  <c r="B50032" i="8"/>
  <c r="B50033" i="8"/>
  <c r="B50034" i="8"/>
  <c r="B50035" i="8"/>
  <c r="B50036" i="8"/>
  <c r="B50037" i="8"/>
  <c r="B50038" i="8"/>
  <c r="B50039" i="8"/>
  <c r="B50040" i="8"/>
  <c r="B50041" i="8"/>
  <c r="B50042" i="8"/>
  <c r="B50043" i="8"/>
  <c r="B50044" i="8"/>
  <c r="B50045" i="8"/>
  <c r="B50046" i="8"/>
  <c r="B50047" i="8"/>
  <c r="B50048" i="8"/>
  <c r="B50049" i="8"/>
  <c r="B50050" i="8"/>
  <c r="B50051" i="8"/>
  <c r="B50052" i="8"/>
  <c r="B50053" i="8"/>
  <c r="B50054" i="8"/>
  <c r="B50055" i="8"/>
  <c r="B50056" i="8"/>
  <c r="B50057" i="8"/>
  <c r="B50058" i="8"/>
  <c r="B50059" i="8"/>
  <c r="B50060" i="8"/>
  <c r="B50061" i="8"/>
  <c r="B50062" i="8"/>
  <c r="B50063" i="8"/>
  <c r="B50064" i="8"/>
  <c r="B50065" i="8"/>
  <c r="B50066" i="8"/>
  <c r="B50067" i="8"/>
  <c r="B50068" i="8"/>
  <c r="B50069" i="8"/>
  <c r="B50070" i="8"/>
  <c r="B50071" i="8"/>
  <c r="B50072" i="8"/>
  <c r="B50073" i="8"/>
  <c r="B50074" i="8"/>
  <c r="B50075" i="8"/>
  <c r="B50076" i="8"/>
  <c r="B50077" i="8"/>
  <c r="B50078" i="8"/>
  <c r="B50079" i="8"/>
  <c r="B50080" i="8"/>
  <c r="B50081" i="8"/>
  <c r="B50082" i="8"/>
  <c r="B50083" i="8"/>
  <c r="B50084" i="8"/>
  <c r="B50085" i="8"/>
  <c r="B50086" i="8"/>
  <c r="B50087" i="8"/>
  <c r="B50088" i="8"/>
  <c r="B50089" i="8"/>
  <c r="B50090" i="8"/>
  <c r="B50091" i="8"/>
  <c r="B50092" i="8"/>
  <c r="B50093" i="8"/>
  <c r="B50094" i="8"/>
  <c r="B50095" i="8"/>
  <c r="B50096" i="8"/>
  <c r="B50097" i="8"/>
  <c r="B50098" i="8"/>
  <c r="B50099" i="8"/>
  <c r="B50100" i="8"/>
  <c r="B50101" i="8"/>
  <c r="B50102" i="8"/>
  <c r="B50103" i="8"/>
  <c r="B50104" i="8"/>
  <c r="B50105" i="8"/>
  <c r="B50106" i="8"/>
  <c r="B50107" i="8"/>
  <c r="B50108" i="8"/>
  <c r="B50109" i="8"/>
  <c r="B50110" i="8"/>
  <c r="B50111" i="8"/>
  <c r="B50112" i="8"/>
  <c r="B50113" i="8"/>
  <c r="B50114" i="8"/>
  <c r="B50115" i="8"/>
  <c r="B50116" i="8"/>
  <c r="B50117" i="8"/>
  <c r="B50118" i="8"/>
  <c r="B50119" i="8"/>
  <c r="B50120" i="8"/>
  <c r="B50121" i="8"/>
  <c r="B50122" i="8"/>
  <c r="B50123" i="8"/>
  <c r="B50124" i="8"/>
  <c r="B50125" i="8"/>
  <c r="B50126" i="8"/>
  <c r="B50127" i="8"/>
  <c r="B50128" i="8"/>
  <c r="B50129" i="8"/>
  <c r="B50130" i="8"/>
  <c r="B50131" i="8"/>
  <c r="B50132" i="8"/>
  <c r="B50133" i="8"/>
  <c r="B50134" i="8"/>
  <c r="B50135" i="8"/>
  <c r="B50136" i="8"/>
  <c r="B50137" i="8"/>
  <c r="B50138" i="8"/>
  <c r="B50139" i="8"/>
  <c r="B50140" i="8"/>
  <c r="B50141" i="8"/>
  <c r="B50142" i="8"/>
  <c r="B50143" i="8"/>
  <c r="B50144" i="8"/>
  <c r="B50145" i="8"/>
  <c r="B50146" i="8"/>
  <c r="B50147" i="8"/>
  <c r="B50148" i="8"/>
  <c r="B50149" i="8"/>
  <c r="B50150" i="8"/>
  <c r="B50151" i="8"/>
  <c r="B50152" i="8"/>
  <c r="B50153" i="8"/>
  <c r="B50154" i="8"/>
  <c r="B50155" i="8"/>
  <c r="B50156" i="8"/>
  <c r="B50157" i="8"/>
  <c r="B50158" i="8"/>
  <c r="B50159" i="8"/>
  <c r="B50160" i="8"/>
  <c r="B50161" i="8"/>
  <c r="B50162" i="8"/>
  <c r="B50163" i="8"/>
  <c r="B50164" i="8"/>
  <c r="B50165" i="8"/>
  <c r="B50166" i="8"/>
  <c r="B50167" i="8"/>
  <c r="B50168" i="8"/>
  <c r="B50169" i="8"/>
  <c r="B50170" i="8"/>
  <c r="B50171" i="8"/>
  <c r="B50172" i="8"/>
  <c r="B50173" i="8"/>
  <c r="B50174" i="8"/>
  <c r="B50175" i="8"/>
  <c r="B50176" i="8"/>
  <c r="B50177" i="8"/>
  <c r="B50178" i="8"/>
  <c r="B50179" i="8"/>
  <c r="B50180" i="8"/>
  <c r="B50181" i="8"/>
  <c r="B50182" i="8"/>
  <c r="B50183" i="8"/>
  <c r="B50184" i="8"/>
  <c r="B50185" i="8"/>
  <c r="B50186" i="8"/>
  <c r="B50187" i="8"/>
  <c r="B50188" i="8"/>
  <c r="B50189" i="8"/>
  <c r="B50190" i="8"/>
  <c r="B50191" i="8"/>
  <c r="B50192" i="8"/>
  <c r="B50193" i="8"/>
  <c r="B50194" i="8"/>
  <c r="B50195" i="8"/>
  <c r="B50196" i="8"/>
  <c r="B50197" i="8"/>
  <c r="B50198" i="8"/>
  <c r="B50199" i="8"/>
  <c r="B50200" i="8"/>
  <c r="B50201" i="8"/>
  <c r="B50202" i="8"/>
  <c r="B50203" i="8"/>
  <c r="B50204" i="8"/>
  <c r="B50205" i="8"/>
  <c r="B50206" i="8"/>
  <c r="B50207" i="8"/>
  <c r="B50208" i="8"/>
  <c r="B50209" i="8"/>
  <c r="B50210" i="8"/>
  <c r="B50211" i="8"/>
  <c r="B50212" i="8"/>
  <c r="B50213" i="8"/>
  <c r="B50214" i="8"/>
  <c r="B50215" i="8"/>
  <c r="B50216" i="8"/>
  <c r="B50217" i="8"/>
  <c r="B50218" i="8"/>
  <c r="B50219" i="8"/>
  <c r="B50220" i="8"/>
  <c r="B50221" i="8"/>
  <c r="B50222" i="8"/>
  <c r="B50223" i="8"/>
  <c r="B50224" i="8"/>
  <c r="B50225" i="8"/>
  <c r="B50226" i="8"/>
  <c r="B50227" i="8"/>
  <c r="B50228" i="8"/>
  <c r="B50229" i="8"/>
  <c r="B50230" i="8"/>
  <c r="B50231" i="8"/>
  <c r="B50232" i="8"/>
  <c r="B50233" i="8"/>
  <c r="B50234" i="8"/>
  <c r="B50235" i="8"/>
  <c r="B50236" i="8"/>
  <c r="B50237" i="8"/>
  <c r="B50238" i="8"/>
  <c r="B50239" i="8"/>
  <c r="B50240" i="8"/>
  <c r="B50241" i="8"/>
  <c r="B50242" i="8"/>
  <c r="B50243" i="8"/>
  <c r="B50244" i="8"/>
  <c r="B50245" i="8"/>
  <c r="B50246" i="8"/>
  <c r="B50247" i="8"/>
  <c r="B50248" i="8"/>
  <c r="B50249" i="8"/>
  <c r="B50250" i="8"/>
  <c r="B50251" i="8"/>
  <c r="B50252" i="8"/>
  <c r="B50253" i="8"/>
  <c r="B50254" i="8"/>
  <c r="B50255" i="8"/>
  <c r="B50256" i="8"/>
  <c r="B50257" i="8"/>
  <c r="B50258" i="8"/>
  <c r="B50259" i="8"/>
  <c r="B50260" i="8"/>
  <c r="B50261" i="8"/>
  <c r="B50262" i="8"/>
  <c r="B50263" i="8"/>
  <c r="B50264" i="8"/>
  <c r="B50265" i="8"/>
  <c r="B50266" i="8"/>
  <c r="B50267" i="8"/>
  <c r="B50268" i="8"/>
  <c r="B50269" i="8"/>
  <c r="B50270" i="8"/>
  <c r="B50271" i="8"/>
  <c r="B50272" i="8"/>
  <c r="B50273" i="8"/>
  <c r="B50274" i="8"/>
  <c r="B50275" i="8"/>
  <c r="B50276" i="8"/>
  <c r="B50277" i="8"/>
  <c r="B50278" i="8"/>
  <c r="B50279" i="8"/>
  <c r="B50280" i="8"/>
  <c r="B50281" i="8"/>
  <c r="B50282" i="8"/>
  <c r="B50283" i="8"/>
  <c r="B50284" i="8"/>
  <c r="B50285" i="8"/>
  <c r="B50286" i="8"/>
  <c r="B50287" i="8"/>
  <c r="B50288" i="8"/>
  <c r="B50289" i="8"/>
  <c r="B50290" i="8"/>
  <c r="B50291" i="8"/>
  <c r="B50292" i="8"/>
  <c r="B50293" i="8"/>
  <c r="B50294" i="8"/>
  <c r="B50295" i="8"/>
  <c r="B50296" i="8"/>
  <c r="B50297" i="8"/>
  <c r="B50298" i="8"/>
  <c r="B50299" i="8"/>
  <c r="B50300" i="8"/>
  <c r="B50301" i="8"/>
  <c r="B50302" i="8"/>
  <c r="B50303" i="8"/>
  <c r="B50304" i="8"/>
  <c r="B50305" i="8"/>
  <c r="B50306" i="8"/>
  <c r="B50307" i="8"/>
  <c r="B50308" i="8"/>
  <c r="B50309" i="8"/>
  <c r="B50310" i="8"/>
  <c r="B50311" i="8"/>
  <c r="B50312" i="8"/>
  <c r="B50313" i="8"/>
  <c r="B50314" i="8"/>
  <c r="B50315" i="8"/>
  <c r="B50316" i="8"/>
  <c r="B50317" i="8"/>
  <c r="B50318" i="8"/>
  <c r="B50319" i="8"/>
  <c r="B50320" i="8"/>
  <c r="B50321" i="8"/>
  <c r="B50322" i="8"/>
  <c r="B50323" i="8"/>
  <c r="B50324" i="8"/>
  <c r="B50325" i="8"/>
  <c r="B50326" i="8"/>
  <c r="B50327" i="8"/>
  <c r="B50328" i="8"/>
  <c r="B50329" i="8"/>
  <c r="B50330" i="8"/>
  <c r="B50331" i="8"/>
  <c r="B50332" i="8"/>
  <c r="B50333" i="8"/>
  <c r="B50334" i="8"/>
  <c r="B50335" i="8"/>
  <c r="B50336" i="8"/>
  <c r="B50337" i="8"/>
  <c r="B50338" i="8"/>
  <c r="B50339" i="8"/>
  <c r="B50340" i="8"/>
  <c r="B50341" i="8"/>
  <c r="B50342" i="8"/>
  <c r="B50343" i="8"/>
  <c r="B50344" i="8"/>
  <c r="B50345" i="8"/>
  <c r="B50346" i="8"/>
  <c r="B50347" i="8"/>
  <c r="B50348" i="8"/>
  <c r="B50349" i="8"/>
  <c r="B50350" i="8"/>
  <c r="B50351" i="8"/>
  <c r="B50352" i="8"/>
  <c r="B50353" i="8"/>
  <c r="B50354" i="8"/>
  <c r="B50355" i="8"/>
  <c r="B50356" i="8"/>
  <c r="B50357" i="8"/>
  <c r="B50358" i="8"/>
  <c r="B50359" i="8"/>
  <c r="B50360" i="8"/>
  <c r="B50361" i="8"/>
  <c r="B50362" i="8"/>
  <c r="B50363" i="8"/>
  <c r="B50364" i="8"/>
  <c r="B50365" i="8"/>
  <c r="B50366" i="8"/>
  <c r="B50367" i="8"/>
  <c r="B50368" i="8"/>
  <c r="B50369" i="8"/>
  <c r="B50370" i="8"/>
  <c r="B50371" i="8"/>
  <c r="B50372" i="8"/>
  <c r="B50373" i="8"/>
  <c r="B50374" i="8"/>
  <c r="B50375" i="8"/>
  <c r="B50376" i="8"/>
  <c r="B50377" i="8"/>
  <c r="B50378" i="8"/>
  <c r="B50379" i="8"/>
  <c r="B50380" i="8"/>
  <c r="B50381" i="8"/>
  <c r="B50382" i="8"/>
  <c r="B50383" i="8"/>
  <c r="B50384" i="8"/>
  <c r="B50385" i="8"/>
  <c r="B50386" i="8"/>
  <c r="B50387" i="8"/>
  <c r="B50388" i="8"/>
  <c r="B50389" i="8"/>
  <c r="B50390" i="8"/>
  <c r="B50391" i="8"/>
  <c r="B50392" i="8"/>
  <c r="B50393" i="8"/>
  <c r="B50394" i="8"/>
  <c r="B50395" i="8"/>
  <c r="B50396" i="8"/>
  <c r="B50397" i="8"/>
  <c r="B50398" i="8"/>
  <c r="B50399" i="8"/>
  <c r="B50400" i="8"/>
  <c r="B50401" i="8"/>
  <c r="B50402" i="8"/>
  <c r="B50403" i="8"/>
  <c r="B50404" i="8"/>
  <c r="B50405" i="8"/>
  <c r="B50406" i="8"/>
  <c r="B50407" i="8"/>
  <c r="B50408" i="8"/>
  <c r="B50409" i="8"/>
  <c r="B50410" i="8"/>
  <c r="B50411" i="8"/>
  <c r="B50412" i="8"/>
  <c r="B50413" i="8"/>
  <c r="B50414" i="8"/>
  <c r="B50415" i="8"/>
  <c r="B50416" i="8"/>
  <c r="B50417" i="8"/>
  <c r="B50418" i="8"/>
  <c r="B50419" i="8"/>
  <c r="B50420" i="8"/>
  <c r="B50421" i="8"/>
  <c r="B50422" i="8"/>
  <c r="B50423" i="8"/>
  <c r="B50424" i="8"/>
  <c r="B50425" i="8"/>
  <c r="B50426" i="8"/>
  <c r="B50427" i="8"/>
  <c r="B50428" i="8"/>
  <c r="B50429" i="8"/>
  <c r="B50430" i="8"/>
  <c r="B50431" i="8"/>
  <c r="B50432" i="8"/>
  <c r="B50433" i="8"/>
  <c r="B50434" i="8"/>
  <c r="B50435" i="8"/>
  <c r="B50436" i="8"/>
  <c r="B50437" i="8"/>
  <c r="B50438" i="8"/>
  <c r="B50439" i="8"/>
  <c r="B50440" i="8"/>
  <c r="B50441" i="8"/>
  <c r="B50442" i="8"/>
  <c r="B50443" i="8"/>
  <c r="B50444" i="8"/>
  <c r="B50445" i="8"/>
  <c r="B50446" i="8"/>
  <c r="B50447" i="8"/>
  <c r="B50448" i="8"/>
  <c r="B50449" i="8"/>
  <c r="B50450" i="8"/>
  <c r="B50451" i="8"/>
  <c r="B50452" i="8"/>
  <c r="B50453" i="8"/>
  <c r="B50454" i="8"/>
  <c r="B50455" i="8"/>
  <c r="B50456" i="8"/>
  <c r="B50457" i="8"/>
  <c r="B50458" i="8"/>
  <c r="B50459" i="8"/>
  <c r="B50460" i="8"/>
  <c r="B50461" i="8"/>
  <c r="B50462" i="8"/>
  <c r="B50463" i="8"/>
  <c r="B50464" i="8"/>
  <c r="B50465" i="8"/>
  <c r="B50466" i="8"/>
  <c r="B50467" i="8"/>
  <c r="B50468" i="8"/>
  <c r="B50469" i="8"/>
  <c r="B50470" i="8"/>
  <c r="B50471" i="8"/>
  <c r="B50472" i="8"/>
  <c r="B50473" i="8"/>
  <c r="B50474" i="8"/>
  <c r="B50475" i="8"/>
  <c r="B50476" i="8"/>
  <c r="B50477" i="8"/>
  <c r="B50478" i="8"/>
  <c r="B50479" i="8"/>
  <c r="B50480" i="8"/>
  <c r="B50481" i="8"/>
  <c r="B50482" i="8"/>
  <c r="B50483" i="8"/>
  <c r="B50484" i="8"/>
  <c r="B50485" i="8"/>
  <c r="B50486" i="8"/>
  <c r="B50487" i="8"/>
  <c r="B50488" i="8"/>
  <c r="B50489" i="8"/>
  <c r="B50490" i="8"/>
  <c r="B50491" i="8"/>
  <c r="B50492" i="8"/>
  <c r="B50493" i="8"/>
  <c r="B50494" i="8"/>
  <c r="B50495" i="8"/>
  <c r="B50496" i="8"/>
  <c r="B50497" i="8"/>
  <c r="B50498" i="8"/>
  <c r="B50499" i="8"/>
  <c r="B50500" i="8"/>
  <c r="B50501" i="8"/>
  <c r="B50502" i="8"/>
  <c r="B50503" i="8"/>
  <c r="B50504" i="8"/>
  <c r="B50505" i="8"/>
  <c r="B50506" i="8"/>
  <c r="B50507" i="8"/>
  <c r="B50508" i="8"/>
  <c r="B50509" i="8"/>
  <c r="B50510" i="8"/>
  <c r="B50511" i="8"/>
  <c r="B50512" i="8"/>
  <c r="B50513" i="8"/>
  <c r="B50514" i="8"/>
  <c r="B50515" i="8"/>
  <c r="B50516" i="8"/>
  <c r="B50517" i="8"/>
  <c r="B50518" i="8"/>
  <c r="B50519" i="8"/>
  <c r="B50520" i="8"/>
  <c r="B50521" i="8"/>
  <c r="B50522" i="8"/>
  <c r="B50523" i="8"/>
  <c r="B50524" i="8"/>
  <c r="B50525" i="8"/>
  <c r="B50526" i="8"/>
  <c r="B50527" i="8"/>
  <c r="B50528" i="8"/>
  <c r="B50529" i="8"/>
  <c r="B50530" i="8"/>
  <c r="B50531" i="8"/>
  <c r="B50532" i="8"/>
  <c r="B50533" i="8"/>
  <c r="B50534" i="8"/>
  <c r="B50535" i="8"/>
  <c r="B50536" i="8"/>
  <c r="B50537" i="8"/>
  <c r="B50538" i="8"/>
  <c r="B50539" i="8"/>
  <c r="B50540" i="8"/>
  <c r="B50541" i="8"/>
  <c r="B50542" i="8"/>
  <c r="B50543" i="8"/>
  <c r="B50544" i="8"/>
  <c r="B50545" i="8"/>
  <c r="B50546" i="8"/>
  <c r="B50547" i="8"/>
  <c r="B50548" i="8"/>
  <c r="B50549" i="8"/>
  <c r="B50550" i="8"/>
  <c r="B50551" i="8"/>
  <c r="B50552" i="8"/>
  <c r="B50553" i="8"/>
  <c r="B50554" i="8"/>
  <c r="B50555" i="8"/>
  <c r="B50556" i="8"/>
  <c r="B50557" i="8"/>
  <c r="B50558" i="8"/>
  <c r="B50559" i="8"/>
  <c r="B50560" i="8"/>
  <c r="B50561" i="8"/>
  <c r="B50562" i="8"/>
  <c r="B50563" i="8"/>
  <c r="B50564" i="8"/>
  <c r="B50565" i="8"/>
  <c r="B50566" i="8"/>
  <c r="B50567" i="8"/>
  <c r="B50568" i="8"/>
  <c r="B50569" i="8"/>
  <c r="B50570" i="8"/>
  <c r="B50571" i="8"/>
  <c r="B50572" i="8"/>
  <c r="B50573" i="8"/>
  <c r="B50574" i="8"/>
  <c r="B50575" i="8"/>
  <c r="B50576" i="8"/>
  <c r="B50577" i="8"/>
  <c r="B50578" i="8"/>
  <c r="B50579" i="8"/>
  <c r="B50580" i="8"/>
  <c r="B50581" i="8"/>
  <c r="B50582" i="8"/>
  <c r="B50583" i="8"/>
  <c r="B50584" i="8"/>
  <c r="B50585" i="8"/>
  <c r="B50586" i="8"/>
  <c r="B50587" i="8"/>
  <c r="B50588" i="8"/>
  <c r="B50589" i="8"/>
  <c r="B50590" i="8"/>
  <c r="B50591" i="8"/>
  <c r="B50592" i="8"/>
  <c r="B50593" i="8"/>
  <c r="B50594" i="8"/>
  <c r="B50595" i="8"/>
  <c r="B50596" i="8"/>
  <c r="B50597" i="8"/>
  <c r="B50598" i="8"/>
  <c r="B50599" i="8"/>
  <c r="B50600" i="8"/>
  <c r="B50601" i="8"/>
  <c r="B50602" i="8"/>
  <c r="B50603" i="8"/>
  <c r="B50604" i="8"/>
  <c r="B50605" i="8"/>
  <c r="B50606" i="8"/>
  <c r="B50607" i="8"/>
  <c r="B50608" i="8"/>
  <c r="B50609" i="8"/>
  <c r="B50610" i="8"/>
  <c r="B50611" i="8"/>
  <c r="B50612" i="8"/>
  <c r="B50613" i="8"/>
  <c r="B50614" i="8"/>
  <c r="B50615" i="8"/>
  <c r="B50616" i="8"/>
  <c r="B50617" i="8"/>
  <c r="B50618" i="8"/>
  <c r="B50619" i="8"/>
  <c r="B50620" i="8"/>
  <c r="B50621" i="8"/>
  <c r="B50622" i="8"/>
  <c r="B50623" i="8"/>
  <c r="B50624" i="8"/>
  <c r="B50625" i="8"/>
  <c r="B50626" i="8"/>
  <c r="B50627" i="8"/>
  <c r="B50628" i="8"/>
  <c r="B50629" i="8"/>
  <c r="B50630" i="8"/>
  <c r="B50631" i="8"/>
  <c r="B50632" i="8"/>
  <c r="B50633" i="8"/>
  <c r="B50634" i="8"/>
  <c r="B50635" i="8"/>
  <c r="B50636" i="8"/>
  <c r="B50637" i="8"/>
  <c r="B50638" i="8"/>
  <c r="B50639" i="8"/>
  <c r="B50640" i="8"/>
  <c r="B50641" i="8"/>
  <c r="B50642" i="8"/>
  <c r="B50643" i="8"/>
  <c r="B50644" i="8"/>
  <c r="B50645" i="8"/>
  <c r="B50646" i="8"/>
  <c r="B50647" i="8"/>
  <c r="B50648" i="8"/>
  <c r="B50649" i="8"/>
  <c r="B50650" i="8"/>
  <c r="B50651" i="8"/>
  <c r="B50652" i="8"/>
  <c r="B50653" i="8"/>
  <c r="B50654" i="8"/>
  <c r="B50655" i="8"/>
  <c r="B50656" i="8"/>
  <c r="B50657" i="8"/>
  <c r="B50658" i="8"/>
  <c r="B50659" i="8"/>
  <c r="B50660" i="8"/>
  <c r="B50661" i="8"/>
  <c r="B50662" i="8"/>
  <c r="B50663" i="8"/>
  <c r="B50664" i="8"/>
  <c r="B50665" i="8"/>
  <c r="B50666" i="8"/>
  <c r="B50667" i="8"/>
  <c r="B50668" i="8"/>
  <c r="B50669" i="8"/>
  <c r="B50670" i="8"/>
  <c r="B50671" i="8"/>
  <c r="B50672" i="8"/>
  <c r="B50673" i="8"/>
  <c r="B50674" i="8"/>
  <c r="B50675" i="8"/>
  <c r="B50676" i="8"/>
  <c r="B50677" i="8"/>
  <c r="B50678" i="8"/>
  <c r="B50679" i="8"/>
  <c r="B50680" i="8"/>
  <c r="B50681" i="8"/>
  <c r="B50682" i="8"/>
  <c r="B50683" i="8"/>
  <c r="B50684" i="8"/>
  <c r="B50685" i="8"/>
  <c r="B50686" i="8"/>
  <c r="B50687" i="8"/>
  <c r="B50688" i="8"/>
  <c r="B50689" i="8"/>
  <c r="B50690" i="8"/>
  <c r="B50691" i="8"/>
  <c r="B50692" i="8"/>
  <c r="B50693" i="8"/>
  <c r="B50694" i="8"/>
  <c r="B50695" i="8"/>
  <c r="B50696" i="8"/>
  <c r="B50697" i="8"/>
  <c r="B50698" i="8"/>
  <c r="B50699" i="8"/>
  <c r="B50700" i="8"/>
  <c r="B50701" i="8"/>
  <c r="B50702" i="8"/>
  <c r="B50703" i="8"/>
  <c r="B50704" i="8"/>
  <c r="B50705" i="8"/>
  <c r="B50706" i="8"/>
  <c r="B50707" i="8"/>
  <c r="B50708" i="8"/>
  <c r="B50709" i="8"/>
  <c r="B50710" i="8"/>
  <c r="B50711" i="8"/>
  <c r="B50712" i="8"/>
  <c r="B50713" i="8"/>
  <c r="B50714" i="8"/>
  <c r="B50715" i="8"/>
  <c r="B50716" i="8"/>
  <c r="B50717" i="8"/>
  <c r="B50718" i="8"/>
  <c r="B50719" i="8"/>
  <c r="B50720" i="8"/>
  <c r="B50721" i="8"/>
  <c r="B50722" i="8"/>
  <c r="B50723" i="8"/>
  <c r="B50724" i="8"/>
  <c r="B50725" i="8"/>
  <c r="B50726" i="8"/>
  <c r="B50727" i="8"/>
  <c r="B50728" i="8"/>
  <c r="B50729" i="8"/>
  <c r="B50730" i="8"/>
  <c r="B50731" i="8"/>
  <c r="B50732" i="8"/>
  <c r="B50733" i="8"/>
  <c r="B50734" i="8"/>
  <c r="B50735" i="8"/>
  <c r="B50736" i="8"/>
  <c r="B50737" i="8"/>
  <c r="B50738" i="8"/>
  <c r="B50739" i="8"/>
  <c r="B50740" i="8"/>
  <c r="B50741" i="8"/>
  <c r="B50742" i="8"/>
  <c r="B50743" i="8"/>
  <c r="B50744" i="8"/>
  <c r="B50745" i="8"/>
  <c r="B50746" i="8"/>
  <c r="B50747" i="8"/>
  <c r="B50748" i="8"/>
  <c r="B50749" i="8"/>
  <c r="B50750" i="8"/>
  <c r="B50751" i="8"/>
  <c r="B50752" i="8"/>
  <c r="B50753" i="8"/>
  <c r="B50754" i="8"/>
  <c r="B50755" i="8"/>
  <c r="B50756" i="8"/>
  <c r="B50757" i="8"/>
  <c r="B50758" i="8"/>
  <c r="B50759" i="8"/>
  <c r="B50760" i="8"/>
  <c r="B50761" i="8"/>
  <c r="B50762" i="8"/>
  <c r="B50763" i="8"/>
  <c r="B50764" i="8"/>
  <c r="B50765" i="8"/>
  <c r="B50766" i="8"/>
  <c r="B50767" i="8"/>
  <c r="B50768" i="8"/>
  <c r="B50769" i="8"/>
  <c r="B50770" i="8"/>
  <c r="B50771" i="8"/>
  <c r="B50772" i="8"/>
  <c r="B50773" i="8"/>
  <c r="B50774" i="8"/>
  <c r="B50775" i="8"/>
  <c r="B50776" i="8"/>
  <c r="B50777" i="8"/>
  <c r="B50778" i="8"/>
  <c r="B50779" i="8"/>
  <c r="B50780" i="8"/>
  <c r="B50781" i="8"/>
  <c r="B50782" i="8"/>
  <c r="B50783" i="8"/>
  <c r="B50784" i="8"/>
  <c r="B50785" i="8"/>
  <c r="B50786" i="8"/>
  <c r="B50787" i="8"/>
  <c r="B50788" i="8"/>
  <c r="B50789" i="8"/>
  <c r="B50790" i="8"/>
  <c r="B50791" i="8"/>
  <c r="B50792" i="8"/>
  <c r="B50793" i="8"/>
  <c r="B50794" i="8"/>
  <c r="B50795" i="8"/>
  <c r="B50796" i="8"/>
  <c r="B50797" i="8"/>
  <c r="B50798" i="8"/>
  <c r="B50799" i="8"/>
  <c r="B50800" i="8"/>
  <c r="B50801" i="8"/>
  <c r="B50802" i="8"/>
  <c r="B50803" i="8"/>
  <c r="B50804" i="8"/>
  <c r="B50805" i="8"/>
  <c r="B50806" i="8"/>
  <c r="B50807" i="8"/>
  <c r="B50808" i="8"/>
  <c r="B50809" i="8"/>
  <c r="B50810" i="8"/>
  <c r="B50811" i="8"/>
  <c r="B50812" i="8"/>
  <c r="B50813" i="8"/>
  <c r="B50814" i="8"/>
  <c r="B50815" i="8"/>
  <c r="B50816" i="8"/>
  <c r="B50817" i="8"/>
  <c r="B50818" i="8"/>
  <c r="B50819" i="8"/>
  <c r="B50820" i="8"/>
  <c r="B50821" i="8"/>
  <c r="B50822" i="8"/>
  <c r="B50823" i="8"/>
  <c r="B50824" i="8"/>
  <c r="B50825" i="8"/>
  <c r="B50826" i="8"/>
  <c r="B50827" i="8"/>
  <c r="B50828" i="8"/>
  <c r="B50829" i="8"/>
  <c r="B50830" i="8"/>
  <c r="B50831" i="8"/>
  <c r="B50832" i="8"/>
  <c r="B50833" i="8"/>
  <c r="B50834" i="8"/>
  <c r="B50835" i="8"/>
  <c r="B50836" i="8"/>
  <c r="B50837" i="8"/>
  <c r="B50838" i="8"/>
  <c r="B50839" i="8"/>
  <c r="B50840" i="8"/>
  <c r="B50841" i="8"/>
  <c r="B50842" i="8"/>
  <c r="B50843" i="8"/>
  <c r="B50844" i="8"/>
  <c r="B50845" i="8"/>
  <c r="B50846" i="8"/>
  <c r="B50847" i="8"/>
  <c r="B50848" i="8"/>
  <c r="B50849" i="8"/>
  <c r="B50850" i="8"/>
  <c r="B50851" i="8"/>
  <c r="B50852" i="8"/>
  <c r="B50853" i="8"/>
  <c r="B50854" i="8"/>
  <c r="B50855" i="8"/>
  <c r="B50856" i="8"/>
  <c r="B50857" i="8"/>
  <c r="B50858" i="8"/>
  <c r="B50859" i="8"/>
  <c r="B50860" i="8"/>
  <c r="B50861" i="8"/>
  <c r="B50862" i="8"/>
  <c r="B50863" i="8"/>
  <c r="B50864" i="8"/>
  <c r="B50865" i="8"/>
  <c r="B50866" i="8"/>
  <c r="B50867" i="8"/>
  <c r="B50868" i="8"/>
  <c r="B50869" i="8"/>
  <c r="B50870" i="8"/>
  <c r="B50871" i="8"/>
  <c r="B50872" i="8"/>
  <c r="B50873" i="8"/>
  <c r="B50874" i="8"/>
  <c r="B50875" i="8"/>
  <c r="B50876" i="8"/>
  <c r="B50877" i="8"/>
  <c r="B50878" i="8"/>
  <c r="B50879" i="8"/>
  <c r="B50880" i="8"/>
  <c r="B50881" i="8"/>
  <c r="B50882" i="8"/>
  <c r="B50883" i="8"/>
  <c r="B50884" i="8"/>
  <c r="B50885" i="8"/>
  <c r="B50886" i="8"/>
  <c r="B50887" i="8"/>
  <c r="B50888" i="8"/>
  <c r="B50889" i="8"/>
  <c r="B50890" i="8"/>
  <c r="B50891" i="8"/>
  <c r="B50892" i="8"/>
  <c r="B50893" i="8"/>
  <c r="B50894" i="8"/>
  <c r="B50895" i="8"/>
  <c r="B50896" i="8"/>
  <c r="B50897" i="8"/>
  <c r="B50898" i="8"/>
  <c r="B50899" i="8"/>
  <c r="B50900" i="8"/>
  <c r="B50901" i="8"/>
  <c r="B50902" i="8"/>
  <c r="B50903" i="8"/>
  <c r="B50904" i="8"/>
  <c r="B50905" i="8"/>
  <c r="B50906" i="8"/>
  <c r="B50907" i="8"/>
  <c r="B50908" i="8"/>
  <c r="B50909" i="8"/>
  <c r="B50910" i="8"/>
  <c r="B50911" i="8"/>
  <c r="B50912" i="8"/>
  <c r="B50913" i="8"/>
  <c r="B50914" i="8"/>
  <c r="B50915" i="8"/>
  <c r="B50916" i="8"/>
  <c r="B50917" i="8"/>
  <c r="B50918" i="8"/>
  <c r="B50919" i="8"/>
  <c r="B50920" i="8"/>
  <c r="B50921" i="8"/>
  <c r="B50922" i="8"/>
  <c r="B50923" i="8"/>
  <c r="B50924" i="8"/>
  <c r="B50925" i="8"/>
  <c r="B50926" i="8"/>
  <c r="B50927" i="8"/>
  <c r="B50928" i="8"/>
  <c r="B50929" i="8"/>
  <c r="B50930" i="8"/>
  <c r="B50931" i="8"/>
  <c r="B50932" i="8"/>
  <c r="B50933" i="8"/>
  <c r="B50934" i="8"/>
  <c r="B50935" i="8"/>
  <c r="B50936" i="8"/>
  <c r="B50937" i="8"/>
  <c r="B50938" i="8"/>
  <c r="B50939" i="8"/>
  <c r="B50940" i="8"/>
  <c r="B50941" i="8"/>
  <c r="B50942" i="8"/>
  <c r="B50943" i="8"/>
  <c r="B50944" i="8"/>
  <c r="B50945" i="8"/>
  <c r="B50946" i="8"/>
  <c r="B50947" i="8"/>
  <c r="B50948" i="8"/>
  <c r="B50949" i="8"/>
  <c r="B50950" i="8"/>
  <c r="B50951" i="8"/>
  <c r="B50952" i="8"/>
  <c r="B50953" i="8"/>
  <c r="B50954" i="8"/>
  <c r="B50955" i="8"/>
  <c r="B50956" i="8"/>
  <c r="B50957" i="8"/>
  <c r="B50958" i="8"/>
  <c r="B50959" i="8"/>
  <c r="B50960" i="8"/>
  <c r="B50961" i="8"/>
  <c r="B50962" i="8"/>
  <c r="B50963" i="8"/>
  <c r="B50964" i="8"/>
  <c r="B50965" i="8"/>
  <c r="B50966" i="8"/>
  <c r="B50967" i="8"/>
  <c r="B50968" i="8"/>
  <c r="B50969" i="8"/>
  <c r="B50970" i="8"/>
  <c r="B50971" i="8"/>
  <c r="B50972" i="8"/>
  <c r="B50973" i="8"/>
  <c r="B50974" i="8"/>
  <c r="B50975" i="8"/>
  <c r="B50976" i="8"/>
  <c r="B50977" i="8"/>
  <c r="B50978" i="8"/>
  <c r="B50979" i="8"/>
  <c r="B50980" i="8"/>
  <c r="B50981" i="8"/>
  <c r="B50982" i="8"/>
  <c r="B50983" i="8"/>
  <c r="B50984" i="8"/>
  <c r="B50985" i="8"/>
  <c r="B50986" i="8"/>
  <c r="B50987" i="8"/>
  <c r="B50988" i="8"/>
  <c r="B50989" i="8"/>
  <c r="B50990" i="8"/>
  <c r="B50991" i="8"/>
  <c r="B50992" i="8"/>
  <c r="B50993" i="8"/>
  <c r="B50994" i="8"/>
  <c r="B50995" i="8"/>
  <c r="B50996" i="8"/>
  <c r="B50997" i="8"/>
  <c r="B50998" i="8"/>
  <c r="B50999" i="8"/>
  <c r="B51000" i="8"/>
  <c r="B51001" i="8"/>
  <c r="B51002" i="8"/>
  <c r="B51003" i="8"/>
  <c r="B51004" i="8"/>
  <c r="B51005" i="8"/>
  <c r="B51006" i="8"/>
  <c r="B51007" i="8"/>
  <c r="B51008" i="8"/>
  <c r="B51009" i="8"/>
  <c r="B51010" i="8"/>
  <c r="B51011" i="8"/>
  <c r="B51012" i="8"/>
  <c r="B51013" i="8"/>
  <c r="B51014" i="8"/>
  <c r="B51015" i="8"/>
  <c r="B51016" i="8"/>
  <c r="B51017" i="8"/>
  <c r="B51018" i="8"/>
  <c r="B51019" i="8"/>
  <c r="B51020" i="8"/>
  <c r="B51021" i="8"/>
  <c r="B51022" i="8"/>
  <c r="B51023" i="8"/>
  <c r="B51024" i="8"/>
  <c r="B51025" i="8"/>
  <c r="B51026" i="8"/>
  <c r="B51027" i="8"/>
  <c r="B51028" i="8"/>
  <c r="B51029" i="8"/>
  <c r="B51030" i="8"/>
  <c r="B51031" i="8"/>
  <c r="B51032" i="8"/>
  <c r="B51033" i="8"/>
  <c r="B51034" i="8"/>
  <c r="B51035" i="8"/>
  <c r="B51036" i="8"/>
  <c r="B51037" i="8"/>
  <c r="B51038" i="8"/>
  <c r="B51039" i="8"/>
  <c r="B51040" i="8"/>
  <c r="B51041" i="8"/>
  <c r="B51042" i="8"/>
  <c r="B51043" i="8"/>
  <c r="B51044" i="8"/>
  <c r="B51045" i="8"/>
  <c r="B51046" i="8"/>
  <c r="B51047" i="8"/>
  <c r="B51048" i="8"/>
  <c r="B51049" i="8"/>
  <c r="B51050" i="8"/>
  <c r="B51051" i="8"/>
  <c r="B51052" i="8"/>
  <c r="B51053" i="8"/>
  <c r="B51054" i="8"/>
  <c r="B51055" i="8"/>
  <c r="B51056" i="8"/>
  <c r="B51057" i="8"/>
  <c r="B51058" i="8"/>
  <c r="B51059" i="8"/>
  <c r="B51060" i="8"/>
  <c r="B51061" i="8"/>
  <c r="B51062" i="8"/>
  <c r="B51063" i="8"/>
  <c r="B51064" i="8"/>
  <c r="B51065" i="8"/>
  <c r="B51066" i="8"/>
  <c r="B51067" i="8"/>
  <c r="B51068" i="8"/>
  <c r="B51069" i="8"/>
  <c r="B51070" i="8"/>
  <c r="B51071" i="8"/>
  <c r="B51072" i="8"/>
  <c r="B51073" i="8"/>
  <c r="B51074" i="8"/>
  <c r="B51075" i="8"/>
  <c r="B51076" i="8"/>
  <c r="B51077" i="8"/>
  <c r="B51078" i="8"/>
  <c r="B51079" i="8"/>
  <c r="B51080" i="8"/>
  <c r="B51081" i="8"/>
  <c r="B51082" i="8"/>
  <c r="B51083" i="8"/>
  <c r="B51084" i="8"/>
  <c r="B51085" i="8"/>
  <c r="B51086" i="8"/>
  <c r="B51087" i="8"/>
  <c r="B51088" i="8"/>
  <c r="B51089" i="8"/>
  <c r="B51090" i="8"/>
  <c r="B51091" i="8"/>
  <c r="B51092" i="8"/>
  <c r="B51093" i="8"/>
  <c r="B51094" i="8"/>
  <c r="B51095" i="8"/>
  <c r="B51096" i="8"/>
  <c r="B51097" i="8"/>
  <c r="B51098" i="8"/>
  <c r="B51099" i="8"/>
  <c r="B51100" i="8"/>
  <c r="B51101" i="8"/>
  <c r="B51102" i="8"/>
  <c r="B51103" i="8"/>
  <c r="B51104" i="8"/>
  <c r="B51105" i="8"/>
  <c r="B51106" i="8"/>
  <c r="B51107" i="8"/>
  <c r="B51108" i="8"/>
  <c r="B51109" i="8"/>
  <c r="B51110" i="8"/>
  <c r="B51111" i="8"/>
  <c r="B51112" i="8"/>
  <c r="B51113" i="8"/>
  <c r="B51114" i="8"/>
  <c r="B51115" i="8"/>
  <c r="B51116" i="8"/>
  <c r="B51117" i="8"/>
  <c r="B51118" i="8"/>
  <c r="B51119" i="8"/>
  <c r="B51120" i="8"/>
  <c r="B51121" i="8"/>
  <c r="B51122" i="8"/>
  <c r="B51123" i="8"/>
  <c r="B51124" i="8"/>
  <c r="B51125" i="8"/>
  <c r="B51126" i="8"/>
  <c r="B51127" i="8"/>
  <c r="B51128" i="8"/>
  <c r="B51129" i="8"/>
  <c r="B51130" i="8"/>
  <c r="B51131" i="8"/>
  <c r="B51132" i="8"/>
  <c r="B51133" i="8"/>
  <c r="B51134" i="8"/>
  <c r="B51135" i="8"/>
  <c r="B51136" i="8"/>
  <c r="B51137" i="8"/>
  <c r="B51138" i="8"/>
  <c r="B51139" i="8"/>
  <c r="B51140" i="8"/>
  <c r="B51141" i="8"/>
  <c r="B51142" i="8"/>
  <c r="B51143" i="8"/>
  <c r="B51144" i="8"/>
  <c r="B51145" i="8"/>
  <c r="B51146" i="8"/>
  <c r="B51147" i="8"/>
  <c r="B51148" i="8"/>
  <c r="B51149" i="8"/>
  <c r="B51150" i="8"/>
  <c r="B51151" i="8"/>
  <c r="B51152" i="8"/>
  <c r="B51153" i="8"/>
  <c r="B51154" i="8"/>
  <c r="B51155" i="8"/>
  <c r="B51156" i="8"/>
  <c r="B51157" i="8"/>
  <c r="B51158" i="8"/>
  <c r="B51159" i="8"/>
  <c r="B51160" i="8"/>
  <c r="B51161" i="8"/>
  <c r="B51162" i="8"/>
  <c r="B51163" i="8"/>
  <c r="B51164" i="8"/>
  <c r="B51165" i="8"/>
  <c r="B51166" i="8"/>
  <c r="B51167" i="8"/>
  <c r="B51168" i="8"/>
  <c r="B51169" i="8"/>
  <c r="B51170" i="8"/>
  <c r="B51171" i="8"/>
  <c r="B51172" i="8"/>
  <c r="B51173" i="8"/>
  <c r="B51174" i="8"/>
  <c r="B51175" i="8"/>
  <c r="B51176" i="8"/>
  <c r="B51177" i="8"/>
  <c r="B51178" i="8"/>
  <c r="B51179" i="8"/>
  <c r="B51180" i="8"/>
  <c r="B51181" i="8"/>
  <c r="B51182" i="8"/>
  <c r="B51183" i="8"/>
  <c r="B51184" i="8"/>
  <c r="B51185" i="8"/>
  <c r="B51186" i="8"/>
  <c r="B51187" i="8"/>
  <c r="B51188" i="8"/>
  <c r="B51189" i="8"/>
  <c r="B51190" i="8"/>
  <c r="B51191" i="8"/>
  <c r="B51192" i="8"/>
  <c r="B51193" i="8"/>
  <c r="B51194" i="8"/>
  <c r="B51195" i="8"/>
  <c r="B51196" i="8"/>
  <c r="B51197" i="8"/>
  <c r="B51198" i="8"/>
  <c r="B51199" i="8"/>
  <c r="B51200" i="8"/>
  <c r="B51201" i="8"/>
  <c r="B51202" i="8"/>
  <c r="B51203" i="8"/>
  <c r="B51204" i="8"/>
  <c r="B51205" i="8"/>
  <c r="B51206" i="8"/>
  <c r="B51207" i="8"/>
  <c r="B51208" i="8"/>
  <c r="B51209" i="8"/>
  <c r="B51210" i="8"/>
  <c r="B51211" i="8"/>
  <c r="B51212" i="8"/>
  <c r="B51213" i="8"/>
  <c r="B51214" i="8"/>
  <c r="B51215" i="8"/>
  <c r="B51216" i="8"/>
  <c r="B51217" i="8"/>
  <c r="B51218" i="8"/>
  <c r="B51219" i="8"/>
  <c r="B51220" i="8"/>
  <c r="B51221" i="8"/>
  <c r="B51222" i="8"/>
  <c r="B51223" i="8"/>
  <c r="B51224" i="8"/>
  <c r="B51225" i="8"/>
  <c r="B51226" i="8"/>
  <c r="B51227" i="8"/>
  <c r="B51228" i="8"/>
  <c r="B51229" i="8"/>
  <c r="B51230" i="8"/>
  <c r="B51231" i="8"/>
  <c r="B51232" i="8"/>
  <c r="B51233" i="8"/>
  <c r="B51234" i="8"/>
  <c r="B51235" i="8"/>
  <c r="B51236" i="8"/>
  <c r="B51237" i="8"/>
  <c r="B51238" i="8"/>
  <c r="B51239" i="8"/>
  <c r="B51240" i="8"/>
  <c r="B51241" i="8"/>
  <c r="B51242" i="8"/>
  <c r="B51243" i="8"/>
  <c r="B51244" i="8"/>
  <c r="B51245" i="8"/>
  <c r="B51246" i="8"/>
  <c r="B51247" i="8"/>
  <c r="B51248" i="8"/>
  <c r="B51249" i="8"/>
  <c r="B51250" i="8"/>
  <c r="B51251" i="8"/>
  <c r="B51252" i="8"/>
  <c r="B51253" i="8"/>
  <c r="B51254" i="8"/>
  <c r="B51255" i="8"/>
  <c r="B51256" i="8"/>
  <c r="B51257" i="8"/>
  <c r="B51258" i="8"/>
  <c r="B51259" i="8"/>
  <c r="B51260" i="8"/>
  <c r="B51261" i="8"/>
  <c r="B51262" i="8"/>
  <c r="B51263" i="8"/>
  <c r="B51264" i="8"/>
  <c r="B51265" i="8"/>
  <c r="B51266" i="8"/>
  <c r="B51267" i="8"/>
  <c r="B51268" i="8"/>
  <c r="B51269" i="8"/>
  <c r="B51270" i="8"/>
  <c r="B51271" i="8"/>
  <c r="B51272" i="8"/>
  <c r="B51273" i="8"/>
  <c r="B51274" i="8"/>
  <c r="B51275" i="8"/>
  <c r="B51276" i="8"/>
  <c r="B51277" i="8"/>
  <c r="B51278" i="8"/>
  <c r="B51279" i="8"/>
  <c r="B51280" i="8"/>
  <c r="B51281" i="8"/>
  <c r="B51282" i="8"/>
  <c r="B51283" i="8"/>
  <c r="B51284" i="8"/>
  <c r="B51285" i="8"/>
  <c r="B51286" i="8"/>
  <c r="B51287" i="8"/>
  <c r="B51288" i="8"/>
  <c r="B51289" i="8"/>
  <c r="B51290" i="8"/>
  <c r="B51291" i="8"/>
  <c r="B51292" i="8"/>
  <c r="B51293" i="8"/>
  <c r="B51294" i="8"/>
  <c r="B51295" i="8"/>
  <c r="B51296" i="8"/>
  <c r="B51297" i="8"/>
  <c r="B51298" i="8"/>
  <c r="B51299" i="8"/>
  <c r="B51300" i="8"/>
  <c r="B51301" i="8"/>
  <c r="B51302" i="8"/>
  <c r="B51303" i="8"/>
  <c r="B51304" i="8"/>
  <c r="B51305" i="8"/>
  <c r="B51306" i="8"/>
  <c r="B51307" i="8"/>
  <c r="B51308" i="8"/>
  <c r="B51309" i="8"/>
  <c r="B51310" i="8"/>
  <c r="B51311" i="8"/>
  <c r="B51312" i="8"/>
  <c r="B51313" i="8"/>
  <c r="B51314" i="8"/>
  <c r="B51315" i="8"/>
  <c r="B51316" i="8"/>
  <c r="B51317" i="8"/>
  <c r="B51318" i="8"/>
  <c r="B51319" i="8"/>
  <c r="B51320" i="8"/>
  <c r="B51321" i="8"/>
  <c r="B51322" i="8"/>
  <c r="B51323" i="8"/>
  <c r="B51324" i="8"/>
  <c r="B51325" i="8"/>
  <c r="B51326" i="8"/>
  <c r="B51327" i="8"/>
  <c r="B51328" i="8"/>
  <c r="B51329" i="8"/>
  <c r="B51330" i="8"/>
  <c r="B51331" i="8"/>
  <c r="B51332" i="8"/>
  <c r="B51333" i="8"/>
  <c r="B51334" i="8"/>
  <c r="B51335" i="8"/>
  <c r="B51336" i="8"/>
  <c r="B51337" i="8"/>
  <c r="B51338" i="8"/>
  <c r="B51339" i="8"/>
  <c r="B51340" i="8"/>
  <c r="B51341" i="8"/>
  <c r="B51342" i="8"/>
  <c r="B51343" i="8"/>
  <c r="B51344" i="8"/>
  <c r="B51345" i="8"/>
  <c r="B51346" i="8"/>
  <c r="B51347" i="8"/>
  <c r="B51348" i="8"/>
  <c r="B51349" i="8"/>
  <c r="B51350" i="8"/>
  <c r="B51351" i="8"/>
  <c r="B51352" i="8"/>
  <c r="B51353" i="8"/>
  <c r="B51354" i="8"/>
  <c r="B51355" i="8"/>
  <c r="B51356" i="8"/>
  <c r="B51357" i="8"/>
  <c r="B51358" i="8"/>
  <c r="B51359" i="8"/>
  <c r="B51360" i="8"/>
  <c r="B51361" i="8"/>
  <c r="B51362" i="8"/>
  <c r="B51363" i="8"/>
  <c r="B51364" i="8"/>
  <c r="B51365" i="8"/>
  <c r="B51366" i="8"/>
  <c r="B51367" i="8"/>
  <c r="B51368" i="8"/>
  <c r="B51369" i="8"/>
  <c r="B51370" i="8"/>
  <c r="B51371" i="8"/>
  <c r="B51372" i="8"/>
  <c r="B51373" i="8"/>
  <c r="B51374" i="8"/>
  <c r="B51375" i="8"/>
  <c r="B51376" i="8"/>
  <c r="B51377" i="8"/>
  <c r="B51378" i="8"/>
  <c r="B51379" i="8"/>
  <c r="B51380" i="8"/>
  <c r="B51381" i="8"/>
  <c r="B51382" i="8"/>
  <c r="B51383" i="8"/>
  <c r="B51384" i="8"/>
  <c r="B51385" i="8"/>
  <c r="B51386" i="8"/>
  <c r="B51387" i="8"/>
  <c r="B51388" i="8"/>
  <c r="B51389" i="8"/>
  <c r="B51390" i="8"/>
  <c r="B51391" i="8"/>
  <c r="B51392" i="8"/>
  <c r="B51393" i="8"/>
  <c r="B51394" i="8"/>
  <c r="B51395" i="8"/>
  <c r="B51396" i="8"/>
  <c r="B51397" i="8"/>
  <c r="B51398" i="8"/>
  <c r="B51399" i="8"/>
  <c r="B51400" i="8"/>
  <c r="B51401" i="8"/>
  <c r="B51402" i="8"/>
  <c r="B51403" i="8"/>
  <c r="B51404" i="8"/>
  <c r="B51405" i="8"/>
  <c r="B51406" i="8"/>
  <c r="B51407" i="8"/>
  <c r="B51408" i="8"/>
  <c r="B51409" i="8"/>
  <c r="B51410" i="8"/>
  <c r="B51411" i="8"/>
  <c r="B51412" i="8"/>
  <c r="B51413" i="8"/>
  <c r="B51414" i="8"/>
  <c r="B51415" i="8"/>
  <c r="B51416" i="8"/>
  <c r="B51417" i="8"/>
  <c r="B51418" i="8"/>
  <c r="B51419" i="8"/>
  <c r="B51420" i="8"/>
  <c r="B51421" i="8"/>
  <c r="B51422" i="8"/>
  <c r="B51423" i="8"/>
  <c r="B51424" i="8"/>
  <c r="B51425" i="8"/>
  <c r="B51426" i="8"/>
  <c r="B51427" i="8"/>
  <c r="B51428" i="8"/>
  <c r="B51429" i="8"/>
  <c r="B51430" i="8"/>
  <c r="B51431" i="8"/>
  <c r="B51432" i="8"/>
  <c r="B51433" i="8"/>
  <c r="B51434" i="8"/>
  <c r="B51435" i="8"/>
  <c r="B51436" i="8"/>
  <c r="B51437" i="8"/>
  <c r="B51438" i="8"/>
  <c r="B51439" i="8"/>
  <c r="B51440" i="8"/>
  <c r="B51441" i="8"/>
  <c r="B51442" i="8"/>
  <c r="B51443" i="8"/>
  <c r="B51444" i="8"/>
  <c r="B51445" i="8"/>
  <c r="B51446" i="8"/>
  <c r="B51447" i="8"/>
  <c r="B51448" i="8"/>
  <c r="B51449" i="8"/>
  <c r="B51450" i="8"/>
  <c r="B51451" i="8"/>
  <c r="B51452" i="8"/>
  <c r="B51453" i="8"/>
  <c r="B51454" i="8"/>
  <c r="B51455" i="8"/>
  <c r="B51456" i="8"/>
  <c r="B51457" i="8"/>
  <c r="B51458" i="8"/>
  <c r="B51459" i="8"/>
  <c r="B51460" i="8"/>
  <c r="B51461" i="8"/>
  <c r="B51462" i="8"/>
  <c r="B51463" i="8"/>
  <c r="B51464" i="8"/>
  <c r="B51465" i="8"/>
  <c r="B51466" i="8"/>
  <c r="B51467" i="8"/>
  <c r="B51468" i="8"/>
  <c r="B51469" i="8"/>
  <c r="B51470" i="8"/>
  <c r="B51471" i="8"/>
  <c r="B51472" i="8"/>
  <c r="B51473" i="8"/>
  <c r="B51474" i="8"/>
  <c r="B51475" i="8"/>
  <c r="B51476" i="8"/>
  <c r="B51477" i="8"/>
  <c r="B51478" i="8"/>
  <c r="B51479" i="8"/>
  <c r="B51480" i="8"/>
  <c r="B51481" i="8"/>
  <c r="B51482" i="8"/>
  <c r="B51483" i="8"/>
  <c r="B51484" i="8"/>
  <c r="B51485" i="8"/>
  <c r="B51486" i="8"/>
  <c r="B51487" i="8"/>
  <c r="B51488" i="8"/>
  <c r="B51489" i="8"/>
  <c r="B51490" i="8"/>
  <c r="B51491" i="8"/>
  <c r="B51492" i="8"/>
  <c r="B51493" i="8"/>
  <c r="B51494" i="8"/>
  <c r="B51495" i="8"/>
  <c r="B51496" i="8"/>
  <c r="B51497" i="8"/>
  <c r="B51498" i="8"/>
  <c r="B51499" i="8"/>
  <c r="B51500" i="8"/>
  <c r="B51501" i="8"/>
  <c r="B51502" i="8"/>
  <c r="B51503" i="8"/>
  <c r="B51504" i="8"/>
  <c r="B51505" i="8"/>
  <c r="B51506" i="8"/>
  <c r="B51507" i="8"/>
  <c r="B51508" i="8"/>
  <c r="B51509" i="8"/>
  <c r="B51510" i="8"/>
  <c r="B51511" i="8"/>
  <c r="B51512" i="8"/>
  <c r="B51513" i="8"/>
  <c r="B51514" i="8"/>
  <c r="B51515" i="8"/>
  <c r="B51516" i="8"/>
  <c r="B51517" i="8"/>
  <c r="B51518" i="8"/>
  <c r="B51519" i="8"/>
  <c r="B51520" i="8"/>
  <c r="B51521" i="8"/>
  <c r="B51522" i="8"/>
  <c r="B51523" i="8"/>
  <c r="B51524" i="8"/>
  <c r="B51525" i="8"/>
  <c r="B51526" i="8"/>
  <c r="B51527" i="8"/>
  <c r="B51528" i="8"/>
  <c r="B51529" i="8"/>
  <c r="B51530" i="8"/>
  <c r="B51531" i="8"/>
  <c r="B51532" i="8"/>
  <c r="B51533" i="8"/>
  <c r="B51534" i="8"/>
  <c r="B51535" i="8"/>
  <c r="B51536" i="8"/>
  <c r="B51537" i="8"/>
  <c r="B51538" i="8"/>
  <c r="B51539" i="8"/>
  <c r="B51540" i="8"/>
  <c r="B51541" i="8"/>
  <c r="B51542" i="8"/>
  <c r="B51543" i="8"/>
  <c r="B51544" i="8"/>
  <c r="B51545" i="8"/>
  <c r="B51546" i="8"/>
  <c r="B51547" i="8"/>
  <c r="B51548" i="8"/>
  <c r="B51549" i="8"/>
  <c r="B51550" i="8"/>
  <c r="B51551" i="8"/>
  <c r="B51552" i="8"/>
  <c r="B51553" i="8"/>
  <c r="B51554" i="8"/>
  <c r="B51555" i="8"/>
  <c r="B51556" i="8"/>
  <c r="B51557" i="8"/>
  <c r="B51558" i="8"/>
  <c r="B51559" i="8"/>
  <c r="B51560" i="8"/>
  <c r="B51561" i="8"/>
  <c r="B51562" i="8"/>
  <c r="B51563" i="8"/>
  <c r="B51564" i="8"/>
  <c r="B51565" i="8"/>
  <c r="B51566" i="8"/>
  <c r="B51567" i="8"/>
  <c r="B51568" i="8"/>
  <c r="B51569" i="8"/>
  <c r="B51570" i="8"/>
  <c r="B51571" i="8"/>
  <c r="B51572" i="8"/>
  <c r="B51573" i="8"/>
  <c r="B51574" i="8"/>
  <c r="B51575" i="8"/>
  <c r="B51576" i="8"/>
  <c r="B51577" i="8"/>
  <c r="B51578" i="8"/>
  <c r="B51579" i="8"/>
  <c r="B51580" i="8"/>
  <c r="B51581" i="8"/>
  <c r="B51582" i="8"/>
  <c r="B51583" i="8"/>
  <c r="B51584" i="8"/>
  <c r="B51585" i="8"/>
  <c r="B51586" i="8"/>
  <c r="B51587" i="8"/>
  <c r="B51588" i="8"/>
  <c r="B51589" i="8"/>
  <c r="B51590" i="8"/>
  <c r="B51591" i="8"/>
  <c r="B51592" i="8"/>
  <c r="B51593" i="8"/>
  <c r="B51594" i="8"/>
  <c r="B51595" i="8"/>
  <c r="B51596" i="8"/>
  <c r="B51597" i="8"/>
  <c r="B51598" i="8"/>
  <c r="B51599" i="8"/>
  <c r="B51600" i="8"/>
  <c r="B51601" i="8"/>
  <c r="B51602" i="8"/>
  <c r="B51603" i="8"/>
  <c r="B51604" i="8"/>
  <c r="B51605" i="8"/>
  <c r="B51606" i="8"/>
  <c r="B51607" i="8"/>
  <c r="B51608" i="8"/>
  <c r="B51609" i="8"/>
  <c r="B51610" i="8"/>
  <c r="B51611" i="8"/>
  <c r="B51612" i="8"/>
  <c r="B51613" i="8"/>
  <c r="B51614" i="8"/>
  <c r="B51615" i="8"/>
  <c r="B51616" i="8"/>
  <c r="B51617" i="8"/>
  <c r="B51618" i="8"/>
  <c r="B51619" i="8"/>
  <c r="B51620" i="8"/>
  <c r="B51621" i="8"/>
  <c r="B51622" i="8"/>
  <c r="B51623" i="8"/>
  <c r="B51624" i="8"/>
  <c r="B51625" i="8"/>
  <c r="B51626" i="8"/>
  <c r="B51627" i="8"/>
  <c r="B51628" i="8"/>
  <c r="B51629" i="8"/>
  <c r="B51630" i="8"/>
  <c r="B51631" i="8"/>
  <c r="B51632" i="8"/>
  <c r="B51633" i="8"/>
  <c r="B51634" i="8"/>
  <c r="B51635" i="8"/>
  <c r="B51636" i="8"/>
  <c r="B51637" i="8"/>
  <c r="B51638" i="8"/>
  <c r="B51639" i="8"/>
  <c r="B51640" i="8"/>
  <c r="B51641" i="8"/>
  <c r="B51642" i="8"/>
  <c r="B51643" i="8"/>
  <c r="B51644" i="8"/>
  <c r="B51645" i="8"/>
  <c r="B51646" i="8"/>
  <c r="B51647" i="8"/>
  <c r="B51648" i="8"/>
  <c r="B51649" i="8"/>
  <c r="B51650" i="8"/>
  <c r="B51651" i="8"/>
  <c r="B51652" i="8"/>
  <c r="B51653" i="8"/>
  <c r="B51654" i="8"/>
  <c r="B51655" i="8"/>
  <c r="B51656" i="8"/>
  <c r="B51657" i="8"/>
  <c r="B51658" i="8"/>
  <c r="B51659" i="8"/>
  <c r="B51660" i="8"/>
  <c r="B51661" i="8"/>
  <c r="B51662" i="8"/>
  <c r="B51663" i="8"/>
  <c r="B51664" i="8"/>
  <c r="B51665" i="8"/>
  <c r="B51666" i="8"/>
  <c r="B51667" i="8"/>
  <c r="B51668" i="8"/>
  <c r="B51669" i="8"/>
  <c r="B51670" i="8"/>
  <c r="B51671" i="8"/>
  <c r="B51672" i="8"/>
  <c r="B51673" i="8"/>
  <c r="B51674" i="8"/>
  <c r="B51675" i="8"/>
  <c r="B51676" i="8"/>
  <c r="B51677" i="8"/>
  <c r="B51678" i="8"/>
  <c r="B51679" i="8"/>
  <c r="B51680" i="8"/>
  <c r="B51681" i="8"/>
  <c r="B51682" i="8"/>
  <c r="B51683" i="8"/>
  <c r="B51684" i="8"/>
  <c r="B51685" i="8"/>
  <c r="B51686" i="8"/>
  <c r="B51687" i="8"/>
  <c r="B51688" i="8"/>
  <c r="B51689" i="8"/>
  <c r="B51690" i="8"/>
  <c r="B51691" i="8"/>
  <c r="B51692" i="8"/>
  <c r="B51693" i="8"/>
  <c r="B51694" i="8"/>
  <c r="B51695" i="8"/>
  <c r="B51696" i="8"/>
  <c r="B51697" i="8"/>
  <c r="B51698" i="8"/>
  <c r="B51699" i="8"/>
  <c r="B51700" i="8"/>
  <c r="B51701" i="8"/>
  <c r="B51702" i="8"/>
  <c r="B51703" i="8"/>
  <c r="B51704" i="8"/>
  <c r="B51705" i="8"/>
  <c r="B51706" i="8"/>
  <c r="B51707" i="8"/>
  <c r="B51708" i="8"/>
  <c r="B51709" i="8"/>
  <c r="B51710" i="8"/>
  <c r="B51711" i="8"/>
  <c r="B51712" i="8"/>
  <c r="B51713" i="8"/>
  <c r="B51714" i="8"/>
  <c r="B51715" i="8"/>
  <c r="B51716" i="8"/>
  <c r="B51717" i="8"/>
  <c r="B51718" i="8"/>
  <c r="B51719" i="8"/>
  <c r="B51720" i="8"/>
  <c r="B51721" i="8"/>
  <c r="B51722" i="8"/>
  <c r="B51723" i="8"/>
  <c r="B51724" i="8"/>
  <c r="B51725" i="8"/>
  <c r="B51726" i="8"/>
  <c r="B51727" i="8"/>
  <c r="B51728" i="8"/>
  <c r="B51729" i="8"/>
  <c r="B51730" i="8"/>
  <c r="B51731" i="8"/>
  <c r="B51732" i="8"/>
  <c r="B51733" i="8"/>
  <c r="B51734" i="8"/>
  <c r="B51735" i="8"/>
  <c r="B51736" i="8"/>
  <c r="B51737" i="8"/>
  <c r="B51738" i="8"/>
  <c r="B51739" i="8"/>
  <c r="B51740" i="8"/>
  <c r="B51741" i="8"/>
  <c r="B51742" i="8"/>
  <c r="B51743" i="8"/>
  <c r="B51744" i="8"/>
  <c r="B51745" i="8"/>
  <c r="B51746" i="8"/>
  <c r="B51747" i="8"/>
  <c r="B51748" i="8"/>
  <c r="B51749" i="8"/>
  <c r="B51750" i="8"/>
  <c r="B51751" i="8"/>
  <c r="B51752" i="8"/>
  <c r="B51753" i="8"/>
  <c r="B51754" i="8"/>
  <c r="B51755" i="8"/>
  <c r="B51756" i="8"/>
  <c r="B51757" i="8"/>
  <c r="B51758" i="8"/>
  <c r="B51759" i="8"/>
  <c r="B51760" i="8"/>
  <c r="B51761" i="8"/>
  <c r="B51762" i="8"/>
  <c r="B51763" i="8"/>
  <c r="B51764" i="8"/>
  <c r="B51765" i="8"/>
  <c r="B51766" i="8"/>
  <c r="B51767" i="8"/>
  <c r="B51768" i="8"/>
  <c r="B51769" i="8"/>
  <c r="B51770" i="8"/>
  <c r="B51771" i="8"/>
  <c r="B51772" i="8"/>
  <c r="B51773" i="8"/>
  <c r="B51774" i="8"/>
  <c r="B51775" i="8"/>
  <c r="B51776" i="8"/>
  <c r="B51777" i="8"/>
  <c r="B51778" i="8"/>
  <c r="B51779" i="8"/>
  <c r="B51780" i="8"/>
  <c r="B51781" i="8"/>
  <c r="B51782" i="8"/>
  <c r="B51783" i="8"/>
  <c r="B51784" i="8"/>
  <c r="B51785" i="8"/>
  <c r="B51786" i="8"/>
  <c r="B51787" i="8"/>
  <c r="B51788" i="8"/>
  <c r="B51789" i="8"/>
  <c r="B51790" i="8"/>
  <c r="B51791" i="8"/>
  <c r="B51792" i="8"/>
  <c r="B51793" i="8"/>
  <c r="B51794" i="8"/>
  <c r="B51795" i="8"/>
  <c r="B51796" i="8"/>
  <c r="B51797" i="8"/>
  <c r="B51798" i="8"/>
  <c r="B51799" i="8"/>
  <c r="B51800" i="8"/>
  <c r="B51801" i="8"/>
  <c r="B51802" i="8"/>
  <c r="B51803" i="8"/>
  <c r="B51804" i="8"/>
  <c r="B51805" i="8"/>
  <c r="B51806" i="8"/>
  <c r="B51807" i="8"/>
  <c r="B51808" i="8"/>
  <c r="B51809" i="8"/>
  <c r="B51810" i="8"/>
  <c r="B51811" i="8"/>
  <c r="B51812" i="8"/>
  <c r="B51813" i="8"/>
  <c r="B51814" i="8"/>
  <c r="B51815" i="8"/>
  <c r="B51816" i="8"/>
  <c r="B51817" i="8"/>
  <c r="B51818" i="8"/>
  <c r="B51819" i="8"/>
  <c r="B51820" i="8"/>
  <c r="B51821" i="8"/>
  <c r="B51822" i="8"/>
  <c r="B51823" i="8"/>
  <c r="B51824" i="8"/>
  <c r="B51825" i="8"/>
  <c r="B51826" i="8"/>
  <c r="B51827" i="8"/>
  <c r="B51828" i="8"/>
  <c r="B51829" i="8"/>
  <c r="B51830" i="8"/>
  <c r="B51831" i="8"/>
  <c r="B51832" i="8"/>
  <c r="B51833" i="8"/>
  <c r="B51834" i="8"/>
  <c r="B51835" i="8"/>
  <c r="B51836" i="8"/>
  <c r="B51837" i="8"/>
  <c r="B51838" i="8"/>
  <c r="B51839" i="8"/>
  <c r="B51840" i="8"/>
  <c r="B51841" i="8"/>
  <c r="B51842" i="8"/>
  <c r="B51843" i="8"/>
  <c r="B51844" i="8"/>
  <c r="B51845" i="8"/>
  <c r="B51846" i="8"/>
  <c r="B51847" i="8"/>
  <c r="B51848" i="8"/>
  <c r="B51849" i="8"/>
  <c r="B51850" i="8"/>
  <c r="B51851" i="8"/>
  <c r="B51852" i="8"/>
  <c r="B51853" i="8"/>
  <c r="B51854" i="8"/>
  <c r="B51855" i="8"/>
  <c r="B51856" i="8"/>
  <c r="B51857" i="8"/>
  <c r="B51858" i="8"/>
  <c r="B51859" i="8"/>
  <c r="B51860" i="8"/>
  <c r="B51861" i="8"/>
  <c r="B51862" i="8"/>
  <c r="B51863" i="8"/>
  <c r="B51864" i="8"/>
  <c r="B51865" i="8"/>
  <c r="B51866" i="8"/>
  <c r="B51867" i="8"/>
  <c r="B51868" i="8"/>
  <c r="B51869" i="8"/>
  <c r="B51870" i="8"/>
  <c r="B51871" i="8"/>
  <c r="B51872" i="8"/>
  <c r="B51873" i="8"/>
  <c r="B51874" i="8"/>
  <c r="B51875" i="8"/>
  <c r="B51876" i="8"/>
  <c r="B51877" i="8"/>
  <c r="B51878" i="8"/>
  <c r="B51879" i="8"/>
  <c r="B51880" i="8"/>
  <c r="B51881" i="8"/>
  <c r="B51882" i="8"/>
  <c r="B51883" i="8"/>
  <c r="B51884" i="8"/>
  <c r="B51885" i="8"/>
  <c r="B51886" i="8"/>
  <c r="B51887" i="8"/>
  <c r="B51888" i="8"/>
  <c r="B51889" i="8"/>
  <c r="B51890" i="8"/>
  <c r="B51891" i="8"/>
  <c r="B51892" i="8"/>
  <c r="B51893" i="8"/>
  <c r="B51894" i="8"/>
  <c r="B51895" i="8"/>
  <c r="B51896" i="8"/>
  <c r="B51897" i="8"/>
  <c r="B51898" i="8"/>
  <c r="B51899" i="8"/>
  <c r="B51900" i="8"/>
  <c r="B51901" i="8"/>
  <c r="B51902" i="8"/>
  <c r="B51903" i="8"/>
  <c r="B51904" i="8"/>
  <c r="B51905" i="8"/>
  <c r="B51906" i="8"/>
  <c r="B51907" i="8"/>
  <c r="B51908" i="8"/>
  <c r="B51909" i="8"/>
  <c r="B51910" i="8"/>
  <c r="B51911" i="8"/>
  <c r="B51912" i="8"/>
  <c r="B51913" i="8"/>
  <c r="B51914" i="8"/>
  <c r="B51915" i="8"/>
  <c r="B51916" i="8"/>
  <c r="B51917" i="8"/>
  <c r="B51918" i="8"/>
  <c r="B51919" i="8"/>
  <c r="B51920" i="8"/>
  <c r="B51921" i="8"/>
  <c r="B51922" i="8"/>
  <c r="B51923" i="8"/>
  <c r="B51924" i="8"/>
  <c r="B51925" i="8"/>
  <c r="B51926" i="8"/>
  <c r="B51927" i="8"/>
  <c r="B51928" i="8"/>
  <c r="B51929" i="8"/>
  <c r="B51930" i="8"/>
  <c r="B51931" i="8"/>
  <c r="B51932" i="8"/>
  <c r="B51933" i="8"/>
  <c r="B51934" i="8"/>
  <c r="B51935" i="8"/>
  <c r="B51936" i="8"/>
  <c r="B51937" i="8"/>
  <c r="B51938" i="8"/>
  <c r="B51939" i="8"/>
  <c r="B51940" i="8"/>
  <c r="B51941" i="8"/>
  <c r="B51942" i="8"/>
  <c r="B51943" i="8"/>
  <c r="B51944" i="8"/>
  <c r="B51945" i="8"/>
  <c r="B51946" i="8"/>
  <c r="B51947" i="8"/>
  <c r="B51948" i="8"/>
  <c r="B51949" i="8"/>
  <c r="B51950" i="8"/>
  <c r="B51951" i="8"/>
  <c r="B51952" i="8"/>
  <c r="B51953" i="8"/>
  <c r="B51954" i="8"/>
  <c r="B51955" i="8"/>
  <c r="B51956" i="8"/>
  <c r="B51957" i="8"/>
  <c r="B51958" i="8"/>
  <c r="B51959" i="8"/>
  <c r="B51960" i="8"/>
  <c r="B51961" i="8"/>
  <c r="B51962" i="8"/>
  <c r="B51963" i="8"/>
  <c r="B51964" i="8"/>
  <c r="B51965" i="8"/>
  <c r="B51966" i="8"/>
  <c r="B51967" i="8"/>
  <c r="B51968" i="8"/>
  <c r="B51969" i="8"/>
  <c r="B51970" i="8"/>
  <c r="B51971" i="8"/>
  <c r="B51972" i="8"/>
  <c r="B51973" i="8"/>
  <c r="B51974" i="8"/>
  <c r="B51975" i="8"/>
  <c r="B51976" i="8"/>
  <c r="B51977" i="8"/>
  <c r="B51978" i="8"/>
  <c r="B51979" i="8"/>
  <c r="B51980" i="8"/>
  <c r="B51981" i="8"/>
  <c r="B51982" i="8"/>
  <c r="B51983" i="8"/>
  <c r="B51984" i="8"/>
  <c r="B51985" i="8"/>
  <c r="B51986" i="8"/>
  <c r="B51987" i="8"/>
  <c r="B51988" i="8"/>
  <c r="B51989" i="8"/>
  <c r="B51990" i="8"/>
  <c r="B51991" i="8"/>
  <c r="B51992" i="8"/>
  <c r="B51993" i="8"/>
  <c r="B51994" i="8"/>
  <c r="B51995" i="8"/>
  <c r="B51996" i="8"/>
  <c r="B51997" i="8"/>
  <c r="B51998" i="8"/>
  <c r="B51999" i="8"/>
  <c r="B52000" i="8"/>
  <c r="B52001" i="8"/>
  <c r="B52002" i="8"/>
  <c r="B52003" i="8"/>
  <c r="B52004" i="8"/>
  <c r="B52005" i="8"/>
  <c r="B52006" i="8"/>
  <c r="B52007" i="8"/>
  <c r="B52008" i="8"/>
  <c r="B52009" i="8"/>
  <c r="B52010" i="8"/>
  <c r="B52011" i="8"/>
  <c r="B52012" i="8"/>
  <c r="B52013" i="8"/>
  <c r="B52014" i="8"/>
  <c r="B52015" i="8"/>
  <c r="B52016" i="8"/>
  <c r="B52017" i="8"/>
  <c r="B52018" i="8"/>
  <c r="B52019" i="8"/>
  <c r="B52020" i="8"/>
  <c r="B52021" i="8"/>
  <c r="B52022" i="8"/>
  <c r="B52023" i="8"/>
  <c r="B52024" i="8"/>
  <c r="B52025" i="8"/>
  <c r="B52026" i="8"/>
  <c r="B52027" i="8"/>
  <c r="B52028" i="8"/>
  <c r="B52029" i="8"/>
  <c r="B52030" i="8"/>
  <c r="B52031" i="8"/>
  <c r="B52032" i="8"/>
  <c r="B52033" i="8"/>
  <c r="B52034" i="8"/>
  <c r="B52035" i="8"/>
  <c r="B52036" i="8"/>
  <c r="B52037" i="8"/>
  <c r="B52038" i="8"/>
  <c r="B52039" i="8"/>
  <c r="B52040" i="8"/>
  <c r="B52041" i="8"/>
  <c r="B52042" i="8"/>
  <c r="B52043" i="8"/>
  <c r="B52044" i="8"/>
  <c r="B52045" i="8"/>
  <c r="B52046" i="8"/>
  <c r="B52047" i="8"/>
  <c r="B52048" i="8"/>
  <c r="B52049" i="8"/>
  <c r="B52050" i="8"/>
  <c r="B52051" i="8"/>
  <c r="B52052" i="8"/>
  <c r="B52053" i="8"/>
  <c r="B52054" i="8"/>
  <c r="B52055" i="8"/>
  <c r="B52056" i="8"/>
  <c r="B52057" i="8"/>
  <c r="B52058" i="8"/>
  <c r="B52059" i="8"/>
  <c r="B52060" i="8"/>
  <c r="B52061" i="8"/>
  <c r="B52062" i="8"/>
  <c r="B52063" i="8"/>
  <c r="B52064" i="8"/>
  <c r="B52065" i="8"/>
  <c r="B52066" i="8"/>
  <c r="B52067" i="8"/>
  <c r="B52068" i="8"/>
  <c r="B52069" i="8"/>
  <c r="B52070" i="8"/>
  <c r="B52071" i="8"/>
  <c r="B52072" i="8"/>
  <c r="B52073" i="8"/>
  <c r="B52074" i="8"/>
  <c r="B52075" i="8"/>
  <c r="B52076" i="8"/>
  <c r="B52077" i="8"/>
  <c r="B52078" i="8"/>
  <c r="B52079" i="8"/>
  <c r="B52080" i="8"/>
  <c r="B52081" i="8"/>
  <c r="B52082" i="8"/>
  <c r="B52083" i="8"/>
  <c r="B52084" i="8"/>
  <c r="B52085" i="8"/>
  <c r="B52086" i="8"/>
  <c r="B52087" i="8"/>
  <c r="B52088" i="8"/>
  <c r="B52089" i="8"/>
  <c r="B52090" i="8"/>
  <c r="B52091" i="8"/>
  <c r="B52092" i="8"/>
  <c r="B52093" i="8"/>
  <c r="B52094" i="8"/>
  <c r="B52095" i="8"/>
  <c r="B52096" i="8"/>
  <c r="B52097" i="8"/>
  <c r="B52098" i="8"/>
  <c r="B52099" i="8"/>
  <c r="B52100" i="8"/>
  <c r="B52101" i="8"/>
  <c r="B52102" i="8"/>
  <c r="B52103" i="8"/>
  <c r="B52104" i="8"/>
  <c r="B52105" i="8"/>
  <c r="B52106" i="8"/>
  <c r="B52107" i="8"/>
  <c r="B52108" i="8"/>
  <c r="B52109" i="8"/>
  <c r="B52110" i="8"/>
  <c r="B52111" i="8"/>
  <c r="B52112" i="8"/>
  <c r="B52113" i="8"/>
  <c r="B52114" i="8"/>
  <c r="B52115" i="8"/>
  <c r="B52116" i="8"/>
  <c r="B52117" i="8"/>
  <c r="B52118" i="8"/>
  <c r="B52119" i="8"/>
  <c r="B52120" i="8"/>
  <c r="B52121" i="8"/>
  <c r="B52122" i="8"/>
  <c r="B52123" i="8"/>
  <c r="B52124" i="8"/>
  <c r="B52125" i="8"/>
  <c r="B52126" i="8"/>
  <c r="B52127" i="8"/>
  <c r="B52128" i="8"/>
  <c r="B52129" i="8"/>
  <c r="B52130" i="8"/>
  <c r="B52131" i="8"/>
  <c r="B52132" i="8"/>
  <c r="B52133" i="8"/>
  <c r="B52134" i="8"/>
  <c r="B52135" i="8"/>
  <c r="B52136" i="8"/>
  <c r="B52137" i="8"/>
  <c r="B52138" i="8"/>
  <c r="B52139" i="8"/>
  <c r="B52140" i="8"/>
  <c r="B52141" i="8"/>
  <c r="B52142" i="8"/>
  <c r="B52143" i="8"/>
  <c r="B52144" i="8"/>
  <c r="B52145" i="8"/>
  <c r="B52146" i="8"/>
  <c r="B52147" i="8"/>
  <c r="B52148" i="8"/>
  <c r="B52149" i="8"/>
  <c r="B52150" i="8"/>
  <c r="B52151" i="8"/>
  <c r="B52152" i="8"/>
  <c r="B52153" i="8"/>
  <c r="B52154" i="8"/>
  <c r="B52155" i="8"/>
  <c r="B52156" i="8"/>
  <c r="B52157" i="8"/>
  <c r="B52158" i="8"/>
  <c r="B52159" i="8"/>
  <c r="B52160" i="8"/>
  <c r="B52161" i="8"/>
  <c r="B52162" i="8"/>
  <c r="B52163" i="8"/>
  <c r="B52164" i="8"/>
  <c r="B52165" i="8"/>
  <c r="B52166" i="8"/>
  <c r="B52167" i="8"/>
  <c r="B52168" i="8"/>
  <c r="B52169" i="8"/>
  <c r="B52170" i="8"/>
  <c r="B52171" i="8"/>
  <c r="B52172" i="8"/>
  <c r="B52173" i="8"/>
  <c r="B52174" i="8"/>
  <c r="B52175" i="8"/>
  <c r="B52176" i="8"/>
  <c r="B52177" i="8"/>
  <c r="B52178" i="8"/>
  <c r="B52179" i="8"/>
  <c r="B52180" i="8"/>
  <c r="B52181" i="8"/>
  <c r="B52182" i="8"/>
  <c r="B52183" i="8"/>
  <c r="B52184" i="8"/>
  <c r="B52185" i="8"/>
  <c r="B52186" i="8"/>
  <c r="B52187" i="8"/>
  <c r="B52188" i="8"/>
  <c r="B52189" i="8"/>
  <c r="B52190" i="8"/>
  <c r="B52191" i="8"/>
  <c r="B52192" i="8"/>
  <c r="B52193" i="8"/>
  <c r="B52194" i="8"/>
  <c r="B52195" i="8"/>
  <c r="B52196" i="8"/>
  <c r="B52197" i="8"/>
  <c r="B52198" i="8"/>
  <c r="B52199" i="8"/>
  <c r="B52200" i="8"/>
  <c r="B52201" i="8"/>
  <c r="B52202" i="8"/>
  <c r="B52203" i="8"/>
  <c r="B52204" i="8"/>
  <c r="B52205" i="8"/>
  <c r="B52206" i="8"/>
  <c r="B52207" i="8"/>
  <c r="B52208" i="8"/>
  <c r="B52209" i="8"/>
  <c r="B52210" i="8"/>
  <c r="B52211" i="8"/>
  <c r="B52212" i="8"/>
  <c r="B52213" i="8"/>
  <c r="B52214" i="8"/>
  <c r="B52215" i="8"/>
  <c r="B52216" i="8"/>
  <c r="B52217" i="8"/>
  <c r="B52218" i="8"/>
  <c r="B52219" i="8"/>
  <c r="B52220" i="8"/>
  <c r="B52221" i="8"/>
  <c r="B52222" i="8"/>
  <c r="B52223" i="8"/>
  <c r="B52224" i="8"/>
  <c r="B52225" i="8"/>
  <c r="B52226" i="8"/>
  <c r="B52227" i="8"/>
  <c r="B52228" i="8"/>
  <c r="B52229" i="8"/>
  <c r="B52230" i="8"/>
  <c r="B52231" i="8"/>
  <c r="B52232" i="8"/>
  <c r="B52233" i="8"/>
  <c r="B52234" i="8"/>
  <c r="B52235" i="8"/>
  <c r="B52236" i="8"/>
  <c r="B52237" i="8"/>
  <c r="B52238" i="8"/>
  <c r="B52239" i="8"/>
  <c r="B52240" i="8"/>
  <c r="B52241" i="8"/>
  <c r="B52242" i="8"/>
  <c r="B52243" i="8"/>
  <c r="B52244" i="8"/>
  <c r="B52245" i="8"/>
  <c r="B52246" i="8"/>
  <c r="B52247" i="8"/>
  <c r="B52248" i="8"/>
  <c r="B52249" i="8"/>
  <c r="B52250" i="8"/>
  <c r="B52251" i="8"/>
  <c r="B52252" i="8"/>
  <c r="B52253" i="8"/>
  <c r="B52254" i="8"/>
  <c r="B52255" i="8"/>
  <c r="B52256" i="8"/>
  <c r="B52257" i="8"/>
  <c r="B52258" i="8"/>
  <c r="B52259" i="8"/>
  <c r="B52260" i="8"/>
  <c r="B52261" i="8"/>
  <c r="B52262" i="8"/>
  <c r="B52263" i="8"/>
  <c r="B52264" i="8"/>
  <c r="B52265" i="8"/>
  <c r="B52266" i="8"/>
  <c r="B52267" i="8"/>
  <c r="B52268" i="8"/>
  <c r="B52269" i="8"/>
  <c r="B52270" i="8"/>
  <c r="B52271" i="8"/>
  <c r="B52272" i="8"/>
  <c r="B52273" i="8"/>
  <c r="B52274" i="8"/>
  <c r="B52275" i="8"/>
  <c r="B52276" i="8"/>
  <c r="B52277" i="8"/>
  <c r="B52278" i="8"/>
  <c r="B52279" i="8"/>
  <c r="B52280" i="8"/>
  <c r="B52281" i="8"/>
  <c r="B52282" i="8"/>
  <c r="B52283" i="8"/>
  <c r="B52284" i="8"/>
  <c r="B52285" i="8"/>
  <c r="B52286" i="8"/>
  <c r="B52287" i="8"/>
  <c r="B52288" i="8"/>
  <c r="B52289" i="8"/>
  <c r="B52290" i="8"/>
  <c r="B52291" i="8"/>
  <c r="B52292" i="8"/>
  <c r="B52293" i="8"/>
  <c r="B52294" i="8"/>
  <c r="B52295" i="8"/>
  <c r="B52296" i="8"/>
  <c r="B52297" i="8"/>
  <c r="B52298" i="8"/>
  <c r="B52299" i="8"/>
  <c r="B52300" i="8"/>
  <c r="B52301" i="8"/>
  <c r="B52302" i="8"/>
  <c r="B52303" i="8"/>
  <c r="B52304" i="8"/>
  <c r="B52305" i="8"/>
  <c r="B52306" i="8"/>
  <c r="B52307" i="8"/>
  <c r="B52308" i="8"/>
  <c r="B52309" i="8"/>
  <c r="B52310" i="8"/>
  <c r="B52311" i="8"/>
  <c r="B52312" i="8"/>
  <c r="B52313" i="8"/>
  <c r="B52314" i="8"/>
  <c r="B52315" i="8"/>
  <c r="B52316" i="8"/>
  <c r="B52317" i="8"/>
  <c r="B52318" i="8"/>
  <c r="B52319" i="8"/>
  <c r="B52320" i="8"/>
  <c r="B52321" i="8"/>
  <c r="B52322" i="8"/>
  <c r="B52323" i="8"/>
  <c r="B52324" i="8"/>
  <c r="B52325" i="8"/>
  <c r="B52326" i="8"/>
  <c r="B52327" i="8"/>
  <c r="B52328" i="8"/>
  <c r="B52329" i="8"/>
  <c r="B52330" i="8"/>
  <c r="B52331" i="8"/>
  <c r="B52332" i="8"/>
  <c r="B52333" i="8"/>
  <c r="B52334" i="8"/>
  <c r="B52335" i="8"/>
  <c r="B52336" i="8"/>
  <c r="B52337" i="8"/>
  <c r="B52338" i="8"/>
  <c r="B52339" i="8"/>
  <c r="B52340" i="8"/>
  <c r="B52341" i="8"/>
  <c r="B52342" i="8"/>
  <c r="B52343" i="8"/>
  <c r="B52344" i="8"/>
  <c r="B52345" i="8"/>
  <c r="B52346" i="8"/>
  <c r="B52347" i="8"/>
  <c r="B52348" i="8"/>
  <c r="B52349" i="8"/>
  <c r="B52350" i="8"/>
  <c r="B52351" i="8"/>
  <c r="B52352" i="8"/>
  <c r="B52353" i="8"/>
  <c r="B52354" i="8"/>
  <c r="B52355" i="8"/>
  <c r="B52356" i="8"/>
  <c r="B52357" i="8"/>
  <c r="B52358" i="8"/>
  <c r="B52359" i="8"/>
  <c r="B52360" i="8"/>
  <c r="B52361" i="8"/>
  <c r="B52362" i="8"/>
  <c r="B52363" i="8"/>
  <c r="B52364" i="8"/>
  <c r="B52365" i="8"/>
  <c r="B52366" i="8"/>
  <c r="B52367" i="8"/>
  <c r="B52368" i="8"/>
  <c r="B52369" i="8"/>
  <c r="B52370" i="8"/>
  <c r="B52371" i="8"/>
  <c r="B52372" i="8"/>
  <c r="B52373" i="8"/>
  <c r="B52374" i="8"/>
  <c r="B52375" i="8"/>
  <c r="B52376" i="8"/>
  <c r="B52377" i="8"/>
  <c r="B52378" i="8"/>
  <c r="B52379" i="8"/>
  <c r="B52380" i="8"/>
  <c r="B52381" i="8"/>
  <c r="B52382" i="8"/>
  <c r="B52383" i="8"/>
  <c r="B52384" i="8"/>
  <c r="B52385" i="8"/>
  <c r="B52386" i="8"/>
  <c r="B52387" i="8"/>
  <c r="B52388" i="8"/>
  <c r="B52389" i="8"/>
  <c r="B52390" i="8"/>
  <c r="B52391" i="8"/>
  <c r="B52392" i="8"/>
  <c r="B52393" i="8"/>
  <c r="B52394" i="8"/>
  <c r="B52395" i="8"/>
  <c r="B52396" i="8"/>
  <c r="B52397" i="8"/>
  <c r="B52398" i="8"/>
  <c r="B52399" i="8"/>
  <c r="B52400" i="8"/>
  <c r="B52401" i="8"/>
  <c r="B52402" i="8"/>
  <c r="B52403" i="8"/>
  <c r="B52404" i="8"/>
  <c r="B52405" i="8"/>
  <c r="B52406" i="8"/>
  <c r="B52407" i="8"/>
  <c r="B52408" i="8"/>
  <c r="B52409" i="8"/>
  <c r="B52410" i="8"/>
  <c r="B52411" i="8"/>
  <c r="B52412" i="8"/>
  <c r="B52413" i="8"/>
  <c r="B52414" i="8"/>
  <c r="B52415" i="8"/>
  <c r="B52416" i="8"/>
  <c r="B52417" i="8"/>
  <c r="B52418" i="8"/>
  <c r="B52419" i="8"/>
  <c r="B52420" i="8"/>
  <c r="B52421" i="8"/>
  <c r="B52422" i="8"/>
  <c r="B52423" i="8"/>
  <c r="B52424" i="8"/>
  <c r="B52425" i="8"/>
  <c r="B52426" i="8"/>
  <c r="B52427" i="8"/>
  <c r="B52428" i="8"/>
  <c r="B52429" i="8"/>
  <c r="B52430" i="8"/>
  <c r="B52431" i="8"/>
  <c r="B52432" i="8"/>
  <c r="B52433" i="8"/>
  <c r="B52434" i="8"/>
  <c r="B52435" i="8"/>
  <c r="B52436" i="8"/>
  <c r="B52437" i="8"/>
  <c r="B52438" i="8"/>
  <c r="B52439" i="8"/>
  <c r="B52440" i="8"/>
  <c r="B52441" i="8"/>
  <c r="B52442" i="8"/>
  <c r="B52443" i="8"/>
  <c r="B52444" i="8"/>
  <c r="B52445" i="8"/>
  <c r="B52446" i="8"/>
  <c r="B52447" i="8"/>
  <c r="B52448" i="8"/>
  <c r="B52449" i="8"/>
  <c r="B52450" i="8"/>
  <c r="B52451" i="8"/>
  <c r="B52452" i="8"/>
  <c r="B52453" i="8"/>
  <c r="B52454" i="8"/>
  <c r="B52455" i="8"/>
  <c r="B52456" i="8"/>
  <c r="B52457" i="8"/>
  <c r="B52458" i="8"/>
  <c r="B52459" i="8"/>
  <c r="B52460" i="8"/>
  <c r="B52461" i="8"/>
  <c r="B52462" i="8"/>
  <c r="B52463" i="8"/>
  <c r="B52464" i="8"/>
  <c r="B52465" i="8"/>
  <c r="B52466" i="8"/>
  <c r="B52467" i="8"/>
  <c r="B52468" i="8"/>
  <c r="B52469" i="8"/>
  <c r="B52470" i="8"/>
  <c r="B52471" i="8"/>
  <c r="B52472" i="8"/>
  <c r="B52473" i="8"/>
  <c r="B52474" i="8"/>
  <c r="B52475" i="8"/>
  <c r="B52476" i="8"/>
  <c r="B52477" i="8"/>
  <c r="B52478" i="8"/>
  <c r="B52479" i="8"/>
  <c r="B52480" i="8"/>
  <c r="B52481" i="8"/>
  <c r="B52482" i="8"/>
  <c r="B52483" i="8"/>
  <c r="B52484" i="8"/>
  <c r="B52485" i="8"/>
  <c r="B52486" i="8"/>
  <c r="B52487" i="8"/>
  <c r="B52488" i="8"/>
  <c r="B52489" i="8"/>
  <c r="B52490" i="8"/>
  <c r="B52491" i="8"/>
  <c r="B52492" i="8"/>
  <c r="B52493" i="8"/>
  <c r="B52494" i="8"/>
  <c r="B52495" i="8"/>
  <c r="B52496" i="8"/>
  <c r="B52497" i="8"/>
  <c r="B52498" i="8"/>
  <c r="B52499" i="8"/>
  <c r="B52500" i="8"/>
  <c r="B52501" i="8"/>
  <c r="B52502" i="8"/>
  <c r="B52503" i="8"/>
  <c r="B52504" i="8"/>
  <c r="B52505" i="8"/>
  <c r="B52506" i="8"/>
  <c r="B52507" i="8"/>
  <c r="B52508" i="8"/>
  <c r="B52509" i="8"/>
  <c r="B52510" i="8"/>
  <c r="B52511" i="8"/>
  <c r="B52512" i="8"/>
  <c r="B52513" i="8"/>
  <c r="B52514" i="8"/>
  <c r="B52515" i="8"/>
  <c r="B52516" i="8"/>
  <c r="B52517" i="8"/>
  <c r="B52518" i="8"/>
  <c r="B52519" i="8"/>
  <c r="B52520" i="8"/>
  <c r="B52521" i="8"/>
  <c r="B52522" i="8"/>
  <c r="B52523" i="8"/>
  <c r="B52524" i="8"/>
  <c r="B52525" i="8"/>
  <c r="B52526" i="8"/>
  <c r="B52527" i="8"/>
  <c r="B52528" i="8"/>
  <c r="B52529" i="8"/>
  <c r="B52530" i="8"/>
  <c r="B52531" i="8"/>
  <c r="B52532" i="8"/>
  <c r="B52533" i="8"/>
  <c r="B52534" i="8"/>
  <c r="B52535" i="8"/>
  <c r="B52536" i="8"/>
  <c r="B52537" i="8"/>
  <c r="B52538" i="8"/>
  <c r="B52539" i="8"/>
  <c r="B52540" i="8"/>
  <c r="B52541" i="8"/>
  <c r="B52542" i="8"/>
  <c r="B52543" i="8"/>
  <c r="B52544" i="8"/>
  <c r="B52545" i="8"/>
  <c r="B52546" i="8"/>
  <c r="B52547" i="8"/>
  <c r="B52548" i="8"/>
  <c r="B52549" i="8"/>
  <c r="B52550" i="8"/>
  <c r="B52551" i="8"/>
  <c r="B52552" i="8"/>
  <c r="B52553" i="8"/>
  <c r="B52554" i="8"/>
  <c r="B52555" i="8"/>
  <c r="B52556" i="8"/>
  <c r="B52557" i="8"/>
  <c r="B52558" i="8"/>
  <c r="B52559" i="8"/>
  <c r="B52560" i="8"/>
  <c r="B52561" i="8"/>
  <c r="B52562" i="8"/>
  <c r="B52563" i="8"/>
  <c r="B52564" i="8"/>
  <c r="B52565" i="8"/>
  <c r="B52566" i="8"/>
  <c r="B52567" i="8"/>
  <c r="B52568" i="8"/>
  <c r="B52569" i="8"/>
  <c r="B52570" i="8"/>
  <c r="B52571" i="8"/>
  <c r="B52572" i="8"/>
  <c r="B52573" i="8"/>
  <c r="B52574" i="8"/>
  <c r="B52575" i="8"/>
  <c r="B52576" i="8"/>
  <c r="B52577" i="8"/>
  <c r="B52578" i="8"/>
  <c r="B52579" i="8"/>
  <c r="B52580" i="8"/>
  <c r="B52581" i="8"/>
  <c r="B52582" i="8"/>
  <c r="B52583" i="8"/>
  <c r="B52584" i="8"/>
  <c r="B52585" i="8"/>
  <c r="B52586" i="8"/>
  <c r="B52587" i="8"/>
  <c r="B52588" i="8"/>
  <c r="B52589" i="8"/>
  <c r="B52590" i="8"/>
  <c r="B52591" i="8"/>
  <c r="B52592" i="8"/>
  <c r="B52593" i="8"/>
  <c r="B52594" i="8"/>
  <c r="B52595" i="8"/>
  <c r="B52596" i="8"/>
  <c r="B52597" i="8"/>
  <c r="B52598" i="8"/>
  <c r="B52599" i="8"/>
  <c r="B52600" i="8"/>
  <c r="B52601" i="8"/>
  <c r="B52602" i="8"/>
  <c r="B52603" i="8"/>
  <c r="B52604" i="8"/>
  <c r="B52605" i="8"/>
  <c r="B52606" i="8"/>
  <c r="B52607" i="8"/>
  <c r="B52608" i="8"/>
  <c r="B52609" i="8"/>
  <c r="B52610" i="8"/>
  <c r="B52611" i="8"/>
  <c r="B52612" i="8"/>
  <c r="B52613" i="8"/>
  <c r="B52614" i="8"/>
  <c r="B52615" i="8"/>
  <c r="B52616" i="8"/>
  <c r="B52617" i="8"/>
  <c r="B52618" i="8"/>
  <c r="B52619" i="8"/>
  <c r="B52620" i="8"/>
  <c r="B52621" i="8"/>
  <c r="B52622" i="8"/>
  <c r="B52623" i="8"/>
  <c r="B52624" i="8"/>
  <c r="B52625" i="8"/>
  <c r="B52626" i="8"/>
  <c r="B52627" i="8"/>
  <c r="B52628" i="8"/>
  <c r="B52629" i="8"/>
  <c r="B52630" i="8"/>
  <c r="B52631" i="8"/>
  <c r="B52632" i="8"/>
  <c r="B52633" i="8"/>
  <c r="B52634" i="8"/>
  <c r="B52635" i="8"/>
  <c r="B52636" i="8"/>
  <c r="B52637" i="8"/>
  <c r="B52638" i="8"/>
  <c r="B52639" i="8"/>
  <c r="B52640" i="8"/>
  <c r="B52641" i="8"/>
  <c r="B52642" i="8"/>
  <c r="B52643" i="8"/>
  <c r="B52644" i="8"/>
  <c r="B52645" i="8"/>
  <c r="B52646" i="8"/>
  <c r="B52647" i="8"/>
  <c r="B52648" i="8"/>
  <c r="B52649" i="8"/>
  <c r="B52650" i="8"/>
  <c r="B52651" i="8"/>
  <c r="B52652" i="8"/>
  <c r="B52653" i="8"/>
  <c r="B52654" i="8"/>
  <c r="B52655" i="8"/>
  <c r="B52656" i="8"/>
  <c r="B52657" i="8"/>
  <c r="B52658" i="8"/>
  <c r="B52659" i="8"/>
  <c r="B52660" i="8"/>
  <c r="B52661" i="8"/>
  <c r="B52662" i="8"/>
  <c r="B52663" i="8"/>
  <c r="B52664" i="8"/>
  <c r="B52665" i="8"/>
  <c r="B52666" i="8"/>
  <c r="B52667" i="8"/>
  <c r="B52668" i="8"/>
  <c r="B52669" i="8"/>
  <c r="B52670" i="8"/>
  <c r="B52671" i="8"/>
  <c r="B52672" i="8"/>
  <c r="B52673" i="8"/>
  <c r="B52674" i="8"/>
  <c r="B52675" i="8"/>
  <c r="B52676" i="8"/>
  <c r="B52677" i="8"/>
  <c r="B52678" i="8"/>
  <c r="B52679" i="8"/>
  <c r="B52680" i="8"/>
  <c r="B52681" i="8"/>
  <c r="B52682" i="8"/>
  <c r="B52683" i="8"/>
  <c r="B52684" i="8"/>
  <c r="B52685" i="8"/>
  <c r="B52686" i="8"/>
  <c r="B52687" i="8"/>
  <c r="B52688" i="8"/>
  <c r="B52689" i="8"/>
  <c r="B52690" i="8"/>
  <c r="B52691" i="8"/>
  <c r="B52692" i="8"/>
  <c r="B52693" i="8"/>
  <c r="B52694" i="8"/>
  <c r="B52695" i="8"/>
  <c r="B52696" i="8"/>
  <c r="B52697" i="8"/>
  <c r="B52698" i="8"/>
  <c r="B52699" i="8"/>
  <c r="B52700" i="8"/>
  <c r="B52701" i="8"/>
  <c r="B52702" i="8"/>
  <c r="B52703" i="8"/>
  <c r="B52704" i="8"/>
  <c r="B52705" i="8"/>
  <c r="B52706" i="8"/>
  <c r="B52707" i="8"/>
  <c r="B52708" i="8"/>
  <c r="B52709" i="8"/>
  <c r="B52710" i="8"/>
  <c r="B52711" i="8"/>
  <c r="B52712" i="8"/>
  <c r="B52713" i="8"/>
  <c r="B52714" i="8"/>
  <c r="B52715" i="8"/>
  <c r="B52716" i="8"/>
  <c r="B52717" i="8"/>
  <c r="B52718" i="8"/>
  <c r="B52719" i="8"/>
  <c r="B52720" i="8"/>
  <c r="B52721" i="8"/>
  <c r="B52722" i="8"/>
  <c r="B52723" i="8"/>
  <c r="B52724" i="8"/>
  <c r="B52725" i="8"/>
  <c r="B52726" i="8"/>
  <c r="B52727" i="8"/>
  <c r="B52728" i="8"/>
  <c r="B52729" i="8"/>
  <c r="B52730" i="8"/>
  <c r="B52731" i="8"/>
  <c r="B52732" i="8"/>
  <c r="B52733" i="8"/>
  <c r="B52734" i="8"/>
  <c r="B52735" i="8"/>
  <c r="B52736" i="8"/>
  <c r="B52737" i="8"/>
  <c r="B52738" i="8"/>
  <c r="B52739" i="8"/>
  <c r="B52740" i="8"/>
  <c r="B52741" i="8"/>
  <c r="B52742" i="8"/>
  <c r="B52743" i="8"/>
  <c r="B52744" i="8"/>
  <c r="B52745" i="8"/>
  <c r="B52746" i="8"/>
  <c r="B52747" i="8"/>
  <c r="B52748" i="8"/>
  <c r="B52749" i="8"/>
  <c r="B52750" i="8"/>
  <c r="B52751" i="8"/>
  <c r="B52752" i="8"/>
  <c r="B52753" i="8"/>
  <c r="B52754" i="8"/>
  <c r="B52755" i="8"/>
  <c r="B52756" i="8"/>
  <c r="B52757" i="8"/>
  <c r="B52758" i="8"/>
  <c r="B52759" i="8"/>
  <c r="B52760" i="8"/>
  <c r="B52761" i="8"/>
  <c r="B52762" i="8"/>
  <c r="B52763" i="8"/>
  <c r="B52764" i="8"/>
  <c r="B52765" i="8"/>
  <c r="B52766" i="8"/>
  <c r="B52767" i="8"/>
  <c r="B52768" i="8"/>
  <c r="B52769" i="8"/>
  <c r="B52770" i="8"/>
  <c r="B52771" i="8"/>
  <c r="B52772" i="8"/>
  <c r="B52773" i="8"/>
  <c r="B52774" i="8"/>
  <c r="B52775" i="8"/>
  <c r="B52776" i="8"/>
  <c r="B52777" i="8"/>
  <c r="B52778" i="8"/>
  <c r="B52779" i="8"/>
  <c r="B52780" i="8"/>
  <c r="B52781" i="8"/>
  <c r="B52782" i="8"/>
  <c r="B52783" i="8"/>
  <c r="B52784" i="8"/>
  <c r="B52785" i="8"/>
  <c r="B52786" i="8"/>
  <c r="B52787" i="8"/>
  <c r="B52788" i="8"/>
  <c r="B52789" i="8"/>
  <c r="B52790" i="8"/>
  <c r="B52791" i="8"/>
  <c r="B52792" i="8"/>
  <c r="B52793" i="8"/>
  <c r="B52794" i="8"/>
  <c r="B52795" i="8"/>
  <c r="B52796" i="8"/>
  <c r="B52797" i="8"/>
  <c r="B52798" i="8"/>
  <c r="B52799" i="8"/>
  <c r="B52800" i="8"/>
  <c r="B52801" i="8"/>
  <c r="B52802" i="8"/>
  <c r="B52803" i="8"/>
  <c r="B52804" i="8"/>
  <c r="B52805" i="8"/>
  <c r="B52806" i="8"/>
  <c r="B52807" i="8"/>
  <c r="B52808" i="8"/>
  <c r="B52809" i="8"/>
  <c r="B52810" i="8"/>
  <c r="B52811" i="8"/>
  <c r="B52812" i="8"/>
  <c r="B52813" i="8"/>
  <c r="B52814" i="8"/>
  <c r="B52815" i="8"/>
  <c r="B52816" i="8"/>
  <c r="B52817" i="8"/>
  <c r="B52818" i="8"/>
  <c r="B52819" i="8"/>
  <c r="B52820" i="8"/>
  <c r="B52821" i="8"/>
  <c r="B52822" i="8"/>
  <c r="B52823" i="8"/>
  <c r="B52824" i="8"/>
  <c r="B52825" i="8"/>
  <c r="B52826" i="8"/>
  <c r="B52827" i="8"/>
  <c r="B52828" i="8"/>
  <c r="B52829" i="8"/>
  <c r="B52830" i="8"/>
  <c r="B52831" i="8"/>
  <c r="B52832" i="8"/>
  <c r="B52833" i="8"/>
  <c r="B52834" i="8"/>
  <c r="B52835" i="8"/>
  <c r="B52836" i="8"/>
  <c r="B52837" i="8"/>
  <c r="B52838" i="8"/>
  <c r="B52839" i="8"/>
  <c r="B52840" i="8"/>
  <c r="B52841" i="8"/>
  <c r="B52842" i="8"/>
  <c r="B52843" i="8"/>
  <c r="B52844" i="8"/>
  <c r="B52845" i="8"/>
  <c r="B52846" i="8"/>
  <c r="B52847" i="8"/>
  <c r="B52848" i="8"/>
  <c r="B52849" i="8"/>
  <c r="B52850" i="8"/>
  <c r="B52851" i="8"/>
  <c r="B52852" i="8"/>
  <c r="B52853" i="8"/>
  <c r="B52854" i="8"/>
  <c r="B52855" i="8"/>
  <c r="B52856" i="8"/>
  <c r="B52857" i="8"/>
  <c r="B52858" i="8"/>
  <c r="B52859" i="8"/>
  <c r="B52860" i="8"/>
  <c r="B52861" i="8"/>
  <c r="B52862" i="8"/>
  <c r="B52863" i="8"/>
  <c r="B52864" i="8"/>
  <c r="B52865" i="8"/>
  <c r="B52866" i="8"/>
  <c r="B52867" i="8"/>
  <c r="B52868" i="8"/>
  <c r="B52869" i="8"/>
  <c r="B52870" i="8"/>
  <c r="B52871" i="8"/>
  <c r="B52872" i="8"/>
  <c r="B52873" i="8"/>
  <c r="B52874" i="8"/>
  <c r="B52875" i="8"/>
  <c r="B52876" i="8"/>
  <c r="B52877" i="8"/>
  <c r="B52878" i="8"/>
  <c r="B52879" i="8"/>
  <c r="B52880" i="8"/>
  <c r="B52881" i="8"/>
  <c r="B52882" i="8"/>
  <c r="B52883" i="8"/>
  <c r="B52884" i="8"/>
  <c r="B52885" i="8"/>
  <c r="B52886" i="8"/>
  <c r="B52887" i="8"/>
  <c r="B52888" i="8"/>
  <c r="B52889" i="8"/>
  <c r="B52890" i="8"/>
  <c r="B52891" i="8"/>
  <c r="B52892" i="8"/>
  <c r="B52893" i="8"/>
  <c r="B52894" i="8"/>
  <c r="B52895" i="8"/>
  <c r="B52896" i="8"/>
  <c r="B52897" i="8"/>
  <c r="B52898" i="8"/>
  <c r="B52899" i="8"/>
  <c r="B52900" i="8"/>
  <c r="B52901" i="8"/>
  <c r="B52902" i="8"/>
  <c r="B52903" i="8"/>
  <c r="B52904" i="8"/>
  <c r="B52905" i="8"/>
  <c r="B52906" i="8"/>
  <c r="B52907" i="8"/>
  <c r="B52908" i="8"/>
  <c r="B52909" i="8"/>
  <c r="B52910" i="8"/>
  <c r="B52911" i="8"/>
  <c r="B52912" i="8"/>
  <c r="B52913" i="8"/>
  <c r="B52914" i="8"/>
  <c r="B52915" i="8"/>
  <c r="B52916" i="8"/>
  <c r="B52917" i="8"/>
  <c r="B52918" i="8"/>
  <c r="B52919" i="8"/>
  <c r="B52920" i="8"/>
  <c r="B52921" i="8"/>
  <c r="B52922" i="8"/>
  <c r="B52923" i="8"/>
  <c r="B52924" i="8"/>
  <c r="B52925" i="8"/>
  <c r="B52926" i="8"/>
  <c r="B52927" i="8"/>
  <c r="B52928" i="8"/>
  <c r="B52929" i="8"/>
  <c r="B52930" i="8"/>
  <c r="B52931" i="8"/>
  <c r="B52932" i="8"/>
  <c r="B52933" i="8"/>
  <c r="B52934" i="8"/>
  <c r="B52935" i="8"/>
  <c r="B52936" i="8"/>
  <c r="B52937" i="8"/>
  <c r="B52938" i="8"/>
  <c r="B52939" i="8"/>
  <c r="B52940" i="8"/>
  <c r="B52941" i="8"/>
  <c r="B52942" i="8"/>
  <c r="B52943" i="8"/>
  <c r="B52944" i="8"/>
  <c r="B52945" i="8"/>
  <c r="B52946" i="8"/>
  <c r="B52947" i="8"/>
  <c r="B52948" i="8"/>
  <c r="B52949" i="8"/>
  <c r="B52950" i="8"/>
  <c r="B52951" i="8"/>
  <c r="B52952" i="8"/>
  <c r="B52953" i="8"/>
  <c r="B52954" i="8"/>
  <c r="B52955" i="8"/>
  <c r="B52956" i="8"/>
  <c r="B52957" i="8"/>
  <c r="B52958" i="8"/>
  <c r="B52959" i="8"/>
  <c r="B52960" i="8"/>
  <c r="B52961" i="8"/>
  <c r="B52962" i="8"/>
  <c r="B52963" i="8"/>
  <c r="B52964" i="8"/>
  <c r="B52965" i="8"/>
  <c r="B52966" i="8"/>
  <c r="B52967" i="8"/>
  <c r="B52968" i="8"/>
  <c r="B52969" i="8"/>
  <c r="B52970" i="8"/>
  <c r="B52971" i="8"/>
  <c r="B52972" i="8"/>
  <c r="B52973" i="8"/>
  <c r="B52974" i="8"/>
  <c r="B52975" i="8"/>
  <c r="B52976" i="8"/>
  <c r="B52977" i="8"/>
  <c r="B52978" i="8"/>
  <c r="B52979" i="8"/>
  <c r="B52980" i="8"/>
  <c r="B52981" i="8"/>
  <c r="B52982" i="8"/>
  <c r="B52983" i="8"/>
  <c r="B52984" i="8"/>
  <c r="B52985" i="8"/>
  <c r="B52986" i="8"/>
  <c r="B52987" i="8"/>
  <c r="B52988" i="8"/>
  <c r="B52989" i="8"/>
  <c r="B52990" i="8"/>
  <c r="B52991" i="8"/>
  <c r="B52992" i="8"/>
  <c r="B52993" i="8"/>
  <c r="B52994" i="8"/>
  <c r="B52995" i="8"/>
  <c r="B52996" i="8"/>
  <c r="B52997" i="8"/>
  <c r="B52998" i="8"/>
  <c r="B52999" i="8"/>
  <c r="B53000" i="8"/>
  <c r="B53001" i="8"/>
  <c r="B53002" i="8"/>
  <c r="B53003" i="8"/>
  <c r="B53004" i="8"/>
  <c r="B53005" i="8"/>
  <c r="B53006" i="8"/>
  <c r="B53007" i="8"/>
  <c r="B53008" i="8"/>
  <c r="B53009" i="8"/>
  <c r="B53010" i="8"/>
  <c r="B53011" i="8"/>
  <c r="B53012" i="8"/>
  <c r="B53013" i="8"/>
  <c r="B53014" i="8"/>
  <c r="B53015" i="8"/>
  <c r="B53016" i="8"/>
  <c r="B53017" i="8"/>
  <c r="B53018" i="8"/>
  <c r="B53019" i="8"/>
  <c r="B53020" i="8"/>
  <c r="B53021" i="8"/>
  <c r="B53022" i="8"/>
  <c r="B53023" i="8"/>
  <c r="B53024" i="8"/>
  <c r="B53025" i="8"/>
  <c r="B53026" i="8"/>
  <c r="B53027" i="8"/>
  <c r="B53028" i="8"/>
  <c r="B53029" i="8"/>
  <c r="B53030" i="8"/>
  <c r="B53031" i="8"/>
  <c r="B53032" i="8"/>
  <c r="B53033" i="8"/>
  <c r="B53034" i="8"/>
  <c r="B53035" i="8"/>
  <c r="B53036" i="8"/>
  <c r="B53037" i="8"/>
  <c r="B53038" i="8"/>
  <c r="B53039" i="8"/>
  <c r="B53040" i="8"/>
  <c r="B53041" i="8"/>
  <c r="B53042" i="8"/>
  <c r="B53043" i="8"/>
  <c r="B53044" i="8"/>
  <c r="B53045" i="8"/>
  <c r="B53046" i="8"/>
  <c r="B53047" i="8"/>
  <c r="B53048" i="8"/>
  <c r="B53049" i="8"/>
  <c r="B53050" i="8"/>
  <c r="B53051" i="8"/>
  <c r="B53052" i="8"/>
  <c r="B53053" i="8"/>
  <c r="B53054" i="8"/>
  <c r="B53055" i="8"/>
  <c r="B53056" i="8"/>
  <c r="B53057" i="8"/>
  <c r="B53058" i="8"/>
  <c r="B53059" i="8"/>
  <c r="B53060" i="8"/>
  <c r="B53061" i="8"/>
  <c r="B53062" i="8"/>
  <c r="B53063" i="8"/>
  <c r="B53064" i="8"/>
  <c r="B53065" i="8"/>
  <c r="B53066" i="8"/>
  <c r="B53067" i="8"/>
  <c r="B53068" i="8"/>
  <c r="B53069" i="8"/>
  <c r="B53070" i="8"/>
  <c r="B53071" i="8"/>
  <c r="B53072" i="8"/>
  <c r="B53073" i="8"/>
  <c r="B53074" i="8"/>
  <c r="B53075" i="8"/>
  <c r="B53076" i="8"/>
  <c r="B53077" i="8"/>
  <c r="B53078" i="8"/>
  <c r="B53079" i="8"/>
  <c r="B53080" i="8"/>
  <c r="B53081" i="8"/>
  <c r="B53082" i="8"/>
  <c r="B53083" i="8"/>
  <c r="B53084" i="8"/>
  <c r="B53085" i="8"/>
  <c r="B53086" i="8"/>
  <c r="B53087" i="8"/>
  <c r="B53088" i="8"/>
  <c r="B53089" i="8"/>
  <c r="B53090" i="8"/>
  <c r="B53091" i="8"/>
  <c r="B53092" i="8"/>
  <c r="B53093" i="8"/>
  <c r="B53094" i="8"/>
  <c r="B53095" i="8"/>
  <c r="B53096" i="8"/>
  <c r="B53097" i="8"/>
  <c r="B53098" i="8"/>
  <c r="B53099" i="8"/>
  <c r="B53100" i="8"/>
  <c r="B53101" i="8"/>
  <c r="B53102" i="8"/>
  <c r="B53103" i="8"/>
  <c r="B53104" i="8"/>
  <c r="B53105" i="8"/>
  <c r="B53106" i="8"/>
  <c r="B53107" i="8"/>
  <c r="B53108" i="8"/>
  <c r="B53109" i="8"/>
  <c r="B53110" i="8"/>
  <c r="B53111" i="8"/>
  <c r="B53112" i="8"/>
  <c r="B53113" i="8"/>
  <c r="B53114" i="8"/>
  <c r="B53115" i="8"/>
  <c r="B53116" i="8"/>
  <c r="B53117" i="8"/>
  <c r="B53118" i="8"/>
  <c r="B53119" i="8"/>
  <c r="B53120" i="8"/>
  <c r="B53121" i="8"/>
  <c r="B53122" i="8"/>
  <c r="B53123" i="8"/>
  <c r="B53124" i="8"/>
  <c r="B53125" i="8"/>
  <c r="B53126" i="8"/>
  <c r="B53127" i="8"/>
  <c r="B53128" i="8"/>
  <c r="B53129" i="8"/>
  <c r="B53130" i="8"/>
  <c r="B53131" i="8"/>
  <c r="B53132" i="8"/>
  <c r="B53133" i="8"/>
  <c r="B53134" i="8"/>
  <c r="B53135" i="8"/>
  <c r="B53136" i="8"/>
  <c r="B53137" i="8"/>
  <c r="B53138" i="8"/>
  <c r="B53139" i="8"/>
  <c r="B53140" i="8"/>
  <c r="B53141" i="8"/>
  <c r="B53142" i="8"/>
  <c r="B53143" i="8"/>
  <c r="B53144" i="8"/>
  <c r="B53145" i="8"/>
  <c r="B53146" i="8"/>
  <c r="B53147" i="8"/>
  <c r="B53148" i="8"/>
  <c r="B53149" i="8"/>
  <c r="B53150" i="8"/>
  <c r="B53151" i="8"/>
  <c r="B53152" i="8"/>
  <c r="B53153" i="8"/>
  <c r="B53154" i="8"/>
  <c r="B53155" i="8"/>
  <c r="B53156" i="8"/>
  <c r="B53157" i="8"/>
  <c r="B53158" i="8"/>
  <c r="B53159" i="8"/>
  <c r="B53160" i="8"/>
  <c r="B53161" i="8"/>
  <c r="B53162" i="8"/>
  <c r="B53163" i="8"/>
  <c r="B53164" i="8"/>
  <c r="B53165" i="8"/>
  <c r="B53166" i="8"/>
  <c r="B53167" i="8"/>
  <c r="B53168" i="8"/>
  <c r="B53169" i="8"/>
  <c r="B53170" i="8"/>
  <c r="B53171" i="8"/>
  <c r="B53172" i="8"/>
  <c r="B53173" i="8"/>
  <c r="B53174" i="8"/>
  <c r="B53175" i="8"/>
  <c r="B53176" i="8"/>
  <c r="B53177" i="8"/>
  <c r="B53178" i="8"/>
  <c r="B53179" i="8"/>
  <c r="B53180" i="8"/>
  <c r="B53181" i="8"/>
  <c r="B53182" i="8"/>
  <c r="B53183" i="8"/>
  <c r="B53184" i="8"/>
  <c r="B53185" i="8"/>
  <c r="B53186" i="8"/>
  <c r="B53187" i="8"/>
  <c r="B53188" i="8"/>
  <c r="B53189" i="8"/>
  <c r="B53190" i="8"/>
  <c r="B53191" i="8"/>
  <c r="B53192" i="8"/>
  <c r="B53193" i="8"/>
  <c r="B53194" i="8"/>
  <c r="B53195" i="8"/>
  <c r="B53196" i="8"/>
  <c r="B53197" i="8"/>
  <c r="B53198" i="8"/>
  <c r="B53199" i="8"/>
  <c r="B53200" i="8"/>
  <c r="B53201" i="8"/>
  <c r="B53202" i="8"/>
  <c r="B53203" i="8"/>
  <c r="B53204" i="8"/>
  <c r="B53205" i="8"/>
  <c r="B53206" i="8"/>
  <c r="B53207" i="8"/>
  <c r="B53208" i="8"/>
  <c r="B53209" i="8"/>
  <c r="B53210" i="8"/>
  <c r="B53211" i="8"/>
  <c r="B53212" i="8"/>
  <c r="B53213" i="8"/>
  <c r="B53214" i="8"/>
  <c r="B53215" i="8"/>
  <c r="B53216" i="8"/>
  <c r="B53217" i="8"/>
  <c r="B53218" i="8"/>
  <c r="B53219" i="8"/>
  <c r="B53220" i="8"/>
  <c r="B53221" i="8"/>
  <c r="B53222" i="8"/>
  <c r="B53223" i="8"/>
  <c r="B53224" i="8"/>
  <c r="B53225" i="8"/>
  <c r="B53226" i="8"/>
  <c r="B53227" i="8"/>
  <c r="B53228" i="8"/>
  <c r="B53229" i="8"/>
  <c r="B53230" i="8"/>
  <c r="B53231" i="8"/>
  <c r="B53232" i="8"/>
  <c r="B53233" i="8"/>
  <c r="B53234" i="8"/>
  <c r="B53235" i="8"/>
  <c r="B53236" i="8"/>
  <c r="B53237" i="8"/>
  <c r="B53238" i="8"/>
  <c r="B53239" i="8"/>
  <c r="B53240" i="8"/>
  <c r="B53241" i="8"/>
  <c r="B53242" i="8"/>
  <c r="B53243" i="8"/>
  <c r="B53244" i="8"/>
  <c r="B53245" i="8"/>
  <c r="B53246" i="8"/>
  <c r="B53247" i="8"/>
  <c r="B53248" i="8"/>
  <c r="B53249" i="8"/>
  <c r="B53250" i="8"/>
  <c r="B53251" i="8"/>
  <c r="B53252" i="8"/>
  <c r="B53253" i="8"/>
  <c r="B53254" i="8"/>
  <c r="B53255" i="8"/>
  <c r="B53256" i="8"/>
  <c r="B53257" i="8"/>
  <c r="B53258" i="8"/>
  <c r="B53259" i="8"/>
  <c r="B53260" i="8"/>
  <c r="B53261" i="8"/>
  <c r="B53262" i="8"/>
  <c r="B53263" i="8"/>
  <c r="B53264" i="8"/>
  <c r="B53265" i="8"/>
  <c r="B53266" i="8"/>
  <c r="B53267" i="8"/>
  <c r="B53268" i="8"/>
  <c r="B53269" i="8"/>
  <c r="B53270" i="8"/>
  <c r="B53271" i="8"/>
  <c r="B53272" i="8"/>
  <c r="B53273" i="8"/>
  <c r="B53274" i="8"/>
  <c r="B53275" i="8"/>
  <c r="B53276" i="8"/>
  <c r="B53277" i="8"/>
  <c r="B53278" i="8"/>
  <c r="B53279" i="8"/>
  <c r="B53280" i="8"/>
  <c r="B53281" i="8"/>
  <c r="B53282" i="8"/>
  <c r="B53283" i="8"/>
  <c r="B53284" i="8"/>
  <c r="B53285" i="8"/>
  <c r="B53286" i="8"/>
  <c r="B53287" i="8"/>
  <c r="B53288" i="8"/>
  <c r="B53289" i="8"/>
  <c r="B53290" i="8"/>
  <c r="B53291" i="8"/>
  <c r="B53292" i="8"/>
  <c r="B53293" i="8"/>
  <c r="B53294" i="8"/>
  <c r="B53295" i="8"/>
  <c r="B53296" i="8"/>
  <c r="B53297" i="8"/>
  <c r="B53298" i="8"/>
  <c r="B53299" i="8"/>
  <c r="B53300" i="8"/>
  <c r="B53301" i="8"/>
  <c r="B53302" i="8"/>
  <c r="B53303" i="8"/>
  <c r="B53304" i="8"/>
  <c r="B53305" i="8"/>
  <c r="B53306" i="8"/>
  <c r="B53307" i="8"/>
  <c r="B53308" i="8"/>
  <c r="B53309" i="8"/>
  <c r="B53310" i="8"/>
  <c r="B53311" i="8"/>
  <c r="B53312" i="8"/>
  <c r="B53313" i="8"/>
  <c r="B53314" i="8"/>
  <c r="B53315" i="8"/>
  <c r="B53316" i="8"/>
  <c r="B53317" i="8"/>
  <c r="B53318" i="8"/>
  <c r="B53319" i="8"/>
  <c r="B53320" i="8"/>
  <c r="B53321" i="8"/>
  <c r="B53322" i="8"/>
  <c r="B53323" i="8"/>
  <c r="B53324" i="8"/>
  <c r="B53325" i="8"/>
  <c r="B53326" i="8"/>
  <c r="B53327" i="8"/>
  <c r="B53328" i="8"/>
  <c r="B53329" i="8"/>
  <c r="B53330" i="8"/>
  <c r="B53331" i="8"/>
  <c r="B53332" i="8"/>
  <c r="B53333" i="8"/>
  <c r="B53334" i="8"/>
  <c r="B53335" i="8"/>
  <c r="B53336" i="8"/>
  <c r="B53337" i="8"/>
  <c r="B53338" i="8"/>
  <c r="B53339" i="8"/>
  <c r="B53340" i="8"/>
  <c r="B53341" i="8"/>
  <c r="B53342" i="8"/>
  <c r="B53343" i="8"/>
  <c r="B53344" i="8"/>
  <c r="B53345" i="8"/>
  <c r="B53346" i="8"/>
  <c r="B53347" i="8"/>
  <c r="B53348" i="8"/>
  <c r="B53349" i="8"/>
  <c r="B53350" i="8"/>
  <c r="B53351" i="8"/>
  <c r="B53352" i="8"/>
  <c r="B53353" i="8"/>
  <c r="B53354" i="8"/>
  <c r="B53355" i="8"/>
  <c r="B53356" i="8"/>
  <c r="B53357" i="8"/>
  <c r="B53358" i="8"/>
  <c r="B53359" i="8"/>
  <c r="B53360" i="8"/>
  <c r="B53361" i="8"/>
  <c r="B53362" i="8"/>
  <c r="B53363" i="8"/>
  <c r="B53364" i="8"/>
  <c r="B53365" i="8"/>
  <c r="B53366" i="8"/>
  <c r="B53367" i="8"/>
  <c r="B53368" i="8"/>
  <c r="B53369" i="8"/>
  <c r="B53370" i="8"/>
  <c r="B53371" i="8"/>
  <c r="B53372" i="8"/>
  <c r="B53373" i="8"/>
  <c r="B53374" i="8"/>
  <c r="B53375" i="8"/>
  <c r="B53376" i="8"/>
  <c r="B53377" i="8"/>
  <c r="B53378" i="8"/>
  <c r="B53379" i="8"/>
  <c r="B53380" i="8"/>
  <c r="B53381" i="8"/>
  <c r="B53382" i="8"/>
  <c r="B53383" i="8"/>
  <c r="B53384" i="8"/>
  <c r="B53385" i="8"/>
  <c r="B53386" i="8"/>
  <c r="B53387" i="8"/>
  <c r="B53388" i="8"/>
  <c r="B53389" i="8"/>
  <c r="B53390" i="8"/>
  <c r="B53391" i="8"/>
  <c r="B53392" i="8"/>
  <c r="B53393" i="8"/>
  <c r="B53394" i="8"/>
  <c r="B53395" i="8"/>
  <c r="B53396" i="8"/>
  <c r="B53397" i="8"/>
  <c r="B53398" i="8"/>
  <c r="B53399" i="8"/>
  <c r="B53400" i="8"/>
  <c r="B53401" i="8"/>
  <c r="B53402" i="8"/>
  <c r="B53403" i="8"/>
  <c r="B53404" i="8"/>
  <c r="B53405" i="8"/>
  <c r="B53406" i="8"/>
  <c r="B53407" i="8"/>
  <c r="B53408" i="8"/>
  <c r="B53409" i="8"/>
  <c r="B53410" i="8"/>
  <c r="B53411" i="8"/>
  <c r="B53412" i="8"/>
  <c r="B53413" i="8"/>
  <c r="B53414" i="8"/>
  <c r="B53415" i="8"/>
  <c r="B53416" i="8"/>
  <c r="B53417" i="8"/>
  <c r="B53418" i="8"/>
  <c r="B53419" i="8"/>
  <c r="B53420" i="8"/>
  <c r="B53421" i="8"/>
  <c r="B53422" i="8"/>
  <c r="B53423" i="8"/>
  <c r="B53424" i="8"/>
  <c r="B53425" i="8"/>
  <c r="B53426" i="8"/>
  <c r="B53427" i="8"/>
  <c r="B53428" i="8"/>
  <c r="B53429" i="8"/>
  <c r="B53430" i="8"/>
  <c r="B53431" i="8"/>
  <c r="B53432" i="8"/>
  <c r="B53433" i="8"/>
  <c r="B53434" i="8"/>
  <c r="B53435" i="8"/>
  <c r="B53436" i="8"/>
  <c r="B53437" i="8"/>
  <c r="B53438" i="8"/>
  <c r="B53439" i="8"/>
  <c r="B53440" i="8"/>
  <c r="B53441" i="8"/>
  <c r="B53442" i="8"/>
  <c r="B53443" i="8"/>
  <c r="B53444" i="8"/>
  <c r="B53445" i="8"/>
  <c r="B53446" i="8"/>
  <c r="B53447" i="8"/>
  <c r="B53448" i="8"/>
  <c r="B53449" i="8"/>
  <c r="B53450" i="8"/>
  <c r="B53451" i="8"/>
  <c r="B53452" i="8"/>
  <c r="B53453" i="8"/>
  <c r="B53454" i="8"/>
  <c r="B53455" i="8"/>
  <c r="B53456" i="8"/>
  <c r="B53457" i="8"/>
  <c r="B53458" i="8"/>
  <c r="B53459" i="8"/>
  <c r="B53460" i="8"/>
  <c r="B53461" i="8"/>
  <c r="B53462" i="8"/>
  <c r="B53463" i="8"/>
  <c r="B53464" i="8"/>
  <c r="B53465" i="8"/>
  <c r="B53466" i="8"/>
  <c r="B53467" i="8"/>
  <c r="B53468" i="8"/>
  <c r="B53469" i="8"/>
  <c r="B53470" i="8"/>
  <c r="B53471" i="8"/>
  <c r="B53472" i="8"/>
  <c r="B53473" i="8"/>
  <c r="B53474" i="8"/>
  <c r="B53475" i="8"/>
  <c r="B53476" i="8"/>
  <c r="B53477" i="8"/>
  <c r="B53478" i="8"/>
  <c r="B53479" i="8"/>
  <c r="B53480" i="8"/>
  <c r="B53481" i="8"/>
  <c r="B53482" i="8"/>
  <c r="B53483" i="8"/>
  <c r="B53484" i="8"/>
  <c r="B53485" i="8"/>
  <c r="B53486" i="8"/>
  <c r="B53487" i="8"/>
  <c r="B53488" i="8"/>
  <c r="B53489" i="8"/>
  <c r="B53490" i="8"/>
  <c r="B53491" i="8"/>
  <c r="B53492" i="8"/>
  <c r="B53493" i="8"/>
  <c r="B53494" i="8"/>
  <c r="B53495" i="8"/>
  <c r="B53496" i="8"/>
  <c r="B53497" i="8"/>
  <c r="B53498" i="8"/>
  <c r="B53499" i="8"/>
  <c r="B53500" i="8"/>
  <c r="B53501" i="8"/>
  <c r="B53502" i="8"/>
  <c r="B53503" i="8"/>
  <c r="B53504" i="8"/>
  <c r="B53505" i="8"/>
  <c r="B53506" i="8"/>
  <c r="B53507" i="8"/>
  <c r="B53508" i="8"/>
  <c r="B53509" i="8"/>
  <c r="B53510" i="8"/>
  <c r="B53511" i="8"/>
  <c r="B53512" i="8"/>
  <c r="B53513" i="8"/>
  <c r="B53514" i="8"/>
  <c r="B53515" i="8"/>
  <c r="B53516" i="8"/>
  <c r="B53517" i="8"/>
  <c r="B53518" i="8"/>
  <c r="B53519" i="8"/>
  <c r="B53520" i="8"/>
  <c r="B53521" i="8"/>
  <c r="B53522" i="8"/>
  <c r="B53523" i="8"/>
  <c r="B53524" i="8"/>
  <c r="B53525" i="8"/>
  <c r="B53526" i="8"/>
  <c r="B53527" i="8"/>
  <c r="B53528" i="8"/>
  <c r="B53529" i="8"/>
  <c r="B53530" i="8"/>
  <c r="B53531" i="8"/>
  <c r="B53532" i="8"/>
  <c r="B53533" i="8"/>
  <c r="B53534" i="8"/>
  <c r="B53535" i="8"/>
  <c r="B53536" i="8"/>
  <c r="B53537" i="8"/>
  <c r="B53538" i="8"/>
  <c r="B53539" i="8"/>
  <c r="B53540" i="8"/>
  <c r="B53541" i="8"/>
  <c r="B53542" i="8"/>
  <c r="B53543" i="8"/>
  <c r="B53544" i="8"/>
  <c r="B53545" i="8"/>
  <c r="B53546" i="8"/>
  <c r="B53547" i="8"/>
  <c r="B53548" i="8"/>
  <c r="B53549" i="8"/>
  <c r="B53550" i="8"/>
  <c r="B53551" i="8"/>
  <c r="B53552" i="8"/>
  <c r="B53553" i="8"/>
  <c r="B53554" i="8"/>
  <c r="B53555" i="8"/>
  <c r="B53556" i="8"/>
  <c r="B53557" i="8"/>
  <c r="B53558" i="8"/>
  <c r="B53559" i="8"/>
  <c r="B53560" i="8"/>
  <c r="B53561" i="8"/>
  <c r="B53562" i="8"/>
  <c r="B53563" i="8"/>
  <c r="B53564" i="8"/>
  <c r="B53565" i="8"/>
  <c r="B53566" i="8"/>
  <c r="B53567" i="8"/>
  <c r="B53568" i="8"/>
  <c r="B53569" i="8"/>
  <c r="B53570" i="8"/>
  <c r="B53571" i="8"/>
  <c r="B53572" i="8"/>
  <c r="B53573" i="8"/>
  <c r="B53574" i="8"/>
  <c r="B53575" i="8"/>
  <c r="B53576" i="8"/>
  <c r="B53577" i="8"/>
  <c r="B53578" i="8"/>
  <c r="B53579" i="8"/>
  <c r="B53580" i="8"/>
  <c r="B53581" i="8"/>
  <c r="B53582" i="8"/>
  <c r="B53583" i="8"/>
  <c r="B53584" i="8"/>
  <c r="B53585" i="8"/>
  <c r="B53586" i="8"/>
  <c r="B53587" i="8"/>
  <c r="B53588" i="8"/>
  <c r="B53589" i="8"/>
  <c r="B53590" i="8"/>
  <c r="B53591" i="8"/>
  <c r="B53592" i="8"/>
  <c r="B53593" i="8"/>
  <c r="B53594" i="8"/>
  <c r="B53595" i="8"/>
  <c r="B53596" i="8"/>
  <c r="B53597" i="8"/>
  <c r="B53598" i="8"/>
  <c r="B53599" i="8"/>
  <c r="B53600" i="8"/>
  <c r="B53601" i="8"/>
  <c r="B53602" i="8"/>
  <c r="B53603" i="8"/>
  <c r="B53604" i="8"/>
  <c r="B53605" i="8"/>
  <c r="B53606" i="8"/>
  <c r="B53607" i="8"/>
  <c r="B53608" i="8"/>
  <c r="B53609" i="8"/>
  <c r="B53610" i="8"/>
  <c r="B53611" i="8"/>
  <c r="B53612" i="8"/>
  <c r="B53613" i="8"/>
  <c r="B53614" i="8"/>
  <c r="B53615" i="8"/>
  <c r="B53616" i="8"/>
  <c r="B53617" i="8"/>
  <c r="B53618" i="8"/>
  <c r="B53619" i="8"/>
  <c r="B53620" i="8"/>
  <c r="B53621" i="8"/>
  <c r="B53622" i="8"/>
  <c r="B53623" i="8"/>
  <c r="B53624" i="8"/>
  <c r="B53625" i="8"/>
  <c r="B53626" i="8"/>
  <c r="B53627" i="8"/>
  <c r="B53628" i="8"/>
  <c r="B53629" i="8"/>
  <c r="B53630" i="8"/>
  <c r="B53631" i="8"/>
  <c r="B53632" i="8"/>
  <c r="B53633" i="8"/>
  <c r="B53634" i="8"/>
  <c r="B53635" i="8"/>
  <c r="B53636" i="8"/>
  <c r="B53637" i="8"/>
  <c r="B53638" i="8"/>
  <c r="B53639" i="8"/>
  <c r="B53640" i="8"/>
  <c r="B53641" i="8"/>
  <c r="B53642" i="8"/>
  <c r="B53643" i="8"/>
  <c r="B53644" i="8"/>
  <c r="B53645" i="8"/>
  <c r="B53646" i="8"/>
  <c r="B53647" i="8"/>
  <c r="B53648" i="8"/>
  <c r="B53649" i="8"/>
  <c r="B53650" i="8"/>
  <c r="B53651" i="8"/>
  <c r="B53652" i="8"/>
  <c r="B53653" i="8"/>
  <c r="B53654" i="8"/>
  <c r="B53655" i="8"/>
  <c r="B53656" i="8"/>
  <c r="B53657" i="8"/>
  <c r="B53658" i="8"/>
  <c r="B53659" i="8"/>
  <c r="B53660" i="8"/>
  <c r="B53661" i="8"/>
  <c r="B53662" i="8"/>
  <c r="B53663" i="8"/>
  <c r="B53664" i="8"/>
  <c r="B53665" i="8"/>
  <c r="B53666" i="8"/>
  <c r="B53667" i="8"/>
  <c r="B53668" i="8"/>
  <c r="B53669" i="8"/>
  <c r="B53670" i="8"/>
  <c r="B53671" i="8"/>
  <c r="B53672" i="8"/>
  <c r="B53673" i="8"/>
  <c r="B53674" i="8"/>
  <c r="B53675" i="8"/>
  <c r="B53676" i="8"/>
  <c r="B53677" i="8"/>
  <c r="B53678" i="8"/>
  <c r="B53679" i="8"/>
  <c r="B53680" i="8"/>
  <c r="B53681" i="8"/>
  <c r="B53682" i="8"/>
  <c r="B53683" i="8"/>
  <c r="B53684" i="8"/>
  <c r="B53685" i="8"/>
  <c r="B53686" i="8"/>
  <c r="B53687" i="8"/>
  <c r="B53688" i="8"/>
  <c r="B53689" i="8"/>
  <c r="B53690" i="8"/>
  <c r="B53691" i="8"/>
  <c r="B53692" i="8"/>
  <c r="B53693" i="8"/>
  <c r="B53694" i="8"/>
  <c r="B53695" i="8"/>
  <c r="B53696" i="8"/>
  <c r="B53697" i="8"/>
  <c r="B53698" i="8"/>
  <c r="B53699" i="8"/>
  <c r="B53700" i="8"/>
  <c r="B53701" i="8"/>
  <c r="B53702" i="8"/>
  <c r="B53703" i="8"/>
  <c r="B53704" i="8"/>
  <c r="B53705" i="8"/>
  <c r="B53706" i="8"/>
  <c r="B53707" i="8"/>
  <c r="B53708" i="8"/>
  <c r="B53709" i="8"/>
  <c r="B53710" i="8"/>
  <c r="B53711" i="8"/>
  <c r="B53712" i="8"/>
  <c r="B53713" i="8"/>
  <c r="B53714" i="8"/>
  <c r="B53715" i="8"/>
  <c r="B53716" i="8"/>
  <c r="B53717" i="8"/>
  <c r="B53718" i="8"/>
  <c r="B53719" i="8"/>
  <c r="B53720" i="8"/>
  <c r="B53721" i="8"/>
  <c r="B53722" i="8"/>
  <c r="B53723" i="8"/>
  <c r="B53724" i="8"/>
  <c r="B53725" i="8"/>
  <c r="B53726" i="8"/>
  <c r="B53727" i="8"/>
  <c r="B53728" i="8"/>
  <c r="B53729" i="8"/>
  <c r="B53730" i="8"/>
  <c r="B53731" i="8"/>
  <c r="B53732" i="8"/>
  <c r="B53733" i="8"/>
  <c r="B53734" i="8"/>
  <c r="B53735" i="8"/>
  <c r="B53736" i="8"/>
  <c r="B53737" i="8"/>
  <c r="B53738" i="8"/>
  <c r="B53739" i="8"/>
  <c r="B53740" i="8"/>
  <c r="B53741" i="8"/>
  <c r="B53742" i="8"/>
  <c r="B53743" i="8"/>
  <c r="B53744" i="8"/>
  <c r="B53745" i="8"/>
  <c r="B53746" i="8"/>
  <c r="B53747" i="8"/>
  <c r="B53748" i="8"/>
  <c r="B53749" i="8"/>
  <c r="B53750" i="8"/>
  <c r="B53751" i="8"/>
  <c r="B53752" i="8"/>
  <c r="B53753" i="8"/>
  <c r="B53754" i="8"/>
  <c r="B53755" i="8"/>
  <c r="B53756" i="8"/>
  <c r="B53757" i="8"/>
  <c r="B53758" i="8"/>
  <c r="B53759" i="8"/>
  <c r="B53760" i="8"/>
  <c r="B53761" i="8"/>
  <c r="B53762" i="8"/>
  <c r="B53763" i="8"/>
  <c r="B53764" i="8"/>
  <c r="B53765" i="8"/>
  <c r="B53766" i="8"/>
  <c r="B53767" i="8"/>
  <c r="B53768" i="8"/>
  <c r="B53769" i="8"/>
  <c r="B53770" i="8"/>
  <c r="B53771" i="8"/>
  <c r="B53772" i="8"/>
  <c r="B53773" i="8"/>
  <c r="B53774" i="8"/>
  <c r="B53775" i="8"/>
  <c r="B53776" i="8"/>
  <c r="B53777" i="8"/>
  <c r="B53778" i="8"/>
  <c r="B53779" i="8"/>
  <c r="B53780" i="8"/>
  <c r="B53781" i="8"/>
  <c r="B53782" i="8"/>
  <c r="B53783" i="8"/>
  <c r="B53784" i="8"/>
  <c r="B53785" i="8"/>
  <c r="B53786" i="8"/>
  <c r="B53787" i="8"/>
  <c r="B53788" i="8"/>
  <c r="B53789" i="8"/>
  <c r="B53790" i="8"/>
  <c r="B53791" i="8"/>
  <c r="B53792" i="8"/>
  <c r="B53793" i="8"/>
  <c r="B53794" i="8"/>
  <c r="B53795" i="8"/>
  <c r="B53796" i="8"/>
  <c r="B53797" i="8"/>
  <c r="B53798" i="8"/>
  <c r="B53799" i="8"/>
  <c r="B53800" i="8"/>
  <c r="B53801" i="8"/>
  <c r="B53802" i="8"/>
  <c r="B53803" i="8"/>
  <c r="B53804" i="8"/>
  <c r="B53805" i="8"/>
  <c r="B53806" i="8"/>
  <c r="B53807" i="8"/>
  <c r="B53808" i="8"/>
  <c r="B53809" i="8"/>
  <c r="B53810" i="8"/>
  <c r="B53811" i="8"/>
  <c r="B53812" i="8"/>
  <c r="B53813" i="8"/>
  <c r="B53814" i="8"/>
  <c r="B53815" i="8"/>
  <c r="B53816" i="8"/>
  <c r="B53817" i="8"/>
  <c r="B53818" i="8"/>
  <c r="B53819" i="8"/>
  <c r="B53820" i="8"/>
  <c r="B53821" i="8"/>
  <c r="B53822" i="8"/>
  <c r="B53823" i="8"/>
  <c r="B53824" i="8"/>
  <c r="B53825" i="8"/>
  <c r="B53826" i="8"/>
  <c r="B53827" i="8"/>
  <c r="B53828" i="8"/>
  <c r="B53829" i="8"/>
  <c r="B53830" i="8"/>
  <c r="B53831" i="8"/>
  <c r="B53832" i="8"/>
  <c r="B53833" i="8"/>
  <c r="B53834" i="8"/>
  <c r="B53835" i="8"/>
  <c r="B53836" i="8"/>
  <c r="B53837" i="8"/>
  <c r="B53838" i="8"/>
  <c r="B53839" i="8"/>
  <c r="B53840" i="8"/>
  <c r="B53841" i="8"/>
  <c r="B53842" i="8"/>
  <c r="B53843" i="8"/>
  <c r="B53844" i="8"/>
  <c r="B53845" i="8"/>
  <c r="B53846" i="8"/>
  <c r="B53847" i="8"/>
  <c r="B53848" i="8"/>
  <c r="B53849" i="8"/>
  <c r="B53850" i="8"/>
  <c r="B53851" i="8"/>
  <c r="B53852" i="8"/>
  <c r="B53853" i="8"/>
  <c r="B53854" i="8"/>
  <c r="B53855" i="8"/>
  <c r="B53856" i="8"/>
  <c r="B53857" i="8"/>
  <c r="B53858" i="8"/>
  <c r="B53859" i="8"/>
  <c r="B53860" i="8"/>
  <c r="B53861" i="8"/>
  <c r="B53862" i="8"/>
  <c r="B53863" i="8"/>
  <c r="B53864" i="8"/>
  <c r="B53865" i="8"/>
  <c r="B53866" i="8"/>
  <c r="B53867" i="8"/>
  <c r="B53868" i="8"/>
  <c r="B53869" i="8"/>
  <c r="B53870" i="8"/>
  <c r="B53871" i="8"/>
  <c r="B53872" i="8"/>
  <c r="B53873" i="8"/>
  <c r="B53874" i="8"/>
  <c r="B53875" i="8"/>
  <c r="B53876" i="8"/>
  <c r="B53877" i="8"/>
  <c r="B53878" i="8"/>
  <c r="B53879" i="8"/>
  <c r="B53880" i="8"/>
  <c r="B53881" i="8"/>
  <c r="B53882" i="8"/>
  <c r="B53883" i="8"/>
  <c r="B53884" i="8"/>
  <c r="B53885" i="8"/>
  <c r="B53886" i="8"/>
  <c r="B53887" i="8"/>
  <c r="B53888" i="8"/>
  <c r="B53889" i="8"/>
  <c r="B53890" i="8"/>
  <c r="B53891" i="8"/>
  <c r="B53892" i="8"/>
  <c r="B53893" i="8"/>
  <c r="B53894" i="8"/>
  <c r="B53895" i="8"/>
  <c r="B53896" i="8"/>
  <c r="B53897" i="8"/>
  <c r="B53898" i="8"/>
  <c r="B53899" i="8"/>
  <c r="B53900" i="8"/>
  <c r="B53901" i="8"/>
  <c r="B53902" i="8"/>
  <c r="B53903" i="8"/>
  <c r="B53904" i="8"/>
  <c r="B53905" i="8"/>
  <c r="B53906" i="8"/>
  <c r="B53907" i="8"/>
  <c r="B53908" i="8"/>
  <c r="B53909" i="8"/>
  <c r="B53910" i="8"/>
  <c r="B53911" i="8"/>
  <c r="B53912" i="8"/>
  <c r="B53913" i="8"/>
  <c r="B53914" i="8"/>
  <c r="B53915" i="8"/>
  <c r="B53916" i="8"/>
  <c r="B53917" i="8"/>
  <c r="B53918" i="8"/>
  <c r="B53919" i="8"/>
  <c r="B53920" i="8"/>
  <c r="B53921" i="8"/>
  <c r="B53922" i="8"/>
  <c r="B53923" i="8"/>
  <c r="B53924" i="8"/>
  <c r="B53925" i="8"/>
  <c r="B53926" i="8"/>
  <c r="B53927" i="8"/>
  <c r="B53928" i="8"/>
  <c r="B53929" i="8"/>
  <c r="B53930" i="8"/>
  <c r="B53931" i="8"/>
  <c r="B53932" i="8"/>
  <c r="B53933" i="8"/>
  <c r="B53934" i="8"/>
  <c r="B53935" i="8"/>
  <c r="B53936" i="8"/>
  <c r="B53937" i="8"/>
  <c r="B53938" i="8"/>
  <c r="B53939" i="8"/>
  <c r="B53940" i="8"/>
  <c r="B53941" i="8"/>
  <c r="B53942" i="8"/>
  <c r="B53943" i="8"/>
  <c r="B53944" i="8"/>
  <c r="B53945" i="8"/>
  <c r="B53946" i="8"/>
  <c r="B53947" i="8"/>
  <c r="B53948" i="8"/>
  <c r="B53949" i="8"/>
  <c r="B53950" i="8"/>
  <c r="B53951" i="8"/>
  <c r="B53952" i="8"/>
  <c r="B53953" i="8"/>
  <c r="B53954" i="8"/>
  <c r="B53955" i="8"/>
  <c r="B53956" i="8"/>
  <c r="B53957" i="8"/>
  <c r="B53958" i="8"/>
  <c r="B53959" i="8"/>
  <c r="B53960" i="8"/>
  <c r="B53961" i="8"/>
  <c r="B53962" i="8"/>
  <c r="B53963" i="8"/>
  <c r="B53964" i="8"/>
  <c r="B53965" i="8"/>
  <c r="B53966" i="8"/>
  <c r="B53967" i="8"/>
  <c r="B53968" i="8"/>
  <c r="B53969" i="8"/>
  <c r="B53970" i="8"/>
  <c r="B53971" i="8"/>
  <c r="B53972" i="8"/>
  <c r="B53973" i="8"/>
  <c r="B53974" i="8"/>
  <c r="B53975" i="8"/>
  <c r="B53976" i="8"/>
  <c r="B53977" i="8"/>
  <c r="B53978" i="8"/>
  <c r="B53979" i="8"/>
  <c r="B53980" i="8"/>
  <c r="B53981" i="8"/>
  <c r="B53982" i="8"/>
  <c r="B53983" i="8"/>
  <c r="B53984" i="8"/>
  <c r="B53985" i="8"/>
  <c r="B53986" i="8"/>
  <c r="B53987" i="8"/>
  <c r="B53988" i="8"/>
  <c r="B53989" i="8"/>
  <c r="B53990" i="8"/>
  <c r="B53991" i="8"/>
  <c r="B53992" i="8"/>
  <c r="B53993" i="8"/>
  <c r="B53994" i="8"/>
  <c r="B53995" i="8"/>
  <c r="B53996" i="8"/>
  <c r="B53997" i="8"/>
  <c r="B53998" i="8"/>
  <c r="B53999" i="8"/>
  <c r="B54000" i="8"/>
  <c r="B54001" i="8"/>
  <c r="B54002" i="8"/>
  <c r="B54003" i="8"/>
  <c r="B54004" i="8"/>
  <c r="B54005" i="8"/>
  <c r="B54006" i="8"/>
  <c r="B54007" i="8"/>
  <c r="B54008" i="8"/>
  <c r="B54009" i="8"/>
  <c r="B54010" i="8"/>
  <c r="B54011" i="8"/>
  <c r="B54012" i="8"/>
  <c r="B54013" i="8"/>
  <c r="B54014" i="8"/>
  <c r="B54015" i="8"/>
  <c r="B54016" i="8"/>
  <c r="B54017" i="8"/>
  <c r="B54018" i="8"/>
  <c r="B54019" i="8"/>
  <c r="B54020" i="8"/>
  <c r="B54021" i="8"/>
  <c r="B54022" i="8"/>
  <c r="B54023" i="8"/>
  <c r="B54024" i="8"/>
  <c r="B54025" i="8"/>
  <c r="B54026" i="8"/>
  <c r="B54027" i="8"/>
  <c r="B54028" i="8"/>
  <c r="B54029" i="8"/>
  <c r="B54030" i="8"/>
  <c r="B54031" i="8"/>
  <c r="B54032" i="8"/>
  <c r="B54033" i="8"/>
  <c r="B54034" i="8"/>
  <c r="B54035" i="8"/>
  <c r="B54036" i="8"/>
  <c r="B54037" i="8"/>
  <c r="B54038" i="8"/>
  <c r="B54039" i="8"/>
  <c r="B54040" i="8"/>
  <c r="B54041" i="8"/>
  <c r="B54042" i="8"/>
  <c r="B54043" i="8"/>
  <c r="B54044" i="8"/>
  <c r="B54045" i="8"/>
  <c r="B54046" i="8"/>
  <c r="B54047" i="8"/>
  <c r="B54048" i="8"/>
  <c r="B54049" i="8"/>
  <c r="B54050" i="8"/>
  <c r="B54051" i="8"/>
  <c r="B54052" i="8"/>
  <c r="B54053" i="8"/>
  <c r="B54054" i="8"/>
  <c r="B54055" i="8"/>
  <c r="B54056" i="8"/>
  <c r="B54057" i="8"/>
  <c r="B54058" i="8"/>
  <c r="B54059" i="8"/>
  <c r="B54060" i="8"/>
  <c r="B54061" i="8"/>
  <c r="B54062" i="8"/>
  <c r="B54063" i="8"/>
  <c r="B54064" i="8"/>
  <c r="B54065" i="8"/>
  <c r="B54066" i="8"/>
  <c r="B54067" i="8"/>
  <c r="B54068" i="8"/>
  <c r="B54069" i="8"/>
  <c r="B54070" i="8"/>
  <c r="B54071" i="8"/>
  <c r="B54072" i="8"/>
  <c r="B54073" i="8"/>
  <c r="B54074" i="8"/>
  <c r="B54075" i="8"/>
  <c r="B54076" i="8"/>
  <c r="B54077" i="8"/>
  <c r="B54078" i="8"/>
  <c r="B54079" i="8"/>
  <c r="B54080" i="8"/>
  <c r="B54081" i="8"/>
  <c r="B54082" i="8"/>
  <c r="B54083" i="8"/>
  <c r="B54084" i="8"/>
  <c r="B54085" i="8"/>
  <c r="B54086" i="8"/>
  <c r="B54087" i="8"/>
  <c r="B54088" i="8"/>
  <c r="B54089" i="8"/>
  <c r="B54090" i="8"/>
  <c r="B54091" i="8"/>
  <c r="B54092" i="8"/>
  <c r="B54093" i="8"/>
  <c r="B54094" i="8"/>
  <c r="B54095" i="8"/>
  <c r="B54096" i="8"/>
  <c r="B54097" i="8"/>
  <c r="B54098" i="8"/>
  <c r="B54099" i="8"/>
  <c r="B54100" i="8"/>
  <c r="B54101" i="8"/>
  <c r="B54102" i="8"/>
  <c r="B54103" i="8"/>
  <c r="B54104" i="8"/>
  <c r="B54105" i="8"/>
  <c r="B54106" i="8"/>
  <c r="B54107" i="8"/>
  <c r="B54108" i="8"/>
  <c r="B54109" i="8"/>
  <c r="B54110" i="8"/>
  <c r="B54111" i="8"/>
  <c r="B54112" i="8"/>
  <c r="B54113" i="8"/>
  <c r="B54114" i="8"/>
  <c r="B54115" i="8"/>
  <c r="B54116" i="8"/>
  <c r="B54117" i="8"/>
  <c r="B54118" i="8"/>
  <c r="B54119" i="8"/>
  <c r="B54120" i="8"/>
  <c r="B54121" i="8"/>
  <c r="B54122" i="8"/>
  <c r="B54123" i="8"/>
  <c r="B54124" i="8"/>
  <c r="B54125" i="8"/>
  <c r="B54126" i="8"/>
  <c r="B54127" i="8"/>
  <c r="B54128" i="8"/>
  <c r="B54129" i="8"/>
  <c r="B54130" i="8"/>
  <c r="B54131" i="8"/>
  <c r="B54132" i="8"/>
  <c r="B54133" i="8"/>
  <c r="B54134" i="8"/>
  <c r="B54135" i="8"/>
  <c r="B54136" i="8"/>
  <c r="B54137" i="8"/>
  <c r="B54138" i="8"/>
  <c r="B54139" i="8"/>
  <c r="B54140" i="8"/>
  <c r="B54141" i="8"/>
  <c r="B54142" i="8"/>
  <c r="B54143" i="8"/>
  <c r="B54144" i="8"/>
  <c r="B54145" i="8"/>
  <c r="B54146" i="8"/>
  <c r="B54147" i="8"/>
  <c r="B54148" i="8"/>
  <c r="B54149" i="8"/>
  <c r="B54150" i="8"/>
  <c r="B54151" i="8"/>
  <c r="B54152" i="8"/>
  <c r="B54153" i="8"/>
  <c r="B54154" i="8"/>
  <c r="B54155" i="8"/>
  <c r="B54156" i="8"/>
  <c r="B54157" i="8"/>
  <c r="B54158" i="8"/>
  <c r="B54159" i="8"/>
  <c r="B54160" i="8"/>
  <c r="B54161" i="8"/>
  <c r="B54162" i="8"/>
  <c r="B54163" i="8"/>
  <c r="B54164" i="8"/>
  <c r="B54165" i="8"/>
  <c r="B54166" i="8"/>
  <c r="B54167" i="8"/>
  <c r="B54168" i="8"/>
  <c r="B54169" i="8"/>
  <c r="B54170" i="8"/>
  <c r="B54171" i="8"/>
  <c r="B54172" i="8"/>
  <c r="B54173" i="8"/>
  <c r="B54174" i="8"/>
  <c r="B54175" i="8"/>
  <c r="B54176" i="8"/>
  <c r="B54177" i="8"/>
  <c r="B54178" i="8"/>
  <c r="B54179" i="8"/>
  <c r="B54180" i="8"/>
  <c r="B54181" i="8"/>
  <c r="B54182" i="8"/>
  <c r="B54183" i="8"/>
  <c r="B54184" i="8"/>
  <c r="B54185" i="8"/>
  <c r="B54186" i="8"/>
  <c r="B54187" i="8"/>
  <c r="B54188" i="8"/>
  <c r="B54189" i="8"/>
  <c r="B54190" i="8"/>
  <c r="B54191" i="8"/>
  <c r="B54192" i="8"/>
  <c r="B54193" i="8"/>
  <c r="B54194" i="8"/>
  <c r="B54195" i="8"/>
  <c r="B54196" i="8"/>
  <c r="B54197" i="8"/>
  <c r="B54198" i="8"/>
  <c r="B54199" i="8"/>
  <c r="B54200" i="8"/>
  <c r="B54201" i="8"/>
  <c r="B54202" i="8"/>
  <c r="B54203" i="8"/>
  <c r="B54204" i="8"/>
  <c r="B54205" i="8"/>
  <c r="B54206" i="8"/>
  <c r="B54207" i="8"/>
  <c r="B54208" i="8"/>
  <c r="B54209" i="8"/>
  <c r="B54210" i="8"/>
  <c r="B54211" i="8"/>
  <c r="B54212" i="8"/>
  <c r="B54213" i="8"/>
  <c r="B54214" i="8"/>
  <c r="B54215" i="8"/>
  <c r="B54216" i="8"/>
  <c r="B54217" i="8"/>
  <c r="B54218" i="8"/>
  <c r="B54219" i="8"/>
  <c r="B54220" i="8"/>
  <c r="B54221" i="8"/>
  <c r="B54222" i="8"/>
  <c r="B54223" i="8"/>
  <c r="B54224" i="8"/>
  <c r="B54225" i="8"/>
  <c r="B54226" i="8"/>
  <c r="B54227" i="8"/>
  <c r="B54228" i="8"/>
  <c r="B54229" i="8"/>
  <c r="B54230" i="8"/>
  <c r="B54231" i="8"/>
  <c r="B54232" i="8"/>
  <c r="B54233" i="8"/>
  <c r="B54234" i="8"/>
  <c r="B54235" i="8"/>
  <c r="B54236" i="8"/>
  <c r="B54237" i="8"/>
  <c r="B54238" i="8"/>
  <c r="B54239" i="8"/>
  <c r="B54240" i="8"/>
  <c r="B54241" i="8"/>
  <c r="B54242" i="8"/>
  <c r="B54243" i="8"/>
  <c r="B54244" i="8"/>
  <c r="B54245" i="8"/>
  <c r="B54246" i="8"/>
  <c r="B54247" i="8"/>
  <c r="B54248" i="8"/>
  <c r="B54249" i="8"/>
  <c r="B54250" i="8"/>
  <c r="B54251" i="8"/>
  <c r="B54252" i="8"/>
  <c r="B54253" i="8"/>
  <c r="B54254" i="8"/>
  <c r="B54255" i="8"/>
  <c r="B54256" i="8"/>
  <c r="B54257" i="8"/>
  <c r="B54258" i="8"/>
  <c r="B54259" i="8"/>
  <c r="B54260" i="8"/>
  <c r="B54261" i="8"/>
  <c r="B54262" i="8"/>
  <c r="B54263" i="8"/>
  <c r="B54264" i="8"/>
  <c r="B54265" i="8"/>
  <c r="B54266" i="8"/>
  <c r="B54267" i="8"/>
  <c r="B54268" i="8"/>
  <c r="B54269" i="8"/>
  <c r="B54270" i="8"/>
  <c r="B54271" i="8"/>
  <c r="B54272" i="8"/>
  <c r="B54273" i="8"/>
  <c r="B54274" i="8"/>
  <c r="B54275" i="8"/>
  <c r="B54276" i="8"/>
  <c r="B54277" i="8"/>
  <c r="B54278" i="8"/>
  <c r="B54279" i="8"/>
  <c r="B54280" i="8"/>
  <c r="B54281" i="8"/>
  <c r="B54282" i="8"/>
  <c r="B54283" i="8"/>
  <c r="B54284" i="8"/>
  <c r="B54285" i="8"/>
  <c r="B54286" i="8"/>
  <c r="B54287" i="8"/>
  <c r="B54288" i="8"/>
  <c r="B54289" i="8"/>
  <c r="B54290" i="8"/>
  <c r="B54291" i="8"/>
  <c r="B54292" i="8"/>
  <c r="B54293" i="8"/>
  <c r="B54294" i="8"/>
  <c r="B54295" i="8"/>
  <c r="B54296" i="8"/>
  <c r="B54297" i="8"/>
  <c r="B54298" i="8"/>
  <c r="B54299" i="8"/>
  <c r="B54300" i="8"/>
  <c r="B54301" i="8"/>
  <c r="B54302" i="8"/>
  <c r="B54303" i="8"/>
  <c r="B54304" i="8"/>
  <c r="B54305" i="8"/>
  <c r="B54306" i="8"/>
  <c r="B54307" i="8"/>
  <c r="B54308" i="8"/>
  <c r="B54309" i="8"/>
  <c r="B54310" i="8"/>
  <c r="B54311" i="8"/>
  <c r="B54312" i="8"/>
  <c r="B54313" i="8"/>
  <c r="B54314" i="8"/>
  <c r="B54315" i="8"/>
  <c r="B54316" i="8"/>
  <c r="B54317" i="8"/>
  <c r="B54318" i="8"/>
  <c r="B54319" i="8"/>
  <c r="B54320" i="8"/>
  <c r="B54321" i="8"/>
  <c r="B54322" i="8"/>
  <c r="B54323" i="8"/>
  <c r="B54324" i="8"/>
  <c r="B54325" i="8"/>
  <c r="B54326" i="8"/>
  <c r="B54327" i="8"/>
  <c r="B54328" i="8"/>
  <c r="B54329" i="8"/>
  <c r="B54330" i="8"/>
  <c r="B54331" i="8"/>
  <c r="B54332" i="8"/>
  <c r="B54333" i="8"/>
  <c r="B54334" i="8"/>
  <c r="B54335" i="8"/>
  <c r="B54336" i="8"/>
  <c r="B54337" i="8"/>
  <c r="B54338" i="8"/>
  <c r="B54339" i="8"/>
  <c r="B54340" i="8"/>
  <c r="B54341" i="8"/>
  <c r="B54342" i="8"/>
  <c r="B54343" i="8"/>
  <c r="B54344" i="8"/>
  <c r="B54345" i="8"/>
  <c r="B54346" i="8"/>
  <c r="B54347" i="8"/>
  <c r="B54348" i="8"/>
  <c r="B54349" i="8"/>
  <c r="B54350" i="8"/>
  <c r="B54351" i="8"/>
  <c r="B54352" i="8"/>
  <c r="B54353" i="8"/>
  <c r="B54354" i="8"/>
  <c r="B54355" i="8"/>
  <c r="B54356" i="8"/>
  <c r="B54357" i="8"/>
  <c r="B54358" i="8"/>
  <c r="B54359" i="8"/>
  <c r="B54360" i="8"/>
  <c r="B54361" i="8"/>
  <c r="B54362" i="8"/>
  <c r="B54363" i="8"/>
  <c r="B54364" i="8"/>
  <c r="B54365" i="8"/>
  <c r="B54366" i="8"/>
  <c r="B54367" i="8"/>
  <c r="B54368" i="8"/>
  <c r="B54369" i="8"/>
  <c r="B54370" i="8"/>
  <c r="B54371" i="8"/>
  <c r="B54372" i="8"/>
  <c r="B54373" i="8"/>
  <c r="B54374" i="8"/>
  <c r="B54375" i="8"/>
  <c r="B54376" i="8"/>
  <c r="B54377" i="8"/>
  <c r="B54378" i="8"/>
  <c r="B54379" i="8"/>
  <c r="B54380" i="8"/>
  <c r="B54381" i="8"/>
  <c r="B54382" i="8"/>
  <c r="B54383" i="8"/>
  <c r="B54384" i="8"/>
  <c r="B54385" i="8"/>
  <c r="B54386" i="8"/>
  <c r="B54387" i="8"/>
  <c r="B54388" i="8"/>
  <c r="B54389" i="8"/>
  <c r="B54390" i="8"/>
  <c r="B54391" i="8"/>
  <c r="B54392" i="8"/>
  <c r="B54393" i="8"/>
  <c r="B54394" i="8"/>
  <c r="B54395" i="8"/>
  <c r="B54396" i="8"/>
  <c r="B54397" i="8"/>
  <c r="B54398" i="8"/>
  <c r="B54399" i="8"/>
  <c r="B54400" i="8"/>
  <c r="B54401" i="8"/>
  <c r="B54402" i="8"/>
  <c r="B54403" i="8"/>
  <c r="B54404" i="8"/>
  <c r="B54405" i="8"/>
  <c r="B54406" i="8"/>
  <c r="B54407" i="8"/>
  <c r="B54408" i="8"/>
  <c r="B54409" i="8"/>
  <c r="B54410" i="8"/>
  <c r="B54411" i="8"/>
  <c r="B54412" i="8"/>
  <c r="B54413" i="8"/>
  <c r="B54414" i="8"/>
  <c r="B54415" i="8"/>
  <c r="B54416" i="8"/>
  <c r="B54417" i="8"/>
  <c r="B54418" i="8"/>
  <c r="B54419" i="8"/>
  <c r="B54420" i="8"/>
  <c r="B54421" i="8"/>
  <c r="B54422" i="8"/>
  <c r="B54423" i="8"/>
  <c r="B54424" i="8"/>
  <c r="B54425" i="8"/>
  <c r="B54426" i="8"/>
  <c r="B54427" i="8"/>
  <c r="B54428" i="8"/>
  <c r="B54429" i="8"/>
  <c r="B54430" i="8"/>
  <c r="B54431" i="8"/>
  <c r="B54432" i="8"/>
  <c r="B54433" i="8"/>
  <c r="B54434" i="8"/>
  <c r="B54435" i="8"/>
  <c r="B54436" i="8"/>
  <c r="B54437" i="8"/>
  <c r="B54438" i="8"/>
  <c r="B54439" i="8"/>
  <c r="B54440" i="8"/>
  <c r="B54441" i="8"/>
  <c r="B54442" i="8"/>
  <c r="B54443" i="8"/>
  <c r="B54444" i="8"/>
  <c r="B54445" i="8"/>
  <c r="B54446" i="8"/>
  <c r="B54447" i="8"/>
  <c r="B54448" i="8"/>
  <c r="B54449" i="8"/>
  <c r="B54450" i="8"/>
  <c r="B54451" i="8"/>
  <c r="B54452" i="8"/>
  <c r="B54453" i="8"/>
  <c r="B54454" i="8"/>
  <c r="B54455" i="8"/>
  <c r="B54456" i="8"/>
  <c r="B54457" i="8"/>
  <c r="B54458" i="8"/>
  <c r="B54459" i="8"/>
  <c r="B54460" i="8"/>
  <c r="B54461" i="8"/>
  <c r="B54462" i="8"/>
  <c r="B54463" i="8"/>
  <c r="B54464" i="8"/>
  <c r="B54465" i="8"/>
  <c r="B54466" i="8"/>
  <c r="B54467" i="8"/>
  <c r="B54468" i="8"/>
  <c r="B54469" i="8"/>
  <c r="B54470" i="8"/>
  <c r="B54471" i="8"/>
  <c r="B54472" i="8"/>
  <c r="B54473" i="8"/>
  <c r="B54474" i="8"/>
  <c r="B54475" i="8"/>
  <c r="B54476" i="8"/>
  <c r="B54477" i="8"/>
  <c r="B54478" i="8"/>
  <c r="B54479" i="8"/>
  <c r="B54480" i="8"/>
  <c r="B54481" i="8"/>
  <c r="B54482" i="8"/>
  <c r="B54483" i="8"/>
  <c r="B54484" i="8"/>
  <c r="B54485" i="8"/>
  <c r="B54486" i="8"/>
  <c r="B54487" i="8"/>
  <c r="B54488" i="8"/>
  <c r="B54489" i="8"/>
  <c r="B54490" i="8"/>
  <c r="B54491" i="8"/>
  <c r="B54492" i="8"/>
  <c r="B54493" i="8"/>
  <c r="B54494" i="8"/>
  <c r="B54495" i="8"/>
  <c r="B54496" i="8"/>
  <c r="B54497" i="8"/>
  <c r="B54498" i="8"/>
  <c r="B54499" i="8"/>
  <c r="B54500" i="8"/>
  <c r="B54501" i="8"/>
  <c r="B54502" i="8"/>
  <c r="B54503" i="8"/>
  <c r="B54504" i="8"/>
  <c r="B54505" i="8"/>
  <c r="B54506" i="8"/>
  <c r="B54507" i="8"/>
  <c r="B54508" i="8"/>
  <c r="B54509" i="8"/>
  <c r="B54510" i="8"/>
  <c r="B54511" i="8"/>
  <c r="B54512" i="8"/>
  <c r="B54513" i="8"/>
  <c r="B54514" i="8"/>
  <c r="B54515" i="8"/>
  <c r="B54516" i="8"/>
  <c r="B54517" i="8"/>
  <c r="B54518" i="8"/>
  <c r="B54519" i="8"/>
  <c r="B54520" i="8"/>
  <c r="B54521" i="8"/>
  <c r="B54522" i="8"/>
  <c r="B54523" i="8"/>
  <c r="B54524" i="8"/>
  <c r="B54525" i="8"/>
  <c r="B54526" i="8"/>
  <c r="B54527" i="8"/>
  <c r="B54528" i="8"/>
  <c r="B54529" i="8"/>
  <c r="B54530" i="8"/>
  <c r="B54531" i="8"/>
  <c r="B54532" i="8"/>
  <c r="B54533" i="8"/>
  <c r="B54534" i="8"/>
  <c r="B54535" i="8"/>
  <c r="B54536" i="8"/>
  <c r="B54537" i="8"/>
  <c r="B54538" i="8"/>
  <c r="B54539" i="8"/>
  <c r="B54540" i="8"/>
  <c r="B54541" i="8"/>
  <c r="B54542" i="8"/>
  <c r="B54543" i="8"/>
  <c r="B54544" i="8"/>
  <c r="B54545" i="8"/>
  <c r="B54546" i="8"/>
  <c r="B54547" i="8"/>
  <c r="B54548" i="8"/>
  <c r="B54549" i="8"/>
  <c r="B54550" i="8"/>
  <c r="B54551" i="8"/>
  <c r="B54552" i="8"/>
  <c r="B54553" i="8"/>
  <c r="B54554" i="8"/>
  <c r="B54555" i="8"/>
  <c r="B54556" i="8"/>
  <c r="B54557" i="8"/>
  <c r="B54558" i="8"/>
  <c r="B54559" i="8"/>
  <c r="B54560" i="8"/>
  <c r="B54561" i="8"/>
  <c r="B54562" i="8"/>
  <c r="B54563" i="8"/>
  <c r="B54564" i="8"/>
  <c r="B54565" i="8"/>
  <c r="B54566" i="8"/>
  <c r="B54567" i="8"/>
  <c r="B54568" i="8"/>
  <c r="B54569" i="8"/>
  <c r="B54570" i="8"/>
  <c r="B54571" i="8"/>
  <c r="B54572" i="8"/>
  <c r="B54573" i="8"/>
  <c r="B54574" i="8"/>
  <c r="B54575" i="8"/>
  <c r="B54576" i="8"/>
  <c r="B54577" i="8"/>
  <c r="B54578" i="8"/>
  <c r="B54579" i="8"/>
  <c r="B54580" i="8"/>
  <c r="B54581" i="8"/>
  <c r="B54582" i="8"/>
  <c r="B54583" i="8"/>
  <c r="B54584" i="8"/>
  <c r="B54585" i="8"/>
  <c r="B54586" i="8"/>
  <c r="B54587" i="8"/>
  <c r="B54588" i="8"/>
  <c r="B54589" i="8"/>
  <c r="B54590" i="8"/>
  <c r="B54591" i="8"/>
  <c r="B54592" i="8"/>
  <c r="B54593" i="8"/>
  <c r="B54594" i="8"/>
  <c r="B54595" i="8"/>
  <c r="B54596" i="8"/>
  <c r="B54597" i="8"/>
  <c r="B54598" i="8"/>
  <c r="B54599" i="8"/>
  <c r="B54600" i="8"/>
  <c r="B54601" i="8"/>
  <c r="B54602" i="8"/>
  <c r="B54603" i="8"/>
  <c r="B54604" i="8"/>
  <c r="B54605" i="8"/>
  <c r="B54606" i="8"/>
  <c r="B54607" i="8"/>
  <c r="B54608" i="8"/>
  <c r="B54609" i="8"/>
  <c r="B54610" i="8"/>
  <c r="B54611" i="8"/>
  <c r="B54612" i="8"/>
  <c r="B54613" i="8"/>
  <c r="B54614" i="8"/>
  <c r="B54615" i="8"/>
  <c r="B54616" i="8"/>
  <c r="B54617" i="8"/>
  <c r="B54618" i="8"/>
  <c r="B54619" i="8"/>
  <c r="B54620" i="8"/>
  <c r="B54621" i="8"/>
  <c r="B54622" i="8"/>
  <c r="B54623" i="8"/>
  <c r="B54624" i="8"/>
  <c r="B54625" i="8"/>
  <c r="B54626" i="8"/>
  <c r="B54627" i="8"/>
  <c r="B54628" i="8"/>
  <c r="B54629" i="8"/>
  <c r="B54630" i="8"/>
  <c r="B54631" i="8"/>
  <c r="B54632" i="8"/>
  <c r="B54633" i="8"/>
  <c r="B54634" i="8"/>
  <c r="B54635" i="8"/>
  <c r="B54636" i="8"/>
  <c r="B54637" i="8"/>
  <c r="B54638" i="8"/>
  <c r="B54639" i="8"/>
  <c r="B54640" i="8"/>
  <c r="B54641" i="8"/>
  <c r="B54642" i="8"/>
  <c r="B54643" i="8"/>
  <c r="B54644" i="8"/>
  <c r="B54645" i="8"/>
  <c r="B54646" i="8"/>
  <c r="B54647" i="8"/>
  <c r="B54648" i="8"/>
  <c r="B54649" i="8"/>
  <c r="B54650" i="8"/>
  <c r="B54651" i="8"/>
  <c r="B54652" i="8"/>
  <c r="B54653" i="8"/>
  <c r="B54654" i="8"/>
  <c r="B54655" i="8"/>
  <c r="B54656" i="8"/>
  <c r="B54657" i="8"/>
  <c r="B54658" i="8"/>
  <c r="B54659" i="8"/>
  <c r="B54660" i="8"/>
  <c r="B54661" i="8"/>
  <c r="B54662" i="8"/>
  <c r="B54663" i="8"/>
  <c r="B54664" i="8"/>
  <c r="B54665" i="8"/>
  <c r="B54666" i="8"/>
  <c r="B54667" i="8"/>
  <c r="B54668" i="8"/>
  <c r="B54669" i="8"/>
  <c r="B54670" i="8"/>
  <c r="B54671" i="8"/>
  <c r="B54672" i="8"/>
  <c r="B54673" i="8"/>
  <c r="B54674" i="8"/>
  <c r="B54675" i="8"/>
  <c r="B54676" i="8"/>
  <c r="B54677" i="8"/>
  <c r="B54678" i="8"/>
  <c r="B54679" i="8"/>
  <c r="B54680" i="8"/>
  <c r="B54681" i="8"/>
  <c r="B54682" i="8"/>
  <c r="B54683" i="8"/>
  <c r="B54684" i="8"/>
  <c r="B54685" i="8"/>
  <c r="B54686" i="8"/>
  <c r="B54687" i="8"/>
  <c r="B54688" i="8"/>
  <c r="B54689" i="8"/>
  <c r="B54690" i="8"/>
  <c r="B54691" i="8"/>
  <c r="B54692" i="8"/>
  <c r="B54693" i="8"/>
  <c r="B54694" i="8"/>
  <c r="B54695" i="8"/>
  <c r="B54696" i="8"/>
  <c r="B54697" i="8"/>
  <c r="B54698" i="8"/>
  <c r="B54699" i="8"/>
  <c r="B54700" i="8"/>
  <c r="B54701" i="8"/>
  <c r="B54702" i="8"/>
  <c r="B54703" i="8"/>
  <c r="B54704" i="8"/>
  <c r="B54705" i="8"/>
  <c r="B54706" i="8"/>
  <c r="B54707" i="8"/>
  <c r="B54708" i="8"/>
  <c r="B54709" i="8"/>
  <c r="B54710" i="8"/>
  <c r="B54711" i="8"/>
  <c r="B54712" i="8"/>
  <c r="B54713" i="8"/>
  <c r="B54714" i="8"/>
  <c r="B54715" i="8"/>
  <c r="B54716" i="8"/>
  <c r="B54717" i="8"/>
  <c r="B54718" i="8"/>
  <c r="B54719" i="8"/>
  <c r="B54720" i="8"/>
  <c r="B54721" i="8"/>
  <c r="B54722" i="8"/>
  <c r="B54723" i="8"/>
  <c r="B54724" i="8"/>
  <c r="B54725" i="8"/>
  <c r="B54726" i="8"/>
  <c r="B54727" i="8"/>
  <c r="B54728" i="8"/>
  <c r="B54729" i="8"/>
  <c r="B54730" i="8"/>
  <c r="B54731" i="8"/>
  <c r="B54732" i="8"/>
  <c r="B54733" i="8"/>
  <c r="B54734" i="8"/>
  <c r="B54735" i="8"/>
  <c r="B54736" i="8"/>
  <c r="B54737" i="8"/>
  <c r="B54738" i="8"/>
  <c r="B54739" i="8"/>
  <c r="B54740" i="8"/>
  <c r="B54741" i="8"/>
  <c r="B54742" i="8"/>
  <c r="B54743" i="8"/>
  <c r="B54744" i="8"/>
  <c r="B54745" i="8"/>
  <c r="B54746" i="8"/>
  <c r="B54747" i="8"/>
  <c r="B54748" i="8"/>
  <c r="B54749" i="8"/>
  <c r="B54750" i="8"/>
  <c r="B54751" i="8"/>
  <c r="B54752" i="8"/>
  <c r="B54753" i="8"/>
  <c r="B54754" i="8"/>
  <c r="B54755" i="8"/>
  <c r="B54756" i="8"/>
  <c r="B54757" i="8"/>
  <c r="B54758" i="8"/>
  <c r="B54759" i="8"/>
  <c r="B54760" i="8"/>
  <c r="B54761" i="8"/>
  <c r="B54762" i="8"/>
  <c r="B54763" i="8"/>
  <c r="B54764" i="8"/>
  <c r="B54765" i="8"/>
  <c r="B54766" i="8"/>
  <c r="B54767" i="8"/>
  <c r="B54768" i="8"/>
  <c r="B54769" i="8"/>
  <c r="B54770" i="8"/>
  <c r="B54771" i="8"/>
  <c r="B54772" i="8"/>
  <c r="B54773" i="8"/>
  <c r="B54774" i="8"/>
  <c r="B54775" i="8"/>
  <c r="B54776" i="8"/>
  <c r="B54777" i="8"/>
  <c r="B54778" i="8"/>
  <c r="B54779" i="8"/>
  <c r="B54780" i="8"/>
  <c r="B54781" i="8"/>
  <c r="B54782" i="8"/>
  <c r="B54783" i="8"/>
  <c r="B54784" i="8"/>
  <c r="B54785" i="8"/>
  <c r="B54786" i="8"/>
  <c r="B54787" i="8"/>
  <c r="B54788" i="8"/>
  <c r="B54789" i="8"/>
  <c r="B54790" i="8"/>
  <c r="B54791" i="8"/>
  <c r="B54792" i="8"/>
  <c r="B54793" i="8"/>
  <c r="B54794" i="8"/>
  <c r="B54795" i="8"/>
  <c r="B54796" i="8"/>
  <c r="B54797" i="8"/>
  <c r="B54798" i="8"/>
  <c r="B54799" i="8"/>
  <c r="B54800" i="8"/>
  <c r="B54801" i="8"/>
  <c r="B54802" i="8"/>
  <c r="B54803" i="8"/>
  <c r="B54804" i="8"/>
  <c r="B54805" i="8"/>
  <c r="B54806" i="8"/>
  <c r="B54807" i="8"/>
  <c r="B54808" i="8"/>
  <c r="B54809" i="8"/>
  <c r="B54810" i="8"/>
  <c r="B54811" i="8"/>
  <c r="B54812" i="8"/>
  <c r="B54813" i="8"/>
  <c r="B54814" i="8"/>
  <c r="B54815" i="8"/>
  <c r="B54816" i="8"/>
  <c r="B54817" i="8"/>
  <c r="B54818" i="8"/>
  <c r="B54819" i="8"/>
  <c r="B54820" i="8"/>
  <c r="B54821" i="8"/>
  <c r="B54822" i="8"/>
  <c r="B54823" i="8"/>
  <c r="B54824" i="8"/>
  <c r="B54825" i="8"/>
  <c r="B54826" i="8"/>
  <c r="B54827" i="8"/>
  <c r="B54828" i="8"/>
  <c r="B54829" i="8"/>
  <c r="B54830" i="8"/>
  <c r="B54831" i="8"/>
  <c r="B54832" i="8"/>
  <c r="B54833" i="8"/>
  <c r="B54834" i="8"/>
  <c r="B54835" i="8"/>
  <c r="B54836" i="8"/>
  <c r="B54837" i="8"/>
  <c r="B54838" i="8"/>
  <c r="B54839" i="8"/>
  <c r="B54840" i="8"/>
  <c r="B54841" i="8"/>
  <c r="B54842" i="8"/>
  <c r="B54843" i="8"/>
  <c r="B54844" i="8"/>
  <c r="B54845" i="8"/>
  <c r="B54846" i="8"/>
  <c r="B54847" i="8"/>
  <c r="B54848" i="8"/>
  <c r="B54849" i="8"/>
  <c r="B54850" i="8"/>
  <c r="B54851" i="8"/>
  <c r="B54852" i="8"/>
  <c r="B54853" i="8"/>
  <c r="B54854" i="8"/>
  <c r="B54855" i="8"/>
  <c r="B54856" i="8"/>
  <c r="B54857" i="8"/>
  <c r="B54858" i="8"/>
  <c r="B54859" i="8"/>
  <c r="B54860" i="8"/>
  <c r="B54861" i="8"/>
  <c r="B54862" i="8"/>
  <c r="B54863" i="8"/>
  <c r="B54864" i="8"/>
  <c r="B54865" i="8"/>
  <c r="B54866" i="8"/>
  <c r="B54867" i="8"/>
  <c r="B54868" i="8"/>
  <c r="B54869" i="8"/>
  <c r="B54870" i="8"/>
  <c r="B54871" i="8"/>
  <c r="B54872" i="8"/>
  <c r="B54873" i="8"/>
  <c r="B54874" i="8"/>
  <c r="B54875" i="8"/>
  <c r="B54876" i="8"/>
  <c r="B54877" i="8"/>
  <c r="B54878" i="8"/>
  <c r="B54879" i="8"/>
  <c r="B54880" i="8"/>
  <c r="B54881" i="8"/>
  <c r="B54882" i="8"/>
  <c r="B54883" i="8"/>
  <c r="B54884" i="8"/>
  <c r="B54885" i="8"/>
  <c r="B54886" i="8"/>
  <c r="B54887" i="8"/>
  <c r="B54888" i="8"/>
  <c r="B54889" i="8"/>
  <c r="B54890" i="8"/>
  <c r="B54891" i="8"/>
  <c r="B54892" i="8"/>
  <c r="B54893" i="8"/>
  <c r="B54894" i="8"/>
  <c r="B54895" i="8"/>
  <c r="B54896" i="8"/>
  <c r="B54897" i="8"/>
  <c r="B54898" i="8"/>
  <c r="B54899" i="8"/>
  <c r="B54900" i="8"/>
  <c r="B54901" i="8"/>
  <c r="B54902" i="8"/>
  <c r="B54903" i="8"/>
  <c r="B54904" i="8"/>
  <c r="B54905" i="8"/>
  <c r="B54906" i="8"/>
  <c r="B54907" i="8"/>
  <c r="B54908" i="8"/>
  <c r="B54909" i="8"/>
  <c r="B54910" i="8"/>
  <c r="B54911" i="8"/>
  <c r="B54912" i="8"/>
  <c r="B54913" i="8"/>
  <c r="B54914" i="8"/>
  <c r="B54915" i="8"/>
  <c r="B54916" i="8"/>
  <c r="B54917" i="8"/>
  <c r="B54918" i="8"/>
  <c r="B54919" i="8"/>
  <c r="B54920" i="8"/>
  <c r="B54921" i="8"/>
  <c r="B54922" i="8"/>
  <c r="B54923" i="8"/>
  <c r="B54924" i="8"/>
  <c r="B54925" i="8"/>
  <c r="B54926" i="8"/>
  <c r="B54927" i="8"/>
  <c r="B54928" i="8"/>
  <c r="B54929" i="8"/>
  <c r="B54930" i="8"/>
  <c r="B54931" i="8"/>
  <c r="B54932" i="8"/>
  <c r="B54933" i="8"/>
  <c r="B54934" i="8"/>
  <c r="B54935" i="8"/>
  <c r="B54936" i="8"/>
  <c r="B54937" i="8"/>
  <c r="B54938" i="8"/>
  <c r="B54939" i="8"/>
  <c r="B54940" i="8"/>
  <c r="B54941" i="8"/>
  <c r="B54942" i="8"/>
  <c r="B54943" i="8"/>
  <c r="B54944" i="8"/>
  <c r="B54945" i="8"/>
  <c r="B54946" i="8"/>
  <c r="B54947" i="8"/>
  <c r="B54948" i="8"/>
  <c r="B54949" i="8"/>
  <c r="B54950" i="8"/>
  <c r="B54951" i="8"/>
  <c r="B54952" i="8"/>
  <c r="B54953" i="8"/>
  <c r="B54954" i="8"/>
  <c r="B54955" i="8"/>
  <c r="B54956" i="8"/>
  <c r="B54957" i="8"/>
  <c r="B54958" i="8"/>
  <c r="B54959" i="8"/>
  <c r="B54960" i="8"/>
  <c r="B54961" i="8"/>
  <c r="B54962" i="8"/>
  <c r="B54963" i="8"/>
  <c r="B54964" i="8"/>
  <c r="B54965" i="8"/>
  <c r="B54966" i="8"/>
  <c r="B54967" i="8"/>
  <c r="B54968" i="8"/>
  <c r="B54969" i="8"/>
  <c r="B54970" i="8"/>
  <c r="B54971" i="8"/>
  <c r="B54972" i="8"/>
  <c r="B54973" i="8"/>
  <c r="B54974" i="8"/>
  <c r="B54975" i="8"/>
  <c r="B54976" i="8"/>
  <c r="B54977" i="8"/>
  <c r="B54978" i="8"/>
  <c r="B54979" i="8"/>
  <c r="B54980" i="8"/>
  <c r="B54981" i="8"/>
  <c r="B54982" i="8"/>
  <c r="B54983" i="8"/>
  <c r="B54984" i="8"/>
  <c r="B54985" i="8"/>
  <c r="B54986" i="8"/>
  <c r="B54987" i="8"/>
  <c r="B54988" i="8"/>
  <c r="B54989" i="8"/>
  <c r="B54990" i="8"/>
  <c r="B54991" i="8"/>
  <c r="B54992" i="8"/>
  <c r="B54993" i="8"/>
  <c r="B54994" i="8"/>
  <c r="B54995" i="8"/>
  <c r="B54996" i="8"/>
  <c r="B54997" i="8"/>
  <c r="B54998" i="8"/>
  <c r="B54999" i="8"/>
  <c r="B55000" i="8"/>
  <c r="B55001" i="8"/>
  <c r="B55002" i="8"/>
  <c r="B55003" i="8"/>
  <c r="B55004" i="8"/>
  <c r="B55005" i="8"/>
  <c r="B55006" i="8"/>
  <c r="B55007" i="8"/>
  <c r="B55008" i="8"/>
  <c r="B55009" i="8"/>
  <c r="B55010" i="8"/>
  <c r="B55011" i="8"/>
  <c r="B55012" i="8"/>
  <c r="B55013" i="8"/>
  <c r="B55014" i="8"/>
  <c r="B55015" i="8"/>
  <c r="B55016" i="8"/>
  <c r="B55017" i="8"/>
  <c r="B55018" i="8"/>
  <c r="B55019" i="8"/>
  <c r="B55020" i="8"/>
  <c r="B55021" i="8"/>
  <c r="B55022" i="8"/>
  <c r="B55023" i="8"/>
  <c r="B55024" i="8"/>
  <c r="B55025" i="8"/>
  <c r="B55026" i="8"/>
  <c r="B55027" i="8"/>
  <c r="B55028" i="8"/>
  <c r="B55029" i="8"/>
  <c r="B55030" i="8"/>
  <c r="B55031" i="8"/>
  <c r="B55032" i="8"/>
  <c r="B55033" i="8"/>
  <c r="B55034" i="8"/>
  <c r="B55035" i="8"/>
  <c r="B55036" i="8"/>
  <c r="B55037" i="8"/>
  <c r="B55038" i="8"/>
  <c r="B55039" i="8"/>
  <c r="B55040" i="8"/>
  <c r="B55041" i="8"/>
  <c r="B55042" i="8"/>
  <c r="B55043" i="8"/>
  <c r="B55044" i="8"/>
  <c r="B55045" i="8"/>
  <c r="B55046" i="8"/>
  <c r="B55047" i="8"/>
  <c r="B55048" i="8"/>
  <c r="B55049" i="8"/>
  <c r="B55050" i="8"/>
  <c r="B55051" i="8"/>
  <c r="B55052" i="8"/>
  <c r="B55053" i="8"/>
  <c r="B55054" i="8"/>
  <c r="B55055" i="8"/>
  <c r="B55056" i="8"/>
  <c r="B55057" i="8"/>
  <c r="B55058" i="8"/>
  <c r="B55059" i="8"/>
  <c r="B55060" i="8"/>
  <c r="B55061" i="8"/>
  <c r="B55062" i="8"/>
  <c r="B55063" i="8"/>
  <c r="B55064" i="8"/>
  <c r="B55065" i="8"/>
  <c r="B55066" i="8"/>
  <c r="B55067" i="8"/>
  <c r="B55068" i="8"/>
  <c r="B55069" i="8"/>
  <c r="B55070" i="8"/>
  <c r="B55071" i="8"/>
  <c r="B55072" i="8"/>
  <c r="B55073" i="8"/>
  <c r="B55074" i="8"/>
  <c r="B55075" i="8"/>
  <c r="B55076" i="8"/>
  <c r="B55077" i="8"/>
  <c r="B55078" i="8"/>
  <c r="B55079" i="8"/>
  <c r="B55080" i="8"/>
  <c r="B55081" i="8"/>
  <c r="B55082" i="8"/>
  <c r="B55083" i="8"/>
  <c r="B55084" i="8"/>
  <c r="B55085" i="8"/>
  <c r="B55086" i="8"/>
  <c r="B55087" i="8"/>
  <c r="B55088" i="8"/>
  <c r="B55089" i="8"/>
  <c r="B55090" i="8"/>
  <c r="B55091" i="8"/>
  <c r="B55092" i="8"/>
  <c r="B55093" i="8"/>
  <c r="B55094" i="8"/>
  <c r="B55095" i="8"/>
  <c r="B55096" i="8"/>
  <c r="B55097" i="8"/>
  <c r="B55098" i="8"/>
  <c r="B55099" i="8"/>
  <c r="B55100" i="8"/>
  <c r="B55101" i="8"/>
  <c r="B55102" i="8"/>
  <c r="B55103" i="8"/>
  <c r="B55104" i="8"/>
  <c r="B55105" i="8"/>
  <c r="B55106" i="8"/>
  <c r="B55107" i="8"/>
  <c r="B55108" i="8"/>
  <c r="B55109" i="8"/>
  <c r="B55110" i="8"/>
  <c r="B55111" i="8"/>
  <c r="B55112" i="8"/>
  <c r="B55113" i="8"/>
  <c r="B55114" i="8"/>
  <c r="B55115" i="8"/>
  <c r="B55116" i="8"/>
  <c r="B55117" i="8"/>
  <c r="B55118" i="8"/>
  <c r="B55119" i="8"/>
  <c r="B55120" i="8"/>
  <c r="B55121" i="8"/>
  <c r="B55122" i="8"/>
  <c r="B55123" i="8"/>
  <c r="B55124" i="8"/>
  <c r="B55125" i="8"/>
  <c r="B55126" i="8"/>
  <c r="B55127" i="8"/>
  <c r="B55128" i="8"/>
  <c r="B55129" i="8"/>
  <c r="B55130" i="8"/>
  <c r="B55131" i="8"/>
  <c r="B55132" i="8"/>
  <c r="B55133" i="8"/>
  <c r="B55134" i="8"/>
  <c r="B55135" i="8"/>
  <c r="B55136" i="8"/>
  <c r="B55137" i="8"/>
  <c r="B55138" i="8"/>
  <c r="B55139" i="8"/>
  <c r="B55140" i="8"/>
  <c r="B55141" i="8"/>
  <c r="B55142" i="8"/>
  <c r="B55143" i="8"/>
  <c r="B55144" i="8"/>
  <c r="B55145" i="8"/>
  <c r="B55146" i="8"/>
  <c r="B55147" i="8"/>
  <c r="B55148" i="8"/>
  <c r="B55149" i="8"/>
  <c r="B55150" i="8"/>
  <c r="B55151" i="8"/>
  <c r="B55152" i="8"/>
  <c r="B55153" i="8"/>
  <c r="B55154" i="8"/>
  <c r="B55155" i="8"/>
  <c r="B55156" i="8"/>
  <c r="B55157" i="8"/>
  <c r="B55158" i="8"/>
  <c r="B55159" i="8"/>
  <c r="B55160" i="8"/>
  <c r="B55161" i="8"/>
  <c r="B55162" i="8"/>
  <c r="B55163" i="8"/>
  <c r="B55164" i="8"/>
  <c r="B55165" i="8"/>
  <c r="B55166" i="8"/>
  <c r="B55167" i="8"/>
  <c r="B55168" i="8"/>
  <c r="B55169" i="8"/>
  <c r="B55170" i="8"/>
  <c r="B55171" i="8"/>
  <c r="B55172" i="8"/>
  <c r="B55173" i="8"/>
  <c r="B55174" i="8"/>
  <c r="B55175" i="8"/>
  <c r="B55176" i="8"/>
  <c r="B55177" i="8"/>
  <c r="B55178" i="8"/>
  <c r="B55179" i="8"/>
  <c r="B55180" i="8"/>
  <c r="B55181" i="8"/>
  <c r="B55182" i="8"/>
  <c r="B55183" i="8"/>
  <c r="B55184" i="8"/>
  <c r="B55185" i="8"/>
  <c r="B55186" i="8"/>
  <c r="B55187" i="8"/>
  <c r="B55188" i="8"/>
  <c r="B55189" i="8"/>
  <c r="B55190" i="8"/>
  <c r="B55191" i="8"/>
  <c r="B55192" i="8"/>
  <c r="B55193" i="8"/>
  <c r="B55194" i="8"/>
  <c r="B55195" i="8"/>
  <c r="B55196" i="8"/>
  <c r="B55197" i="8"/>
  <c r="B55198" i="8"/>
  <c r="B55199" i="8"/>
  <c r="B55200" i="8"/>
  <c r="B55201" i="8"/>
  <c r="B55202" i="8"/>
  <c r="B55203" i="8"/>
  <c r="B55204" i="8"/>
  <c r="B55205" i="8"/>
  <c r="B55206" i="8"/>
  <c r="B55207" i="8"/>
  <c r="B55208" i="8"/>
  <c r="B55209" i="8"/>
  <c r="B55210" i="8"/>
  <c r="B55211" i="8"/>
  <c r="B55212" i="8"/>
  <c r="B55213" i="8"/>
  <c r="B55214" i="8"/>
  <c r="B55215" i="8"/>
  <c r="B55216" i="8"/>
  <c r="B55217" i="8"/>
  <c r="B55218" i="8"/>
  <c r="B55219" i="8"/>
  <c r="B55220" i="8"/>
  <c r="B55221" i="8"/>
  <c r="B55222" i="8"/>
  <c r="B55223" i="8"/>
  <c r="B55224" i="8"/>
  <c r="B55225" i="8"/>
  <c r="B55226" i="8"/>
  <c r="B55227" i="8"/>
  <c r="B55228" i="8"/>
  <c r="B55229" i="8"/>
  <c r="B55230" i="8"/>
  <c r="B55231" i="8"/>
  <c r="B55232" i="8"/>
  <c r="B55233" i="8"/>
  <c r="B55234" i="8"/>
  <c r="B55235" i="8"/>
  <c r="B55236" i="8"/>
  <c r="B55237" i="8"/>
  <c r="B55238" i="8"/>
  <c r="B55239" i="8"/>
  <c r="B55240" i="8"/>
  <c r="B55241" i="8"/>
  <c r="B55242" i="8"/>
  <c r="B55243" i="8"/>
  <c r="B55244" i="8"/>
  <c r="B55245" i="8"/>
  <c r="B55246" i="8"/>
  <c r="B55247" i="8"/>
  <c r="B55248" i="8"/>
  <c r="B55249" i="8"/>
  <c r="B55250" i="8"/>
  <c r="B55251" i="8"/>
  <c r="B55252" i="8"/>
  <c r="B55253" i="8"/>
  <c r="B55254" i="8"/>
  <c r="B55255" i="8"/>
  <c r="B55256" i="8"/>
  <c r="B55257" i="8"/>
  <c r="B55258" i="8"/>
  <c r="B55259" i="8"/>
  <c r="B55260" i="8"/>
  <c r="B55261" i="8"/>
  <c r="B55262" i="8"/>
  <c r="B55263" i="8"/>
  <c r="B55264" i="8"/>
  <c r="B55265" i="8"/>
  <c r="B55266" i="8"/>
  <c r="B55267" i="8"/>
  <c r="B55268" i="8"/>
  <c r="B55269" i="8"/>
  <c r="B55270" i="8"/>
  <c r="B55271" i="8"/>
  <c r="B55272" i="8"/>
  <c r="B55273" i="8"/>
  <c r="B55274" i="8"/>
  <c r="B55275" i="8"/>
  <c r="B55276" i="8"/>
  <c r="B55277" i="8"/>
  <c r="B55278" i="8"/>
  <c r="B55279" i="8"/>
  <c r="B55280" i="8"/>
  <c r="B55281" i="8"/>
  <c r="B55282" i="8"/>
  <c r="B55283" i="8"/>
  <c r="B55284" i="8"/>
  <c r="B55285" i="8"/>
  <c r="B55286" i="8"/>
  <c r="B55287" i="8"/>
  <c r="B55288" i="8"/>
  <c r="B55289" i="8"/>
  <c r="B55290" i="8"/>
  <c r="B55291" i="8"/>
  <c r="B55292" i="8"/>
  <c r="B55293" i="8"/>
  <c r="B55294" i="8"/>
  <c r="B55295" i="8"/>
  <c r="B55296" i="8"/>
  <c r="B55297" i="8"/>
  <c r="B55298" i="8"/>
  <c r="B55299" i="8"/>
  <c r="B55300" i="8"/>
  <c r="B55301" i="8"/>
  <c r="B55302" i="8"/>
  <c r="B55303" i="8"/>
  <c r="B55304" i="8"/>
  <c r="B55305" i="8"/>
  <c r="B55306" i="8"/>
  <c r="B55307" i="8"/>
  <c r="B55308" i="8"/>
  <c r="B55309" i="8"/>
  <c r="B55310" i="8"/>
  <c r="B55311" i="8"/>
  <c r="B55312" i="8"/>
  <c r="B55313" i="8"/>
  <c r="B55314" i="8"/>
  <c r="B55315" i="8"/>
  <c r="B55316" i="8"/>
  <c r="B55317" i="8"/>
  <c r="B55318" i="8"/>
  <c r="B55319" i="8"/>
  <c r="B55320" i="8"/>
  <c r="B55321" i="8"/>
  <c r="B55322" i="8"/>
  <c r="B55323" i="8"/>
  <c r="B55324" i="8"/>
  <c r="B55325" i="8"/>
  <c r="B55326" i="8"/>
  <c r="B55327" i="8"/>
  <c r="B55328" i="8"/>
  <c r="B55329" i="8"/>
  <c r="B55330" i="8"/>
  <c r="B55331" i="8"/>
  <c r="B55332" i="8"/>
  <c r="B55333" i="8"/>
  <c r="B55334" i="8"/>
  <c r="B55335" i="8"/>
  <c r="B55336" i="8"/>
  <c r="B55337" i="8"/>
  <c r="B55338" i="8"/>
  <c r="B55339" i="8"/>
  <c r="B55340" i="8"/>
  <c r="B55341" i="8"/>
  <c r="B55342" i="8"/>
  <c r="B55343" i="8"/>
  <c r="B55344" i="8"/>
  <c r="B55345" i="8"/>
  <c r="B55346" i="8"/>
  <c r="B55347" i="8"/>
  <c r="B55348" i="8"/>
  <c r="B55349" i="8"/>
  <c r="B55350" i="8"/>
  <c r="B55351" i="8"/>
  <c r="B55352" i="8"/>
  <c r="B55353" i="8"/>
  <c r="B55354" i="8"/>
  <c r="B55355" i="8"/>
  <c r="B55356" i="8"/>
  <c r="B55357" i="8"/>
  <c r="B55358" i="8"/>
  <c r="B55359" i="8"/>
  <c r="B55360" i="8"/>
  <c r="B55361" i="8"/>
  <c r="B55362" i="8"/>
  <c r="B55363" i="8"/>
  <c r="B55364" i="8"/>
  <c r="B55365" i="8"/>
  <c r="B55366" i="8"/>
  <c r="B55367" i="8"/>
  <c r="B55368" i="8"/>
  <c r="B55369" i="8"/>
  <c r="B55370" i="8"/>
  <c r="B55371" i="8"/>
  <c r="B55372" i="8"/>
  <c r="B55373" i="8"/>
  <c r="B55374" i="8"/>
  <c r="B55375" i="8"/>
  <c r="B55376" i="8"/>
  <c r="B55377" i="8"/>
  <c r="B55378" i="8"/>
  <c r="B55379" i="8"/>
  <c r="B55380" i="8"/>
  <c r="B55381" i="8"/>
  <c r="B55382" i="8"/>
  <c r="B55383" i="8"/>
  <c r="B55384" i="8"/>
  <c r="B55385" i="8"/>
  <c r="B55386" i="8"/>
  <c r="B55387" i="8"/>
  <c r="B55388" i="8"/>
  <c r="B55389" i="8"/>
  <c r="B55390" i="8"/>
  <c r="B55391" i="8"/>
  <c r="B55392" i="8"/>
  <c r="B55393" i="8"/>
  <c r="B55394" i="8"/>
  <c r="B55395" i="8"/>
  <c r="B55396" i="8"/>
  <c r="B55397" i="8"/>
  <c r="B55398" i="8"/>
  <c r="B55399" i="8"/>
  <c r="B55400" i="8"/>
  <c r="B55401" i="8"/>
  <c r="B55402" i="8"/>
  <c r="B55403" i="8"/>
  <c r="B55404" i="8"/>
  <c r="B55405" i="8"/>
  <c r="B55406" i="8"/>
  <c r="B55407" i="8"/>
  <c r="B55408" i="8"/>
  <c r="B55409" i="8"/>
  <c r="B55410" i="8"/>
  <c r="B55411" i="8"/>
  <c r="B55412" i="8"/>
  <c r="B55413" i="8"/>
  <c r="B55414" i="8"/>
  <c r="B55415" i="8"/>
  <c r="B55416" i="8"/>
  <c r="B55417" i="8"/>
  <c r="B55418" i="8"/>
  <c r="B55419" i="8"/>
  <c r="B55420" i="8"/>
  <c r="B55421" i="8"/>
  <c r="B55422" i="8"/>
  <c r="B55423" i="8"/>
  <c r="B55424" i="8"/>
  <c r="B55425" i="8"/>
  <c r="B55426" i="8"/>
  <c r="B55427" i="8"/>
  <c r="B55428" i="8"/>
  <c r="B55429" i="8"/>
  <c r="B55430" i="8"/>
  <c r="B55431" i="8"/>
  <c r="B55432" i="8"/>
  <c r="B55433" i="8"/>
  <c r="B55434" i="8"/>
  <c r="B55435" i="8"/>
  <c r="B55436" i="8"/>
  <c r="B55437" i="8"/>
  <c r="B55438" i="8"/>
  <c r="B55439" i="8"/>
  <c r="B55440" i="8"/>
  <c r="B55441" i="8"/>
  <c r="B55442" i="8"/>
  <c r="B55443" i="8"/>
  <c r="B55444" i="8"/>
  <c r="B55445" i="8"/>
  <c r="B55446" i="8"/>
  <c r="B55447" i="8"/>
  <c r="B55448" i="8"/>
  <c r="B55449" i="8"/>
  <c r="B55450" i="8"/>
  <c r="B55451" i="8"/>
  <c r="B55452" i="8"/>
  <c r="B55453" i="8"/>
  <c r="B55454" i="8"/>
  <c r="B55455" i="8"/>
  <c r="B55456" i="8"/>
  <c r="B55457" i="8"/>
  <c r="B55458" i="8"/>
  <c r="B55459" i="8"/>
  <c r="B55460" i="8"/>
  <c r="B55461" i="8"/>
  <c r="B55462" i="8"/>
  <c r="B55463" i="8"/>
  <c r="B55464" i="8"/>
  <c r="B55465" i="8"/>
  <c r="B55466" i="8"/>
  <c r="B55467" i="8"/>
  <c r="B55468" i="8"/>
  <c r="B55469" i="8"/>
  <c r="B55470" i="8"/>
  <c r="B55471" i="8"/>
  <c r="B55472" i="8"/>
  <c r="B55473" i="8"/>
  <c r="B55474" i="8"/>
  <c r="B55475" i="8"/>
  <c r="B55476" i="8"/>
  <c r="B55477" i="8"/>
  <c r="B55478" i="8"/>
  <c r="B55479" i="8"/>
  <c r="B55480" i="8"/>
  <c r="B55481" i="8"/>
  <c r="B55482" i="8"/>
  <c r="B55483" i="8"/>
  <c r="B55484" i="8"/>
  <c r="B55485" i="8"/>
  <c r="B55486" i="8"/>
  <c r="B55487" i="8"/>
  <c r="B55488" i="8"/>
  <c r="B55489" i="8"/>
  <c r="B55490" i="8"/>
  <c r="B55491" i="8"/>
  <c r="B55492" i="8"/>
  <c r="B55493" i="8"/>
  <c r="B55494" i="8"/>
  <c r="B55495" i="8"/>
  <c r="B55496" i="8"/>
  <c r="B55497" i="8"/>
  <c r="B55498" i="8"/>
  <c r="B55499" i="8"/>
  <c r="B55500" i="8"/>
  <c r="B55501" i="8"/>
  <c r="B55502" i="8"/>
  <c r="B55503" i="8"/>
  <c r="B55504" i="8"/>
  <c r="B55505" i="8"/>
  <c r="B55506" i="8"/>
  <c r="B55507" i="8"/>
  <c r="B55508" i="8"/>
  <c r="B55509" i="8"/>
  <c r="B55510" i="8"/>
  <c r="B55511" i="8"/>
  <c r="B55512" i="8"/>
  <c r="B55513" i="8"/>
  <c r="B55514" i="8"/>
  <c r="B55515" i="8"/>
  <c r="B55516" i="8"/>
  <c r="B55517" i="8"/>
  <c r="B55518" i="8"/>
  <c r="B55519" i="8"/>
  <c r="B55520" i="8"/>
  <c r="B55521" i="8"/>
  <c r="B55522" i="8"/>
  <c r="B55523" i="8"/>
  <c r="B55524" i="8"/>
  <c r="B55525" i="8"/>
  <c r="B55526" i="8"/>
  <c r="B55527" i="8"/>
  <c r="B55528" i="8"/>
  <c r="B55529" i="8"/>
  <c r="B55530" i="8"/>
  <c r="B55531" i="8"/>
  <c r="B55532" i="8"/>
  <c r="B55533" i="8"/>
  <c r="B55534" i="8"/>
  <c r="B55535" i="8"/>
  <c r="B55536" i="8"/>
  <c r="B55537" i="8"/>
  <c r="B55538" i="8"/>
  <c r="B55539" i="8"/>
  <c r="B55540" i="8"/>
  <c r="B55541" i="8"/>
  <c r="B55542" i="8"/>
  <c r="B55543" i="8"/>
  <c r="B55544" i="8"/>
  <c r="B55545" i="8"/>
  <c r="B55546" i="8"/>
  <c r="B55547" i="8"/>
  <c r="B55548" i="8"/>
  <c r="B55549" i="8"/>
  <c r="B55550" i="8"/>
  <c r="B55551" i="8"/>
  <c r="B55552" i="8"/>
  <c r="B55553" i="8"/>
  <c r="B55554" i="8"/>
  <c r="B55555" i="8"/>
  <c r="B55556" i="8"/>
  <c r="B55557" i="8"/>
  <c r="B55558" i="8"/>
  <c r="B55559" i="8"/>
  <c r="B55560" i="8"/>
  <c r="B55561" i="8"/>
  <c r="B55562" i="8"/>
  <c r="B55563" i="8"/>
  <c r="B55564" i="8"/>
  <c r="B55565" i="8"/>
  <c r="B55566" i="8"/>
  <c r="B55567" i="8"/>
  <c r="B55568" i="8"/>
  <c r="B55569" i="8"/>
  <c r="B55570" i="8"/>
  <c r="B55571" i="8"/>
  <c r="B55572" i="8"/>
  <c r="B55573" i="8"/>
  <c r="B55574" i="8"/>
  <c r="B55575" i="8"/>
  <c r="B55576" i="8"/>
  <c r="B55577" i="8"/>
  <c r="B55578" i="8"/>
  <c r="B55579" i="8"/>
  <c r="B55580" i="8"/>
  <c r="B55581" i="8"/>
  <c r="B55582" i="8"/>
  <c r="B55583" i="8"/>
  <c r="B55584" i="8"/>
  <c r="B55585" i="8"/>
  <c r="B55586" i="8"/>
  <c r="B55587" i="8"/>
  <c r="B55588" i="8"/>
  <c r="B55589" i="8"/>
  <c r="B55590" i="8"/>
  <c r="B55591" i="8"/>
  <c r="B55592" i="8"/>
  <c r="B55593" i="8"/>
  <c r="B55594" i="8"/>
  <c r="B55595" i="8"/>
  <c r="B55596" i="8"/>
  <c r="B55597" i="8"/>
  <c r="B55598" i="8"/>
  <c r="B55599" i="8"/>
  <c r="B55600" i="8"/>
  <c r="B55601" i="8"/>
  <c r="B55602" i="8"/>
  <c r="B55603" i="8"/>
  <c r="B55604" i="8"/>
  <c r="B55605" i="8"/>
  <c r="B55606" i="8"/>
  <c r="B55607" i="8"/>
  <c r="B55608" i="8"/>
  <c r="B55609" i="8"/>
  <c r="B55610" i="8"/>
  <c r="B55611" i="8"/>
  <c r="B55612" i="8"/>
  <c r="B55613" i="8"/>
  <c r="B55614" i="8"/>
  <c r="B55615" i="8"/>
  <c r="B55616" i="8"/>
  <c r="B55617" i="8"/>
  <c r="B55618" i="8"/>
  <c r="B55619" i="8"/>
  <c r="B55620" i="8"/>
  <c r="B55621" i="8"/>
  <c r="B55622" i="8"/>
  <c r="B55623" i="8"/>
  <c r="B55624" i="8"/>
  <c r="B55625" i="8"/>
  <c r="B55626" i="8"/>
  <c r="B55627" i="8"/>
  <c r="B55628" i="8"/>
  <c r="B55629" i="8"/>
  <c r="B55630" i="8"/>
  <c r="B55631" i="8"/>
  <c r="B55632" i="8"/>
  <c r="B55633" i="8"/>
  <c r="B55634" i="8"/>
  <c r="B55635" i="8"/>
  <c r="B55636" i="8"/>
  <c r="B55637" i="8"/>
  <c r="B55638" i="8"/>
  <c r="B55639" i="8"/>
  <c r="B55640" i="8"/>
  <c r="B55641" i="8"/>
  <c r="B55642" i="8"/>
  <c r="B55643" i="8"/>
  <c r="B55644" i="8"/>
  <c r="B55645" i="8"/>
  <c r="B55646" i="8"/>
  <c r="B55647" i="8"/>
  <c r="B55648" i="8"/>
  <c r="B55649" i="8"/>
  <c r="B55650" i="8"/>
  <c r="B55651" i="8"/>
  <c r="B55652" i="8"/>
  <c r="B55653" i="8"/>
  <c r="B55654" i="8"/>
  <c r="B55655" i="8"/>
  <c r="B55656" i="8"/>
  <c r="B55657" i="8"/>
  <c r="B55658" i="8"/>
  <c r="B55659" i="8"/>
  <c r="B55660" i="8"/>
  <c r="B55661" i="8"/>
  <c r="B55662" i="8"/>
  <c r="B55663" i="8"/>
  <c r="B55664" i="8"/>
  <c r="B55665" i="8"/>
  <c r="B55666" i="8"/>
  <c r="B55667" i="8"/>
  <c r="B55668" i="8"/>
  <c r="B55669" i="8"/>
  <c r="B55670" i="8"/>
  <c r="B55671" i="8"/>
  <c r="B55672" i="8"/>
  <c r="B55673" i="8"/>
  <c r="B55674" i="8"/>
  <c r="B55675" i="8"/>
  <c r="B55676" i="8"/>
  <c r="B55677" i="8"/>
  <c r="B55678" i="8"/>
  <c r="B55679" i="8"/>
  <c r="B55680" i="8"/>
  <c r="B55681" i="8"/>
  <c r="B55682" i="8"/>
  <c r="B55683" i="8"/>
  <c r="B55684" i="8"/>
  <c r="B55685" i="8"/>
  <c r="B55686" i="8"/>
  <c r="B55687" i="8"/>
  <c r="B55688" i="8"/>
  <c r="B55689" i="8"/>
  <c r="B55690" i="8"/>
  <c r="B55691" i="8"/>
  <c r="B55692" i="8"/>
  <c r="B55693" i="8"/>
  <c r="B55694" i="8"/>
  <c r="B55695" i="8"/>
  <c r="B55696" i="8"/>
  <c r="B55697" i="8"/>
  <c r="B55698" i="8"/>
  <c r="B55699" i="8"/>
  <c r="B55700" i="8"/>
  <c r="B55701" i="8"/>
  <c r="B55702" i="8"/>
  <c r="B55703" i="8"/>
  <c r="B55704" i="8"/>
  <c r="B55705" i="8"/>
  <c r="B55706" i="8"/>
  <c r="B55707" i="8"/>
  <c r="B55708" i="8"/>
  <c r="B55709" i="8"/>
  <c r="B55710" i="8"/>
  <c r="B55711" i="8"/>
  <c r="B55712" i="8"/>
  <c r="B55713" i="8"/>
  <c r="B55714" i="8"/>
  <c r="B55715" i="8"/>
  <c r="B55716" i="8"/>
  <c r="B55717" i="8"/>
  <c r="B55718" i="8"/>
  <c r="B55719" i="8"/>
  <c r="B55720" i="8"/>
  <c r="B55721" i="8"/>
  <c r="B55722" i="8"/>
  <c r="B55723" i="8"/>
  <c r="B55724" i="8"/>
  <c r="B55725" i="8"/>
  <c r="B55726" i="8"/>
  <c r="B55727" i="8"/>
  <c r="B55728" i="8"/>
  <c r="B55729" i="8"/>
  <c r="B55730" i="8"/>
  <c r="B55731" i="8"/>
  <c r="B55732" i="8"/>
  <c r="B55733" i="8"/>
  <c r="B55734" i="8"/>
  <c r="B55735" i="8"/>
  <c r="B55736" i="8"/>
  <c r="B55737" i="8"/>
  <c r="B55738" i="8"/>
  <c r="B55739" i="8"/>
  <c r="B55740" i="8"/>
  <c r="B55741" i="8"/>
  <c r="B55742" i="8"/>
  <c r="B55743" i="8"/>
  <c r="B55744" i="8"/>
  <c r="B55745" i="8"/>
  <c r="B55746" i="8"/>
  <c r="B55747" i="8"/>
  <c r="B55748" i="8"/>
  <c r="B55749" i="8"/>
  <c r="B55750" i="8"/>
  <c r="B55751" i="8"/>
  <c r="B55752" i="8"/>
  <c r="B55753" i="8"/>
  <c r="B55754" i="8"/>
  <c r="B55755" i="8"/>
  <c r="B55756" i="8"/>
  <c r="B55757" i="8"/>
  <c r="B55758" i="8"/>
  <c r="B55759" i="8"/>
  <c r="B55760" i="8"/>
  <c r="B55761" i="8"/>
  <c r="B55762" i="8"/>
  <c r="B55763" i="8"/>
  <c r="B55764" i="8"/>
  <c r="B55765" i="8"/>
  <c r="B55766" i="8"/>
  <c r="B55767" i="8"/>
  <c r="B55768" i="8"/>
  <c r="B55769" i="8"/>
  <c r="B55770" i="8"/>
  <c r="B55771" i="8"/>
  <c r="B55772" i="8"/>
  <c r="B55773" i="8"/>
  <c r="B55774" i="8"/>
  <c r="B55775" i="8"/>
  <c r="B55776" i="8"/>
  <c r="B55777" i="8"/>
  <c r="B55778" i="8"/>
  <c r="B55779" i="8"/>
  <c r="B55780" i="8"/>
  <c r="B55781" i="8"/>
  <c r="B55782" i="8"/>
  <c r="B55783" i="8"/>
  <c r="B55784" i="8"/>
  <c r="B55785" i="8"/>
  <c r="B55786" i="8"/>
  <c r="B55787" i="8"/>
  <c r="B55788" i="8"/>
  <c r="B55789" i="8"/>
  <c r="B55790" i="8"/>
  <c r="B55791" i="8"/>
  <c r="B55792" i="8"/>
  <c r="B55793" i="8"/>
  <c r="B55794" i="8"/>
  <c r="B55795" i="8"/>
  <c r="B55796" i="8"/>
  <c r="B55797" i="8"/>
  <c r="B55798" i="8"/>
  <c r="B55799" i="8"/>
  <c r="B55800" i="8"/>
  <c r="B55801" i="8"/>
  <c r="B55802" i="8"/>
  <c r="B55803" i="8"/>
  <c r="B55804" i="8"/>
  <c r="B55805" i="8"/>
  <c r="B55806" i="8"/>
  <c r="B55807" i="8"/>
  <c r="B55808" i="8"/>
  <c r="B55809" i="8"/>
  <c r="B55810" i="8"/>
  <c r="B55811" i="8"/>
  <c r="B55812" i="8"/>
  <c r="B55813" i="8"/>
  <c r="B55814" i="8"/>
  <c r="B55815" i="8"/>
  <c r="B55816" i="8"/>
  <c r="B55817" i="8"/>
  <c r="B55818" i="8"/>
  <c r="B55819" i="8"/>
  <c r="B55820" i="8"/>
  <c r="B55821" i="8"/>
  <c r="B55822" i="8"/>
  <c r="B55823" i="8"/>
  <c r="B55824" i="8"/>
  <c r="B55825" i="8"/>
  <c r="B55826" i="8"/>
  <c r="B55827" i="8"/>
  <c r="B55828" i="8"/>
  <c r="B55829" i="8"/>
  <c r="B55830" i="8"/>
  <c r="B55831" i="8"/>
  <c r="B55832" i="8"/>
  <c r="B55833" i="8"/>
  <c r="B55834" i="8"/>
  <c r="B55835" i="8"/>
  <c r="B55836" i="8"/>
  <c r="B55837" i="8"/>
  <c r="B55838" i="8"/>
  <c r="B55839" i="8"/>
  <c r="B55840" i="8"/>
  <c r="B55841" i="8"/>
  <c r="B55842" i="8"/>
  <c r="B55843" i="8"/>
  <c r="B55844" i="8"/>
  <c r="B55845" i="8"/>
  <c r="B55846" i="8"/>
  <c r="B55847" i="8"/>
  <c r="B55848" i="8"/>
  <c r="B55849" i="8"/>
  <c r="B55850" i="8"/>
  <c r="B55851" i="8"/>
  <c r="B55852" i="8"/>
  <c r="B55853" i="8"/>
  <c r="B55854" i="8"/>
  <c r="B55855" i="8"/>
  <c r="B55856" i="8"/>
  <c r="B55857" i="8"/>
  <c r="B55858" i="8"/>
  <c r="B55859" i="8"/>
  <c r="B55860" i="8"/>
  <c r="B55861" i="8"/>
  <c r="B55862" i="8"/>
  <c r="B55863" i="8"/>
  <c r="B55864" i="8"/>
  <c r="B55865" i="8"/>
  <c r="B55866" i="8"/>
  <c r="B55867" i="8"/>
  <c r="B55868" i="8"/>
  <c r="B55869" i="8"/>
  <c r="B55870" i="8"/>
  <c r="B55871" i="8"/>
  <c r="B55872" i="8"/>
  <c r="B55873" i="8"/>
  <c r="B55874" i="8"/>
  <c r="B55875" i="8"/>
  <c r="B55876" i="8"/>
  <c r="B55877" i="8"/>
  <c r="B55878" i="8"/>
  <c r="B55879" i="8"/>
  <c r="B55880" i="8"/>
  <c r="B55881" i="8"/>
  <c r="B55882" i="8"/>
  <c r="B55883" i="8"/>
  <c r="B55884" i="8"/>
  <c r="B55885" i="8"/>
  <c r="B55886" i="8"/>
  <c r="B55887" i="8"/>
  <c r="B55888" i="8"/>
  <c r="B55889" i="8"/>
  <c r="B55890" i="8"/>
  <c r="B55891" i="8"/>
  <c r="B55892" i="8"/>
  <c r="B55893" i="8"/>
  <c r="B55894" i="8"/>
  <c r="B55895" i="8"/>
  <c r="B55896" i="8"/>
  <c r="B55897" i="8"/>
  <c r="B55898" i="8"/>
  <c r="B55899" i="8"/>
  <c r="B55900" i="8"/>
  <c r="B55901" i="8"/>
  <c r="B55902" i="8"/>
  <c r="B55903" i="8"/>
  <c r="B55904" i="8"/>
  <c r="B55905" i="8"/>
  <c r="B55906" i="8"/>
  <c r="B55907" i="8"/>
  <c r="B55908" i="8"/>
  <c r="B55909" i="8"/>
  <c r="B55910" i="8"/>
  <c r="B55911" i="8"/>
  <c r="B55912" i="8"/>
  <c r="B55913" i="8"/>
  <c r="B55914" i="8"/>
  <c r="B55915" i="8"/>
  <c r="B55916" i="8"/>
  <c r="B55917" i="8"/>
  <c r="B55918" i="8"/>
  <c r="B55919" i="8"/>
  <c r="B55920" i="8"/>
  <c r="B55921" i="8"/>
  <c r="B55922" i="8"/>
  <c r="B55923" i="8"/>
  <c r="B55924" i="8"/>
  <c r="B55925" i="8"/>
  <c r="B55926" i="8"/>
  <c r="B55927" i="8"/>
  <c r="B55928" i="8"/>
  <c r="B55929" i="8"/>
  <c r="B55930" i="8"/>
  <c r="B55931" i="8"/>
  <c r="B55932" i="8"/>
  <c r="B55933" i="8"/>
  <c r="B55934" i="8"/>
  <c r="B55935" i="8"/>
  <c r="B55936" i="8"/>
  <c r="B55937" i="8"/>
  <c r="B55938" i="8"/>
  <c r="B55939" i="8"/>
  <c r="B55940" i="8"/>
  <c r="B55941" i="8"/>
  <c r="B55942" i="8"/>
  <c r="B55943" i="8"/>
  <c r="B55944" i="8"/>
  <c r="B55945" i="8"/>
  <c r="B55946" i="8"/>
  <c r="B55947" i="8"/>
  <c r="B55948" i="8"/>
  <c r="B55949" i="8"/>
  <c r="B55950" i="8"/>
  <c r="B55951" i="8"/>
  <c r="B55952" i="8"/>
  <c r="B55953" i="8"/>
  <c r="B55954" i="8"/>
  <c r="B55955" i="8"/>
  <c r="B55956" i="8"/>
  <c r="B55957" i="8"/>
  <c r="B55958" i="8"/>
  <c r="B55959" i="8"/>
  <c r="B55960" i="8"/>
  <c r="B55961" i="8"/>
  <c r="B55962" i="8"/>
  <c r="B55963" i="8"/>
  <c r="B55964" i="8"/>
  <c r="B55965" i="8"/>
  <c r="B55966" i="8"/>
  <c r="B55967" i="8"/>
  <c r="B55968" i="8"/>
  <c r="B55969" i="8"/>
  <c r="B55970" i="8"/>
  <c r="B55971" i="8"/>
  <c r="B55972" i="8"/>
  <c r="B55973" i="8"/>
  <c r="B55974" i="8"/>
  <c r="B55975" i="8"/>
  <c r="B55976" i="8"/>
  <c r="B55977" i="8"/>
  <c r="B55978" i="8"/>
  <c r="B55979" i="8"/>
  <c r="B55980" i="8"/>
  <c r="B55981" i="8"/>
  <c r="B55982" i="8"/>
  <c r="B55983" i="8"/>
  <c r="B55984" i="8"/>
  <c r="B55985" i="8"/>
  <c r="B55986" i="8"/>
  <c r="B55987" i="8"/>
  <c r="B55988" i="8"/>
  <c r="B55989" i="8"/>
  <c r="B55990" i="8"/>
  <c r="B55991" i="8"/>
  <c r="B55992" i="8"/>
  <c r="B55993" i="8"/>
  <c r="B55994" i="8"/>
  <c r="B55995" i="8"/>
  <c r="B55996" i="8"/>
  <c r="B55997" i="8"/>
  <c r="B55998" i="8"/>
  <c r="B55999" i="8"/>
  <c r="B56000" i="8"/>
  <c r="B56001" i="8"/>
  <c r="B56002" i="8"/>
  <c r="B56003" i="8"/>
  <c r="B56004" i="8"/>
  <c r="B56005" i="8"/>
  <c r="B56006" i="8"/>
  <c r="B56007" i="8"/>
  <c r="B56008" i="8"/>
  <c r="B56009" i="8"/>
  <c r="B56010" i="8"/>
  <c r="B56011" i="8"/>
  <c r="B56012" i="8"/>
  <c r="B56013" i="8"/>
  <c r="B56014" i="8"/>
  <c r="B56015" i="8"/>
  <c r="B56016" i="8"/>
  <c r="B56017" i="8"/>
  <c r="B56018" i="8"/>
  <c r="B56019" i="8"/>
  <c r="B56020" i="8"/>
  <c r="B56021" i="8"/>
  <c r="B56022" i="8"/>
  <c r="B56023" i="8"/>
  <c r="B56024" i="8"/>
  <c r="B56025" i="8"/>
  <c r="B56026" i="8"/>
  <c r="B56027" i="8"/>
  <c r="B56028" i="8"/>
  <c r="B56029" i="8"/>
  <c r="B56030" i="8"/>
  <c r="B56031" i="8"/>
  <c r="B56032" i="8"/>
  <c r="B56033" i="8"/>
  <c r="B56034" i="8"/>
  <c r="B56035" i="8"/>
  <c r="B56036" i="8"/>
  <c r="B56037" i="8"/>
  <c r="B56038" i="8"/>
  <c r="B56039" i="8"/>
  <c r="B56040" i="8"/>
  <c r="B56041" i="8"/>
  <c r="B56042" i="8"/>
  <c r="B56043" i="8"/>
  <c r="B56044" i="8"/>
  <c r="B56045" i="8"/>
  <c r="B56046" i="8"/>
  <c r="B56047" i="8"/>
  <c r="B2" i="8"/>
</calcChain>
</file>

<file path=xl/sharedStrings.xml><?xml version="1.0" encoding="utf-8"?>
<sst xmlns="http://schemas.openxmlformats.org/spreadsheetml/2006/main" count="338965" uniqueCount="49388">
  <si>
    <t>CategoryID</t>
  </si>
  <si>
    <t>CategoryName</t>
  </si>
  <si>
    <t>Bikes</t>
  </si>
  <si>
    <t>Components</t>
  </si>
  <si>
    <t>Clothing</t>
  </si>
  <si>
    <t>Accessories</t>
  </si>
  <si>
    <t>SubcategoryID</t>
  </si>
  <si>
    <t>ProductSKU</t>
  </si>
  <si>
    <t>ProductName</t>
  </si>
  <si>
    <t>ModelName</t>
  </si>
  <si>
    <t>ProductDescription</t>
  </si>
  <si>
    <t>ProductColor</t>
  </si>
  <si>
    <t>ProductSize</t>
  </si>
  <si>
    <t>ProductStyle</t>
  </si>
  <si>
    <t>ProductCost</t>
  </si>
  <si>
    <t>ProductPrice</t>
  </si>
  <si>
    <t>HL-U509-R</t>
  </si>
  <si>
    <t>Sport-100 Helmet, Red</t>
  </si>
  <si>
    <t>Sport-100</t>
  </si>
  <si>
    <t>Universal fit, well-vented, lightweight , snap-on visor.</t>
  </si>
  <si>
    <t>Red</t>
  </si>
  <si>
    <t>HL-U509</t>
  </si>
  <si>
    <t>Sport-100 Helmet, Black</t>
  </si>
  <si>
    <t>Black</t>
  </si>
  <si>
    <t>SO-B909-M</t>
  </si>
  <si>
    <t>Mountain Bike Socks, M</t>
  </si>
  <si>
    <t>Mountain Bike Socks</t>
  </si>
  <si>
    <t>Combination of natural and synthetic fibers stays dry and provides just the right cushioning.</t>
  </si>
  <si>
    <t>White</t>
  </si>
  <si>
    <t>M</t>
  </si>
  <si>
    <t>U</t>
  </si>
  <si>
    <t>SO-B909-L</t>
  </si>
  <si>
    <t>Mountain Bike Socks, L</t>
  </si>
  <si>
    <t>L</t>
  </si>
  <si>
    <t>HL-U509-B</t>
  </si>
  <si>
    <t>Sport-100 Helmet, Blue</t>
  </si>
  <si>
    <t>Blue</t>
  </si>
  <si>
    <t>CA-1098</t>
  </si>
  <si>
    <t>AWC Logo Cap</t>
  </si>
  <si>
    <t>Cycling Cap</t>
  </si>
  <si>
    <t>Traditional style with a flip-up brim; one-size fits all.</t>
  </si>
  <si>
    <t>Multi</t>
  </si>
  <si>
    <t>LJ-0192-S</t>
  </si>
  <si>
    <t>Long-Sleeve Logo Jersey, S</t>
  </si>
  <si>
    <t>Long-Sleeve Logo Jersey</t>
  </si>
  <si>
    <t>Unisex long-sleeve AWC logo microfiber cycling jersey</t>
  </si>
  <si>
    <t>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XL</t>
  </si>
  <si>
    <t>FR-R92R-62</t>
  </si>
  <si>
    <t>HL Road Frame - Red, 62</t>
  </si>
  <si>
    <t>HL Road Frame</t>
  </si>
  <si>
    <t>Our lightest and best quality aluminum frame made from the newest alloy; it is welded and heat-treated for strength. Our innovative design results in maximum comfort and performance.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The LL Frame provides a safe comfortable ride, while offering superior bump absorption in a value-priced aluminum frame.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Silver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Value-priced bike with many features of our top-of-the-line models. Has the same light, stiff frame, and the quick acceleration we're famous for.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Serious back-country riding. Perfect for all levels of competition. Uses the same HL Frame as the Mountain-100.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Alluminum-alloy frame provides a light, stiff ride, whether you are racing in the velodrome or on a demanding club ride on country roads.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Road-550-W</t>
  </si>
  <si>
    <t>Same technology as all of our Road series bikes, but the frame is sized for a woman.  Perfect all-around bike for road or racing.</t>
  </si>
  <si>
    <t>Yellow</t>
  </si>
  <si>
    <t>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Stout design absorbs shock and offers more precise steering.</t>
  </si>
  <si>
    <t>NA</t>
  </si>
  <si>
    <t>FK-5136</t>
  </si>
  <si>
    <t>ML Fork</t>
  </si>
  <si>
    <t>Composite road fork with an aluminum steerer tube.</t>
  </si>
  <si>
    <t>FK-9939</t>
  </si>
  <si>
    <t>HL Fork</t>
  </si>
  <si>
    <t>High-performance carbon road fork with curved legs.</t>
  </si>
  <si>
    <t>HS-0296</t>
  </si>
  <si>
    <t>LL Headset</t>
  </si>
  <si>
    <t>Threadless headset provides quality at an economical price.</t>
  </si>
  <si>
    <t>HS-2451</t>
  </si>
  <si>
    <t>ML Headset</t>
  </si>
  <si>
    <t>Sealed cartridge keeps dirt out.</t>
  </si>
  <si>
    <t>HS-3479</t>
  </si>
  <si>
    <t>HL Headset</t>
  </si>
  <si>
    <t>High-quality 1"" threadless headset with a grease port for quick lubrication.</t>
  </si>
  <si>
    <t>HB-M243</t>
  </si>
  <si>
    <t>LL Mountain Handlebars</t>
  </si>
  <si>
    <t>All-purpose bar for on or off-road.</t>
  </si>
  <si>
    <t>HB-M763</t>
  </si>
  <si>
    <t>ML Mountain Handlebars</t>
  </si>
  <si>
    <t>Tough aluminum alloy bars for downhill.</t>
  </si>
  <si>
    <t>HB-M918</t>
  </si>
  <si>
    <t>HL Mountain Handlebars</t>
  </si>
  <si>
    <t>Flat bar strong enough for the pro circuit.</t>
  </si>
  <si>
    <t>HB-R504</t>
  </si>
  <si>
    <t>LL Road Handlebars</t>
  </si>
  <si>
    <t>Unique shape provides easier reach to the levers.</t>
  </si>
  <si>
    <t>HB-R720</t>
  </si>
  <si>
    <t>ML Road Handlebars</t>
  </si>
  <si>
    <t>Anatomically shaped aluminum tube bar will suit all riders.</t>
  </si>
  <si>
    <t>HB-R956</t>
  </si>
  <si>
    <t>HL Road Handlebars</t>
  </si>
  <si>
    <t>Designed for racers; high-end anatomically shaped bar from aluminum alloy.</t>
  </si>
  <si>
    <t>FR-M63B-38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FW-M423</t>
  </si>
  <si>
    <t>LL Mountain Front Wheel</t>
  </si>
  <si>
    <t>Replacement mountain wheel for entry-level rider.</t>
  </si>
  <si>
    <t>FW-M762</t>
  </si>
  <si>
    <t>ML Mountain Front Wheel</t>
  </si>
  <si>
    <t>Replacement mountain wheel for the casual to serious rider.</t>
  </si>
  <si>
    <t>FW-M928</t>
  </si>
  <si>
    <t>HL Mountain Front Wheel</t>
  </si>
  <si>
    <t>High-performance mountain replacement wheel.</t>
  </si>
  <si>
    <t>FW-R623</t>
  </si>
  <si>
    <t>LL Road Front Wheel</t>
  </si>
  <si>
    <t>Replacement road front wheel for entry-level cyclist.</t>
  </si>
  <si>
    <t>FW-R762</t>
  </si>
  <si>
    <t>ML Road Front Wheel</t>
  </si>
  <si>
    <t>Sturdy alloy features a quick-release hub.</t>
  </si>
  <si>
    <t>FW-R820</t>
  </si>
  <si>
    <t>HL Road Front Wheel</t>
  </si>
  <si>
    <t>Strong wheel with double-walled rim.</t>
  </si>
  <si>
    <t>FW-T905</t>
  </si>
  <si>
    <t>Touring Front Wheel</t>
  </si>
  <si>
    <t>Aerodynamic rims for smooth riding.</t>
  </si>
  <si>
    <t>FR-R72Y-38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eplacement road rear wheel for entry-level cyclist.</t>
  </si>
  <si>
    <t>RW-R762</t>
  </si>
  <si>
    <t>ML Road Rear Wheel</t>
  </si>
  <si>
    <t>Aluminum alloy rim with stainless steel spokes; built for speed.</t>
  </si>
  <si>
    <t>RW-R820</t>
  </si>
  <si>
    <t>HL Road Rear Wheel</t>
  </si>
  <si>
    <t>Strong rear wheel with double-walled rim.</t>
  </si>
  <si>
    <t>RW-T905</t>
  </si>
  <si>
    <t>Touring Rear Wheel</t>
  </si>
  <si>
    <t>Excellent aerodynamic rims guarantee a smooth ride.</t>
  </si>
  <si>
    <t>FR-M63B-40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Men's 8-panel racing shorts - lycra with an elastic waistband and leg grippers.</t>
  </si>
  <si>
    <t>PA-T100</t>
  </si>
  <si>
    <t>Touring-Panniers, Large</t>
  </si>
  <si>
    <t>Touring-Panniers</t>
  </si>
  <si>
    <t>Durable, water-proof nylon construction with easy access. Large enough for weekend trips.</t>
  </si>
  <si>
    <t>Grey</t>
  </si>
  <si>
    <t>LO-C100</t>
  </si>
  <si>
    <t>Cable Lock</t>
  </si>
  <si>
    <t>Wraps to fit front and rear tires, carrier and 2 keys included.</t>
  </si>
  <si>
    <t>PU-0452</t>
  </si>
  <si>
    <t>Minipump</t>
  </si>
  <si>
    <t>Designed for convenience. Fits in your pocket. Aluminum barrel. 160psi rated.</t>
  </si>
  <si>
    <t>PU-M044</t>
  </si>
  <si>
    <t>Mountain Pump</t>
  </si>
  <si>
    <t>Simple and light-weight. Emergency patches stored in handle.</t>
  </si>
  <si>
    <t>LT-T990</t>
  </si>
  <si>
    <t>Taillights - Battery-Powered</t>
  </si>
  <si>
    <t>Taillight</t>
  </si>
  <si>
    <t>Affordable light for safe night riding - uses 3 AAA batteries</t>
  </si>
  <si>
    <t>LT-H902</t>
  </si>
  <si>
    <t>Headlights - Dual-Beam</t>
  </si>
  <si>
    <t>Rechargeable dual-beam headlight.</t>
  </si>
  <si>
    <t>LT-H903</t>
  </si>
  <si>
    <t>Headlights - Weatherproof</t>
  </si>
  <si>
    <t>Rugged weatherproof headlight.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Warm spandex tights for winter riding; seamless chamois construction eliminates pressure points.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Designed for the AWC team with stay-put straps, moisture-control, chamois padding, and leg grippers.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Full padding, improved finger flex, durable palm, adjustable closure.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Synthetic palm, flexible knuckles, breathable mesh upper. Worn by the AWC team riders.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Light-weight, wind-resistant, packs to fit into a pocket.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Heavy duty, abrasion-resistant shorts feature seamless, lycra inner shorts with anti-bacterial chamois for comfort.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AWC logo water bottle - holds 30 oz; leak-proof.</t>
  </si>
  <si>
    <t>BC-M005</t>
  </si>
  <si>
    <t>Mountain Bottle Cage</t>
  </si>
  <si>
    <t>Tough aluminum cage holds bottle securly on tough terrain.</t>
  </si>
  <si>
    <t>BC-R205</t>
  </si>
  <si>
    <t>Road Bottle Cage</t>
  </si>
  <si>
    <t>Aluminum cage is lighter than our mountain version; perfect for long distance trips.</t>
  </si>
  <si>
    <t>PK-7098</t>
  </si>
  <si>
    <t>Patch Kit/8 Patches</t>
  </si>
  <si>
    <t>Patch kit</t>
  </si>
  <si>
    <t>Includes 8 different size patches, glue and sandpaper.</t>
  </si>
  <si>
    <t>SO-R809-M</t>
  </si>
  <si>
    <t>Racing Socks, M</t>
  </si>
  <si>
    <t>Racing Socks</t>
  </si>
  <si>
    <t>Thin, lightweight and durable with cuffs that stay up.</t>
  </si>
  <si>
    <t>SO-R809-L</t>
  </si>
  <si>
    <t>Racing Socks, L</t>
  </si>
  <si>
    <t>RA-H123</t>
  </si>
  <si>
    <t>Hitch Rack - 4-Bike</t>
  </si>
  <si>
    <t>Carries 4 bikes securely; steel construction, fits 2"" receiver hitch.</t>
  </si>
  <si>
    <t>CL-9009</t>
  </si>
  <si>
    <t>Bike Wash - Dissolver</t>
  </si>
  <si>
    <t>Bike Wash</t>
  </si>
  <si>
    <t>Washes off the toughest road grime; dissolves grease, environmentally safe. 1-liter bottle.</t>
  </si>
  <si>
    <t>FE-6654</t>
  </si>
  <si>
    <t>Fender Set - Mountain</t>
  </si>
  <si>
    <t>Clip-on fenders fit most mountain bikes.</t>
  </si>
  <si>
    <t>ST-1401</t>
  </si>
  <si>
    <t>All-Purpose Bike Stand</t>
  </si>
  <si>
    <t>Perfect all-purpose bike stand for working on your bike at home. Quick-adjusting clamps and steel construction.</t>
  </si>
  <si>
    <t>HY-1023-70</t>
  </si>
  <si>
    <t>Hydration Pack - 70 oz.</t>
  </si>
  <si>
    <t>Hydration Pack</t>
  </si>
  <si>
    <t>Versatile 70 oz hydration pack offers extra storage, easy-fill access, and a waist belt.</t>
  </si>
  <si>
    <t>SJ-0194-S</t>
  </si>
  <si>
    <t>Short-Sleeve Classic Jersey, S</t>
  </si>
  <si>
    <t>Short-Sleeve Classic Jersey</t>
  </si>
  <si>
    <t>Short sleeve classic breathable jersey with superior moisture control, front zipper, and 3 back pockets.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FR-T67Y-62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Wide-link design.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SE-M236</t>
  </si>
  <si>
    <t>LL Mountain Seat/Saddle</t>
  </si>
  <si>
    <t>LL Mountain Seat/Saddle 2</t>
  </si>
  <si>
    <t>Synthetic leather. Features gel for increased comfort.</t>
  </si>
  <si>
    <t>SE-M798</t>
  </si>
  <si>
    <t>ML Mountain Seat/Saddle</t>
  </si>
  <si>
    <t>ML Mountain Seat/Saddle 2</t>
  </si>
  <si>
    <t>Designed to absorb shock.</t>
  </si>
  <si>
    <t>SE-M940</t>
  </si>
  <si>
    <t>HL Mountain Seat/Saddle</t>
  </si>
  <si>
    <t>HL Mountain Seat/Saddle 2</t>
  </si>
  <si>
    <t>Anatomic design for a full-day of riding in comfort. Durable leather.</t>
  </si>
  <si>
    <t>SE-R581</t>
  </si>
  <si>
    <t>LL Road Seat/Saddle</t>
  </si>
  <si>
    <t>LL Road Seat/Saddle 1</t>
  </si>
  <si>
    <t>Lightweight foam-padded saddle.</t>
  </si>
  <si>
    <t>SE-R908</t>
  </si>
  <si>
    <t>ML Road Seat/Saddle</t>
  </si>
  <si>
    <t>ML Road Seat/Saddle 2</t>
  </si>
  <si>
    <t>Rubber bumpers absorb bumps.</t>
  </si>
  <si>
    <t>SE-R995</t>
  </si>
  <si>
    <t>HL Road Seat/Saddle</t>
  </si>
  <si>
    <t>HL Road Seat/Saddle 2</t>
  </si>
  <si>
    <t>Lightweight kevlar racing saddle. Leather.</t>
  </si>
  <si>
    <t>SE-T312</t>
  </si>
  <si>
    <t>LL Touring Seat/Saddle</t>
  </si>
  <si>
    <t>Comfortable, ergonomically shaped gel saddle.</t>
  </si>
  <si>
    <t>SE-T762</t>
  </si>
  <si>
    <t>ML Touring Seat/Saddle</t>
  </si>
  <si>
    <t>New design relieves pressure for long rides.</t>
  </si>
  <si>
    <t>SE-T924</t>
  </si>
  <si>
    <t>HL Touring Seat/Saddle</t>
  </si>
  <si>
    <t>Cut-out shell for a more comfortable ride.</t>
  </si>
  <si>
    <t>FR-M21S-42</t>
  </si>
  <si>
    <t>LL Mountain Frame - Silver, 42</t>
  </si>
  <si>
    <t>LL Mountain Frame</t>
  </si>
  <si>
    <t>Our best value utilizing the same, ground-breaking frame technology as the ML aluminum frame.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Self-sealing tube.</t>
  </si>
  <si>
    <t>TT-R982</t>
  </si>
  <si>
    <t>Road Tire Tube</t>
  </si>
  <si>
    <t>Conventional all-purpose tube.</t>
  </si>
  <si>
    <t>TT-T092</t>
  </si>
  <si>
    <t>Touring Tire Tube</t>
  </si>
  <si>
    <t>General purpose tube.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Comparible traction, less expensive wire bead casing.</t>
  </si>
  <si>
    <t>TI-M602</t>
  </si>
  <si>
    <t>ML Mountain Tire</t>
  </si>
  <si>
    <t>Great traction, high-density rubber.</t>
  </si>
  <si>
    <t>TI-M823</t>
  </si>
  <si>
    <t>HL Mountain Tire</t>
  </si>
  <si>
    <t>Incredible traction, lightweight carbon reinforced.</t>
  </si>
  <si>
    <t>TI-R092</t>
  </si>
  <si>
    <t>LL Road Tire</t>
  </si>
  <si>
    <t>Same great treads as more expensive tire with a less expensive wire bead casing.</t>
  </si>
  <si>
    <t>TI-R628</t>
  </si>
  <si>
    <t>ML Road Tire</t>
  </si>
  <si>
    <t>Higher density rubber.</t>
  </si>
  <si>
    <t>TI-R982</t>
  </si>
  <si>
    <t>HL Road Tire</t>
  </si>
  <si>
    <t>Lightweight carbon reinforced  for an unrivaled ride at an un-compromised weight.</t>
  </si>
  <si>
    <t>TI-T723</t>
  </si>
  <si>
    <t>Touring Tire</t>
  </si>
  <si>
    <t>High-density rubber.</t>
  </si>
  <si>
    <t>PD-M282</t>
  </si>
  <si>
    <t>LL Mountain Pedal</t>
  </si>
  <si>
    <t>Expanded platform so you can ride in any shoes; great for all-around riding.</t>
  </si>
  <si>
    <t>Silver/Black</t>
  </si>
  <si>
    <t>PD-M340</t>
  </si>
  <si>
    <t>ML Mountain Pedal</t>
  </si>
  <si>
    <t>Lightweight, durable, clipless pedal with adjustable tension.</t>
  </si>
  <si>
    <t>PD-M562</t>
  </si>
  <si>
    <t>HL Mountain Pedal</t>
  </si>
  <si>
    <t>Stainless steel; designed to shed mud easily.</t>
  </si>
  <si>
    <t>PD-R347</t>
  </si>
  <si>
    <t>LL Road Pedal</t>
  </si>
  <si>
    <t>Clipless pedals - aluminum.</t>
  </si>
  <si>
    <t>PD-R563</t>
  </si>
  <si>
    <t>ML Road Pedal</t>
  </si>
  <si>
    <t>Lightweight aluminum alloy construction.</t>
  </si>
  <si>
    <t>PD-R853</t>
  </si>
  <si>
    <t>HL Road Pedal</t>
  </si>
  <si>
    <t>Top-of-the-line clipless pedals with adjustable tension.</t>
  </si>
  <si>
    <t>PD-T852</t>
  </si>
  <si>
    <t>Touring Pedal</t>
  </si>
  <si>
    <t>A stable pedal for all-day riding.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Unique shape reduces fatigue for entry level riders.</t>
  </si>
  <si>
    <t>HB-T928</t>
  </si>
  <si>
    <t>HL Touring Handlebars</t>
  </si>
  <si>
    <t>A light yet stiff aluminum bar for long distance riding.</t>
  </si>
  <si>
    <t>FB-9873</t>
  </si>
  <si>
    <t>Front Brakes</t>
  </si>
  <si>
    <t>All-weather brake pads; provides superior stopping by applying more surface to the rim.</t>
  </si>
  <si>
    <t>CS-4759</t>
  </si>
  <si>
    <t>LL Crankset</t>
  </si>
  <si>
    <t>Super rigid spindle.</t>
  </si>
  <si>
    <t>CS-6583</t>
  </si>
  <si>
    <t>ML Crankset</t>
  </si>
  <si>
    <t>High-strength crank arm.</t>
  </si>
  <si>
    <t>CS-9183</t>
  </si>
  <si>
    <t>HL Crankset</t>
  </si>
  <si>
    <t>Triple crankset; alumunim crank arm; flawless shifting.</t>
  </si>
  <si>
    <t>CH-0234</t>
  </si>
  <si>
    <t>Chain</t>
  </si>
  <si>
    <t>Superior shifting performance.</t>
  </si>
  <si>
    <t>BK-T44U-60</t>
  </si>
  <si>
    <t>Touring-2000 Blue, 60</t>
  </si>
  <si>
    <t>Touring-2000</t>
  </si>
  <si>
    <t>The plush custom saddle keeps you riding all day,  and there's plenty of space to add panniers and bike bags to the newly-redesigned carrier.  This bike has stability when fully-loaded.</t>
  </si>
  <si>
    <t>BK-T79Y-46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Cross-train, race, or just socialize on a sleek, aerodynamic bike designed for a woman.  Advanced seat technology provides comfort all day.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Entry level adult bike; offers a comfortable ride cross-country or down the block. Quick-release hubs and rims.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Suitable for any type of riding, on or off-road. Fits any budget. Smooth-shifting with a comfortable ride.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Chromoly steel.</t>
  </si>
  <si>
    <t>BB-8107</t>
  </si>
  <si>
    <t>ML Bottom Bracket</t>
  </si>
  <si>
    <t>Aluminum alloy cups; large diameter spindle.</t>
  </si>
  <si>
    <t>BB-9108</t>
  </si>
  <si>
    <t>HL Bottom Bracket</t>
  </si>
  <si>
    <t>Aluminum alloy cups and a hollow axle.</t>
  </si>
  <si>
    <t>BK-R19B-44</t>
  </si>
  <si>
    <t>Road-750 Black, 44</t>
  </si>
  <si>
    <t>BK-R19B-48</t>
  </si>
  <si>
    <t>Road-750 Black, 48</t>
  </si>
  <si>
    <t>BK-R19B-52</t>
  </si>
  <si>
    <t>Road-750 Black, 52</t>
  </si>
  <si>
    <t>StoreID</t>
  </si>
  <si>
    <t>UnitsInStock</t>
  </si>
  <si>
    <t>SubcategoryName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Tires and Tubes</t>
  </si>
  <si>
    <t>CustomerID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TotalChildren</t>
  </si>
  <si>
    <t>EducationLevel</t>
  </si>
  <si>
    <t>Occupation</t>
  </si>
  <si>
    <t>HomeOwner</t>
  </si>
  <si>
    <t>SegmentID</t>
  </si>
  <si>
    <t>Account_Creation</t>
  </si>
  <si>
    <t>MR.</t>
  </si>
  <si>
    <t>JON</t>
  </si>
  <si>
    <t>YANG</t>
  </si>
  <si>
    <t>jon24@adventure-works.com</t>
  </si>
  <si>
    <t>Bachelors</t>
  </si>
  <si>
    <t>Professional</t>
  </si>
  <si>
    <t>Y</t>
  </si>
  <si>
    <t>EUGENE</t>
  </si>
  <si>
    <t>HUANG</t>
  </si>
  <si>
    <t>eugene10@adventure-works.com</t>
  </si>
  <si>
    <t>N</t>
  </si>
  <si>
    <t>RUBEN</t>
  </si>
  <si>
    <t>TORRES</t>
  </si>
  <si>
    <t>ruben35@adventure-works.com</t>
  </si>
  <si>
    <t>MS.</t>
  </si>
  <si>
    <t>CHRISTY</t>
  </si>
  <si>
    <t>ZHU</t>
  </si>
  <si>
    <t>F</t>
  </si>
  <si>
    <t>christy12@adventure-works.com</t>
  </si>
  <si>
    <t>MRS.</t>
  </si>
  <si>
    <t>ELIZABETH</t>
  </si>
  <si>
    <t>JOHNSON</t>
  </si>
  <si>
    <t>elizabeth5@adventure-works.com</t>
  </si>
  <si>
    <t>JULIO</t>
  </si>
  <si>
    <t>RUIZ</t>
  </si>
  <si>
    <t>julio1@adventure-works.com</t>
  </si>
  <si>
    <t>MARCO</t>
  </si>
  <si>
    <t>MEHTA</t>
  </si>
  <si>
    <t>marco14@adventure-works.com</t>
  </si>
  <si>
    <t>ROBIN</t>
  </si>
  <si>
    <t>VERHOFF</t>
  </si>
  <si>
    <t>rob4@adventure-works.com</t>
  </si>
  <si>
    <t>SHANNON</t>
  </si>
  <si>
    <t>CARLSON</t>
  </si>
  <si>
    <t>shannon38@adventure-works.com</t>
  </si>
  <si>
    <t>JACQUELYN</t>
  </si>
  <si>
    <t>SUAREZ</t>
  </si>
  <si>
    <t>jacquelyn20@adventure-works.com</t>
  </si>
  <si>
    <t>CURTIS</t>
  </si>
  <si>
    <t>LU</t>
  </si>
  <si>
    <t>curtis9@adventure-works.com</t>
  </si>
  <si>
    <t>LAUREN</t>
  </si>
  <si>
    <t>WALKER</t>
  </si>
  <si>
    <t>lauren41@adventure-works.com</t>
  </si>
  <si>
    <t>Management</t>
  </si>
  <si>
    <t>IAN</t>
  </si>
  <si>
    <t>JENKINS</t>
  </si>
  <si>
    <t>ian47@adventure-works.com</t>
  </si>
  <si>
    <t>SYDNEY</t>
  </si>
  <si>
    <t>BENNETT</t>
  </si>
  <si>
    <t>sydney23@adventure-works.com</t>
  </si>
  <si>
    <t>CHLOE</t>
  </si>
  <si>
    <t>YOUNG</t>
  </si>
  <si>
    <t>chloe23@adventure-works.com</t>
  </si>
  <si>
    <t>Partial College</t>
  </si>
  <si>
    <t>Skilled Manual</t>
  </si>
  <si>
    <t>WYATT</t>
  </si>
  <si>
    <t>HILL</t>
  </si>
  <si>
    <t>wyatt32@adventure-works.com</t>
  </si>
  <si>
    <t>WANG</t>
  </si>
  <si>
    <t>shannon1@adventure-works.com</t>
  </si>
  <si>
    <t>High School</t>
  </si>
  <si>
    <t>CLARENCE</t>
  </si>
  <si>
    <t>RAI</t>
  </si>
  <si>
    <t>clarence32@adventure-works.com</t>
  </si>
  <si>
    <t>Clerical</t>
  </si>
  <si>
    <t>LUKE</t>
  </si>
  <si>
    <t>LAL</t>
  </si>
  <si>
    <t>luke18@adventure-works.com</t>
  </si>
  <si>
    <t>JORDAN</t>
  </si>
  <si>
    <t>KING</t>
  </si>
  <si>
    <t>jordan73@adventure-works.com</t>
  </si>
  <si>
    <t>DESTINY</t>
  </si>
  <si>
    <t>WILSON</t>
  </si>
  <si>
    <t>destiny7@adventure-works.com</t>
  </si>
  <si>
    <t>ETHAN</t>
  </si>
  <si>
    <t>ZHANG</t>
  </si>
  <si>
    <t>ethan20@adventure-works.com</t>
  </si>
  <si>
    <t>SETH</t>
  </si>
  <si>
    <t>EDWARDS</t>
  </si>
  <si>
    <t>seth46@adventure-works.com</t>
  </si>
  <si>
    <t>RUSSELL</t>
  </si>
  <si>
    <t>XIE</t>
  </si>
  <si>
    <t>russell7@adventure-works.com</t>
  </si>
  <si>
    <t>NULL</t>
  </si>
  <si>
    <t>ALEJANDRO</t>
  </si>
  <si>
    <t>BECK</t>
  </si>
  <si>
    <t>alejandro45@adventure-works.com</t>
  </si>
  <si>
    <t>Partial High School</t>
  </si>
  <si>
    <t>HAROLD</t>
  </si>
  <si>
    <t>SAI</t>
  </si>
  <si>
    <t>harold3@adventure-works.com</t>
  </si>
  <si>
    <t>JESSIE</t>
  </si>
  <si>
    <t>ZHAO</t>
  </si>
  <si>
    <t>jessie16@adventure-works.com</t>
  </si>
  <si>
    <t>JILL</t>
  </si>
  <si>
    <t>JIMENEZ</t>
  </si>
  <si>
    <t>jill13@adventure-works.com</t>
  </si>
  <si>
    <t>JIMMY</t>
  </si>
  <si>
    <t>MORENO</t>
  </si>
  <si>
    <t>jimmy9@adventure-works.com</t>
  </si>
  <si>
    <t>BETHANY</t>
  </si>
  <si>
    <t>YUAN</t>
  </si>
  <si>
    <t>bethany10@adventure-works.com</t>
  </si>
  <si>
    <t>THERESA</t>
  </si>
  <si>
    <t>RAMOS</t>
  </si>
  <si>
    <t>theresa13@adventure-works.com</t>
  </si>
  <si>
    <t>DENISE</t>
  </si>
  <si>
    <t>STONE</t>
  </si>
  <si>
    <t>denise10@adventure-works.com</t>
  </si>
  <si>
    <t>JAIME</t>
  </si>
  <si>
    <t>NATH</t>
  </si>
  <si>
    <t>jaime41@adventure-works.com</t>
  </si>
  <si>
    <t>EBONY</t>
  </si>
  <si>
    <t>GONZALEZ</t>
  </si>
  <si>
    <t>ebony19@adventure-works.com</t>
  </si>
  <si>
    <t>WENDY</t>
  </si>
  <si>
    <t>DOMINGUEZ</t>
  </si>
  <si>
    <t>wendy12@adventure-works.com</t>
  </si>
  <si>
    <t>JENNIFER</t>
  </si>
  <si>
    <t>jennifer93@adventure-works.com</t>
  </si>
  <si>
    <t>GARCIA</t>
  </si>
  <si>
    <t>chloe27@adventure-works.com</t>
  </si>
  <si>
    <t>DIANA</t>
  </si>
  <si>
    <t>HERNANDEZ</t>
  </si>
  <si>
    <t>diana2@adventure-works.com</t>
  </si>
  <si>
    <t>MARC</t>
  </si>
  <si>
    <t>MARTIN</t>
  </si>
  <si>
    <t>marc3@adventure-works.com</t>
  </si>
  <si>
    <t>JESSE</t>
  </si>
  <si>
    <t>MURPHY</t>
  </si>
  <si>
    <t>jesse15@adventure-works.com</t>
  </si>
  <si>
    <t>AMANDA</t>
  </si>
  <si>
    <t>CARTER</t>
  </si>
  <si>
    <t>amanda53@adventure-works.com</t>
  </si>
  <si>
    <t>MEGAN</t>
  </si>
  <si>
    <t>SANCHEZ</t>
  </si>
  <si>
    <t>megan28@adventure-works.com</t>
  </si>
  <si>
    <t>NATHAN</t>
  </si>
  <si>
    <t>SIMMONS</t>
  </si>
  <si>
    <t>nathan11@adventure-works.com</t>
  </si>
  <si>
    <t>ADAM</t>
  </si>
  <si>
    <t>FLORES</t>
  </si>
  <si>
    <t>adam10@adventure-works.com</t>
  </si>
  <si>
    <t>LEONARD</t>
  </si>
  <si>
    <t>NARA</t>
  </si>
  <si>
    <t>leonard18@adventure-works.com</t>
  </si>
  <si>
    <t>CHRISTINE</t>
  </si>
  <si>
    <t>christine4@adventure-works.com</t>
  </si>
  <si>
    <t>JACLYN</t>
  </si>
  <si>
    <t>jaclyn12@adventure-works.com</t>
  </si>
  <si>
    <t>JEREMY</t>
  </si>
  <si>
    <t>POWELL</t>
  </si>
  <si>
    <t>jeremy26@adventure-works.com</t>
  </si>
  <si>
    <t>CAROL</t>
  </si>
  <si>
    <t>carol8@adventure-works.com</t>
  </si>
  <si>
    <t>ALAN</t>
  </si>
  <si>
    <t>ZHENG</t>
  </si>
  <si>
    <t>alan23@adventure-works.com</t>
  </si>
  <si>
    <t>DANIEL</t>
  </si>
  <si>
    <t>daniel18@adventure-works.com</t>
  </si>
  <si>
    <t>HEIDI</t>
  </si>
  <si>
    <t>LOPEZ</t>
  </si>
  <si>
    <t>heidi19@adventure-works.com</t>
  </si>
  <si>
    <t>ANA</t>
  </si>
  <si>
    <t>PRICE</t>
  </si>
  <si>
    <t>ana0@adventure-works.com</t>
  </si>
  <si>
    <t>DEANNA</t>
  </si>
  <si>
    <t>MUNOZ</t>
  </si>
  <si>
    <t>deanna33@adventure-works.com</t>
  </si>
  <si>
    <t>GILBERT</t>
  </si>
  <si>
    <t>RAJE</t>
  </si>
  <si>
    <t>gilbert35@adventure-works.com</t>
  </si>
  <si>
    <t>MICHELE</t>
  </si>
  <si>
    <t>michele19@adventure-works.com</t>
  </si>
  <si>
    <t>CARL</t>
  </si>
  <si>
    <t>ANDERSEN</t>
  </si>
  <si>
    <t>carl12@adventure-works.com</t>
  </si>
  <si>
    <t>Graduate Degree</t>
  </si>
  <si>
    <t>DIAZ</t>
  </si>
  <si>
    <t>marc6@adventure-works.com</t>
  </si>
  <si>
    <t>ASHLEE</t>
  </si>
  <si>
    <t>ashlee19@adventure-works.com</t>
  </si>
  <si>
    <t>ZHOU</t>
  </si>
  <si>
    <t>jon28@adventure-works.com</t>
  </si>
  <si>
    <t>TODD</t>
  </si>
  <si>
    <t>GAO</t>
  </si>
  <si>
    <t>todd14@adventure-works.com</t>
  </si>
  <si>
    <t>NOAH</t>
  </si>
  <si>
    <t>noah5@adventure-works.com</t>
  </si>
  <si>
    <t>ANGELA</t>
  </si>
  <si>
    <t>angela41@adventure-works.com</t>
  </si>
  <si>
    <t>CHASE</t>
  </si>
  <si>
    <t>REED</t>
  </si>
  <si>
    <t>chase21@adventure-works.com</t>
  </si>
  <si>
    <t>JESSICA</t>
  </si>
  <si>
    <t>HENDERSON</t>
  </si>
  <si>
    <t>jessica29@adventure-works.com</t>
  </si>
  <si>
    <t>GRACE</t>
  </si>
  <si>
    <t>BUTLER</t>
  </si>
  <si>
    <t>grace62@adventure-works.com</t>
  </si>
  <si>
    <t>CALEB</t>
  </si>
  <si>
    <t>caleb40@adventure-works.com</t>
  </si>
  <si>
    <t>TIFFANY</t>
  </si>
  <si>
    <t>LIANG</t>
  </si>
  <si>
    <t>tiffany17@adventure-works.com</t>
  </si>
  <si>
    <t>CAROLYN</t>
  </si>
  <si>
    <t>NAVARRO</t>
  </si>
  <si>
    <t>carolyn30@adventure-works.com</t>
  </si>
  <si>
    <t>WILLIE</t>
  </si>
  <si>
    <t>RAJI</t>
  </si>
  <si>
    <t>willie40@adventure-works.com</t>
  </si>
  <si>
    <t>LINDA</t>
  </si>
  <si>
    <t>SERRANO</t>
  </si>
  <si>
    <t>linda31@adventure-works.com</t>
  </si>
  <si>
    <t>CASEY</t>
  </si>
  <si>
    <t>LUO</t>
  </si>
  <si>
    <t>casey6@adventure-works.com</t>
  </si>
  <si>
    <t>AMY</t>
  </si>
  <si>
    <t>YE</t>
  </si>
  <si>
    <t>amy16@adventure-works.com</t>
  </si>
  <si>
    <t>LEVI</t>
  </si>
  <si>
    <t>ARUN</t>
  </si>
  <si>
    <t>levi6@adventure-works.com</t>
  </si>
  <si>
    <t>FELICIA</t>
  </si>
  <si>
    <t>felicia4@adventure-works.com</t>
  </si>
  <si>
    <t>BLAKE</t>
  </si>
  <si>
    <t>ANDERSON</t>
  </si>
  <si>
    <t>blake9@adventure-works.com</t>
  </si>
  <si>
    <t>LEAH</t>
  </si>
  <si>
    <t>leah7@adventure-works.com</t>
  </si>
  <si>
    <t>GINA</t>
  </si>
  <si>
    <t>gina1@adventure-works.com</t>
  </si>
  <si>
    <t>DONALD</t>
  </si>
  <si>
    <t>donald20@adventure-works.com</t>
  </si>
  <si>
    <t>DAMIEN</t>
  </si>
  <si>
    <t>CHANDER</t>
  </si>
  <si>
    <t>damien32@adventure-works.com</t>
  </si>
  <si>
    <t>SAVANNAH</t>
  </si>
  <si>
    <t>BAKER</t>
  </si>
  <si>
    <t>savannah39@adventure-works.com</t>
  </si>
  <si>
    <t>angela17@adventure-works.com</t>
  </si>
  <si>
    <t>ALYSSA</t>
  </si>
  <si>
    <t>COX</t>
  </si>
  <si>
    <t>alyssa37@adventure-works.com</t>
  </si>
  <si>
    <t>LUCAS</t>
  </si>
  <si>
    <t>PHILLIPS</t>
  </si>
  <si>
    <t>lucas7@adventure-works.com</t>
  </si>
  <si>
    <t>EMILY</t>
  </si>
  <si>
    <t>emily1@adventure-works.com</t>
  </si>
  <si>
    <t>RYAN</t>
  </si>
  <si>
    <t>BROWN</t>
  </si>
  <si>
    <t>ryan43@adventure-works.com</t>
  </si>
  <si>
    <t>TAMARA</t>
  </si>
  <si>
    <t>tamara6@adventure-works.com</t>
  </si>
  <si>
    <t>ABIGAIL</t>
  </si>
  <si>
    <t>abigail25@adventure-works.com</t>
  </si>
  <si>
    <t>TREVOR</t>
  </si>
  <si>
    <t>BRYANT</t>
  </si>
  <si>
    <t>trevor18@adventure-works.com</t>
  </si>
  <si>
    <t>DALTON</t>
  </si>
  <si>
    <t>PEREZ</t>
  </si>
  <si>
    <t>dalton37@adventure-works.com</t>
  </si>
  <si>
    <t>CHERYL</t>
  </si>
  <si>
    <t>cheryl4@adventure-works.com</t>
  </si>
  <si>
    <t>AIMEE</t>
  </si>
  <si>
    <t>HE</t>
  </si>
  <si>
    <t>aimee13@adventure-works.com</t>
  </si>
  <si>
    <t>CEDRIC</t>
  </si>
  <si>
    <t>MA</t>
  </si>
  <si>
    <t>cedric15@adventure-works.com</t>
  </si>
  <si>
    <t>CHAD</t>
  </si>
  <si>
    <t>KUMAR</t>
  </si>
  <si>
    <t>chad9@adventure-works.com</t>
  </si>
  <si>
    <t>ANDRÉS</t>
  </si>
  <si>
    <t>ANAND</t>
  </si>
  <si>
    <t>andrés18@adventure-works.com</t>
  </si>
  <si>
    <t>EDWIN</t>
  </si>
  <si>
    <t>edwin39@adventure-works.com</t>
  </si>
  <si>
    <t>MALLORY</t>
  </si>
  <si>
    <t>RUBIO</t>
  </si>
  <si>
    <t>mallory7@adventure-works.com</t>
  </si>
  <si>
    <t>ROSS</t>
  </si>
  <si>
    <t>adam2@adventure-works.com</t>
  </si>
  <si>
    <t>LATASHA</t>
  </si>
  <si>
    <t>latasha10@adventure-works.com</t>
  </si>
  <si>
    <t>ABBY</t>
  </si>
  <si>
    <t>abby4@adventure-works.com</t>
  </si>
  <si>
    <t>JULIA</t>
  </si>
  <si>
    <t>NELSON</t>
  </si>
  <si>
    <t>julia7@adventure-works.com</t>
  </si>
  <si>
    <t>CASSIE</t>
  </si>
  <si>
    <t>CHANDE</t>
  </si>
  <si>
    <t>cassie13@adventure-works.com</t>
  </si>
  <si>
    <t>EDGAR</t>
  </si>
  <si>
    <t>SARA</t>
  </si>
  <si>
    <t>edgar11@adventure-works.com</t>
  </si>
  <si>
    <t>CANDACE</t>
  </si>
  <si>
    <t>FERNANDEZ</t>
  </si>
  <si>
    <t>candace15@adventure-works.com</t>
  </si>
  <si>
    <t>LIU</t>
  </si>
  <si>
    <t>jessie9@adventure-works.com</t>
  </si>
  <si>
    <t>BIANCA</t>
  </si>
  <si>
    <t>LIN</t>
  </si>
  <si>
    <t>bianca7@adventure-works.com</t>
  </si>
  <si>
    <t>KARI</t>
  </si>
  <si>
    <t>ALVAREZ</t>
  </si>
  <si>
    <t>kari25@adventure-works.com</t>
  </si>
  <si>
    <t>KAPOOR</t>
  </si>
  <si>
    <t>ruben1@adventure-works.com</t>
  </si>
  <si>
    <t>curtis5@adventure-works.com</t>
  </si>
  <si>
    <t>MEREDITH</t>
  </si>
  <si>
    <t>GUTIERREZ</t>
  </si>
  <si>
    <t>meredith34@adventure-works.com</t>
  </si>
  <si>
    <t>CRYSTAL</t>
  </si>
  <si>
    <t>crystal3@adventure-works.com</t>
  </si>
  <si>
    <t>MICHEAL</t>
  </si>
  <si>
    <t>BLANCO</t>
  </si>
  <si>
    <t>micheal11@adventure-works.com</t>
  </si>
  <si>
    <t>LESLIE</t>
  </si>
  <si>
    <t>leslie7@adventure-works.com</t>
  </si>
  <si>
    <t>ALVIN</t>
  </si>
  <si>
    <t>CAI</t>
  </si>
  <si>
    <t>alvin20@adventure-works.com</t>
  </si>
  <si>
    <t>CLINTON</t>
  </si>
  <si>
    <t>clinton14@adventure-works.com</t>
  </si>
  <si>
    <t>APRIL</t>
  </si>
  <si>
    <t>DENG</t>
  </si>
  <si>
    <t>april1@adventure-works.com</t>
  </si>
  <si>
    <t>ZENG</t>
  </si>
  <si>
    <t>alvin21@adventure-works.com</t>
  </si>
  <si>
    <t>EVAN</t>
  </si>
  <si>
    <t>JAMES</t>
  </si>
  <si>
    <t>evan8@adventure-works.com</t>
  </si>
  <si>
    <t>ORLANDO</t>
  </si>
  <si>
    <t>orlando19@adventure-works.com</t>
  </si>
  <si>
    <t>BYRON</t>
  </si>
  <si>
    <t>VAZQUEZ</t>
  </si>
  <si>
    <t>byron9@adventure-works.com</t>
  </si>
  <si>
    <t>PHILIP</t>
  </si>
  <si>
    <t>philip4@adventure-works.com</t>
  </si>
  <si>
    <t>ross1@adventure-works.com</t>
  </si>
  <si>
    <t>DANA</t>
  </si>
  <si>
    <t>dana2@adventure-works.com</t>
  </si>
  <si>
    <t>SHAUN</t>
  </si>
  <si>
    <t>CARSON</t>
  </si>
  <si>
    <t>shaun16@adventure-works.com</t>
  </si>
  <si>
    <t>JAN</t>
  </si>
  <si>
    <t>jan11@adventure-works.com</t>
  </si>
  <si>
    <t>SAMANTHA</t>
  </si>
  <si>
    <t>LONG</t>
  </si>
  <si>
    <t>samantha35@adventure-works.com</t>
  </si>
  <si>
    <t>WRIGHT</t>
  </si>
  <si>
    <t>julia17@adventure-works.com</t>
  </si>
  <si>
    <t>CAROLINE</t>
  </si>
  <si>
    <t>caroline21@adventure-works.com</t>
  </si>
  <si>
    <t>RIVERA</t>
  </si>
  <si>
    <t>amanda7@adventure-works.com</t>
  </si>
  <si>
    <t>MELISSA</t>
  </si>
  <si>
    <t>RICHARDSON</t>
  </si>
  <si>
    <t>melissa31@adventure-works.com</t>
  </si>
  <si>
    <t>GRIFFIN</t>
  </si>
  <si>
    <t>angela23@adventure-works.com</t>
  </si>
  <si>
    <t>LARRY</t>
  </si>
  <si>
    <t>TOWNSEND</t>
  </si>
  <si>
    <t>larry14@adventure-works.com</t>
  </si>
  <si>
    <t>MARCUS</t>
  </si>
  <si>
    <t>HARRIS</t>
  </si>
  <si>
    <t>marcus14@adventure-works.com</t>
  </si>
  <si>
    <t>BRIANNA</t>
  </si>
  <si>
    <t>MORGAN</t>
  </si>
  <si>
    <t>brianna30@adventure-works.com</t>
  </si>
  <si>
    <t>JASMINE</t>
  </si>
  <si>
    <t>TAYLOR</t>
  </si>
  <si>
    <t>jasmine7@adventure-works.com</t>
  </si>
  <si>
    <t>DAVIS</t>
  </si>
  <si>
    <t>lauren23@adventure-works.com</t>
  </si>
  <si>
    <t>TANYA</t>
  </si>
  <si>
    <t>tanya2@adventure-works.com</t>
  </si>
  <si>
    <t>JAVIER</t>
  </si>
  <si>
    <t>javier1@adventure-works.com</t>
  </si>
  <si>
    <t>NICOLE</t>
  </si>
  <si>
    <t>RAMIREZ</t>
  </si>
  <si>
    <t>nicole42@adventure-works.com</t>
  </si>
  <si>
    <t>EDUARDO</t>
  </si>
  <si>
    <t>PATTERSON</t>
  </si>
  <si>
    <t>eduardo55@adventure-works.com</t>
  </si>
  <si>
    <t>JONATHAN</t>
  </si>
  <si>
    <t>jonathan4@adventure-works.com</t>
  </si>
  <si>
    <t>EDWARD</t>
  </si>
  <si>
    <t>edward48@adventure-works.com</t>
  </si>
  <si>
    <t>COLEMAN</t>
  </si>
  <si>
    <t>jasmine46@adventure-works.com</t>
  </si>
  <si>
    <t>KARLA</t>
  </si>
  <si>
    <t>GOEL</t>
  </si>
  <si>
    <t>karla20@adventure-works.com</t>
  </si>
  <si>
    <t>ERNEST</t>
  </si>
  <si>
    <t>WU</t>
  </si>
  <si>
    <t>ernest6@adventure-works.com</t>
  </si>
  <si>
    <t>ross32@adventure-works.com</t>
  </si>
  <si>
    <t>THEODORE</t>
  </si>
  <si>
    <t>GILL</t>
  </si>
  <si>
    <t>theodore14@adventure-works.com</t>
  </si>
  <si>
    <t>SHEN</t>
  </si>
  <si>
    <t>russell6@adventure-works.com</t>
  </si>
  <si>
    <t>MELINDA</t>
  </si>
  <si>
    <t>melinda9@adventure-works.com</t>
  </si>
  <si>
    <t>WILLIAMS</t>
  </si>
  <si>
    <t>james77@adventure-works.com</t>
  </si>
  <si>
    <t>angela34@adventure-works.com</t>
  </si>
  <si>
    <t>megan25@adventure-works.com</t>
  </si>
  <si>
    <t>HUNTER</t>
  </si>
  <si>
    <t>ROBINSON</t>
  </si>
  <si>
    <t>hunter50@adventure-works.com</t>
  </si>
  <si>
    <t>MARIA</t>
  </si>
  <si>
    <t>ROBERTS</t>
  </si>
  <si>
    <t>maria47@adventure-works.com</t>
  </si>
  <si>
    <t>HANNAH</t>
  </si>
  <si>
    <t>hannah32@adventure-works.com</t>
  </si>
  <si>
    <t>JASON</t>
  </si>
  <si>
    <t>jason46@adventure-works.com</t>
  </si>
  <si>
    <t>HUGHES</t>
  </si>
  <si>
    <t>brianna57@adventure-works.com</t>
  </si>
  <si>
    <t>MAURICE</t>
  </si>
  <si>
    <t>TANG</t>
  </si>
  <si>
    <t>maurice4@adventure-works.com</t>
  </si>
  <si>
    <t>WOOD</t>
  </si>
  <si>
    <t>emily27@adventure-works.com</t>
  </si>
  <si>
    <t>chase10@adventure-works.com</t>
  </si>
  <si>
    <t>GABRIEL</t>
  </si>
  <si>
    <t>gabriel21@adventure-works.com</t>
  </si>
  <si>
    <t>DEVIN</t>
  </si>
  <si>
    <t>BROOKS</t>
  </si>
  <si>
    <t>devin63@adventure-works.com</t>
  </si>
  <si>
    <t>JOCELYN</t>
  </si>
  <si>
    <t>ALEXANDER</t>
  </si>
  <si>
    <t>jocelyn18@adventure-works.com</t>
  </si>
  <si>
    <t>ASHLEY</t>
  </si>
  <si>
    <t>MARTINEZ</t>
  </si>
  <si>
    <t>ashley18@adventure-works.com</t>
  </si>
  <si>
    <t>BARNES</t>
  </si>
  <si>
    <t>jasmine43@adventure-works.com</t>
  </si>
  <si>
    <t>DAVID</t>
  </si>
  <si>
    <t>RODRIGUEZ</t>
  </si>
  <si>
    <t>david83@adventure-works.com</t>
  </si>
  <si>
    <t>BRYCE</t>
  </si>
  <si>
    <t>bryce8@adventure-works.com</t>
  </si>
  <si>
    <t>HOWARD</t>
  </si>
  <si>
    <t>carol5@adventure-works.com</t>
  </si>
  <si>
    <t>jonathan43@adventure-works.com</t>
  </si>
  <si>
    <t>GABRIELLE</t>
  </si>
  <si>
    <t>ADAMS</t>
  </si>
  <si>
    <t>gabrielle58@adventure-works.com</t>
  </si>
  <si>
    <t>SARAH</t>
  </si>
  <si>
    <t>THOMAS</t>
  </si>
  <si>
    <t>sarah13@adventure-works.com</t>
  </si>
  <si>
    <t>NICHOLAS</t>
  </si>
  <si>
    <t>nicholas19@adventure-works.com</t>
  </si>
  <si>
    <t>LUIS</t>
  </si>
  <si>
    <t>luis24@adventure-works.com</t>
  </si>
  <si>
    <t>MASON</t>
  </si>
  <si>
    <t>mason25@adventure-works.com</t>
  </si>
  <si>
    <t>JOSE</t>
  </si>
  <si>
    <t>jose6@adventure-works.com</t>
  </si>
  <si>
    <t>nathan55@adventure-works.com</t>
  </si>
  <si>
    <t>MOLLY</t>
  </si>
  <si>
    <t>molly18@adventure-works.com</t>
  </si>
  <si>
    <t>april18@adventure-works.com</t>
  </si>
  <si>
    <t>devin13@adventure-works.com</t>
  </si>
  <si>
    <t>STEPHANIE</t>
  </si>
  <si>
    <t>stephanie19@adventure-works.com</t>
  </si>
  <si>
    <t>LEE</t>
  </si>
  <si>
    <t>jasmine19@adventure-works.com</t>
  </si>
  <si>
    <t>MEGHAN</t>
  </si>
  <si>
    <t>meghan3@adventure-works.com</t>
  </si>
  <si>
    <t>ashley31@adventure-works.com</t>
  </si>
  <si>
    <t>sarah25@adventure-works.com</t>
  </si>
  <si>
    <t>COOPER</t>
  </si>
  <si>
    <t>jennifer63@adventure-works.com</t>
  </si>
  <si>
    <t>CATHERINE</t>
  </si>
  <si>
    <t>MORRIS</t>
  </si>
  <si>
    <t>catherine16@adventure-works.com</t>
  </si>
  <si>
    <t>carson17@adventure-works.com</t>
  </si>
  <si>
    <t>KRISTI</t>
  </si>
  <si>
    <t>kristi39@adventure-works.com</t>
  </si>
  <si>
    <t>james79@adventure-works.com</t>
  </si>
  <si>
    <t>GRAY</t>
  </si>
  <si>
    <t>ian72@adventure-works.com</t>
  </si>
  <si>
    <t>JACQUELINE</t>
  </si>
  <si>
    <t>jacqueline0@adventure-works.com</t>
  </si>
  <si>
    <t>megan55@adventure-works.com</t>
  </si>
  <si>
    <t>ALFREDO</t>
  </si>
  <si>
    <t>ROMERO</t>
  </si>
  <si>
    <t>alfredo10@adventure-works.com</t>
  </si>
  <si>
    <t>ANDREA</t>
  </si>
  <si>
    <t>andrea18@adventure-works.com</t>
  </si>
  <si>
    <t>BROOKE</t>
  </si>
  <si>
    <t>SANDERS</t>
  </si>
  <si>
    <t>brooke3@adventure-works.com</t>
  </si>
  <si>
    <t>jacqueline1@adventure-works.com</t>
  </si>
  <si>
    <t>jason18@adventure-works.com</t>
  </si>
  <si>
    <t>FOSTER</t>
  </si>
  <si>
    <t>amanda37@adventure-works.com</t>
  </si>
  <si>
    <t>ALEXIA</t>
  </si>
  <si>
    <t>alexia0@adventure-works.com</t>
  </si>
  <si>
    <t>luis21@adventure-works.com</t>
  </si>
  <si>
    <t>abby13@adventure-works.com</t>
  </si>
  <si>
    <t>blake60@adventure-works.com</t>
  </si>
  <si>
    <t>DANIELLE</t>
  </si>
  <si>
    <t>danielle12@adventure-works.com</t>
  </si>
  <si>
    <t>maria4@adventure-works.com</t>
  </si>
  <si>
    <t>ALLISON</t>
  </si>
  <si>
    <t>EVANS</t>
  </si>
  <si>
    <t>allison21@adventure-works.com</t>
  </si>
  <si>
    <t>edward50@adventure-works.com</t>
  </si>
  <si>
    <t>samantha42@adventure-works.com</t>
  </si>
  <si>
    <t>CAMPBELL</t>
  </si>
  <si>
    <t>chloe4@adventure-works.com</t>
  </si>
  <si>
    <t>stephanie11@adventure-works.com</t>
  </si>
  <si>
    <t>CHARLES</t>
  </si>
  <si>
    <t>MILLER</t>
  </si>
  <si>
    <t>charles9@adventure-works.com</t>
  </si>
  <si>
    <t>PERRY</t>
  </si>
  <si>
    <t>ana7@adventure-works.com</t>
  </si>
  <si>
    <t>jasmine32@adventure-works.com</t>
  </si>
  <si>
    <t>NATALIE</t>
  </si>
  <si>
    <t>natalie58@adventure-works.com</t>
  </si>
  <si>
    <t>OLIVIA</t>
  </si>
  <si>
    <t>olivia4@adventure-works.com</t>
  </si>
  <si>
    <t>COOK</t>
  </si>
  <si>
    <t>charles69@adventure-works.com</t>
  </si>
  <si>
    <t>ERICA</t>
  </si>
  <si>
    <t>erica5@adventure-works.com</t>
  </si>
  <si>
    <t>nathan3@adventure-works.com</t>
  </si>
  <si>
    <t>ALEXANDRA</t>
  </si>
  <si>
    <t>alexandra11@adventure-works.com</t>
  </si>
  <si>
    <t>HAILEY</t>
  </si>
  <si>
    <t>hailey30@adventure-works.com</t>
  </si>
  <si>
    <t>LI</t>
  </si>
  <si>
    <t>tiffany3@adventure-works.com</t>
  </si>
  <si>
    <t>sydney26@adventure-works.com</t>
  </si>
  <si>
    <t>MARSHALL</t>
  </si>
  <si>
    <t>CHAVEZ</t>
  </si>
  <si>
    <t>marshall35@adventure-works.com</t>
  </si>
  <si>
    <t>JONES</t>
  </si>
  <si>
    <t>ashley3@adventure-works.com</t>
  </si>
  <si>
    <t>ADRIAN</t>
  </si>
  <si>
    <t>STEWART</t>
  </si>
  <si>
    <t>adrian21@adventure-works.com</t>
  </si>
  <si>
    <t>AMBER</t>
  </si>
  <si>
    <t>TURNER</t>
  </si>
  <si>
    <t>amber4@adventure-works.com</t>
  </si>
  <si>
    <t>DENNIS</t>
  </si>
  <si>
    <t>dennis1@adventure-works.com</t>
  </si>
  <si>
    <t>hailey38@adventure-works.com</t>
  </si>
  <si>
    <t>todd5@adventure-works.com</t>
  </si>
  <si>
    <t>ANNA</t>
  </si>
  <si>
    <t>anna46@adventure-works.com</t>
  </si>
  <si>
    <t>ANGEL</t>
  </si>
  <si>
    <t>angel24@adventure-works.com</t>
  </si>
  <si>
    <t>jeremy29@adventure-works.com</t>
  </si>
  <si>
    <t>clarence36@adventure-works.com</t>
  </si>
  <si>
    <t>MAYRA</t>
  </si>
  <si>
    <t>PRASAD</t>
  </si>
  <si>
    <t>mayra9@adventure-works.com</t>
  </si>
  <si>
    <t>LATOYA</t>
  </si>
  <si>
    <t>latoya18@adventure-works.com</t>
  </si>
  <si>
    <t>ANNE</t>
  </si>
  <si>
    <t>anne4@adventure-works.com</t>
  </si>
  <si>
    <t>LISA</t>
  </si>
  <si>
    <t>lisa24@adventure-works.com</t>
  </si>
  <si>
    <t>larry9@adventure-works.com</t>
  </si>
  <si>
    <t>robin2@adventure-works.com</t>
  </si>
  <si>
    <t>ALEXIS</t>
  </si>
  <si>
    <t>alexis28@adventure-works.com</t>
  </si>
  <si>
    <t>RICKY</t>
  </si>
  <si>
    <t>ricky15@adventure-works.com</t>
  </si>
  <si>
    <t>CLAUDIA</t>
  </si>
  <si>
    <t>claudia7@adventure-works.com</t>
  </si>
  <si>
    <t>TRISTAN</t>
  </si>
  <si>
    <t>tristan19@adventure-works.com</t>
  </si>
  <si>
    <t>CINDY</t>
  </si>
  <si>
    <t>PATEL</t>
  </si>
  <si>
    <t>cindy3@adventure-works.com</t>
  </si>
  <si>
    <t>shannon4@adventure-works.com</t>
  </si>
  <si>
    <t>XAVIER</t>
  </si>
  <si>
    <t>xavier51@adventure-works.com</t>
  </si>
  <si>
    <t>THOMPSON</t>
  </si>
  <si>
    <t>nicholas16@adventure-works.com</t>
  </si>
  <si>
    <t>JOSÉ</t>
  </si>
  <si>
    <t>josé54@adventure-works.com</t>
  </si>
  <si>
    <t>JOHNATHAN</t>
  </si>
  <si>
    <t>VANCE</t>
  </si>
  <si>
    <t>johnathan5@adventure-works.com</t>
  </si>
  <si>
    <t>COLIN</t>
  </si>
  <si>
    <t>colin8@adventure-works.com</t>
  </si>
  <si>
    <t>KATELYN</t>
  </si>
  <si>
    <t>katelyn42@adventure-works.com</t>
  </si>
  <si>
    <t>jacqueline9@adventure-works.com</t>
  </si>
  <si>
    <t>xavier26@adventure-works.com</t>
  </si>
  <si>
    <t>VICTORIA</t>
  </si>
  <si>
    <t>victoria24@adventure-works.com</t>
  </si>
  <si>
    <t>KELLY</t>
  </si>
  <si>
    <t>katelyn1@adventure-works.com</t>
  </si>
  <si>
    <t>COLLINS</t>
  </si>
  <si>
    <t>stephanie52@adventure-works.com</t>
  </si>
  <si>
    <t>jennifer88@adventure-works.com</t>
  </si>
  <si>
    <t>TRINITY</t>
  </si>
  <si>
    <t>trinity9@adventure-works.com</t>
  </si>
  <si>
    <t>eduardo13@adventure-works.com</t>
  </si>
  <si>
    <t>elizabeth7@adventure-works.com</t>
  </si>
  <si>
    <t>taylor14@adventure-works.com</t>
  </si>
  <si>
    <t>david55@adventure-works.com</t>
  </si>
  <si>
    <t>katelyn33@adventure-works.com</t>
  </si>
  <si>
    <t>ryan19@adventure-works.com</t>
  </si>
  <si>
    <t>ROBERT</t>
  </si>
  <si>
    <t>robert82@adventure-works.com</t>
  </si>
  <si>
    <t>danielle23@adventure-works.com</t>
  </si>
  <si>
    <t>lauren35@adventure-works.com</t>
  </si>
  <si>
    <t>nathan26@adventure-works.com</t>
  </si>
  <si>
    <t>KYLE</t>
  </si>
  <si>
    <t>kyle11@adventure-works.com</t>
  </si>
  <si>
    <t>JENNY</t>
  </si>
  <si>
    <t>jenny40@adventure-works.com</t>
  </si>
  <si>
    <t>NANCY</t>
  </si>
  <si>
    <t>CHAPMAN</t>
  </si>
  <si>
    <t>nancy7@adventure-works.com</t>
  </si>
  <si>
    <t>JACKSON</t>
  </si>
  <si>
    <t>charles15@adventure-works.com</t>
  </si>
  <si>
    <t>jonathan35@adventure-works.com</t>
  </si>
  <si>
    <t>amanda3@adventure-works.com</t>
  </si>
  <si>
    <t>robert45@adventure-works.com</t>
  </si>
  <si>
    <t>megan53@adventure-works.com</t>
  </si>
  <si>
    <t>CHRISTIAN</t>
  </si>
  <si>
    <t>christian46@adventure-works.com</t>
  </si>
  <si>
    <t>ARTURO</t>
  </si>
  <si>
    <t>arturo33@adventure-works.com</t>
  </si>
  <si>
    <t>theresa12@adventure-works.com</t>
  </si>
  <si>
    <t>jeremy2@adventure-works.com</t>
  </si>
  <si>
    <t>hunter16@adventure-works.com</t>
  </si>
  <si>
    <t>HENRY</t>
  </si>
  <si>
    <t>henry16@adventure-works.com</t>
  </si>
  <si>
    <t>cindy19@adventure-works.com</t>
  </si>
  <si>
    <t>maria53@adventure-works.com</t>
  </si>
  <si>
    <t>katelyn26@adventure-works.com</t>
  </si>
  <si>
    <t>JENNA</t>
  </si>
  <si>
    <t>jenna19@adventure-works.com</t>
  </si>
  <si>
    <t>seth42@adventure-works.com</t>
  </si>
  <si>
    <t>luke28@adventure-works.com</t>
  </si>
  <si>
    <t>CLARK</t>
  </si>
  <si>
    <t>dalton18@adventure-works.com</t>
  </si>
  <si>
    <t>LEWIS</t>
  </si>
  <si>
    <t>taylor67@adventure-works.com</t>
  </si>
  <si>
    <t>HALEY</t>
  </si>
  <si>
    <t>haley10@adventure-works.com</t>
  </si>
  <si>
    <t>noah2@adventure-works.com</t>
  </si>
  <si>
    <t>jon46@adventure-works.com</t>
  </si>
  <si>
    <t>orlando14@adventure-works.com</t>
  </si>
  <si>
    <t>FERNANDO</t>
  </si>
  <si>
    <t>fernando47@adventure-works.com</t>
  </si>
  <si>
    <t>CAMERON</t>
  </si>
  <si>
    <t>cameron38@adventure-works.com</t>
  </si>
  <si>
    <t>SPENCER</t>
  </si>
  <si>
    <t>spencer22@adventure-works.com</t>
  </si>
  <si>
    <t>julia72@adventure-works.com</t>
  </si>
  <si>
    <t>julia38@adventure-works.com</t>
  </si>
  <si>
    <t>SEAN</t>
  </si>
  <si>
    <t>sean31@adventure-works.com</t>
  </si>
  <si>
    <t>MICAH</t>
  </si>
  <si>
    <t>micah19@adventure-works.com</t>
  </si>
  <si>
    <t>hunter53@adventure-works.com</t>
  </si>
  <si>
    <t>GONZALES</t>
  </si>
  <si>
    <t>ian57@adventure-works.com</t>
  </si>
  <si>
    <t>victoria20@adventure-works.com</t>
  </si>
  <si>
    <t>ERIN</t>
  </si>
  <si>
    <t>erin7@adventure-works.com</t>
  </si>
  <si>
    <t>gabrielle63@adventure-works.com</t>
  </si>
  <si>
    <t>sara10@adventure-works.com</t>
  </si>
  <si>
    <t>trevor6@adventure-works.com</t>
  </si>
  <si>
    <t>WARD</t>
  </si>
  <si>
    <t>hailey12@adventure-works.com</t>
  </si>
  <si>
    <t>ALLEN</t>
  </si>
  <si>
    <t>luke52@adventure-works.com</t>
  </si>
  <si>
    <t>victoria66@adventure-works.com</t>
  </si>
  <si>
    <t>jessica54@adventure-works.com</t>
  </si>
  <si>
    <t>JADE</t>
  </si>
  <si>
    <t>BAILEY</t>
  </si>
  <si>
    <t>jade13@adventure-works.com</t>
  </si>
  <si>
    <t>morgan19@adventure-works.com</t>
  </si>
  <si>
    <t>TERRANCE</t>
  </si>
  <si>
    <t>RAMAN</t>
  </si>
  <si>
    <t>terrance9@adventure-works.com</t>
  </si>
  <si>
    <t>sydney78@adventure-works.com</t>
  </si>
  <si>
    <t>jose33@adventure-works.com</t>
  </si>
  <si>
    <t>ZACHARY</t>
  </si>
  <si>
    <t>zachary39@adventure-works.com</t>
  </si>
  <si>
    <t>ELIJAH</t>
  </si>
  <si>
    <t>elijah7@adventure-works.com</t>
  </si>
  <si>
    <t>RAFAEL</t>
  </si>
  <si>
    <t>rafael26@adventure-works.com</t>
  </si>
  <si>
    <t>jaime48@adventure-works.com</t>
  </si>
  <si>
    <t>JULIAN</t>
  </si>
  <si>
    <t>julian20@adventure-works.com</t>
  </si>
  <si>
    <t>ANDY</t>
  </si>
  <si>
    <t>andy9@adventure-works.com</t>
  </si>
  <si>
    <t>ryan38@adventure-works.com</t>
  </si>
  <si>
    <t>samantha32@adventure-works.com</t>
  </si>
  <si>
    <t>deanna44@adventure-works.com</t>
  </si>
  <si>
    <t>Manual</t>
  </si>
  <si>
    <t>emily6@adventure-works.com</t>
  </si>
  <si>
    <t>nicole4@adventure-works.com</t>
  </si>
  <si>
    <t>CARLA</t>
  </si>
  <si>
    <t>carla14@adventure-works.com</t>
  </si>
  <si>
    <t>shaun21@adventure-works.com</t>
  </si>
  <si>
    <t>JEROME</t>
  </si>
  <si>
    <t>jerome7@adventure-works.com</t>
  </si>
  <si>
    <t>FRANK</t>
  </si>
  <si>
    <t>frank17@adventure-works.com</t>
  </si>
  <si>
    <t>SHE</t>
  </si>
  <si>
    <t>dennis25@adventure-works.com</t>
  </si>
  <si>
    <t>MELODY</t>
  </si>
  <si>
    <t>melody8@adventure-works.com</t>
  </si>
  <si>
    <t>RANDY</t>
  </si>
  <si>
    <t>randy24@adventure-works.com</t>
  </si>
  <si>
    <t>marshall0@adventure-works.com</t>
  </si>
  <si>
    <t>ARTHUR</t>
  </si>
  <si>
    <t>arthur41@adventure-works.com</t>
  </si>
  <si>
    <t>jessie3@adventure-works.com</t>
  </si>
  <si>
    <t>robin13@adventure-works.com</t>
  </si>
  <si>
    <t>deanna37@adventure-works.com</t>
  </si>
  <si>
    <t>ROY</t>
  </si>
  <si>
    <t>roy30@adventure-works.com</t>
  </si>
  <si>
    <t>SHAWN</t>
  </si>
  <si>
    <t>shawn19@adventure-works.com</t>
  </si>
  <si>
    <t>MINDY</t>
  </si>
  <si>
    <t>mindy10@adventure-works.com</t>
  </si>
  <si>
    <t>CARA</t>
  </si>
  <si>
    <t>cara5@adventure-works.com</t>
  </si>
  <si>
    <t>anne19@adventure-works.com</t>
  </si>
  <si>
    <t>RAYMOND</t>
  </si>
  <si>
    <t>raymond20@adventure-works.com</t>
  </si>
  <si>
    <t>CARRIE</t>
  </si>
  <si>
    <t>ORTEGA</t>
  </si>
  <si>
    <t>carrie19@adventure-works.com</t>
  </si>
  <si>
    <t>deanna45@adventure-works.com</t>
  </si>
  <si>
    <t>ROBERTO</t>
  </si>
  <si>
    <t>roberto11@adventure-works.com</t>
  </si>
  <si>
    <t>TERRENCE</t>
  </si>
  <si>
    <t>terrence15@adventure-works.com</t>
  </si>
  <si>
    <t>RAMON</t>
  </si>
  <si>
    <t>ramon9@adventure-works.com</t>
  </si>
  <si>
    <t>CYNTHIA</t>
  </si>
  <si>
    <t>MALHOTRA</t>
  </si>
  <si>
    <t>cynthia9@adventure-works.com</t>
  </si>
  <si>
    <t>JARROD</t>
  </si>
  <si>
    <t>jarrod9@adventure-works.com</t>
  </si>
  <si>
    <t>TYRONE</t>
  </si>
  <si>
    <t>tyrone15@adventure-works.com</t>
  </si>
  <si>
    <t>cindy22@adventure-works.com</t>
  </si>
  <si>
    <t>SHAN</t>
  </si>
  <si>
    <t>damien26@adventure-works.com</t>
  </si>
  <si>
    <t>julian5@adventure-works.com</t>
  </si>
  <si>
    <t>BRITTNEY</t>
  </si>
  <si>
    <t>SUN</t>
  </si>
  <si>
    <t>brittney12@adventure-works.com</t>
  </si>
  <si>
    <t>VIRGINIA</t>
  </si>
  <si>
    <t>virginia4@adventure-works.com</t>
  </si>
  <si>
    <t>CALVIN</t>
  </si>
  <si>
    <t>calvin15@adventure-works.com</t>
  </si>
  <si>
    <t>edward28@adventure-works.com</t>
  </si>
  <si>
    <t>ashlee11@adventure-works.com</t>
  </si>
  <si>
    <t>ALICIA</t>
  </si>
  <si>
    <t>XU</t>
  </si>
  <si>
    <t>alicia3@adventure-works.com</t>
  </si>
  <si>
    <t>LACEY</t>
  </si>
  <si>
    <t>JAI</t>
  </si>
  <si>
    <t>lacey1@adventure-works.com</t>
  </si>
  <si>
    <t>wendy8@adventure-works.com</t>
  </si>
  <si>
    <t>CARLY</t>
  </si>
  <si>
    <t>carly5@adventure-works.com</t>
  </si>
  <si>
    <t>jimmy26@adventure-works.com</t>
  </si>
  <si>
    <t>FRANCISCO</t>
  </si>
  <si>
    <t>francisco19@adventure-works.com</t>
  </si>
  <si>
    <t>LANCE</t>
  </si>
  <si>
    <t>lance14@adventure-works.com</t>
  </si>
  <si>
    <t>ROBINETT</t>
  </si>
  <si>
    <t>david22@adventure-works.com</t>
  </si>
  <si>
    <t>shannon15@adventure-works.com</t>
  </si>
  <si>
    <t>GARY</t>
  </si>
  <si>
    <t>gary25@adventure-works.com</t>
  </si>
  <si>
    <t>MITCHELL</t>
  </si>
  <si>
    <t>mitchell7@adventure-works.com</t>
  </si>
  <si>
    <t>meredith11@adventure-works.com</t>
  </si>
  <si>
    <t>edward59@adventure-works.com</t>
  </si>
  <si>
    <t>tiffany1@adventure-works.com</t>
  </si>
  <si>
    <t>MIGUEL</t>
  </si>
  <si>
    <t>miguel24@adventure-works.com</t>
  </si>
  <si>
    <t>megan44@adventure-works.com</t>
  </si>
  <si>
    <t>JOSEPH</t>
  </si>
  <si>
    <t>joseph21@adventure-works.com</t>
  </si>
  <si>
    <t>KARL</t>
  </si>
  <si>
    <t>karl11@adventure-works.com</t>
  </si>
  <si>
    <t>christine16@adventure-works.com</t>
  </si>
  <si>
    <t>LINDSAY</t>
  </si>
  <si>
    <t>lindsay3@adventure-works.com</t>
  </si>
  <si>
    <t>willie8@adventure-works.com</t>
  </si>
  <si>
    <t>KURT</t>
  </si>
  <si>
    <t>PAL</t>
  </si>
  <si>
    <t>kurt12@adventure-works.com</t>
  </si>
  <si>
    <t>GEORGE</t>
  </si>
  <si>
    <t>MCDONALD</t>
  </si>
  <si>
    <t>george13@adventure-works.com</t>
  </si>
  <si>
    <t>BETH</t>
  </si>
  <si>
    <t>beth13@adventure-works.com</t>
  </si>
  <si>
    <t>ian27@adventure-works.com</t>
  </si>
  <si>
    <t>latoya9@adventure-works.com</t>
  </si>
  <si>
    <t>colin41@adventure-works.com</t>
  </si>
  <si>
    <t>BRENDA</t>
  </si>
  <si>
    <t>brenda17@adventure-works.com</t>
  </si>
  <si>
    <t>FRANKLIN</t>
  </si>
  <si>
    <t>franklin38@adventure-works.com</t>
  </si>
  <si>
    <t>linda25@adventure-works.com</t>
  </si>
  <si>
    <t>KELLI</t>
  </si>
  <si>
    <t>kelli21@adventure-works.com</t>
  </si>
  <si>
    <t>SCHMIDT</t>
  </si>
  <si>
    <t>nancy13@adventure-works.com</t>
  </si>
  <si>
    <t>megan12@adventure-works.com</t>
  </si>
  <si>
    <t>BONNIE</t>
  </si>
  <si>
    <t>bonnie25@adventure-works.com</t>
  </si>
  <si>
    <t>latoya4@adventure-works.com</t>
  </si>
  <si>
    <t>MARIO</t>
  </si>
  <si>
    <t>mario0@adventure-works.com</t>
  </si>
  <si>
    <t>DARREN</t>
  </si>
  <si>
    <t>darren36@adventure-works.com</t>
  </si>
  <si>
    <t>HAYES</t>
  </si>
  <si>
    <t>jacqueline23@adventure-works.com</t>
  </si>
  <si>
    <t>maurice20@adventure-works.com</t>
  </si>
  <si>
    <t>devin69@adventure-works.com</t>
  </si>
  <si>
    <t>sydney40@adventure-works.com</t>
  </si>
  <si>
    <t>megan27@adventure-works.com</t>
  </si>
  <si>
    <t>ian76@adventure-works.com</t>
  </si>
  <si>
    <t>randy25@adventure-works.com</t>
  </si>
  <si>
    <t>KATRINA</t>
  </si>
  <si>
    <t>BECKER</t>
  </si>
  <si>
    <t>katrina19@adventure-works.com</t>
  </si>
  <si>
    <t>lacey32@adventure-works.com</t>
  </si>
  <si>
    <t>HU</t>
  </si>
  <si>
    <t>rafael20@adventure-works.com</t>
  </si>
  <si>
    <t>SCOTT</t>
  </si>
  <si>
    <t>kyle43@adventure-works.com</t>
  </si>
  <si>
    <t>jordan59@adventure-works.com</t>
  </si>
  <si>
    <t>amy19@adventure-works.com</t>
  </si>
  <si>
    <t>DUSTIN</t>
  </si>
  <si>
    <t>dustin1@adventure-works.com</t>
  </si>
  <si>
    <t>jasmine22@adventure-works.com</t>
  </si>
  <si>
    <t>PAMELA</t>
  </si>
  <si>
    <t>pamela18@adventure-works.com</t>
  </si>
  <si>
    <t>ARIANA</t>
  </si>
  <si>
    <t>ariana5@adventure-works.com</t>
  </si>
  <si>
    <t>KRISTOPHER</t>
  </si>
  <si>
    <t>kristopher12@adventure-works.com</t>
  </si>
  <si>
    <t>DESIREE</t>
  </si>
  <si>
    <t>desiree9@adventure-works.com</t>
  </si>
  <si>
    <t>deanna24@adventure-works.com</t>
  </si>
  <si>
    <t>marco17@adventure-works.com</t>
  </si>
  <si>
    <t>casey7@adventure-works.com</t>
  </si>
  <si>
    <t>bryant14@adventure-works.com</t>
  </si>
  <si>
    <t>DOMINIQUE</t>
  </si>
  <si>
    <t>dominique7@adventure-works.com</t>
  </si>
  <si>
    <t>maurice11@adventure-works.com</t>
  </si>
  <si>
    <t>ANDRE</t>
  </si>
  <si>
    <t>andre16@adventure-works.com</t>
  </si>
  <si>
    <t>robin5@adventure-works.com</t>
  </si>
  <si>
    <t>taylor13@adventure-works.com</t>
  </si>
  <si>
    <t>alfredo7@adventure-works.com</t>
  </si>
  <si>
    <t>jenny39@adventure-works.com</t>
  </si>
  <si>
    <t>JANET</t>
  </si>
  <si>
    <t>janet12@adventure-works.com</t>
  </si>
  <si>
    <t>SERGIO</t>
  </si>
  <si>
    <t>WEBER</t>
  </si>
  <si>
    <t>sergio4@adventure-works.com</t>
  </si>
  <si>
    <t>ERIKA</t>
  </si>
  <si>
    <t>GOMEZ</t>
  </si>
  <si>
    <t>erika0@adventure-works.com</t>
  </si>
  <si>
    <t>joseph20@adventure-works.com</t>
  </si>
  <si>
    <t>grace67@adventure-works.com</t>
  </si>
  <si>
    <t>TINA</t>
  </si>
  <si>
    <t>tina15@adventure-works.com</t>
  </si>
  <si>
    <t>KIM</t>
  </si>
  <si>
    <t>kari3@adventure-works.com</t>
  </si>
  <si>
    <t>bethany19@adventure-works.com</t>
  </si>
  <si>
    <t>jennifer15@adventure-works.com</t>
  </si>
  <si>
    <t>kyle5@adventure-works.com</t>
  </si>
  <si>
    <t>alvin19@adventure-works.com</t>
  </si>
  <si>
    <t>BRETT</t>
  </si>
  <si>
    <t>brett13@adventure-works.com</t>
  </si>
  <si>
    <t>MUÑOZ</t>
  </si>
  <si>
    <t>ruben30@adventure-works.com</t>
  </si>
  <si>
    <t>erika18@adventure-works.com</t>
  </si>
  <si>
    <t>STANLEY</t>
  </si>
  <si>
    <t>stanley5@adventure-works.com</t>
  </si>
  <si>
    <t>melinda5@adventure-works.com</t>
  </si>
  <si>
    <t>SANZ</t>
  </si>
  <si>
    <t>ross38@adventure-works.com</t>
  </si>
  <si>
    <t>jon35@adventure-works.com</t>
  </si>
  <si>
    <t>jaime12@adventure-works.com</t>
  </si>
  <si>
    <t>bianca3@adventure-works.com</t>
  </si>
  <si>
    <t>TASHA</t>
  </si>
  <si>
    <t>tasha1@adventure-works.com</t>
  </si>
  <si>
    <t>MELVIN</t>
  </si>
  <si>
    <t>melvin13@adventure-works.com</t>
  </si>
  <si>
    <t>VICTOR</t>
  </si>
  <si>
    <t>victor7@adventure-works.com</t>
  </si>
  <si>
    <t>LAURA</t>
  </si>
  <si>
    <t>laura14@adventure-works.com</t>
  </si>
  <si>
    <t>ALISHA</t>
  </si>
  <si>
    <t>alisha45@adventure-works.com</t>
  </si>
  <si>
    <t>alejandro8@adventure-works.com</t>
  </si>
  <si>
    <t>LOUIS</t>
  </si>
  <si>
    <t>louis23@adventure-works.com</t>
  </si>
  <si>
    <t>GRANT</t>
  </si>
  <si>
    <t>grant6@adventure-works.com</t>
  </si>
  <si>
    <t>arturo21@adventure-works.com</t>
  </si>
  <si>
    <t>jaclyn37@adventure-works.com</t>
  </si>
  <si>
    <t>edwin44@adventure-works.com</t>
  </si>
  <si>
    <t>JAY</t>
  </si>
  <si>
    <t>jay49@adventure-works.com</t>
  </si>
  <si>
    <t>latasha19@adventure-works.com</t>
  </si>
  <si>
    <t>KENNETH</t>
  </si>
  <si>
    <t>kenneth7@adventure-works.com</t>
  </si>
  <si>
    <t>grace52@adventure-works.com</t>
  </si>
  <si>
    <t>melvin5@adventure-works.com</t>
  </si>
  <si>
    <t>CESAR</t>
  </si>
  <si>
    <t>SUBRAM</t>
  </si>
  <si>
    <t>cesar12@adventure-works.com</t>
  </si>
  <si>
    <t>erika7@adventure-works.com</t>
  </si>
  <si>
    <t>tristan12@adventure-works.com</t>
  </si>
  <si>
    <t>BILLY</t>
  </si>
  <si>
    <t>billy5@adventure-works.com</t>
  </si>
  <si>
    <t>DARRYL</t>
  </si>
  <si>
    <t>darryl6@adventure-works.com</t>
  </si>
  <si>
    <t>COLLEEN</t>
  </si>
  <si>
    <t>colleen16@adventure-works.com</t>
  </si>
  <si>
    <t>erica19@adventure-works.com</t>
  </si>
  <si>
    <t>ADRIENNE</t>
  </si>
  <si>
    <t>adrienne8@adventure-works.com</t>
  </si>
  <si>
    <t>calvin13@adventure-works.com</t>
  </si>
  <si>
    <t>ERICK</t>
  </si>
  <si>
    <t>erick5@adventure-works.com</t>
  </si>
  <si>
    <t>CHANDRA</t>
  </si>
  <si>
    <t>donald4@adventure-works.com</t>
  </si>
  <si>
    <t>ROGERS</t>
  </si>
  <si>
    <t>ariana17@adventure-works.com</t>
  </si>
  <si>
    <t>morgan26@adventure-works.com</t>
  </si>
  <si>
    <t>JERMAINE</t>
  </si>
  <si>
    <t>jermaine15@adventure-works.com</t>
  </si>
  <si>
    <t>DEBORAH</t>
  </si>
  <si>
    <t>deborah21@adventure-works.com</t>
  </si>
  <si>
    <t>DANNY</t>
  </si>
  <si>
    <t>danny22@adventure-works.com</t>
  </si>
  <si>
    <t>andre20@adventure-works.com</t>
  </si>
  <si>
    <t>terrence16@adventure-works.com</t>
  </si>
  <si>
    <t>DAWN</t>
  </si>
  <si>
    <t>dawn8@adventure-works.com</t>
  </si>
  <si>
    <t>FRANCIS</t>
  </si>
  <si>
    <t>francis3@adventure-works.com</t>
  </si>
  <si>
    <t>gary31@adventure-works.com</t>
  </si>
  <si>
    <t>katrina17@adventure-works.com</t>
  </si>
  <si>
    <t>PEDRO</t>
  </si>
  <si>
    <t>pedro4@adventure-works.com</t>
  </si>
  <si>
    <t>sarah40@adventure-works.com</t>
  </si>
  <si>
    <t>BRANDY</t>
  </si>
  <si>
    <t>brandy20@adventure-works.com</t>
  </si>
  <si>
    <t>JARED</t>
  </si>
  <si>
    <t>PETERSON</t>
  </si>
  <si>
    <t>jared8@adventure-works.com</t>
  </si>
  <si>
    <t>dennis8@adventure-works.com</t>
  </si>
  <si>
    <t>jordan45@adventure-works.com</t>
  </si>
  <si>
    <t>jasmine48@adventure-works.com</t>
  </si>
  <si>
    <t>nicholas6@adventure-works.com</t>
  </si>
  <si>
    <t>ISABELLA</t>
  </si>
  <si>
    <t>isabella30@adventure-works.com</t>
  </si>
  <si>
    <t>elizabeth11@adventure-works.com</t>
  </si>
  <si>
    <t>ROGER</t>
  </si>
  <si>
    <t>HARUI</t>
  </si>
  <si>
    <t>roger4@adventure-works.com</t>
  </si>
  <si>
    <t>seth40@adventure-works.com</t>
  </si>
  <si>
    <t>caleb4@adventure-works.com</t>
  </si>
  <si>
    <t>natalie50@adventure-works.com</t>
  </si>
  <si>
    <t>alyssa38@adventure-works.com</t>
  </si>
  <si>
    <t>dalton67@adventure-works.com</t>
  </si>
  <si>
    <t>shannon6@adventure-works.com</t>
  </si>
  <si>
    <t>MYA</t>
  </si>
  <si>
    <t>mya17@adventure-works.com</t>
  </si>
  <si>
    <t>KATHERINE</t>
  </si>
  <si>
    <t>katherine44@adventure-works.com</t>
  </si>
  <si>
    <t>WASHINGTON</t>
  </si>
  <si>
    <t>edward62@adventure-works.com</t>
  </si>
  <si>
    <t>JADA</t>
  </si>
  <si>
    <t>jada14@adventure-works.com</t>
  </si>
  <si>
    <t>ariana4@adventure-works.com</t>
  </si>
  <si>
    <t>christian26@adventure-works.com</t>
  </si>
  <si>
    <t>lucas22@adventure-works.com</t>
  </si>
  <si>
    <t>alyssa11@adventure-works.com</t>
  </si>
  <si>
    <t>ariana19@adventure-works.com</t>
  </si>
  <si>
    <t>katherine48@adventure-works.com</t>
  </si>
  <si>
    <t>GREEN</t>
  </si>
  <si>
    <t>jenna14@adventure-works.com</t>
  </si>
  <si>
    <t>JOAN</t>
  </si>
  <si>
    <t>joan7@adventure-works.com</t>
  </si>
  <si>
    <t>AUSTIN</t>
  </si>
  <si>
    <t>austin14@adventure-works.com</t>
  </si>
  <si>
    <t>ANDREW</t>
  </si>
  <si>
    <t>andrew24@adventure-works.com</t>
  </si>
  <si>
    <t>NINA</t>
  </si>
  <si>
    <t>nina7@adventure-works.com</t>
  </si>
  <si>
    <t>lauren24@adventure-works.com</t>
  </si>
  <si>
    <t>ebony35@adventure-works.com</t>
  </si>
  <si>
    <t>cameron39@adventure-works.com</t>
  </si>
  <si>
    <t>devin32@adventure-works.com</t>
  </si>
  <si>
    <t>LOGAN</t>
  </si>
  <si>
    <t>CHOW</t>
  </si>
  <si>
    <t>logan25@adventure-works.com</t>
  </si>
  <si>
    <t>DAKOTA</t>
  </si>
  <si>
    <t>dakota3@adventure-works.com</t>
  </si>
  <si>
    <t>nicole9@adventure-works.com</t>
  </si>
  <si>
    <t>JUSTIN</t>
  </si>
  <si>
    <t>justin10@adventure-works.com</t>
  </si>
  <si>
    <t>ALBERTO</t>
  </si>
  <si>
    <t>alberto11@adventure-works.com</t>
  </si>
  <si>
    <t>AIDAN</t>
  </si>
  <si>
    <t>aidan4@adventure-works.com</t>
  </si>
  <si>
    <t>alejandro30@adventure-works.com</t>
  </si>
  <si>
    <t>SHEENA</t>
  </si>
  <si>
    <t>sheena13@adventure-works.com</t>
  </si>
  <si>
    <t>JOEL</t>
  </si>
  <si>
    <t>joel14@adventure-works.com</t>
  </si>
  <si>
    <t>REGINALD</t>
  </si>
  <si>
    <t>reginald20@adventure-works.com</t>
  </si>
  <si>
    <t>christine10@adventure-works.com</t>
  </si>
  <si>
    <t>cindy6@adventure-works.com</t>
  </si>
  <si>
    <t>crystal17@adventure-works.com</t>
  </si>
  <si>
    <t>DEB</t>
  </si>
  <si>
    <t>deb4@adventure-works.com</t>
  </si>
  <si>
    <t>shannon26@adventure-works.com</t>
  </si>
  <si>
    <t>EDDIE</t>
  </si>
  <si>
    <t>eddie21@adventure-works.com</t>
  </si>
  <si>
    <t>SHARON</t>
  </si>
  <si>
    <t>sharon12@adventure-works.com</t>
  </si>
  <si>
    <t>sydney37@adventure-works.com</t>
  </si>
  <si>
    <t>ALEXANDRIA</t>
  </si>
  <si>
    <t>alexandria5@adventure-works.com</t>
  </si>
  <si>
    <t>lucas10@adventure-works.com</t>
  </si>
  <si>
    <t>felicia16@adventure-works.com</t>
  </si>
  <si>
    <t>IVAN</t>
  </si>
  <si>
    <t>ivan3@adventure-works.com</t>
  </si>
  <si>
    <t>FREDERICK</t>
  </si>
  <si>
    <t>frederick12@adventure-works.com</t>
  </si>
  <si>
    <t>WHITNEY</t>
  </si>
  <si>
    <t>SRINI</t>
  </si>
  <si>
    <t>whitney7@adventure-works.com</t>
  </si>
  <si>
    <t>BRIANA</t>
  </si>
  <si>
    <t>briana12@adventure-works.com</t>
  </si>
  <si>
    <t>jarrod17@adventure-works.com</t>
  </si>
  <si>
    <t>cesar7@adventure-works.com</t>
  </si>
  <si>
    <t>JORGE</t>
  </si>
  <si>
    <t>jorge19@adventure-works.com</t>
  </si>
  <si>
    <t>ERIK</t>
  </si>
  <si>
    <t>erik4@adventure-works.com</t>
  </si>
  <si>
    <t>april8@adventure-works.com</t>
  </si>
  <si>
    <t>carla24@adventure-works.com</t>
  </si>
  <si>
    <t>alexia13@adventure-works.com</t>
  </si>
  <si>
    <t>TROY</t>
  </si>
  <si>
    <t>troy5@adventure-works.com</t>
  </si>
  <si>
    <t>KRISTIN</t>
  </si>
  <si>
    <t>kristin14@adventure-works.com</t>
  </si>
  <si>
    <t>joel5@adventure-works.com</t>
  </si>
  <si>
    <t>billy8@adventure-works.com</t>
  </si>
  <si>
    <t>MEAGAN</t>
  </si>
  <si>
    <t>meagan13@adventure-works.com</t>
  </si>
  <si>
    <t>karla6@adventure-works.com</t>
  </si>
  <si>
    <t>jackson37@adventure-works.com</t>
  </si>
  <si>
    <t>micah1@adventure-works.com</t>
  </si>
  <si>
    <t>janet22@adventure-works.com</t>
  </si>
  <si>
    <t>TRISHA</t>
  </si>
  <si>
    <t>trisha0@adventure-works.com</t>
  </si>
  <si>
    <t>CLAYTON</t>
  </si>
  <si>
    <t>clayton38@adventure-works.com</t>
  </si>
  <si>
    <t>melvin12@adventure-works.com</t>
  </si>
  <si>
    <t>cindy2@adventure-works.com</t>
  </si>
  <si>
    <t>claudia14@adventure-works.com</t>
  </si>
  <si>
    <t>karla5@adventure-works.com</t>
  </si>
  <si>
    <t>devin33@adventure-works.com</t>
  </si>
  <si>
    <t>kari21@adventure-works.com</t>
  </si>
  <si>
    <t>alberto10@adventure-works.com</t>
  </si>
  <si>
    <t>KEVIN</t>
  </si>
  <si>
    <t>kevin20@adventure-works.com</t>
  </si>
  <si>
    <t>candace14@adventure-works.com</t>
  </si>
  <si>
    <t>ebony4@adventure-works.com</t>
  </si>
  <si>
    <t>erika2@adventure-works.com</t>
  </si>
  <si>
    <t>STACEY</t>
  </si>
  <si>
    <t>stacey12@adventure-works.com</t>
  </si>
  <si>
    <t>DARRELL</t>
  </si>
  <si>
    <t>darrell9@adventure-works.com</t>
  </si>
  <si>
    <t>ARMANDO</t>
  </si>
  <si>
    <t>armando6@adventure-works.com</t>
  </si>
  <si>
    <t>COREY</t>
  </si>
  <si>
    <t>corey16@adventure-works.com</t>
  </si>
  <si>
    <t>SEBASTIAN</t>
  </si>
  <si>
    <t>sebastian12@adventure-works.com</t>
  </si>
  <si>
    <t>roger41@adventure-works.com</t>
  </si>
  <si>
    <t>JANELLE</t>
  </si>
  <si>
    <t>janelle2@adventure-works.com</t>
  </si>
  <si>
    <t>meredith24@adventure-works.com</t>
  </si>
  <si>
    <t>melody3@adventure-works.com</t>
  </si>
  <si>
    <t>linda36@adventure-works.com</t>
  </si>
  <si>
    <t>ivan8@adventure-works.com</t>
  </si>
  <si>
    <t>larry16@adventure-works.com</t>
  </si>
  <si>
    <t>GEOFFREY</t>
  </si>
  <si>
    <t>geoffrey16@adventure-works.com</t>
  </si>
  <si>
    <t>edgar21@adventure-works.com</t>
  </si>
  <si>
    <t>heidi15@adventure-works.com</t>
  </si>
  <si>
    <t>melody17@adventure-works.com</t>
  </si>
  <si>
    <t>clinton3@adventure-works.com</t>
  </si>
  <si>
    <t>MADAN</t>
  </si>
  <si>
    <t>cesar6@adventure-works.com</t>
  </si>
  <si>
    <t>eugene13@adventure-works.com</t>
  </si>
  <si>
    <t>blake47@adventure-works.com</t>
  </si>
  <si>
    <t>ernest7@adventure-works.com</t>
  </si>
  <si>
    <t>KEITH</t>
  </si>
  <si>
    <t>keith16@adventure-works.com</t>
  </si>
  <si>
    <t>meredith8@adventure-works.com</t>
  </si>
  <si>
    <t>SHARMA</t>
  </si>
  <si>
    <t>katrina8@adventure-works.com</t>
  </si>
  <si>
    <t>DWAYNE</t>
  </si>
  <si>
    <t>dwayne9@adventure-works.com</t>
  </si>
  <si>
    <t>casey20@adventure-works.com</t>
  </si>
  <si>
    <t>sean8@adventure-works.com</t>
  </si>
  <si>
    <t>BRIAN</t>
  </si>
  <si>
    <t>brian19@adventure-works.com</t>
  </si>
  <si>
    <t>SIERRA</t>
  </si>
  <si>
    <t>sierra15@adventure-works.com</t>
  </si>
  <si>
    <t>megan23@adventure-works.com</t>
  </si>
  <si>
    <t>leah19@adventure-works.com</t>
  </si>
  <si>
    <t>gabriel53@adventure-works.com</t>
  </si>
  <si>
    <t>angela10@adventure-works.com</t>
  </si>
  <si>
    <t>SMITH</t>
  </si>
  <si>
    <t>ryan39@adventure-works.com</t>
  </si>
  <si>
    <t>MOORE</t>
  </si>
  <si>
    <t>zachary37@adventure-works.com</t>
  </si>
  <si>
    <t>destiny26@adventure-works.com</t>
  </si>
  <si>
    <t>dalton76@adventure-works.com</t>
  </si>
  <si>
    <t>MARIAH</t>
  </si>
  <si>
    <t>mariah6@adventure-works.com</t>
  </si>
  <si>
    <t>ISAIAH</t>
  </si>
  <si>
    <t>isaiah45@adventure-works.com</t>
  </si>
  <si>
    <t>haley27@adventure-works.com</t>
  </si>
  <si>
    <t>ANTONIO</t>
  </si>
  <si>
    <t>antonio1@adventure-works.com</t>
  </si>
  <si>
    <t>thomas71@adventure-works.com</t>
  </si>
  <si>
    <t>SAMUEL</t>
  </si>
  <si>
    <t>samuel33@adventure-works.com</t>
  </si>
  <si>
    <t>darrell4@adventure-works.com</t>
  </si>
  <si>
    <t>KIMBERLY</t>
  </si>
  <si>
    <t>kimberly14@adventure-works.com</t>
  </si>
  <si>
    <t>morgan15@adventure-works.com</t>
  </si>
  <si>
    <t>antonio8@adventure-works.com</t>
  </si>
  <si>
    <t>ANGELICA</t>
  </si>
  <si>
    <t>angelica7@adventure-works.com</t>
  </si>
  <si>
    <t>chloe40@adventure-works.com</t>
  </si>
  <si>
    <t>CHEN</t>
  </si>
  <si>
    <t>james41@adventure-works.com</t>
  </si>
  <si>
    <t>morgan81@adventure-works.com</t>
  </si>
  <si>
    <t>NAOMI</t>
  </si>
  <si>
    <t>naomi7@adventure-works.com</t>
  </si>
  <si>
    <t>charles52@adventure-works.com</t>
  </si>
  <si>
    <t>GABRIELLA</t>
  </si>
  <si>
    <t>gabriella27@adventure-works.com</t>
  </si>
  <si>
    <t>anna41@adventure-works.com</t>
  </si>
  <si>
    <t>randy8@adventure-works.com</t>
  </si>
  <si>
    <t>kevin50@adventure-works.com</t>
  </si>
  <si>
    <t>WHITE</t>
  </si>
  <si>
    <t>ian12@adventure-works.com</t>
  </si>
  <si>
    <t>caleb19@adventure-works.com</t>
  </si>
  <si>
    <t>PATRICIA</t>
  </si>
  <si>
    <t>patricia18@adventure-works.com</t>
  </si>
  <si>
    <t>samuel19@adventure-works.com</t>
  </si>
  <si>
    <t>sydney15@adventure-works.com</t>
  </si>
  <si>
    <t>ariana22@adventure-works.com</t>
  </si>
  <si>
    <t>tamara21@adventure-works.com</t>
  </si>
  <si>
    <t>katelyn35@adventure-works.com</t>
  </si>
  <si>
    <t>megan39@adventure-works.com</t>
  </si>
  <si>
    <t>robert53@adventure-works.com</t>
  </si>
  <si>
    <t>miguel32@adventure-works.com</t>
  </si>
  <si>
    <t>MIRANDA</t>
  </si>
  <si>
    <t>miranda17@adventure-works.com</t>
  </si>
  <si>
    <t>JEREMIAH</t>
  </si>
  <si>
    <t>jeremiah39@adventure-works.com</t>
  </si>
  <si>
    <t>ethan24@adventure-works.com</t>
  </si>
  <si>
    <t>seth2@adventure-works.com</t>
  </si>
  <si>
    <t>alyssa30@adventure-works.com</t>
  </si>
  <si>
    <t>janet18@adventure-works.com</t>
  </si>
  <si>
    <t>angel30@adventure-works.com</t>
  </si>
  <si>
    <t>blake7@adventure-works.com</t>
  </si>
  <si>
    <t>jada15@adventure-works.com</t>
  </si>
  <si>
    <t>isabella25@adventure-works.com</t>
  </si>
  <si>
    <t>jacqueline8@adventure-works.com</t>
  </si>
  <si>
    <t>jessica51@adventure-works.com</t>
  </si>
  <si>
    <t>chad13@adventure-works.com</t>
  </si>
  <si>
    <t>SUSAN</t>
  </si>
  <si>
    <t>susan19@adventure-works.com</t>
  </si>
  <si>
    <t>morgan49@adventure-works.com</t>
  </si>
  <si>
    <t>devin16@adventure-works.com</t>
  </si>
  <si>
    <t>alan24@adventure-works.com</t>
  </si>
  <si>
    <t>charles27@adventure-works.com</t>
  </si>
  <si>
    <t>JOHNNY</t>
  </si>
  <si>
    <t>johnny16@adventure-works.com</t>
  </si>
  <si>
    <t>dalton80@adventure-works.com</t>
  </si>
  <si>
    <t>KAYLEE</t>
  </si>
  <si>
    <t>kaylee31@adventure-works.com</t>
  </si>
  <si>
    <t>abigail50@adventure-works.com</t>
  </si>
  <si>
    <t>KAITLYN</t>
  </si>
  <si>
    <t>HALL</t>
  </si>
  <si>
    <t>kaitlyn46@adventure-works.com</t>
  </si>
  <si>
    <t>GREG</t>
  </si>
  <si>
    <t>greg10@adventure-works.com</t>
  </si>
  <si>
    <t>PARKER</t>
  </si>
  <si>
    <t>devin40@adventure-works.com</t>
  </si>
  <si>
    <t>jose15@adventure-works.com</t>
  </si>
  <si>
    <t>CODY</t>
  </si>
  <si>
    <t>cody5@adventure-works.com</t>
  </si>
  <si>
    <t>victoria26@adventure-works.com</t>
  </si>
  <si>
    <t>ian62@adventure-works.com</t>
  </si>
  <si>
    <t>caroline15@adventure-works.com</t>
  </si>
  <si>
    <t>kaitlyn29@adventure-works.com</t>
  </si>
  <si>
    <t>caleb14@adventure-works.com</t>
  </si>
  <si>
    <t>hailey42@adventure-works.com</t>
  </si>
  <si>
    <t>JONATHON</t>
  </si>
  <si>
    <t>jonathon16@adventure-works.com</t>
  </si>
  <si>
    <t>logan33@adventure-works.com</t>
  </si>
  <si>
    <t>MACKENZIE</t>
  </si>
  <si>
    <t>mackenzie29@adventure-works.com</t>
  </si>
  <si>
    <t>eduardo21@adventure-works.com</t>
  </si>
  <si>
    <t>jackson51@adventure-works.com</t>
  </si>
  <si>
    <t>chase5@adventure-works.com</t>
  </si>
  <si>
    <t>xavier76@adventure-works.com</t>
  </si>
  <si>
    <t>david56@adventure-works.com</t>
  </si>
  <si>
    <t>jenny11@adventure-works.com</t>
  </si>
  <si>
    <t>kaylee39@adventure-works.com</t>
  </si>
  <si>
    <t>brooke9@adventure-works.com</t>
  </si>
  <si>
    <t>blake39@adventure-works.com</t>
  </si>
  <si>
    <t>natalie5@adventure-works.com</t>
  </si>
  <si>
    <t>WEISMAN</t>
  </si>
  <si>
    <t>elizabeth6@adventure-works.com</t>
  </si>
  <si>
    <t>hailey45@adventure-works.com</t>
  </si>
  <si>
    <t>ZOE</t>
  </si>
  <si>
    <t>zoe6@adventure-works.com</t>
  </si>
  <si>
    <t>daniel23@adventure-works.com</t>
  </si>
  <si>
    <t>SHELBY</t>
  </si>
  <si>
    <t>shelby19@adventure-works.com</t>
  </si>
  <si>
    <t>kyle19@adventure-works.com</t>
  </si>
  <si>
    <t>alexandria9@adventure-works.com</t>
  </si>
  <si>
    <t>chloe28@adventure-works.com</t>
  </si>
  <si>
    <t>evan2@adventure-works.com</t>
  </si>
  <si>
    <t>marcus3@adventure-works.com</t>
  </si>
  <si>
    <t>sarah5@adventure-works.com</t>
  </si>
  <si>
    <t>blake32@adventure-works.com</t>
  </si>
  <si>
    <t>morgan48@adventure-works.com</t>
  </si>
  <si>
    <t>jennifer92@adventure-works.com</t>
  </si>
  <si>
    <t>julian13@adventure-works.com</t>
  </si>
  <si>
    <t>luke24@adventure-works.com</t>
  </si>
  <si>
    <t>jason39@adventure-works.com</t>
  </si>
  <si>
    <t>jose20@adventure-works.com</t>
  </si>
  <si>
    <t>micah4@adventure-works.com</t>
  </si>
  <si>
    <t>BENJAMIN</t>
  </si>
  <si>
    <t>benjamin43@adventure-works.com</t>
  </si>
  <si>
    <t>logan64@adventure-works.com</t>
  </si>
  <si>
    <t>caleb36@adventure-works.com</t>
  </si>
  <si>
    <t>EMMA</t>
  </si>
  <si>
    <t>emma40@adventure-works.com</t>
  </si>
  <si>
    <t>tanya10@adventure-works.com</t>
  </si>
  <si>
    <t>erick20@adventure-works.com</t>
  </si>
  <si>
    <t>kristi27@adventure-works.com</t>
  </si>
  <si>
    <t>OMAR</t>
  </si>
  <si>
    <t>omar2@adventure-works.com</t>
  </si>
  <si>
    <t>sydney16@adventure-works.com</t>
  </si>
  <si>
    <t>sebastian16@adventure-works.com</t>
  </si>
  <si>
    <t>megan17@adventure-works.com</t>
  </si>
  <si>
    <t>elijah20@adventure-works.com</t>
  </si>
  <si>
    <t>AARON</t>
  </si>
  <si>
    <t>aaron51@adventure-works.com</t>
  </si>
  <si>
    <t>jan18@adventure-works.com</t>
  </si>
  <si>
    <t>tamara27@adventure-works.com</t>
  </si>
  <si>
    <t>edward43@adventure-works.com</t>
  </si>
  <si>
    <t>chase3@adventure-works.com</t>
  </si>
  <si>
    <t>stephanie54@adventure-works.com</t>
  </si>
  <si>
    <t>allison31@adventure-works.com</t>
  </si>
  <si>
    <t>seth74@adventure-works.com</t>
  </si>
  <si>
    <t>destiny5@adventure-works.com</t>
  </si>
  <si>
    <t>blake30@adventure-works.com</t>
  </si>
  <si>
    <t>eduardo10@adventure-works.com</t>
  </si>
  <si>
    <t>latoya0@adventure-works.com</t>
  </si>
  <si>
    <t>victoria63@adventure-works.com</t>
  </si>
  <si>
    <t>lauren64@adventure-works.com</t>
  </si>
  <si>
    <t>felicia20@adventure-works.com</t>
  </si>
  <si>
    <t>janet27@adventure-works.com</t>
  </si>
  <si>
    <t>willie31@adventure-works.com</t>
  </si>
  <si>
    <t>linda37@adventure-works.com</t>
  </si>
  <si>
    <t>VINCENT</t>
  </si>
  <si>
    <t>vincent21@adventure-works.com</t>
  </si>
  <si>
    <t>colin30@adventure-works.com</t>
  </si>
  <si>
    <t>dawn42@adventure-works.com</t>
  </si>
  <si>
    <t>melody7@adventure-works.com</t>
  </si>
  <si>
    <t>edgar15@adventure-works.com</t>
  </si>
  <si>
    <t>RANDALL</t>
  </si>
  <si>
    <t>randall2@adventure-works.com</t>
  </si>
  <si>
    <t>ross15@adventure-works.com</t>
  </si>
  <si>
    <t>jessie36@adventure-works.com</t>
  </si>
  <si>
    <t>marc15@adventure-works.com</t>
  </si>
  <si>
    <t>candace12@adventure-works.com</t>
  </si>
  <si>
    <t>meagan8@adventure-works.com</t>
  </si>
  <si>
    <t>clayton34@adventure-works.com</t>
  </si>
  <si>
    <t>haley53@adventure-works.com</t>
  </si>
  <si>
    <t>PETER</t>
  </si>
  <si>
    <t>peter21@adventure-works.com</t>
  </si>
  <si>
    <t>ISAAC</t>
  </si>
  <si>
    <t>isaac16@adventure-works.com</t>
  </si>
  <si>
    <t>cameron48@adventure-works.com</t>
  </si>
  <si>
    <t>GAVIN</t>
  </si>
  <si>
    <t>gavin20@adventure-works.com</t>
  </si>
  <si>
    <t>emma25@adventure-works.com</t>
  </si>
  <si>
    <t>sierra3@adventure-works.com</t>
  </si>
  <si>
    <t>seth38@adventure-works.com</t>
  </si>
  <si>
    <t>miranda9@adventure-works.com</t>
  </si>
  <si>
    <t>haley24@adventure-works.com</t>
  </si>
  <si>
    <t>sarah14@adventure-works.com</t>
  </si>
  <si>
    <t>jessica43@adventure-works.com</t>
  </si>
  <si>
    <t>CARLOS</t>
  </si>
  <si>
    <t>carlos7@adventure-works.com</t>
  </si>
  <si>
    <t>BARBARA</t>
  </si>
  <si>
    <t>barbara42@adventure-works.com</t>
  </si>
  <si>
    <t>sara37@adventure-works.com</t>
  </si>
  <si>
    <t>jose42@adventure-works.com</t>
  </si>
  <si>
    <t>theodore3@adventure-works.com</t>
  </si>
  <si>
    <t>ian82@adventure-works.com</t>
  </si>
  <si>
    <t>JERRY</t>
  </si>
  <si>
    <t>jerry20@adventure-works.com</t>
  </si>
  <si>
    <t>destiny43@adventure-works.com</t>
  </si>
  <si>
    <t>bailey27@adventure-works.com</t>
  </si>
  <si>
    <t>TIMOTHY</t>
  </si>
  <si>
    <t>timothy34@adventure-works.com</t>
  </si>
  <si>
    <t>chase13@adventure-works.com</t>
  </si>
  <si>
    <t>alexia7@adventure-works.com</t>
  </si>
  <si>
    <t>xavier87@adventure-works.com</t>
  </si>
  <si>
    <t>lauren51@adventure-works.com</t>
  </si>
  <si>
    <t>nicole11@adventure-works.com</t>
  </si>
  <si>
    <t>ISABEL</t>
  </si>
  <si>
    <t>isabel7@adventure-works.com</t>
  </si>
  <si>
    <t>devin44@adventure-works.com</t>
  </si>
  <si>
    <t>BRENDAN</t>
  </si>
  <si>
    <t>brendan13@adventure-works.com</t>
  </si>
  <si>
    <t>jessie7@adventure-works.com</t>
  </si>
  <si>
    <t>jennifer19@adventure-works.com</t>
  </si>
  <si>
    <t>aaron30@adventure-works.com</t>
  </si>
  <si>
    <t>MADISON</t>
  </si>
  <si>
    <t>madison9@adventure-works.com</t>
  </si>
  <si>
    <t>jan15@adventure-works.com</t>
  </si>
  <si>
    <t>haley44@adventure-works.com</t>
  </si>
  <si>
    <t>RICHARD</t>
  </si>
  <si>
    <t>richard25@adventure-works.com</t>
  </si>
  <si>
    <t>jennifer52@adventure-works.com</t>
  </si>
  <si>
    <t>lucas48@adventure-works.com</t>
  </si>
  <si>
    <t>james57@adventure-works.com</t>
  </si>
  <si>
    <t>JUAN</t>
  </si>
  <si>
    <t>juan16@adventure-works.com</t>
  </si>
  <si>
    <t>antonio13@adventure-works.com</t>
  </si>
  <si>
    <t>abigail22@adventure-works.com</t>
  </si>
  <si>
    <t>andrew27@adventure-works.com</t>
  </si>
  <si>
    <t>MARY</t>
  </si>
  <si>
    <t>mary40@adventure-works.com</t>
  </si>
  <si>
    <t>dalton84@adventure-works.com</t>
  </si>
  <si>
    <t>hannah33@adventure-works.com</t>
  </si>
  <si>
    <t>JOE</t>
  </si>
  <si>
    <t>joe35@adventure-works.com</t>
  </si>
  <si>
    <t>morgan29@adventure-works.com</t>
  </si>
  <si>
    <t>daniel8@adventure-works.com</t>
  </si>
  <si>
    <t>jose23@adventure-works.com</t>
  </si>
  <si>
    <t>katelyn45@adventure-works.com</t>
  </si>
  <si>
    <t>austin40@adventure-works.com</t>
  </si>
  <si>
    <t>ROHINTON</t>
  </si>
  <si>
    <t>WADIA</t>
  </si>
  <si>
    <t>rohinton1@adventure-works.com</t>
  </si>
  <si>
    <t>morgan3@adventure-works.com</t>
  </si>
  <si>
    <t>jill6@adventure-works.com</t>
  </si>
  <si>
    <t>aimee17@adventure-works.com</t>
  </si>
  <si>
    <t>ALONSO</t>
  </si>
  <si>
    <t>jessie6@adventure-works.com</t>
  </si>
  <si>
    <t>sara43@adventure-works.com</t>
  </si>
  <si>
    <t>katherine88@adventure-works.com</t>
  </si>
  <si>
    <t>SOPHIA</t>
  </si>
  <si>
    <t>sophia5@adventure-works.com</t>
  </si>
  <si>
    <t>taylor63@adventure-works.com</t>
  </si>
  <si>
    <t>christian18@adventure-works.com</t>
  </si>
  <si>
    <t>zoe13@adventure-works.com</t>
  </si>
  <si>
    <t>OSCAR</t>
  </si>
  <si>
    <t>oscar9@adventure-works.com</t>
  </si>
  <si>
    <t>fernando55@adventure-works.com</t>
  </si>
  <si>
    <t>elijah21@adventure-works.com</t>
  </si>
  <si>
    <t>GARRETT</t>
  </si>
  <si>
    <t>TRAVERS</t>
  </si>
  <si>
    <t>garrett9@adventure-works.com</t>
  </si>
  <si>
    <t>haley38@adventure-works.com</t>
  </si>
  <si>
    <t>justin48@adventure-works.com</t>
  </si>
  <si>
    <t>TYLER</t>
  </si>
  <si>
    <t>tyler9@adventure-works.com</t>
  </si>
  <si>
    <t>julian12@adventure-works.com</t>
  </si>
  <si>
    <t>sean41@adventure-works.com</t>
  </si>
  <si>
    <t>justin38@adventure-works.com</t>
  </si>
  <si>
    <t>christy34@adventure-works.com</t>
  </si>
  <si>
    <t>michele39@adventure-works.com</t>
  </si>
  <si>
    <t>natalie71@adventure-works.com</t>
  </si>
  <si>
    <t>savannah18@adventure-works.com</t>
  </si>
  <si>
    <t>CASSIDY</t>
  </si>
  <si>
    <t>cassidy23@adventure-works.com</t>
  </si>
  <si>
    <t>JOSHUA</t>
  </si>
  <si>
    <t>joshua23@adventure-works.com</t>
  </si>
  <si>
    <t>FAITH</t>
  </si>
  <si>
    <t>faith36@adventure-works.com</t>
  </si>
  <si>
    <t>brooke7@adventure-works.com</t>
  </si>
  <si>
    <t>jada23@adventure-works.com</t>
  </si>
  <si>
    <t>kyle15@adventure-works.com</t>
  </si>
  <si>
    <t>grace2@adventure-works.com</t>
  </si>
  <si>
    <t>jason40@adventure-works.com</t>
  </si>
  <si>
    <t>christian44@adventure-works.com</t>
  </si>
  <si>
    <t>seth26@adventure-works.com</t>
  </si>
  <si>
    <t>isabella56@adventure-works.com</t>
  </si>
  <si>
    <t>jordan2@adventure-works.com</t>
  </si>
  <si>
    <t>nicole23@adventure-works.com</t>
  </si>
  <si>
    <t>katherine58@adventure-works.com</t>
  </si>
  <si>
    <t>olivia40@adventure-works.com</t>
  </si>
  <si>
    <t>jessica26@adventure-works.com</t>
  </si>
  <si>
    <t>elizabeth19@adventure-works.com</t>
  </si>
  <si>
    <t>chloe54@adventure-works.com</t>
  </si>
  <si>
    <t>lucas46@adventure-works.com</t>
  </si>
  <si>
    <t>NATHANIEL</t>
  </si>
  <si>
    <t>nathaniel0@adventure-works.com</t>
  </si>
  <si>
    <t>jessica17@adventure-works.com</t>
  </si>
  <si>
    <t>kaitlyn13@adventure-works.com</t>
  </si>
  <si>
    <t>JILLIAN</t>
  </si>
  <si>
    <t>jillian15@adventure-works.com</t>
  </si>
  <si>
    <t>dalton46@adventure-works.com</t>
  </si>
  <si>
    <t>faith9@adventure-works.com</t>
  </si>
  <si>
    <t>ryan27@adventure-works.com</t>
  </si>
  <si>
    <t>BELL</t>
  </si>
  <si>
    <t>adrian15@adventure-works.com</t>
  </si>
  <si>
    <t>jonathan54@adventure-works.com</t>
  </si>
  <si>
    <t>madison13@adventure-works.com</t>
  </si>
  <si>
    <t>alexis45@adventure-works.com</t>
  </si>
  <si>
    <t>christine12@adventure-works.com</t>
  </si>
  <si>
    <t>edgar6@adventure-works.com</t>
  </si>
  <si>
    <t>melissa40@adventure-works.com</t>
  </si>
  <si>
    <t>richard30@adventure-works.com</t>
  </si>
  <si>
    <t>PATRICK</t>
  </si>
  <si>
    <t>patrick27@adventure-works.com</t>
  </si>
  <si>
    <t>hannah9@adventure-works.com</t>
  </si>
  <si>
    <t>latoya2@adventure-works.com</t>
  </si>
  <si>
    <t>kurt9@adventure-works.com</t>
  </si>
  <si>
    <t>katelyn30@adventure-works.com</t>
  </si>
  <si>
    <t>joseph19@adventure-works.com</t>
  </si>
  <si>
    <t>aaron3@adventure-works.com</t>
  </si>
  <si>
    <t>blake58@adventure-works.com</t>
  </si>
  <si>
    <t>whitney15@adventure-works.com</t>
  </si>
  <si>
    <t>JAMIE</t>
  </si>
  <si>
    <t>jamie20@adventure-works.com</t>
  </si>
  <si>
    <t>julio23@adventure-works.com</t>
  </si>
  <si>
    <t>orlando18@adventure-works.com</t>
  </si>
  <si>
    <t>ANN</t>
  </si>
  <si>
    <t>ann23@adventure-works.com</t>
  </si>
  <si>
    <t>dustin16@adventure-works.com</t>
  </si>
  <si>
    <t>frank26@adventure-works.com</t>
  </si>
  <si>
    <t>ASHE</t>
  </si>
  <si>
    <t>orlando5@adventure-works.com</t>
  </si>
  <si>
    <t>angela7@adventure-works.com</t>
  </si>
  <si>
    <t>brenda25@adventure-works.com</t>
  </si>
  <si>
    <t>byron12@adventure-works.com</t>
  </si>
  <si>
    <t>STACY</t>
  </si>
  <si>
    <t>stacy6@adventure-works.com</t>
  </si>
  <si>
    <t>DREW</t>
  </si>
  <si>
    <t>drew13@adventure-works.com</t>
  </si>
  <si>
    <t>KATE</t>
  </si>
  <si>
    <t>kate18@adventure-works.com</t>
  </si>
  <si>
    <t>kaylee18@adventure-works.com</t>
  </si>
  <si>
    <t>isaiah6@adventure-works.com</t>
  </si>
  <si>
    <t>gabriella1@adventure-works.com</t>
  </si>
  <si>
    <t>sarah18@adventure-works.com</t>
  </si>
  <si>
    <t>rafael27@adventure-works.com</t>
  </si>
  <si>
    <t>NICHOLE</t>
  </si>
  <si>
    <t>nichole0@adventure-works.com</t>
  </si>
  <si>
    <t>jaclyn21@adventure-works.com</t>
  </si>
  <si>
    <t>RACHAEL</t>
  </si>
  <si>
    <t>rachael1@adventure-works.com</t>
  </si>
  <si>
    <t>rachael5@adventure-works.com</t>
  </si>
  <si>
    <t>REBECCA</t>
  </si>
  <si>
    <t>rebecca3@adventure-works.com</t>
  </si>
  <si>
    <t>RANA</t>
  </si>
  <si>
    <t>meagan11@adventure-works.com</t>
  </si>
  <si>
    <t>philip17@adventure-works.com</t>
  </si>
  <si>
    <t>joe14@adventure-works.com</t>
  </si>
  <si>
    <t>roy40@adventure-works.com</t>
  </si>
  <si>
    <t>kaylee35@adventure-works.com</t>
  </si>
  <si>
    <t>WARREN</t>
  </si>
  <si>
    <t>warren2@adventure-works.com</t>
  </si>
  <si>
    <t>adrienne1@adventure-works.com</t>
  </si>
  <si>
    <t>gilbert11@adventure-works.com</t>
  </si>
  <si>
    <t>james80@adventure-works.com</t>
  </si>
  <si>
    <t>sarah42@adventure-works.com</t>
  </si>
  <si>
    <t>ian50@adventure-works.com</t>
  </si>
  <si>
    <t>ashlee18@adventure-works.com</t>
  </si>
  <si>
    <t>eduardo60@adventure-works.com</t>
  </si>
  <si>
    <t>nicole32@adventure-works.com</t>
  </si>
  <si>
    <t>virginia21@adventure-works.com</t>
  </si>
  <si>
    <t>jaclyn40@adventure-works.com</t>
  </si>
  <si>
    <t>marcus34@adventure-works.com</t>
  </si>
  <si>
    <t>elizabeth35@adventure-works.com</t>
  </si>
  <si>
    <t>MATHEW</t>
  </si>
  <si>
    <t>mathew17@adventure-works.com</t>
  </si>
  <si>
    <t>justin27@adventure-works.com</t>
  </si>
  <si>
    <t>jessica56@adventure-works.com</t>
  </si>
  <si>
    <t>hunter51@adventure-works.com</t>
  </si>
  <si>
    <t>devin35@adventure-works.com</t>
  </si>
  <si>
    <t>seth67@adventure-works.com</t>
  </si>
  <si>
    <t>kevin16@adventure-works.com</t>
  </si>
  <si>
    <t>tyler11@adventure-works.com</t>
  </si>
  <si>
    <t>adam34@adventure-works.com</t>
  </si>
  <si>
    <t>george25@adventure-works.com</t>
  </si>
  <si>
    <t>dawn7@adventure-works.com</t>
  </si>
  <si>
    <t>rachael18@adventure-works.com</t>
  </si>
  <si>
    <t>dennis7@adventure-works.com</t>
  </si>
  <si>
    <t>SAUNDERS</t>
  </si>
  <si>
    <t>brandy6@adventure-works.com</t>
  </si>
  <si>
    <t>jenny21@adventure-works.com</t>
  </si>
  <si>
    <t>tasha5@adventure-works.com</t>
  </si>
  <si>
    <t>julia63@adventure-works.com</t>
  </si>
  <si>
    <t>jordan39@adventure-works.com</t>
  </si>
  <si>
    <t>lacey18@adventure-works.com</t>
  </si>
  <si>
    <t>DOROTHY</t>
  </si>
  <si>
    <t>dorothy3@adventure-works.com</t>
  </si>
  <si>
    <t>COURTNEY</t>
  </si>
  <si>
    <t>courtney16@adventure-works.com</t>
  </si>
  <si>
    <t>joseph23@adventure-works.com</t>
  </si>
  <si>
    <t>gabriel45@adventure-works.com</t>
  </si>
  <si>
    <t>SANDBERG</t>
  </si>
  <si>
    <t>alexandria27@adventure-works.com</t>
  </si>
  <si>
    <t>courtney14@adventure-works.com</t>
  </si>
  <si>
    <t>DYLAN</t>
  </si>
  <si>
    <t>dylan28@adventure-works.com</t>
  </si>
  <si>
    <t>elizabeth9@adventure-works.com</t>
  </si>
  <si>
    <t>ana19@adventure-works.com</t>
  </si>
  <si>
    <t>anne5@adventure-works.com</t>
  </si>
  <si>
    <t>alexandra47@adventure-works.com</t>
  </si>
  <si>
    <t>SALAVARIA</t>
  </si>
  <si>
    <t>sharon4@adventure-works.com</t>
  </si>
  <si>
    <t>KATIE</t>
  </si>
  <si>
    <t>katie3@adventure-works.com</t>
  </si>
  <si>
    <t>BLACK</t>
  </si>
  <si>
    <t>rafael44@adventure-works.com</t>
  </si>
  <si>
    <t>latasha7@adventure-works.com</t>
  </si>
  <si>
    <t>KELSEY</t>
  </si>
  <si>
    <t>kelsey19@adventure-works.com</t>
  </si>
  <si>
    <t>randy14@adventure-works.com</t>
  </si>
  <si>
    <t>bailey22@adventure-works.com</t>
  </si>
  <si>
    <t>amanda58@adventure-works.com</t>
  </si>
  <si>
    <t>katherine73@adventure-works.com</t>
  </si>
  <si>
    <t>caroline5@adventure-works.com</t>
  </si>
  <si>
    <t>randy15@adventure-works.com</t>
  </si>
  <si>
    <t>destiny16@adventure-works.com</t>
  </si>
  <si>
    <t>AUDREY</t>
  </si>
  <si>
    <t>audrey19@adventure-works.com</t>
  </si>
  <si>
    <t>bonnie17@adventure-works.com</t>
  </si>
  <si>
    <t>jackson15@adventure-works.com</t>
  </si>
  <si>
    <t>CHRISTOPHER</t>
  </si>
  <si>
    <t>christopher25@adventure-works.com</t>
  </si>
  <si>
    <t>kimberly13@adventure-works.com</t>
  </si>
  <si>
    <t>alexandria33@adventure-works.com</t>
  </si>
  <si>
    <t>alexandra37@adventure-works.com</t>
  </si>
  <si>
    <t>cheryl24@adventure-works.com</t>
  </si>
  <si>
    <t>ALEX</t>
  </si>
  <si>
    <t>alex35@adventure-works.com</t>
  </si>
  <si>
    <t>MELANIE</t>
  </si>
  <si>
    <t>melanie27@adventure-works.com</t>
  </si>
  <si>
    <t>MAX</t>
  </si>
  <si>
    <t>max5@adventure-works.com</t>
  </si>
  <si>
    <t>DIANE</t>
  </si>
  <si>
    <t>diane19@adventure-works.com</t>
  </si>
  <si>
    <t>KATHRYN</t>
  </si>
  <si>
    <t>kathryn14@adventure-works.com</t>
  </si>
  <si>
    <t>KARA</t>
  </si>
  <si>
    <t>kara20@adventure-works.com</t>
  </si>
  <si>
    <t>JOANNA</t>
  </si>
  <si>
    <t>joanna13@adventure-works.com</t>
  </si>
  <si>
    <t>frederick14@adventure-works.com</t>
  </si>
  <si>
    <t>TONYA</t>
  </si>
  <si>
    <t>tonya14@adventure-works.com</t>
  </si>
  <si>
    <t>ROSA</t>
  </si>
  <si>
    <t>rosa1@adventure-works.com</t>
  </si>
  <si>
    <t>leah16@adventure-works.com</t>
  </si>
  <si>
    <t>KELVIN</t>
  </si>
  <si>
    <t>kelvin11@adventure-works.com</t>
  </si>
  <si>
    <t>VERONICA</t>
  </si>
  <si>
    <t>veronica9@adventure-works.com</t>
  </si>
  <si>
    <t>KRISTINA</t>
  </si>
  <si>
    <t>kristina1@adventure-works.com</t>
  </si>
  <si>
    <t>DONNA</t>
  </si>
  <si>
    <t>donna9@adventure-works.com</t>
  </si>
  <si>
    <t>johnny11@adventure-works.com</t>
  </si>
  <si>
    <t>ashley47@adventure-works.com</t>
  </si>
  <si>
    <t>shannon5@adventure-works.com</t>
  </si>
  <si>
    <t>ADRIANA</t>
  </si>
  <si>
    <t>adriana17@adventure-works.com</t>
  </si>
  <si>
    <t>audrey8@adventure-works.com</t>
  </si>
  <si>
    <t>SURI</t>
  </si>
  <si>
    <t>jarrod0@adventure-works.com</t>
  </si>
  <si>
    <t>gilbert23@adventure-works.com</t>
  </si>
  <si>
    <t>BLUE</t>
  </si>
  <si>
    <t>richard59@adventure-works.com</t>
  </si>
  <si>
    <t>shannon12@adventure-works.com</t>
  </si>
  <si>
    <t>sharon13@adventure-works.com</t>
  </si>
  <si>
    <t>ann22@adventure-works.com</t>
  </si>
  <si>
    <t>max16@adventure-works.com</t>
  </si>
  <si>
    <t>morgan24@adventure-works.com</t>
  </si>
  <si>
    <t>MONICA</t>
  </si>
  <si>
    <t>monica11@adventure-works.com</t>
  </si>
  <si>
    <t>KAYLA</t>
  </si>
  <si>
    <t>kayla20@adventure-works.com</t>
  </si>
  <si>
    <t>devin65@adventure-works.com</t>
  </si>
  <si>
    <t>JACOB</t>
  </si>
  <si>
    <t>jacob11@adventure-works.com</t>
  </si>
  <si>
    <t>meredith40@adventure-works.com</t>
  </si>
  <si>
    <t>david48@adventure-works.com</t>
  </si>
  <si>
    <t>devin43@adventure-works.com</t>
  </si>
  <si>
    <t>gabrielle10@adventure-works.com</t>
  </si>
  <si>
    <t>olivia27@adventure-works.com</t>
  </si>
  <si>
    <t>deborah11@adventure-works.com</t>
  </si>
  <si>
    <t>jose56@adventure-works.com</t>
  </si>
  <si>
    <t>fernando2@adventure-works.com</t>
  </si>
  <si>
    <t>samuel32@adventure-works.com</t>
  </si>
  <si>
    <t>logan22@adventure-works.com</t>
  </si>
  <si>
    <t>lucas60@adventure-works.com</t>
  </si>
  <si>
    <t>haley21@adventure-works.com</t>
  </si>
  <si>
    <t>sarah23@adventure-works.com</t>
  </si>
  <si>
    <t>damien16@adventure-works.com</t>
  </si>
  <si>
    <t>ana12@adventure-works.com</t>
  </si>
  <si>
    <t>logan5@adventure-works.com</t>
  </si>
  <si>
    <t>tyler17@adventure-works.com</t>
  </si>
  <si>
    <t>KRISTEN</t>
  </si>
  <si>
    <t>GUO</t>
  </si>
  <si>
    <t>kristen15@adventure-works.com</t>
  </si>
  <si>
    <t>julian11@adventure-works.com</t>
  </si>
  <si>
    <t>GERALD</t>
  </si>
  <si>
    <t>gerald39@adventure-works.com</t>
  </si>
  <si>
    <t>SUMMER</t>
  </si>
  <si>
    <t>summer14@adventure-works.com</t>
  </si>
  <si>
    <t>patricia7@adventure-works.com</t>
  </si>
  <si>
    <t>george10@adventure-works.com</t>
  </si>
  <si>
    <t>RICARDO</t>
  </si>
  <si>
    <t>ricardo17@adventure-works.com</t>
  </si>
  <si>
    <t>richard85@adventure-works.com</t>
  </si>
  <si>
    <t>seth15@adventure-works.com</t>
  </si>
  <si>
    <t>alex39@adventure-works.com</t>
  </si>
  <si>
    <t>carson9@adventure-works.com</t>
  </si>
  <si>
    <t>MADELINE</t>
  </si>
  <si>
    <t>madeline18@adventure-works.com</t>
  </si>
  <si>
    <t>luis19@adventure-works.com</t>
  </si>
  <si>
    <t>ALEXA</t>
  </si>
  <si>
    <t>alexa20@adventure-works.com</t>
  </si>
  <si>
    <t>alexandra68@adventure-works.com</t>
  </si>
  <si>
    <t>kayla30@adventure-works.com</t>
  </si>
  <si>
    <t>angela22@adventure-works.com</t>
  </si>
  <si>
    <t>aaron49@adventure-works.com</t>
  </si>
  <si>
    <t>isaiah39@adventure-works.com</t>
  </si>
  <si>
    <t>MAKAYLA</t>
  </si>
  <si>
    <t>makayla11@adventure-works.com</t>
  </si>
  <si>
    <t>cedric14@adventure-works.com</t>
  </si>
  <si>
    <t>luke11@adventure-works.com</t>
  </si>
  <si>
    <t>ARIANNA</t>
  </si>
  <si>
    <t>arianna31@adventure-works.com</t>
  </si>
  <si>
    <t>ian69@adventure-works.com</t>
  </si>
  <si>
    <t>madeline2@adventure-works.com</t>
  </si>
  <si>
    <t>chloe6@adventure-works.com</t>
  </si>
  <si>
    <t>jason4@adventure-works.com</t>
  </si>
  <si>
    <t>WEDGE</t>
  </si>
  <si>
    <t>andrew22@adventure-works.com</t>
  </si>
  <si>
    <t>bryce2@adventure-works.com</t>
  </si>
  <si>
    <t>edward58@adventure-works.com</t>
  </si>
  <si>
    <t>xavier15@adventure-works.com</t>
  </si>
  <si>
    <t>JOHN</t>
  </si>
  <si>
    <t>john50@adventure-works.com</t>
  </si>
  <si>
    <t>isaiah24@adventure-works.com</t>
  </si>
  <si>
    <t>wyatt60@adventure-works.com</t>
  </si>
  <si>
    <t>aaron17@adventure-works.com</t>
  </si>
  <si>
    <t>maria30@adventure-works.com</t>
  </si>
  <si>
    <t>garrett6@adventure-works.com</t>
  </si>
  <si>
    <t>luke22@adventure-works.com</t>
  </si>
  <si>
    <t>robert78@adventure-works.com</t>
  </si>
  <si>
    <t>tristan4@adventure-works.com</t>
  </si>
  <si>
    <t>thomas68@adventure-works.com</t>
  </si>
  <si>
    <t>megan57@adventure-works.com</t>
  </si>
  <si>
    <t>cameron16@adventure-works.com</t>
  </si>
  <si>
    <t>chloe80@adventure-works.com</t>
  </si>
  <si>
    <t>nicole47@adventure-works.com</t>
  </si>
  <si>
    <t>jose39@adventure-works.com</t>
  </si>
  <si>
    <t>nathaniel9@adventure-works.com</t>
  </si>
  <si>
    <t>grace26@adventure-works.com</t>
  </si>
  <si>
    <t>kaitlyn10@adventure-works.com</t>
  </si>
  <si>
    <t>lauren0@adventure-works.com</t>
  </si>
  <si>
    <t>kayla43@adventure-works.com</t>
  </si>
  <si>
    <t>aidan8@adventure-works.com</t>
  </si>
  <si>
    <t>tyler20@adventure-works.com</t>
  </si>
  <si>
    <t>emily20@adventure-works.com</t>
  </si>
  <si>
    <t>sean29@adventure-works.com</t>
  </si>
  <si>
    <t>lauren33@adventure-works.com</t>
  </si>
  <si>
    <t>nathaniel10@adventure-works.com</t>
  </si>
  <si>
    <t>savannah32@adventure-works.com</t>
  </si>
  <si>
    <t>eddie7@adventure-works.com</t>
  </si>
  <si>
    <t>austin48@adventure-works.com</t>
  </si>
  <si>
    <t>levi1@adventure-works.com</t>
  </si>
  <si>
    <t>bailey13@adventure-works.com</t>
  </si>
  <si>
    <t>austin17@adventure-works.com</t>
  </si>
  <si>
    <t>CAITLIN</t>
  </si>
  <si>
    <t>caitlin1@adventure-works.com</t>
  </si>
  <si>
    <t>sean49@adventure-works.com</t>
  </si>
  <si>
    <t>grace18@adventure-works.com</t>
  </si>
  <si>
    <t>sydney86@adventure-works.com</t>
  </si>
  <si>
    <t>jon33@adventure-works.com</t>
  </si>
  <si>
    <t>logan13@adventure-works.com</t>
  </si>
  <si>
    <t>devin53@adventure-works.com</t>
  </si>
  <si>
    <t>chloe45@adventure-works.com</t>
  </si>
  <si>
    <t>mariah8@adventure-works.com</t>
  </si>
  <si>
    <t>abigail68@adventure-works.com</t>
  </si>
  <si>
    <t>isaiah31@adventure-works.com</t>
  </si>
  <si>
    <t>nathan13@adventure-works.com</t>
  </si>
  <si>
    <t>james96@adventure-works.com</t>
  </si>
  <si>
    <t>morgan85@adventure-works.com</t>
  </si>
  <si>
    <t>bianca14@adventure-works.com</t>
  </si>
  <si>
    <t>jacqueline18@adventure-works.com</t>
  </si>
  <si>
    <t>arianna5@adventure-works.com</t>
  </si>
  <si>
    <t>nathan7@adventure-works.com</t>
  </si>
  <si>
    <t>charles58@adventure-works.com</t>
  </si>
  <si>
    <t>chloe55@adventure-works.com</t>
  </si>
  <si>
    <t>amanda15@adventure-works.com</t>
  </si>
  <si>
    <t>cameron23@adventure-works.com</t>
  </si>
  <si>
    <t>miguel72@adventure-works.com</t>
  </si>
  <si>
    <t>keith17@adventure-works.com</t>
  </si>
  <si>
    <t>xavier55@adventure-works.com</t>
  </si>
  <si>
    <t>logan58@adventure-works.com</t>
  </si>
  <si>
    <t>destiny54@adventure-works.com</t>
  </si>
  <si>
    <t>WESLEY</t>
  </si>
  <si>
    <t>wesley16@adventure-works.com</t>
  </si>
  <si>
    <t>BRANDI</t>
  </si>
  <si>
    <t>brandi13@adventure-works.com</t>
  </si>
  <si>
    <t>diana21@adventure-works.com</t>
  </si>
  <si>
    <t>TAMMY</t>
  </si>
  <si>
    <t>tammy13@adventure-works.com</t>
  </si>
  <si>
    <t>grace4@adventure-works.com</t>
  </si>
  <si>
    <t>KRISTY</t>
  </si>
  <si>
    <t>kristy7@adventure-works.com</t>
  </si>
  <si>
    <t>wendy5@adventure-works.com</t>
  </si>
  <si>
    <t>SUZANNE</t>
  </si>
  <si>
    <t>suzanne10@adventure-works.com</t>
  </si>
  <si>
    <t>randall14@adventure-works.com</t>
  </si>
  <si>
    <t>kaitlyn72@adventure-works.com</t>
  </si>
  <si>
    <t>colleen27@adventure-works.com</t>
  </si>
  <si>
    <t>HECTOR</t>
  </si>
  <si>
    <t>hector6@adventure-works.com</t>
  </si>
  <si>
    <t>fernando9@adventure-works.com</t>
  </si>
  <si>
    <t>blake41@adventure-works.com</t>
  </si>
  <si>
    <t>JACK</t>
  </si>
  <si>
    <t>jack51@adventure-works.com</t>
  </si>
  <si>
    <t>colin34@adventure-works.com</t>
  </si>
  <si>
    <t>franklin5@adventure-works.com</t>
  </si>
  <si>
    <t>oscar6@adventure-works.com</t>
  </si>
  <si>
    <t>kaitlyn45@adventure-works.com</t>
  </si>
  <si>
    <t>gabriella11@adventure-works.com</t>
  </si>
  <si>
    <t>logan31@adventure-works.com</t>
  </si>
  <si>
    <t>kelly11@adventure-works.com</t>
  </si>
  <si>
    <t>BRANDON</t>
  </si>
  <si>
    <t>brandon11@adventure-works.com</t>
  </si>
  <si>
    <t>xavier8@adventure-works.com</t>
  </si>
  <si>
    <t>taylor35@adventure-works.com</t>
  </si>
  <si>
    <t>gabrielle1@adventure-works.com</t>
  </si>
  <si>
    <t>bailey33@adventure-works.com</t>
  </si>
  <si>
    <t>logan24@adventure-works.com</t>
  </si>
  <si>
    <t>STEVEN</t>
  </si>
  <si>
    <t>steven12@adventure-works.com</t>
  </si>
  <si>
    <t>adrian9@adventure-works.com</t>
  </si>
  <si>
    <t>kaitlyn54@adventure-works.com</t>
  </si>
  <si>
    <t>hailey55@adventure-works.com</t>
  </si>
  <si>
    <t>gabriella44@adventure-works.com</t>
  </si>
  <si>
    <t>bonnie27@adventure-works.com</t>
  </si>
  <si>
    <t>WILLIAM</t>
  </si>
  <si>
    <t>william8@adventure-works.com</t>
  </si>
  <si>
    <t>kyle36@adventure-works.com</t>
  </si>
  <si>
    <t>kaitlyn11@adventure-works.com</t>
  </si>
  <si>
    <t>jaclyn0@adventure-works.com</t>
  </si>
  <si>
    <t>alexandria40@adventure-works.com</t>
  </si>
  <si>
    <t>luke43@adventure-works.com</t>
  </si>
  <si>
    <t>aaron24@adventure-works.com</t>
  </si>
  <si>
    <t>noah11@adventure-works.com</t>
  </si>
  <si>
    <t>caleb9@adventure-works.com</t>
  </si>
  <si>
    <t>jared21@adventure-works.com</t>
  </si>
  <si>
    <t>sebastian21@adventure-works.com</t>
  </si>
  <si>
    <t>hunter45@adventure-works.com</t>
  </si>
  <si>
    <t>abigail16@adventure-works.com</t>
  </si>
  <si>
    <t>sara22@adventure-works.com</t>
  </si>
  <si>
    <t>alyssa35@adventure-works.com</t>
  </si>
  <si>
    <t>eduardo62@adventure-works.com</t>
  </si>
  <si>
    <t>dalton44@adventure-works.com</t>
  </si>
  <si>
    <t>charles42@adventure-works.com</t>
  </si>
  <si>
    <t>luke27@adventure-works.com</t>
  </si>
  <si>
    <t>cody0@adventure-works.com</t>
  </si>
  <si>
    <t>kevin44@adventure-works.com</t>
  </si>
  <si>
    <t>ethan27@adventure-works.com</t>
  </si>
  <si>
    <t>alexis3@adventure-works.com</t>
  </si>
  <si>
    <t>HOLLY</t>
  </si>
  <si>
    <t>holly13@adventure-works.com</t>
  </si>
  <si>
    <t>katelyn2@adventure-works.com</t>
  </si>
  <si>
    <t>erin8@adventure-works.com</t>
  </si>
  <si>
    <t>emily19@adventure-works.com</t>
  </si>
  <si>
    <t>isaiah26@adventure-works.com</t>
  </si>
  <si>
    <t>kaitlyn77@adventure-works.com</t>
  </si>
  <si>
    <t>bryant8@adventure-works.com</t>
  </si>
  <si>
    <t>ruben14@adventure-works.com</t>
  </si>
  <si>
    <t>ashley11@adventure-works.com</t>
  </si>
  <si>
    <t>sophia18@adventure-works.com</t>
  </si>
  <si>
    <t>justin14@adventure-works.com</t>
  </si>
  <si>
    <t>melissa8@adventure-works.com</t>
  </si>
  <si>
    <t>jocelyn22@adventure-works.com</t>
  </si>
  <si>
    <t>caleb12@adventure-works.com</t>
  </si>
  <si>
    <t>destiny64@adventure-works.com</t>
  </si>
  <si>
    <t>erin22@adventure-works.com</t>
  </si>
  <si>
    <t>alexis5@adventure-works.com</t>
  </si>
  <si>
    <t>adam47@adventure-works.com</t>
  </si>
  <si>
    <t>noah42@adventure-works.com</t>
  </si>
  <si>
    <t>CHRISTINA</t>
  </si>
  <si>
    <t>christina7@adventure-works.com</t>
  </si>
  <si>
    <t>rafael33@adventure-works.com</t>
  </si>
  <si>
    <t>mindy11@adventure-works.com</t>
  </si>
  <si>
    <t>xavier45@adventure-works.com</t>
  </si>
  <si>
    <t>zachary10@adventure-works.com</t>
  </si>
  <si>
    <t>BRADLEY</t>
  </si>
  <si>
    <t>bradley13@adventure-works.com</t>
  </si>
  <si>
    <t>madison45@adventure-works.com</t>
  </si>
  <si>
    <t>sierra7@adventure-works.com</t>
  </si>
  <si>
    <t>samuel42@adventure-works.com</t>
  </si>
  <si>
    <t>dominique17@adventure-works.com</t>
  </si>
  <si>
    <t>mindy16@adventure-works.com</t>
  </si>
  <si>
    <t>alan22@adventure-works.com</t>
  </si>
  <si>
    <t>victor10@adventure-works.com</t>
  </si>
  <si>
    <t>SHAWNA</t>
  </si>
  <si>
    <t>shawna3@adventure-works.com</t>
  </si>
  <si>
    <t>alejandro35@adventure-works.com</t>
  </si>
  <si>
    <t>JULIE</t>
  </si>
  <si>
    <t>julie19@adventure-works.com</t>
  </si>
  <si>
    <t>karla0@adventure-works.com</t>
  </si>
  <si>
    <t>gerald5@adventure-works.com</t>
  </si>
  <si>
    <t>kyle34@adventure-works.com</t>
  </si>
  <si>
    <t>mitchell4@adventure-works.com</t>
  </si>
  <si>
    <t>kurt17@adventure-works.com</t>
  </si>
  <si>
    <t>virginia12@adventure-works.com</t>
  </si>
  <si>
    <t>brandi2@adventure-works.com</t>
  </si>
  <si>
    <t>jenny14@adventure-works.com</t>
  </si>
  <si>
    <t>felicia14@adventure-works.com</t>
  </si>
  <si>
    <t>tristan5@adventure-works.com</t>
  </si>
  <si>
    <t>KATHLEEN</t>
  </si>
  <si>
    <t>kathleen21@adventure-works.com</t>
  </si>
  <si>
    <t>faith31@adventure-works.com</t>
  </si>
  <si>
    <t>kelsey13@adventure-works.com</t>
  </si>
  <si>
    <t>kari22@adventure-works.com</t>
  </si>
  <si>
    <t>wesley19@adventure-works.com</t>
  </si>
  <si>
    <t>ISABELLE</t>
  </si>
  <si>
    <t>isabelle9@adventure-works.com</t>
  </si>
  <si>
    <t>sean51@adventure-works.com</t>
  </si>
  <si>
    <t>jerry7@adventure-works.com</t>
  </si>
  <si>
    <t>clarence15@adventure-works.com</t>
  </si>
  <si>
    <t>donna15@adventure-works.com</t>
  </si>
  <si>
    <t>KENDRA</t>
  </si>
  <si>
    <t>kendra13@adventure-works.com</t>
  </si>
  <si>
    <t>RUTH</t>
  </si>
  <si>
    <t>ruth12@adventure-works.com</t>
  </si>
  <si>
    <t>monica12@adventure-works.com</t>
  </si>
  <si>
    <t>alberto17@adventure-works.com</t>
  </si>
  <si>
    <t>clayton27@adventure-works.com</t>
  </si>
  <si>
    <t>KRISTINE</t>
  </si>
  <si>
    <t>kristine21@adventure-works.com</t>
  </si>
  <si>
    <t>gilbert14@adventure-works.com</t>
  </si>
  <si>
    <t>kristy19@adventure-works.com</t>
  </si>
  <si>
    <t>amy13@adventure-works.com</t>
  </si>
  <si>
    <t>francisco20@adventure-works.com</t>
  </si>
  <si>
    <t>shawn8@adventure-works.com</t>
  </si>
  <si>
    <t>brandy8@adventure-works.com</t>
  </si>
  <si>
    <t>devin7@adventure-works.com</t>
  </si>
  <si>
    <t>jessie27@adventure-works.com</t>
  </si>
  <si>
    <t>andrea26@adventure-works.com</t>
  </si>
  <si>
    <t>troy0@adventure-works.com</t>
  </si>
  <si>
    <t>omar4@adventure-works.com</t>
  </si>
  <si>
    <t>jenny15@adventure-works.com</t>
  </si>
  <si>
    <t>calvin1@adventure-works.com</t>
  </si>
  <si>
    <t>ROBYN</t>
  </si>
  <si>
    <t>robyn3@adventure-works.com</t>
  </si>
  <si>
    <t>wendy16@adventure-works.com</t>
  </si>
  <si>
    <t>ross22@adventure-works.com</t>
  </si>
  <si>
    <t>jamie5@adventure-works.com</t>
  </si>
  <si>
    <t>cindy7@adventure-works.com</t>
  </si>
  <si>
    <t>melinda4@adventure-works.com</t>
  </si>
  <si>
    <t>KAITLIN</t>
  </si>
  <si>
    <t>kaitlin19@adventure-works.com</t>
  </si>
  <si>
    <t>morgan47@adventure-works.com</t>
  </si>
  <si>
    <t>EMMANUEL</t>
  </si>
  <si>
    <t>emmanuel13@adventure-works.com</t>
  </si>
  <si>
    <t>BRUCE</t>
  </si>
  <si>
    <t>bruce27@adventure-works.com</t>
  </si>
  <si>
    <t>alan21@adventure-works.com</t>
  </si>
  <si>
    <t>tiffany7@adventure-works.com</t>
  </si>
  <si>
    <t>CLIFFORD</t>
  </si>
  <si>
    <t>clifford13@adventure-works.com</t>
  </si>
  <si>
    <t>edwin33@adventure-works.com</t>
  </si>
  <si>
    <t>warren32@adventure-works.com</t>
  </si>
  <si>
    <t>ebony38@adventure-works.com</t>
  </si>
  <si>
    <t>tyrone3@adventure-works.com</t>
  </si>
  <si>
    <t>justin16@adventure-works.com</t>
  </si>
  <si>
    <t>nelson17@adventure-works.com</t>
  </si>
  <si>
    <t>javier6@adventure-works.com</t>
  </si>
  <si>
    <t>adriana8@adventure-works.com</t>
  </si>
  <si>
    <t>alisha34@adventure-works.com</t>
  </si>
  <si>
    <t>beth24@adventure-works.com</t>
  </si>
  <si>
    <t>JOHNSEN</t>
  </si>
  <si>
    <t>meredith28@adventure-works.com</t>
  </si>
  <si>
    <t>mathew15@adventure-works.com</t>
  </si>
  <si>
    <t>theresa1@adventure-works.com</t>
  </si>
  <si>
    <t>janelle17@adventure-works.com</t>
  </si>
  <si>
    <t>NICOLAS</t>
  </si>
  <si>
    <t>nicolas2@adventure-works.com</t>
  </si>
  <si>
    <t>todd19@adventure-works.com</t>
  </si>
  <si>
    <t>CRISTINA</t>
  </si>
  <si>
    <t>cristina17@adventure-works.com</t>
  </si>
  <si>
    <t>bethany18@adventure-works.com</t>
  </si>
  <si>
    <t>nathan2@adventure-works.com</t>
  </si>
  <si>
    <t>andre6@adventure-works.com</t>
  </si>
  <si>
    <t>sara2@adventure-works.com</t>
  </si>
  <si>
    <t>joseph15@adventure-works.com</t>
  </si>
  <si>
    <t>kaylee15@adventure-works.com</t>
  </si>
  <si>
    <t>johnathan1@adventure-works.com</t>
  </si>
  <si>
    <t>nicolas5@adventure-works.com</t>
  </si>
  <si>
    <t>tammy15@adventure-works.com</t>
  </si>
  <si>
    <t>SHANE</t>
  </si>
  <si>
    <t>KOVAR</t>
  </si>
  <si>
    <t>shane7@adventure-works.com</t>
  </si>
  <si>
    <t>dwayne1@adventure-works.com</t>
  </si>
  <si>
    <t>francisco11@adventure-works.com</t>
  </si>
  <si>
    <t>felicia15@adventure-works.com</t>
  </si>
  <si>
    <t>crystal1@adventure-works.com</t>
  </si>
  <si>
    <t>WALTER</t>
  </si>
  <si>
    <t>walter9@adventure-works.com</t>
  </si>
  <si>
    <t>adriana19@adventure-works.com</t>
  </si>
  <si>
    <t>nichole16@adventure-works.com</t>
  </si>
  <si>
    <t>kevin9@adventure-works.com</t>
  </si>
  <si>
    <t>kristi1@adventure-works.com</t>
  </si>
  <si>
    <t>alejandro11@adventure-works.com</t>
  </si>
  <si>
    <t>xavier83@adventure-works.com</t>
  </si>
  <si>
    <t>logan27@adventure-works.com</t>
  </si>
  <si>
    <t>BRAD</t>
  </si>
  <si>
    <t>brad1@adventure-works.com</t>
  </si>
  <si>
    <t>MARGARET</t>
  </si>
  <si>
    <t>margaret25@adventure-works.com</t>
  </si>
  <si>
    <t>omar34@adventure-works.com</t>
  </si>
  <si>
    <t>stacy8@adventure-works.com</t>
  </si>
  <si>
    <t>stanley4@adventure-works.com</t>
  </si>
  <si>
    <t>JAKE</t>
  </si>
  <si>
    <t>jake10@adventure-works.com</t>
  </si>
  <si>
    <t>jaime37@adventure-works.com</t>
  </si>
  <si>
    <t>jill27@adventure-works.com</t>
  </si>
  <si>
    <t>ann24@adventure-works.com</t>
  </si>
  <si>
    <t>alejandro32@adventure-works.com</t>
  </si>
  <si>
    <t>carl0@adventure-works.com</t>
  </si>
  <si>
    <t>kristina10@adventure-works.com</t>
  </si>
  <si>
    <t>shannon10@adventure-works.com</t>
  </si>
  <si>
    <t>cheryl6@adventure-works.com</t>
  </si>
  <si>
    <t>rosa20@adventure-works.com</t>
  </si>
  <si>
    <t>kari14@adventure-works.com</t>
  </si>
  <si>
    <t>LAWRENCE</t>
  </si>
  <si>
    <t>lawrence6@adventure-works.com</t>
  </si>
  <si>
    <t>DALE</t>
  </si>
  <si>
    <t>dale7@adventure-works.com</t>
  </si>
  <si>
    <t>GLORIA</t>
  </si>
  <si>
    <t>gloria3@adventure-works.com</t>
  </si>
  <si>
    <t>GLENN</t>
  </si>
  <si>
    <t>glenn9@adventure-works.com</t>
  </si>
  <si>
    <t>edwin17@adventure-works.com</t>
  </si>
  <si>
    <t>eugene14@adventure-works.com</t>
  </si>
  <si>
    <t>bonnie16@adventure-works.com</t>
  </si>
  <si>
    <t>PRESTON</t>
  </si>
  <si>
    <t>preston11@adventure-works.com</t>
  </si>
  <si>
    <t>meagan2@adventure-works.com</t>
  </si>
  <si>
    <t>ANDRES</t>
  </si>
  <si>
    <t>andres14@adventure-works.com</t>
  </si>
  <si>
    <t>terrance17@adventure-works.com</t>
  </si>
  <si>
    <t>roy26@adventure-works.com</t>
  </si>
  <si>
    <t>francisco7@adventure-works.com</t>
  </si>
  <si>
    <t>wyatt52@adventure-works.com</t>
  </si>
  <si>
    <t>GOLDSTEIN</t>
  </si>
  <si>
    <t>dustin20@adventure-works.com</t>
  </si>
  <si>
    <t>monica4@adventure-works.com</t>
  </si>
  <si>
    <t>clayton29@adventure-works.com</t>
  </si>
  <si>
    <t>stacy4@adventure-works.com</t>
  </si>
  <si>
    <t>katie10@adventure-works.com</t>
  </si>
  <si>
    <t>morgan22@adventure-works.com</t>
  </si>
  <si>
    <t>gloria4@adventure-works.com</t>
  </si>
  <si>
    <t>dominique18@adventure-works.com</t>
  </si>
  <si>
    <t>ALISON</t>
  </si>
  <si>
    <t>alison14@adventure-works.com</t>
  </si>
  <si>
    <t>wesley15@adventure-works.com</t>
  </si>
  <si>
    <t>summer6@adventure-works.com</t>
  </si>
  <si>
    <t>jimmy18@adventure-works.com</t>
  </si>
  <si>
    <t>lacey41@adventure-works.com</t>
  </si>
  <si>
    <t>logan44@adventure-works.com</t>
  </si>
  <si>
    <t>cara0@adventure-works.com</t>
  </si>
  <si>
    <t>ramon0@adventure-works.com</t>
  </si>
  <si>
    <t>joe41@adventure-works.com</t>
  </si>
  <si>
    <t>lance22@adventure-works.com</t>
  </si>
  <si>
    <t>MONIQUE</t>
  </si>
  <si>
    <t>monique18@adventure-works.com</t>
  </si>
  <si>
    <t>julia68@adventure-works.com</t>
  </si>
  <si>
    <t>susan21@adventure-works.com</t>
  </si>
  <si>
    <t>lacey4@adventure-works.com</t>
  </si>
  <si>
    <t>veronica13@adventure-works.com</t>
  </si>
  <si>
    <t>dana19@adventure-works.com</t>
  </si>
  <si>
    <t>HARRISON</t>
  </si>
  <si>
    <t>thomas25@adventure-works.com</t>
  </si>
  <si>
    <t>kayla16@adventure-works.com</t>
  </si>
  <si>
    <t>erin23@adventure-works.com</t>
  </si>
  <si>
    <t>alex27@adventure-works.com</t>
  </si>
  <si>
    <t>stephanie16@adventure-works.com</t>
  </si>
  <si>
    <t>trinity4@adventure-works.com</t>
  </si>
  <si>
    <t>RODNEY</t>
  </si>
  <si>
    <t>rodney15@adventure-works.com</t>
  </si>
  <si>
    <t>terrence8@adventure-works.com</t>
  </si>
  <si>
    <t>preston19@adventure-works.com</t>
  </si>
  <si>
    <t>STEFANIE</t>
  </si>
  <si>
    <t>stefanie10@adventure-works.com</t>
  </si>
  <si>
    <t>darren12@adventure-works.com</t>
  </si>
  <si>
    <t>isaac5@adventure-works.com</t>
  </si>
  <si>
    <t>MARIE</t>
  </si>
  <si>
    <t>marie5@adventure-works.com</t>
  </si>
  <si>
    <t>jarrod12@adventure-works.com</t>
  </si>
  <si>
    <t>holly19@adventure-works.com</t>
  </si>
  <si>
    <t>christopher6@adventure-works.com</t>
  </si>
  <si>
    <t>brianna25@adventure-works.com</t>
  </si>
  <si>
    <t>BRIDGET</t>
  </si>
  <si>
    <t>bridget17@adventure-works.com</t>
  </si>
  <si>
    <t>omar26@adventure-works.com</t>
  </si>
  <si>
    <t>johnny9@adventure-works.com</t>
  </si>
  <si>
    <t>tamara33@adventure-works.com</t>
  </si>
  <si>
    <t>ALBERT</t>
  </si>
  <si>
    <t>albert4@adventure-works.com</t>
  </si>
  <si>
    <t>jacquelyn11@adventure-works.com</t>
  </si>
  <si>
    <t>TARA</t>
  </si>
  <si>
    <t>tara22@adventure-works.com</t>
  </si>
  <si>
    <t>katherine33@adventure-works.com</t>
  </si>
  <si>
    <t>meredith38@adventure-works.com</t>
  </si>
  <si>
    <t>casey8@adventure-works.com</t>
  </si>
  <si>
    <t>JIMÉNEZ</t>
  </si>
  <si>
    <t>albert8@adventure-works.com</t>
  </si>
  <si>
    <t>denise18@adventure-works.com</t>
  </si>
  <si>
    <t>olivia46@adventure-works.com</t>
  </si>
  <si>
    <t>nichole18@adventure-works.com</t>
  </si>
  <si>
    <t>brenda9@adventure-works.com</t>
  </si>
  <si>
    <t>erika14@adventure-works.com</t>
  </si>
  <si>
    <t>kyle39@adventure-works.com</t>
  </si>
  <si>
    <t>susan14@adventure-works.com</t>
  </si>
  <si>
    <t>shaun17@adventure-works.com</t>
  </si>
  <si>
    <t>ashley20@adventure-works.com</t>
  </si>
  <si>
    <t>henry4@adventure-works.com</t>
  </si>
  <si>
    <t>andy5@adventure-works.com</t>
  </si>
  <si>
    <t>kimberly19@adventure-works.com</t>
  </si>
  <si>
    <t>henry24@adventure-works.com</t>
  </si>
  <si>
    <t>KRYSTAL</t>
  </si>
  <si>
    <t>krystal17@adventure-works.com</t>
  </si>
  <si>
    <t>COLE</t>
  </si>
  <si>
    <t>cole18@adventure-works.com</t>
  </si>
  <si>
    <t>ross29@adventure-works.com</t>
  </si>
  <si>
    <t>shawn23@adventure-works.com</t>
  </si>
  <si>
    <t>jon31@adventure-works.com</t>
  </si>
  <si>
    <t>savannah35@adventure-works.com</t>
  </si>
  <si>
    <t>mariah34@adventure-works.com</t>
  </si>
  <si>
    <t>kevin21@adventure-works.com</t>
  </si>
  <si>
    <t>mackenzie41@adventure-works.com</t>
  </si>
  <si>
    <t>james32@adventure-works.com</t>
  </si>
  <si>
    <t>ethan25@adventure-works.com</t>
  </si>
  <si>
    <t>brianna36@adventure-works.com</t>
  </si>
  <si>
    <t>veronica19@adventure-works.com</t>
  </si>
  <si>
    <t>alexis41@adventure-works.com</t>
  </si>
  <si>
    <t>robert60@adventure-works.com</t>
  </si>
  <si>
    <t>spencer25@adventure-works.com</t>
  </si>
  <si>
    <t>cameron6@adventure-works.com</t>
  </si>
  <si>
    <t>hailey43@adventure-works.com</t>
  </si>
  <si>
    <t>sarah17@adventure-works.com</t>
  </si>
  <si>
    <t>rebecca13@adventure-works.com</t>
  </si>
  <si>
    <t>brandon33@adventure-works.com</t>
  </si>
  <si>
    <t>cody11@adventure-works.com</t>
  </si>
  <si>
    <t>kimberly24@adventure-works.com</t>
  </si>
  <si>
    <t>sean26@adventure-works.com</t>
  </si>
  <si>
    <t>melvin19@adventure-works.com</t>
  </si>
  <si>
    <t>wyatt11@adventure-works.com</t>
  </si>
  <si>
    <t>nathan53@adventure-works.com</t>
  </si>
  <si>
    <t>antonio0@adventure-works.com</t>
  </si>
  <si>
    <t>thomas31@adventure-works.com</t>
  </si>
  <si>
    <t>christy8@adventure-works.com</t>
  </si>
  <si>
    <t>albert5@adventure-works.com</t>
  </si>
  <si>
    <t>jeremy8@adventure-works.com</t>
  </si>
  <si>
    <t>bailey17@adventure-works.com</t>
  </si>
  <si>
    <t>megan51@adventure-works.com</t>
  </si>
  <si>
    <t>francisco3@adventure-works.com</t>
  </si>
  <si>
    <t>trevor15@adventure-works.com</t>
  </si>
  <si>
    <t>allison8@adventure-works.com</t>
  </si>
  <si>
    <t>garrett3@adventure-works.com</t>
  </si>
  <si>
    <t>mackenzie28@adventure-works.com</t>
  </si>
  <si>
    <t>cameron49@adventure-works.com</t>
  </si>
  <si>
    <t>jasmine21@adventure-works.com</t>
  </si>
  <si>
    <t>carson22@adventure-works.com</t>
  </si>
  <si>
    <t>hailey11@adventure-works.com</t>
  </si>
  <si>
    <t>dylan39@adventure-works.com</t>
  </si>
  <si>
    <t>cody21@adventure-works.com</t>
  </si>
  <si>
    <t>anna40@adventure-works.com</t>
  </si>
  <si>
    <t>sean25@adventure-works.com</t>
  </si>
  <si>
    <t>madison36@adventure-works.com</t>
  </si>
  <si>
    <t>samuel20@adventure-works.com</t>
  </si>
  <si>
    <t>benjamin58@adventure-works.com</t>
  </si>
  <si>
    <t>thomas28@adventure-works.com</t>
  </si>
  <si>
    <t>MISTY</t>
  </si>
  <si>
    <t>misty19@adventure-works.com</t>
  </si>
  <si>
    <t>veronica22@adventure-works.com</t>
  </si>
  <si>
    <t>stefanie17@adventure-works.com</t>
  </si>
  <si>
    <t>dominique4@adventure-works.com</t>
  </si>
  <si>
    <t>ruth6@adventure-works.com</t>
  </si>
  <si>
    <t>levi0@adventure-works.com</t>
  </si>
  <si>
    <t>todd7@adventure-works.com</t>
  </si>
  <si>
    <t>jared23@adventure-works.com</t>
  </si>
  <si>
    <t>CASSANDRA</t>
  </si>
  <si>
    <t>cassandra3@adventure-works.com</t>
  </si>
  <si>
    <t>willie17@adventure-works.com</t>
  </si>
  <si>
    <t>jennifer31@adventure-works.com</t>
  </si>
  <si>
    <t>WAYNE</t>
  </si>
  <si>
    <t>wayne21@adventure-works.com</t>
  </si>
  <si>
    <t>shane12@adventure-works.com</t>
  </si>
  <si>
    <t>barbara27@adventure-works.com</t>
  </si>
  <si>
    <t>lacey35@adventure-works.com</t>
  </si>
  <si>
    <t>JEFFERY</t>
  </si>
  <si>
    <t>jeffery0@adventure-works.com</t>
  </si>
  <si>
    <t>sergio6@adventure-works.com</t>
  </si>
  <si>
    <t>tammy2@adventure-works.com</t>
  </si>
  <si>
    <t>logan36@adventure-works.com</t>
  </si>
  <si>
    <t>rodney1@adventure-works.com</t>
  </si>
  <si>
    <t>robin10@adventure-works.com</t>
  </si>
  <si>
    <t>ruben15@adventure-works.com</t>
  </si>
  <si>
    <t>PRISCILLA</t>
  </si>
  <si>
    <t>priscilla3@adventure-works.com</t>
  </si>
  <si>
    <t>meredith27@adventure-works.com</t>
  </si>
  <si>
    <t>victor4@adventure-works.com</t>
  </si>
  <si>
    <t>BROWNING</t>
  </si>
  <si>
    <t>jerome14@adventure-works.com</t>
  </si>
  <si>
    <t>amanda55@adventure-works.com</t>
  </si>
  <si>
    <t>LORI</t>
  </si>
  <si>
    <t>lori19@adventure-works.com</t>
  </si>
  <si>
    <t>veronica14@adventure-works.com</t>
  </si>
  <si>
    <t>kristen8@adventure-works.com</t>
  </si>
  <si>
    <t>willie12@adventure-works.com</t>
  </si>
  <si>
    <t>jay21@adventure-works.com</t>
  </si>
  <si>
    <t>wayne20@adventure-works.com</t>
  </si>
  <si>
    <t>trisha13@adventure-works.com</t>
  </si>
  <si>
    <t>alvin7@adventure-works.com</t>
  </si>
  <si>
    <t>BRITTANY</t>
  </si>
  <si>
    <t>brittany0@adventure-works.com</t>
  </si>
  <si>
    <t>dwayne14@adventure-works.com</t>
  </si>
  <si>
    <t>lucas19@adventure-works.com</t>
  </si>
  <si>
    <t>melanie36@adventure-works.com</t>
  </si>
  <si>
    <t>ashlee14@adventure-works.com</t>
  </si>
  <si>
    <t>eduardo65@adventure-works.com</t>
  </si>
  <si>
    <t>HEATHER</t>
  </si>
  <si>
    <t>heather1@adventure-works.com</t>
  </si>
  <si>
    <t>kathleen16@adventure-works.com</t>
  </si>
  <si>
    <t>CORY</t>
  </si>
  <si>
    <t>cory4@adventure-works.com</t>
  </si>
  <si>
    <t>darren21@adventure-works.com</t>
  </si>
  <si>
    <t>casey2@adventure-works.com</t>
  </si>
  <si>
    <t>arthur35@adventure-works.com</t>
  </si>
  <si>
    <t>dalton13@adventure-works.com</t>
  </si>
  <si>
    <t>preston18@adventure-works.com</t>
  </si>
  <si>
    <t>ian81@adventure-works.com</t>
  </si>
  <si>
    <t>nichole22@adventure-works.com</t>
  </si>
  <si>
    <t>FERRIER</t>
  </si>
  <si>
    <t>marc12@adventure-works.com</t>
  </si>
  <si>
    <t>roberto18@adventure-works.com</t>
  </si>
  <si>
    <t>grant17@adventure-works.com</t>
  </si>
  <si>
    <t>carolyn23@adventure-works.com</t>
  </si>
  <si>
    <t>austin31@adventure-works.com</t>
  </si>
  <si>
    <t>lacey9@adventure-works.com</t>
  </si>
  <si>
    <t>shelby16@adventure-works.com</t>
  </si>
  <si>
    <t>shawna16@adventure-works.com</t>
  </si>
  <si>
    <t>WATSON</t>
  </si>
  <si>
    <t>alexa0@adventure-works.com</t>
  </si>
  <si>
    <t>jacquelyn13@adventure-works.com</t>
  </si>
  <si>
    <t>casey34@adventure-works.com</t>
  </si>
  <si>
    <t>seth12@adventure-works.com</t>
  </si>
  <si>
    <t>meredith36@adventure-works.com</t>
  </si>
  <si>
    <t>brandy16@adventure-works.com</t>
  </si>
  <si>
    <t>STEVE</t>
  </si>
  <si>
    <t>WAGNER</t>
  </si>
  <si>
    <t>steve5@adventure-works.com</t>
  </si>
  <si>
    <t>kate8@adventure-works.com</t>
  </si>
  <si>
    <t>CHELSEA</t>
  </si>
  <si>
    <t>chelsea21@adventure-works.com</t>
  </si>
  <si>
    <t>michele53@adventure-works.com</t>
  </si>
  <si>
    <t>josé81@adventure-works.com</t>
  </si>
  <si>
    <t>devin5@adventure-works.com</t>
  </si>
  <si>
    <t>isaiah41@adventure-works.com</t>
  </si>
  <si>
    <t>isabel6@adventure-works.com</t>
  </si>
  <si>
    <t>jose46@adventure-works.com</t>
  </si>
  <si>
    <t>luis12@adventure-works.com</t>
  </si>
  <si>
    <t>katie13@adventure-works.com</t>
  </si>
  <si>
    <t>clifford1@adventure-works.com</t>
  </si>
  <si>
    <t>javier7@adventure-works.com</t>
  </si>
  <si>
    <t>terrence6@adventure-works.com</t>
  </si>
  <si>
    <t>PAULA</t>
  </si>
  <si>
    <t>paula18@adventure-works.com</t>
  </si>
  <si>
    <t>marc16@adventure-works.com</t>
  </si>
  <si>
    <t>levi9@adventure-works.com</t>
  </si>
  <si>
    <t>jonathan23@adventure-works.com</t>
  </si>
  <si>
    <t>preston3@adventure-works.com</t>
  </si>
  <si>
    <t>ruben28@adventure-works.com</t>
  </si>
  <si>
    <t>bruce1@adventure-works.com</t>
  </si>
  <si>
    <t>marc5@adventure-works.com</t>
  </si>
  <si>
    <t>clarence28@adventure-works.com</t>
  </si>
  <si>
    <t>bradley19@adventure-works.com</t>
  </si>
  <si>
    <t>alexandra46@adventure-works.com</t>
  </si>
  <si>
    <t>donna3@adventure-works.com</t>
  </si>
  <si>
    <t>austin18@adventure-works.com</t>
  </si>
  <si>
    <t>julio18@adventure-works.com</t>
  </si>
  <si>
    <t>bruce33@adventure-works.com</t>
  </si>
  <si>
    <t>TONI</t>
  </si>
  <si>
    <t>toni16@adventure-works.com</t>
  </si>
  <si>
    <t>BARRY</t>
  </si>
  <si>
    <t>barry19@adventure-works.com</t>
  </si>
  <si>
    <t>edgar5@adventure-works.com</t>
  </si>
  <si>
    <t>MANUEL</t>
  </si>
  <si>
    <t>manuel1@adventure-works.com</t>
  </si>
  <si>
    <t>PHILLIP</t>
  </si>
  <si>
    <t>phillip18@adventure-works.com</t>
  </si>
  <si>
    <t>amanda44@adventure-works.com</t>
  </si>
  <si>
    <t>emmanuel15@adventure-works.com</t>
  </si>
  <si>
    <t>MANDY</t>
  </si>
  <si>
    <t>mandy16@adventure-works.com</t>
  </si>
  <si>
    <t>trisha2@adventure-works.com</t>
  </si>
  <si>
    <t>kristina2@adventure-works.com</t>
  </si>
  <si>
    <t>alejandro10@adventure-works.com</t>
  </si>
  <si>
    <t>marshall4@adventure-works.com</t>
  </si>
  <si>
    <t>kendra11@adventure-works.com</t>
  </si>
  <si>
    <t>omar5@adventure-works.com</t>
  </si>
  <si>
    <t>CARMEN</t>
  </si>
  <si>
    <t>carmen9@adventure-works.com</t>
  </si>
  <si>
    <t>stacey10@adventure-works.com</t>
  </si>
  <si>
    <t>kristin16@adventure-works.com</t>
  </si>
  <si>
    <t>casey31@adventure-works.com</t>
  </si>
  <si>
    <t>jennifer17@adventure-works.com</t>
  </si>
  <si>
    <t>alisha40@adventure-works.com</t>
  </si>
  <si>
    <t>grant19@adventure-works.com</t>
  </si>
  <si>
    <t>DEREK</t>
  </si>
  <si>
    <t>derek12@adventure-works.com</t>
  </si>
  <si>
    <t>jaclyn25@adventure-works.com</t>
  </si>
  <si>
    <t>walter6@adventure-works.com</t>
  </si>
  <si>
    <t>francis18@adventure-works.com</t>
  </si>
  <si>
    <t>gavin7@adventure-works.com</t>
  </si>
  <si>
    <t>LYDIA</t>
  </si>
  <si>
    <t>lydia18@adventure-works.com</t>
  </si>
  <si>
    <t>cedric23@adventure-works.com</t>
  </si>
  <si>
    <t>kristina16@adventure-works.com</t>
  </si>
  <si>
    <t>carmen13@adventure-works.com</t>
  </si>
  <si>
    <t>tyrone21@adventure-works.com</t>
  </si>
  <si>
    <t>brittney14@adventure-works.com</t>
  </si>
  <si>
    <t>ian15@adventure-works.com</t>
  </si>
  <si>
    <t>KELLIE</t>
  </si>
  <si>
    <t>kellie4@adventure-works.com</t>
  </si>
  <si>
    <t>danny13@adventure-works.com</t>
  </si>
  <si>
    <t>TRACY</t>
  </si>
  <si>
    <t>tracy14@adventure-works.com</t>
  </si>
  <si>
    <t>ruben20@adventure-works.com</t>
  </si>
  <si>
    <t>mario14@adventure-works.com</t>
  </si>
  <si>
    <t>amy11@adventure-works.com</t>
  </si>
  <si>
    <t>benjamin25@adventure-works.com</t>
  </si>
  <si>
    <t>SANDRA</t>
  </si>
  <si>
    <t>sandra22@adventure-works.com</t>
  </si>
  <si>
    <t>mathew11@adventure-works.com</t>
  </si>
  <si>
    <t>armando9@adventure-works.com</t>
  </si>
  <si>
    <t>franklin0@adventure-works.com</t>
  </si>
  <si>
    <t>alexandra39@adventure-works.com</t>
  </si>
  <si>
    <t>jillian16@adventure-works.com</t>
  </si>
  <si>
    <t>larry11@adventure-works.com</t>
  </si>
  <si>
    <t>randy2@adventure-works.com</t>
  </si>
  <si>
    <t>francisco9@adventure-works.com</t>
  </si>
  <si>
    <t>cole21@adventure-works.com</t>
  </si>
  <si>
    <t>nathan58@adventure-works.com</t>
  </si>
  <si>
    <t>carol26@adventure-works.com</t>
  </si>
  <si>
    <t>VAN</t>
  </si>
  <si>
    <t>arthur6@adventure-works.com</t>
  </si>
  <si>
    <t>tamara3@adventure-works.com</t>
  </si>
  <si>
    <t>brett20@adventure-works.com</t>
  </si>
  <si>
    <t>linda33@adventure-works.com</t>
  </si>
  <si>
    <t>wendy10@adventure-works.com</t>
  </si>
  <si>
    <t>manuel9@adventure-works.com</t>
  </si>
  <si>
    <t>shannon33@adventure-works.com</t>
  </si>
  <si>
    <t>joel8@adventure-works.com</t>
  </si>
  <si>
    <t>lance13@adventure-works.com</t>
  </si>
  <si>
    <t>nathan42@adventure-works.com</t>
  </si>
  <si>
    <t>kelsey3@adventure-works.com</t>
  </si>
  <si>
    <t>jake14@adventure-works.com</t>
  </si>
  <si>
    <t>dawn32@adventure-works.com</t>
  </si>
  <si>
    <t>priscilla16@adventure-works.com</t>
  </si>
  <si>
    <t>maurice9@adventure-works.com</t>
  </si>
  <si>
    <t>barry18@adventure-works.com</t>
  </si>
  <si>
    <t>micheal17@adventure-works.com</t>
  </si>
  <si>
    <t>jesse18@adventure-works.com</t>
  </si>
  <si>
    <t>jamie15@adventure-works.com</t>
  </si>
  <si>
    <t>carly12@adventure-works.com</t>
  </si>
  <si>
    <t>cassie7@adventure-works.com</t>
  </si>
  <si>
    <t>leah15@adventure-works.com</t>
  </si>
  <si>
    <t>arturo17@adventure-works.com</t>
  </si>
  <si>
    <t>russell19@adventure-works.com</t>
  </si>
  <si>
    <t>kevin18@adventure-works.com</t>
  </si>
  <si>
    <t>clarence8@adventure-works.com</t>
  </si>
  <si>
    <t>bonnie24@adventure-works.com</t>
  </si>
  <si>
    <t>shannon39@adventure-works.com</t>
  </si>
  <si>
    <t>DERRICK</t>
  </si>
  <si>
    <t>derrick2@adventure-works.com</t>
  </si>
  <si>
    <t>brad21@adventure-works.com</t>
  </si>
  <si>
    <t>TAMER</t>
  </si>
  <si>
    <t>SALAH</t>
  </si>
  <si>
    <t>tamer0@adventure-works.com</t>
  </si>
  <si>
    <t>leonard20@adventure-works.com</t>
  </si>
  <si>
    <t>sebastian2@adventure-works.com</t>
  </si>
  <si>
    <t>ruben18@adventure-works.com</t>
  </si>
  <si>
    <t>angel9@adventure-works.com</t>
  </si>
  <si>
    <t>willie33@adventure-works.com</t>
  </si>
  <si>
    <t>jimmy22@adventure-works.com</t>
  </si>
  <si>
    <t>kristina20@adventure-works.com</t>
  </si>
  <si>
    <t>RACHEL</t>
  </si>
  <si>
    <t>rachel31@adventure-works.com</t>
  </si>
  <si>
    <t>audrey3@adventure-works.com</t>
  </si>
  <si>
    <t>kenneth5@adventure-works.com</t>
  </si>
  <si>
    <t>colleen45@adventure-works.com</t>
  </si>
  <si>
    <t>lori14@adventure-works.com</t>
  </si>
  <si>
    <t>omar40@adventure-works.com</t>
  </si>
  <si>
    <t>aaron52@adventure-works.com</t>
  </si>
  <si>
    <t>martin10@adventure-works.com</t>
  </si>
  <si>
    <t>carolyn22@adventure-works.com</t>
  </si>
  <si>
    <t>nichole13@adventure-works.com</t>
  </si>
  <si>
    <t>briana13@adventure-works.com</t>
  </si>
  <si>
    <t>larry17@adventure-works.com</t>
  </si>
  <si>
    <t>blake40@adventure-works.com</t>
  </si>
  <si>
    <t>audrey17@adventure-works.com</t>
  </si>
  <si>
    <t>JOY</t>
  </si>
  <si>
    <t>joy2@adventure-works.com</t>
  </si>
  <si>
    <t>damien31@adventure-works.com</t>
  </si>
  <si>
    <t>toni21@adventure-works.com</t>
  </si>
  <si>
    <t>deborah16@adventure-works.com</t>
  </si>
  <si>
    <t>jessie11@adventure-works.com</t>
  </si>
  <si>
    <t>morgan12@adventure-works.com</t>
  </si>
  <si>
    <t>KRISTA</t>
  </si>
  <si>
    <t>krista13@adventure-works.com</t>
  </si>
  <si>
    <t>joy18@adventure-works.com</t>
  </si>
  <si>
    <t>jessie18@adventure-works.com</t>
  </si>
  <si>
    <t>maria25@adventure-works.com</t>
  </si>
  <si>
    <t>melissa5@adventure-works.com</t>
  </si>
  <si>
    <t>IRVING</t>
  </si>
  <si>
    <t>irving0@adventure-works.com</t>
  </si>
  <si>
    <t>sarah19@adventure-works.com</t>
  </si>
  <si>
    <t>alan10@adventure-works.com</t>
  </si>
  <si>
    <t>carson13@adventure-works.com</t>
  </si>
  <si>
    <t>colin25@adventure-works.com</t>
  </si>
  <si>
    <t>jimmy15@adventure-works.com</t>
  </si>
  <si>
    <t>holly15@adventure-works.com</t>
  </si>
  <si>
    <t>michele63@adventure-works.com</t>
  </si>
  <si>
    <t>cedric4@adventure-works.com</t>
  </si>
  <si>
    <t>dana9@adventure-works.com</t>
  </si>
  <si>
    <t>stacy14@adventure-works.com</t>
  </si>
  <si>
    <t>george27@adventure-works.com</t>
  </si>
  <si>
    <t>christy2@adventure-works.com</t>
  </si>
  <si>
    <t>kari13@adventure-works.com</t>
  </si>
  <si>
    <t>laura15@adventure-works.com</t>
  </si>
  <si>
    <t>shaun4@adventure-works.com</t>
  </si>
  <si>
    <t>jaclyn28@adventure-works.com</t>
  </si>
  <si>
    <t>trisha3@adventure-works.com</t>
  </si>
  <si>
    <t>marshall2@adventure-works.com</t>
  </si>
  <si>
    <t>stacy10@adventure-works.com</t>
  </si>
  <si>
    <t>tamara23@adventure-works.com</t>
  </si>
  <si>
    <t>roger5@adventure-works.com</t>
  </si>
  <si>
    <t>rafael37@adventure-works.com</t>
  </si>
  <si>
    <t>glenn12@adventure-works.com</t>
  </si>
  <si>
    <t>ruth22@adventure-works.com</t>
  </si>
  <si>
    <t>jay13@adventure-works.com</t>
  </si>
  <si>
    <t>kari23@adventure-works.com</t>
  </si>
  <si>
    <t>stacey21@adventure-works.com</t>
  </si>
  <si>
    <t>brenda12@adventure-works.com</t>
  </si>
  <si>
    <t>MOHAMED</t>
  </si>
  <si>
    <t>mohamed2@adventure-works.com</t>
  </si>
  <si>
    <t>amy10@adventure-works.com</t>
  </si>
  <si>
    <t>mindy12@adventure-works.com</t>
  </si>
  <si>
    <t>gary22@adventure-works.com</t>
  </si>
  <si>
    <t>YOLANDA</t>
  </si>
  <si>
    <t>yolanda9@adventure-works.com</t>
  </si>
  <si>
    <t>RENEE</t>
  </si>
  <si>
    <t>renee17@adventure-works.com</t>
  </si>
  <si>
    <t>barbara45@adventure-works.com</t>
  </si>
  <si>
    <t>andre15@adventure-works.com</t>
  </si>
  <si>
    <t>louis11@adventure-works.com</t>
  </si>
  <si>
    <t>ian19@adventure-works.com</t>
  </si>
  <si>
    <t>bonnie18@adventure-works.com</t>
  </si>
  <si>
    <t>ian18@adventure-works.com</t>
  </si>
  <si>
    <t>dalton43@adventure-works.com</t>
  </si>
  <si>
    <t>heather18@adventure-works.com</t>
  </si>
  <si>
    <t>arthur33@adventure-works.com</t>
  </si>
  <si>
    <t>deborah7@adventure-works.com</t>
  </si>
  <si>
    <t>colleen11@adventure-works.com</t>
  </si>
  <si>
    <t>eddie14@adventure-works.com</t>
  </si>
  <si>
    <t>dale2@adventure-works.com</t>
  </si>
  <si>
    <t>hannah25@adventure-works.com</t>
  </si>
  <si>
    <t>tammy6@adventure-works.com</t>
  </si>
  <si>
    <t>cheryl3@adventure-works.com</t>
  </si>
  <si>
    <t>nicolas13@adventure-works.com</t>
  </si>
  <si>
    <t>REBEKAH</t>
  </si>
  <si>
    <t>rebekah17@adventure-works.com</t>
  </si>
  <si>
    <t>latasha1@adventure-works.com</t>
  </si>
  <si>
    <t>kurt11@adventure-works.com</t>
  </si>
  <si>
    <t>eddie1@adventure-works.com</t>
  </si>
  <si>
    <t>gabrielle17@adventure-works.com</t>
  </si>
  <si>
    <t>kurt19@adventure-works.com</t>
  </si>
  <si>
    <t>amanda25@adventure-works.com</t>
  </si>
  <si>
    <t>jeremiah44@adventure-works.com</t>
  </si>
  <si>
    <t>jose31@adventure-works.com</t>
  </si>
  <si>
    <t>karla21@adventure-works.com</t>
  </si>
  <si>
    <t>steven24@adventure-works.com</t>
  </si>
  <si>
    <t>lacey34@adventure-works.com</t>
  </si>
  <si>
    <t>margaret15@adventure-works.com</t>
  </si>
  <si>
    <t>donald15@adventure-works.com</t>
  </si>
  <si>
    <t>diana1@adventure-works.com</t>
  </si>
  <si>
    <t>brett1@adventure-works.com</t>
  </si>
  <si>
    <t>melinda15@adventure-works.com</t>
  </si>
  <si>
    <t>evan43@adventure-works.com</t>
  </si>
  <si>
    <t>kathryn17@adventure-works.com</t>
  </si>
  <si>
    <t>SAM</t>
  </si>
  <si>
    <t>raymond1@adventure-works.com</t>
  </si>
  <si>
    <t>samantha19@adventure-works.com</t>
  </si>
  <si>
    <t>carl7@adventure-works.com</t>
  </si>
  <si>
    <t>anna68@adventure-works.com</t>
  </si>
  <si>
    <t>rafael7@adventure-works.com</t>
  </si>
  <si>
    <t>juan2@adventure-works.com</t>
  </si>
  <si>
    <t>colleen21@adventure-works.com</t>
  </si>
  <si>
    <t>grace30@adventure-works.com</t>
  </si>
  <si>
    <t>miguel22@adventure-works.com</t>
  </si>
  <si>
    <t>TERESA</t>
  </si>
  <si>
    <t>teresa15@adventure-works.com</t>
  </si>
  <si>
    <t>priscilla4@adventure-works.com</t>
  </si>
  <si>
    <t>jonathon1@adventure-works.com</t>
  </si>
  <si>
    <t>ramon10@adventure-works.com</t>
  </si>
  <si>
    <t>LINDSEY</t>
  </si>
  <si>
    <t>lindsey1@adventure-works.com</t>
  </si>
  <si>
    <t>chloe78@adventure-works.com</t>
  </si>
  <si>
    <t>antonio14@adventure-works.com</t>
  </si>
  <si>
    <t>sara7@adventure-works.com</t>
  </si>
  <si>
    <t>stephanie22@adventure-works.com</t>
  </si>
  <si>
    <t>jada1@adventure-works.com</t>
  </si>
  <si>
    <t>krista1@adventure-works.com</t>
  </si>
  <si>
    <t>alexandra13@adventure-works.com</t>
  </si>
  <si>
    <t>jonathan60@adventure-works.com</t>
  </si>
  <si>
    <t>chloe85@adventure-works.com</t>
  </si>
  <si>
    <t>alexandra77@adventure-works.com</t>
  </si>
  <si>
    <t>robyn11@adventure-works.com</t>
  </si>
  <si>
    <t>JORDYN</t>
  </si>
  <si>
    <t>jordyn17@adventure-works.com</t>
  </si>
  <si>
    <t>christopher18@adventure-works.com</t>
  </si>
  <si>
    <t>johnathan3@adventure-works.com</t>
  </si>
  <si>
    <t>thomas26@adventure-works.com</t>
  </si>
  <si>
    <t>charles44@adventure-works.com</t>
  </si>
  <si>
    <t>morgan33@adventure-works.com</t>
  </si>
  <si>
    <t>abigail60@adventure-works.com</t>
  </si>
  <si>
    <t>samantha10@adventure-works.com</t>
  </si>
  <si>
    <t>kristen13@adventure-works.com</t>
  </si>
  <si>
    <t>CONNOR</t>
  </si>
  <si>
    <t>connor15@adventure-works.com</t>
  </si>
  <si>
    <t>blake43@adventure-works.com</t>
  </si>
  <si>
    <t>joseph16@adventure-works.com</t>
  </si>
  <si>
    <t>CONNIE</t>
  </si>
  <si>
    <t>connie3@adventure-works.com</t>
  </si>
  <si>
    <t>mason18@adventure-works.com</t>
  </si>
  <si>
    <t>jeremy39@adventure-works.com</t>
  </si>
  <si>
    <t>emma44@adventure-works.com</t>
  </si>
  <si>
    <t>elizabeth39@adventure-works.com</t>
  </si>
  <si>
    <t>jerome9@adventure-works.com</t>
  </si>
  <si>
    <t>jonathan36@adventure-works.com</t>
  </si>
  <si>
    <t>javier15@adventure-works.com</t>
  </si>
  <si>
    <t>james43@adventure-works.com</t>
  </si>
  <si>
    <t>katelyn20@adventure-works.com</t>
  </si>
  <si>
    <t>amanda52@adventure-works.com</t>
  </si>
  <si>
    <t>jamie26@adventure-works.com</t>
  </si>
  <si>
    <t>brandon25@adventure-works.com</t>
  </si>
  <si>
    <t>angelica15@adventure-works.com</t>
  </si>
  <si>
    <t>blake12@adventure-works.com</t>
  </si>
  <si>
    <t>jessie22@adventure-works.com</t>
  </si>
  <si>
    <t>megan15@adventure-works.com</t>
  </si>
  <si>
    <t>antonio16@adventure-works.com</t>
  </si>
  <si>
    <t>jason21@adventure-works.com</t>
  </si>
  <si>
    <t>patrick16@adventure-works.com</t>
  </si>
  <si>
    <t>andy15@adventure-works.com</t>
  </si>
  <si>
    <t>george8@adventure-works.com</t>
  </si>
  <si>
    <t>lacey14@adventure-works.com</t>
  </si>
  <si>
    <t>melody16@adventure-works.com</t>
  </si>
  <si>
    <t>heather3@adventure-works.com</t>
  </si>
  <si>
    <t>jaclyn39@adventure-works.com</t>
  </si>
  <si>
    <t>MARVIN</t>
  </si>
  <si>
    <t>marvin7@adventure-works.com</t>
  </si>
  <si>
    <t>RONNIE</t>
  </si>
  <si>
    <t>ronnie19@adventure-works.com</t>
  </si>
  <si>
    <t>nina8@adventure-works.com</t>
  </si>
  <si>
    <t>marc24@adventure-works.com</t>
  </si>
  <si>
    <t>michele43@adventure-works.com</t>
  </si>
  <si>
    <t>chase23@adventure-works.com</t>
  </si>
  <si>
    <t>marc20@adventure-works.com</t>
  </si>
  <si>
    <t>brandi19@adventure-works.com</t>
  </si>
  <si>
    <t>reginald3@adventure-works.com</t>
  </si>
  <si>
    <t>casey10@adventure-works.com</t>
  </si>
  <si>
    <t>dominique11@adventure-works.com</t>
  </si>
  <si>
    <t>tammy14@adventure-works.com</t>
  </si>
  <si>
    <t>theodore20@adventure-works.com</t>
  </si>
  <si>
    <t>curtis20@adventure-works.com</t>
  </si>
  <si>
    <t>nicolas14@adventure-works.com</t>
  </si>
  <si>
    <t>derek4@adventure-works.com</t>
  </si>
  <si>
    <t>cesar3@adventure-works.com</t>
  </si>
  <si>
    <t>alexandra19@adventure-works.com</t>
  </si>
  <si>
    <t>bethany4@adventure-works.com</t>
  </si>
  <si>
    <t>kristopher11@adventure-works.com</t>
  </si>
  <si>
    <t>kelvin39@adventure-works.com</t>
  </si>
  <si>
    <t>caleb38@adventure-works.com</t>
  </si>
  <si>
    <t>nicolas12@adventure-works.com</t>
  </si>
  <si>
    <t>carol12@adventure-works.com</t>
  </si>
  <si>
    <t>micah13@adventure-works.com</t>
  </si>
  <si>
    <t>russell16@adventure-works.com</t>
  </si>
  <si>
    <t>kathryn7@adventure-works.com</t>
  </si>
  <si>
    <t>DOUGLAS</t>
  </si>
  <si>
    <t>douglas13@adventure-works.com</t>
  </si>
  <si>
    <t>sheena18@adventure-works.com</t>
  </si>
  <si>
    <t>kelsey2@adventure-works.com</t>
  </si>
  <si>
    <t>karl7@adventure-works.com</t>
  </si>
  <si>
    <t>rodney3@adventure-works.com</t>
  </si>
  <si>
    <t>nicole10@adventure-works.com</t>
  </si>
  <si>
    <t>RALPH</t>
  </si>
  <si>
    <t>ralph0@adventure-works.com</t>
  </si>
  <si>
    <t>dominique13@adventure-works.com</t>
  </si>
  <si>
    <t>naomi20@adventure-works.com</t>
  </si>
  <si>
    <t>yolanda3@adventure-works.com</t>
  </si>
  <si>
    <t>kelvin17@adventure-works.com</t>
  </si>
  <si>
    <t>summer7@adventure-works.com</t>
  </si>
  <si>
    <t>gerald4@adventure-works.com</t>
  </si>
  <si>
    <t>angela30@adventure-works.com</t>
  </si>
  <si>
    <t>bridget18@adventure-works.com</t>
  </si>
  <si>
    <t>brittney10@adventure-works.com</t>
  </si>
  <si>
    <t>adam38@adventure-works.com</t>
  </si>
  <si>
    <t>johnny22@adventure-works.com</t>
  </si>
  <si>
    <t>brandy1@adventure-works.com</t>
  </si>
  <si>
    <t>teresa19@adventure-works.com</t>
  </si>
  <si>
    <t>EVELYN</t>
  </si>
  <si>
    <t>evelyn5@adventure-works.com</t>
  </si>
  <si>
    <t>reginald16@adventure-works.com</t>
  </si>
  <si>
    <t>philip2@adventure-works.com</t>
  </si>
  <si>
    <t>rosa8@adventure-works.com</t>
  </si>
  <si>
    <t>RAUL</t>
  </si>
  <si>
    <t>raul7@adventure-works.com</t>
  </si>
  <si>
    <t>adriana15@adventure-works.com</t>
  </si>
  <si>
    <t>evelyn19@adventure-works.com</t>
  </si>
  <si>
    <t>jillian10@adventure-works.com</t>
  </si>
  <si>
    <t>robyn4@adventure-works.com</t>
  </si>
  <si>
    <t>melinda16@adventure-works.com</t>
  </si>
  <si>
    <t>caleb20@adventure-works.com</t>
  </si>
  <si>
    <t>brandy14@adventure-works.com</t>
  </si>
  <si>
    <t>janelle12@adventure-works.com</t>
  </si>
  <si>
    <t>laura16@adventure-works.com</t>
  </si>
  <si>
    <t>julie23@adventure-works.com</t>
  </si>
  <si>
    <t>alisha28@adventure-works.com</t>
  </si>
  <si>
    <t>tyrone7@adventure-works.com</t>
  </si>
  <si>
    <t>leah2@adventure-works.com</t>
  </si>
  <si>
    <t>olivia57@adventure-works.com</t>
  </si>
  <si>
    <t>MANDAR</t>
  </si>
  <si>
    <t>SAMANT</t>
  </si>
  <si>
    <t>mandar2@adventure-works.com</t>
  </si>
  <si>
    <t>KIRK</t>
  </si>
  <si>
    <t>NASON</t>
  </si>
  <si>
    <t>kirk3@adventure-works.com</t>
  </si>
  <si>
    <t>brianna50@adventure-works.com</t>
  </si>
  <si>
    <t>blake18@adventure-works.com</t>
  </si>
  <si>
    <t>alexander4@adventure-works.com</t>
  </si>
  <si>
    <t>gilbert10@adventure-works.com</t>
  </si>
  <si>
    <t>elijah37@adventure-works.com</t>
  </si>
  <si>
    <t>luis22@adventure-works.com</t>
  </si>
  <si>
    <t>isabella34@adventure-works.com</t>
  </si>
  <si>
    <t>eduardo24@adventure-works.com</t>
  </si>
  <si>
    <t>stephanie12@adventure-works.com</t>
  </si>
  <si>
    <t>megan5@adventure-works.com</t>
  </si>
  <si>
    <t>jonathan62@adventure-works.com</t>
  </si>
  <si>
    <t>jocelyn10@adventure-works.com</t>
  </si>
  <si>
    <t>james66@adventure-works.com</t>
  </si>
  <si>
    <t>THORPE</t>
  </si>
  <si>
    <t>steven8@adventure-works.com</t>
  </si>
  <si>
    <t>kaylee42@adventure-works.com</t>
  </si>
  <si>
    <t>brian17@adventure-works.com</t>
  </si>
  <si>
    <t>brittany14@adventure-works.com</t>
  </si>
  <si>
    <t>natalie89@adventure-works.com</t>
  </si>
  <si>
    <t>destiny10@adventure-works.com</t>
  </si>
  <si>
    <t>victoria50@adventure-works.com</t>
  </si>
  <si>
    <t>alyssa6@adventure-works.com</t>
  </si>
  <si>
    <t>madeline6@adventure-works.com</t>
  </si>
  <si>
    <t>ana4@adventure-works.com</t>
  </si>
  <si>
    <t>carlos14@adventure-works.com</t>
  </si>
  <si>
    <t>robert57@adventure-works.com</t>
  </si>
  <si>
    <t>julia46@adventure-works.com</t>
  </si>
  <si>
    <t>SANDSTONE</t>
  </si>
  <si>
    <t>john27@adventure-works.com</t>
  </si>
  <si>
    <t>thomas35@adventure-works.com</t>
  </si>
  <si>
    <t>alexandra2@adventure-works.com</t>
  </si>
  <si>
    <t>philip16@adventure-works.com</t>
  </si>
  <si>
    <t>julia84@adventure-works.com</t>
  </si>
  <si>
    <t>tyler19@adventure-works.com</t>
  </si>
  <si>
    <t>kelsey10@adventure-works.com</t>
  </si>
  <si>
    <t>robert62@adventure-works.com</t>
  </si>
  <si>
    <t>sebastian18@adventure-works.com</t>
  </si>
  <si>
    <t>brianna26@adventure-works.com</t>
  </si>
  <si>
    <t>benjamin42@adventure-works.com</t>
  </si>
  <si>
    <t>jill4@adventure-works.com</t>
  </si>
  <si>
    <t>kaitlyn86@adventure-works.com</t>
  </si>
  <si>
    <t>natalie26@adventure-works.com</t>
  </si>
  <si>
    <t>VANESSA</t>
  </si>
  <si>
    <t>vanessa20@adventure-works.com</t>
  </si>
  <si>
    <t>brooke13@adventure-works.com</t>
  </si>
  <si>
    <t>kelly9@adventure-works.com</t>
  </si>
  <si>
    <t>wyatt23@adventure-works.com</t>
  </si>
  <si>
    <t>fernando26@adventure-works.com</t>
  </si>
  <si>
    <t>DEVON</t>
  </si>
  <si>
    <t>devon12@adventure-works.com</t>
  </si>
  <si>
    <t>mackenzie12@adventure-works.com</t>
  </si>
  <si>
    <t>sara16@adventure-works.com</t>
  </si>
  <si>
    <t>savannah25@adventure-works.com</t>
  </si>
  <si>
    <t>carol15@adventure-works.com</t>
  </si>
  <si>
    <t>vanessa19@adventure-works.com</t>
  </si>
  <si>
    <t>grace13@adventure-works.com</t>
  </si>
  <si>
    <t>ann20@adventure-works.com</t>
  </si>
  <si>
    <t>tyler4@adventure-works.com</t>
  </si>
  <si>
    <t>jonathan52@adventure-works.com</t>
  </si>
  <si>
    <t>jason13@adventure-works.com</t>
  </si>
  <si>
    <t>robert54@adventure-works.com</t>
  </si>
  <si>
    <t>renee6@adventure-works.com</t>
  </si>
  <si>
    <t>megan10@adventure-works.com</t>
  </si>
  <si>
    <t>edward19@adventure-works.com</t>
  </si>
  <si>
    <t>eduardo41@adventure-works.com</t>
  </si>
  <si>
    <t>steven29@adventure-works.com</t>
  </si>
  <si>
    <t>maria6@adventure-works.com</t>
  </si>
  <si>
    <t>morgan35@adventure-works.com</t>
  </si>
  <si>
    <t>caleb32@adventure-works.com</t>
  </si>
  <si>
    <t>jose26@adventure-works.com</t>
  </si>
  <si>
    <t>jessica9@adventure-works.com</t>
  </si>
  <si>
    <t>seth24@adventure-works.com</t>
  </si>
  <si>
    <t>isaiah17@adventure-works.com</t>
  </si>
  <si>
    <t>adam24@adventure-works.com</t>
  </si>
  <si>
    <t>morgan55@adventure-works.com</t>
  </si>
  <si>
    <t>mary29@adventure-works.com</t>
  </si>
  <si>
    <t>blake63@adventure-works.com</t>
  </si>
  <si>
    <t>jennifer85@adventure-works.com</t>
  </si>
  <si>
    <t>catherine15@adventure-works.com</t>
  </si>
  <si>
    <t>pedro23@adventure-works.com</t>
  </si>
  <si>
    <t>theresa0@adventure-works.com</t>
  </si>
  <si>
    <t>marshall12@adventure-works.com</t>
  </si>
  <si>
    <t>isabella52@adventure-works.com</t>
  </si>
  <si>
    <t>jennifer9@adventure-works.com</t>
  </si>
  <si>
    <t>sydney51@adventure-works.com</t>
  </si>
  <si>
    <t>ashley22@adventure-works.com</t>
  </si>
  <si>
    <t>kimberly17@adventure-works.com</t>
  </si>
  <si>
    <t>jennifer5@adventure-works.com</t>
  </si>
  <si>
    <t>marcus10@adventure-works.com</t>
  </si>
  <si>
    <t>xavier60@adventure-works.com</t>
  </si>
  <si>
    <t>cody14@adventure-works.com</t>
  </si>
  <si>
    <t>dennis15@adventure-works.com</t>
  </si>
  <si>
    <t>fernando18@adventure-works.com</t>
  </si>
  <si>
    <t>PAIGE</t>
  </si>
  <si>
    <t>paige13@adventure-works.com</t>
  </si>
  <si>
    <t>richard14@adventure-works.com</t>
  </si>
  <si>
    <t>angela11@adventure-works.com</t>
  </si>
  <si>
    <t>carl16@adventure-works.com</t>
  </si>
  <si>
    <t>carolyn1@adventure-works.com</t>
  </si>
  <si>
    <t>adrian13@adventure-works.com</t>
  </si>
  <si>
    <t>marc17@adventure-works.com</t>
  </si>
  <si>
    <t>marcus7@adventure-works.com</t>
  </si>
  <si>
    <t>hunter47@adventure-works.com</t>
  </si>
  <si>
    <t>destiny1@adventure-works.com</t>
  </si>
  <si>
    <t>danielle10@adventure-works.com</t>
  </si>
  <si>
    <t>christina10@adventure-works.com</t>
  </si>
  <si>
    <t>MOYER</t>
  </si>
  <si>
    <t>max10@adventure-works.com</t>
  </si>
  <si>
    <t>joe43@adventure-works.com</t>
  </si>
  <si>
    <t>brittany9@adventure-works.com</t>
  </si>
  <si>
    <t>gabriella33@adventure-works.com</t>
  </si>
  <si>
    <t>adam48@adventure-works.com</t>
  </si>
  <si>
    <t>hailey46@adventure-works.com</t>
  </si>
  <si>
    <t>rachel19@adventure-works.com</t>
  </si>
  <si>
    <t>felicia5@adventure-works.com</t>
  </si>
  <si>
    <t>barbara47@adventure-works.com</t>
  </si>
  <si>
    <t>carly17@adventure-works.com</t>
  </si>
  <si>
    <t>leslie4@adventure-works.com</t>
  </si>
  <si>
    <t>JÉSUS</t>
  </si>
  <si>
    <t>jésus15@adventure-works.com</t>
  </si>
  <si>
    <t>ernest20@adventure-works.com</t>
  </si>
  <si>
    <t>xavier46@adventure-works.com</t>
  </si>
  <si>
    <t>anna55@adventure-works.com</t>
  </si>
  <si>
    <t>grant18@adventure-works.com</t>
  </si>
  <si>
    <t>jaclyn4@adventure-works.com</t>
  </si>
  <si>
    <t>nina3@adventure-works.com</t>
  </si>
  <si>
    <t>mayra14@adventure-works.com</t>
  </si>
  <si>
    <t>nichole2@adventure-works.com</t>
  </si>
  <si>
    <t>rafael38@adventure-works.com</t>
  </si>
  <si>
    <t>clarence37@adventure-works.com</t>
  </si>
  <si>
    <t>roger25@adventure-works.com</t>
  </si>
  <si>
    <t>jill11@adventure-works.com</t>
  </si>
  <si>
    <t>randy4@adventure-works.com</t>
  </si>
  <si>
    <t>desiree0@adventure-works.com</t>
  </si>
  <si>
    <t>whitney10@adventure-works.com</t>
  </si>
  <si>
    <t>brooke11@adventure-works.com</t>
  </si>
  <si>
    <t>alberto8@adventure-works.com</t>
  </si>
  <si>
    <t>mindy4@adventure-works.com</t>
  </si>
  <si>
    <t>erica9@adventure-works.com</t>
  </si>
  <si>
    <t>anne22@adventure-works.com</t>
  </si>
  <si>
    <t>krystal20@adventure-works.com</t>
  </si>
  <si>
    <t>vincent9@adventure-works.com</t>
  </si>
  <si>
    <t>james92@adventure-works.com</t>
  </si>
  <si>
    <t>rebecca10@adventure-works.com</t>
  </si>
  <si>
    <t>antonio18@adventure-works.com</t>
  </si>
  <si>
    <t>xavier59@adventure-works.com</t>
  </si>
  <si>
    <t>brendan3@adventure-works.com</t>
  </si>
  <si>
    <t>destiny31@adventure-works.com</t>
  </si>
  <si>
    <t>MADALENA</t>
  </si>
  <si>
    <t>madalena0@adventure-works.com</t>
  </si>
  <si>
    <t>kendra3@adventure-works.com</t>
  </si>
  <si>
    <t>rafael17@adventure-works.com</t>
  </si>
  <si>
    <t>dominique9@adventure-works.com</t>
  </si>
  <si>
    <t>marc10@adventure-works.com</t>
  </si>
  <si>
    <t>reginald2@adventure-works.com</t>
  </si>
  <si>
    <t>colleen20@adventure-works.com</t>
  </si>
  <si>
    <t>jeremy27@adventure-works.com</t>
  </si>
  <si>
    <t>dalton14@adventure-works.com</t>
  </si>
  <si>
    <t>jennifer89@adventure-works.com</t>
  </si>
  <si>
    <t>sophia19@adventure-works.com</t>
  </si>
  <si>
    <t>hunter26@adventure-works.com</t>
  </si>
  <si>
    <t>kevin45@adventure-works.com</t>
  </si>
  <si>
    <t>xavier31@adventure-works.com</t>
  </si>
  <si>
    <t>kelsey6@adventure-works.com</t>
  </si>
  <si>
    <t>kristy11@adventure-works.com</t>
  </si>
  <si>
    <t>virginia15@adventure-works.com</t>
  </si>
  <si>
    <t>terrence12@adventure-works.com</t>
  </si>
  <si>
    <t>PAIS</t>
  </si>
  <si>
    <t>wilson0@adventure-works.com</t>
  </si>
  <si>
    <t>trisha10@adventure-works.com</t>
  </si>
  <si>
    <t>roy19@adventure-works.com</t>
  </si>
  <si>
    <t>cameron45@adventure-works.com</t>
  </si>
  <si>
    <t>alison12@adventure-works.com</t>
  </si>
  <si>
    <t>brenda11@adventure-works.com</t>
  </si>
  <si>
    <t>katrina10@adventure-works.com</t>
  </si>
  <si>
    <t>anne2@adventure-works.com</t>
  </si>
  <si>
    <t>jonathan74@adventure-works.com</t>
  </si>
  <si>
    <t>rodney10@adventure-works.com</t>
  </si>
  <si>
    <t>alexis46@adventure-works.com</t>
  </si>
  <si>
    <t>AUTUMN</t>
  </si>
  <si>
    <t>autumn1@adventure-works.com</t>
  </si>
  <si>
    <t>dennis24@adventure-works.com</t>
  </si>
  <si>
    <t>ethan33@adventure-works.com</t>
  </si>
  <si>
    <t>jared20@adventure-works.com</t>
  </si>
  <si>
    <t>vincent11@adventure-works.com</t>
  </si>
  <si>
    <t>bryce11@adventure-works.com</t>
  </si>
  <si>
    <t>patrick12@adventure-works.com</t>
  </si>
  <si>
    <t>morgan52@adventure-works.com</t>
  </si>
  <si>
    <t>destiny57@adventure-works.com</t>
  </si>
  <si>
    <t>ramon5@adventure-works.com</t>
  </si>
  <si>
    <t>keith3@adventure-works.com</t>
  </si>
  <si>
    <t>eugene18@adventure-works.com</t>
  </si>
  <si>
    <t>ethan43@adventure-works.com</t>
  </si>
  <si>
    <t>eduardo2@adventure-works.com</t>
  </si>
  <si>
    <t>jessica48@adventure-works.com</t>
  </si>
  <si>
    <t>dalton42@adventure-works.com</t>
  </si>
  <si>
    <t>morgan14@adventure-works.com</t>
  </si>
  <si>
    <t>carson6@adventure-works.com</t>
  </si>
  <si>
    <t>olivia15@adventure-works.com</t>
  </si>
  <si>
    <t>alexandria39@adventure-works.com</t>
  </si>
  <si>
    <t>adam45@adventure-works.com</t>
  </si>
  <si>
    <t>emma18@adventure-works.com</t>
  </si>
  <si>
    <t>thomas82@adventure-works.com</t>
  </si>
  <si>
    <t>emma27@adventure-works.com</t>
  </si>
  <si>
    <t>sydney62@adventure-works.com</t>
  </si>
  <si>
    <t>grace59@adventure-works.com</t>
  </si>
  <si>
    <t>kelvin27@adventure-works.com</t>
  </si>
  <si>
    <t>CRAIG</t>
  </si>
  <si>
    <t>craig8@adventure-works.com</t>
  </si>
  <si>
    <t>alejandro44@adventure-works.com</t>
  </si>
  <si>
    <t>michele15@adventure-works.com</t>
  </si>
  <si>
    <t>BHAT</t>
  </si>
  <si>
    <t>edwin43@adventure-works.com</t>
  </si>
  <si>
    <t>denise15@adventure-works.com</t>
  </si>
  <si>
    <t>krista2@adventure-works.com</t>
  </si>
  <si>
    <t>juan15@adventure-works.com</t>
  </si>
  <si>
    <t>jordyn14@adventure-works.com</t>
  </si>
  <si>
    <t>luis10@adventure-works.com</t>
  </si>
  <si>
    <t>daniel10@adventure-works.com</t>
  </si>
  <si>
    <t>blake36@adventure-works.com</t>
  </si>
  <si>
    <t>jeremy19@adventure-works.com</t>
  </si>
  <si>
    <t>megan58@adventure-works.com</t>
  </si>
  <si>
    <t>elizabeth47@adventure-works.com</t>
  </si>
  <si>
    <t>wayne5@adventure-works.com</t>
  </si>
  <si>
    <t>deanna25@adventure-works.com</t>
  </si>
  <si>
    <t>william29@adventure-works.com</t>
  </si>
  <si>
    <t>MICHELLE</t>
  </si>
  <si>
    <t>michelle9@adventure-works.com</t>
  </si>
  <si>
    <t>antonio22@adventure-works.com</t>
  </si>
  <si>
    <t>jordan18@adventure-works.com</t>
  </si>
  <si>
    <t>jonathan24@adventure-works.com</t>
  </si>
  <si>
    <t>dalton57@adventure-works.com</t>
  </si>
  <si>
    <t>miguel66@adventure-works.com</t>
  </si>
  <si>
    <t>jay38@adventure-works.com</t>
  </si>
  <si>
    <t>jeremy14@adventure-works.com</t>
  </si>
  <si>
    <t>alex21@adventure-works.com</t>
  </si>
  <si>
    <t>mariah23@adventure-works.com</t>
  </si>
  <si>
    <t>brendan19@adventure-works.com</t>
  </si>
  <si>
    <t>GREGORY</t>
  </si>
  <si>
    <t>gregory24@adventure-works.com</t>
  </si>
  <si>
    <t>KOVÁR</t>
  </si>
  <si>
    <t>whitney4@adventure-works.com</t>
  </si>
  <si>
    <t>ebony30@adventure-works.com</t>
  </si>
  <si>
    <t>mary22@adventure-works.com</t>
  </si>
  <si>
    <t>curtis2@adventure-works.com</t>
  </si>
  <si>
    <t>cheryl12@adventure-works.com</t>
  </si>
  <si>
    <t>hannah36@adventure-works.com</t>
  </si>
  <si>
    <t>bianca11@adventure-works.com</t>
  </si>
  <si>
    <t>bryant19@adventure-works.com</t>
  </si>
  <si>
    <t>claudia0@adventure-works.com</t>
  </si>
  <si>
    <t>clarence2@adventure-works.com</t>
  </si>
  <si>
    <t>tyrone2@adventure-works.com</t>
  </si>
  <si>
    <t>evelyn20@adventure-works.com</t>
  </si>
  <si>
    <t>sydney5@adventure-works.com</t>
  </si>
  <si>
    <t>jaclyn19@adventure-works.com</t>
  </si>
  <si>
    <t>levi3@adventure-works.com</t>
  </si>
  <si>
    <t>latasha5@adventure-works.com</t>
  </si>
  <si>
    <t>catherine9@adventure-works.com</t>
  </si>
  <si>
    <t>kelli44@adventure-works.com</t>
  </si>
  <si>
    <t>marco4@adventure-works.com</t>
  </si>
  <si>
    <t>alejandro23@adventure-works.com</t>
  </si>
  <si>
    <t>lydia0@adventure-works.com</t>
  </si>
  <si>
    <t>shane18@adventure-works.com</t>
  </si>
  <si>
    <t>WEST</t>
  </si>
  <si>
    <t>colleen1@adventure-works.com</t>
  </si>
  <si>
    <t>joy16@adventure-works.com</t>
  </si>
  <si>
    <t>dalton5@adventure-works.com</t>
  </si>
  <si>
    <t>briana3@adventure-works.com</t>
  </si>
  <si>
    <t>casey38@adventure-works.com</t>
  </si>
  <si>
    <t>KENNEDY</t>
  </si>
  <si>
    <t>devon5@adventure-works.com</t>
  </si>
  <si>
    <t>sara24@adventure-works.com</t>
  </si>
  <si>
    <t>johnny19@adventure-works.com</t>
  </si>
  <si>
    <t>virginia20@adventure-works.com</t>
  </si>
  <si>
    <t>jacqueline16@adventure-works.com</t>
  </si>
  <si>
    <t>teresa8@adventure-works.com</t>
  </si>
  <si>
    <t>carmen3@adventure-works.com</t>
  </si>
  <si>
    <t>walter16@adventure-works.com</t>
  </si>
  <si>
    <t>xavier6@adventure-works.com</t>
  </si>
  <si>
    <t>hannah11@adventure-works.com</t>
  </si>
  <si>
    <t>destiny23@adventure-works.com</t>
  </si>
  <si>
    <t>gilbert9@adventure-works.com</t>
  </si>
  <si>
    <t>gabriella4@adventure-works.com</t>
  </si>
  <si>
    <t>cedric8@adventure-works.com</t>
  </si>
  <si>
    <t>tyler18@adventure-works.com</t>
  </si>
  <si>
    <t>linda23@adventure-works.com</t>
  </si>
  <si>
    <t>lacey17@adventure-works.com</t>
  </si>
  <si>
    <t>ethan41@adventure-works.com</t>
  </si>
  <si>
    <t>gabrielle36@adventure-works.com</t>
  </si>
  <si>
    <t>jack49@adventure-works.com</t>
  </si>
  <si>
    <t>aaron29@adventure-works.com</t>
  </si>
  <si>
    <t>jay40@adventure-works.com</t>
  </si>
  <si>
    <t>bradley11@adventure-works.com</t>
  </si>
  <si>
    <t>heidi21@adventure-works.com</t>
  </si>
  <si>
    <t>casey5@adventure-works.com</t>
  </si>
  <si>
    <t>roberto16@adventure-works.com</t>
  </si>
  <si>
    <t>willie24@adventure-works.com</t>
  </si>
  <si>
    <t>jose68@adventure-works.com</t>
  </si>
  <si>
    <t>nina18@adventure-works.com</t>
  </si>
  <si>
    <t>noah53@adventure-works.com</t>
  </si>
  <si>
    <t>olivia38@adventure-works.com</t>
  </si>
  <si>
    <t>wyatt24@adventure-works.com</t>
  </si>
  <si>
    <t>kyle21@adventure-works.com</t>
  </si>
  <si>
    <t>mario3@adventure-works.com</t>
  </si>
  <si>
    <t>hannah23@adventure-works.com</t>
  </si>
  <si>
    <t>caleb17@adventure-works.com</t>
  </si>
  <si>
    <t>sebastian19@adventure-works.com</t>
  </si>
  <si>
    <t>catherine12@adventure-works.com</t>
  </si>
  <si>
    <t>isabella86@adventure-works.com</t>
  </si>
  <si>
    <t>dalton71@adventure-works.com</t>
  </si>
  <si>
    <t>gabriella17@adventure-works.com</t>
  </si>
  <si>
    <t>noah56@adventure-works.com</t>
  </si>
  <si>
    <t>kurt16@adventure-works.com</t>
  </si>
  <si>
    <t>taylor3@adventure-works.com</t>
  </si>
  <si>
    <t>megan43@adventure-works.com</t>
  </si>
  <si>
    <t>adrian18@adventure-works.com</t>
  </si>
  <si>
    <t>leslie20@adventure-works.com</t>
  </si>
  <si>
    <t>brian24@adventure-works.com</t>
  </si>
  <si>
    <t>jeremy22@adventure-works.com</t>
  </si>
  <si>
    <t>christian21@adventure-works.com</t>
  </si>
  <si>
    <t>miguel38@adventure-works.com</t>
  </si>
  <si>
    <t>marcus77@adventure-works.com</t>
  </si>
  <si>
    <t>evan46@adventure-works.com</t>
  </si>
  <si>
    <t>ANTHONY</t>
  </si>
  <si>
    <t>anthony14@adventure-works.com</t>
  </si>
  <si>
    <t>gloria9@adventure-works.com</t>
  </si>
  <si>
    <t>jonathan21@adventure-works.com</t>
  </si>
  <si>
    <t>emma19@adventure-works.com</t>
  </si>
  <si>
    <t>kevin37@adventure-works.com</t>
  </si>
  <si>
    <t>kevin48@adventure-works.com</t>
  </si>
  <si>
    <t>aaron7@adventure-works.com</t>
  </si>
  <si>
    <t>kimberly6@adventure-works.com</t>
  </si>
  <si>
    <t>cindy25@adventure-works.com</t>
  </si>
  <si>
    <t>timothy28@adventure-works.com</t>
  </si>
  <si>
    <t>jessica53@adventure-works.com</t>
  </si>
  <si>
    <t>nicholas7@adventure-works.com</t>
  </si>
  <si>
    <t>NATASHA</t>
  </si>
  <si>
    <t>natasha8@adventure-works.com</t>
  </si>
  <si>
    <t>bailey11@adventure-works.com</t>
  </si>
  <si>
    <t>savannah30@adventure-works.com</t>
  </si>
  <si>
    <t>jerome10@adventure-works.com</t>
  </si>
  <si>
    <t>emily37@adventure-works.com</t>
  </si>
  <si>
    <t>kenneth14@adventure-works.com</t>
  </si>
  <si>
    <t>cassidy19@adventure-works.com</t>
  </si>
  <si>
    <t>ethan11@adventure-works.com</t>
  </si>
  <si>
    <t>james48@adventure-works.com</t>
  </si>
  <si>
    <t>logan32@adventure-works.com</t>
  </si>
  <si>
    <t>courtney15@adventure-works.com</t>
  </si>
  <si>
    <t>elijah43@adventure-works.com</t>
  </si>
  <si>
    <t>colleen33@adventure-works.com</t>
  </si>
  <si>
    <t>mary24@adventure-works.com</t>
  </si>
  <si>
    <t>julian18@adventure-works.com</t>
  </si>
  <si>
    <t>melissa13@adventure-works.com</t>
  </si>
  <si>
    <t>rafael34@adventure-works.com</t>
  </si>
  <si>
    <t>isabella49@adventure-works.com</t>
  </si>
  <si>
    <t>madeline20@adventure-works.com</t>
  </si>
  <si>
    <t>arturo4@adventure-works.com</t>
  </si>
  <si>
    <t>noah69@adventure-works.com</t>
  </si>
  <si>
    <t>amanda19@adventure-works.com</t>
  </si>
  <si>
    <t>jésus18@adventure-works.com</t>
  </si>
  <si>
    <t>jenna10@adventure-works.com</t>
  </si>
  <si>
    <t>alexander12@adventure-works.com</t>
  </si>
  <si>
    <t>thomas4@adventure-works.com</t>
  </si>
  <si>
    <t>dylan24@adventure-works.com</t>
  </si>
  <si>
    <t>chloe83@adventure-works.com</t>
  </si>
  <si>
    <t>alexia4@adventure-works.com</t>
  </si>
  <si>
    <t>kaitlyn14@adventure-works.com</t>
  </si>
  <si>
    <t>richard61@adventure-works.com</t>
  </si>
  <si>
    <t>robert81@adventure-works.com</t>
  </si>
  <si>
    <t>jonathan72@adventure-works.com</t>
  </si>
  <si>
    <t>robert36@adventure-works.com</t>
  </si>
  <si>
    <t>devin86@adventure-works.com</t>
  </si>
  <si>
    <t>john39@adventure-works.com</t>
  </si>
  <si>
    <t>MATTHEW</t>
  </si>
  <si>
    <t>matthew16@adventure-works.com</t>
  </si>
  <si>
    <t>blake64@adventure-works.com</t>
  </si>
  <si>
    <t>natalie15@adventure-works.com</t>
  </si>
  <si>
    <t>kyle23@adventure-works.com</t>
  </si>
  <si>
    <t>alyssa4@adventure-works.com</t>
  </si>
  <si>
    <t>jose24@adventure-works.com</t>
  </si>
  <si>
    <t>angel38@adventure-works.com</t>
  </si>
  <si>
    <t>hailey53@adventure-works.com</t>
  </si>
  <si>
    <t>zachary24@adventure-works.com</t>
  </si>
  <si>
    <t>isabella73@adventure-works.com</t>
  </si>
  <si>
    <t>ryan10@adventure-works.com</t>
  </si>
  <si>
    <t>jordan48@adventure-works.com</t>
  </si>
  <si>
    <t>raymond6@adventure-works.com</t>
  </si>
  <si>
    <t>bianca9@adventure-works.com</t>
  </si>
  <si>
    <t>carly2@adventure-works.com</t>
  </si>
  <si>
    <t>beth3@adventure-works.com</t>
  </si>
  <si>
    <t>lance15@adventure-works.com</t>
  </si>
  <si>
    <t>abby10@adventure-works.com</t>
  </si>
  <si>
    <t>jon12@adventure-works.com</t>
  </si>
  <si>
    <t>anne14@adventure-works.com</t>
  </si>
  <si>
    <t>allen13@adventure-works.com</t>
  </si>
  <si>
    <t>lindsey14@adventure-works.com</t>
  </si>
  <si>
    <t>jaime39@adventure-works.com</t>
  </si>
  <si>
    <t>kate19@adventure-works.com</t>
  </si>
  <si>
    <t>melanie47@adventure-works.com</t>
  </si>
  <si>
    <t>luke46@adventure-works.com</t>
  </si>
  <si>
    <t>samuel23@adventure-works.com</t>
  </si>
  <si>
    <t>matthew13@adventure-works.com</t>
  </si>
  <si>
    <t>katherine56@adventure-works.com</t>
  </si>
  <si>
    <t>rachel17@adventure-works.com</t>
  </si>
  <si>
    <t>mason28@adventure-works.com</t>
  </si>
  <si>
    <t>ryan49@adventure-works.com</t>
  </si>
  <si>
    <t>jordan37@adventure-works.com</t>
  </si>
  <si>
    <t>elizabeth26@adventure-works.com</t>
  </si>
  <si>
    <t>joshua24@adventure-works.com</t>
  </si>
  <si>
    <t>carlos17@adventure-works.com</t>
  </si>
  <si>
    <t>sarah3@adventure-works.com</t>
  </si>
  <si>
    <t>nathan62@adventure-works.com</t>
  </si>
  <si>
    <t>jorge23@adventure-works.com</t>
  </si>
  <si>
    <t>rachel40@adventure-works.com</t>
  </si>
  <si>
    <t>bailey35@adventure-works.com</t>
  </si>
  <si>
    <t>BRENT</t>
  </si>
  <si>
    <t>brent3@adventure-works.com</t>
  </si>
  <si>
    <t>madison35@adventure-works.com</t>
  </si>
  <si>
    <t>dakota17@adventure-works.com</t>
  </si>
  <si>
    <t>victoria61@adventure-works.com</t>
  </si>
  <si>
    <t>kara13@adventure-works.com</t>
  </si>
  <si>
    <t>hannah18@adventure-works.com</t>
  </si>
  <si>
    <t>brandon50@adventure-works.com</t>
  </si>
  <si>
    <t>jackson42@adventure-works.com</t>
  </si>
  <si>
    <t>alexandria6@adventure-works.com</t>
  </si>
  <si>
    <t>jordan61@adventure-works.com</t>
  </si>
  <si>
    <t>nina5@adventure-works.com</t>
  </si>
  <si>
    <t>paula20@adventure-works.com</t>
  </si>
  <si>
    <t>barbara21@adventure-works.com</t>
  </si>
  <si>
    <t>cassidy12@adventure-works.com</t>
  </si>
  <si>
    <t>jasmine10@adventure-works.com</t>
  </si>
  <si>
    <t>seth10@adventure-works.com</t>
  </si>
  <si>
    <t>arthur43@adventure-works.com</t>
  </si>
  <si>
    <t>anna51@adventure-works.com</t>
  </si>
  <si>
    <t>vanessa4@adventure-works.com</t>
  </si>
  <si>
    <t>timothy44@adventure-works.com</t>
  </si>
  <si>
    <t>angela48@adventure-works.com</t>
  </si>
  <si>
    <t>cole6@adventure-works.com</t>
  </si>
  <si>
    <t>jonathan71@adventure-works.com</t>
  </si>
  <si>
    <t>sara5@adventure-works.com</t>
  </si>
  <si>
    <t>oscar5@adventure-works.com</t>
  </si>
  <si>
    <t>kaitlyn57@adventure-works.com</t>
  </si>
  <si>
    <t>michelle23@adventure-works.com</t>
  </si>
  <si>
    <t>kaitlyn17@adventure-works.com</t>
  </si>
  <si>
    <t>angela29@adventure-works.com</t>
  </si>
  <si>
    <t>miguel49@adventure-works.com</t>
  </si>
  <si>
    <t>isabella85@adventure-works.com</t>
  </si>
  <si>
    <t>natalie29@adventure-works.com</t>
  </si>
  <si>
    <t>megan64@adventure-works.com</t>
  </si>
  <si>
    <t>jordan71@adventure-works.com</t>
  </si>
  <si>
    <t>lucas24@adventure-works.com</t>
  </si>
  <si>
    <t>angel16@adventure-works.com</t>
  </si>
  <si>
    <t>jeremiah30@adventure-works.com</t>
  </si>
  <si>
    <t>amber12@adventure-works.com</t>
  </si>
  <si>
    <t>charles60@adventure-works.com</t>
  </si>
  <si>
    <t>jasmine3@adventure-works.com</t>
  </si>
  <si>
    <t>arianna3@adventure-works.com</t>
  </si>
  <si>
    <t>elizabeth40@adventure-works.com</t>
  </si>
  <si>
    <t>adam46@adventure-works.com</t>
  </si>
  <si>
    <t>FLORIAN</t>
  </si>
  <si>
    <t>STILLER</t>
  </si>
  <si>
    <t>florian1@adventure-works.com</t>
  </si>
  <si>
    <t>marcus30@adventure-works.com</t>
  </si>
  <si>
    <t>BOB</t>
  </si>
  <si>
    <t>bob8@adventure-works.com</t>
  </si>
  <si>
    <t>isabelle18@adventure-works.com</t>
  </si>
  <si>
    <t>albert16@adventure-works.com</t>
  </si>
  <si>
    <t>jake1@adventure-works.com</t>
  </si>
  <si>
    <t>maria33@adventure-works.com</t>
  </si>
  <si>
    <t>lauren68@adventure-works.com</t>
  </si>
  <si>
    <t>NEIL</t>
  </si>
  <si>
    <t>neil7@adventure-works.com</t>
  </si>
  <si>
    <t>tara16@adventure-works.com</t>
  </si>
  <si>
    <t>melanie42@adventure-works.com</t>
  </si>
  <si>
    <t>alyssa49@adventure-works.com</t>
  </si>
  <si>
    <t>deanna40@adventure-works.com</t>
  </si>
  <si>
    <t>lauren11@adventure-works.com</t>
  </si>
  <si>
    <t>jada22@adventure-works.com</t>
  </si>
  <si>
    <t>nicole19@adventure-works.com</t>
  </si>
  <si>
    <t>natalie45@adventure-works.com</t>
  </si>
  <si>
    <t>lucas42@adventure-works.com</t>
  </si>
  <si>
    <t>brandon32@adventure-works.com</t>
  </si>
  <si>
    <t>melanie16@adventure-works.com</t>
  </si>
  <si>
    <t>caitlin18@adventure-works.com</t>
  </si>
  <si>
    <t>dalton60@adventure-works.com</t>
  </si>
  <si>
    <t>gregory18@adventure-works.com</t>
  </si>
  <si>
    <t>rachel27@adventure-works.com</t>
  </si>
  <si>
    <t>noah44@adventure-works.com</t>
  </si>
  <si>
    <t>kaitlyn15@adventure-works.com</t>
  </si>
  <si>
    <t>isaac3@adventure-works.com</t>
  </si>
  <si>
    <t>mariah35@adventure-works.com</t>
  </si>
  <si>
    <t>joseph11@adventure-works.com</t>
  </si>
  <si>
    <t>jordyn5@adventure-works.com</t>
  </si>
  <si>
    <t>ERIC</t>
  </si>
  <si>
    <t>eric49@adventure-works.com</t>
  </si>
  <si>
    <t>jackson5@adventure-works.com</t>
  </si>
  <si>
    <t>stefanie6@adventure-works.com</t>
  </si>
  <si>
    <t>blake65@adventure-works.com</t>
  </si>
  <si>
    <t>alexandra45@adventure-works.com</t>
  </si>
  <si>
    <t>ian42@adventure-works.com</t>
  </si>
  <si>
    <t>jada13@adventure-works.com</t>
  </si>
  <si>
    <t>cameron28@adventure-works.com</t>
  </si>
  <si>
    <t>destiny29@adventure-works.com</t>
  </si>
  <si>
    <t>sydney88@adventure-works.com</t>
  </si>
  <si>
    <t>natalie77@adventure-works.com</t>
  </si>
  <si>
    <t>luke20@adventure-works.com</t>
  </si>
  <si>
    <t>austin44@adventure-works.com</t>
  </si>
  <si>
    <t>savannah22@adventure-works.com</t>
  </si>
  <si>
    <t>kyle1@adventure-works.com</t>
  </si>
  <si>
    <t>mariah9@adventure-works.com</t>
  </si>
  <si>
    <t>blake51@adventure-works.com</t>
  </si>
  <si>
    <t>sydney39@adventure-works.com</t>
  </si>
  <si>
    <t>isaac24@adventure-works.com</t>
  </si>
  <si>
    <t>michelle15@adventure-works.com</t>
  </si>
  <si>
    <t>marco18@adventure-works.com</t>
  </si>
  <si>
    <t>jason26@adventure-works.com</t>
  </si>
  <si>
    <t>jerry19@adventure-works.com</t>
  </si>
  <si>
    <t>thomas54@adventure-works.com</t>
  </si>
  <si>
    <t>bailey16@adventure-works.com</t>
  </si>
  <si>
    <t>katherine61@adventure-works.com</t>
  </si>
  <si>
    <t>vanessa7@adventure-works.com</t>
  </si>
  <si>
    <t>richard100@adventure-works.com</t>
  </si>
  <si>
    <t>natalie63@adventure-works.com</t>
  </si>
  <si>
    <t>mario21@adventure-works.com</t>
  </si>
  <si>
    <t>danielle24@adventure-works.com</t>
  </si>
  <si>
    <t>samuel9@adventure-works.com</t>
  </si>
  <si>
    <t>miranda7@adventure-works.com</t>
  </si>
  <si>
    <t>marshall23@adventure-works.com</t>
  </si>
  <si>
    <t>madison11@adventure-works.com</t>
  </si>
  <si>
    <t>julia4@adventure-works.com</t>
  </si>
  <si>
    <t>brenda8@adventure-works.com</t>
  </si>
  <si>
    <t>hunter28@adventure-works.com</t>
  </si>
  <si>
    <t>willie27@adventure-works.com</t>
  </si>
  <si>
    <t>matthew24@adventure-works.com</t>
  </si>
  <si>
    <t>gabriel23@adventure-works.com</t>
  </si>
  <si>
    <t>david60@adventure-works.com</t>
  </si>
  <si>
    <t>adam41@adventure-works.com</t>
  </si>
  <si>
    <t>edward47@adventure-works.com</t>
  </si>
  <si>
    <t>julia33@adventure-works.com</t>
  </si>
  <si>
    <t>erin18@adventure-works.com</t>
  </si>
  <si>
    <t>gabriel35@adventure-works.com</t>
  </si>
  <si>
    <t>jennifer40@adventure-works.com</t>
  </si>
  <si>
    <t>kelvin24@adventure-works.com</t>
  </si>
  <si>
    <t>ethan14@adventure-works.com</t>
  </si>
  <si>
    <t>craig6@adventure-works.com</t>
  </si>
  <si>
    <t>cassandra12@adventure-works.com</t>
  </si>
  <si>
    <t>cory14@adventure-works.com</t>
  </si>
  <si>
    <t>jillian8@adventure-works.com</t>
  </si>
  <si>
    <t>jacquelyn16@adventure-works.com</t>
  </si>
  <si>
    <t>rafael11@adventure-works.com</t>
  </si>
  <si>
    <t>fernando39@adventure-works.com</t>
  </si>
  <si>
    <t>miguel6@adventure-works.com</t>
  </si>
  <si>
    <t>marcus94@adventure-works.com</t>
  </si>
  <si>
    <t>richard32@adventure-works.com</t>
  </si>
  <si>
    <t>ian77@adventure-works.com</t>
  </si>
  <si>
    <t>devin78@adventure-works.com</t>
  </si>
  <si>
    <t>lauren53@adventure-works.com</t>
  </si>
  <si>
    <t>jordan33@adventure-works.com</t>
  </si>
  <si>
    <t>jacqueline14@adventure-works.com</t>
  </si>
  <si>
    <t>alex8@adventure-works.com</t>
  </si>
  <si>
    <t>jasmine9@adventure-works.com</t>
  </si>
  <si>
    <t>jose78@adventure-works.com</t>
  </si>
  <si>
    <t>taylor49@adventure-works.com</t>
  </si>
  <si>
    <t>marcus82@adventure-works.com</t>
  </si>
  <si>
    <t>gabrielle35@adventure-works.com</t>
  </si>
  <si>
    <t>edward69@adventure-works.com</t>
  </si>
  <si>
    <t>BRYAN</t>
  </si>
  <si>
    <t>bryan4@adventure-works.com</t>
  </si>
  <si>
    <t>dalton47@adventure-works.com</t>
  </si>
  <si>
    <t>jessie33@adventure-works.com</t>
  </si>
  <si>
    <t>kaitlyn18@adventure-works.com</t>
  </si>
  <si>
    <t>tracy11@adventure-works.com</t>
  </si>
  <si>
    <t>GAIL</t>
  </si>
  <si>
    <t>gail7@adventure-works.com</t>
  </si>
  <si>
    <t>ethan9@adventure-works.com</t>
  </si>
  <si>
    <t>chloe86@adventure-works.com</t>
  </si>
  <si>
    <t>arturo8@adventure-works.com</t>
  </si>
  <si>
    <t>sydney70@adventure-works.com</t>
  </si>
  <si>
    <t>omar0@adventure-works.com</t>
  </si>
  <si>
    <t>paula17@adventure-works.com</t>
  </si>
  <si>
    <t>jasmine11@adventure-works.com</t>
  </si>
  <si>
    <t>abby14@adventure-works.com</t>
  </si>
  <si>
    <t>logan55@adventure-works.com</t>
  </si>
  <si>
    <t>katelyn37@adventure-works.com</t>
  </si>
  <si>
    <t>destiny36@adventure-works.com</t>
  </si>
  <si>
    <t>catherine11@adventure-works.com</t>
  </si>
  <si>
    <t>jerome3@adventure-works.com</t>
  </si>
  <si>
    <t>victoria4@adventure-works.com</t>
  </si>
  <si>
    <t>robin12@adventure-works.com</t>
  </si>
  <si>
    <t>kaitlyn0@adventure-works.com</t>
  </si>
  <si>
    <t>amanda11@adventure-works.com</t>
  </si>
  <si>
    <t>benjamin22@adventure-works.com</t>
  </si>
  <si>
    <t>kaitlyn85@adventure-works.com</t>
  </si>
  <si>
    <t>sydney59@adventure-works.com</t>
  </si>
  <si>
    <t>eric13@adventure-works.com</t>
  </si>
  <si>
    <t>devin54@adventure-works.com</t>
  </si>
  <si>
    <t>jasmine20@adventure-works.com</t>
  </si>
  <si>
    <t>anthony12@adventure-works.com</t>
  </si>
  <si>
    <t>jay17@adventure-works.com</t>
  </si>
  <si>
    <t>tammy11@adventure-works.com</t>
  </si>
  <si>
    <t>MARTHA</t>
  </si>
  <si>
    <t>martha20@adventure-works.com</t>
  </si>
  <si>
    <t>sydney49@adventure-works.com</t>
  </si>
  <si>
    <t>bryce0@adventure-works.com</t>
  </si>
  <si>
    <t>kristopher16@adventure-works.com</t>
  </si>
  <si>
    <t>mariah3@adventure-works.com</t>
  </si>
  <si>
    <t>bryce15@adventure-works.com</t>
  </si>
  <si>
    <t>jaclyn35@adventure-works.com</t>
  </si>
  <si>
    <t>eric25@adventure-works.com</t>
  </si>
  <si>
    <t>SIMON</t>
  </si>
  <si>
    <t>PEARSON</t>
  </si>
  <si>
    <t>simon3@adventure-works.com</t>
  </si>
  <si>
    <t>logan39@adventure-works.com</t>
  </si>
  <si>
    <t>elizabeth28@adventure-works.com</t>
  </si>
  <si>
    <t>charles29@adventure-works.com</t>
  </si>
  <si>
    <t>timothy46@adventure-works.com</t>
  </si>
  <si>
    <t>katherine27@adventure-works.com</t>
  </si>
  <si>
    <t>alexia6@adventure-works.com</t>
  </si>
  <si>
    <t>katelyn19@adventure-works.com</t>
  </si>
  <si>
    <t>anna58@adventure-works.com</t>
  </si>
  <si>
    <t>hunter44@adventure-works.com</t>
  </si>
  <si>
    <t>haley37@adventure-works.com</t>
  </si>
  <si>
    <t>christian15@adventure-works.com</t>
  </si>
  <si>
    <t>marcus18@adventure-works.com</t>
  </si>
  <si>
    <t>thomas83@adventure-works.com</t>
  </si>
  <si>
    <t>rebekah21@adventure-works.com</t>
  </si>
  <si>
    <t>emily15@adventure-works.com</t>
  </si>
  <si>
    <t>laura23@adventure-works.com</t>
  </si>
  <si>
    <t>jennifer50@adventure-works.com</t>
  </si>
  <si>
    <t>edward42@adventure-works.com</t>
  </si>
  <si>
    <t>natalie14@adventure-works.com</t>
  </si>
  <si>
    <t>christian3@adventure-works.com</t>
  </si>
  <si>
    <t>byron7@adventure-works.com</t>
  </si>
  <si>
    <t>lucas89@adventure-works.com</t>
  </si>
  <si>
    <t>deborah14@adventure-works.com</t>
  </si>
  <si>
    <t>joel13@adventure-works.com</t>
  </si>
  <si>
    <t>olivia36@adventure-works.com</t>
  </si>
  <si>
    <t>molly4@adventure-works.com</t>
  </si>
  <si>
    <t>clayton13@adventure-works.com</t>
  </si>
  <si>
    <t>deborah20@adventure-works.com</t>
  </si>
  <si>
    <t>theodore1@adventure-works.com</t>
  </si>
  <si>
    <t>beth10@adventure-works.com</t>
  </si>
  <si>
    <t>jamie25@adventure-works.com</t>
  </si>
  <si>
    <t>willie16@adventure-works.com</t>
  </si>
  <si>
    <t>margaret4@adventure-works.com</t>
  </si>
  <si>
    <t>cassandra21@adventure-works.com</t>
  </si>
  <si>
    <t>lucas14@adventure-works.com</t>
  </si>
  <si>
    <t>jon43@adventure-works.com</t>
  </si>
  <si>
    <t>ernest4@adventure-works.com</t>
  </si>
  <si>
    <t>KEN</t>
  </si>
  <si>
    <t>SÁNCHEZ</t>
  </si>
  <si>
    <t>ken3@adventure-works.com</t>
  </si>
  <si>
    <t>abigail73@adventure-works.com</t>
  </si>
  <si>
    <t>lindsay6@adventure-works.com</t>
  </si>
  <si>
    <t>cara12@adventure-works.com</t>
  </si>
  <si>
    <t>RAY</t>
  </si>
  <si>
    <t>harold8@adventure-works.com</t>
  </si>
  <si>
    <t>nicolas7@adventure-works.com</t>
  </si>
  <si>
    <t>brendan17@adventure-works.com</t>
  </si>
  <si>
    <t>lucas64@adventure-works.com</t>
  </si>
  <si>
    <t>carol13@adventure-works.com</t>
  </si>
  <si>
    <t>sandra18@adventure-works.com</t>
  </si>
  <si>
    <t>logan60@adventure-works.com</t>
  </si>
  <si>
    <t>adrienne2@adventure-works.com</t>
  </si>
  <si>
    <t>cheryl18@adventure-works.com</t>
  </si>
  <si>
    <t>cassandra4@adventure-works.com</t>
  </si>
  <si>
    <t>krystal4@adventure-works.com</t>
  </si>
  <si>
    <t>tonya12@adventure-works.com</t>
  </si>
  <si>
    <t>carmen1@adventure-works.com</t>
  </si>
  <si>
    <t>pamela21@adventure-works.com</t>
  </si>
  <si>
    <t>krystal2@adventure-works.com</t>
  </si>
  <si>
    <t>tyrone10@adventure-works.com</t>
  </si>
  <si>
    <t>melody14@adventure-works.com</t>
  </si>
  <si>
    <t>eduardo58@adventure-works.com</t>
  </si>
  <si>
    <t>beth12@adventure-works.com</t>
  </si>
  <si>
    <t>omar37@adventure-works.com</t>
  </si>
  <si>
    <t>arianna34@adventure-works.com</t>
  </si>
  <si>
    <t>jill14@adventure-works.com</t>
  </si>
  <si>
    <t>vanessa5@adventure-works.com</t>
  </si>
  <si>
    <t>roger22@adventure-works.com</t>
  </si>
  <si>
    <t>paula23@adventure-works.com</t>
  </si>
  <si>
    <t>ashlee12@adventure-works.com</t>
  </si>
  <si>
    <t>sharon14@adventure-works.com</t>
  </si>
  <si>
    <t>phillip12@adventure-works.com</t>
  </si>
  <si>
    <t>joy1@adventure-works.com</t>
  </si>
  <si>
    <t>brad9@adventure-works.com</t>
  </si>
  <si>
    <t>mitchell10@adventure-works.com</t>
  </si>
  <si>
    <t>michele40@adventure-works.com</t>
  </si>
  <si>
    <t>bridget13@adventure-works.com</t>
  </si>
  <si>
    <t>richard21@adventure-works.com</t>
  </si>
  <si>
    <t>joe9@adventure-works.com</t>
  </si>
  <si>
    <t>jacob18@adventure-works.com</t>
  </si>
  <si>
    <t>trevor11@adventure-works.com</t>
  </si>
  <si>
    <t>jessica30@adventure-works.com</t>
  </si>
  <si>
    <t>paula9@adventure-works.com</t>
  </si>
  <si>
    <t>tammy9@adventure-works.com</t>
  </si>
  <si>
    <t>alisha43@adventure-works.com</t>
  </si>
  <si>
    <t>stacey4@adventure-works.com</t>
  </si>
  <si>
    <t>KAREN</t>
  </si>
  <si>
    <t>karen21@adventure-works.com</t>
  </si>
  <si>
    <t>lori18@adventure-works.com</t>
  </si>
  <si>
    <t>andres7@adventure-works.com</t>
  </si>
  <si>
    <t>gary21@adventure-works.com</t>
  </si>
  <si>
    <t>bryant4@adventure-works.com</t>
  </si>
  <si>
    <t>phillip6@adventure-works.com</t>
  </si>
  <si>
    <t>SABRINA</t>
  </si>
  <si>
    <t>sabrina9@adventure-works.com</t>
  </si>
  <si>
    <t>tiffany10@adventure-works.com</t>
  </si>
  <si>
    <t>MIKAEL</t>
  </si>
  <si>
    <t>mikael1@adventure-works.com</t>
  </si>
  <si>
    <t>anne21@adventure-works.com</t>
  </si>
  <si>
    <t>max6@adventure-works.com</t>
  </si>
  <si>
    <t>marcus25@adventure-works.com</t>
  </si>
  <si>
    <t>benjamin48@adventure-works.com</t>
  </si>
  <si>
    <t>allen12@adventure-works.com</t>
  </si>
  <si>
    <t>shaun3@adventure-works.com</t>
  </si>
  <si>
    <t>edwin35@adventure-works.com</t>
  </si>
  <si>
    <t>brenda18@adventure-works.com</t>
  </si>
  <si>
    <t>alicia1@adventure-works.com</t>
  </si>
  <si>
    <t>tamara20@adventure-works.com</t>
  </si>
  <si>
    <t>theodore12@adventure-works.com</t>
  </si>
  <si>
    <t>karl19@adventure-works.com</t>
  </si>
  <si>
    <t>alan6@adventure-works.com</t>
  </si>
  <si>
    <t>carol24@adventure-works.com</t>
  </si>
  <si>
    <t>albert15@adventure-works.com</t>
  </si>
  <si>
    <t>martha14@adventure-works.com</t>
  </si>
  <si>
    <t>blake62@adventure-works.com</t>
  </si>
  <si>
    <t>isaiah9@adventure-works.com</t>
  </si>
  <si>
    <t>savannah17@adventure-works.com</t>
  </si>
  <si>
    <t>larry10@adventure-works.com</t>
  </si>
  <si>
    <t>kristina13@adventure-works.com</t>
  </si>
  <si>
    <t>deb5@adventure-works.com</t>
  </si>
  <si>
    <t>cameron42@adventure-works.com</t>
  </si>
  <si>
    <t>louis20@adventure-works.com</t>
  </si>
  <si>
    <t>latasha8@adventure-works.com</t>
  </si>
  <si>
    <t>gabriella23@adventure-works.com</t>
  </si>
  <si>
    <t>deanna36@adventure-works.com</t>
  </si>
  <si>
    <t>jessica49@adventure-works.com</t>
  </si>
  <si>
    <t>cole23@adventure-works.com</t>
  </si>
  <si>
    <t>billy2@adventure-works.com</t>
  </si>
  <si>
    <t>lance11@adventure-works.com</t>
  </si>
  <si>
    <t>keith8@adventure-works.com</t>
  </si>
  <si>
    <t>VALERIE</t>
  </si>
  <si>
    <t>valerie16@adventure-works.com</t>
  </si>
  <si>
    <t>marie44@adventure-works.com</t>
  </si>
  <si>
    <t>tanya9@adventure-works.com</t>
  </si>
  <si>
    <t>virginia16@adventure-works.com</t>
  </si>
  <si>
    <t>molly16@adventure-works.com</t>
  </si>
  <si>
    <t>NUAN</t>
  </si>
  <si>
    <t>nuan3@adventure-works.com</t>
  </si>
  <si>
    <t>GERRIT</t>
  </si>
  <si>
    <t>STRAATSMA</t>
  </si>
  <si>
    <t>gerrit0@adventure-works.com</t>
  </si>
  <si>
    <t>drew10@adventure-works.com</t>
  </si>
  <si>
    <t>levi10@adventure-works.com</t>
  </si>
  <si>
    <t>karla8@adventure-works.com</t>
  </si>
  <si>
    <t>ramon4@adventure-works.com</t>
  </si>
  <si>
    <t>omar29@adventure-works.com</t>
  </si>
  <si>
    <t>marshall5@adventure-works.com</t>
  </si>
  <si>
    <t>hailey25@adventure-works.com</t>
  </si>
  <si>
    <t>derek10@adventure-works.com</t>
  </si>
  <si>
    <t>julie22@adventure-works.com</t>
  </si>
  <si>
    <t>ROWE</t>
  </si>
  <si>
    <t>jacquelyn22@adventure-works.com</t>
  </si>
  <si>
    <t>cole9@adventure-works.com</t>
  </si>
  <si>
    <t>gerald29@adventure-works.com</t>
  </si>
  <si>
    <t>jay19@adventure-works.com</t>
  </si>
  <si>
    <t>arturo13@adventure-works.com</t>
  </si>
  <si>
    <t>damien7@adventure-works.com</t>
  </si>
  <si>
    <t>melody2@adventure-works.com</t>
  </si>
  <si>
    <t>alan29@adventure-works.com</t>
  </si>
  <si>
    <t>mitchell13@adventure-works.com</t>
  </si>
  <si>
    <t>nicole58@adventure-works.com</t>
  </si>
  <si>
    <t>jason36@adventure-works.com</t>
  </si>
  <si>
    <t>johnathan9@adventure-works.com</t>
  </si>
  <si>
    <t>natasha21@adventure-works.com</t>
  </si>
  <si>
    <t>kaitlin10@adventure-works.com</t>
  </si>
  <si>
    <t>karla7@adventure-works.com</t>
  </si>
  <si>
    <t>brenda10@adventure-works.com</t>
  </si>
  <si>
    <t>joe16@adventure-works.com</t>
  </si>
  <si>
    <t>cheryl9@adventure-works.com</t>
  </si>
  <si>
    <t>juan5@adventure-works.com</t>
  </si>
  <si>
    <t>alexis43@adventure-works.com</t>
  </si>
  <si>
    <t>kurt1@adventure-works.com</t>
  </si>
  <si>
    <t>jarrod18@adventure-works.com</t>
  </si>
  <si>
    <t>diana3@adventure-works.com</t>
  </si>
  <si>
    <t>colin18@adventure-works.com</t>
  </si>
  <si>
    <t>rachael3@adventure-works.com</t>
  </si>
  <si>
    <t>adrian2@adventure-works.com</t>
  </si>
  <si>
    <t>cassie15@adventure-works.com</t>
  </si>
  <si>
    <t>RONALD</t>
  </si>
  <si>
    <t>ronald7@adventure-works.com</t>
  </si>
  <si>
    <t>kristi8@adventure-works.com</t>
  </si>
  <si>
    <t>eugene23@adventure-works.com</t>
  </si>
  <si>
    <t>TERRY</t>
  </si>
  <si>
    <t>terry10@adventure-works.com</t>
  </si>
  <si>
    <t>armando8@adventure-works.com</t>
  </si>
  <si>
    <t>arturo34@adventure-works.com</t>
  </si>
  <si>
    <t>rebekah39@adventure-works.com</t>
  </si>
  <si>
    <t>jessie29@adventure-works.com</t>
  </si>
  <si>
    <t>jerry10@adventure-works.com</t>
  </si>
  <si>
    <t>tamara11@adventure-works.com</t>
  </si>
  <si>
    <t>TONY</t>
  </si>
  <si>
    <t>tony18@adventure-works.com</t>
  </si>
  <si>
    <t>shawn15@adventure-works.com</t>
  </si>
  <si>
    <t>christopher23@adventure-works.com</t>
  </si>
  <si>
    <t>faith30@adventure-works.com</t>
  </si>
  <si>
    <t>kaylee22@adventure-works.com</t>
  </si>
  <si>
    <t>wyatt53@adventure-works.com</t>
  </si>
  <si>
    <t>clayton28@adventure-works.com</t>
  </si>
  <si>
    <t>ethan37@adventure-works.com</t>
  </si>
  <si>
    <t>andre10@adventure-works.com</t>
  </si>
  <si>
    <t>miguel39@adventure-works.com</t>
  </si>
  <si>
    <t>melvin4@adventure-works.com</t>
  </si>
  <si>
    <t>larry4@adventure-works.com</t>
  </si>
  <si>
    <t>kristi28@adventure-works.com</t>
  </si>
  <si>
    <t>teresa3@adventure-works.com</t>
  </si>
  <si>
    <t>andres0@adventure-works.com</t>
  </si>
  <si>
    <t>stanley19@adventure-works.com</t>
  </si>
  <si>
    <t>kristy12@adventure-works.com</t>
  </si>
  <si>
    <t>brittney21@adventure-works.com</t>
  </si>
  <si>
    <t>frank25@adventure-works.com</t>
  </si>
  <si>
    <t>benjamin39@adventure-works.com</t>
  </si>
  <si>
    <t>sandra26@adventure-works.com</t>
  </si>
  <si>
    <t>drew2@adventure-works.com</t>
  </si>
  <si>
    <t>stanley6@adventure-works.com</t>
  </si>
  <si>
    <t>george7@adventure-works.com</t>
  </si>
  <si>
    <t>ALBRECHT</t>
  </si>
  <si>
    <t>brian35@adventure-works.com</t>
  </si>
  <si>
    <t>warren9@adventure-works.com</t>
  </si>
  <si>
    <t>sandra9@adventure-works.com</t>
  </si>
  <si>
    <t>jan4@adventure-works.com</t>
  </si>
  <si>
    <t>adam51@adventure-works.com</t>
  </si>
  <si>
    <t>fernando27@adventure-works.com</t>
  </si>
  <si>
    <t>SHEILA</t>
  </si>
  <si>
    <t>sheila12@adventure-works.com</t>
  </si>
  <si>
    <t>francis10@adventure-works.com</t>
  </si>
  <si>
    <t>briana11@adventure-works.com</t>
  </si>
  <si>
    <t>peter17@adventure-works.com</t>
  </si>
  <si>
    <t>mario2@adventure-works.com</t>
  </si>
  <si>
    <t>ruben21@adventure-works.com</t>
  </si>
  <si>
    <t>teresa18@adventure-works.com</t>
  </si>
  <si>
    <t>claudia13@adventure-works.com</t>
  </si>
  <si>
    <t>ariana14@adventure-works.com</t>
  </si>
  <si>
    <t>curtis3@adventure-works.com</t>
  </si>
  <si>
    <t>DOMINIC</t>
  </si>
  <si>
    <t>dominic19@adventure-works.com</t>
  </si>
  <si>
    <t>savannah4@adventure-works.com</t>
  </si>
  <si>
    <t>christian38@adventure-works.com</t>
  </si>
  <si>
    <t>katherine50@adventure-works.com</t>
  </si>
  <si>
    <t>jésus6@adventure-works.com</t>
  </si>
  <si>
    <t>catherine21@adventure-works.com</t>
  </si>
  <si>
    <t>rachel67@adventure-works.com</t>
  </si>
  <si>
    <t>evan12@adventure-works.com</t>
  </si>
  <si>
    <t>haley51@adventure-works.com</t>
  </si>
  <si>
    <t>jessie38@adventure-works.com</t>
  </si>
  <si>
    <t>mackenzie2@adventure-works.com</t>
  </si>
  <si>
    <t>victoria6@adventure-works.com</t>
  </si>
  <si>
    <t>blake38@adventure-works.com</t>
  </si>
  <si>
    <t>kaitlyn61@adventure-works.com</t>
  </si>
  <si>
    <t>austin39@adventure-works.com</t>
  </si>
  <si>
    <t>jennifer76@adventure-works.com</t>
  </si>
  <si>
    <t>zachary49@adventure-works.com</t>
  </si>
  <si>
    <t>destiny13@adventure-works.com</t>
  </si>
  <si>
    <t>thomas48@adventure-works.com</t>
  </si>
  <si>
    <t>nancy21@adventure-works.com</t>
  </si>
  <si>
    <t>alexander10@adventure-works.com</t>
  </si>
  <si>
    <t>amanda12@adventure-works.com</t>
  </si>
  <si>
    <t>eduardo84@adventure-works.com</t>
  </si>
  <si>
    <t>brandon28@adventure-works.com</t>
  </si>
  <si>
    <t>audrey15@adventure-works.com</t>
  </si>
  <si>
    <t>marcus52@adventure-works.com</t>
  </si>
  <si>
    <t>isaac32@adventure-works.com</t>
  </si>
  <si>
    <t>cameron43@adventure-works.com</t>
  </si>
  <si>
    <t>lucas83@adventure-works.com</t>
  </si>
  <si>
    <t>luke38@adventure-works.com</t>
  </si>
  <si>
    <t>charles19@adventure-works.com</t>
  </si>
  <si>
    <t>nathan1@adventure-works.com</t>
  </si>
  <si>
    <t>austin36@adventure-works.com</t>
  </si>
  <si>
    <t>paula22@adventure-works.com</t>
  </si>
  <si>
    <t>taylor1@adventure-works.com</t>
  </si>
  <si>
    <t>jason24@adventure-works.com</t>
  </si>
  <si>
    <t>walter12@adventure-works.com</t>
  </si>
  <si>
    <t>jan6@adventure-works.com</t>
  </si>
  <si>
    <t>ISLA</t>
  </si>
  <si>
    <t>julian0@adventure-works.com</t>
  </si>
  <si>
    <t>sydney46@adventure-works.com</t>
  </si>
  <si>
    <t>kristi36@adventure-works.com</t>
  </si>
  <si>
    <t>dennis19@adventure-works.com</t>
  </si>
  <si>
    <t>cole17@adventure-works.com</t>
  </si>
  <si>
    <t>garrett7@adventure-works.com</t>
  </si>
  <si>
    <t>jose53@adventure-works.com</t>
  </si>
  <si>
    <t>jason3@adventure-works.com</t>
  </si>
  <si>
    <t>jada3@adventure-works.com</t>
  </si>
  <si>
    <t>haley4@adventure-works.com</t>
  </si>
  <si>
    <t>benjamin5@adventure-works.com</t>
  </si>
  <si>
    <t>isabella65@adventure-works.com</t>
  </si>
  <si>
    <t>alvin35@adventure-works.com</t>
  </si>
  <si>
    <t>andrew25@adventure-works.com</t>
  </si>
  <si>
    <t>janelle7@adventure-works.com</t>
  </si>
  <si>
    <t>brian16@adventure-works.com</t>
  </si>
  <si>
    <t>josé79@adventure-works.com</t>
  </si>
  <si>
    <t>julio8@adventure-works.com</t>
  </si>
  <si>
    <t>raymond7@adventure-works.com</t>
  </si>
  <si>
    <t>allison16@adventure-works.com</t>
  </si>
  <si>
    <t>isabella38@adventure-works.com</t>
  </si>
  <si>
    <t>NICHOLLS</t>
  </si>
  <si>
    <t>rebecca12@adventure-works.com</t>
  </si>
  <si>
    <t>luke35@adventure-works.com</t>
  </si>
  <si>
    <t>kaylee40@adventure-works.com</t>
  </si>
  <si>
    <t>jordyn19@adventure-works.com</t>
  </si>
  <si>
    <t>alexandria36@adventure-works.com</t>
  </si>
  <si>
    <t>jackson44@adventure-works.com</t>
  </si>
  <si>
    <t>brian20@adventure-works.com</t>
  </si>
  <si>
    <t>logan11@adventure-works.com</t>
  </si>
  <si>
    <t>gavin9@adventure-works.com</t>
  </si>
  <si>
    <t>stephanie15@adventure-works.com</t>
  </si>
  <si>
    <t>stephanie55@adventure-works.com</t>
  </si>
  <si>
    <t>jaime26@adventure-works.com</t>
  </si>
  <si>
    <t>joe37@adventure-works.com</t>
  </si>
  <si>
    <t>linda20@adventure-works.com</t>
  </si>
  <si>
    <t>ross27@adventure-works.com</t>
  </si>
  <si>
    <t>brendan6@adventure-works.com</t>
  </si>
  <si>
    <t>gerald14@adventure-works.com</t>
  </si>
  <si>
    <t>victor8@adventure-works.com</t>
  </si>
  <si>
    <t>michele34@adventure-works.com</t>
  </si>
  <si>
    <t>dana8@adventure-works.com</t>
  </si>
  <si>
    <t>steve20@adventure-works.com</t>
  </si>
  <si>
    <t>patricia16@adventure-works.com</t>
  </si>
  <si>
    <t>miguel36@adventure-works.com</t>
  </si>
  <si>
    <t>manuel19@adventure-works.com</t>
  </si>
  <si>
    <t>roger10@adventure-works.com</t>
  </si>
  <si>
    <t>manuel13@adventure-works.com</t>
  </si>
  <si>
    <t>monica20@adventure-works.com</t>
  </si>
  <si>
    <t>dominique3@adventure-works.com</t>
  </si>
  <si>
    <t>kelli12@adventure-works.com</t>
  </si>
  <si>
    <t>logan47@adventure-works.com</t>
  </si>
  <si>
    <t>spencer23@adventure-works.com</t>
  </si>
  <si>
    <t>clayton20@adventure-works.com</t>
  </si>
  <si>
    <t>jon11@adventure-works.com</t>
  </si>
  <si>
    <t>glenn22@adventure-works.com</t>
  </si>
  <si>
    <t>kari16@adventure-works.com</t>
  </si>
  <si>
    <t>julie15@adventure-works.com</t>
  </si>
  <si>
    <t>nina1@adventure-works.com</t>
  </si>
  <si>
    <t>audrey1@adventure-works.com</t>
  </si>
  <si>
    <t>charles12@adventure-works.com</t>
  </si>
  <si>
    <t>jason14@adventure-works.com</t>
  </si>
  <si>
    <t>mallory8@adventure-works.com</t>
  </si>
  <si>
    <t>carl13@adventure-works.com</t>
  </si>
  <si>
    <t>martha19@adventure-works.com</t>
  </si>
  <si>
    <t>franklin14@adventure-works.com</t>
  </si>
  <si>
    <t>tammy12@adventure-works.com</t>
  </si>
  <si>
    <t>bryan16@adventure-works.com</t>
  </si>
  <si>
    <t>logan26@adventure-works.com</t>
  </si>
  <si>
    <t>colleen36@adventure-works.com</t>
  </si>
  <si>
    <t>tina14@adventure-works.com</t>
  </si>
  <si>
    <t>krystal19@adventure-works.com</t>
  </si>
  <si>
    <t>dawn29@adventure-works.com</t>
  </si>
  <si>
    <t>gabriel49@adventure-works.com</t>
  </si>
  <si>
    <t>bryant13@adventure-works.com</t>
  </si>
  <si>
    <t>frederick10@adventure-works.com</t>
  </si>
  <si>
    <t>richard31@adventure-works.com</t>
  </si>
  <si>
    <t>lisa12@adventure-works.com</t>
  </si>
  <si>
    <t>vanessa3@adventure-works.com</t>
  </si>
  <si>
    <t>sandra8@adventure-works.com</t>
  </si>
  <si>
    <t>joanna6@adventure-works.com</t>
  </si>
  <si>
    <t>kristen12@adventure-works.com</t>
  </si>
  <si>
    <t>sarah0@adventure-works.com</t>
  </si>
  <si>
    <t>lacey20@adventure-works.com</t>
  </si>
  <si>
    <t>MARISSA</t>
  </si>
  <si>
    <t>marissa3@adventure-works.com</t>
  </si>
  <si>
    <t>jenny8@adventure-works.com</t>
  </si>
  <si>
    <t>dawn40@adventure-works.com</t>
  </si>
  <si>
    <t>max13@adventure-works.com</t>
  </si>
  <si>
    <t>danny5@adventure-works.com</t>
  </si>
  <si>
    <t>allen15@adventure-works.com</t>
  </si>
  <si>
    <t>jay36@adventure-works.com</t>
  </si>
  <si>
    <t>margaret26@adventure-works.com</t>
  </si>
  <si>
    <t>destiny50@adventure-works.com</t>
  </si>
  <si>
    <t>kelvin34@adventure-works.com</t>
  </si>
  <si>
    <t>CANDICE</t>
  </si>
  <si>
    <t>candice2@adventure-works.com</t>
  </si>
  <si>
    <t>nathan71@adventure-works.com</t>
  </si>
  <si>
    <t>jessie31@adventure-works.com</t>
  </si>
  <si>
    <t>randall20@adventure-works.com</t>
  </si>
  <si>
    <t>andrea11@adventure-works.com</t>
  </si>
  <si>
    <t>eddie5@adventure-works.com</t>
  </si>
  <si>
    <t>priscilla20@adventure-works.com</t>
  </si>
  <si>
    <t>noah68@adventure-works.com</t>
  </si>
  <si>
    <t>naomi19@adventure-works.com</t>
  </si>
  <si>
    <t>hailey19@adventure-works.com</t>
  </si>
  <si>
    <t>dominic10@adventure-works.com</t>
  </si>
  <si>
    <t>alyssa22@adventure-works.com</t>
  </si>
  <si>
    <t>jill29@adventure-works.com</t>
  </si>
  <si>
    <t>manuel6@adventure-works.com</t>
  </si>
  <si>
    <t>TOMMY</t>
  </si>
  <si>
    <t>tommy9@adventure-works.com</t>
  </si>
  <si>
    <t>clayton26@adventure-works.com</t>
  </si>
  <si>
    <t>kenneth3@adventure-works.com</t>
  </si>
  <si>
    <t>warren38@adventure-works.com</t>
  </si>
  <si>
    <t>phillip15@adventure-works.com</t>
  </si>
  <si>
    <t>shawn18@adventure-works.com</t>
  </si>
  <si>
    <t>lisa22@adventure-works.com</t>
  </si>
  <si>
    <t>kurt3@adventure-works.com</t>
  </si>
  <si>
    <t>preston17@adventure-works.com</t>
  </si>
  <si>
    <t>anthony1@adventure-works.com</t>
  </si>
  <si>
    <t>seth8@adventure-works.com</t>
  </si>
  <si>
    <t>ian16@adventure-works.com</t>
  </si>
  <si>
    <t>connor18@adventure-works.com</t>
  </si>
  <si>
    <t>kyle29@adventure-works.com</t>
  </si>
  <si>
    <t>sarah38@adventure-works.com</t>
  </si>
  <si>
    <t>ian28@adventure-works.com</t>
  </si>
  <si>
    <t>victoria16@adventure-works.com</t>
  </si>
  <si>
    <t>melanie35@adventure-works.com</t>
  </si>
  <si>
    <t>kristin3@adventure-works.com</t>
  </si>
  <si>
    <t>olivia44@adventure-works.com</t>
  </si>
  <si>
    <t>hailey2@adventure-works.com</t>
  </si>
  <si>
    <t>andrew30@adventure-works.com</t>
  </si>
  <si>
    <t>kevin12@adventure-works.com</t>
  </si>
  <si>
    <t>robin8@adventure-works.com</t>
  </si>
  <si>
    <t>mariah21@adventure-works.com</t>
  </si>
  <si>
    <t>mya14@adventure-works.com</t>
  </si>
  <si>
    <t>luke10@adventure-works.com</t>
  </si>
  <si>
    <t>shelby18@adventure-works.com</t>
  </si>
  <si>
    <t>anna8@adventure-works.com</t>
  </si>
  <si>
    <t>jonathan73@adventure-works.com</t>
  </si>
  <si>
    <t>sarah41@adventure-works.com</t>
  </si>
  <si>
    <t>alyssa51@adventure-works.com</t>
  </si>
  <si>
    <t>russell14@adventure-works.com</t>
  </si>
  <si>
    <t>alyssa63@adventure-works.com</t>
  </si>
  <si>
    <t>samantha3@adventure-works.com</t>
  </si>
  <si>
    <t>sebastian15@adventure-works.com</t>
  </si>
  <si>
    <t>adam25@adventure-works.com</t>
  </si>
  <si>
    <t>sebastian7@adventure-works.com</t>
  </si>
  <si>
    <t>derrick4@adventure-works.com</t>
  </si>
  <si>
    <t>marshall29@adventure-works.com</t>
  </si>
  <si>
    <t>jasmine42@adventure-works.com</t>
  </si>
  <si>
    <t>brandon26@adventure-works.com</t>
  </si>
  <si>
    <t>jada11@adventure-works.com</t>
  </si>
  <si>
    <t>brian23@adventure-works.com</t>
  </si>
  <si>
    <t>nathan43@adventure-works.com</t>
  </si>
  <si>
    <t>ian5@adventure-works.com</t>
  </si>
  <si>
    <t>robert73@adventure-works.com</t>
  </si>
  <si>
    <t>jennifer12@adventure-works.com</t>
  </si>
  <si>
    <t>aaron14@adventure-works.com</t>
  </si>
  <si>
    <t>spencer24@adventure-works.com</t>
  </si>
  <si>
    <t>dalton35@adventure-works.com</t>
  </si>
  <si>
    <t>robyn1@adventure-works.com</t>
  </si>
  <si>
    <t>isabella8@adventure-works.com</t>
  </si>
  <si>
    <t>hailey52@adventure-works.com</t>
  </si>
  <si>
    <t>carol19@adventure-works.com</t>
  </si>
  <si>
    <t>richard27@adventure-works.com</t>
  </si>
  <si>
    <t>cameron44@adventure-works.com</t>
  </si>
  <si>
    <t>isaac29@adventure-works.com</t>
  </si>
  <si>
    <t>oscar2@adventure-works.com</t>
  </si>
  <si>
    <t>jeremiah33@adventure-works.com</t>
  </si>
  <si>
    <t>elijah45@adventure-works.com</t>
  </si>
  <si>
    <t>natalie83@adventure-works.com</t>
  </si>
  <si>
    <t>christian19@adventure-works.com</t>
  </si>
  <si>
    <t>courtney0@adventure-works.com</t>
  </si>
  <si>
    <t>misty4@adventure-works.com</t>
  </si>
  <si>
    <t>alyssa66@adventure-works.com</t>
  </si>
  <si>
    <t>RILEY</t>
  </si>
  <si>
    <t>riley0@adventure-works.com</t>
  </si>
  <si>
    <t>isabelle13@adventure-works.com</t>
  </si>
  <si>
    <t>andrea3@adventure-works.com</t>
  </si>
  <si>
    <t>caroline16@adventure-works.com</t>
  </si>
  <si>
    <t>angela45@adventure-works.com</t>
  </si>
  <si>
    <t>abigail9@adventure-works.com</t>
  </si>
  <si>
    <t>allison42@adventure-works.com</t>
  </si>
  <si>
    <t>eduardo71@adventure-works.com</t>
  </si>
  <si>
    <t>samuel52@adventure-works.com</t>
  </si>
  <si>
    <t>armando16@adventure-works.com</t>
  </si>
  <si>
    <t>grace24@adventure-works.com</t>
  </si>
  <si>
    <t>amanda2@adventure-works.com</t>
  </si>
  <si>
    <t>joseph9@adventure-works.com</t>
  </si>
  <si>
    <t>jackson18@adventure-works.com</t>
  </si>
  <si>
    <t>steven21@adventure-works.com</t>
  </si>
  <si>
    <t>hannah22@adventure-works.com</t>
  </si>
  <si>
    <t>wyatt54@adventure-works.com</t>
  </si>
  <si>
    <t>dalton28@adventure-works.com</t>
  </si>
  <si>
    <t>gabriel14@adventure-works.com</t>
  </si>
  <si>
    <t>nathaniel20@adventure-works.com</t>
  </si>
  <si>
    <t>robert34@adventure-works.com</t>
  </si>
  <si>
    <t>samantha31@adventure-works.com</t>
  </si>
  <si>
    <t>luke47@adventure-works.com</t>
  </si>
  <si>
    <t>timothy19@adventure-works.com</t>
  </si>
  <si>
    <t>isabella91@adventure-works.com</t>
  </si>
  <si>
    <t>luis49@adventure-works.com</t>
  </si>
  <si>
    <t>kimberly25@adventure-works.com</t>
  </si>
  <si>
    <t>nathan65@adventure-works.com</t>
  </si>
  <si>
    <t>WARE</t>
  </si>
  <si>
    <t>victoria39@adventure-works.com</t>
  </si>
  <si>
    <t>alejandro24@adventure-works.com</t>
  </si>
  <si>
    <t>eduardo75@adventure-works.com</t>
  </si>
  <si>
    <t>emma61@adventure-works.com</t>
  </si>
  <si>
    <t>brittany21@adventure-works.com</t>
  </si>
  <si>
    <t>seth57@adventure-works.com</t>
  </si>
  <si>
    <t>kelly22@adventure-works.com</t>
  </si>
  <si>
    <t>andrew17@adventure-works.com</t>
  </si>
  <si>
    <t>yolanda5@adventure-works.com</t>
  </si>
  <si>
    <t>jason6@adventure-works.com</t>
  </si>
  <si>
    <t>megan60@adventure-works.com</t>
  </si>
  <si>
    <t>susan26@adventure-works.com</t>
  </si>
  <si>
    <t>dwayne16@adventure-works.com</t>
  </si>
  <si>
    <t>meredith26@adventure-works.com</t>
  </si>
  <si>
    <t>dylan10@adventure-works.com</t>
  </si>
  <si>
    <t>franklin9@adventure-works.com</t>
  </si>
  <si>
    <t>theresa4@adventure-works.com</t>
  </si>
  <si>
    <t>eddie17@adventure-works.com</t>
  </si>
  <si>
    <t>andres17@adventure-works.com</t>
  </si>
  <si>
    <t>dawn18@adventure-works.com</t>
  </si>
  <si>
    <t>meredith30@adventure-works.com</t>
  </si>
  <si>
    <t>diane6@adventure-works.com</t>
  </si>
  <si>
    <t>ebony39@adventure-works.com</t>
  </si>
  <si>
    <t>lacey42@adventure-works.com</t>
  </si>
  <si>
    <t>shawna20@adventure-works.com</t>
  </si>
  <si>
    <t>dawn4@adventure-works.com</t>
  </si>
  <si>
    <t>veronica3@adventure-works.com</t>
  </si>
  <si>
    <t>jasmine18@adventure-works.com</t>
  </si>
  <si>
    <t>barry11@adventure-works.com</t>
  </si>
  <si>
    <t>darren35@adventure-works.com</t>
  </si>
  <si>
    <t>glenn1@adventure-works.com</t>
  </si>
  <si>
    <t>lydia5@adventure-works.com</t>
  </si>
  <si>
    <t>roy18@adventure-works.com</t>
  </si>
  <si>
    <t>pedro11@adventure-works.com</t>
  </si>
  <si>
    <t>bianca8@adventure-works.com</t>
  </si>
  <si>
    <t>eugene21@adventure-works.com</t>
  </si>
  <si>
    <t>bethany13@adventure-works.com</t>
  </si>
  <si>
    <t>tina4@adventure-works.com</t>
  </si>
  <si>
    <t>johnny15@adventure-works.com</t>
  </si>
  <si>
    <t>emmanuel8@adventure-works.com</t>
  </si>
  <si>
    <t>alexandra67@adventure-works.com</t>
  </si>
  <si>
    <t>zoe4@adventure-works.com</t>
  </si>
  <si>
    <t>chloe73@adventure-works.com</t>
  </si>
  <si>
    <t>margaret11@adventure-works.com</t>
  </si>
  <si>
    <t>joy17@adventure-works.com</t>
  </si>
  <si>
    <t>clarence30@adventure-works.com</t>
  </si>
  <si>
    <t>logan29@adventure-works.com</t>
  </si>
  <si>
    <t>adrian11@adventure-works.com</t>
  </si>
  <si>
    <t>alexis24@adventure-works.com</t>
  </si>
  <si>
    <t>chloe43@adventure-works.com</t>
  </si>
  <si>
    <t>eduardo43@adventure-works.com</t>
  </si>
  <si>
    <t>miguel12@adventure-works.com</t>
  </si>
  <si>
    <t>chloe69@adventure-works.com</t>
  </si>
  <si>
    <t>stephanie29@adventure-works.com</t>
  </si>
  <si>
    <t>jack23@adventure-works.com</t>
  </si>
  <si>
    <t>gregory7@adventure-works.com</t>
  </si>
  <si>
    <t>zachary9@adventure-works.com</t>
  </si>
  <si>
    <t>isaac21@adventure-works.com</t>
  </si>
  <si>
    <t>michele21@adventure-works.com</t>
  </si>
  <si>
    <t>marie23@adventure-works.com</t>
  </si>
  <si>
    <t>RAQUEL</t>
  </si>
  <si>
    <t>raquel2@adventure-works.com</t>
  </si>
  <si>
    <t>ethan48@adventure-works.com</t>
  </si>
  <si>
    <t>elijah19@adventure-works.com</t>
  </si>
  <si>
    <t>terry13@adventure-works.com</t>
  </si>
  <si>
    <t>hunter39@adventure-works.com</t>
  </si>
  <si>
    <t>jacqueline45@adventure-works.com</t>
  </si>
  <si>
    <t>angel6@adventure-works.com</t>
  </si>
  <si>
    <t>caitlin2@adventure-works.com</t>
  </si>
  <si>
    <t>noah8@adventure-works.com</t>
  </si>
  <si>
    <t>brianna22@adventure-works.com</t>
  </si>
  <si>
    <t>rebekah14@adventure-works.com</t>
  </si>
  <si>
    <t>karen13@adventure-works.com</t>
  </si>
  <si>
    <t>brandy5@adventure-works.com</t>
  </si>
  <si>
    <t>thomas69@adventure-works.com</t>
  </si>
  <si>
    <t>roger29@adventure-works.com</t>
  </si>
  <si>
    <t>eddie15@adventure-works.com</t>
  </si>
  <si>
    <t>jimmy19@adventure-works.com</t>
  </si>
  <si>
    <t>leslie17@adventure-works.com</t>
  </si>
  <si>
    <t>kurt8@adventure-works.com</t>
  </si>
  <si>
    <t>SANDIDGE</t>
  </si>
  <si>
    <t>mary9@adventure-works.com</t>
  </si>
  <si>
    <t>chloe30@adventure-works.com</t>
  </si>
  <si>
    <t>nina17@adventure-works.com</t>
  </si>
  <si>
    <t>kathleen11@adventure-works.com</t>
  </si>
  <si>
    <t>kristine13@adventure-works.com</t>
  </si>
  <si>
    <t>michelle10@adventure-works.com</t>
  </si>
  <si>
    <t>taylor68@adventure-works.com</t>
  </si>
  <si>
    <t>beth20@adventure-works.com</t>
  </si>
  <si>
    <t>hannah8@adventure-works.com</t>
  </si>
  <si>
    <t>robert30@adventure-works.com</t>
  </si>
  <si>
    <t>chloe81@adventure-works.com</t>
  </si>
  <si>
    <t>carlos30@adventure-works.com</t>
  </si>
  <si>
    <t>patricia12@adventure-works.com</t>
  </si>
  <si>
    <t>christina17@adventure-works.com</t>
  </si>
  <si>
    <t>lawrence19@adventure-works.com</t>
  </si>
  <si>
    <t>ruben42@adventure-works.com</t>
  </si>
  <si>
    <t>arthur4@adventure-works.com</t>
  </si>
  <si>
    <t>melinda7@adventure-works.com</t>
  </si>
  <si>
    <t>dennis18@adventure-works.com</t>
  </si>
  <si>
    <t>hunter8@adventure-works.com</t>
  </si>
  <si>
    <t>amanda13@adventure-works.com</t>
  </si>
  <si>
    <t>lydia9@adventure-works.com</t>
  </si>
  <si>
    <t>madison28@adventure-works.com</t>
  </si>
  <si>
    <t>nathan21@adventure-works.com</t>
  </si>
  <si>
    <t>stephanie5@adventure-works.com</t>
  </si>
  <si>
    <t>danielle16@adventure-works.com</t>
  </si>
  <si>
    <t>stephanie60@adventure-works.com</t>
  </si>
  <si>
    <t>mary21@adventure-works.com</t>
  </si>
  <si>
    <t>thomas56@adventure-works.com</t>
  </si>
  <si>
    <t>tanya14@adventure-works.com</t>
  </si>
  <si>
    <t>cheryl23@adventure-works.com</t>
  </si>
  <si>
    <t>linda19@adventure-works.com</t>
  </si>
  <si>
    <t>wyatt40@adventure-works.com</t>
  </si>
  <si>
    <t>gina4@adventure-works.com</t>
  </si>
  <si>
    <t>manuel15@adventure-works.com</t>
  </si>
  <si>
    <t>nathaniel18@adventure-works.com</t>
  </si>
  <si>
    <t>jorge18@adventure-works.com</t>
  </si>
  <si>
    <t>tamara36@adventure-works.com</t>
  </si>
  <si>
    <t>reginald8@adventure-works.com</t>
  </si>
  <si>
    <t>alejandro34@adventure-works.com</t>
  </si>
  <si>
    <t>nelson19@adventure-works.com</t>
  </si>
  <si>
    <t>lance8@adventure-works.com</t>
  </si>
  <si>
    <t>johnny23@adventure-works.com</t>
  </si>
  <si>
    <t>rodney13@adventure-works.com</t>
  </si>
  <si>
    <t>cedric30@adventure-works.com</t>
  </si>
  <si>
    <t>naomi12@adventure-works.com</t>
  </si>
  <si>
    <t>madison20@adventure-works.com</t>
  </si>
  <si>
    <t>SANDS</t>
  </si>
  <si>
    <t>patrick4@adventure-works.com</t>
  </si>
  <si>
    <t>stacey3@adventure-works.com</t>
  </si>
  <si>
    <t>samuel21@adventure-works.com</t>
  </si>
  <si>
    <t>melody6@adventure-works.com</t>
  </si>
  <si>
    <t>larry22@adventure-works.com</t>
  </si>
  <si>
    <t>brent16@adventure-works.com</t>
  </si>
  <si>
    <t>joy15@adventure-works.com</t>
  </si>
  <si>
    <t>ricky8@adventure-works.com</t>
  </si>
  <si>
    <t>jack27@adventure-works.com</t>
  </si>
  <si>
    <t>allen7@adventure-works.com</t>
  </si>
  <si>
    <t>gabriel16@adventure-works.com</t>
  </si>
  <si>
    <t>barbara36@adventure-works.com</t>
  </si>
  <si>
    <t>robert72@adventure-works.com</t>
  </si>
  <si>
    <t>justin0@adventure-works.com</t>
  </si>
  <si>
    <t>bryan7@adventure-works.com</t>
  </si>
  <si>
    <t>ryan22@adventure-works.com</t>
  </si>
  <si>
    <t>lauren47@adventure-works.com</t>
  </si>
  <si>
    <t>cynthia13@adventure-works.com</t>
  </si>
  <si>
    <t>nicole63@adventure-works.com</t>
  </si>
  <si>
    <t>johnny12@adventure-works.com</t>
  </si>
  <si>
    <t>nathan49@adventure-works.com</t>
  </si>
  <si>
    <t>robert41@adventure-works.com</t>
  </si>
  <si>
    <t>nathan74@adventure-works.com</t>
  </si>
  <si>
    <t>maurice16@adventure-works.com</t>
  </si>
  <si>
    <t>harold12@adventure-works.com</t>
  </si>
  <si>
    <t>alexandra62@adventure-works.com</t>
  </si>
  <si>
    <t>kaitlyn62@adventure-works.com</t>
  </si>
  <si>
    <t>jennifer48@adventure-works.com</t>
  </si>
  <si>
    <t>maurice19@adventure-works.com</t>
  </si>
  <si>
    <t>jillian7@adventure-works.com</t>
  </si>
  <si>
    <t>amanda41@adventure-works.com</t>
  </si>
  <si>
    <t>paige20@adventure-works.com</t>
  </si>
  <si>
    <t>samuel45@adventure-works.com</t>
  </si>
  <si>
    <t>johnathan10@adventure-works.com</t>
  </si>
  <si>
    <t>allison44@adventure-works.com</t>
  </si>
  <si>
    <t>rafael8@adventure-works.com</t>
  </si>
  <si>
    <t>alisha29@adventure-works.com</t>
  </si>
  <si>
    <t>franklin26@adventure-works.com</t>
  </si>
  <si>
    <t>lisa9@adventure-works.com</t>
  </si>
  <si>
    <t>monique12@adventure-works.com</t>
  </si>
  <si>
    <t>jackson25@adventure-works.com</t>
  </si>
  <si>
    <t>melissa6@adventure-works.com</t>
  </si>
  <si>
    <t>alexandra80@adventure-works.com</t>
  </si>
  <si>
    <t>thomas30@adventure-works.com</t>
  </si>
  <si>
    <t>aidan18@adventure-works.com</t>
  </si>
  <si>
    <t>dakota12@adventure-works.com</t>
  </si>
  <si>
    <t>MICHAEL</t>
  </si>
  <si>
    <t>michael42@adventure-works.com</t>
  </si>
  <si>
    <t>charles65@adventure-works.com</t>
  </si>
  <si>
    <t>natalie64@adventure-works.com</t>
  </si>
  <si>
    <t>chloe25@adventure-works.com</t>
  </si>
  <si>
    <t>samantha39@adventure-works.com</t>
  </si>
  <si>
    <t>brianna40@adventure-works.com</t>
  </si>
  <si>
    <t>emma29@adventure-works.com</t>
  </si>
  <si>
    <t>elizabeth33@adventure-works.com</t>
  </si>
  <si>
    <t>paige32@adventure-works.com</t>
  </si>
  <si>
    <t>gabrielle9@adventure-works.com</t>
  </si>
  <si>
    <t>devon16@adventure-works.com</t>
  </si>
  <si>
    <t>kaitlyn28@adventure-works.com</t>
  </si>
  <si>
    <t>erick13@adventure-works.com</t>
  </si>
  <si>
    <t>justin23@adventure-works.com</t>
  </si>
  <si>
    <t>shane21@adventure-works.com</t>
  </si>
  <si>
    <t>andy17@adventure-works.com</t>
  </si>
  <si>
    <t>lacey12@adventure-works.com</t>
  </si>
  <si>
    <t>ian13@adventure-works.com</t>
  </si>
  <si>
    <t>monica17@adventure-works.com</t>
  </si>
  <si>
    <t>rebekah36@adventure-works.com</t>
  </si>
  <si>
    <t>brandon1@adventure-works.com</t>
  </si>
  <si>
    <t>ricardo7@adventure-works.com</t>
  </si>
  <si>
    <t>cassandra17@adventure-works.com</t>
  </si>
  <si>
    <t>clayton23@adventure-works.com</t>
  </si>
  <si>
    <t>louis17@adventure-works.com</t>
  </si>
  <si>
    <t>joy3@adventure-works.com</t>
  </si>
  <si>
    <t>vincent18@adventure-works.com</t>
  </si>
  <si>
    <t>meredith4@adventure-works.com</t>
  </si>
  <si>
    <t>meagan6@adventure-works.com</t>
  </si>
  <si>
    <t>ana16@adventure-works.com</t>
  </si>
  <si>
    <t>damien15@adventure-works.com</t>
  </si>
  <si>
    <t>SANDOVAL</t>
  </si>
  <si>
    <t>jill28@adventure-works.com</t>
  </si>
  <si>
    <t>lee9@adventure-works.com</t>
  </si>
  <si>
    <t>jessie14@adventure-works.com</t>
  </si>
  <si>
    <t>toni10@adventure-works.com</t>
  </si>
  <si>
    <t>marcus83@adventure-works.com</t>
  </si>
  <si>
    <t>shaun10@adventure-works.com</t>
  </si>
  <si>
    <t>donald10@adventure-works.com</t>
  </si>
  <si>
    <t>billy9@adventure-works.com</t>
  </si>
  <si>
    <t>marie24@adventure-works.com</t>
  </si>
  <si>
    <t>luke36@adventure-works.com</t>
  </si>
  <si>
    <t>dylan51@adventure-works.com</t>
  </si>
  <si>
    <t>willie13@adventure-works.com</t>
  </si>
  <si>
    <t>olivia26@adventure-works.com</t>
  </si>
  <si>
    <t>preston16@adventure-works.com</t>
  </si>
  <si>
    <t>willie10@adventure-works.com</t>
  </si>
  <si>
    <t>craig7@adventure-works.com</t>
  </si>
  <si>
    <t>jay11@adventure-works.com</t>
  </si>
  <si>
    <t>brittney19@adventure-works.com</t>
  </si>
  <si>
    <t>claudia2@adventure-works.com</t>
  </si>
  <si>
    <t>brett14@adventure-works.com</t>
  </si>
  <si>
    <t>ebony15@adventure-works.com</t>
  </si>
  <si>
    <t>natalie18@adventure-works.com</t>
  </si>
  <si>
    <t>elizabeth36@adventure-works.com</t>
  </si>
  <si>
    <t>pamela16@adventure-works.com</t>
  </si>
  <si>
    <t>edwin18@adventure-works.com</t>
  </si>
  <si>
    <t>carmen2@adventure-works.com</t>
  </si>
  <si>
    <t>rebekah26@adventure-works.com</t>
  </si>
  <si>
    <t>michele9@adventure-works.com</t>
  </si>
  <si>
    <t>carla17@adventure-works.com</t>
  </si>
  <si>
    <t>tonya10@adventure-works.com</t>
  </si>
  <si>
    <t>alberto4@adventure-works.com</t>
  </si>
  <si>
    <t>cynthia19@adventure-works.com</t>
  </si>
  <si>
    <t>mindy22@adventure-works.com</t>
  </si>
  <si>
    <t>kenneth13@adventure-works.com</t>
  </si>
  <si>
    <t>katie16@adventure-works.com</t>
  </si>
  <si>
    <t>claudia11@adventure-works.com</t>
  </si>
  <si>
    <t>henry5@adventure-works.com</t>
  </si>
  <si>
    <t>adriana2@adventure-works.com</t>
  </si>
  <si>
    <t>steve11@adventure-works.com</t>
  </si>
  <si>
    <t>caleb3@adventure-works.com</t>
  </si>
  <si>
    <t>frank22@adventure-works.com</t>
  </si>
  <si>
    <t>katrina3@adventure-works.com</t>
  </si>
  <si>
    <t>eugene15@adventure-works.com</t>
  </si>
  <si>
    <t>meagan18@adventure-works.com</t>
  </si>
  <si>
    <t>krista0@adventure-works.com</t>
  </si>
  <si>
    <t>candace2@adventure-works.com</t>
  </si>
  <si>
    <t>derrick0@adventure-works.com</t>
  </si>
  <si>
    <t>ronald3@adventure-works.com</t>
  </si>
  <si>
    <t>cassie16@adventure-works.com</t>
  </si>
  <si>
    <t>DAISY</t>
  </si>
  <si>
    <t>daisy5@adventure-works.com</t>
  </si>
  <si>
    <t>samuel66@adventure-works.com</t>
  </si>
  <si>
    <t>colleen42@adventure-works.com</t>
  </si>
  <si>
    <t>marie40@adventure-works.com</t>
  </si>
  <si>
    <t>clayton19@adventure-works.com</t>
  </si>
  <si>
    <t>seth19@adventure-works.com</t>
  </si>
  <si>
    <t>chelsea11@adventure-works.com</t>
  </si>
  <si>
    <t>wesley7@adventure-works.com</t>
  </si>
  <si>
    <t>edwin1@adventure-works.com</t>
  </si>
  <si>
    <t>SARAIVA</t>
  </si>
  <si>
    <t>josé5@adventure-works.com</t>
  </si>
  <si>
    <t>eugene16@adventure-works.com</t>
  </si>
  <si>
    <t>craig16@adventure-works.com</t>
  </si>
  <si>
    <t>jenny27@adventure-works.com</t>
  </si>
  <si>
    <t>emma31@adventure-works.com</t>
  </si>
  <si>
    <t>erick7@adventure-works.com</t>
  </si>
  <si>
    <t>autumn17@adventure-works.com</t>
  </si>
  <si>
    <t>robyn5@adventure-works.com</t>
  </si>
  <si>
    <t>stacey5@adventure-works.com</t>
  </si>
  <si>
    <t>edwin20@adventure-works.com</t>
  </si>
  <si>
    <t>terrance14@adventure-works.com</t>
  </si>
  <si>
    <t>karl8@adventure-works.com</t>
  </si>
  <si>
    <t>christy9@adventure-works.com</t>
  </si>
  <si>
    <t>latasha9@adventure-works.com</t>
  </si>
  <si>
    <t>glenn11@adventure-works.com</t>
  </si>
  <si>
    <t>dawn1@adventure-works.com</t>
  </si>
  <si>
    <t>larry23@adventure-works.com</t>
  </si>
  <si>
    <t>tamara12@adventure-works.com</t>
  </si>
  <si>
    <t>alisha2@adventure-works.com</t>
  </si>
  <si>
    <t>heidi16@adventure-works.com</t>
  </si>
  <si>
    <t>alison4@adventure-works.com</t>
  </si>
  <si>
    <t>arturo39@adventure-works.com</t>
  </si>
  <si>
    <t>allen19@adventure-works.com</t>
  </si>
  <si>
    <t>luis4@adventure-works.com</t>
  </si>
  <si>
    <t>kari7@adventure-works.com</t>
  </si>
  <si>
    <t>omar6@adventure-works.com</t>
  </si>
  <si>
    <t>ricardo0@adventure-works.com</t>
  </si>
  <si>
    <t>gina9@adventure-works.com</t>
  </si>
  <si>
    <t>larry6@adventure-works.com</t>
  </si>
  <si>
    <t>abigail14@adventure-works.com</t>
  </si>
  <si>
    <t>kate10@adventure-works.com</t>
  </si>
  <si>
    <t>jay25@adventure-works.com</t>
  </si>
  <si>
    <t>maria17@adventure-works.com</t>
  </si>
  <si>
    <t>caroline17@adventure-works.com</t>
  </si>
  <si>
    <t>grace49@adventure-works.com</t>
  </si>
  <si>
    <t>rafael10@adventure-works.com</t>
  </si>
  <si>
    <t>WINSTON</t>
  </si>
  <si>
    <t>gregory27@adventure-works.com</t>
  </si>
  <si>
    <t>jennifer94@adventure-works.com</t>
  </si>
  <si>
    <t>ana18@adventure-works.com</t>
  </si>
  <si>
    <t>devin15@adventure-works.com</t>
  </si>
  <si>
    <t>hunter57@adventure-works.com</t>
  </si>
  <si>
    <t>misty5@adventure-works.com</t>
  </si>
  <si>
    <t>eduardo9@adventure-works.com</t>
  </si>
  <si>
    <t>adam32@adventure-works.com</t>
  </si>
  <si>
    <t>alex4@adventure-works.com</t>
  </si>
  <si>
    <t>destiny28@adventure-works.com</t>
  </si>
  <si>
    <t>eduardo29@adventure-works.com</t>
  </si>
  <si>
    <t>TABITHA</t>
  </si>
  <si>
    <t>tabitha34@adventure-works.com</t>
  </si>
  <si>
    <t>jonathan65@adventure-works.com</t>
  </si>
  <si>
    <t>elizabeth22@adventure-works.com</t>
  </si>
  <si>
    <t>james60@adventure-works.com</t>
  </si>
  <si>
    <t>haley35@adventure-works.com</t>
  </si>
  <si>
    <t>antonio12@adventure-works.com</t>
  </si>
  <si>
    <t>frank32@adventure-works.com</t>
  </si>
  <si>
    <t>jon39@adventure-works.com</t>
  </si>
  <si>
    <t>nina9@adventure-works.com</t>
  </si>
  <si>
    <t>karl9@adventure-works.com</t>
  </si>
  <si>
    <t>garrett18@adventure-works.com</t>
  </si>
  <si>
    <t>cory1@adventure-works.com</t>
  </si>
  <si>
    <t>lauren49@adventure-works.com</t>
  </si>
  <si>
    <t>isabella43@adventure-works.com</t>
  </si>
  <si>
    <t>tony3@adventure-works.com</t>
  </si>
  <si>
    <t>james19@adventure-works.com</t>
  </si>
  <si>
    <t>lucas43@adventure-works.com</t>
  </si>
  <si>
    <t>sydney13@adventure-works.com</t>
  </si>
  <si>
    <t>angel21@adventure-works.com</t>
  </si>
  <si>
    <t>edward24@adventure-works.com</t>
  </si>
  <si>
    <t>arthur11@adventure-works.com</t>
  </si>
  <si>
    <t>melody19@adventure-works.com</t>
  </si>
  <si>
    <t>jerry0@adventure-works.com</t>
  </si>
  <si>
    <t>olivia25@adventure-works.com</t>
  </si>
  <si>
    <t>taylor28@adventure-works.com</t>
  </si>
  <si>
    <t>daniel25@adventure-works.com</t>
  </si>
  <si>
    <t>brianna20@adventure-works.com</t>
  </si>
  <si>
    <t>seth63@adventure-works.com</t>
  </si>
  <si>
    <t>wyatt10@adventure-works.com</t>
  </si>
  <si>
    <t>taylor36@adventure-works.com</t>
  </si>
  <si>
    <t>kristine5@adventure-works.com</t>
  </si>
  <si>
    <t>derek3@adventure-works.com</t>
  </si>
  <si>
    <t>christina5@adventure-works.com</t>
  </si>
  <si>
    <t>jessica65@adventure-works.com</t>
  </si>
  <si>
    <t>jonathan57@adventure-works.com</t>
  </si>
  <si>
    <t>tyler1@adventure-works.com</t>
  </si>
  <si>
    <t>isabella15@adventure-works.com</t>
  </si>
  <si>
    <t>kyle37@adventure-works.com</t>
  </si>
  <si>
    <t>steven16@adventure-works.com</t>
  </si>
  <si>
    <t>hannah10@adventure-works.com</t>
  </si>
  <si>
    <t>benjamin21@adventure-works.com</t>
  </si>
  <si>
    <t>kristin18@adventure-works.com</t>
  </si>
  <si>
    <t>kaitlyn74@adventure-works.com</t>
  </si>
  <si>
    <t>jermaine1@adventure-works.com</t>
  </si>
  <si>
    <t>colin19@adventure-works.com</t>
  </si>
  <si>
    <t>ruben38@adventure-works.com</t>
  </si>
  <si>
    <t>april16@adventure-works.com</t>
  </si>
  <si>
    <t>briana14@adventure-works.com</t>
  </si>
  <si>
    <t>jacquelyn5@adventure-works.com</t>
  </si>
  <si>
    <t>brendan2@adventure-works.com</t>
  </si>
  <si>
    <t>byron11@adventure-works.com</t>
  </si>
  <si>
    <t>ross20@adventure-works.com</t>
  </si>
  <si>
    <t>marie41@adventure-works.com</t>
  </si>
  <si>
    <t>orlando20@adventure-works.com</t>
  </si>
  <si>
    <t>jon42@adventure-works.com</t>
  </si>
  <si>
    <t>erik6@adventure-works.com</t>
  </si>
  <si>
    <t>claudia6@adventure-works.com</t>
  </si>
  <si>
    <t>christian30@adventure-works.com</t>
  </si>
  <si>
    <t>katherine12@adventure-works.com</t>
  </si>
  <si>
    <t>carl15@adventure-works.com</t>
  </si>
  <si>
    <t>leonard24@adventure-works.com</t>
  </si>
  <si>
    <t>steve19@adventure-works.com</t>
  </si>
  <si>
    <t>seth90@adventure-works.com</t>
  </si>
  <si>
    <t>renee18@adventure-works.com</t>
  </si>
  <si>
    <t>amy27@adventure-works.com</t>
  </si>
  <si>
    <t>jackson30@adventure-works.com</t>
  </si>
  <si>
    <t>sydney74@adventure-works.com</t>
  </si>
  <si>
    <t>colin27@adventure-works.com</t>
  </si>
  <si>
    <t>jessie2@adventure-works.com</t>
  </si>
  <si>
    <t>crystal5@adventure-works.com</t>
  </si>
  <si>
    <t>joe23@adventure-works.com</t>
  </si>
  <si>
    <t>kyle9@adventure-works.com</t>
  </si>
  <si>
    <t>andrea19@adventure-works.com</t>
  </si>
  <si>
    <t>holly18@adventure-works.com</t>
  </si>
  <si>
    <t>matthew19@adventure-works.com</t>
  </si>
  <si>
    <t>timothy16@adventure-works.com</t>
  </si>
  <si>
    <t>jade15@adventure-works.com</t>
  </si>
  <si>
    <t>BOBBY</t>
  </si>
  <si>
    <t>bobby2@adventure-works.com</t>
  </si>
  <si>
    <t>patrick20@adventure-works.com</t>
  </si>
  <si>
    <t>allison9@adventure-works.com</t>
  </si>
  <si>
    <t>gabriel38@adventure-works.com</t>
  </si>
  <si>
    <t>olivia51@adventure-works.com</t>
  </si>
  <si>
    <t>natalie76@adventure-works.com</t>
  </si>
  <si>
    <t>brandy18@adventure-works.com</t>
  </si>
  <si>
    <t>miranda14@adventure-works.com</t>
  </si>
  <si>
    <t>sean10@adventure-works.com</t>
  </si>
  <si>
    <t>beth4@adventure-works.com</t>
  </si>
  <si>
    <t>xavier37@adventure-works.com</t>
  </si>
  <si>
    <t>kurt2@adventure-works.com</t>
  </si>
  <si>
    <t>kristi37@adventure-works.com</t>
  </si>
  <si>
    <t>evelyn21@adventure-works.com</t>
  </si>
  <si>
    <t>tara20@adventure-works.com</t>
  </si>
  <si>
    <t>alex44@adventure-works.com</t>
  </si>
  <si>
    <t>nicole70@adventure-works.com</t>
  </si>
  <si>
    <t>emily8@adventure-works.com</t>
  </si>
  <si>
    <t>riley25@adventure-works.com</t>
  </si>
  <si>
    <t>melissa9@adventure-works.com</t>
  </si>
  <si>
    <t>erin24@adventure-works.com</t>
  </si>
  <si>
    <t>seth32@adventure-works.com</t>
  </si>
  <si>
    <t>ian25@adventure-works.com</t>
  </si>
  <si>
    <t>isabella47@adventure-works.com</t>
  </si>
  <si>
    <t>dalton45@adventure-works.com</t>
  </si>
  <si>
    <t>amanda18@adventure-works.com</t>
  </si>
  <si>
    <t>eduardo49@adventure-works.com</t>
  </si>
  <si>
    <t>samantha36@adventure-works.com</t>
  </si>
  <si>
    <t>franklin31@adventure-works.com</t>
  </si>
  <si>
    <t>roberto14@adventure-works.com</t>
  </si>
  <si>
    <t>natalie32@adventure-works.com</t>
  </si>
  <si>
    <t>mario16@adventure-works.com</t>
  </si>
  <si>
    <t>evan13@adventure-works.com</t>
  </si>
  <si>
    <t>anna23@adventure-works.com</t>
  </si>
  <si>
    <t>courtney11@adventure-works.com</t>
  </si>
  <si>
    <t>richard9@adventure-works.com</t>
  </si>
  <si>
    <t>devin83@adventure-works.com</t>
  </si>
  <si>
    <t>meghan12@adventure-works.com</t>
  </si>
  <si>
    <t>jeremiah9@adventure-works.com</t>
  </si>
  <si>
    <t>kaitlyn80@adventure-works.com</t>
  </si>
  <si>
    <t>ricardo11@adventure-works.com</t>
  </si>
  <si>
    <t>david59@adventure-works.com</t>
  </si>
  <si>
    <t>alexandra71@adventure-works.com</t>
  </si>
  <si>
    <t>faith25@adventure-works.com</t>
  </si>
  <si>
    <t>paula4@adventure-works.com</t>
  </si>
  <si>
    <t>cory12@adventure-works.com</t>
  </si>
  <si>
    <t>richard71@adventure-works.com</t>
  </si>
  <si>
    <t>kaylee6@adventure-works.com</t>
  </si>
  <si>
    <t>alexa16@adventure-works.com</t>
  </si>
  <si>
    <t>darren38@adventure-works.com</t>
  </si>
  <si>
    <t>marvin9@adventure-works.com</t>
  </si>
  <si>
    <t>rachel8@adventure-works.com</t>
  </si>
  <si>
    <t>maria64@adventure-works.com</t>
  </si>
  <si>
    <t>marissa0@adventure-works.com</t>
  </si>
  <si>
    <t>brittany10@adventure-works.com</t>
  </si>
  <si>
    <t>kaylee16@adventure-works.com</t>
  </si>
  <si>
    <t>ryan36@adventure-works.com</t>
  </si>
  <si>
    <t>logan1@adventure-works.com</t>
  </si>
  <si>
    <t>jason7@adventure-works.com</t>
  </si>
  <si>
    <t>justin31@adventure-works.com</t>
  </si>
  <si>
    <t>josé41@adventure-works.com</t>
  </si>
  <si>
    <t>jacob16@adventure-works.com</t>
  </si>
  <si>
    <t>devin85@adventure-works.com</t>
  </si>
  <si>
    <t>zoe22@adventure-works.com</t>
  </si>
  <si>
    <t>sierra1@adventure-works.com</t>
  </si>
  <si>
    <t>jeremy35@adventure-works.com</t>
  </si>
  <si>
    <t>brandon42@adventure-works.com</t>
  </si>
  <si>
    <t>jose22@adventure-works.com</t>
  </si>
  <si>
    <t>hailey50@adventure-works.com</t>
  </si>
  <si>
    <t>angelica19@adventure-works.com</t>
  </si>
  <si>
    <t>rachel7@adventure-works.com</t>
  </si>
  <si>
    <t>dylan53@adventure-works.com</t>
  </si>
  <si>
    <t>carrie17@adventure-works.com</t>
  </si>
  <si>
    <t>thomas20@adventure-works.com</t>
  </si>
  <si>
    <t>jasmine25@adventure-works.com</t>
  </si>
  <si>
    <t>eric32@adventure-works.com</t>
  </si>
  <si>
    <t>arianna22@adventure-works.com</t>
  </si>
  <si>
    <t>ashley1@adventure-works.com</t>
  </si>
  <si>
    <t>nicole51@adventure-works.com</t>
  </si>
  <si>
    <t>rachel58@adventure-works.com</t>
  </si>
  <si>
    <t>rachel9@adventure-works.com</t>
  </si>
  <si>
    <t>william21@adventure-works.com</t>
  </si>
  <si>
    <t>madison48@adventure-works.com</t>
  </si>
  <si>
    <t>ernest11@adventure-works.com</t>
  </si>
  <si>
    <t>rebecca25@adventure-works.com</t>
  </si>
  <si>
    <t>abigail17@adventure-works.com</t>
  </si>
  <si>
    <t>chloe18@adventure-works.com</t>
  </si>
  <si>
    <t>hannah26@adventure-works.com</t>
  </si>
  <si>
    <t>cara7@adventure-works.com</t>
  </si>
  <si>
    <t>jill9@adventure-works.com</t>
  </si>
  <si>
    <t>stefanie9@adventure-works.com</t>
  </si>
  <si>
    <t>victor18@adventure-works.com</t>
  </si>
  <si>
    <t>madison47@adventure-works.com</t>
  </si>
  <si>
    <t>emmanuel3@adventure-works.com</t>
  </si>
  <si>
    <t>cassie11@adventure-works.com</t>
  </si>
  <si>
    <t>lacey31@adventure-works.com</t>
  </si>
  <si>
    <t>sydney67@adventure-works.com</t>
  </si>
  <si>
    <t>kayla8@adventure-works.com</t>
  </si>
  <si>
    <t>antonio20@adventure-works.com</t>
  </si>
  <si>
    <t>jennifer68@adventure-works.com</t>
  </si>
  <si>
    <t>sophia12@adventure-works.com</t>
  </si>
  <si>
    <t>jennifer35@adventure-works.com</t>
  </si>
  <si>
    <t>john52@adventure-works.com</t>
  </si>
  <si>
    <t>mitchell18@adventure-works.com</t>
  </si>
  <si>
    <t>gabrielle39@adventure-works.com</t>
  </si>
  <si>
    <t>brian22@adventure-works.com</t>
  </si>
  <si>
    <t>jon44@adventure-works.com</t>
  </si>
  <si>
    <t>william27@adventure-works.com</t>
  </si>
  <si>
    <t>shelby5@adventure-works.com</t>
  </si>
  <si>
    <t>benjamin41@adventure-works.com</t>
  </si>
  <si>
    <t>patrick9@adventure-works.com</t>
  </si>
  <si>
    <t>benjamin6@adventure-works.com</t>
  </si>
  <si>
    <t>jeremiah25@adventure-works.com</t>
  </si>
  <si>
    <t>madison31@adventure-works.com</t>
  </si>
  <si>
    <t>lauren61@adventure-works.com</t>
  </si>
  <si>
    <t>logan9@adventure-works.com</t>
  </si>
  <si>
    <t>kevin17@adventure-works.com</t>
  </si>
  <si>
    <t>tyler14@adventure-works.com</t>
  </si>
  <si>
    <t>alex37@adventure-works.com</t>
  </si>
  <si>
    <t>jesse37@adventure-works.com</t>
  </si>
  <si>
    <t>kayla10@adventure-works.com</t>
  </si>
  <si>
    <t>alexandra53@adventure-works.com</t>
  </si>
  <si>
    <t>benjamin38@adventure-works.com</t>
  </si>
  <si>
    <t>jordan23@adventure-works.com</t>
  </si>
  <si>
    <t>cody6@adventure-works.com</t>
  </si>
  <si>
    <t>jose32@adventure-works.com</t>
  </si>
  <si>
    <t>chloe15@adventure-works.com</t>
  </si>
  <si>
    <t>beth22@adventure-works.com</t>
  </si>
  <si>
    <t>julia76@adventure-works.com</t>
  </si>
  <si>
    <t>elizabeth29@adventure-works.com</t>
  </si>
  <si>
    <t>dakota9@adventure-works.com</t>
  </si>
  <si>
    <t>logan42@adventure-works.com</t>
  </si>
  <si>
    <t>aidan21@adventure-works.com</t>
  </si>
  <si>
    <t>grace33@adventure-works.com</t>
  </si>
  <si>
    <t>angela40@adventure-works.com</t>
  </si>
  <si>
    <t>jeremy4@adventure-works.com</t>
  </si>
  <si>
    <t>gabriel39@adventure-works.com</t>
  </si>
  <si>
    <t>natalie44@adventure-works.com</t>
  </si>
  <si>
    <t>miguel27@adventure-works.com</t>
  </si>
  <si>
    <t>jacqueline39@adventure-works.com</t>
  </si>
  <si>
    <t>isabella18@adventure-works.com</t>
  </si>
  <si>
    <t>bryce19@adventure-works.com</t>
  </si>
  <si>
    <t>lauren40@adventure-works.com</t>
  </si>
  <si>
    <t>abigail35@adventure-works.com</t>
  </si>
  <si>
    <t>samantha2@adventure-works.com</t>
  </si>
  <si>
    <t>jackson38@adventure-works.com</t>
  </si>
  <si>
    <t>mary15@adventure-works.com</t>
  </si>
  <si>
    <t>noah30@adventure-works.com</t>
  </si>
  <si>
    <t>nicole53@adventure-works.com</t>
  </si>
  <si>
    <t>bailey23@adventure-works.com</t>
  </si>
  <si>
    <t>jonathan5@adventure-works.com</t>
  </si>
  <si>
    <t>seth23@adventure-works.com</t>
  </si>
  <si>
    <t>connor6@adventure-works.com</t>
  </si>
  <si>
    <t>jason22@adventure-works.com</t>
  </si>
  <si>
    <t>aidan15@adventure-works.com</t>
  </si>
  <si>
    <t>isaac15@adventure-works.com</t>
  </si>
  <si>
    <t>justin7@adventure-works.com</t>
  </si>
  <si>
    <t>sara33@adventure-works.com</t>
  </si>
  <si>
    <t>cameron17@adventure-works.com</t>
  </si>
  <si>
    <t>nathan18@adventure-works.com</t>
  </si>
  <si>
    <t>cindy23@adventure-works.com</t>
  </si>
  <si>
    <t>allison36@adventure-works.com</t>
  </si>
  <si>
    <t>katie8@adventure-works.com</t>
  </si>
  <si>
    <t>samuel11@adventure-works.com</t>
  </si>
  <si>
    <t>jasmine31@adventure-works.com</t>
  </si>
  <si>
    <t>ruben10@adventure-works.com</t>
  </si>
  <si>
    <t>katelyn44@adventure-works.com</t>
  </si>
  <si>
    <t>brianna64@adventure-works.com</t>
  </si>
  <si>
    <t>nicole3@adventure-works.com</t>
  </si>
  <si>
    <t>alex28@adventure-works.com</t>
  </si>
  <si>
    <t>stacy20@adventure-works.com</t>
  </si>
  <si>
    <t>eric60@adventure-works.com</t>
  </si>
  <si>
    <t>madison24@adventure-works.com</t>
  </si>
  <si>
    <t>bridget2@adventure-works.com</t>
  </si>
  <si>
    <t>danielle22@adventure-works.com</t>
  </si>
  <si>
    <t>christopher27@adventure-works.com</t>
  </si>
  <si>
    <t>alexandra48@adventure-works.com</t>
  </si>
  <si>
    <t>rachel5@adventure-works.com</t>
  </si>
  <si>
    <t>anna13@adventure-works.com</t>
  </si>
  <si>
    <t>tommy5@adventure-works.com</t>
  </si>
  <si>
    <t>ebony20@adventure-works.com</t>
  </si>
  <si>
    <t>ann19@adventure-works.com</t>
  </si>
  <si>
    <t>denise12@adventure-works.com</t>
  </si>
  <si>
    <t>bonnie10@adventure-works.com</t>
  </si>
  <si>
    <t>rodney5@adventure-works.com</t>
  </si>
  <si>
    <t>omar18@adventure-works.com</t>
  </si>
  <si>
    <t>lydia14@adventure-works.com</t>
  </si>
  <si>
    <t>carla12@adventure-works.com</t>
  </si>
  <si>
    <t>claudia12@adventure-works.com</t>
  </si>
  <si>
    <t>emily24@adventure-works.com</t>
  </si>
  <si>
    <t>kurt20@adventure-works.com</t>
  </si>
  <si>
    <t>casey41@adventure-works.com</t>
  </si>
  <si>
    <t>kaitlin5@adventure-works.com</t>
  </si>
  <si>
    <t>ethan29@adventure-works.com</t>
  </si>
  <si>
    <t>abigail57@adventure-works.com</t>
  </si>
  <si>
    <t>barbara16@adventure-works.com</t>
  </si>
  <si>
    <t>roberto8@adventure-works.com</t>
  </si>
  <si>
    <t>abby8@adventure-works.com</t>
  </si>
  <si>
    <t>dustin22@adventure-works.com</t>
  </si>
  <si>
    <t>krystal7@adventure-works.com</t>
  </si>
  <si>
    <t>clayton18@adventure-works.com</t>
  </si>
  <si>
    <t>katherine75@adventure-works.com</t>
  </si>
  <si>
    <t>carrie8@adventure-works.com</t>
  </si>
  <si>
    <t>randy9@adventure-works.com</t>
  </si>
  <si>
    <t>douglas5@adventure-works.com</t>
  </si>
  <si>
    <t>alex16@adventure-works.com</t>
  </si>
  <si>
    <t>heather10@adventure-works.com</t>
  </si>
  <si>
    <t>darryl1@adventure-works.com</t>
  </si>
  <si>
    <t>faith4@adventure-works.com</t>
  </si>
  <si>
    <t>christina22@adventure-works.com</t>
  </si>
  <si>
    <t>noah63@adventure-works.com</t>
  </si>
  <si>
    <t>maria48@adventure-works.com</t>
  </si>
  <si>
    <t>arturo44@adventure-works.com</t>
  </si>
  <si>
    <t>kristy13@adventure-works.com</t>
  </si>
  <si>
    <t>michele59@adventure-works.com</t>
  </si>
  <si>
    <t>daisy12@adventure-works.com</t>
  </si>
  <si>
    <t>leah12@adventure-works.com</t>
  </si>
  <si>
    <t>isaac33@adventure-works.com</t>
  </si>
  <si>
    <t>JODI</t>
  </si>
  <si>
    <t>jodi7@adventure-works.com</t>
  </si>
  <si>
    <t>rafael19@adventure-works.com</t>
  </si>
  <si>
    <t>mathew16@adventure-works.com</t>
  </si>
  <si>
    <t>MARCEL</t>
  </si>
  <si>
    <t>TRUEMPY</t>
  </si>
  <si>
    <t>marcel0@adventure-works.com</t>
  </si>
  <si>
    <t>ashley40@adventure-works.com</t>
  </si>
  <si>
    <t>kelvin25@adventure-works.com</t>
  </si>
  <si>
    <t>eduardo5@adventure-works.com</t>
  </si>
  <si>
    <t>bryce21@adventure-works.com</t>
  </si>
  <si>
    <t>fernando35@adventure-works.com</t>
  </si>
  <si>
    <t>chloe53@adventure-works.com</t>
  </si>
  <si>
    <t>natalie61@adventure-works.com</t>
  </si>
  <si>
    <t>kaylee33@adventure-works.com</t>
  </si>
  <si>
    <t>seth11@adventure-works.com</t>
  </si>
  <si>
    <t>priscilla7@adventure-works.com</t>
  </si>
  <si>
    <t>hannah28@adventure-works.com</t>
  </si>
  <si>
    <t>rachel38@adventure-works.com</t>
  </si>
  <si>
    <t>melanie3@adventure-works.com</t>
  </si>
  <si>
    <t>madison37@adventure-works.com</t>
  </si>
  <si>
    <t>katherine34@adventure-works.com</t>
  </si>
  <si>
    <t>rachel25@adventure-works.com</t>
  </si>
  <si>
    <t>anna25@adventure-works.com</t>
  </si>
  <si>
    <t>natalie3@adventure-works.com</t>
  </si>
  <si>
    <t>jonathan39@adventure-works.com</t>
  </si>
  <si>
    <t>luis3@adventure-works.com</t>
  </si>
  <si>
    <t>kyle17@adventure-works.com</t>
  </si>
  <si>
    <t>kevin54@adventure-works.com</t>
  </si>
  <si>
    <t>marcus95@adventure-works.com</t>
  </si>
  <si>
    <t>sydney2@adventure-works.com</t>
  </si>
  <si>
    <t>gabrielle54@adventure-works.com</t>
  </si>
  <si>
    <t>kimberly7@adventure-works.com</t>
  </si>
  <si>
    <t>todd21@adventure-works.com</t>
  </si>
  <si>
    <t>jade4@adventure-works.com</t>
  </si>
  <si>
    <t>alexander13@adventure-works.com</t>
  </si>
  <si>
    <t>mackenzie20@adventure-works.com</t>
  </si>
  <si>
    <t>marissa11@adventure-works.com</t>
  </si>
  <si>
    <t>charles17@adventure-works.com</t>
  </si>
  <si>
    <t>jessica63@adventure-works.com</t>
  </si>
  <si>
    <t>jack13@adventure-works.com</t>
  </si>
  <si>
    <t>lauren27@adventure-works.com</t>
  </si>
  <si>
    <t>andrea13@adventure-works.com</t>
  </si>
  <si>
    <t>amber13@adventure-works.com</t>
  </si>
  <si>
    <t>sean28@adventure-works.com</t>
  </si>
  <si>
    <t>miranda4@adventure-works.com</t>
  </si>
  <si>
    <t>charles10@adventure-works.com</t>
  </si>
  <si>
    <t>ariana6@adventure-works.com</t>
  </si>
  <si>
    <t>nicolas16@adventure-works.com</t>
  </si>
  <si>
    <t>kaylee1@adventure-works.com</t>
  </si>
  <si>
    <t>sara13@adventure-works.com</t>
  </si>
  <si>
    <t>nicholas0@adventure-works.com</t>
  </si>
  <si>
    <t>allison0@adventure-works.com</t>
  </si>
  <si>
    <t>amanda8@adventure-works.com</t>
  </si>
  <si>
    <t>isaiah33@adventure-works.com</t>
  </si>
  <si>
    <t>warren29@adventure-works.com</t>
  </si>
  <si>
    <t>julia5@adventure-works.com</t>
  </si>
  <si>
    <t>lauren54@adventure-works.com</t>
  </si>
  <si>
    <t>zoe7@adventure-works.com</t>
  </si>
  <si>
    <t>ernest0@adventure-works.com</t>
  </si>
  <si>
    <t>glenn6@adventure-works.com</t>
  </si>
  <si>
    <t>dylan17@adventure-works.com</t>
  </si>
  <si>
    <t>audrey14@adventure-works.com</t>
  </si>
  <si>
    <t>emma47@adventure-works.com</t>
  </si>
  <si>
    <t>aaron11@adventure-works.com</t>
  </si>
  <si>
    <t>gabrielle59@adventure-works.com</t>
  </si>
  <si>
    <t>nathaniel4@adventure-works.com</t>
  </si>
  <si>
    <t>kayla34@adventure-works.com</t>
  </si>
  <si>
    <t>chloe47@adventure-works.com</t>
  </si>
  <si>
    <t>brandon8@adventure-works.com</t>
  </si>
  <si>
    <t>benjamin28@adventure-works.com</t>
  </si>
  <si>
    <t>anna48@adventure-works.com</t>
  </si>
  <si>
    <t>benjamin16@adventure-works.com</t>
  </si>
  <si>
    <t>jesse6@adventure-works.com</t>
  </si>
  <si>
    <t>isaiah37@adventure-works.com</t>
  </si>
  <si>
    <t>carlos3@adventure-works.com</t>
  </si>
  <si>
    <t>blake27@adventure-works.com</t>
  </si>
  <si>
    <t>isaiah7@adventure-works.com</t>
  </si>
  <si>
    <t>logan15@adventure-works.com</t>
  </si>
  <si>
    <t>austin21@adventure-works.com</t>
  </si>
  <si>
    <t>timothy14@adventure-works.com</t>
  </si>
  <si>
    <t>amber17@adventure-works.com</t>
  </si>
  <si>
    <t>luke42@adventure-works.com</t>
  </si>
  <si>
    <t>kelly13@adventure-works.com</t>
  </si>
  <si>
    <t>dustin19@adventure-works.com</t>
  </si>
  <si>
    <t>blake31@adventure-works.com</t>
  </si>
  <si>
    <t>jeremiah43@adventure-works.com</t>
  </si>
  <si>
    <t>mackenzie36@adventure-works.com</t>
  </si>
  <si>
    <t>timothy30@adventure-works.com</t>
  </si>
  <si>
    <t>jeffery22@adventure-works.com</t>
  </si>
  <si>
    <t>eric22@adventure-works.com</t>
  </si>
  <si>
    <t>jennifer49@adventure-works.com</t>
  </si>
  <si>
    <t>isaac2@adventure-works.com</t>
  </si>
  <si>
    <t>dylan46@adventure-works.com</t>
  </si>
  <si>
    <t>sean19@adventure-works.com</t>
  </si>
  <si>
    <t>eric42@adventure-works.com</t>
  </si>
  <si>
    <t>grace36@adventure-works.com</t>
  </si>
  <si>
    <t>adam5@adventure-works.com</t>
  </si>
  <si>
    <t>amber15@adventure-works.com</t>
  </si>
  <si>
    <t>russell10@adventure-works.com</t>
  </si>
  <si>
    <t>troy17@adventure-works.com</t>
  </si>
  <si>
    <t>kyle32@adventure-works.com</t>
  </si>
  <si>
    <t>kayla37@adventure-works.com</t>
  </si>
  <si>
    <t>bryant15@adventure-works.com</t>
  </si>
  <si>
    <t>john48@adventure-works.com</t>
  </si>
  <si>
    <t>chloe12@adventure-works.com</t>
  </si>
  <si>
    <t>zachary44@adventure-works.com</t>
  </si>
  <si>
    <t>gabrielle11@adventure-works.com</t>
  </si>
  <si>
    <t>jade9@adventure-works.com</t>
  </si>
  <si>
    <t>jack4@adventure-works.com</t>
  </si>
  <si>
    <t>arturo22@adventure-works.com</t>
  </si>
  <si>
    <t>kayla28@adventure-works.com</t>
  </si>
  <si>
    <t>jesse43@adventure-works.com</t>
  </si>
  <si>
    <t>louis9@adventure-works.com</t>
  </si>
  <si>
    <t>olivia64@adventure-works.com</t>
  </si>
  <si>
    <t>joe24@adventure-works.com</t>
  </si>
  <si>
    <t>erika13@adventure-works.com</t>
  </si>
  <si>
    <t>leslie14@adventure-works.com</t>
  </si>
  <si>
    <t>cristina8@adventure-works.com</t>
  </si>
  <si>
    <t>omar39@adventure-works.com</t>
  </si>
  <si>
    <t>willie37@adventure-works.com</t>
  </si>
  <si>
    <t>alexis2@adventure-works.com</t>
  </si>
  <si>
    <t>brandi1@adventure-works.com</t>
  </si>
  <si>
    <t>micah11@adventure-works.com</t>
  </si>
  <si>
    <t>ross24@adventure-works.com</t>
  </si>
  <si>
    <t>shannon18@adventure-works.com</t>
  </si>
  <si>
    <t>natasha19@adventure-works.com</t>
  </si>
  <si>
    <t>marvin8@adventure-works.com</t>
  </si>
  <si>
    <t>veronica2@adventure-works.com</t>
  </si>
  <si>
    <t>gail5@adventure-works.com</t>
  </si>
  <si>
    <t>molly6@adventure-works.com</t>
  </si>
  <si>
    <t>james39@adventure-works.com</t>
  </si>
  <si>
    <t>lawrence21@adventure-works.com</t>
  </si>
  <si>
    <t>casey15@adventure-works.com</t>
  </si>
  <si>
    <t>olivia47@adventure-works.com</t>
  </si>
  <si>
    <t>tabitha39@adventure-works.com</t>
  </si>
  <si>
    <t>LLOYD</t>
  </si>
  <si>
    <t>lloyd0@adventure-works.com</t>
  </si>
  <si>
    <t>drew19@adventure-works.com</t>
  </si>
  <si>
    <t>derrick11@adventure-works.com</t>
  </si>
  <si>
    <t>nichole9@adventure-works.com</t>
  </si>
  <si>
    <t>robert44@adventure-works.com</t>
  </si>
  <si>
    <t>haley47@adventure-works.com</t>
  </si>
  <si>
    <t>russell15@adventure-works.com</t>
  </si>
  <si>
    <t>shawn24@adventure-works.com</t>
  </si>
  <si>
    <t>nelson5@adventure-works.com</t>
  </si>
  <si>
    <t>diane15@adventure-works.com</t>
  </si>
  <si>
    <t>edward20@adventure-works.com</t>
  </si>
  <si>
    <t>MAURIZIO</t>
  </si>
  <si>
    <t>MACAGNO</t>
  </si>
  <si>
    <t>maurizio0@adventure-works.com</t>
  </si>
  <si>
    <t>ZIMMERMAN</t>
  </si>
  <si>
    <t>curtis1@adventure-works.com</t>
  </si>
  <si>
    <t>clifford8@adventure-works.com</t>
  </si>
  <si>
    <t>kara12@adventure-works.com</t>
  </si>
  <si>
    <t>riley2@adventure-works.com</t>
  </si>
  <si>
    <t>kate9@adventure-works.com</t>
  </si>
  <si>
    <t>tonya13@adventure-works.com</t>
  </si>
  <si>
    <t>evelyn1@adventure-works.com</t>
  </si>
  <si>
    <t>ian14@adventure-works.com</t>
  </si>
  <si>
    <t>lisa19@adventure-works.com</t>
  </si>
  <si>
    <t>deborah9@adventure-works.com</t>
  </si>
  <si>
    <t>eugene8@adventure-works.com</t>
  </si>
  <si>
    <t>jon29@adventure-works.com</t>
  </si>
  <si>
    <t>meghan2@adventure-works.com</t>
  </si>
  <si>
    <t>erik8@adventure-works.com</t>
  </si>
  <si>
    <t>shannon9@adventure-works.com</t>
  </si>
  <si>
    <t>abigail12@adventure-works.com</t>
  </si>
  <si>
    <t>gregory25@adventure-works.com</t>
  </si>
  <si>
    <t>ronnie16@adventure-works.com</t>
  </si>
  <si>
    <t>naomi13@adventure-works.com</t>
  </si>
  <si>
    <t>daniel20@adventure-works.com</t>
  </si>
  <si>
    <t>sharon20@adventure-works.com</t>
  </si>
  <si>
    <t>andrew9@adventure-works.com</t>
  </si>
  <si>
    <t>dylan48@adventure-works.com</t>
  </si>
  <si>
    <t>evan14@adventure-works.com</t>
  </si>
  <si>
    <t>zachary25@adventure-works.com</t>
  </si>
  <si>
    <t>anna43@adventure-works.com</t>
  </si>
  <si>
    <t>elizabeth34@adventure-works.com</t>
  </si>
  <si>
    <t>gloria21@adventure-works.com</t>
  </si>
  <si>
    <t>jerry22@adventure-works.com</t>
  </si>
  <si>
    <t>seth4@adventure-works.com</t>
  </si>
  <si>
    <t>trinity18@adventure-works.com</t>
  </si>
  <si>
    <t>clarence35@adventure-works.com</t>
  </si>
  <si>
    <t>kevin38@adventure-works.com</t>
  </si>
  <si>
    <t>maria3@adventure-works.com</t>
  </si>
  <si>
    <t>jack39@adventure-works.com</t>
  </si>
  <si>
    <t>dominic8@adventure-works.com</t>
  </si>
  <si>
    <t>ethan52@adventure-works.com</t>
  </si>
  <si>
    <t>charles37@adventure-works.com</t>
  </si>
  <si>
    <t>emma35@adventure-works.com</t>
  </si>
  <si>
    <t>andrea12@adventure-works.com</t>
  </si>
  <si>
    <t>nathan34@adventure-works.com</t>
  </si>
  <si>
    <t>elijah1@adventure-works.com</t>
  </si>
  <si>
    <t>luke51@adventure-works.com</t>
  </si>
  <si>
    <t>courtney7@adventure-works.com</t>
  </si>
  <si>
    <t>aidan2@adventure-works.com</t>
  </si>
  <si>
    <t>DON</t>
  </si>
  <si>
    <t>ROESSLER</t>
  </si>
  <si>
    <t>don7@adventure-works.com</t>
  </si>
  <si>
    <t>jose30@adventure-works.com</t>
  </si>
  <si>
    <t>mary28@adventure-works.com</t>
  </si>
  <si>
    <t>gabrielle22@adventure-works.com</t>
  </si>
  <si>
    <t>seth41@adventure-works.com</t>
  </si>
  <si>
    <t>austin12@adventure-works.com</t>
  </si>
  <si>
    <t>grant14@adventure-works.com</t>
  </si>
  <si>
    <t>robert64@adventure-works.com</t>
  </si>
  <si>
    <t>charles68@adventure-works.com</t>
  </si>
  <si>
    <t>elizabeth20@adventure-works.com</t>
  </si>
  <si>
    <t>victoria57@adventure-works.com</t>
  </si>
  <si>
    <t>madison5@adventure-works.com</t>
  </si>
  <si>
    <t>zachary28@adventure-works.com</t>
  </si>
  <si>
    <t>morgan68@adventure-works.com</t>
  </si>
  <si>
    <t>adriana22@adventure-works.com</t>
  </si>
  <si>
    <t>george12@adventure-works.com</t>
  </si>
  <si>
    <t>xavier27@adventure-works.com</t>
  </si>
  <si>
    <t>kevin47@adventure-works.com</t>
  </si>
  <si>
    <t>curtis10@adventure-works.com</t>
  </si>
  <si>
    <t>stacy16@adventure-works.com</t>
  </si>
  <si>
    <t>ian67@adventure-works.com</t>
  </si>
  <si>
    <t>jessica33@adventure-works.com</t>
  </si>
  <si>
    <t>melvin11@adventure-works.com</t>
  </si>
  <si>
    <t>heidi6@adventure-works.com</t>
  </si>
  <si>
    <t>stacy12@adventure-works.com</t>
  </si>
  <si>
    <t>noah0@adventure-works.com</t>
  </si>
  <si>
    <t>max8@adventure-works.com</t>
  </si>
  <si>
    <t>bonnie8@adventure-works.com</t>
  </si>
  <si>
    <t>ronald8@adventure-works.com</t>
  </si>
  <si>
    <t>kayla31@adventure-works.com</t>
  </si>
  <si>
    <t>renee5@adventure-works.com</t>
  </si>
  <si>
    <t>henry17@adventure-works.com</t>
  </si>
  <si>
    <t>tabitha28@adventure-works.com</t>
  </si>
  <si>
    <t>robert27@adventure-works.com</t>
  </si>
  <si>
    <t>michael53@adventure-works.com</t>
  </si>
  <si>
    <t>cristina10@adventure-works.com</t>
  </si>
  <si>
    <t>victor13@adventure-works.com</t>
  </si>
  <si>
    <t>gavin10@adventure-works.com</t>
  </si>
  <si>
    <t>tristan7@adventure-works.com</t>
  </si>
  <si>
    <t>tabitha6@adventure-works.com</t>
  </si>
  <si>
    <t>rosa0@adventure-works.com</t>
  </si>
  <si>
    <t>terry7@adventure-works.com</t>
  </si>
  <si>
    <t>ashlee8@adventure-works.com</t>
  </si>
  <si>
    <t>jerome20@adventure-works.com</t>
  </si>
  <si>
    <t>clayton36@adventure-works.com</t>
  </si>
  <si>
    <t>gilbert40@adventure-works.com</t>
  </si>
  <si>
    <t>crystal16@adventure-works.com</t>
  </si>
  <si>
    <t>michael38@adventure-works.com</t>
  </si>
  <si>
    <t>steve17@adventure-works.com</t>
  </si>
  <si>
    <t>colleen39@adventure-works.com</t>
  </si>
  <si>
    <t>katie7@adventure-works.com</t>
  </si>
  <si>
    <t>abby5@adventure-works.com</t>
  </si>
  <si>
    <t>riley13@adventure-works.com</t>
  </si>
  <si>
    <t>audrey7@adventure-works.com</t>
  </si>
  <si>
    <t>stacy1@adventure-works.com</t>
  </si>
  <si>
    <t>martha8@adventure-works.com</t>
  </si>
  <si>
    <t>kari15@adventure-works.com</t>
  </si>
  <si>
    <t>damien27@adventure-works.com</t>
  </si>
  <si>
    <t>brenda21@adventure-works.com</t>
  </si>
  <si>
    <t>cynthia14@adventure-works.com</t>
  </si>
  <si>
    <t>max17@adventure-works.com</t>
  </si>
  <si>
    <t>russell25@adventure-works.com</t>
  </si>
  <si>
    <t>molly19@adventure-works.com</t>
  </si>
  <si>
    <t>hunter1@adventure-works.com</t>
  </si>
  <si>
    <t>madison34@adventure-works.com</t>
  </si>
  <si>
    <t>christine6@adventure-works.com</t>
  </si>
  <si>
    <t>isabella27@adventure-works.com</t>
  </si>
  <si>
    <t>katherine92@adventure-works.com</t>
  </si>
  <si>
    <t>anna38@adventure-works.com</t>
  </si>
  <si>
    <t>diane7@adventure-works.com</t>
  </si>
  <si>
    <t>dana18@adventure-works.com</t>
  </si>
  <si>
    <t>drew21@adventure-works.com</t>
  </si>
  <si>
    <t>maurice15@adventure-works.com</t>
  </si>
  <si>
    <t>jessica62@adventure-works.com</t>
  </si>
  <si>
    <t>nelson9@adventure-works.com</t>
  </si>
  <si>
    <t>miguel33@adventure-works.com</t>
  </si>
  <si>
    <t>rebekah28@adventure-works.com</t>
  </si>
  <si>
    <t>stefanie14@adventure-works.com</t>
  </si>
  <si>
    <t>ernest12@adventure-works.com</t>
  </si>
  <si>
    <t>hector5@adventure-works.com</t>
  </si>
  <si>
    <t>gina15@adventure-works.com</t>
  </si>
  <si>
    <t>isabella2@adventure-works.com</t>
  </si>
  <si>
    <t>gilbert24@adventure-works.com</t>
  </si>
  <si>
    <t>barry12@adventure-works.com</t>
  </si>
  <si>
    <t>riley19@adventure-works.com</t>
  </si>
  <si>
    <t>melody20@adventure-works.com</t>
  </si>
  <si>
    <t>peter20@adventure-works.com</t>
  </si>
  <si>
    <t>dennis4@adventure-works.com</t>
  </si>
  <si>
    <t>darren26@adventure-works.com</t>
  </si>
  <si>
    <t>natasha20@adventure-works.com</t>
  </si>
  <si>
    <t>autumn13@adventure-works.com</t>
  </si>
  <si>
    <t>franklin30@adventure-works.com</t>
  </si>
  <si>
    <t>meagan1@adventure-works.com</t>
  </si>
  <si>
    <t>lee13@adventure-works.com</t>
  </si>
  <si>
    <t>blake5@adventure-works.com</t>
  </si>
  <si>
    <t>chelsea6@adventure-works.com</t>
  </si>
  <si>
    <t>kelsey14@adventure-works.com</t>
  </si>
  <si>
    <t>VADIM</t>
  </si>
  <si>
    <t>SAZANOVICH</t>
  </si>
  <si>
    <t>vadim0@adventure-works.com</t>
  </si>
  <si>
    <t>LOUVERDIS</t>
  </si>
  <si>
    <t>george5@adventure-works.com</t>
  </si>
  <si>
    <t>dwayne0@adventure-works.com</t>
  </si>
  <si>
    <t>adam39@adventure-works.com</t>
  </si>
  <si>
    <t>derrick3@adventure-works.com</t>
  </si>
  <si>
    <t>nancy19@adventure-works.com</t>
  </si>
  <si>
    <t>deanna7@adventure-works.com</t>
  </si>
  <si>
    <t>kari39@adventure-works.com</t>
  </si>
  <si>
    <t>diane21@adventure-works.com</t>
  </si>
  <si>
    <t>louis8@adventure-works.com</t>
  </si>
  <si>
    <t>jarrod4@adventure-works.com</t>
  </si>
  <si>
    <t>arturo40@adventure-works.com</t>
  </si>
  <si>
    <t>misty2@adventure-works.com</t>
  </si>
  <si>
    <t>spencer8@adventure-works.com</t>
  </si>
  <si>
    <t>dana11@adventure-works.com</t>
  </si>
  <si>
    <t>desiree14@adventure-works.com</t>
  </si>
  <si>
    <t>austin1@adventure-works.com</t>
  </si>
  <si>
    <t>hailey14@adventure-works.com</t>
  </si>
  <si>
    <t>lauren10@adventure-works.com</t>
  </si>
  <si>
    <t>ariana20@adventure-works.com</t>
  </si>
  <si>
    <t>jennifer91@adventure-works.com</t>
  </si>
  <si>
    <t>brandi21@adventure-works.com</t>
  </si>
  <si>
    <t>timothy39@adventure-works.com</t>
  </si>
  <si>
    <t>fernando17@adventure-works.com</t>
  </si>
  <si>
    <t>fernando52@adventure-works.com</t>
  </si>
  <si>
    <t>nicole26@adventure-works.com</t>
  </si>
  <si>
    <t>alyssa61@adventure-works.com</t>
  </si>
  <si>
    <t>nathan68@adventure-works.com</t>
  </si>
  <si>
    <t>steven11@adventure-works.com</t>
  </si>
  <si>
    <t>marcus91@adventure-works.com</t>
  </si>
  <si>
    <t>andrea10@adventure-works.com</t>
  </si>
  <si>
    <t>jessica28@adventure-works.com</t>
  </si>
  <si>
    <t>kathryn15@adventure-works.com</t>
  </si>
  <si>
    <t>kristi7@adventure-works.com</t>
  </si>
  <si>
    <t>JUDITH</t>
  </si>
  <si>
    <t>judith4@adventure-works.com</t>
  </si>
  <si>
    <t>sydney31@adventure-works.com</t>
  </si>
  <si>
    <t>lauren25@adventure-works.com</t>
  </si>
  <si>
    <t>drew8@adventure-works.com</t>
  </si>
  <si>
    <t>wyatt35@adventure-works.com</t>
  </si>
  <si>
    <t>kyle18@adventure-works.com</t>
  </si>
  <si>
    <t>savannah2@adventure-works.com</t>
  </si>
  <si>
    <t>gabrielle44@adventure-works.com</t>
  </si>
  <si>
    <t>james65@adventure-works.com</t>
  </si>
  <si>
    <t>connor45@adventure-works.com</t>
  </si>
  <si>
    <t>alexia10@adventure-works.com</t>
  </si>
  <si>
    <t>hunter67@adventure-works.com</t>
  </si>
  <si>
    <t>katelyn23@adventure-works.com</t>
  </si>
  <si>
    <t>rodney9@adventure-works.com</t>
  </si>
  <si>
    <t>rachel24@adventure-works.com</t>
  </si>
  <si>
    <t>katherine13@adventure-works.com</t>
  </si>
  <si>
    <t>arianna19@adventure-works.com</t>
  </si>
  <si>
    <t>amanda4@adventure-works.com</t>
  </si>
  <si>
    <t>spencer10@adventure-works.com</t>
  </si>
  <si>
    <t>ricardo2@adventure-works.com</t>
  </si>
  <si>
    <t>robert26@adventure-works.com</t>
  </si>
  <si>
    <t>morgan8@adventure-works.com</t>
  </si>
  <si>
    <t>benjamin19@adventure-works.com</t>
  </si>
  <si>
    <t>caitlin12@adventure-works.com</t>
  </si>
  <si>
    <t>shelby0@adventure-works.com</t>
  </si>
  <si>
    <t>emma8@adventure-works.com</t>
  </si>
  <si>
    <t>chloe10@adventure-works.com</t>
  </si>
  <si>
    <t>arianna27@adventure-works.com</t>
  </si>
  <si>
    <t>katherine15@adventure-works.com</t>
  </si>
  <si>
    <t>paige12@adventure-works.com</t>
  </si>
  <si>
    <t>adrian14@adventure-works.com</t>
  </si>
  <si>
    <t>mariah36@adventure-works.com</t>
  </si>
  <si>
    <t>erik12@adventure-works.com</t>
  </si>
  <si>
    <t>jason42@adventure-works.com</t>
  </si>
  <si>
    <t>sara9@adventure-works.com</t>
  </si>
  <si>
    <t>paige8@adventure-works.com</t>
  </si>
  <si>
    <t>andy20@adventure-works.com</t>
  </si>
  <si>
    <t>cynthia10@adventure-works.com</t>
  </si>
  <si>
    <t>ashley38@adventure-works.com</t>
  </si>
  <si>
    <t>juan29@adventure-works.com</t>
  </si>
  <si>
    <t>chelsea19@adventure-works.com</t>
  </si>
  <si>
    <t>roy3@adventure-works.com</t>
  </si>
  <si>
    <t>peter27@adventure-works.com</t>
  </si>
  <si>
    <t>cindy10@adventure-works.com</t>
  </si>
  <si>
    <t>andres9@adventure-works.com</t>
  </si>
  <si>
    <t>pedro15@adventure-works.com</t>
  </si>
  <si>
    <t>ronald5@adventure-works.com</t>
  </si>
  <si>
    <t>jermaine4@adventure-works.com</t>
  </si>
  <si>
    <t>rafael18@adventure-works.com</t>
  </si>
  <si>
    <t>bryan18@adventure-works.com</t>
  </si>
  <si>
    <t>brendan4@adventure-works.com</t>
  </si>
  <si>
    <t>mallory6@adventure-works.com</t>
  </si>
  <si>
    <t>cory19@adventure-works.com</t>
  </si>
  <si>
    <t>carmen14@adventure-works.com</t>
  </si>
  <si>
    <t>emma56@adventure-works.com</t>
  </si>
  <si>
    <t>whitney6@adventure-works.com</t>
  </si>
  <si>
    <t>lindsay12@adventure-works.com</t>
  </si>
  <si>
    <t>sebastian1@adventure-works.com</t>
  </si>
  <si>
    <t>samantha22@adventure-works.com</t>
  </si>
  <si>
    <t>frederick3@adventure-works.com</t>
  </si>
  <si>
    <t>alejandro4@adventure-works.com</t>
  </si>
  <si>
    <t>damien25@adventure-works.com</t>
  </si>
  <si>
    <t>steve10@adventure-works.com</t>
  </si>
  <si>
    <t>maria59@adventure-works.com</t>
  </si>
  <si>
    <t>katie20@adventure-works.com</t>
  </si>
  <si>
    <t>holly9@adventure-works.com</t>
  </si>
  <si>
    <t>adrienne10@adventure-works.com</t>
  </si>
  <si>
    <t>denise22@adventure-works.com</t>
  </si>
  <si>
    <t>jorge14@adventure-works.com</t>
  </si>
  <si>
    <t>krista10@adventure-works.com</t>
  </si>
  <si>
    <t>lacey0@adventure-works.com</t>
  </si>
  <si>
    <t>clayton15@adventure-works.com</t>
  </si>
  <si>
    <t>ross2@adventure-works.com</t>
  </si>
  <si>
    <t>leonard13@adventure-works.com</t>
  </si>
  <si>
    <t>jaclyn5@adventure-works.com</t>
  </si>
  <si>
    <t>justin28@adventure-works.com</t>
  </si>
  <si>
    <t>sydney30@adventure-works.com</t>
  </si>
  <si>
    <t>damien19@adventure-works.com</t>
  </si>
  <si>
    <t>edwin9@adventure-works.com</t>
  </si>
  <si>
    <t>derrick13@adventure-works.com</t>
  </si>
  <si>
    <t>bridget6@adventure-works.com</t>
  </si>
  <si>
    <t>troy3@adventure-works.com</t>
  </si>
  <si>
    <t>julio15@adventure-works.com</t>
  </si>
  <si>
    <t>bruce2@adventure-works.com</t>
  </si>
  <si>
    <t>susan24@adventure-works.com</t>
  </si>
  <si>
    <t>cristina1@adventure-works.com</t>
  </si>
  <si>
    <t>alicia9@adventure-works.com</t>
  </si>
  <si>
    <t>K.</t>
  </si>
  <si>
    <t>SARAVAN</t>
  </si>
  <si>
    <t>k0@adventure-works.com</t>
  </si>
  <si>
    <t>dalton29@adventure-works.com</t>
  </si>
  <si>
    <t>randy23@adventure-works.com</t>
  </si>
  <si>
    <t>stacy19@adventure-works.com</t>
  </si>
  <si>
    <t>jamie44@adventure-works.com</t>
  </si>
  <si>
    <t>rodney12@adventure-works.com</t>
  </si>
  <si>
    <t>michele28@adventure-works.com</t>
  </si>
  <si>
    <t>april17@adventure-works.com</t>
  </si>
  <si>
    <t>kayla35@adventure-works.com</t>
  </si>
  <si>
    <t>juan7@adventure-works.com</t>
  </si>
  <si>
    <t>REGINA</t>
  </si>
  <si>
    <t>regina3@adventure-works.com</t>
  </si>
  <si>
    <t>jaclyn15@adventure-works.com</t>
  </si>
  <si>
    <t>richard11@adventure-works.com</t>
  </si>
  <si>
    <t>misty18@adventure-works.com</t>
  </si>
  <si>
    <t>mandy13@adventure-works.com</t>
  </si>
  <si>
    <t>shawna0@adventure-works.com</t>
  </si>
  <si>
    <t>nelson16@adventure-works.com</t>
  </si>
  <si>
    <t>edwin11@adventure-works.com</t>
  </si>
  <si>
    <t>dale10@adventure-works.com</t>
  </si>
  <si>
    <t>sean21@adventure-works.com</t>
  </si>
  <si>
    <t>seth27@adventure-works.com</t>
  </si>
  <si>
    <t>stefanie4@adventure-works.com</t>
  </si>
  <si>
    <t>ross31@adventure-works.com</t>
  </si>
  <si>
    <t>angel8@adventure-works.com</t>
  </si>
  <si>
    <t>robert80@adventure-works.com</t>
  </si>
  <si>
    <t>arianna41@adventure-works.com</t>
  </si>
  <si>
    <t>kelli9@adventure-works.com</t>
  </si>
  <si>
    <t>autumn10@adventure-works.com</t>
  </si>
  <si>
    <t>jenny10@adventure-works.com</t>
  </si>
  <si>
    <t>dennis6@adventure-works.com</t>
  </si>
  <si>
    <t>suzanne21@adventure-works.com</t>
  </si>
  <si>
    <t>adrian10@adventure-works.com</t>
  </si>
  <si>
    <t>grace11@adventure-works.com</t>
  </si>
  <si>
    <t>jaime23@adventure-works.com</t>
  </si>
  <si>
    <t>blake44@adventure-works.com</t>
  </si>
  <si>
    <t>chloe77@adventure-works.com</t>
  </si>
  <si>
    <t>cory18@adventure-works.com</t>
  </si>
  <si>
    <t>amber11@adventure-works.com</t>
  </si>
  <si>
    <t>emma57@adventure-works.com</t>
  </si>
  <si>
    <t>julia6@adventure-works.com</t>
  </si>
  <si>
    <t>warren21@adventure-works.com</t>
  </si>
  <si>
    <t>randy5@adventure-works.com</t>
  </si>
  <si>
    <t>daniel9@adventure-works.com</t>
  </si>
  <si>
    <t>amanda16@adventure-works.com</t>
  </si>
  <si>
    <t>felicia0@adventure-works.com</t>
  </si>
  <si>
    <t>mary38@adventure-works.com</t>
  </si>
  <si>
    <t>christy14@adventure-works.com</t>
  </si>
  <si>
    <t>lucas21@adventure-works.com</t>
  </si>
  <si>
    <t>latasha11@adventure-works.com</t>
  </si>
  <si>
    <t>juan10@adventure-works.com</t>
  </si>
  <si>
    <t>nathan61@adventure-works.com</t>
  </si>
  <si>
    <t>kristi30@adventure-works.com</t>
  </si>
  <si>
    <t>felicia3@adventure-works.com</t>
  </si>
  <si>
    <t>tommy8@adventure-works.com</t>
  </si>
  <si>
    <t>tabitha24@adventure-works.com</t>
  </si>
  <si>
    <t>alejandro12@adventure-works.com</t>
  </si>
  <si>
    <t>jeffery19@adventure-works.com</t>
  </si>
  <si>
    <t>darryl7@adventure-works.com</t>
  </si>
  <si>
    <t>meredith43@adventure-works.com</t>
  </si>
  <si>
    <t>dana22@adventure-works.com</t>
  </si>
  <si>
    <t>hector17@adventure-works.com</t>
  </si>
  <si>
    <t>jay20@adventure-works.com</t>
  </si>
  <si>
    <t>derek1@adventure-works.com</t>
  </si>
  <si>
    <t>jaime44@adventure-works.com</t>
  </si>
  <si>
    <t>cedric5@adventure-works.com</t>
  </si>
  <si>
    <t>michele3@adventure-works.com</t>
  </si>
  <si>
    <t>george23@adventure-works.com</t>
  </si>
  <si>
    <t>michele20@adventure-works.com</t>
  </si>
  <si>
    <t>bryant20@adventure-works.com</t>
  </si>
  <si>
    <t>joel17@adventure-works.com</t>
  </si>
  <si>
    <t>valerie22@adventure-works.com</t>
  </si>
  <si>
    <t>tasha6@adventure-works.com</t>
  </si>
  <si>
    <t>casey4@adventure-works.com</t>
  </si>
  <si>
    <t>meghan14@adventure-works.com</t>
  </si>
  <si>
    <t>bonnie12@adventure-works.com</t>
  </si>
  <si>
    <t>frank20@adventure-works.com</t>
  </si>
  <si>
    <t>joshua8@adventure-works.com</t>
  </si>
  <si>
    <t>harold11@adventure-works.com</t>
  </si>
  <si>
    <t>kari26@adventure-works.com</t>
  </si>
  <si>
    <t>kurt13@adventure-works.com</t>
  </si>
  <si>
    <t>roger50@adventure-works.com</t>
  </si>
  <si>
    <t>patrick10@adventure-works.com</t>
  </si>
  <si>
    <t>jaime21@adventure-works.com</t>
  </si>
  <si>
    <t>regina2@adventure-works.com</t>
  </si>
  <si>
    <t>julio20@adventure-works.com</t>
  </si>
  <si>
    <t>lisa17@adventure-works.com</t>
  </si>
  <si>
    <t>max14@adventure-works.com</t>
  </si>
  <si>
    <t>margaret22@adventure-works.com</t>
  </si>
  <si>
    <t>jaime9@adventure-works.com</t>
  </si>
  <si>
    <t>kari6@adventure-works.com</t>
  </si>
  <si>
    <t>erik21@adventure-works.com</t>
  </si>
  <si>
    <t>alejandro18@adventure-works.com</t>
  </si>
  <si>
    <t>diana6@adventure-works.com</t>
  </si>
  <si>
    <t>dana20@adventure-works.com</t>
  </si>
  <si>
    <t>jessica27@adventure-works.com</t>
  </si>
  <si>
    <t>noah24@adventure-works.com</t>
  </si>
  <si>
    <t>alfredo11@adventure-works.com</t>
  </si>
  <si>
    <t>krista11@adventure-works.com</t>
  </si>
  <si>
    <t>whitney12@adventure-works.com</t>
  </si>
  <si>
    <t>tasha16@adventure-works.com</t>
  </si>
  <si>
    <t>elizabeth37@adventure-works.com</t>
  </si>
  <si>
    <t>alexa2@adventure-works.com</t>
  </si>
  <si>
    <t>sheila16@adventure-works.com</t>
  </si>
  <si>
    <t>dominique14@adventure-works.com</t>
  </si>
  <si>
    <t>jacob7@adventure-works.com</t>
  </si>
  <si>
    <t>jose76@adventure-works.com</t>
  </si>
  <si>
    <t>evelyn2@adventure-works.com</t>
  </si>
  <si>
    <t>daisy3@adventure-works.com</t>
  </si>
  <si>
    <t>kelvin5@adventure-works.com</t>
  </si>
  <si>
    <t>teresa11@adventure-works.com</t>
  </si>
  <si>
    <t>adrienne13@adventure-works.com</t>
  </si>
  <si>
    <t>kristin12@adventure-works.com</t>
  </si>
  <si>
    <t>latasha12@adventure-works.com</t>
  </si>
  <si>
    <t>robin15@adventure-works.com</t>
  </si>
  <si>
    <t>colleen22@adventure-works.com</t>
  </si>
  <si>
    <t>martin14@adventure-works.com</t>
  </si>
  <si>
    <t>troy15@adventure-works.com</t>
  </si>
  <si>
    <t>jermaine6@adventure-works.com</t>
  </si>
  <si>
    <t>adrian19@adventure-works.com</t>
  </si>
  <si>
    <t>johnny20@adventure-works.com</t>
  </si>
  <si>
    <t>wendy20@adventure-works.com</t>
  </si>
  <si>
    <t>jodi10@adventure-works.com</t>
  </si>
  <si>
    <t>SCHARE</t>
  </si>
  <si>
    <t>gary4@adventure-works.com</t>
  </si>
  <si>
    <t>morgan71@adventure-works.com</t>
  </si>
  <si>
    <t>diana19@adventure-works.com</t>
  </si>
  <si>
    <t>alvin15@adventure-works.com</t>
  </si>
  <si>
    <t>brenda6@adventure-works.com</t>
  </si>
  <si>
    <t>shawn12@adventure-works.com</t>
  </si>
  <si>
    <t>allen4@adventure-works.com</t>
  </si>
  <si>
    <t>jonathan50@adventure-works.com</t>
  </si>
  <si>
    <t>ashley16@adventure-works.com</t>
  </si>
  <si>
    <t>tina13@adventure-works.com</t>
  </si>
  <si>
    <t>shannon31@adventure-works.com</t>
  </si>
  <si>
    <t>roy10@adventure-works.com</t>
  </si>
  <si>
    <t>colleen15@adventure-works.com</t>
  </si>
  <si>
    <t>meghan17@adventure-works.com</t>
  </si>
  <si>
    <t>janelle8@adventure-works.com</t>
  </si>
  <si>
    <t>leah4@adventure-works.com</t>
  </si>
  <si>
    <t>alicia4@adventure-works.com</t>
  </si>
  <si>
    <t>robert84@adventure-works.com</t>
  </si>
  <si>
    <t>erika5@adventure-works.com</t>
  </si>
  <si>
    <t>christian25@adventure-works.com</t>
  </si>
  <si>
    <t>mackenzie5@adventure-works.com</t>
  </si>
  <si>
    <t>dana5@adventure-works.com</t>
  </si>
  <si>
    <t>nelson21@adventure-works.com</t>
  </si>
  <si>
    <t>johnny4@adventure-works.com</t>
  </si>
  <si>
    <t>erika16@adventure-works.com</t>
  </si>
  <si>
    <t>brendan11@adventure-works.com</t>
  </si>
  <si>
    <t>abby9@adventure-works.com</t>
  </si>
  <si>
    <t>sergio17@adventure-works.com</t>
  </si>
  <si>
    <t>cory15@adventure-works.com</t>
  </si>
  <si>
    <t>manuel18@adventure-works.com</t>
  </si>
  <si>
    <t>wesley5@adventure-works.com</t>
  </si>
  <si>
    <t>angelica2@adventure-works.com</t>
  </si>
  <si>
    <t>jennifer84@adventure-works.com</t>
  </si>
  <si>
    <t>roger20@adventure-works.com</t>
  </si>
  <si>
    <t>lacey25@adventure-works.com</t>
  </si>
  <si>
    <t>jenny34@adventure-works.com</t>
  </si>
  <si>
    <t>raul15@adventure-works.com</t>
  </si>
  <si>
    <t>meagan12@adventure-works.com</t>
  </si>
  <si>
    <t>derek7@adventure-works.com</t>
  </si>
  <si>
    <t>emma0@adventure-works.com</t>
  </si>
  <si>
    <t>luke5@adventure-works.com</t>
  </si>
  <si>
    <t>monique0@adventure-works.com</t>
  </si>
  <si>
    <t>colin23@adventure-works.com</t>
  </si>
  <si>
    <t>diane20@adventure-works.com</t>
  </si>
  <si>
    <t>sandra27@adventure-works.com</t>
  </si>
  <si>
    <t>karl17@adventure-works.com</t>
  </si>
  <si>
    <t>kelvin21@adventure-works.com</t>
  </si>
  <si>
    <t>deanna43@adventure-works.com</t>
  </si>
  <si>
    <t>crystal12@adventure-works.com</t>
  </si>
  <si>
    <t>adriana11@adventure-works.com</t>
  </si>
  <si>
    <t>clarence38@adventure-works.com</t>
  </si>
  <si>
    <t>james40@adventure-works.com</t>
  </si>
  <si>
    <t>natalie6@adventure-works.com</t>
  </si>
  <si>
    <t>colleen34@adventure-works.com</t>
  </si>
  <si>
    <t>karl2@adventure-works.com</t>
  </si>
  <si>
    <t>meghan6@adventure-works.com</t>
  </si>
  <si>
    <t>kristen3@adventure-works.com</t>
  </si>
  <si>
    <t>joe27@adventure-works.com</t>
  </si>
  <si>
    <t>jamie22@adventure-works.com</t>
  </si>
  <si>
    <t>dylan15@adventure-works.com</t>
  </si>
  <si>
    <t>jordan62@adventure-works.com</t>
  </si>
  <si>
    <t>victoria9@adventure-works.com</t>
  </si>
  <si>
    <t>eric21@adventure-works.com</t>
  </si>
  <si>
    <t>candace3@adventure-works.com</t>
  </si>
  <si>
    <t>trinity7@adventure-works.com</t>
  </si>
  <si>
    <t>kaitlyn70@adventure-works.com</t>
  </si>
  <si>
    <t>victoria32@adventure-works.com</t>
  </si>
  <si>
    <t>savannah23@adventure-works.com</t>
  </si>
  <si>
    <t>carl21@adventure-works.com</t>
  </si>
  <si>
    <t>nina19@adventure-works.com</t>
  </si>
  <si>
    <t>sara45@adventure-works.com</t>
  </si>
  <si>
    <t>xavier81@adventure-works.com</t>
  </si>
  <si>
    <t>zachary35@adventure-works.com</t>
  </si>
  <si>
    <t>jermaine16@adventure-works.com</t>
  </si>
  <si>
    <t>destiny3@adventure-works.com</t>
  </si>
  <si>
    <t>alexandra63@adventure-works.com</t>
  </si>
  <si>
    <t>miguel51@adventure-works.com</t>
  </si>
  <si>
    <t>trinity16@adventure-works.com</t>
  </si>
  <si>
    <t>kristi21@adventure-works.com</t>
  </si>
  <si>
    <t>kristi13@adventure-works.com</t>
  </si>
  <si>
    <t>jorge13@adventure-works.com</t>
  </si>
  <si>
    <t>drew4@adventure-works.com</t>
  </si>
  <si>
    <t>jay51@adventure-works.com</t>
  </si>
  <si>
    <t>jillian1@adventure-works.com</t>
  </si>
  <si>
    <t>rosa6@adventure-works.com</t>
  </si>
  <si>
    <t>deanna12@adventure-works.com</t>
  </si>
  <si>
    <t>michele22@adventure-works.com</t>
  </si>
  <si>
    <t>mathew0@adventure-works.com</t>
  </si>
  <si>
    <t>jonathan30@adventure-works.com</t>
  </si>
  <si>
    <t>leah3@adventure-works.com</t>
  </si>
  <si>
    <t>benjamin36@adventure-works.com</t>
  </si>
  <si>
    <t>isaac0@adventure-works.com</t>
  </si>
  <si>
    <t>kayla44@adventure-works.com</t>
  </si>
  <si>
    <t>katherine21@adventure-works.com</t>
  </si>
  <si>
    <t>andres4@adventure-works.com</t>
  </si>
  <si>
    <t>tasha11@adventure-works.com</t>
  </si>
  <si>
    <t>samuel48@adventure-works.com</t>
  </si>
  <si>
    <t>erik19@adventure-works.com</t>
  </si>
  <si>
    <t>edwin6@adventure-works.com</t>
  </si>
  <si>
    <t>isaiah20@adventure-works.com</t>
  </si>
  <si>
    <t>elijah2@adventure-works.com</t>
  </si>
  <si>
    <t>lauren43@adventure-works.com</t>
  </si>
  <si>
    <t>joe5@adventure-works.com</t>
  </si>
  <si>
    <t>SIMPSON</t>
  </si>
  <si>
    <t>mindy6@adventure-works.com</t>
  </si>
  <si>
    <t>miranda13@adventure-works.com</t>
  </si>
  <si>
    <t>blake66@adventure-works.com</t>
  </si>
  <si>
    <t>david84@adventure-works.com</t>
  </si>
  <si>
    <t>deanna22@adventure-works.com</t>
  </si>
  <si>
    <t>shawna19@adventure-works.com</t>
  </si>
  <si>
    <t>maurice14@adventure-works.com</t>
  </si>
  <si>
    <t>JOSUE</t>
  </si>
  <si>
    <t>josue0@adventure-works.com</t>
  </si>
  <si>
    <t>colleen30@adventure-works.com</t>
  </si>
  <si>
    <t>frank16@adventure-works.com</t>
  </si>
  <si>
    <t>kurt14@adventure-works.com</t>
  </si>
  <si>
    <t>kenneth6@adventure-works.com</t>
  </si>
  <si>
    <t>marcus54@adventure-works.com</t>
  </si>
  <si>
    <t>briana0@adventure-works.com</t>
  </si>
  <si>
    <t>amanda28@adventure-works.com</t>
  </si>
  <si>
    <t>alberto7@adventure-works.com</t>
  </si>
  <si>
    <t>desiree7@adventure-works.com</t>
  </si>
  <si>
    <t>ethan28@adventure-works.com</t>
  </si>
  <si>
    <t>willie30@adventure-works.com</t>
  </si>
  <si>
    <t>clayton2@adventure-works.com</t>
  </si>
  <si>
    <t>micah14@adventure-works.com</t>
  </si>
  <si>
    <t>troy7@adventure-works.com</t>
  </si>
  <si>
    <t>cynthia7@adventure-works.com</t>
  </si>
  <si>
    <t>ebony22@adventure-works.com</t>
  </si>
  <si>
    <t>pedro31@adventure-works.com</t>
  </si>
  <si>
    <t>yolanda19@adventure-works.com</t>
  </si>
  <si>
    <t>lori9@adventure-works.com</t>
  </si>
  <si>
    <t>harold2@adventure-works.com</t>
  </si>
  <si>
    <t>jermaine10@adventure-works.com</t>
  </si>
  <si>
    <t>calvin16@adventure-works.com</t>
  </si>
  <si>
    <t>jillian4@adventure-works.com</t>
  </si>
  <si>
    <t>alexia3@adventure-works.com</t>
  </si>
  <si>
    <t>omar15@adventure-works.com</t>
  </si>
  <si>
    <t>tammy20@adventure-works.com</t>
  </si>
  <si>
    <t>kathleen8@adventure-works.com</t>
  </si>
  <si>
    <t>kari17@adventure-works.com</t>
  </si>
  <si>
    <t>brandy19@adventure-works.com</t>
  </si>
  <si>
    <t>devon6@adventure-works.com</t>
  </si>
  <si>
    <t>jonathon5@adventure-works.com</t>
  </si>
  <si>
    <t>sergio20@adventure-works.com</t>
  </si>
  <si>
    <t>monique6@adventure-works.com</t>
  </si>
  <si>
    <t>geoffrey7@adventure-works.com</t>
  </si>
  <si>
    <t>neil18@adventure-works.com</t>
  </si>
  <si>
    <t>lauren32@adventure-works.com</t>
  </si>
  <si>
    <t>alexis17@adventure-works.com</t>
  </si>
  <si>
    <t>eduardo48@adventure-works.com</t>
  </si>
  <si>
    <t>kaitlyn64@adventure-works.com</t>
  </si>
  <si>
    <t>catherine20@adventure-works.com</t>
  </si>
  <si>
    <t>richard54@adventure-works.com</t>
  </si>
  <si>
    <t>abigail52@adventure-works.com</t>
  </si>
  <si>
    <t>jose50@adventure-works.com</t>
  </si>
  <si>
    <t>noah72@adventure-works.com</t>
  </si>
  <si>
    <t>jada6@adventure-works.com</t>
  </si>
  <si>
    <t>barry2@adventure-works.com</t>
  </si>
  <si>
    <t>carla5@adventure-works.com</t>
  </si>
  <si>
    <t>evan26@adventure-works.com</t>
  </si>
  <si>
    <t>dalton77@adventure-works.com</t>
  </si>
  <si>
    <t>matthew15@adventure-works.com</t>
  </si>
  <si>
    <t>chloe49@adventure-works.com</t>
  </si>
  <si>
    <t>franklin13@adventure-works.com</t>
  </si>
  <si>
    <t>kathleen14@adventure-works.com</t>
  </si>
  <si>
    <t>carolyn32@adventure-works.com</t>
  </si>
  <si>
    <t>jan12@adventure-works.com</t>
  </si>
  <si>
    <t>paige6@adventure-works.com</t>
  </si>
  <si>
    <t>peter24@adventure-works.com</t>
  </si>
  <si>
    <t>kristopher5@adventure-works.com</t>
  </si>
  <si>
    <t>briana16@adventure-works.com</t>
  </si>
  <si>
    <t>kendra4@adventure-works.com</t>
  </si>
  <si>
    <t>shannon7@adventure-works.com</t>
  </si>
  <si>
    <t>chloe17@adventure-works.com</t>
  </si>
  <si>
    <t>ariana9@adventure-works.com</t>
  </si>
  <si>
    <t>samuel25@adventure-works.com</t>
  </si>
  <si>
    <t>kyle12@adventure-works.com</t>
  </si>
  <si>
    <t>brandon16@adventure-works.com</t>
  </si>
  <si>
    <t>alexander3@adventure-works.com</t>
  </si>
  <si>
    <t>eric44@adventure-works.com</t>
  </si>
  <si>
    <t>megan26@adventure-works.com</t>
  </si>
  <si>
    <t>hailey41@adventure-works.com</t>
  </si>
  <si>
    <t>brandon17@adventure-works.com</t>
  </si>
  <si>
    <t>hunter55@adventure-works.com</t>
  </si>
  <si>
    <t>mya21@adventure-works.com</t>
  </si>
  <si>
    <t>hunter68@adventure-works.com</t>
  </si>
  <si>
    <t>elizabeth14@adventure-works.com</t>
  </si>
  <si>
    <t>eugene7@adventure-works.com</t>
  </si>
  <si>
    <t>jay16@adventure-works.com</t>
  </si>
  <si>
    <t>olivia19@adventure-works.com</t>
  </si>
  <si>
    <t>thomas46@adventure-works.com</t>
  </si>
  <si>
    <t>stephanie61@adventure-works.com</t>
  </si>
  <si>
    <t>logan10@adventure-works.com</t>
  </si>
  <si>
    <t>katelyn4@adventure-works.com</t>
  </si>
  <si>
    <t>edward38@adventure-works.com</t>
  </si>
  <si>
    <t>julia85@adventure-works.com</t>
  </si>
  <si>
    <t>megan36@adventure-works.com</t>
  </si>
  <si>
    <t>mason2@adventure-works.com</t>
  </si>
  <si>
    <t>michael50@adventure-works.com</t>
  </si>
  <si>
    <t>chloe60@adventure-works.com</t>
  </si>
  <si>
    <t>nicole67@adventure-works.com</t>
  </si>
  <si>
    <t>joe6@adventure-works.com</t>
  </si>
  <si>
    <t>charles32@adventure-works.com</t>
  </si>
  <si>
    <t>seth62@adventure-works.com</t>
  </si>
  <si>
    <t>amy24@adventure-works.com</t>
  </si>
  <si>
    <t>brianna9@adventure-works.com</t>
  </si>
  <si>
    <t>haley29@adventure-works.com</t>
  </si>
  <si>
    <t>miranda8@adventure-works.com</t>
  </si>
  <si>
    <t>jacquelyn23@adventure-works.com</t>
  </si>
  <si>
    <t>victoria25@adventure-works.com</t>
  </si>
  <si>
    <t>jennifer44@adventure-works.com</t>
  </si>
  <si>
    <t>christy26@adventure-works.com</t>
  </si>
  <si>
    <t>dylan34@adventure-works.com</t>
  </si>
  <si>
    <t>amanda0@adventure-works.com</t>
  </si>
  <si>
    <t>brandon36@adventure-works.com</t>
  </si>
  <si>
    <t>alexandria17@adventure-works.com</t>
  </si>
  <si>
    <t>garrett23@adventure-works.com</t>
  </si>
  <si>
    <t>eduardo72@adventure-works.com</t>
  </si>
  <si>
    <t>katherine26@adventure-works.com</t>
  </si>
  <si>
    <t>alexis12@adventure-works.com</t>
  </si>
  <si>
    <t>rachel54@adventure-works.com</t>
  </si>
  <si>
    <t>grace44@adventure-works.com</t>
  </si>
  <si>
    <t>jade19@adventure-works.com</t>
  </si>
  <si>
    <t>eduardo68@adventure-works.com</t>
  </si>
  <si>
    <t>blake42@adventure-works.com</t>
  </si>
  <si>
    <t>evan41@adventure-works.com</t>
  </si>
  <si>
    <t>eduardo6@adventure-works.com</t>
  </si>
  <si>
    <t>renee14@adventure-works.com</t>
  </si>
  <si>
    <t>elijah24@adventure-works.com</t>
  </si>
  <si>
    <t>paula6@adventure-works.com</t>
  </si>
  <si>
    <t>fernando11@adventure-works.com</t>
  </si>
  <si>
    <t>brianna37@adventure-works.com</t>
  </si>
  <si>
    <t>catherine8@adventure-works.com</t>
  </si>
  <si>
    <t>jacob8@adventure-works.com</t>
  </si>
  <si>
    <t>jason27@adventure-works.com</t>
  </si>
  <si>
    <t>marie27@adventure-works.com</t>
  </si>
  <si>
    <t>sydney66@adventure-works.com</t>
  </si>
  <si>
    <t>emily35@adventure-works.com</t>
  </si>
  <si>
    <t>marco15@adventure-works.com</t>
  </si>
  <si>
    <t>rachel65@adventure-works.com</t>
  </si>
  <si>
    <t>marie33@adventure-works.com</t>
  </si>
  <si>
    <t>noah21@adventure-works.com</t>
  </si>
  <si>
    <t>brittany3@adventure-works.com</t>
  </si>
  <si>
    <t>lacey37@adventure-works.com</t>
  </si>
  <si>
    <t>ashlee5@adventure-works.com</t>
  </si>
  <si>
    <t>carson2@adventure-works.com</t>
  </si>
  <si>
    <t>luke9@adventure-works.com</t>
  </si>
  <si>
    <t>ashley34@adventure-works.com</t>
  </si>
  <si>
    <t>charles24@adventure-works.com</t>
  </si>
  <si>
    <t>deanna34@adventure-works.com</t>
  </si>
  <si>
    <t>greg8@adventure-works.com</t>
  </si>
  <si>
    <t>stephanie62@adventure-works.com</t>
  </si>
  <si>
    <t>kathleen17@adventure-works.com</t>
  </si>
  <si>
    <t>raymond18@adventure-works.com</t>
  </si>
  <si>
    <t>michele5@adventure-works.com</t>
  </si>
  <si>
    <t>corey7@adventure-works.com</t>
  </si>
  <si>
    <t>janelle14@adventure-works.com</t>
  </si>
  <si>
    <t>dawn35@adventure-works.com</t>
  </si>
  <si>
    <t>craig11@adventure-works.com</t>
  </si>
  <si>
    <t>danielle6@adventure-works.com</t>
  </si>
  <si>
    <t>logan0@adventure-works.com</t>
  </si>
  <si>
    <t>ryan37@adventure-works.com</t>
  </si>
  <si>
    <t>thomas19@adventure-works.com</t>
  </si>
  <si>
    <t>jennifer18@adventure-works.com</t>
  </si>
  <si>
    <t>justin24@adventure-works.com</t>
  </si>
  <si>
    <t>aidan19@adventure-works.com</t>
  </si>
  <si>
    <t>victoria42@adventure-works.com</t>
  </si>
  <si>
    <t>alyssa52@adventure-works.com</t>
  </si>
  <si>
    <t>alyssa12@adventure-works.com</t>
  </si>
  <si>
    <t>brandi0@adventure-works.com</t>
  </si>
  <si>
    <t>connor32@adventure-works.com</t>
  </si>
  <si>
    <t>jessica38@adventure-works.com</t>
  </si>
  <si>
    <t>cameron13@adventure-works.com</t>
  </si>
  <si>
    <t>miguel65@adventure-works.com</t>
  </si>
  <si>
    <t>kaitlyn26@adventure-works.com</t>
  </si>
  <si>
    <t>donna7@adventure-works.com</t>
  </si>
  <si>
    <t>alisha39@adventure-works.com</t>
  </si>
  <si>
    <t>megan49@adventure-works.com</t>
  </si>
  <si>
    <t>brianna10@adventure-works.com</t>
  </si>
  <si>
    <t>devin70@adventure-works.com</t>
  </si>
  <si>
    <t>amanda42@adventure-works.com</t>
  </si>
  <si>
    <t>nathan52@adventure-works.com</t>
  </si>
  <si>
    <t>alexa9@adventure-works.com</t>
  </si>
  <si>
    <t>kimberly16@adventure-works.com</t>
  </si>
  <si>
    <t>charles56@adventure-works.com</t>
  </si>
  <si>
    <t>xavier22@adventure-works.com</t>
  </si>
  <si>
    <t>destiny27@adventure-works.com</t>
  </si>
  <si>
    <t>nicholas10@adventure-works.com</t>
  </si>
  <si>
    <t>miguel20@adventure-works.com</t>
  </si>
  <si>
    <t>victoria1@adventure-works.com</t>
  </si>
  <si>
    <t>joan14@adventure-works.com</t>
  </si>
  <si>
    <t>jonathan34@adventure-works.com</t>
  </si>
  <si>
    <t>jordyn8@adventure-works.com</t>
  </si>
  <si>
    <t>sydney68@adventure-works.com</t>
  </si>
  <si>
    <t>rebekah22@adventure-works.com</t>
  </si>
  <si>
    <t>natalie74@adventure-works.com</t>
  </si>
  <si>
    <t>joseph26@adventure-works.com</t>
  </si>
  <si>
    <t>julia29@adventure-works.com</t>
  </si>
  <si>
    <t>jose19@adventure-works.com</t>
  </si>
  <si>
    <t>mackenzie13@adventure-works.com</t>
  </si>
  <si>
    <t>samuel34@adventure-works.com</t>
  </si>
  <si>
    <t>rachel59@adventure-works.com</t>
  </si>
  <si>
    <t>connor29@adventure-works.com</t>
  </si>
  <si>
    <t>jeremiah27@adventure-works.com</t>
  </si>
  <si>
    <t>sydney80@adventure-works.com</t>
  </si>
  <si>
    <t>miguel50@adventure-works.com</t>
  </si>
  <si>
    <t>amanda35@adventure-works.com</t>
  </si>
  <si>
    <t>julia43@adventure-works.com</t>
  </si>
  <si>
    <t>olivia14@adventure-works.com</t>
  </si>
  <si>
    <t>eduardo77@adventure-works.com</t>
  </si>
  <si>
    <t>katherine84@adventure-works.com</t>
  </si>
  <si>
    <t>jay8@adventure-works.com</t>
  </si>
  <si>
    <t>ryan24@adventure-works.com</t>
  </si>
  <si>
    <t>donald11@adventure-works.com</t>
  </si>
  <si>
    <t>isaac9@adventure-works.com</t>
  </si>
  <si>
    <t>rachel42@adventure-works.com</t>
  </si>
  <si>
    <t>edward51@adventure-works.com</t>
  </si>
  <si>
    <t>alvin11@adventure-works.com</t>
  </si>
  <si>
    <t>angel1@adventure-works.com</t>
  </si>
  <si>
    <t>carlos35@adventure-works.com</t>
  </si>
  <si>
    <t>nathan48@adventure-works.com</t>
  </si>
  <si>
    <t>cameron37@adventure-works.com</t>
  </si>
  <si>
    <t>kelly25@adventure-works.com</t>
  </si>
  <si>
    <t>jack10@adventure-works.com</t>
  </si>
  <si>
    <t>rebecca23@adventure-works.com</t>
  </si>
  <si>
    <t>tina7@adventure-works.com</t>
  </si>
  <si>
    <t>cristina7@adventure-works.com</t>
  </si>
  <si>
    <t>jade12@adventure-works.com</t>
  </si>
  <si>
    <t>richard93@adventure-works.com</t>
  </si>
  <si>
    <t>aaron26@adventure-works.com</t>
  </si>
  <si>
    <t>alfredo6@adventure-works.com</t>
  </si>
  <si>
    <t>john49@adventure-works.com</t>
  </si>
  <si>
    <t>alvin30@adventure-works.com</t>
  </si>
  <si>
    <t>adam26@adventure-works.com</t>
  </si>
  <si>
    <t>brent8@adventure-works.com</t>
  </si>
  <si>
    <t>geoffrey10@adventure-works.com</t>
  </si>
  <si>
    <t>patricia5@adventure-works.com</t>
  </si>
  <si>
    <t>candace8@adventure-works.com</t>
  </si>
  <si>
    <t>arthur20@adventure-works.com</t>
  </si>
  <si>
    <t>mason21@adventure-works.com</t>
  </si>
  <si>
    <t>jon8@adventure-works.com</t>
  </si>
  <si>
    <t>christy20@adventure-works.com</t>
  </si>
  <si>
    <t>alejandro28@adventure-works.com</t>
  </si>
  <si>
    <t>francisco4@adventure-works.com</t>
  </si>
  <si>
    <t>roy16@adventure-works.com</t>
  </si>
  <si>
    <t>bob9@adventure-works.com</t>
  </si>
  <si>
    <t>levi7@adventure-works.com</t>
  </si>
  <si>
    <t>regina7@adventure-works.com</t>
  </si>
  <si>
    <t>omar22@adventure-works.com</t>
  </si>
  <si>
    <t>cedric28@adventure-works.com</t>
  </si>
  <si>
    <t>marshall40@adventure-works.com</t>
  </si>
  <si>
    <t>linda22@adventure-works.com</t>
  </si>
  <si>
    <t>alison20@adventure-works.com</t>
  </si>
  <si>
    <t>isabelle3@adventure-works.com</t>
  </si>
  <si>
    <t>ian41@adventure-works.com</t>
  </si>
  <si>
    <t>denise13@adventure-works.com</t>
  </si>
  <si>
    <t>donald2@adventure-works.com</t>
  </si>
  <si>
    <t>adriana18@adventure-works.com</t>
  </si>
  <si>
    <t>krystal16@adventure-works.com</t>
  </si>
  <si>
    <t>beth15@adventure-works.com</t>
  </si>
  <si>
    <t>bethany20@adventure-works.com</t>
  </si>
  <si>
    <t>alberto12@adventure-works.com</t>
  </si>
  <si>
    <t>tony17@adventure-works.com</t>
  </si>
  <si>
    <t>terrence7@adventure-works.com</t>
  </si>
  <si>
    <t>kristi11@adventure-works.com</t>
  </si>
  <si>
    <t>jacquelyn10@adventure-works.com</t>
  </si>
  <si>
    <t>elijah32@adventure-works.com</t>
  </si>
  <si>
    <t>caleb27@adventure-works.com</t>
  </si>
  <si>
    <t>emma62@adventure-works.com</t>
  </si>
  <si>
    <t>fernando3@adventure-works.com</t>
  </si>
  <si>
    <t>hailey60@adventure-works.com</t>
  </si>
  <si>
    <t>destiny12@adventure-works.com</t>
  </si>
  <si>
    <t>jennifer67@adventure-works.com</t>
  </si>
  <si>
    <t>abigail32@adventure-works.com</t>
  </si>
  <si>
    <t>cameron25@adventure-works.com</t>
  </si>
  <si>
    <t>kaitlyn65@adventure-works.com</t>
  </si>
  <si>
    <t>alyssa55@adventure-works.com</t>
  </si>
  <si>
    <t>jose51@adventure-works.com</t>
  </si>
  <si>
    <t>melanie7@adventure-works.com</t>
  </si>
  <si>
    <t>andrea42@adventure-works.com</t>
  </si>
  <si>
    <t>denise17@adventure-works.com</t>
  </si>
  <si>
    <t>jamie2@adventure-works.com</t>
  </si>
  <si>
    <t>audrey23@adventure-works.com</t>
  </si>
  <si>
    <t>katherine89@adventure-works.com</t>
  </si>
  <si>
    <t>samuel3@adventure-works.com</t>
  </si>
  <si>
    <t>jordan49@adventure-works.com</t>
  </si>
  <si>
    <t>kevin23@adventure-works.com</t>
  </si>
  <si>
    <t>jesse7@adventure-works.com</t>
  </si>
  <si>
    <t>evan10@adventure-works.com</t>
  </si>
  <si>
    <t>emily16@adventure-works.com</t>
  </si>
  <si>
    <t>kaitlyn55@adventure-works.com</t>
  </si>
  <si>
    <t>shannon3@adventure-works.com</t>
  </si>
  <si>
    <t>grace57@adventure-works.com</t>
  </si>
  <si>
    <t>eric33@adventure-works.com</t>
  </si>
  <si>
    <t>anna28@adventure-works.com</t>
  </si>
  <si>
    <t>craig9@adventure-works.com</t>
  </si>
  <si>
    <t>kelli42@adventure-works.com</t>
  </si>
  <si>
    <t>katelyn28@adventure-works.com</t>
  </si>
  <si>
    <t>alexandra36@adventure-works.com</t>
  </si>
  <si>
    <t>keith25@adventure-works.com</t>
  </si>
  <si>
    <t>justin12@adventure-works.com</t>
  </si>
  <si>
    <t>nathaniel12@adventure-works.com</t>
  </si>
  <si>
    <t>caitlin6@adventure-works.com</t>
  </si>
  <si>
    <t>jared1@adventure-works.com</t>
  </si>
  <si>
    <t>gabriella14@adventure-works.com</t>
  </si>
  <si>
    <t>evan3@adventure-works.com</t>
  </si>
  <si>
    <t>hailey49@adventure-works.com</t>
  </si>
  <si>
    <t>megan47@adventure-works.com</t>
  </si>
  <si>
    <t>zachary12@adventure-works.com</t>
  </si>
  <si>
    <t>ernest21@adventure-works.com</t>
  </si>
  <si>
    <t>haley18@adventure-works.com</t>
  </si>
  <si>
    <t>jose17@adventure-works.com</t>
  </si>
  <si>
    <t>madeline12@adventure-works.com</t>
  </si>
  <si>
    <t>angela33@adventure-works.com</t>
  </si>
  <si>
    <t>carlos49@adventure-works.com</t>
  </si>
  <si>
    <t>shaun15@adventure-works.com</t>
  </si>
  <si>
    <t>thomas38@adventure-works.com</t>
  </si>
  <si>
    <t>richard73@adventure-works.com</t>
  </si>
  <si>
    <t>jennifer4@adventure-works.com</t>
  </si>
  <si>
    <t>desiree6@adventure-works.com</t>
  </si>
  <si>
    <t>kathryn1@adventure-works.com</t>
  </si>
  <si>
    <t>ethan16@adventure-works.com</t>
  </si>
  <si>
    <t>jonathan26@adventure-works.com</t>
  </si>
  <si>
    <t>dalton0@adventure-works.com</t>
  </si>
  <si>
    <t>marie20@adventure-works.com</t>
  </si>
  <si>
    <t>isabelle11@adventure-works.com</t>
  </si>
  <si>
    <t>megan37@adventure-works.com</t>
  </si>
  <si>
    <t>lucas79@adventure-works.com</t>
  </si>
  <si>
    <t>jason50@adventure-works.com</t>
  </si>
  <si>
    <t>madison1@adventure-works.com</t>
  </si>
  <si>
    <t>calvin20@adventure-works.com</t>
  </si>
  <si>
    <t>marshall32@adventure-works.com</t>
  </si>
  <si>
    <t>anna14@adventure-works.com</t>
  </si>
  <si>
    <t>steven23@adventure-works.com</t>
  </si>
  <si>
    <t>jordan69@adventure-works.com</t>
  </si>
  <si>
    <t>victoria12@adventure-works.com</t>
  </si>
  <si>
    <t>destiny40@adventure-works.com</t>
  </si>
  <si>
    <t>luis29@adventure-works.com</t>
  </si>
  <si>
    <t>raul17@adventure-works.com</t>
  </si>
  <si>
    <t>randall24@adventure-works.com</t>
  </si>
  <si>
    <t>zoe17@adventure-works.com</t>
  </si>
  <si>
    <t>andrea38@adventure-works.com</t>
  </si>
  <si>
    <t>emma58@adventure-works.com</t>
  </si>
  <si>
    <t>thomas64@adventure-works.com</t>
  </si>
  <si>
    <t>jennifer62@adventure-works.com</t>
  </si>
  <si>
    <t>robert20@adventure-works.com</t>
  </si>
  <si>
    <t>cassidy2@adventure-works.com</t>
  </si>
  <si>
    <t>morgan67@adventure-works.com</t>
  </si>
  <si>
    <t>richard45@adventure-works.com</t>
  </si>
  <si>
    <t>orlando8@adventure-works.com</t>
  </si>
  <si>
    <t>kaylee4@adventure-works.com</t>
  </si>
  <si>
    <t>tyler21@adventure-works.com</t>
  </si>
  <si>
    <t>ivan13@adventure-works.com</t>
  </si>
  <si>
    <t>zoe14@adventure-works.com</t>
  </si>
  <si>
    <t>hailey24@adventure-works.com</t>
  </si>
  <si>
    <t>dylan32@adventure-works.com</t>
  </si>
  <si>
    <t>nathaniel16@adventure-works.com</t>
  </si>
  <si>
    <t>hailey1@adventure-works.com</t>
  </si>
  <si>
    <t>devin51@adventure-works.com</t>
  </si>
  <si>
    <t>gabrielle15@adventure-works.com</t>
  </si>
  <si>
    <t>angel40@adventure-works.com</t>
  </si>
  <si>
    <t>kaitlyn63@adventure-works.com</t>
  </si>
  <si>
    <t>luke44@adventure-works.com</t>
  </si>
  <si>
    <t>eduardo56@adventure-works.com</t>
  </si>
  <si>
    <t>kyle40@adventure-works.com</t>
  </si>
  <si>
    <t>aaron15@adventure-works.com</t>
  </si>
  <si>
    <t>carmen10@adventure-works.com</t>
  </si>
  <si>
    <t>aaron22@adventure-works.com</t>
  </si>
  <si>
    <t>morgan60@adventure-works.com</t>
  </si>
  <si>
    <t>brianna54@adventure-works.com</t>
  </si>
  <si>
    <t>angel39@adventure-works.com</t>
  </si>
  <si>
    <t>anna54@adventure-works.com</t>
  </si>
  <si>
    <t>thomas67@adventure-works.com</t>
  </si>
  <si>
    <t>carlos6@adventure-works.com</t>
  </si>
  <si>
    <t>alvin9@adventure-works.com</t>
  </si>
  <si>
    <t>carly13@adventure-works.com</t>
  </si>
  <si>
    <t>mayra4@adventure-works.com</t>
  </si>
  <si>
    <t>diane18@adventure-works.com</t>
  </si>
  <si>
    <t>brittany5@adventure-works.com</t>
  </si>
  <si>
    <t>ruben13@adventure-works.com</t>
  </si>
  <si>
    <t>toni22@adventure-works.com</t>
  </si>
  <si>
    <t>jeffery21@adventure-works.com</t>
  </si>
  <si>
    <t>lindsey5@adventure-works.com</t>
  </si>
  <si>
    <t>christy39@adventure-works.com</t>
  </si>
  <si>
    <t>roy15@adventure-works.com</t>
  </si>
  <si>
    <t>victor16@adventure-works.com</t>
  </si>
  <si>
    <t>jessica15@adventure-works.com</t>
  </si>
  <si>
    <t>kristy5@adventure-works.com</t>
  </si>
  <si>
    <t>gilbert16@adventure-works.com</t>
  </si>
  <si>
    <t>marshall6@adventure-works.com</t>
  </si>
  <si>
    <t>darren11@adventure-works.com</t>
  </si>
  <si>
    <t>janet11@adventure-works.com</t>
  </si>
  <si>
    <t>naomi0@adventure-works.com</t>
  </si>
  <si>
    <t>joanna17@adventure-works.com</t>
  </si>
  <si>
    <t>andre19@adventure-works.com</t>
  </si>
  <si>
    <t>gilbert39@adventure-works.com</t>
  </si>
  <si>
    <t>terry23@adventure-works.com</t>
  </si>
  <si>
    <t>tanya18@adventure-works.com</t>
  </si>
  <si>
    <t>darryl15@adventure-works.com</t>
  </si>
  <si>
    <t>josue1@adventure-works.com</t>
  </si>
  <si>
    <t>naomi6@adventure-works.com</t>
  </si>
  <si>
    <t>warren23@adventure-works.com</t>
  </si>
  <si>
    <t>philip15@adventure-works.com</t>
  </si>
  <si>
    <t>clifford9@adventure-works.com</t>
  </si>
  <si>
    <t>alan9@adventure-works.com</t>
  </si>
  <si>
    <t>marco10@adventure-works.com</t>
  </si>
  <si>
    <t>ricky14@adventure-works.com</t>
  </si>
  <si>
    <t>faith29@adventure-works.com</t>
  </si>
  <si>
    <t>karl10@adventure-works.com</t>
  </si>
  <si>
    <t>jessica41@adventure-works.com</t>
  </si>
  <si>
    <t>michele58@adventure-works.com</t>
  </si>
  <si>
    <t>damien12@adventure-works.com</t>
  </si>
  <si>
    <t>melinda3@adventure-works.com</t>
  </si>
  <si>
    <t>faith14@adventure-works.com</t>
  </si>
  <si>
    <t>erika4@adventure-works.com</t>
  </si>
  <si>
    <t>janet13@adventure-works.com</t>
  </si>
  <si>
    <t>dawn39@adventure-works.com</t>
  </si>
  <si>
    <t>gabriel27@adventure-works.com</t>
  </si>
  <si>
    <t>levi12@adventure-works.com</t>
  </si>
  <si>
    <t>dominique10@adventure-works.com</t>
  </si>
  <si>
    <t>kelli7@adventure-works.com</t>
  </si>
  <si>
    <t>YVONNE</t>
  </si>
  <si>
    <t>SCHLEGER</t>
  </si>
  <si>
    <t>yvonne2@adventure-works.com</t>
  </si>
  <si>
    <t>molly7@adventure-works.com</t>
  </si>
  <si>
    <t>tyrone20@adventure-works.com</t>
  </si>
  <si>
    <t>clinton1@adventure-works.com</t>
  </si>
  <si>
    <t>eduardo11@adventure-works.com</t>
  </si>
  <si>
    <t>troy9@adventure-works.com</t>
  </si>
  <si>
    <t>brianna47@adventure-works.com</t>
  </si>
  <si>
    <t>meghan1@adventure-works.com</t>
  </si>
  <si>
    <t>nichole4@adventure-works.com</t>
  </si>
  <si>
    <t>clayton31@adventure-works.com</t>
  </si>
  <si>
    <t>gloria19@adventure-works.com</t>
  </si>
  <si>
    <t>ashlee17@adventure-works.com</t>
  </si>
  <si>
    <t>dalton72@adventure-works.com</t>
  </si>
  <si>
    <t>sheila0@adventure-works.com</t>
  </si>
  <si>
    <t>david71@adventure-works.com</t>
  </si>
  <si>
    <t>russell12@adventure-works.com</t>
  </si>
  <si>
    <t>melanie21@adventure-works.com</t>
  </si>
  <si>
    <t>gary11@adventure-works.com</t>
  </si>
  <si>
    <t>marco11@adventure-works.com</t>
  </si>
  <si>
    <t>cara10@adventure-works.com</t>
  </si>
  <si>
    <t>omar42@adventure-works.com</t>
  </si>
  <si>
    <t>savannah31@adventure-works.com</t>
  </si>
  <si>
    <t>javier8@adventure-works.com</t>
  </si>
  <si>
    <t>emma46@adventure-works.com</t>
  </si>
  <si>
    <t>dawn20@adventure-works.com</t>
  </si>
  <si>
    <t>edgar19@adventure-works.com</t>
  </si>
  <si>
    <t>melinda2@adventure-works.com</t>
  </si>
  <si>
    <t>ronnie2@adventure-works.com</t>
  </si>
  <si>
    <t>ann21@adventure-works.com</t>
  </si>
  <si>
    <t>barbara11@adventure-works.com</t>
  </si>
  <si>
    <t>gerald37@adventure-works.com</t>
  </si>
  <si>
    <t>levi15@adventure-works.com</t>
  </si>
  <si>
    <t>deanna26@adventure-works.com</t>
  </si>
  <si>
    <t>darryl10@adventure-works.com</t>
  </si>
  <si>
    <t>marcus72@adventure-works.com</t>
  </si>
  <si>
    <t>victoria27@adventure-works.com</t>
  </si>
  <si>
    <t>angela43@adventure-works.com</t>
  </si>
  <si>
    <t>april9@adventure-works.com</t>
  </si>
  <si>
    <t>brandon48@adventure-works.com</t>
  </si>
  <si>
    <t>megan38@adventure-works.com</t>
  </si>
  <si>
    <t>mandy3@adventure-works.com</t>
  </si>
  <si>
    <t>jill22@adventure-works.com</t>
  </si>
  <si>
    <t>kristi22@adventure-works.com</t>
  </si>
  <si>
    <t>bianca13@adventure-works.com</t>
  </si>
  <si>
    <t>hector15@adventure-works.com</t>
  </si>
  <si>
    <t>erick15@adventure-works.com</t>
  </si>
  <si>
    <t>PAUL</t>
  </si>
  <si>
    <t>SUURS</t>
  </si>
  <si>
    <t>paul8@adventure-works.com</t>
  </si>
  <si>
    <t>sergio21@adventure-works.com</t>
  </si>
  <si>
    <t>lawrence10@adventure-works.com</t>
  </si>
  <si>
    <t>kelvin13@adventure-works.com</t>
  </si>
  <si>
    <t>jon16@adventure-works.com</t>
  </si>
  <si>
    <t>RAHEEM</t>
  </si>
  <si>
    <t>tommy14@adventure-works.com</t>
  </si>
  <si>
    <t>jay37@adventure-works.com</t>
  </si>
  <si>
    <t>todd3@adventure-works.com</t>
  </si>
  <si>
    <t>alyssa31@adventure-works.com</t>
  </si>
  <si>
    <t>susan18@adventure-works.com</t>
  </si>
  <si>
    <t>robert24@adventure-works.com</t>
  </si>
  <si>
    <t>tasha0@adventure-works.com</t>
  </si>
  <si>
    <t>heidi17@adventure-works.com</t>
  </si>
  <si>
    <t>jessie37@adventure-works.com</t>
  </si>
  <si>
    <t>tyrone18@adventure-works.com</t>
  </si>
  <si>
    <t>robin11@adventure-works.com</t>
  </si>
  <si>
    <t>pedro35@adventure-works.com</t>
  </si>
  <si>
    <t>jay6@adventure-works.com</t>
  </si>
  <si>
    <t>chase6@adventure-works.com</t>
  </si>
  <si>
    <t>stacey1@adventure-works.com</t>
  </si>
  <si>
    <t>clifford20@adventure-works.com</t>
  </si>
  <si>
    <t>julian6@adventure-works.com</t>
  </si>
  <si>
    <t>ryan52@adventure-works.com</t>
  </si>
  <si>
    <t>isabel3@adventure-works.com</t>
  </si>
  <si>
    <t>stephanie49@adventure-works.com</t>
  </si>
  <si>
    <t>bruce23@adventure-works.com</t>
  </si>
  <si>
    <t>damien10@adventure-works.com</t>
  </si>
  <si>
    <t>julia48@adventure-works.com</t>
  </si>
  <si>
    <t>susan11@adventure-works.com</t>
  </si>
  <si>
    <t>jonathon0@adventure-works.com</t>
  </si>
  <si>
    <t>eugene22@adventure-works.com</t>
  </si>
  <si>
    <t>jillian2@adventure-works.com</t>
  </si>
  <si>
    <t>ruth18@adventure-works.com</t>
  </si>
  <si>
    <t>alison15@adventure-works.com</t>
  </si>
  <si>
    <t>peter13@adventure-works.com</t>
  </si>
  <si>
    <t>gabriel12@adventure-works.com</t>
  </si>
  <si>
    <t>tina8@adventure-works.com</t>
  </si>
  <si>
    <t>robin16@adventure-works.com</t>
  </si>
  <si>
    <t>nina11@adventure-works.com</t>
  </si>
  <si>
    <t>chelsea10@adventure-works.com</t>
  </si>
  <si>
    <t>brandy7@adventure-works.com</t>
  </si>
  <si>
    <t>jeffery16@adventure-works.com</t>
  </si>
  <si>
    <t>whitney2@adventure-works.com</t>
  </si>
  <si>
    <t>hannah20@adventure-works.com</t>
  </si>
  <si>
    <t>bethany15@adventure-works.com</t>
  </si>
  <si>
    <t>isabella46@adventure-works.com</t>
  </si>
  <si>
    <t>roy8@adventure-works.com</t>
  </si>
  <si>
    <t>alexia5@adventure-works.com</t>
  </si>
  <si>
    <t>heather7@adventure-works.com</t>
  </si>
  <si>
    <t>lacey29@adventure-works.com</t>
  </si>
  <si>
    <t>jaime19@adventure-works.com</t>
  </si>
  <si>
    <t>cara13@adventure-works.com</t>
  </si>
  <si>
    <t>angela9@adventure-works.com</t>
  </si>
  <si>
    <t>kate1@adventure-works.com</t>
  </si>
  <si>
    <t>roger27@adventure-works.com</t>
  </si>
  <si>
    <t>trevor0@adventure-works.com</t>
  </si>
  <si>
    <t>faith3@adventure-works.com</t>
  </si>
  <si>
    <t>alisha23@adventure-works.com</t>
  </si>
  <si>
    <t>keith12@adventure-works.com</t>
  </si>
  <si>
    <t>mayra0@adventure-works.com</t>
  </si>
  <si>
    <t>philip13@adventure-works.com</t>
  </si>
  <si>
    <t>corey13@adventure-works.com</t>
  </si>
  <si>
    <t>sandra21@adventure-works.com</t>
  </si>
  <si>
    <t>leslie18@adventure-works.com</t>
  </si>
  <si>
    <t>alicia6@adventure-works.com</t>
  </si>
  <si>
    <t>lori16@adventure-works.com</t>
  </si>
  <si>
    <t>sheena12@adventure-works.com</t>
  </si>
  <si>
    <t>alexander22@adventure-works.com</t>
  </si>
  <si>
    <t>abigail51@adventure-works.com</t>
  </si>
  <si>
    <t>garrett24@adventure-works.com</t>
  </si>
  <si>
    <t>johnny8@adventure-works.com</t>
  </si>
  <si>
    <t>isabella55@adventure-works.com</t>
  </si>
  <si>
    <t>grace15@adventure-works.com</t>
  </si>
  <si>
    <t>chloe26@adventure-works.com</t>
  </si>
  <si>
    <t>angela32@adventure-works.com</t>
  </si>
  <si>
    <t>emily23@adventure-works.com</t>
  </si>
  <si>
    <t>evan34@adventure-works.com</t>
  </si>
  <si>
    <t>austin2@adventure-works.com</t>
  </si>
  <si>
    <t>grace3@adventure-works.com</t>
  </si>
  <si>
    <t>kaitlin16@adventure-works.com</t>
  </si>
  <si>
    <t>kristen11@adventure-works.com</t>
  </si>
  <si>
    <t>bobby11@adventure-works.com</t>
  </si>
  <si>
    <t>margaret10@adventure-works.com</t>
  </si>
  <si>
    <t>crystal13@adventure-works.com</t>
  </si>
  <si>
    <t>connor7@adventure-works.com</t>
  </si>
  <si>
    <t>kari31@adventure-works.com</t>
  </si>
  <si>
    <t>edwin45@adventure-works.com</t>
  </si>
  <si>
    <t>arturo38@adventure-works.com</t>
  </si>
  <si>
    <t>erin5@adventure-works.com</t>
  </si>
  <si>
    <t>richard79@adventure-works.com</t>
  </si>
  <si>
    <t>xavier13@adventure-works.com</t>
  </si>
  <si>
    <t>garrett27@adventure-works.com</t>
  </si>
  <si>
    <t>xavier23@adventure-works.com</t>
  </si>
  <si>
    <t>louis12@adventure-works.com</t>
  </si>
  <si>
    <t>gilbert22@adventure-works.com</t>
  </si>
  <si>
    <t>priscilla19@adventure-works.com</t>
  </si>
  <si>
    <t>victoria22@adventure-works.com</t>
  </si>
  <si>
    <t>kelly10@adventure-works.com</t>
  </si>
  <si>
    <t>xavier67@adventure-works.com</t>
  </si>
  <si>
    <t>maria43@adventure-works.com</t>
  </si>
  <si>
    <t>christopher10@adventure-works.com</t>
  </si>
  <si>
    <t>dylan5@adventure-works.com</t>
  </si>
  <si>
    <t>natalie23@adventure-works.com</t>
  </si>
  <si>
    <t>michelle13@adventure-works.com</t>
  </si>
  <si>
    <t>jesse36@adventure-works.com</t>
  </si>
  <si>
    <t>brianna0@adventure-works.com</t>
  </si>
  <si>
    <t>josé64@adventure-works.com</t>
  </si>
  <si>
    <t>jackson24@adventure-works.com</t>
  </si>
  <si>
    <t>claudia3@adventure-works.com</t>
  </si>
  <si>
    <t>blake45@adventure-works.com</t>
  </si>
  <si>
    <t>katelyn24@adventure-works.com</t>
  </si>
  <si>
    <t>david52@adventure-works.com</t>
  </si>
  <si>
    <t>rebekah34@adventure-works.com</t>
  </si>
  <si>
    <t>edwin0@adventure-works.com</t>
  </si>
  <si>
    <t>marshall33@adventure-works.com</t>
  </si>
  <si>
    <t>cynthia24@adventure-works.com</t>
  </si>
  <si>
    <t>barbara13@adventure-works.com</t>
  </si>
  <si>
    <t>colin13@adventure-works.com</t>
  </si>
  <si>
    <t>megan59@adventure-works.com</t>
  </si>
  <si>
    <t>ernest8@adventure-works.com</t>
  </si>
  <si>
    <t>renee9@adventure-works.com</t>
  </si>
  <si>
    <t>tonya15@adventure-works.com</t>
  </si>
  <si>
    <t>diane12@adventure-works.com</t>
  </si>
  <si>
    <t>edward71@adventure-works.com</t>
  </si>
  <si>
    <t>isaac10@adventure-works.com</t>
  </si>
  <si>
    <t>anne8@adventure-works.com</t>
  </si>
  <si>
    <t>victoria11@adventure-works.com</t>
  </si>
  <si>
    <t>alberto16@adventure-works.com</t>
  </si>
  <si>
    <t>katrina1@adventure-works.com</t>
  </si>
  <si>
    <t>bridget9@adventure-works.com</t>
  </si>
  <si>
    <t>bradley21@adventure-works.com</t>
  </si>
  <si>
    <t>brittney3@adventure-works.com</t>
  </si>
  <si>
    <t>dawn9@adventure-works.com</t>
  </si>
  <si>
    <t>devin22@adventure-works.com</t>
  </si>
  <si>
    <t>SCOT</t>
  </si>
  <si>
    <t>SCHULTE</t>
  </si>
  <si>
    <t>scot1@adventure-works.com</t>
  </si>
  <si>
    <t>natasha15@adventure-works.com</t>
  </si>
  <si>
    <t>christian16@adventure-works.com</t>
  </si>
  <si>
    <t>regina1@adventure-works.com</t>
  </si>
  <si>
    <t>SCHULTZ</t>
  </si>
  <si>
    <t>barbara7@adventure-works.com</t>
  </si>
  <si>
    <t>logan48@adventure-works.com</t>
  </si>
  <si>
    <t>julian21@adventure-works.com</t>
  </si>
  <si>
    <t>monica13@adventure-works.com</t>
  </si>
  <si>
    <t>nicole48@adventure-works.com</t>
  </si>
  <si>
    <t>victoria7@adventure-works.com</t>
  </si>
  <si>
    <t>chloe84@adventure-works.com</t>
  </si>
  <si>
    <t>stanley23@adventure-works.com</t>
  </si>
  <si>
    <t>savannah9@adventure-works.com</t>
  </si>
  <si>
    <t>chase12@adventure-works.com</t>
  </si>
  <si>
    <t>logan61@adventure-works.com</t>
  </si>
  <si>
    <t>damien11@adventure-works.com</t>
  </si>
  <si>
    <t>sharon10@adventure-works.com</t>
  </si>
  <si>
    <t>lindsay7@adventure-works.com</t>
  </si>
  <si>
    <t>angela18@adventure-works.com</t>
  </si>
  <si>
    <t>marissa19@adventure-works.com</t>
  </si>
  <si>
    <t>danielle14@adventure-works.com</t>
  </si>
  <si>
    <t>robyn13@adventure-works.com</t>
  </si>
  <si>
    <t>devin59@adventure-works.com</t>
  </si>
  <si>
    <t>naomi8@adventure-works.com</t>
  </si>
  <si>
    <t>omar17@adventure-works.com</t>
  </si>
  <si>
    <t>manuel16@adventure-works.com</t>
  </si>
  <si>
    <t>tabitha3@adventure-works.com</t>
  </si>
  <si>
    <t>rebecca16@adventure-works.com</t>
  </si>
  <si>
    <t>marcus0@adventure-works.com</t>
  </si>
  <si>
    <t>devin10@adventure-works.com</t>
  </si>
  <si>
    <t>JOHNSTON</t>
  </si>
  <si>
    <t>julia23@adventure-works.com</t>
  </si>
  <si>
    <t>julia31@adventure-works.com</t>
  </si>
  <si>
    <t>william24@adventure-works.com</t>
  </si>
  <si>
    <t>natalie17@adventure-works.com</t>
  </si>
  <si>
    <t>luis31@adventure-works.com</t>
  </si>
  <si>
    <t>haley15@adventure-works.com</t>
  </si>
  <si>
    <t>caleb48@adventure-works.com</t>
  </si>
  <si>
    <t>megan7@adventure-works.com</t>
  </si>
  <si>
    <t>mackenzie32@adventure-works.com</t>
  </si>
  <si>
    <t>julian14@adventure-works.com</t>
  </si>
  <si>
    <t>edward35@adventure-works.com</t>
  </si>
  <si>
    <t>gabrielle60@adventure-works.com</t>
  </si>
  <si>
    <t>destiny46@adventure-works.com</t>
  </si>
  <si>
    <t>rachel48@adventure-works.com</t>
  </si>
  <si>
    <t>taylor57@adventure-works.com</t>
  </si>
  <si>
    <t>oscar13@adventure-works.com</t>
  </si>
  <si>
    <t>jasmine4@adventure-works.com</t>
  </si>
  <si>
    <t>miranda2@adventure-works.com</t>
  </si>
  <si>
    <t>noah60@adventure-works.com</t>
  </si>
  <si>
    <t>luis16@adventure-works.com</t>
  </si>
  <si>
    <t>isabella68@adventure-works.com</t>
  </si>
  <si>
    <t>jonathan37@adventure-works.com</t>
  </si>
  <si>
    <t>abigail20@adventure-works.com</t>
  </si>
  <si>
    <t>joe30@adventure-works.com</t>
  </si>
  <si>
    <t>damien8@adventure-works.com</t>
  </si>
  <si>
    <t>SRINIWA</t>
  </si>
  <si>
    <t>NARAYANAN</t>
  </si>
  <si>
    <t>sriniwa0@adventure-works.com</t>
  </si>
  <si>
    <t>adam44@adventure-works.com</t>
  </si>
  <si>
    <t>lauren7@adventure-works.com</t>
  </si>
  <si>
    <t>isabel0@adventure-works.com</t>
  </si>
  <si>
    <t>abigail53@adventure-works.com</t>
  </si>
  <si>
    <t>victoria14@adventure-works.com</t>
  </si>
  <si>
    <t>caleb25@adventure-works.com</t>
  </si>
  <si>
    <t>alexandra88@adventure-works.com</t>
  </si>
  <si>
    <t>ryan35@adventure-works.com</t>
  </si>
  <si>
    <t>gabriella31@adventure-works.com</t>
  </si>
  <si>
    <t>hailey10@adventure-works.com</t>
  </si>
  <si>
    <t>samuel53@adventure-works.com</t>
  </si>
  <si>
    <t>devin84@adventure-works.com</t>
  </si>
  <si>
    <t>eduardo38@adventure-works.com</t>
  </si>
  <si>
    <t>jordan57@adventure-works.com</t>
  </si>
  <si>
    <t>kevin15@adventure-works.com</t>
  </si>
  <si>
    <t>tyler13@adventure-works.com</t>
  </si>
  <si>
    <t>patrick21@adventure-works.com</t>
  </si>
  <si>
    <t>destiny2@adventure-works.com</t>
  </si>
  <si>
    <t>maurice3@adventure-works.com</t>
  </si>
  <si>
    <t>tristan6@adventure-works.com</t>
  </si>
  <si>
    <t>dakota0@adventure-works.com</t>
  </si>
  <si>
    <t>garrett22@adventure-works.com</t>
  </si>
  <si>
    <t>matthew10@adventure-works.com</t>
  </si>
  <si>
    <t>deanna41@adventure-works.com</t>
  </si>
  <si>
    <t>amanda9@adventure-works.com</t>
  </si>
  <si>
    <t>robert63@adventure-works.com</t>
  </si>
  <si>
    <t>james35@adventure-works.com</t>
  </si>
  <si>
    <t>jordan66@adventure-works.com</t>
  </si>
  <si>
    <t>pamela11@adventure-works.com</t>
  </si>
  <si>
    <t>yolanda4@adventure-works.com</t>
  </si>
  <si>
    <t>joanna9@adventure-works.com</t>
  </si>
  <si>
    <t>sophia6@adventure-works.com</t>
  </si>
  <si>
    <t>samuel61@adventure-works.com</t>
  </si>
  <si>
    <t>haley9@adventure-works.com</t>
  </si>
  <si>
    <t>isaiah32@adventure-works.com</t>
  </si>
  <si>
    <t>ian64@adventure-works.com</t>
  </si>
  <si>
    <t>wyatt42@adventure-works.com</t>
  </si>
  <si>
    <t>taylor42@adventure-works.com</t>
  </si>
  <si>
    <t>robert33@adventure-works.com</t>
  </si>
  <si>
    <t>abigail28@adventure-works.com</t>
  </si>
  <si>
    <t>JANICE</t>
  </si>
  <si>
    <t>janice4@adventure-works.com</t>
  </si>
  <si>
    <t>taylor56@adventure-works.com</t>
  </si>
  <si>
    <t>kaitlyn44@adventure-works.com</t>
  </si>
  <si>
    <t>steven25@adventure-works.com</t>
  </si>
  <si>
    <t>david65@adventure-works.com</t>
  </si>
  <si>
    <t>cassidy4@adventure-works.com</t>
  </si>
  <si>
    <t>caleb8@adventure-works.com</t>
  </si>
  <si>
    <t>maria58@adventure-works.com</t>
  </si>
  <si>
    <t>mya15@adventure-works.com</t>
  </si>
  <si>
    <t>antonio11@adventure-works.com</t>
  </si>
  <si>
    <t>logan19@adventure-works.com</t>
  </si>
  <si>
    <t>alex14@adventure-works.com</t>
  </si>
  <si>
    <t>brandon53@adventure-works.com</t>
  </si>
  <si>
    <t>emily13@adventure-works.com</t>
  </si>
  <si>
    <t>roberto1@adventure-works.com</t>
  </si>
  <si>
    <t>rebekah9@adventure-works.com</t>
  </si>
  <si>
    <t>colin7@adventure-works.com</t>
  </si>
  <si>
    <t>donald5@adventure-works.com</t>
  </si>
  <si>
    <t>roger35@adventure-works.com</t>
  </si>
  <si>
    <t>ricardo14@adventure-works.com</t>
  </si>
  <si>
    <t>omar1@adventure-works.com</t>
  </si>
  <si>
    <t>stanley14@adventure-works.com</t>
  </si>
  <si>
    <t>donna2@adventure-works.com</t>
  </si>
  <si>
    <t>gilbert5@adventure-works.com</t>
  </si>
  <si>
    <t>priscilla10@adventure-works.com</t>
  </si>
  <si>
    <t>karla22@adventure-works.com</t>
  </si>
  <si>
    <t>tiffany19@adventure-works.com</t>
  </si>
  <si>
    <t>micah23@adventure-works.com</t>
  </si>
  <si>
    <t>tabitha25@adventure-works.com</t>
  </si>
  <si>
    <t>clinton9@adventure-works.com</t>
  </si>
  <si>
    <t>nichole21@adventure-works.com</t>
  </si>
  <si>
    <t>amber19@adventure-works.com</t>
  </si>
  <si>
    <t>abigail48@adventure-works.com</t>
  </si>
  <si>
    <t>grace20@adventure-works.com</t>
  </si>
  <si>
    <t>sean33@adventure-works.com</t>
  </si>
  <si>
    <t>jennifer32@adventure-works.com</t>
  </si>
  <si>
    <t>jack18@adventure-works.com</t>
  </si>
  <si>
    <t>bailey0@adventure-works.com</t>
  </si>
  <si>
    <t>lucas34@adventure-works.com</t>
  </si>
  <si>
    <t>richard80@adventure-works.com</t>
  </si>
  <si>
    <t>damien9@adventure-works.com</t>
  </si>
  <si>
    <t>alexandria26@adventure-works.com</t>
  </si>
  <si>
    <t>wyatt7@adventure-works.com</t>
  </si>
  <si>
    <t>michelle14@adventure-works.com</t>
  </si>
  <si>
    <t>angela14@adventure-works.com</t>
  </si>
  <si>
    <t>katherine62@adventure-works.com</t>
  </si>
  <si>
    <t>erin9@adventure-works.com</t>
  </si>
  <si>
    <t>jenna16@adventure-works.com</t>
  </si>
  <si>
    <t>evan9@adventure-works.com</t>
  </si>
  <si>
    <t>julio6@adventure-works.com</t>
  </si>
  <si>
    <t>marshall22@adventure-works.com</t>
  </si>
  <si>
    <t>neil21@adventure-works.com</t>
  </si>
  <si>
    <t>ryan30@adventure-works.com</t>
  </si>
  <si>
    <t>samuel2@adventure-works.com</t>
  </si>
  <si>
    <t>nicole52@adventure-works.com</t>
  </si>
  <si>
    <t>logan72@adventure-works.com</t>
  </si>
  <si>
    <t>brianna63@adventure-works.com</t>
  </si>
  <si>
    <t>ashley24@adventure-works.com</t>
  </si>
  <si>
    <t>WINTER</t>
  </si>
  <si>
    <t>benjamin49@adventure-works.com</t>
  </si>
  <si>
    <t>madison0@adventure-works.com</t>
  </si>
  <si>
    <t>steven20@adventure-works.com</t>
  </si>
  <si>
    <t>jennifer71@adventure-works.com</t>
  </si>
  <si>
    <t>natalie38@adventure-works.com</t>
  </si>
  <si>
    <t>dakota18@adventure-works.com</t>
  </si>
  <si>
    <t>edward10@adventure-works.com</t>
  </si>
  <si>
    <t>sean22@adventure-works.com</t>
  </si>
  <si>
    <t>samuel54@adventure-works.com</t>
  </si>
  <si>
    <t>ryan9@adventure-works.com</t>
  </si>
  <si>
    <t>caitlin13@adventure-works.com</t>
  </si>
  <si>
    <t>christopher16@adventure-works.com</t>
  </si>
  <si>
    <t>marcus33@adventure-works.com</t>
  </si>
  <si>
    <t>gabrielle47@adventure-works.com</t>
  </si>
  <si>
    <t>kristopher3@adventure-works.com</t>
  </si>
  <si>
    <t>julia35@adventure-works.com</t>
  </si>
  <si>
    <t>xavier20@adventure-works.com</t>
  </si>
  <si>
    <t>nicole30@adventure-works.com</t>
  </si>
  <si>
    <t>gabrielle5@adventure-works.com</t>
  </si>
  <si>
    <t>gabriel5@adventure-works.com</t>
  </si>
  <si>
    <t>jose38@adventure-works.com</t>
  </si>
  <si>
    <t>nathan50@adventure-works.com</t>
  </si>
  <si>
    <t>devin1@adventure-works.com</t>
  </si>
  <si>
    <t>dalton89@adventure-works.com</t>
  </si>
  <si>
    <t>nicole46@adventure-works.com</t>
  </si>
  <si>
    <t>edward30@adventure-works.com</t>
  </si>
  <si>
    <t>savannah29@adventure-works.com</t>
  </si>
  <si>
    <t>eduardo78@adventure-works.com</t>
  </si>
  <si>
    <t>david67@adventure-works.com</t>
  </si>
  <si>
    <t>isabelle17@adventure-works.com</t>
  </si>
  <si>
    <t>spencer7@adventure-works.com</t>
  </si>
  <si>
    <t>olivia49@adventure-works.com</t>
  </si>
  <si>
    <t>kaitlyn24@adventure-works.com</t>
  </si>
  <si>
    <t>emily28@adventure-works.com</t>
  </si>
  <si>
    <t>melissa1@adventure-works.com</t>
  </si>
  <si>
    <t>marissa9@adventure-works.com</t>
  </si>
  <si>
    <t>maria63@adventure-works.com</t>
  </si>
  <si>
    <t>gabrielle16@adventure-works.com</t>
  </si>
  <si>
    <t>ricardo12@adventure-works.com</t>
  </si>
  <si>
    <t>paige22@adventure-works.com</t>
  </si>
  <si>
    <t>carol17@adventure-works.com</t>
  </si>
  <si>
    <t>joe20@adventure-works.com</t>
  </si>
  <si>
    <t>jordan67@adventure-works.com</t>
  </si>
  <si>
    <t>angelica4@adventure-works.com</t>
  </si>
  <si>
    <t>janelle15@adventure-works.com</t>
  </si>
  <si>
    <t>morgan21@adventure-works.com</t>
  </si>
  <si>
    <t>matthew22@adventure-works.com</t>
  </si>
  <si>
    <t>nicole50@adventure-works.com</t>
  </si>
  <si>
    <t>maria8@adventure-works.com</t>
  </si>
  <si>
    <t>grace34@adventure-works.com</t>
  </si>
  <si>
    <t>xavier2@adventure-works.com</t>
  </si>
  <si>
    <t>christopher7@adventure-works.com</t>
  </si>
  <si>
    <t>jessica11@adventure-works.com</t>
  </si>
  <si>
    <t>bradley3@adventure-works.com</t>
  </si>
  <si>
    <t>jeremy36@adventure-works.com</t>
  </si>
  <si>
    <t>emma51@adventure-works.com</t>
  </si>
  <si>
    <t>amber18@adventure-works.com</t>
  </si>
  <si>
    <t>thomas24@adventure-works.com</t>
  </si>
  <si>
    <t>shelby24@adventure-works.com</t>
  </si>
  <si>
    <t>devin24@adventure-works.com</t>
  </si>
  <si>
    <t>willie1@adventure-works.com</t>
  </si>
  <si>
    <t>isaac35@adventure-works.com</t>
  </si>
  <si>
    <t>jorge15@adventure-works.com</t>
  </si>
  <si>
    <t>byron4@adventure-works.com</t>
  </si>
  <si>
    <t>anne16@adventure-works.com</t>
  </si>
  <si>
    <t>cody9@adventure-works.com</t>
  </si>
  <si>
    <t>abby2@adventure-works.com</t>
  </si>
  <si>
    <t>max1@adventure-works.com</t>
  </si>
  <si>
    <t>ian23@adventure-works.com</t>
  </si>
  <si>
    <t>colin38@adventure-works.com</t>
  </si>
  <si>
    <t>erica7@adventure-works.com</t>
  </si>
  <si>
    <t>pamela3@adventure-works.com</t>
  </si>
  <si>
    <t>sebastian13@adventure-works.com</t>
  </si>
  <si>
    <t>maria32@adventure-works.com</t>
  </si>
  <si>
    <t>melissa25@adventure-works.com</t>
  </si>
  <si>
    <t>steve9@adventure-works.com</t>
  </si>
  <si>
    <t>casey37@adventure-works.com</t>
  </si>
  <si>
    <t>pedro12@adventure-works.com</t>
  </si>
  <si>
    <t>ian22@adventure-works.com</t>
  </si>
  <si>
    <t>mathew5@adventure-works.com</t>
  </si>
  <si>
    <t>connie4@adventure-works.com</t>
  </si>
  <si>
    <t>evelyn11@adventure-works.com</t>
  </si>
  <si>
    <t>robyn0@adventure-works.com</t>
  </si>
  <si>
    <t>taylor48@adventure-works.com</t>
  </si>
  <si>
    <t>kelli5@adventure-works.com</t>
  </si>
  <si>
    <t>ashlee1@adventure-works.com</t>
  </si>
  <si>
    <t>reginald13@adventure-works.com</t>
  </si>
  <si>
    <t>leonard6@adventure-works.com</t>
  </si>
  <si>
    <t>danny12@adventure-works.com</t>
  </si>
  <si>
    <t>frederick18@adventure-works.com</t>
  </si>
  <si>
    <t>hector19@adventure-works.com</t>
  </si>
  <si>
    <t>ryan58@adventure-works.com</t>
  </si>
  <si>
    <t>alison10@adventure-works.com</t>
  </si>
  <si>
    <t>michele36@adventure-works.com</t>
  </si>
  <si>
    <t>margaret7@adventure-works.com</t>
  </si>
  <si>
    <t>jésus17@adventure-works.com</t>
  </si>
  <si>
    <t>antonio21@adventure-works.com</t>
  </si>
  <si>
    <t>miguel60@adventure-works.com</t>
  </si>
  <si>
    <t>katherine72@adventure-works.com</t>
  </si>
  <si>
    <t>francisco2@adventure-works.com</t>
  </si>
  <si>
    <t>isabella31@adventure-works.com</t>
  </si>
  <si>
    <t>makayla4@adventure-works.com</t>
  </si>
  <si>
    <t>alex10@adventure-works.com</t>
  </si>
  <si>
    <t>maria36@adventure-works.com</t>
  </si>
  <si>
    <t>jerry2@adventure-works.com</t>
  </si>
  <si>
    <t>sierra5@adventure-works.com</t>
  </si>
  <si>
    <t>taylor66@adventure-works.com</t>
  </si>
  <si>
    <t>caleb29@adventure-works.com</t>
  </si>
  <si>
    <t>miranda18@adventure-works.com</t>
  </si>
  <si>
    <t>caleb33@adventure-works.com</t>
  </si>
  <si>
    <t>alexis1@adventure-works.com</t>
  </si>
  <si>
    <t>catherine17@adventure-works.com</t>
  </si>
  <si>
    <t>stephanie6@adventure-works.com</t>
  </si>
  <si>
    <t>nicole43@adventure-works.com</t>
  </si>
  <si>
    <t>natalie53@adventure-works.com</t>
  </si>
  <si>
    <t>oscar18@adventure-works.com</t>
  </si>
  <si>
    <t>arturo23@adventure-works.com</t>
  </si>
  <si>
    <t>autumn21@adventure-works.com</t>
  </si>
  <si>
    <t>mindy18@adventure-works.com</t>
  </si>
  <si>
    <t>allison43@adventure-works.com</t>
  </si>
  <si>
    <t>trevor17@adventure-works.com</t>
  </si>
  <si>
    <t>charles47@adventure-works.com</t>
  </si>
  <si>
    <t>micah12@adventure-works.com</t>
  </si>
  <si>
    <t>bryce3@adventure-works.com</t>
  </si>
  <si>
    <t>lucas72@adventure-works.com</t>
  </si>
  <si>
    <t>emma12@adventure-works.com</t>
  </si>
  <si>
    <t>alyssa21@adventure-works.com</t>
  </si>
  <si>
    <t>jessica42@adventure-works.com</t>
  </si>
  <si>
    <t>kaitlyn48@adventure-works.com</t>
  </si>
  <si>
    <t>kayla4@adventure-works.com</t>
  </si>
  <si>
    <t>marcus17@adventure-works.com</t>
  </si>
  <si>
    <t>kenneth1@adventure-works.com</t>
  </si>
  <si>
    <t>jessica0@adventure-works.com</t>
  </si>
  <si>
    <t>jasmine61@adventure-works.com</t>
  </si>
  <si>
    <t>julian8@adventure-works.com</t>
  </si>
  <si>
    <t>jose57@adventure-works.com</t>
  </si>
  <si>
    <t>mary34@adventure-works.com</t>
  </si>
  <si>
    <t>marcus68@adventure-works.com</t>
  </si>
  <si>
    <t>haley56@adventure-works.com</t>
  </si>
  <si>
    <t>jordan47@adventure-works.com</t>
  </si>
  <si>
    <t>kristy3@adventure-works.com</t>
  </si>
  <si>
    <t>ian43@adventure-works.com</t>
  </si>
  <si>
    <t>jordan30@adventure-works.com</t>
  </si>
  <si>
    <t>bryce10@adventure-works.com</t>
  </si>
  <si>
    <t>adam35@adventure-works.com</t>
  </si>
  <si>
    <t>brandon7@adventure-works.com</t>
  </si>
  <si>
    <t>allison37@adventure-works.com</t>
  </si>
  <si>
    <t>frank15@adventure-works.com</t>
  </si>
  <si>
    <t>roger36@adventure-works.com</t>
  </si>
  <si>
    <t>gavin3@adventure-works.com</t>
  </si>
  <si>
    <t>jennifer95@adventure-works.com</t>
  </si>
  <si>
    <t>BEGOׁA</t>
  </si>
  <si>
    <t>HURTADO</t>
  </si>
  <si>
    <t>begoסa0@adventure-works.com</t>
  </si>
  <si>
    <t>brad8@adventure-works.com</t>
  </si>
  <si>
    <t>james70@adventure-works.com</t>
  </si>
  <si>
    <t>hailey18@adventure-works.com</t>
  </si>
  <si>
    <t>bryce6@adventure-works.com</t>
  </si>
  <si>
    <t>kaitlyn71@adventure-works.com</t>
  </si>
  <si>
    <t>jason35@adventure-works.com</t>
  </si>
  <si>
    <t>natalie33@adventure-works.com</t>
  </si>
  <si>
    <t>eduardo82@adventure-works.com</t>
  </si>
  <si>
    <t>victoria45@adventure-works.com</t>
  </si>
  <si>
    <t>faith24@adventure-works.com</t>
  </si>
  <si>
    <t>amanda45@adventure-works.com</t>
  </si>
  <si>
    <t>destiny38@adventure-works.com</t>
  </si>
  <si>
    <t>jordyn18@adventure-works.com</t>
  </si>
  <si>
    <t>MIKE</t>
  </si>
  <si>
    <t>SEAMANS</t>
  </si>
  <si>
    <t>mike5@adventure-works.com</t>
  </si>
  <si>
    <t>albert11@adventure-works.com</t>
  </si>
  <si>
    <t>sierra9@adventure-works.com</t>
  </si>
  <si>
    <t>dylan14@adventure-works.com</t>
  </si>
  <si>
    <t>roy24@adventure-works.com</t>
  </si>
  <si>
    <t>chelsea13@adventure-works.com</t>
  </si>
  <si>
    <t>george14@adventure-works.com</t>
  </si>
  <si>
    <t>timothy45@adventure-works.com</t>
  </si>
  <si>
    <t>david47@adventure-works.com</t>
  </si>
  <si>
    <t>jacqueline19@adventure-works.com</t>
  </si>
  <si>
    <t>seth14@adventure-works.com</t>
  </si>
  <si>
    <t>shelby7@adventure-works.com</t>
  </si>
  <si>
    <t>sophia17@adventure-works.com</t>
  </si>
  <si>
    <t>sara25@adventure-works.com</t>
  </si>
  <si>
    <t>patrick8@adventure-works.com</t>
  </si>
  <si>
    <t>sydney73@adventure-works.com</t>
  </si>
  <si>
    <t>jacquelyn21@adventure-works.com</t>
  </si>
  <si>
    <t>nathan17@adventure-works.com</t>
  </si>
  <si>
    <t>karen9@adventure-works.com</t>
  </si>
  <si>
    <t>dalton53@adventure-works.com</t>
  </si>
  <si>
    <t>nicole16@adventure-works.com</t>
  </si>
  <si>
    <t>chloe46@adventure-works.com</t>
  </si>
  <si>
    <t>katherine49@adventure-works.com</t>
  </si>
  <si>
    <t>eric40@adventure-works.com</t>
  </si>
  <si>
    <t>jennifer16@adventure-works.com</t>
  </si>
  <si>
    <t>joan6@adventure-works.com</t>
  </si>
  <si>
    <t>javier0@adventure-works.com</t>
  </si>
  <si>
    <t>cindy12@adventure-works.com</t>
  </si>
  <si>
    <t>GOLDBERG</t>
  </si>
  <si>
    <t>mindy24@adventure-works.com</t>
  </si>
  <si>
    <t>erika3@adventure-works.com</t>
  </si>
  <si>
    <t>jodi1@adventure-works.com</t>
  </si>
  <si>
    <t>mackenzie21@adventure-works.com</t>
  </si>
  <si>
    <t>willie34@adventure-works.com</t>
  </si>
  <si>
    <t>amy23@adventure-works.com</t>
  </si>
  <si>
    <t>jenny6@adventure-works.com</t>
  </si>
  <si>
    <t>april15@adventure-works.com</t>
  </si>
  <si>
    <t>devin6@adventure-works.com</t>
  </si>
  <si>
    <t>kathryn20@adventure-works.com</t>
  </si>
  <si>
    <t>dennis9@adventure-works.com</t>
  </si>
  <si>
    <t>juan8@adventure-works.com</t>
  </si>
  <si>
    <t>bruce24@adventure-works.com</t>
  </si>
  <si>
    <t>janelle18@adventure-works.com</t>
  </si>
  <si>
    <t>cory9@adventure-works.com</t>
  </si>
  <si>
    <t>melinda0@adventure-works.com</t>
  </si>
  <si>
    <t>tony13@adventure-works.com</t>
  </si>
  <si>
    <t>michele45@adventure-works.com</t>
  </si>
  <si>
    <t>bethany22@adventure-works.com</t>
  </si>
  <si>
    <t>alfredo19@adventure-works.com</t>
  </si>
  <si>
    <t>jamie13@adventure-works.com</t>
  </si>
  <si>
    <t>kyle33@adventure-works.com</t>
  </si>
  <si>
    <t>daisy16@adventure-works.com</t>
  </si>
  <si>
    <t>louis7@adventure-works.com</t>
  </si>
  <si>
    <t>tanya15@adventure-works.com</t>
  </si>
  <si>
    <t>christine0@adventure-works.com</t>
  </si>
  <si>
    <t>grant23@adventure-works.com</t>
  </si>
  <si>
    <t>bethany2@adventure-works.com</t>
  </si>
  <si>
    <t>louis15@adventure-works.com</t>
  </si>
  <si>
    <t>teresa12@adventure-works.com</t>
  </si>
  <si>
    <t>amanda32@adventure-works.com</t>
  </si>
  <si>
    <t>lance4@adventure-works.com</t>
  </si>
  <si>
    <t>margaret27@adventure-works.com</t>
  </si>
  <si>
    <t>marie18@adventure-works.com</t>
  </si>
  <si>
    <t>victor21@adventure-works.com</t>
  </si>
  <si>
    <t>katie4@adventure-works.com</t>
  </si>
  <si>
    <t>abby18@adventure-works.com</t>
  </si>
  <si>
    <t>kurt18@adventure-works.com</t>
  </si>
  <si>
    <t>heidi11@adventure-works.com</t>
  </si>
  <si>
    <t>arthur34@adventure-works.com</t>
  </si>
  <si>
    <t>terrence3@adventure-works.com</t>
  </si>
  <si>
    <t>julia3@adventure-works.com</t>
  </si>
  <si>
    <t>ross21@adventure-works.com</t>
  </si>
  <si>
    <t>kenneth9@adventure-works.com</t>
  </si>
  <si>
    <t>warren3@adventure-works.com</t>
  </si>
  <si>
    <t>terrence23@adventure-works.com</t>
  </si>
  <si>
    <t>melanie14@adventure-works.com</t>
  </si>
  <si>
    <t>cindy21@adventure-works.com</t>
  </si>
  <si>
    <t>jordan27@adventure-works.com</t>
  </si>
  <si>
    <t>ruth7@adventure-works.com</t>
  </si>
  <si>
    <t>carolyn26@adventure-works.com</t>
  </si>
  <si>
    <t>olivia34@adventure-works.com</t>
  </si>
  <si>
    <t>jesse28@adventure-works.com</t>
  </si>
  <si>
    <t>jacqueline41@adventure-works.com</t>
  </si>
  <si>
    <t>kaylee26@adventure-works.com</t>
  </si>
  <si>
    <t>brett15@adventure-works.com</t>
  </si>
  <si>
    <t>thomas42@adventure-works.com</t>
  </si>
  <si>
    <t>charles39@adventure-works.com</t>
  </si>
  <si>
    <t>amanda38@adventure-works.com</t>
  </si>
  <si>
    <t>julia81@adventure-works.com</t>
  </si>
  <si>
    <t>angel2@adventure-works.com</t>
  </si>
  <si>
    <t>megan67@adventure-works.com</t>
  </si>
  <si>
    <t>darren13@adventure-works.com</t>
  </si>
  <si>
    <t>brandon30@adventure-works.com</t>
  </si>
  <si>
    <t>carlos28@adventure-works.com</t>
  </si>
  <si>
    <t>jacob13@adventure-works.com</t>
  </si>
  <si>
    <t>wyatt38@adventure-works.com</t>
  </si>
  <si>
    <t>maria7@adventure-works.com</t>
  </si>
  <si>
    <t>eric53@adventure-works.com</t>
  </si>
  <si>
    <t>rafael15@adventure-works.com</t>
  </si>
  <si>
    <t>wayne17@adventure-works.com</t>
  </si>
  <si>
    <t>craig15@adventure-works.com</t>
  </si>
  <si>
    <t>dana16@adventure-works.com</t>
  </si>
  <si>
    <t>chase9@adventure-works.com</t>
  </si>
  <si>
    <t>rebecca20@adventure-works.com</t>
  </si>
  <si>
    <t>wyatt15@adventure-works.com</t>
  </si>
  <si>
    <t>sebastian17@adventure-works.com</t>
  </si>
  <si>
    <t>nicholas18@adventure-works.com</t>
  </si>
  <si>
    <t>erin12@adventure-works.com</t>
  </si>
  <si>
    <t>ann12@adventure-works.com</t>
  </si>
  <si>
    <t>gabriel40@adventure-works.com</t>
  </si>
  <si>
    <t>madeline14@adventure-works.com</t>
  </si>
  <si>
    <t>isabel13@adventure-works.com</t>
  </si>
  <si>
    <t>megan19@adventure-works.com</t>
  </si>
  <si>
    <t>maria18@adventure-works.com</t>
  </si>
  <si>
    <t>gregory12@adventure-works.com</t>
  </si>
  <si>
    <t>alexandra42@adventure-works.com</t>
  </si>
  <si>
    <t>lucas63@adventure-works.com</t>
  </si>
  <si>
    <t>anna65@adventure-works.com</t>
  </si>
  <si>
    <t>alyssa50@adventure-works.com</t>
  </si>
  <si>
    <t>jesse17@adventure-works.com</t>
  </si>
  <si>
    <t>brendan12@adventure-works.com</t>
  </si>
  <si>
    <t>makayla10@adventure-works.com</t>
  </si>
  <si>
    <t>JIMֹNEZ</t>
  </si>
  <si>
    <t>danny6@adventure-works.com</t>
  </si>
  <si>
    <t>bethany12@adventure-works.com</t>
  </si>
  <si>
    <t>maria2@adventure-works.com</t>
  </si>
  <si>
    <t>taylor44@adventure-works.com</t>
  </si>
  <si>
    <t>richard39@adventure-works.com</t>
  </si>
  <si>
    <t>michele57@adventure-works.com</t>
  </si>
  <si>
    <t>deanna8@adventure-works.com</t>
  </si>
  <si>
    <t>ebony5@adventure-works.com</t>
  </si>
  <si>
    <t>gina20@adventure-works.com</t>
  </si>
  <si>
    <t>diana9@adventure-works.com</t>
  </si>
  <si>
    <t>kathryn3@adventure-works.com</t>
  </si>
  <si>
    <t>eduardo17@adventure-works.com</t>
  </si>
  <si>
    <t>jennifer65@adventure-works.com</t>
  </si>
  <si>
    <t>julie21@adventure-works.com</t>
  </si>
  <si>
    <t>alisha5@adventure-works.com</t>
  </si>
  <si>
    <t>edwin2@adventure-works.com</t>
  </si>
  <si>
    <t>lindsey8@adventure-works.com</t>
  </si>
  <si>
    <t>tara19@adventure-works.com</t>
  </si>
  <si>
    <t>jerome4@adventure-works.com</t>
  </si>
  <si>
    <t>michele44@adventure-works.com</t>
  </si>
  <si>
    <t>raul2@adventure-works.com</t>
  </si>
  <si>
    <t>marie19@adventure-works.com</t>
  </si>
  <si>
    <t>ross23@adventure-works.com</t>
  </si>
  <si>
    <t>deborah10@adventure-works.com</t>
  </si>
  <si>
    <t>brandi17@adventure-works.com</t>
  </si>
  <si>
    <t>christy24@adventure-works.com</t>
  </si>
  <si>
    <t>angel27@adventure-works.com</t>
  </si>
  <si>
    <t>victoria58@adventure-works.com</t>
  </si>
  <si>
    <t>glenn17@adventure-works.com</t>
  </si>
  <si>
    <t>gilbert27@adventure-works.com</t>
  </si>
  <si>
    <t>kristine20@adventure-works.com</t>
  </si>
  <si>
    <t>clayton39@adventure-works.com</t>
  </si>
  <si>
    <t>troy23@adventure-works.com</t>
  </si>
  <si>
    <t>mindy7@adventure-works.com</t>
  </si>
  <si>
    <t>billy13@adventure-works.com</t>
  </si>
  <si>
    <t>laura18@adventure-works.com</t>
  </si>
  <si>
    <t>edwin24@adventure-works.com</t>
  </si>
  <si>
    <t>julie17@adventure-works.com</t>
  </si>
  <si>
    <t>russell21@adventure-works.com</t>
  </si>
  <si>
    <t>lindsey9@adventure-works.com</t>
  </si>
  <si>
    <t>carly8@adventure-works.com</t>
  </si>
  <si>
    <t>sean47@adventure-works.com</t>
  </si>
  <si>
    <t>steve23@adventure-works.com</t>
  </si>
  <si>
    <t>roger17@adventure-works.com</t>
  </si>
  <si>
    <t>sydney75@adventure-works.com</t>
  </si>
  <si>
    <t>deanna18@adventure-works.com</t>
  </si>
  <si>
    <t>adrienne16@adventure-works.com</t>
  </si>
  <si>
    <t>alison3@adventure-works.com</t>
  </si>
  <si>
    <t>orlando1@adventure-works.com</t>
  </si>
  <si>
    <t>omar20@adventure-works.com</t>
  </si>
  <si>
    <t>rosa22@adventure-works.com</t>
  </si>
  <si>
    <t>tracy6@adventure-works.com</t>
  </si>
  <si>
    <t>justin39@adventure-works.com</t>
  </si>
  <si>
    <t>stanley20@adventure-works.com</t>
  </si>
  <si>
    <t>kelli14@adventure-works.com</t>
  </si>
  <si>
    <t>sheena14@adventure-works.com</t>
  </si>
  <si>
    <t>desiree18@adventure-works.com</t>
  </si>
  <si>
    <t>diana20@adventure-works.com</t>
  </si>
  <si>
    <t>carl19@adventure-works.com</t>
  </si>
  <si>
    <t>bethany1@adventure-works.com</t>
  </si>
  <si>
    <t>hailey40@adventure-works.com</t>
  </si>
  <si>
    <t>gabriel1@adventure-works.com</t>
  </si>
  <si>
    <t>garrett14@adventure-works.com</t>
  </si>
  <si>
    <t>kelli20@adventure-works.com</t>
  </si>
  <si>
    <t>joel11@adventure-works.com</t>
  </si>
  <si>
    <t>kellie5@adventure-works.com</t>
  </si>
  <si>
    <t>joy19@adventure-works.com</t>
  </si>
  <si>
    <t>rachel63@adventure-works.com</t>
  </si>
  <si>
    <t>ruth9@adventure-works.com</t>
  </si>
  <si>
    <t>gloria13@adventure-works.com</t>
  </si>
  <si>
    <t>dustin14@adventure-works.com</t>
  </si>
  <si>
    <t>juan1@adventure-works.com</t>
  </si>
  <si>
    <t>emma1@adventure-works.com</t>
  </si>
  <si>
    <t>JֹSUS</t>
  </si>
  <si>
    <t>jיsus8@adventure-works.com</t>
  </si>
  <si>
    <t>darren24@adventure-works.com</t>
  </si>
  <si>
    <t>maurice18@adventure-works.com</t>
  </si>
  <si>
    <t>jamie12@adventure-works.com</t>
  </si>
  <si>
    <t>luke4@adventure-works.com</t>
  </si>
  <si>
    <t>erin14@adventure-works.com</t>
  </si>
  <si>
    <t>joan17@adventure-works.com</t>
  </si>
  <si>
    <t>caleb43@adventure-works.com</t>
  </si>
  <si>
    <t>natalie9@adventure-works.com</t>
  </si>
  <si>
    <t>kristen10@adventure-works.com</t>
  </si>
  <si>
    <t>jonathan51@adventure-works.com</t>
  </si>
  <si>
    <t>jose74@adventure-works.com</t>
  </si>
  <si>
    <t>barbara10@adventure-works.com</t>
  </si>
  <si>
    <t>seth5@adventure-works.com</t>
  </si>
  <si>
    <t>sean43@adventure-works.com</t>
  </si>
  <si>
    <t>lacey10@adventure-works.com</t>
  </si>
  <si>
    <t>gregory14@adventure-works.com</t>
  </si>
  <si>
    <t>joel4@adventure-works.com</t>
  </si>
  <si>
    <t>xavier25@adventure-works.com</t>
  </si>
  <si>
    <t>francis15@adventure-works.com</t>
  </si>
  <si>
    <t>marc14@adventure-works.com</t>
  </si>
  <si>
    <t>raul8@adventure-works.com</t>
  </si>
  <si>
    <t>roy12@adventure-works.com</t>
  </si>
  <si>
    <t>levi5@adventure-works.com</t>
  </si>
  <si>
    <t>fernando14@adventure-works.com</t>
  </si>
  <si>
    <t>martha12@adventure-works.com</t>
  </si>
  <si>
    <t>tiffany15@adventure-works.com</t>
  </si>
  <si>
    <t>alejandro31@adventure-works.com</t>
  </si>
  <si>
    <t>janet30@adventure-works.com</t>
  </si>
  <si>
    <t>sam2@adventure-works.com</t>
  </si>
  <si>
    <t>sophia15@adventure-works.com</t>
  </si>
  <si>
    <t>margaret5@adventure-works.com</t>
  </si>
  <si>
    <t>samuel29@adventure-works.com</t>
  </si>
  <si>
    <t>shelby10@adventure-works.com</t>
  </si>
  <si>
    <t>justin44@adventure-works.com</t>
  </si>
  <si>
    <t>wyatt13@adventure-works.com</t>
  </si>
  <si>
    <t>joshua2@adventure-works.com</t>
  </si>
  <si>
    <t>melanie32@adventure-works.com</t>
  </si>
  <si>
    <t>shawna7@adventure-works.com</t>
  </si>
  <si>
    <t>jenna23@adventure-works.com</t>
  </si>
  <si>
    <t>isabelle5@adventure-works.com</t>
  </si>
  <si>
    <t>emily2@adventure-works.com</t>
  </si>
  <si>
    <t>lauren20@adventure-works.com</t>
  </si>
  <si>
    <t>isabel9@adventure-works.com</t>
  </si>
  <si>
    <t>molly17@adventure-works.com</t>
  </si>
  <si>
    <t>caleb18@adventure-works.com</t>
  </si>
  <si>
    <t>vanessa17@adventure-works.com</t>
  </si>
  <si>
    <t>sara23@adventure-works.com</t>
  </si>
  <si>
    <t>edward17@adventure-works.com</t>
  </si>
  <si>
    <t>gabriella42@adventure-works.com</t>
  </si>
  <si>
    <t>maria61@adventure-works.com</t>
  </si>
  <si>
    <t>jordan44@adventure-works.com</t>
  </si>
  <si>
    <t>hailey56@adventure-works.com</t>
  </si>
  <si>
    <t>marc9@adventure-works.com</t>
  </si>
  <si>
    <t>mariah28@adventure-works.com</t>
  </si>
  <si>
    <t>kayla5@adventure-works.com</t>
  </si>
  <si>
    <t>jennifer33@adventure-works.com</t>
  </si>
  <si>
    <t>brian14@adventure-works.com</t>
  </si>
  <si>
    <t>jada12@adventure-works.com</t>
  </si>
  <si>
    <t>james62@adventure-works.com</t>
  </si>
  <si>
    <t>philip7@adventure-works.com</t>
  </si>
  <si>
    <t>douglas7@adventure-works.com</t>
  </si>
  <si>
    <t>jay41@adventure-works.com</t>
  </si>
  <si>
    <t>arturo26@adventure-works.com</t>
  </si>
  <si>
    <t>mario17@adventure-works.com</t>
  </si>
  <si>
    <t>sergio0@adventure-works.com</t>
  </si>
  <si>
    <t>kari12@adventure-works.com</t>
  </si>
  <si>
    <t>xavier41@adventure-works.com</t>
  </si>
  <si>
    <t>bryan14@adventure-works.com</t>
  </si>
  <si>
    <t>tara12@adventure-works.com</t>
  </si>
  <si>
    <t>keith21@adventure-works.com</t>
  </si>
  <si>
    <t>andy14@adventure-works.com</t>
  </si>
  <si>
    <t>emmanuel10@adventure-works.com</t>
  </si>
  <si>
    <t>arturo29@adventure-works.com</t>
  </si>
  <si>
    <t>theodore18@adventure-works.com</t>
  </si>
  <si>
    <t>margaret21@adventure-works.com</t>
  </si>
  <si>
    <t>alexander18@adventure-works.com</t>
  </si>
  <si>
    <t>byron13@adventure-works.com</t>
  </si>
  <si>
    <t>raul14@adventure-works.com</t>
  </si>
  <si>
    <t>adriana6@adventure-works.com</t>
  </si>
  <si>
    <t>dakota4@adventure-works.com</t>
  </si>
  <si>
    <t>arthur9@adventure-works.com</t>
  </si>
  <si>
    <t>ebony29@adventure-works.com</t>
  </si>
  <si>
    <t>joy11@adventure-works.com</t>
  </si>
  <si>
    <t>stanley22@adventure-works.com</t>
  </si>
  <si>
    <t>leah13@adventure-works.com</t>
  </si>
  <si>
    <t>julia14@adventure-works.com</t>
  </si>
  <si>
    <t>kelly17@adventure-works.com</t>
  </si>
  <si>
    <t>andre3@adventure-works.com</t>
  </si>
  <si>
    <t>brian28@adventure-works.com</t>
  </si>
  <si>
    <t>noah15@adventure-works.com</t>
  </si>
  <si>
    <t>katrina16@adventure-works.com</t>
  </si>
  <si>
    <t>lacey38@adventure-works.com</t>
  </si>
  <si>
    <t>eddie8@adventure-works.com</t>
  </si>
  <si>
    <t>natasha3@adventure-works.com</t>
  </si>
  <si>
    <t>kurt4@adventure-works.com</t>
  </si>
  <si>
    <t>sergio8@adventure-works.com</t>
  </si>
  <si>
    <t>brandi3@adventure-works.com</t>
  </si>
  <si>
    <t>lisa15@adventure-works.com</t>
  </si>
  <si>
    <t>jorge11@adventure-works.com</t>
  </si>
  <si>
    <t>kendra8@adventure-works.com</t>
  </si>
  <si>
    <t>ryan6@adventure-works.com</t>
  </si>
  <si>
    <t>jaclyn29@adventure-works.com</t>
  </si>
  <si>
    <t>franklin34@adventure-works.com</t>
  </si>
  <si>
    <t>jermaine18@adventure-works.com</t>
  </si>
  <si>
    <t>john35@adventure-works.com</t>
  </si>
  <si>
    <t>mathew8@adventure-works.com</t>
  </si>
  <si>
    <t>taylor9@adventure-works.com</t>
  </si>
  <si>
    <t>steven18@adventure-works.com</t>
  </si>
  <si>
    <t>ethan1@adventure-works.com</t>
  </si>
  <si>
    <t>jיsus10@adventure-works.com</t>
  </si>
  <si>
    <t>kaitlin6@adventure-works.com</t>
  </si>
  <si>
    <t>dawn25@adventure-works.com</t>
  </si>
  <si>
    <t>jimmy2@adventure-works.com</t>
  </si>
  <si>
    <t>jason45@adventure-works.com</t>
  </si>
  <si>
    <t>luke40@adventure-works.com</t>
  </si>
  <si>
    <t>dawn17@adventure-works.com</t>
  </si>
  <si>
    <t>erika15@adventure-works.com</t>
  </si>
  <si>
    <t>caitlin10@adventure-works.com</t>
  </si>
  <si>
    <t>kristine8@adventure-works.com</t>
  </si>
  <si>
    <t>kate17@adventure-works.com</t>
  </si>
  <si>
    <t>cheryl2@adventure-works.com</t>
  </si>
  <si>
    <t>casey39@adventure-works.com</t>
  </si>
  <si>
    <t>rebekah31@adventure-works.com</t>
  </si>
  <si>
    <t>karl0@adventure-works.com</t>
  </si>
  <si>
    <t>mayra1@adventure-works.com</t>
  </si>
  <si>
    <t>marco0@adventure-works.com</t>
  </si>
  <si>
    <t>deb3@adventure-works.com</t>
  </si>
  <si>
    <t>larry12@adventure-works.com</t>
  </si>
  <si>
    <t>kathleen2@adventure-works.com</t>
  </si>
  <si>
    <t>michele37@adventure-works.com</t>
  </si>
  <si>
    <t>carolyn2@adventure-works.com</t>
  </si>
  <si>
    <t>jodi5@adventure-works.com</t>
  </si>
  <si>
    <t>rosa7@adventure-works.com</t>
  </si>
  <si>
    <t>marissa14@adventure-works.com</t>
  </si>
  <si>
    <t>anna10@adventure-works.com</t>
  </si>
  <si>
    <t>alan8@adventure-works.com</t>
  </si>
  <si>
    <t>kara17@adventure-works.com</t>
  </si>
  <si>
    <t>alisha32@adventure-works.com</t>
  </si>
  <si>
    <t>ronald10@adventure-works.com</t>
  </si>
  <si>
    <t>orlando12@adventure-works.com</t>
  </si>
  <si>
    <t>michele4@adventure-works.com</t>
  </si>
  <si>
    <t>wesley17@adventure-works.com</t>
  </si>
  <si>
    <t>vanessa23@adventure-works.com</t>
  </si>
  <si>
    <t>olivia17@adventure-works.com</t>
  </si>
  <si>
    <t>dawn37@adventure-works.com</t>
  </si>
  <si>
    <t>jay46@adventure-works.com</t>
  </si>
  <si>
    <t>kurt21@adventure-works.com</t>
  </si>
  <si>
    <t>shawn5@adventure-works.com</t>
  </si>
  <si>
    <t>anna42@adventure-works.com</t>
  </si>
  <si>
    <t>adrian8@adventure-works.com</t>
  </si>
  <si>
    <t>victoria46@adventure-works.com</t>
  </si>
  <si>
    <t>alan12@adventure-works.com</t>
  </si>
  <si>
    <t>madison30@adventure-works.com</t>
  </si>
  <si>
    <t>tabitha5@adventure-works.com</t>
  </si>
  <si>
    <t>warren42@adventure-works.com</t>
  </si>
  <si>
    <t>dustin8@adventure-works.com</t>
  </si>
  <si>
    <t>ian56@adventure-works.com</t>
  </si>
  <si>
    <t>rachael7@adventure-works.com</t>
  </si>
  <si>
    <t>brianna66@adventure-works.com</t>
  </si>
  <si>
    <t>joel18@adventure-works.com</t>
  </si>
  <si>
    <t>frederick13@adventure-works.com</t>
  </si>
  <si>
    <t>megan21@adventure-works.com</t>
  </si>
  <si>
    <t>theodore21@adventure-works.com</t>
  </si>
  <si>
    <t>brenda19@adventure-works.com</t>
  </si>
  <si>
    <t>jordyn15@adventure-works.com</t>
  </si>
  <si>
    <t>monique14@adventure-works.com</t>
  </si>
  <si>
    <t>dawn28@adventure-works.com</t>
  </si>
  <si>
    <t>julia59@adventure-works.com</t>
  </si>
  <si>
    <t>hunter62@adventure-works.com</t>
  </si>
  <si>
    <t>danielle5@adventure-works.com</t>
  </si>
  <si>
    <t>chloe74@adventure-works.com</t>
  </si>
  <si>
    <t>vanessa2@adventure-works.com</t>
  </si>
  <si>
    <t>jackson29@adventure-works.com</t>
  </si>
  <si>
    <t>christian45@adventure-works.com</t>
  </si>
  <si>
    <t>justin17@adventure-works.com</t>
  </si>
  <si>
    <t>erin10@adventure-works.com</t>
  </si>
  <si>
    <t>catherine13@adventure-works.com</t>
  </si>
  <si>
    <t>brent13@adventure-works.com</t>
  </si>
  <si>
    <t>veronica6@adventure-works.com</t>
  </si>
  <si>
    <t>brad17@adventure-works.com</t>
  </si>
  <si>
    <t>joe15@adventure-works.com</t>
  </si>
  <si>
    <t>ricardo9@adventure-works.com</t>
  </si>
  <si>
    <t>ronnie1@adventure-works.com</t>
  </si>
  <si>
    <t>manuel14@adventure-works.com</t>
  </si>
  <si>
    <t>troy6@adventure-works.com</t>
  </si>
  <si>
    <t>melvin0@adventure-works.com</t>
  </si>
  <si>
    <t>katrina20@adventure-works.com</t>
  </si>
  <si>
    <t>HOLT</t>
  </si>
  <si>
    <t>krystal6@adventure-works.com</t>
  </si>
  <si>
    <t>yolanda14@adventure-works.com</t>
  </si>
  <si>
    <t>misty23@adventure-works.com</t>
  </si>
  <si>
    <t>tonya0@adventure-works.com</t>
  </si>
  <si>
    <t>casey13@adventure-works.com</t>
  </si>
  <si>
    <t>sandra12@adventure-works.com</t>
  </si>
  <si>
    <t>damien4@adventure-works.com</t>
  </si>
  <si>
    <t>martha16@adventure-works.com</t>
  </si>
  <si>
    <t>arthur22@adventure-works.com</t>
  </si>
  <si>
    <t>cory5@adventure-works.com</t>
  </si>
  <si>
    <t>dominique12@adventure-works.com</t>
  </si>
  <si>
    <t>jonathon8@adventure-works.com</t>
  </si>
  <si>
    <t>priscilla14@adventure-works.com</t>
  </si>
  <si>
    <t>lacey27@adventure-works.com</t>
  </si>
  <si>
    <t>tommy6@adventure-works.com</t>
  </si>
  <si>
    <t>kristen18@adventure-works.com</t>
  </si>
  <si>
    <t>claudia18@adventure-works.com</t>
  </si>
  <si>
    <t>colin2@adventure-works.com</t>
  </si>
  <si>
    <t>meghan5@adventure-works.com</t>
  </si>
  <si>
    <t>arthur37@adventure-works.com</t>
  </si>
  <si>
    <t>stacey18@adventure-works.com</t>
  </si>
  <si>
    <t>christy3@adventure-works.com</t>
  </si>
  <si>
    <t>theodore16@adventure-works.com</t>
  </si>
  <si>
    <t>micah8@adventure-works.com</t>
  </si>
  <si>
    <t>jיsus21@adventure-works.com</t>
  </si>
  <si>
    <t>jenny17@adventure-works.com</t>
  </si>
  <si>
    <t>eduardo80@adventure-works.com</t>
  </si>
  <si>
    <t>alicia10@adventure-works.com</t>
  </si>
  <si>
    <t>terrance1@adventure-works.com</t>
  </si>
  <si>
    <t>jake5@adventure-works.com</t>
  </si>
  <si>
    <t>linda21@adventure-works.com</t>
  </si>
  <si>
    <t>frederick6@adventure-works.com</t>
  </si>
  <si>
    <t>christy27@adventure-works.com</t>
  </si>
  <si>
    <t>joe22@adventure-works.com</t>
  </si>
  <si>
    <t>gabriella26@adventure-works.com</t>
  </si>
  <si>
    <t>casey17@adventure-works.com</t>
  </si>
  <si>
    <t>mathew10@adventure-works.com</t>
  </si>
  <si>
    <t>angelica14@adventure-works.com</t>
  </si>
  <si>
    <t>derek14@adventure-works.com</t>
  </si>
  <si>
    <t>preston9@adventure-works.com</t>
  </si>
  <si>
    <t>candace16@adventure-works.com</t>
  </si>
  <si>
    <t>kelvin31@adventure-works.com</t>
  </si>
  <si>
    <t>kurt6@adventure-works.com</t>
  </si>
  <si>
    <t>colleen0@adventure-works.com</t>
  </si>
  <si>
    <t>mackenzie37@adventure-works.com</t>
  </si>
  <si>
    <t>susan16@adventure-works.com</t>
  </si>
  <si>
    <t>corey19@adventure-works.com</t>
  </si>
  <si>
    <t>ashlee9@adventure-works.com</t>
  </si>
  <si>
    <t>erick16@adventure-works.com</t>
  </si>
  <si>
    <t>caroline8@adventure-works.com</t>
  </si>
  <si>
    <t>colleen3@adventure-works.com</t>
  </si>
  <si>
    <t>julie4@adventure-works.com</t>
  </si>
  <si>
    <t>audrey13@adventure-works.com</t>
  </si>
  <si>
    <t>jon45@adventure-works.com</t>
  </si>
  <si>
    <t>ruben36@adventure-works.com</t>
  </si>
  <si>
    <t>joe25@adventure-works.com</t>
  </si>
  <si>
    <t>veronica4@adventure-works.com</t>
  </si>
  <si>
    <t>corey17@adventure-works.com</t>
  </si>
  <si>
    <t>leah1@adventure-works.com</t>
  </si>
  <si>
    <t>stefanie3@adventure-works.com</t>
  </si>
  <si>
    <t>zachary34@adventure-works.com</t>
  </si>
  <si>
    <t>dawn3@adventure-works.com</t>
  </si>
  <si>
    <t>kenneth17@adventure-works.com</t>
  </si>
  <si>
    <t>frank19@adventure-works.com</t>
  </si>
  <si>
    <t>justin45@adventure-works.com</t>
  </si>
  <si>
    <t>devin73@adventure-works.com</t>
  </si>
  <si>
    <t>vincent12@adventure-works.com</t>
  </si>
  <si>
    <t>leonard17@adventure-works.com</t>
  </si>
  <si>
    <t>zachary48@adventure-works.com</t>
  </si>
  <si>
    <t>andre17@adventure-works.com</t>
  </si>
  <si>
    <t>martin6@adventure-works.com</t>
  </si>
  <si>
    <t>shawn3@adventure-works.com</t>
  </si>
  <si>
    <t>clarence11@adventure-works.com</t>
  </si>
  <si>
    <t>jacquelyn1@adventure-works.com</t>
  </si>
  <si>
    <t>suzanne20@adventure-works.com</t>
  </si>
  <si>
    <t>andrew12@adventure-works.com</t>
  </si>
  <si>
    <t>cameron50@adventure-works.com</t>
  </si>
  <si>
    <t>gabrielle53@adventure-works.com</t>
  </si>
  <si>
    <t>kelli13@adventure-works.com</t>
  </si>
  <si>
    <t>kate14@adventure-works.com</t>
  </si>
  <si>
    <t>RAM׃N</t>
  </si>
  <si>
    <t>ramףn19@adventure-works.com</t>
  </si>
  <si>
    <t>janet25@adventure-works.com</t>
  </si>
  <si>
    <t>tabitha9@adventure-works.com</t>
  </si>
  <si>
    <t>jill19@adventure-works.com</t>
  </si>
  <si>
    <t>SEELY</t>
  </si>
  <si>
    <t>scott11@adventure-works.com</t>
  </si>
  <si>
    <t>roy36@adventure-works.com</t>
  </si>
  <si>
    <t>toni11@adventure-works.com</t>
  </si>
  <si>
    <t>ricky16@adventure-works.com</t>
  </si>
  <si>
    <t>logan18@adventure-works.com</t>
  </si>
  <si>
    <t>ricky0@adventure-works.com</t>
  </si>
  <si>
    <t>gary16@adventure-works.com</t>
  </si>
  <si>
    <t>sydney81@adventure-works.com</t>
  </si>
  <si>
    <t>dylan50@adventure-works.com</t>
  </si>
  <si>
    <t>ebony31@adventure-works.com</t>
  </si>
  <si>
    <t>SUTTON</t>
  </si>
  <si>
    <t>cassie2@adventure-works.com</t>
  </si>
  <si>
    <t>alison1@adventure-works.com</t>
  </si>
  <si>
    <t>kaitlin3@adventure-works.com</t>
  </si>
  <si>
    <t>kelvin35@adventure-works.com</t>
  </si>
  <si>
    <t>alvin25@adventure-works.com</t>
  </si>
  <si>
    <t>cassandra14@adventure-works.com</t>
  </si>
  <si>
    <t>whitney20@adventure-works.com</t>
  </si>
  <si>
    <t>cameron33@adventure-works.com</t>
  </si>
  <si>
    <t>BIRGIT</t>
  </si>
  <si>
    <t>SEIDEL</t>
  </si>
  <si>
    <t>birgit0@adventure-works.com</t>
  </si>
  <si>
    <t>byron6@adventure-works.com</t>
  </si>
  <si>
    <t>andres5@adventure-works.com</t>
  </si>
  <si>
    <t>albert7@adventure-works.com</t>
  </si>
  <si>
    <t>grant3@adventure-works.com</t>
  </si>
  <si>
    <t>nathaniel14@adventure-works.com</t>
  </si>
  <si>
    <t>claudia1@adventure-works.com</t>
  </si>
  <si>
    <t>francisco10@adventure-works.com</t>
  </si>
  <si>
    <t>rosa19@adventure-works.com</t>
  </si>
  <si>
    <t>jaime28@adventure-works.com</t>
  </si>
  <si>
    <t>haley13@adventure-works.com</t>
  </si>
  <si>
    <t>ruben32@adventure-works.com</t>
  </si>
  <si>
    <t>kelli43@adventure-works.com</t>
  </si>
  <si>
    <t>jenny22@adventure-works.com</t>
  </si>
  <si>
    <t>erick0@adventure-works.com</t>
  </si>
  <si>
    <t>danny1@adventure-works.com</t>
  </si>
  <si>
    <t>dennis11@adventure-works.com</t>
  </si>
  <si>
    <t>renee8@adventure-works.com</t>
  </si>
  <si>
    <t>colin32@adventure-works.com</t>
  </si>
  <si>
    <t>julia52@adventure-works.com</t>
  </si>
  <si>
    <t>mason32@adventure-works.com</t>
  </si>
  <si>
    <t>fernando7@adventure-works.com</t>
  </si>
  <si>
    <t>leonard21@adventure-works.com</t>
  </si>
  <si>
    <t>chelsea14@adventure-works.com</t>
  </si>
  <si>
    <t>xavier42@adventure-works.com</t>
  </si>
  <si>
    <t>anna44@adventure-works.com</t>
  </si>
  <si>
    <t>rachel53@adventure-works.com</t>
  </si>
  <si>
    <t>makayla18@adventure-works.com</t>
  </si>
  <si>
    <t>kaitlyn12@adventure-works.com</t>
  </si>
  <si>
    <t>abigail58@adventure-works.com</t>
  </si>
  <si>
    <t>nicole36@adventure-works.com</t>
  </si>
  <si>
    <t>isabella36@adventure-works.com</t>
  </si>
  <si>
    <t>heather0@adventure-works.com</t>
  </si>
  <si>
    <t>destiny9@adventure-works.com</t>
  </si>
  <si>
    <t>ronnie0@adventure-works.com</t>
  </si>
  <si>
    <t>alvin22@adventure-works.com</t>
  </si>
  <si>
    <t>ashlee20@adventure-works.com</t>
  </si>
  <si>
    <t>emily3@adventure-works.com</t>
  </si>
  <si>
    <t>lee14@adventure-works.com</t>
  </si>
  <si>
    <t>shane15@adventure-works.com</t>
  </si>
  <si>
    <t>stacey16@adventure-works.com</t>
  </si>
  <si>
    <t>rosa12@adventure-works.com</t>
  </si>
  <si>
    <t>sophia8@adventure-works.com</t>
  </si>
  <si>
    <t>linda34@adventure-works.com</t>
  </si>
  <si>
    <t>taylor16@adventure-works.com</t>
  </si>
  <si>
    <t>allison25@adventure-works.com</t>
  </si>
  <si>
    <t>levi4@adventure-works.com</t>
  </si>
  <si>
    <t>benjamin54@adventure-works.com</t>
  </si>
  <si>
    <t>sarah15@adventure-works.com</t>
  </si>
  <si>
    <t>megan52@adventure-works.com</t>
  </si>
  <si>
    <t>nicole17@adventure-works.com</t>
  </si>
  <si>
    <t>curtis14@adventure-works.com</t>
  </si>
  <si>
    <t>ricardo6@adventure-works.com</t>
  </si>
  <si>
    <t>kristi23@adventure-works.com</t>
  </si>
  <si>
    <t>amanda29@adventure-works.com</t>
  </si>
  <si>
    <t>jack11@adventure-works.com</t>
  </si>
  <si>
    <t>ian73@adventure-works.com</t>
  </si>
  <si>
    <t>amber10@adventure-works.com</t>
  </si>
  <si>
    <t>carlos27@adventure-works.com</t>
  </si>
  <si>
    <t>louis31@adventure-works.com</t>
  </si>
  <si>
    <t>kristy15@adventure-works.com</t>
  </si>
  <si>
    <t>christy35@adventure-works.com</t>
  </si>
  <si>
    <t>joel20@adventure-works.com</t>
  </si>
  <si>
    <t>robin9@adventure-works.com</t>
  </si>
  <si>
    <t>kristine9@adventure-works.com</t>
  </si>
  <si>
    <t>lawrence7@adventure-works.com</t>
  </si>
  <si>
    <t>tabitha20@adventure-works.com</t>
  </si>
  <si>
    <t>rafael25@adventure-works.com</t>
  </si>
  <si>
    <t>aimee6@adventure-works.com</t>
  </si>
  <si>
    <t>paula12@adventure-works.com</t>
  </si>
  <si>
    <t>jay32@adventure-works.com</t>
  </si>
  <si>
    <t>ethan2@adventure-works.com</t>
  </si>
  <si>
    <t>mandy15@adventure-works.com</t>
  </si>
  <si>
    <t>dwayne15@adventure-works.com</t>
  </si>
  <si>
    <t>claudia19@adventure-works.com</t>
  </si>
  <si>
    <t>wyatt56@adventure-works.com</t>
  </si>
  <si>
    <t>mallory0@adventure-works.com</t>
  </si>
  <si>
    <t>dominic2@adventure-works.com</t>
  </si>
  <si>
    <t>billy15@adventure-works.com</t>
  </si>
  <si>
    <t>laura25@adventure-works.com</t>
  </si>
  <si>
    <t>patricia15@adventure-works.com</t>
  </si>
  <si>
    <t>denise21@adventure-works.com</t>
  </si>
  <si>
    <t>karla16@adventure-works.com</t>
  </si>
  <si>
    <t>jacqueline2@adventure-works.com</t>
  </si>
  <si>
    <t>jenny33@adventure-works.com</t>
  </si>
  <si>
    <t>derrick15@adventure-works.com</t>
  </si>
  <si>
    <t>kellie17@adventure-works.com</t>
  </si>
  <si>
    <t>roy25@adventure-works.com</t>
  </si>
  <si>
    <t>carla9@adventure-works.com</t>
  </si>
  <si>
    <t>jorge12@adventure-works.com</t>
  </si>
  <si>
    <t>suzanne12@adventure-works.com</t>
  </si>
  <si>
    <t>tony19@adventure-works.com</t>
  </si>
  <si>
    <t>dalton34@adventure-works.com</t>
  </si>
  <si>
    <t>katelyn5@adventure-works.com</t>
  </si>
  <si>
    <t>jose28@adventure-works.com</t>
  </si>
  <si>
    <t>MASAKI</t>
  </si>
  <si>
    <t>UMEDA</t>
  </si>
  <si>
    <t>masaki0@adventure-works.com</t>
  </si>
  <si>
    <t>gavin14@adventure-works.com</t>
  </si>
  <si>
    <t>trevor20@adventure-works.com</t>
  </si>
  <si>
    <t>morgan77@adventure-works.com</t>
  </si>
  <si>
    <t>xavier69@adventure-works.com</t>
  </si>
  <si>
    <t>sean13@adventure-works.com</t>
  </si>
  <si>
    <t>barbara20@adventure-works.com</t>
  </si>
  <si>
    <t>gabriel24@adventure-works.com</t>
  </si>
  <si>
    <t>jacob3@adventure-works.com</t>
  </si>
  <si>
    <t>miguel48@adventure-works.com</t>
  </si>
  <si>
    <t>charles4@adventure-works.com</t>
  </si>
  <si>
    <t>cole19@adventure-works.com</t>
  </si>
  <si>
    <t>tommy13@adventure-works.com</t>
  </si>
  <si>
    <t>mariah14@adventure-works.com</t>
  </si>
  <si>
    <t>natalie35@adventure-works.com</t>
  </si>
  <si>
    <t>douglas12@adventure-works.com</t>
  </si>
  <si>
    <t>emma16@adventure-works.com</t>
  </si>
  <si>
    <t>melissa18@adventure-works.com</t>
  </si>
  <si>
    <t>kelly23@adventure-works.com</t>
  </si>
  <si>
    <t>SELIKOFF</t>
  </si>
  <si>
    <t>steven3@adventure-works.com</t>
  </si>
  <si>
    <t>ramon11@adventure-works.com</t>
  </si>
  <si>
    <t>cory2@adventure-works.com</t>
  </si>
  <si>
    <t>elijah0@adventure-works.com</t>
  </si>
  <si>
    <t>alan15@adventure-works.com</t>
  </si>
  <si>
    <t>mitchell11@adventure-works.com</t>
  </si>
  <si>
    <t>ariana21@adventure-works.com</t>
  </si>
  <si>
    <t>lacey30@adventure-works.com</t>
  </si>
  <si>
    <t>krista7@adventure-works.com</t>
  </si>
  <si>
    <t>brianna41@adventure-works.com</t>
  </si>
  <si>
    <t>alexander7@adventure-works.com</t>
  </si>
  <si>
    <t>patrick11@adventure-works.com</t>
  </si>
  <si>
    <t>aaron5@adventure-works.com</t>
  </si>
  <si>
    <t>seth76@adventure-works.com</t>
  </si>
  <si>
    <t>aaron45@adventure-works.com</t>
  </si>
  <si>
    <t>mason42@adventure-works.com</t>
  </si>
  <si>
    <t>rachel16@adventure-works.com</t>
  </si>
  <si>
    <t>alex18@adventure-works.com</t>
  </si>
  <si>
    <t>olivia43@adventure-works.com</t>
  </si>
  <si>
    <t>richard18@adventure-works.com</t>
  </si>
  <si>
    <t>mackenzie9@adventure-works.com</t>
  </si>
  <si>
    <t>justin4@adventure-works.com</t>
  </si>
  <si>
    <t>jasmine26@adventure-works.com</t>
  </si>
  <si>
    <t>sydney41@adventure-works.com</t>
  </si>
  <si>
    <t>angel12@adventure-works.com</t>
  </si>
  <si>
    <t>franklin39@adventure-works.com</t>
  </si>
  <si>
    <t>juan6@adventure-works.com</t>
  </si>
  <si>
    <t>thomas65@adventure-works.com</t>
  </si>
  <si>
    <t>dalton12@adventure-works.com</t>
  </si>
  <si>
    <t>summer5@adventure-works.com</t>
  </si>
  <si>
    <t>rafael4@adventure-works.com</t>
  </si>
  <si>
    <t>eduardo47@adventure-works.com</t>
  </si>
  <si>
    <t>tyler23@adventure-works.com</t>
  </si>
  <si>
    <t>charles67@adventure-works.com</t>
  </si>
  <si>
    <t>ian21@adventure-works.com</t>
  </si>
  <si>
    <t>morgan6@adventure-works.com</t>
  </si>
  <si>
    <t>david61@adventure-works.com</t>
  </si>
  <si>
    <t>eduardo52@adventure-works.com</t>
  </si>
  <si>
    <t>sarah44@adventure-works.com</t>
  </si>
  <si>
    <t>dalton20@adventure-works.com</t>
  </si>
  <si>
    <t>cameron10@adventure-works.com</t>
  </si>
  <si>
    <t>blake70@adventure-works.com</t>
  </si>
  <si>
    <t>morgan66@adventure-works.com</t>
  </si>
  <si>
    <t>carlos18@adventure-works.com</t>
  </si>
  <si>
    <t>dylan25@adventure-works.com</t>
  </si>
  <si>
    <t>lucas33@adventure-works.com</t>
  </si>
  <si>
    <t>grace50@adventure-works.com</t>
  </si>
  <si>
    <t>chloe76@adventure-works.com</t>
  </si>
  <si>
    <t>christian42@adventure-works.com</t>
  </si>
  <si>
    <t>lucas91@adventure-works.com</t>
  </si>
  <si>
    <t>nicole12@adventure-works.com</t>
  </si>
  <si>
    <t>ronnie13@adventure-works.com</t>
  </si>
  <si>
    <t>jennifer42@adventure-works.com</t>
  </si>
  <si>
    <t>hunter52@adventure-works.com</t>
  </si>
  <si>
    <t>leonard8@adventure-works.com</t>
  </si>
  <si>
    <t>maria16@adventure-works.com</t>
  </si>
  <si>
    <t>savannah41@adventure-works.com</t>
  </si>
  <si>
    <t>taylor5@adventure-works.com</t>
  </si>
  <si>
    <t>regina14@adventure-works.com</t>
  </si>
  <si>
    <t>kaitlyn37@adventure-works.com</t>
  </si>
  <si>
    <t>evan21@adventure-works.com</t>
  </si>
  <si>
    <t>latasha0@adventure-works.com</t>
  </si>
  <si>
    <t>stephanie44@adventure-works.com</t>
  </si>
  <si>
    <t>jordan32@adventure-works.com</t>
  </si>
  <si>
    <t>jasmine45@adventure-works.com</t>
  </si>
  <si>
    <t>lucas39@adventure-works.com</t>
  </si>
  <si>
    <t>marcus80@adventure-works.com</t>
  </si>
  <si>
    <t>adam20@adventure-works.com</t>
  </si>
  <si>
    <t>fernando23@adventure-works.com</t>
  </si>
  <si>
    <t>louis4@adventure-works.com</t>
  </si>
  <si>
    <t>virginia1@adventure-works.com</t>
  </si>
  <si>
    <t>jessica34@adventure-works.com</t>
  </si>
  <si>
    <t>bailey2@adventure-works.com</t>
  </si>
  <si>
    <t>michael52@adventure-works.com</t>
  </si>
  <si>
    <t>luis23@adventure-works.com</t>
  </si>
  <si>
    <t>alexa7@adventure-works.com</t>
  </si>
  <si>
    <t>carson21@adventure-works.com</t>
  </si>
  <si>
    <t>isabella35@adventure-works.com</t>
  </si>
  <si>
    <t>jacob4@adventure-works.com</t>
  </si>
  <si>
    <t>julia28@adventure-works.com</t>
  </si>
  <si>
    <t>evan5@adventure-works.com</t>
  </si>
  <si>
    <t>gabrielle3@adventure-works.com</t>
  </si>
  <si>
    <t>dalton81@adventure-works.com</t>
  </si>
  <si>
    <t>isabella5@adventure-works.com</t>
  </si>
  <si>
    <t>mary23@adventure-works.com</t>
  </si>
  <si>
    <t>marshall7@adventure-works.com</t>
  </si>
  <si>
    <t>stacy3@adventure-works.com</t>
  </si>
  <si>
    <t>randall8@adventure-works.com</t>
  </si>
  <si>
    <t>susan33@adventure-works.com</t>
  </si>
  <si>
    <t>roberto15@adventure-works.com</t>
  </si>
  <si>
    <t>logan37@adventure-works.com</t>
  </si>
  <si>
    <t>wayne10@adventure-works.com</t>
  </si>
  <si>
    <t>alexandra89@adventure-works.com</t>
  </si>
  <si>
    <t>theodore15@adventure-works.com</t>
  </si>
  <si>
    <t>isaiah21@adventure-works.com</t>
  </si>
  <si>
    <t>richard90@adventure-works.com</t>
  </si>
  <si>
    <t>morgan62@adventure-works.com</t>
  </si>
  <si>
    <t>noah36@adventure-works.com</t>
  </si>
  <si>
    <t>david69@adventure-works.com</t>
  </si>
  <si>
    <t>elizabeth15@adventure-works.com</t>
  </si>
  <si>
    <t>jonathan20@adventure-works.com</t>
  </si>
  <si>
    <t>julia70@adventure-works.com</t>
  </si>
  <si>
    <t>xavier70@adventure-works.com</t>
  </si>
  <si>
    <t>james54@adventure-works.com</t>
  </si>
  <si>
    <t>jenny7@adventure-works.com</t>
  </si>
  <si>
    <t>jimmy21@adventure-works.com</t>
  </si>
  <si>
    <t>emma17@adventure-works.com</t>
  </si>
  <si>
    <t>andrea37@adventure-works.com</t>
  </si>
  <si>
    <t>james55@adventure-works.com</t>
  </si>
  <si>
    <t>eduardo23@adventure-works.com</t>
  </si>
  <si>
    <t>jessica58@adventure-works.com</t>
  </si>
  <si>
    <t>jonathan32@adventure-works.com</t>
  </si>
  <si>
    <t>jessica31@adventure-works.com</t>
  </si>
  <si>
    <t>kevin25@adventure-works.com</t>
  </si>
  <si>
    <t>kate0@adventure-works.com</t>
  </si>
  <si>
    <t>christina14@adventure-works.com</t>
  </si>
  <si>
    <t>seth33@adventure-works.com</t>
  </si>
  <si>
    <t>evelyn9@adventure-works.com</t>
  </si>
  <si>
    <t>erin21@adventure-works.com</t>
  </si>
  <si>
    <t>lawrence5@adventure-works.com</t>
  </si>
  <si>
    <t>jan17@adventure-works.com</t>
  </si>
  <si>
    <t>jack29@adventure-works.com</t>
  </si>
  <si>
    <t>haley3@adventure-works.com</t>
  </si>
  <si>
    <t>luis30@adventure-works.com</t>
  </si>
  <si>
    <t>timothy35@adventure-works.com</t>
  </si>
  <si>
    <t>kaitlyn42@adventure-works.com</t>
  </si>
  <si>
    <t>jordyn20@adventure-works.com</t>
  </si>
  <si>
    <t>alexandra50@adventure-works.com</t>
  </si>
  <si>
    <t>katelyn43@adventure-works.com</t>
  </si>
  <si>
    <t>xavier9@adventure-works.com</t>
  </si>
  <si>
    <t>vanessa11@adventure-works.com</t>
  </si>
  <si>
    <t>andrea22@adventure-works.com</t>
  </si>
  <si>
    <t>anna57@adventure-works.com</t>
  </si>
  <si>
    <t>samuel65@adventure-works.com</t>
  </si>
  <si>
    <t>damien18@adventure-works.com</t>
  </si>
  <si>
    <t>leslie8@adventure-works.com</t>
  </si>
  <si>
    <t>samantha44@adventure-works.com</t>
  </si>
  <si>
    <t>jackson3@adventure-works.com</t>
  </si>
  <si>
    <t>katelyn39@adventure-works.com</t>
  </si>
  <si>
    <t>devin23@adventure-works.com</t>
  </si>
  <si>
    <t>morgan31@adventure-works.com</t>
  </si>
  <si>
    <t>edgar3@adventure-works.com</t>
  </si>
  <si>
    <t>ruben31@adventure-works.com</t>
  </si>
  <si>
    <t>robert59@adventure-works.com</t>
  </si>
  <si>
    <t>tyler10@adventure-works.com</t>
  </si>
  <si>
    <t>richard46@adventure-works.com</t>
  </si>
  <si>
    <t>garrett26@adventure-works.com</t>
  </si>
  <si>
    <t>aidan13@adventure-works.com</t>
  </si>
  <si>
    <t>cody8@adventure-works.com</t>
  </si>
  <si>
    <t>arianna9@adventure-works.com</t>
  </si>
  <si>
    <t>daniel21@adventure-works.com</t>
  </si>
  <si>
    <t>timothy22@adventure-works.com</t>
  </si>
  <si>
    <t>natalie39@adventure-works.com</t>
  </si>
  <si>
    <t>rebecca4@adventure-works.com</t>
  </si>
  <si>
    <t>isaac11@adventure-works.com</t>
  </si>
  <si>
    <t>abigail63@adventure-works.com</t>
  </si>
  <si>
    <t>natalie55@adventure-works.com</t>
  </si>
  <si>
    <t>lauren14@adventure-works.com</t>
  </si>
  <si>
    <t>angel19@adventure-works.com</t>
  </si>
  <si>
    <t>whitney19@adventure-works.com</t>
  </si>
  <si>
    <t>miguel2@adventure-works.com</t>
  </si>
  <si>
    <t>ricky7@adventure-works.com</t>
  </si>
  <si>
    <t>shawn2@adventure-works.com</t>
  </si>
  <si>
    <t>ian26@adventure-works.com</t>
  </si>
  <si>
    <t>arianna38@adventure-works.com</t>
  </si>
  <si>
    <t>janet31@adventure-works.com</t>
  </si>
  <si>
    <t>brittany11@adventure-works.com</t>
  </si>
  <si>
    <t>sarah1@adventure-works.com</t>
  </si>
  <si>
    <t>kristi19@adventure-works.com</t>
  </si>
  <si>
    <t>chloe32@adventure-works.com</t>
  </si>
  <si>
    <t>ryan25@adventure-works.com</t>
  </si>
  <si>
    <t>caleb7@adventure-works.com</t>
  </si>
  <si>
    <t>dalton56@adventure-works.com</t>
  </si>
  <si>
    <t>marcus62@adventure-works.com</t>
  </si>
  <si>
    <t>alexandra49@adventure-works.com</t>
  </si>
  <si>
    <t>mason26@adventure-works.com</t>
  </si>
  <si>
    <t>cheryl15@adventure-works.com</t>
  </si>
  <si>
    <t>brett12@adventure-works.com</t>
  </si>
  <si>
    <t>alexandria32@adventure-works.com</t>
  </si>
  <si>
    <t>SULLIVAN</t>
  </si>
  <si>
    <t>kaitlin13@adventure-works.com</t>
  </si>
  <si>
    <t>eduardo89@adventure-works.com</t>
  </si>
  <si>
    <t>edwin34@adventure-works.com</t>
  </si>
  <si>
    <t>emma11@adventure-works.com</t>
  </si>
  <si>
    <t>connor11@adventure-works.com</t>
  </si>
  <si>
    <t>julia66@adventure-works.com</t>
  </si>
  <si>
    <t>spencer12@adventure-works.com</t>
  </si>
  <si>
    <t>rodney14@adventure-works.com</t>
  </si>
  <si>
    <t>rebekah18@adventure-works.com</t>
  </si>
  <si>
    <t>bryan22@adventure-works.com</t>
  </si>
  <si>
    <t>savannah36@adventure-works.com</t>
  </si>
  <si>
    <t>kristen9@adventure-works.com</t>
  </si>
  <si>
    <t>dalton21@adventure-works.com</t>
  </si>
  <si>
    <t>adam49@adventure-works.com</t>
  </si>
  <si>
    <t>donald8@adventure-works.com</t>
  </si>
  <si>
    <t>michele48@adventure-works.com</t>
  </si>
  <si>
    <t>bruce21@adventure-works.com</t>
  </si>
  <si>
    <t>ALICE</t>
  </si>
  <si>
    <t>SERVENTI</t>
  </si>
  <si>
    <t>alice3@adventure-works.com</t>
  </si>
  <si>
    <t>craig20@adventure-works.com</t>
  </si>
  <si>
    <t>abigail49@adventure-works.com</t>
  </si>
  <si>
    <t>bailey21@adventure-works.com</t>
  </si>
  <si>
    <t>jenny24@adventure-works.com</t>
  </si>
  <si>
    <t>amy12@adventure-works.com</t>
  </si>
  <si>
    <t>kaitlyn69@adventure-works.com</t>
  </si>
  <si>
    <t>veronica16@adventure-works.com</t>
  </si>
  <si>
    <t>alejandro46@adventure-works.com</t>
  </si>
  <si>
    <t>brianna46@adventure-works.com</t>
  </si>
  <si>
    <t>teresa4@adventure-works.com</t>
  </si>
  <si>
    <t>savannah24@adventure-works.com</t>
  </si>
  <si>
    <t>emma21@adventure-works.com</t>
  </si>
  <si>
    <t>luis11@adventure-works.com</t>
  </si>
  <si>
    <t>connor30@adventure-works.com</t>
  </si>
  <si>
    <t>cassidy1@adventure-works.com</t>
  </si>
  <si>
    <t>thomas76@adventure-works.com</t>
  </si>
  <si>
    <t>paige36@adventure-works.com</t>
  </si>
  <si>
    <t>fernando5@adventure-works.com</t>
  </si>
  <si>
    <t>nathaniel15@adventure-works.com</t>
  </si>
  <si>
    <t>austin8@adventure-works.com</t>
  </si>
  <si>
    <t>seth7@adventure-works.com</t>
  </si>
  <si>
    <t>pedro32@adventure-works.com</t>
  </si>
  <si>
    <t>carson15@adventure-works.com</t>
  </si>
  <si>
    <t>paige29@adventure-works.com</t>
  </si>
  <si>
    <t>faith7@adventure-works.com</t>
  </si>
  <si>
    <t>zachary4@adventure-works.com</t>
  </si>
  <si>
    <t>faith10@adventure-works.com</t>
  </si>
  <si>
    <t>gavin2@adventure-works.com</t>
  </si>
  <si>
    <t>kristi4@adventure-works.com</t>
  </si>
  <si>
    <t>amanda43@adventure-works.com</t>
  </si>
  <si>
    <t>noah45@adventure-works.com</t>
  </si>
  <si>
    <t>ian61@adventure-works.com</t>
  </si>
  <si>
    <t>jackson35@adventure-works.com</t>
  </si>
  <si>
    <t>katherine42@adventure-works.com</t>
  </si>
  <si>
    <t>lucas41@adventure-works.com</t>
  </si>
  <si>
    <t>katherine51@adventure-works.com</t>
  </si>
  <si>
    <t>paige41@adventure-works.com</t>
  </si>
  <si>
    <t>benjamin37@adventure-works.com</t>
  </si>
  <si>
    <t>sandra19@adventure-works.com</t>
  </si>
  <si>
    <t>noah41@adventure-works.com</t>
  </si>
  <si>
    <t>jeremy37@adventure-works.com</t>
  </si>
  <si>
    <t>kaitlyn49@adventure-works.com</t>
  </si>
  <si>
    <t>jill5@adventure-works.com</t>
  </si>
  <si>
    <t>hunter12@adventure-works.com</t>
  </si>
  <si>
    <t>jillian17@adventure-works.com</t>
  </si>
  <si>
    <t>gabriel32@adventure-works.com</t>
  </si>
  <si>
    <t>rodney2@adventure-works.com</t>
  </si>
  <si>
    <t>adam23@adventure-works.com</t>
  </si>
  <si>
    <t>sara42@adventure-works.com</t>
  </si>
  <si>
    <t>miguel19@adventure-works.com</t>
  </si>
  <si>
    <t>brian27@adventure-works.com</t>
  </si>
  <si>
    <t>emma36@adventure-works.com</t>
  </si>
  <si>
    <t>zachary19@adventure-works.com</t>
  </si>
  <si>
    <t>brianna51@adventure-works.com</t>
  </si>
  <si>
    <t>lucas71@adventure-works.com</t>
  </si>
  <si>
    <t>russell20@adventure-works.com</t>
  </si>
  <si>
    <t>deanna38@adventure-works.com</t>
  </si>
  <si>
    <t>taylor70@adventure-works.com</t>
  </si>
  <si>
    <t>destiny21@adventure-works.com</t>
  </si>
  <si>
    <t>natalie66@adventure-works.com</t>
  </si>
  <si>
    <t>jennifer24@adventure-works.com</t>
  </si>
  <si>
    <t>chloe64@adventure-works.com</t>
  </si>
  <si>
    <t>miranda5@adventure-works.com</t>
  </si>
  <si>
    <t>ashley8@adventure-works.com</t>
  </si>
  <si>
    <t>dylan44@adventure-works.com</t>
  </si>
  <si>
    <t>joanna11@adventure-works.com</t>
  </si>
  <si>
    <t>krista12@adventure-works.com</t>
  </si>
  <si>
    <t>priscilla21@adventure-works.com</t>
  </si>
  <si>
    <t>hunter61@adventure-works.com</t>
  </si>
  <si>
    <t>samuel22@adventure-works.com</t>
  </si>
  <si>
    <t>connor34@adventure-works.com</t>
  </si>
  <si>
    <t>wyatt64@adventure-works.com</t>
  </si>
  <si>
    <t>brianna43@adventure-works.com</t>
  </si>
  <si>
    <t>sara39@adventure-works.com</t>
  </si>
  <si>
    <t>joan12@adventure-works.com</t>
  </si>
  <si>
    <t>gabriella34@adventure-works.com</t>
  </si>
  <si>
    <t>michael45@adventure-works.com</t>
  </si>
  <si>
    <t>kelly15@adventure-works.com</t>
  </si>
  <si>
    <t>hailey31@adventure-works.com</t>
  </si>
  <si>
    <t>jeremiah26@adventure-works.com</t>
  </si>
  <si>
    <t>mandy19@adventure-works.com</t>
  </si>
  <si>
    <t>andrea44@adventure-works.com</t>
  </si>
  <si>
    <t>ashley45@adventure-works.com</t>
  </si>
  <si>
    <t>nicole29@adventure-works.com</t>
  </si>
  <si>
    <t>karen34@adventure-works.com</t>
  </si>
  <si>
    <t>jeremiah5@adventure-works.com</t>
  </si>
  <si>
    <t>jacqueline22@adventure-works.com</t>
  </si>
  <si>
    <t>ryan48@adventure-works.com</t>
  </si>
  <si>
    <t>jordan22@adventure-works.com</t>
  </si>
  <si>
    <t>brianna7@adventure-works.com</t>
  </si>
  <si>
    <t>grace35@adventure-works.com</t>
  </si>
  <si>
    <t>suzanne13@adventure-works.com</t>
  </si>
  <si>
    <t>emily45@adventure-works.com</t>
  </si>
  <si>
    <t>grace10@adventure-works.com</t>
  </si>
  <si>
    <t>alexandria12@adventure-works.com</t>
  </si>
  <si>
    <t>lauren37@adventure-works.com</t>
  </si>
  <si>
    <t>jordan9@adventure-works.com</t>
  </si>
  <si>
    <t>savannah34@adventure-works.com</t>
  </si>
  <si>
    <t>kenneth15@adventure-works.com</t>
  </si>
  <si>
    <t>ernest1@adventure-works.com</t>
  </si>
  <si>
    <t>ariana0@adventure-works.com</t>
  </si>
  <si>
    <t>adam3@adventure-works.com</t>
  </si>
  <si>
    <t>connor4@adventure-works.com</t>
  </si>
  <si>
    <t>tyler0@adventure-works.com</t>
  </si>
  <si>
    <t>isabella12@adventure-works.com</t>
  </si>
  <si>
    <t>ana21@adventure-works.com</t>
  </si>
  <si>
    <t>derek17@adventure-works.com</t>
  </si>
  <si>
    <t>preston4@adventure-works.com</t>
  </si>
  <si>
    <t>kendra21@adventure-works.com</t>
  </si>
  <si>
    <t>natasha10@adventure-works.com</t>
  </si>
  <si>
    <t>krystal11@adventure-works.com</t>
  </si>
  <si>
    <t>cristina3@adventure-works.com</t>
  </si>
  <si>
    <t>jessie41@adventure-works.com</t>
  </si>
  <si>
    <t>rafael40@adventure-works.com</t>
  </si>
  <si>
    <t>deanna15@adventure-works.com</t>
  </si>
  <si>
    <t>shawn16@adventure-works.com</t>
  </si>
  <si>
    <t>willie20@adventure-works.com</t>
  </si>
  <si>
    <t>shaun9@adventure-works.com</t>
  </si>
  <si>
    <t>tasha21@adventure-works.com</t>
  </si>
  <si>
    <t>destiny20@adventure-works.com</t>
  </si>
  <si>
    <t>louis40@adventure-works.com</t>
  </si>
  <si>
    <t>gerald27@adventure-works.com</t>
  </si>
  <si>
    <t>brandi8@adventure-works.com</t>
  </si>
  <si>
    <t>christy10@adventure-works.com</t>
  </si>
  <si>
    <t>jaclyn1@adventure-works.com</t>
  </si>
  <si>
    <t>stephanie21@adventure-works.com</t>
  </si>
  <si>
    <t>cedric2@adventure-works.com</t>
  </si>
  <si>
    <t>lori17@adventure-works.com</t>
  </si>
  <si>
    <t>adrienne4@adventure-works.com</t>
  </si>
  <si>
    <t>thomas60@adventure-works.com</t>
  </si>
  <si>
    <t>christy17@adventure-works.com</t>
  </si>
  <si>
    <t>margaret12@adventure-works.com</t>
  </si>
  <si>
    <t>tammy22@adventure-works.com</t>
  </si>
  <si>
    <t>kaitlin1@adventure-works.com</t>
  </si>
  <si>
    <t>jonathon14@adventure-works.com</t>
  </si>
  <si>
    <t>ruben5@adventure-works.com</t>
  </si>
  <si>
    <t>aimee12@adventure-works.com</t>
  </si>
  <si>
    <t>neil15@adventure-works.com</t>
  </si>
  <si>
    <t>ronald14@adventure-works.com</t>
  </si>
  <si>
    <t>jenny16@adventure-works.com</t>
  </si>
  <si>
    <t>tracy16@adventure-works.com</t>
  </si>
  <si>
    <t>katelyn3@adventure-works.com</t>
  </si>
  <si>
    <t>jennifer60@adventure-works.com</t>
  </si>
  <si>
    <t>morgan23@adventure-works.com</t>
  </si>
  <si>
    <t>priscilla12@adventure-works.com</t>
  </si>
  <si>
    <t>byron10@adventure-works.com</t>
  </si>
  <si>
    <t>edwin23@adventure-works.com</t>
  </si>
  <si>
    <t>xavier7@adventure-works.com</t>
  </si>
  <si>
    <t>jיsus11@adventure-works.com</t>
  </si>
  <si>
    <t>wayne8@adventure-works.com</t>
  </si>
  <si>
    <t>crystal15@adventure-works.com</t>
  </si>
  <si>
    <t>leslie5@adventure-works.com</t>
  </si>
  <si>
    <t>tammy3@adventure-works.com</t>
  </si>
  <si>
    <t>devon17@adventure-works.com</t>
  </si>
  <si>
    <t>seth88@adventure-works.com</t>
  </si>
  <si>
    <t>julio13@adventure-works.com</t>
  </si>
  <si>
    <t>logan68@adventure-works.com</t>
  </si>
  <si>
    <t>samantha26@adventure-works.com</t>
  </si>
  <si>
    <t>deanna4@adventure-works.com</t>
  </si>
  <si>
    <t>willie29@adventure-works.com</t>
  </si>
  <si>
    <t>joel15@adventure-works.com</t>
  </si>
  <si>
    <t>vincent2@adventure-works.com</t>
  </si>
  <si>
    <t>shannon32@adventure-works.com</t>
  </si>
  <si>
    <t>andres16@adventure-works.com</t>
  </si>
  <si>
    <t>franklin23@adventure-works.com</t>
  </si>
  <si>
    <t>clifford18@adventure-works.com</t>
  </si>
  <si>
    <t>madison23@adventure-works.com</t>
  </si>
  <si>
    <t>gina6@adventure-works.com</t>
  </si>
  <si>
    <t>priscilla6@adventure-works.com</t>
  </si>
  <si>
    <t>susan22@adventure-works.com</t>
  </si>
  <si>
    <t>sydney71@adventure-works.com</t>
  </si>
  <si>
    <t>meredith14@adventure-works.com</t>
  </si>
  <si>
    <t>jenny37@adventure-works.com</t>
  </si>
  <si>
    <t>janet10@adventure-works.com</t>
  </si>
  <si>
    <t>clarence27@adventure-works.com</t>
  </si>
  <si>
    <t>jarrod14@adventure-works.com</t>
  </si>
  <si>
    <t>karen22@adventure-works.com</t>
  </si>
  <si>
    <t>alison19@adventure-works.com</t>
  </si>
  <si>
    <t>lydia8@adventure-works.com</t>
  </si>
  <si>
    <t>sara15@adventure-works.com</t>
  </si>
  <si>
    <t>isabella69@adventure-works.com</t>
  </si>
  <si>
    <t>michele14@adventure-works.com</t>
  </si>
  <si>
    <t>lucas66@adventure-works.com</t>
  </si>
  <si>
    <t>gabrielle52@adventure-works.com</t>
  </si>
  <si>
    <t>pedro29@adventure-works.com</t>
  </si>
  <si>
    <t>kaitlin7@adventure-works.com</t>
  </si>
  <si>
    <t>paige44@adventure-works.com</t>
  </si>
  <si>
    <t>natalie30@adventure-works.com</t>
  </si>
  <si>
    <t>makayla6@adventure-works.com</t>
  </si>
  <si>
    <t>fernando60@adventure-works.com</t>
  </si>
  <si>
    <t>gabrielle31@adventure-works.com</t>
  </si>
  <si>
    <t>janet32@adventure-works.com</t>
  </si>
  <si>
    <t>lauren52@adventure-works.com</t>
  </si>
  <si>
    <t>isabella6@adventure-works.com</t>
  </si>
  <si>
    <t>lucas73@adventure-works.com</t>
  </si>
  <si>
    <t>richard38@adventure-works.com</t>
  </si>
  <si>
    <t>glenn10@adventure-works.com</t>
  </si>
  <si>
    <t>jason10@adventure-works.com</t>
  </si>
  <si>
    <t>melanie22@adventure-works.com</t>
  </si>
  <si>
    <t>jade14@adventure-works.com</t>
  </si>
  <si>
    <t>sean12@adventure-works.com</t>
  </si>
  <si>
    <t>makayla15@adventure-works.com</t>
  </si>
  <si>
    <t>seth60@adventure-works.com</t>
  </si>
  <si>
    <t>david36@adventure-works.com</t>
  </si>
  <si>
    <t>luis20@adventure-works.com</t>
  </si>
  <si>
    <t>sarah26@adventure-works.com</t>
  </si>
  <si>
    <t>juan31@adventure-works.com</t>
  </si>
  <si>
    <t>jennifer11@adventure-works.com</t>
  </si>
  <si>
    <t>hailey26@adventure-works.com</t>
  </si>
  <si>
    <t>steven19@adventure-works.com</t>
  </si>
  <si>
    <t>jasmine58@adventure-works.com</t>
  </si>
  <si>
    <t>jack25@adventure-works.com</t>
  </si>
  <si>
    <t>devin52@adventure-works.com</t>
  </si>
  <si>
    <t>geoffrey15@adventure-works.com</t>
  </si>
  <si>
    <t>samuel71@adventure-works.com</t>
  </si>
  <si>
    <t>hailey37@adventure-works.com</t>
  </si>
  <si>
    <t>wyatt1@adventure-works.com</t>
  </si>
  <si>
    <t>mitchell14@adventure-works.com</t>
  </si>
  <si>
    <t>kellie2@adventure-works.com</t>
  </si>
  <si>
    <t>louis29@adventure-works.com</t>
  </si>
  <si>
    <t>katherine69@adventure-works.com</t>
  </si>
  <si>
    <t>rachel50@adventure-works.com</t>
  </si>
  <si>
    <t>edward8@adventure-works.com</t>
  </si>
  <si>
    <t>ryan55@adventure-works.com</t>
  </si>
  <si>
    <t>isaac30@adventure-works.com</t>
  </si>
  <si>
    <t>SEVERAL</t>
  </si>
  <si>
    <t>joshua1@adventure-works.com</t>
  </si>
  <si>
    <t>thomas8@adventure-works.com</t>
  </si>
  <si>
    <t>jada24@adventure-works.com</t>
  </si>
  <si>
    <t>emily9@adventure-works.com</t>
  </si>
  <si>
    <t>jasmine36@adventure-works.com</t>
  </si>
  <si>
    <t>katherine90@adventure-works.com</t>
  </si>
  <si>
    <t>jesse39@adventure-works.com</t>
  </si>
  <si>
    <t>david51@adventure-works.com</t>
  </si>
  <si>
    <t>angelica1@adventure-works.com</t>
  </si>
  <si>
    <t>amanda47@adventure-works.com</t>
  </si>
  <si>
    <t>isaac12@adventure-works.com</t>
  </si>
  <si>
    <t>richard78@adventure-works.com</t>
  </si>
  <si>
    <t>trisha11@adventure-works.com</t>
  </si>
  <si>
    <t>james20@adventure-works.com</t>
  </si>
  <si>
    <t>timothy21@adventure-works.com</t>
  </si>
  <si>
    <t>jenny32@adventure-works.com</t>
  </si>
  <si>
    <t>jessica35@adventure-works.com</t>
  </si>
  <si>
    <t>shane23@adventure-works.com</t>
  </si>
  <si>
    <t>eddie13@adventure-works.com</t>
  </si>
  <si>
    <t>karla23@adventure-works.com</t>
  </si>
  <si>
    <t>isaac23@adventure-works.com</t>
  </si>
  <si>
    <t>alejandro19@adventure-works.com</t>
  </si>
  <si>
    <t>alexa4@adventure-works.com</t>
  </si>
  <si>
    <t>clarence34@adventure-works.com</t>
  </si>
  <si>
    <t>ebony11@adventure-works.com</t>
  </si>
  <si>
    <t>gilbert15@adventure-works.com</t>
  </si>
  <si>
    <t>warren31@adventure-works.com</t>
  </si>
  <si>
    <t>haley17@adventure-works.com</t>
  </si>
  <si>
    <t>wyatt16@adventure-works.com</t>
  </si>
  <si>
    <t>franklin27@adventure-works.com</t>
  </si>
  <si>
    <t>douglas20@adventure-works.com</t>
  </si>
  <si>
    <t>mindy21@adventure-works.com</t>
  </si>
  <si>
    <t>cheryl7@adventure-works.com</t>
  </si>
  <si>
    <t>dennis10@adventure-works.com</t>
  </si>
  <si>
    <t>russell4@adventure-works.com</t>
  </si>
  <si>
    <t>vincent5@adventure-works.com</t>
  </si>
  <si>
    <t>deanna21@adventure-works.com</t>
  </si>
  <si>
    <t>christine9@adventure-works.com</t>
  </si>
  <si>
    <t>evelyn18@adventure-works.com</t>
  </si>
  <si>
    <t>lisa4@adventure-works.com</t>
  </si>
  <si>
    <t>spencer19@adventure-works.com</t>
  </si>
  <si>
    <t>ian70@adventure-works.com</t>
  </si>
  <si>
    <t>jacob6@adventure-works.com</t>
  </si>
  <si>
    <t>jacqueline32@adventure-works.com</t>
  </si>
  <si>
    <t>karl1@adventure-works.com</t>
  </si>
  <si>
    <t>virginia22@adventure-works.com</t>
  </si>
  <si>
    <t>jacqueline6@adventure-works.com</t>
  </si>
  <si>
    <t>damien3@adventure-works.com</t>
  </si>
  <si>
    <t>juan24@adventure-works.com</t>
  </si>
  <si>
    <t>kathleen18@adventure-works.com</t>
  </si>
  <si>
    <t>raquel10@adventure-works.com</t>
  </si>
  <si>
    <t>craig17@adventure-works.com</t>
  </si>
  <si>
    <t>kelsey9@adventure-works.com</t>
  </si>
  <si>
    <t>glenn2@adventure-works.com</t>
  </si>
  <si>
    <t>ricky10@adventure-works.com</t>
  </si>
  <si>
    <t>carolyn37@adventure-works.com</t>
  </si>
  <si>
    <t>francis9@adventure-works.com</t>
  </si>
  <si>
    <t>mandy4@adventure-works.com</t>
  </si>
  <si>
    <t>lawrence11@adventure-works.com</t>
  </si>
  <si>
    <t>gilbert3@adventure-works.com</t>
  </si>
  <si>
    <t>erika8@adventure-works.com</t>
  </si>
  <si>
    <t>krystal10@adventure-works.com</t>
  </si>
  <si>
    <t>maria19@adventure-works.com</t>
  </si>
  <si>
    <t>lance19@adventure-works.com</t>
  </si>
  <si>
    <t>tina16@adventure-works.com</t>
  </si>
  <si>
    <t>walter18@adventure-works.com</t>
  </si>
  <si>
    <t>michele26@adventure-works.com</t>
  </si>
  <si>
    <t>anna31@adventure-works.com</t>
  </si>
  <si>
    <t>joshua13@adventure-works.com</t>
  </si>
  <si>
    <t>harold0@adventure-works.com</t>
  </si>
  <si>
    <t>bridget3@adventure-works.com</t>
  </si>
  <si>
    <t>jordan7@adventure-works.com</t>
  </si>
  <si>
    <t>desiree5@adventure-works.com</t>
  </si>
  <si>
    <t>dustin5@adventure-works.com</t>
  </si>
  <si>
    <t>omar36@adventure-works.com</t>
  </si>
  <si>
    <t>dale12@adventure-works.com</t>
  </si>
  <si>
    <t>miranda12@adventure-works.com</t>
  </si>
  <si>
    <t>kellie11@adventure-works.com</t>
  </si>
  <si>
    <t>regina13@adventure-works.com</t>
  </si>
  <si>
    <t>micah17@adventure-works.com</t>
  </si>
  <si>
    <t>michael40@adventure-works.com</t>
  </si>
  <si>
    <t>alicia16@adventure-works.com</t>
  </si>
  <si>
    <t>carl18@adventure-works.com</t>
  </si>
  <si>
    <t>alicia0@adventure-works.com</t>
  </si>
  <si>
    <t>tonya16@adventure-works.com</t>
  </si>
  <si>
    <t>colleen14@adventure-works.com</t>
  </si>
  <si>
    <t>roy0@adventure-works.com</t>
  </si>
  <si>
    <t>margaret23@adventure-works.com</t>
  </si>
  <si>
    <t>carly16@adventure-works.com</t>
  </si>
  <si>
    <t>noah9@adventure-works.com</t>
  </si>
  <si>
    <t>darren14@adventure-works.com</t>
  </si>
  <si>
    <t>fernando30@adventure-works.com</t>
  </si>
  <si>
    <t>trisha19@adventure-works.com</t>
  </si>
  <si>
    <t>sean50@adventure-works.com</t>
  </si>
  <si>
    <t>kyle27@adventure-works.com</t>
  </si>
  <si>
    <t>kristy0@adventure-works.com</t>
  </si>
  <si>
    <t>julia78@adventure-works.com</t>
  </si>
  <si>
    <t>ian1@adventure-works.com</t>
  </si>
  <si>
    <t>grace60@adventure-works.com</t>
  </si>
  <si>
    <t>elijah48@adventure-works.com</t>
  </si>
  <si>
    <t>abigail2@adventure-works.com</t>
  </si>
  <si>
    <t>alyssa57@adventure-works.com</t>
  </si>
  <si>
    <t>kevin22@adventure-works.com</t>
  </si>
  <si>
    <t>jack34@adventure-works.com</t>
  </si>
  <si>
    <t>sarah45@adventure-works.com</t>
  </si>
  <si>
    <t>mary31@adventure-works.com</t>
  </si>
  <si>
    <t>jonathon9@adventure-works.com</t>
  </si>
  <si>
    <t>arturo12@adventure-works.com</t>
  </si>
  <si>
    <t>ian68@adventure-works.com</t>
  </si>
  <si>
    <t>elijah10@adventure-works.com</t>
  </si>
  <si>
    <t>nichole19@adventure-works.com</t>
  </si>
  <si>
    <t>isabella11@adventure-works.com</t>
  </si>
  <si>
    <t>tanya0@adventure-works.com</t>
  </si>
  <si>
    <t>deanna17@adventure-works.com</t>
  </si>
  <si>
    <t>francis12@adventure-works.com</t>
  </si>
  <si>
    <t>alyssa64@adventure-works.com</t>
  </si>
  <si>
    <t>henry8@adventure-works.com</t>
  </si>
  <si>
    <t>gerald8@adventure-works.com</t>
  </si>
  <si>
    <t>clayton21@adventure-works.com</t>
  </si>
  <si>
    <t>randall23@adventure-works.com</t>
  </si>
  <si>
    <t>billy19@adventure-works.com</t>
  </si>
  <si>
    <t>dwayne11@adventure-works.com</t>
  </si>
  <si>
    <t>mallory10@adventure-works.com</t>
  </si>
  <si>
    <t>jenny43@adventure-works.com</t>
  </si>
  <si>
    <t>jorge7@adventure-works.com</t>
  </si>
  <si>
    <t>kellie12@adventure-works.com</t>
  </si>
  <si>
    <t>alexandra90@adventure-works.com</t>
  </si>
  <si>
    <t>ruth11@adventure-works.com</t>
  </si>
  <si>
    <t>victor20@adventure-works.com</t>
  </si>
  <si>
    <t>joanna4@adventure-works.com</t>
  </si>
  <si>
    <t>tommy4@adventure-works.com</t>
  </si>
  <si>
    <t>lucas77@adventure-works.com</t>
  </si>
  <si>
    <t>jaclyn44@adventure-works.com</t>
  </si>
  <si>
    <t>ivan4@adventure-works.com</t>
  </si>
  <si>
    <t>nicolas19@adventure-works.com</t>
  </si>
  <si>
    <t>ruth8@adventure-works.com</t>
  </si>
  <si>
    <t>terrence4@adventure-works.com</t>
  </si>
  <si>
    <t>haley46@adventure-works.com</t>
  </si>
  <si>
    <t>neil11@adventure-works.com</t>
  </si>
  <si>
    <t>edgar10@adventure-works.com</t>
  </si>
  <si>
    <t>warren4@adventure-works.com</t>
  </si>
  <si>
    <t>deborah12@adventure-works.com</t>
  </si>
  <si>
    <t>amy22@adventure-works.com</t>
  </si>
  <si>
    <t>alejandro3@adventure-works.com</t>
  </si>
  <si>
    <t>kimberly21@adventure-works.com</t>
  </si>
  <si>
    <t>mayra3@adventure-works.com</t>
  </si>
  <si>
    <t>raquel5@adventure-works.com</t>
  </si>
  <si>
    <t>lisa21@adventure-works.com</t>
  </si>
  <si>
    <t>carolyn28@adventure-works.com</t>
  </si>
  <si>
    <t>marvin17@adventure-works.com</t>
  </si>
  <si>
    <t>stacey23@adventure-works.com</t>
  </si>
  <si>
    <t>tiffany0@adventure-works.com</t>
  </si>
  <si>
    <t>brianna1@adventure-works.com</t>
  </si>
  <si>
    <t>alan17@adventure-works.com</t>
  </si>
  <si>
    <t>kate6@adventure-works.com</t>
  </si>
  <si>
    <t>derek18@adventure-works.com</t>
  </si>
  <si>
    <t>rafael35@adventure-works.com</t>
  </si>
  <si>
    <t>tonya5@adventure-works.com</t>
  </si>
  <si>
    <t>paige5@adventure-works.com</t>
  </si>
  <si>
    <t>SHAKESPEAR</t>
  </si>
  <si>
    <t>paul4@adventure-works.com</t>
  </si>
  <si>
    <t>jamie11@adventure-works.com</t>
  </si>
  <si>
    <t>michelle11@adventure-works.com</t>
  </si>
  <si>
    <t>jasmine6@adventure-works.com</t>
  </si>
  <si>
    <t>latoya19@adventure-works.com</t>
  </si>
  <si>
    <t>keith4@adventure-works.com</t>
  </si>
  <si>
    <t>jonathan42@adventure-works.com</t>
  </si>
  <si>
    <t>misty17@adventure-works.com</t>
  </si>
  <si>
    <t>luis52@adventure-works.com</t>
  </si>
  <si>
    <t>miguel63@adventure-works.com</t>
  </si>
  <si>
    <t>chase18@adventure-works.com</t>
  </si>
  <si>
    <t>marcus5@adventure-works.com</t>
  </si>
  <si>
    <t>jordyn9@adventure-works.com</t>
  </si>
  <si>
    <t>ian63@adventure-works.com</t>
  </si>
  <si>
    <t>joy4@adventure-works.com</t>
  </si>
  <si>
    <t>andy12@adventure-works.com</t>
  </si>
  <si>
    <t>william19@adventure-works.com</t>
  </si>
  <si>
    <t>tristan0@adventure-works.com</t>
  </si>
  <si>
    <t>timothy4@adventure-works.com</t>
  </si>
  <si>
    <t>jeremiah6@adventure-works.com</t>
  </si>
  <si>
    <t>edgar17@adventure-works.com</t>
  </si>
  <si>
    <t>sara28@adventure-works.com</t>
  </si>
  <si>
    <t>ariana16@adventure-works.com</t>
  </si>
  <si>
    <t>cassie6@adventure-works.com</t>
  </si>
  <si>
    <t>ebony34@adventure-works.com</t>
  </si>
  <si>
    <t>terrence9@adventure-works.com</t>
  </si>
  <si>
    <t>drew20@adventure-works.com</t>
  </si>
  <si>
    <t>bruce31@adventure-works.com</t>
  </si>
  <si>
    <t>ivan11@adventure-works.com</t>
  </si>
  <si>
    <t>shaun20@adventure-works.com</t>
  </si>
  <si>
    <t>mary14@adventure-works.com</t>
  </si>
  <si>
    <t>brandon45@adventure-works.com</t>
  </si>
  <si>
    <t>sydney7@adventure-works.com</t>
  </si>
  <si>
    <t>MARֽA</t>
  </si>
  <si>
    <t>marםa35@adventure-works.com</t>
  </si>
  <si>
    <t>kyle25@adventure-works.com</t>
  </si>
  <si>
    <t>blake13@adventure-works.com</t>
  </si>
  <si>
    <t>miguel45@adventure-works.com</t>
  </si>
  <si>
    <t>benjamin50@adventure-works.com</t>
  </si>
  <si>
    <t>ian48@adventure-works.com</t>
  </si>
  <si>
    <t>thomas12@adventure-works.com</t>
  </si>
  <si>
    <t>devin12@adventure-works.com</t>
  </si>
  <si>
    <t>trinity8@adventure-works.com</t>
  </si>
  <si>
    <t>alisha27@adventure-works.com</t>
  </si>
  <si>
    <t>ethan35@adventure-works.com</t>
  </si>
  <si>
    <t>edwin38@adventure-works.com</t>
  </si>
  <si>
    <t>kaylee17@adventure-works.com</t>
  </si>
  <si>
    <t>sarah34@adventure-works.com</t>
  </si>
  <si>
    <t>ryan20@adventure-works.com</t>
  </si>
  <si>
    <t>jason19@adventure-works.com</t>
  </si>
  <si>
    <t>sheila13@adventure-works.com</t>
  </si>
  <si>
    <t>jaclyn24@adventure-works.com</t>
  </si>
  <si>
    <t>isabel2@adventure-works.com</t>
  </si>
  <si>
    <t>zachary15@adventure-works.com</t>
  </si>
  <si>
    <t>alexandra6@adventure-works.com</t>
  </si>
  <si>
    <t>nathan45@adventure-works.com</t>
  </si>
  <si>
    <t>krystal18@adventure-works.com</t>
  </si>
  <si>
    <t>blake25@adventure-works.com</t>
  </si>
  <si>
    <t>craig21@adventure-works.com</t>
  </si>
  <si>
    <t>raymond11@adventure-works.com</t>
  </si>
  <si>
    <t>grace17@adventure-works.com</t>
  </si>
  <si>
    <t>alexandra55@adventure-works.com</t>
  </si>
  <si>
    <t>aidan20@adventure-works.com</t>
  </si>
  <si>
    <t>garrett12@adventure-works.com</t>
  </si>
  <si>
    <t>abigail39@adventure-works.com</t>
  </si>
  <si>
    <t>blake21@adventure-works.com</t>
  </si>
  <si>
    <t>angela3@adventure-works.com</t>
  </si>
  <si>
    <t>dylan38@adventure-works.com</t>
  </si>
  <si>
    <t>jordan26@adventure-works.com</t>
  </si>
  <si>
    <t>veronica15@adventure-works.com</t>
  </si>
  <si>
    <t>katherine19@adventure-works.com</t>
  </si>
  <si>
    <t>eduardo19@adventure-works.com</t>
  </si>
  <si>
    <t>kaylee44@adventure-works.com</t>
  </si>
  <si>
    <t>ian84@adventure-works.com</t>
  </si>
  <si>
    <t>emily7@adventure-works.com</t>
  </si>
  <si>
    <t>noah48@adventure-works.com</t>
  </si>
  <si>
    <t>bryce18@adventure-works.com</t>
  </si>
  <si>
    <t>greg9@adventure-works.com</t>
  </si>
  <si>
    <t>gabriella40@adventure-works.com</t>
  </si>
  <si>
    <t>tamara37@adventure-works.com</t>
  </si>
  <si>
    <t>mariah17@adventure-works.com</t>
  </si>
  <si>
    <t>elizabeth46@adventure-works.com</t>
  </si>
  <si>
    <t>thomas66@adventure-works.com</t>
  </si>
  <si>
    <t>christina6@adventure-works.com</t>
  </si>
  <si>
    <t>morgan42@adventure-works.com</t>
  </si>
  <si>
    <t>jennifer72@adventure-works.com</t>
  </si>
  <si>
    <t>kaylee32@adventure-works.com</t>
  </si>
  <si>
    <t>hailey16@adventure-works.com</t>
  </si>
  <si>
    <t>nicholas17@adventure-works.com</t>
  </si>
  <si>
    <t>dawn44@adventure-works.com</t>
  </si>
  <si>
    <t>raymond2@adventure-works.com</t>
  </si>
  <si>
    <t>lee5@adventure-works.com</t>
  </si>
  <si>
    <t>victoria43@adventure-works.com</t>
  </si>
  <si>
    <t>thomas13@adventure-works.com</t>
  </si>
  <si>
    <t>hunter36@adventure-works.com</t>
  </si>
  <si>
    <t>arianna17@adventure-works.com</t>
  </si>
  <si>
    <t>spencer11@adventure-works.com</t>
  </si>
  <si>
    <t>austin9@adventure-works.com</t>
  </si>
  <si>
    <t>donna10@adventure-works.com</t>
  </si>
  <si>
    <t>adam16@adventure-works.com</t>
  </si>
  <si>
    <t>xavier35@adventure-works.com</t>
  </si>
  <si>
    <t>wyatt39@adventure-works.com</t>
  </si>
  <si>
    <t>edward2@adventure-works.com</t>
  </si>
  <si>
    <t>grace46@adventure-works.com</t>
  </si>
  <si>
    <t>mariah29@adventure-works.com</t>
  </si>
  <si>
    <t>cameron40@adventure-works.com</t>
  </si>
  <si>
    <t>alyssa65@adventure-works.com</t>
  </si>
  <si>
    <t>edward13@adventure-works.com</t>
  </si>
  <si>
    <t>evan7@adventure-works.com</t>
  </si>
  <si>
    <t>natalie59@adventure-works.com</t>
  </si>
  <si>
    <t>marcus61@adventure-works.com</t>
  </si>
  <si>
    <t>jasmine53@adventure-works.com</t>
  </si>
  <si>
    <t>richard92@adventure-works.com</t>
  </si>
  <si>
    <t>natalie48@adventure-works.com</t>
  </si>
  <si>
    <t>edward31@adventure-works.com</t>
  </si>
  <si>
    <t>kristin4@adventure-works.com</t>
  </si>
  <si>
    <t>bailey8@adventure-works.com</t>
  </si>
  <si>
    <t>natasha4@adventure-works.com</t>
  </si>
  <si>
    <t>pamela14@adventure-works.com</t>
  </si>
  <si>
    <t>sydney83@adventure-works.com</t>
  </si>
  <si>
    <t>zachary21@adventure-works.com</t>
  </si>
  <si>
    <t>jackson47@adventure-works.com</t>
  </si>
  <si>
    <t>samuel4@adventure-works.com</t>
  </si>
  <si>
    <t>isabelle2@adventure-works.com</t>
  </si>
  <si>
    <t>mitchell16@adventure-works.com</t>
  </si>
  <si>
    <t>hailey3@adventure-works.com</t>
  </si>
  <si>
    <t>edward56@adventure-works.com</t>
  </si>
  <si>
    <t>dylan22@adventure-works.com</t>
  </si>
  <si>
    <t>trevor1@adventure-works.com</t>
  </si>
  <si>
    <t>katherine97@adventure-works.com</t>
  </si>
  <si>
    <t>jason32@adventure-works.com</t>
  </si>
  <si>
    <t>cassidy3@adventure-works.com</t>
  </si>
  <si>
    <t>sara49@adventure-works.com</t>
  </si>
  <si>
    <t>jesse20@adventure-works.com</t>
  </si>
  <si>
    <t>nicholas9@adventure-works.com</t>
  </si>
  <si>
    <t>jeremy6@adventure-works.com</t>
  </si>
  <si>
    <t>arianna44@adventure-works.com</t>
  </si>
  <si>
    <t>thomas40@adventure-works.com</t>
  </si>
  <si>
    <t>wyatt51@adventure-works.com</t>
  </si>
  <si>
    <t>jeremiah19@adventure-works.com</t>
  </si>
  <si>
    <t>ian34@adventure-works.com</t>
  </si>
  <si>
    <t>jaime20@adventure-works.com</t>
  </si>
  <si>
    <t>grace43@adventure-works.com</t>
  </si>
  <si>
    <t>meredith35@adventure-works.com</t>
  </si>
  <si>
    <t>ebony37@adventure-works.com</t>
  </si>
  <si>
    <t>jose55@adventure-works.com</t>
  </si>
  <si>
    <t>jackson45@adventure-works.com</t>
  </si>
  <si>
    <t>alexandria43@adventure-works.com</t>
  </si>
  <si>
    <t>miranda21@adventure-works.com</t>
  </si>
  <si>
    <t>renee0@adventure-works.com</t>
  </si>
  <si>
    <t>kristine18@adventure-works.com</t>
  </si>
  <si>
    <t>lucas0@adventure-works.com</t>
  </si>
  <si>
    <t>emma45@adventure-works.com</t>
  </si>
  <si>
    <t>taylor43@adventure-works.com</t>
  </si>
  <si>
    <t>logan34@adventure-works.com</t>
  </si>
  <si>
    <t>blake4@adventure-works.com</t>
  </si>
  <si>
    <t>marissa13@adventure-works.com</t>
  </si>
  <si>
    <t>nathan41@adventure-works.com</t>
  </si>
  <si>
    <t>jason44@adventure-works.com</t>
  </si>
  <si>
    <t>jack35@adventure-works.com</t>
  </si>
  <si>
    <t>grace7@adventure-works.com</t>
  </si>
  <si>
    <t>kyle50@adventure-works.com</t>
  </si>
  <si>
    <t>amanda21@adventure-works.com</t>
  </si>
  <si>
    <t>candice21@adventure-works.com</t>
  </si>
  <si>
    <t>mathew1@adventure-works.com</t>
  </si>
  <si>
    <t>corey9@adventure-works.com</t>
  </si>
  <si>
    <t>tabitha41@adventure-works.com</t>
  </si>
  <si>
    <t>maria46@adventure-works.com</t>
  </si>
  <si>
    <t>daniel17@adventure-works.com</t>
  </si>
  <si>
    <t>marcus44@adventure-works.com</t>
  </si>
  <si>
    <t>cesar16@adventure-works.com</t>
  </si>
  <si>
    <t>marc22@adventure-works.com</t>
  </si>
  <si>
    <t>wayne9@adventure-works.com</t>
  </si>
  <si>
    <t>molly1@adventure-works.com</t>
  </si>
  <si>
    <t>anna63@adventure-works.com</t>
  </si>
  <si>
    <t>hunter38@adventure-works.com</t>
  </si>
  <si>
    <t>alexandria15@adventure-works.com</t>
  </si>
  <si>
    <t>alexis15@adventure-works.com</t>
  </si>
  <si>
    <t>caroline3@adventure-works.com</t>
  </si>
  <si>
    <t>makayla7@adventure-works.com</t>
  </si>
  <si>
    <t>jason11@adventure-works.com</t>
  </si>
  <si>
    <t>tabitha10@adventure-works.com</t>
  </si>
  <si>
    <t>cesar0@adventure-works.com</t>
  </si>
  <si>
    <t>cedric9@adventure-works.com</t>
  </si>
  <si>
    <t>lacey15@adventure-works.com</t>
  </si>
  <si>
    <t>thomas18@adventure-works.com</t>
  </si>
  <si>
    <t>daniel19@adventure-works.com</t>
  </si>
  <si>
    <t>wendy13@adventure-works.com</t>
  </si>
  <si>
    <t>taylor10@adventure-works.com</t>
  </si>
  <si>
    <t>marcus35@adventure-works.com</t>
  </si>
  <si>
    <t>destiny55@adventure-works.com</t>
  </si>
  <si>
    <t>reginald6@adventure-works.com</t>
  </si>
  <si>
    <t>jordan20@adventure-works.com</t>
  </si>
  <si>
    <t>lucas61@adventure-works.com</t>
  </si>
  <si>
    <t>adam50@adventure-works.com</t>
  </si>
  <si>
    <t>tristan17@adventure-works.com</t>
  </si>
  <si>
    <t>anna7@adventure-works.com</t>
  </si>
  <si>
    <t>whitney1@adventure-works.com</t>
  </si>
  <si>
    <t>chloe8@adventure-works.com</t>
  </si>
  <si>
    <t>devin68@adventure-works.com</t>
  </si>
  <si>
    <t>isaac6@adventure-works.com</t>
  </si>
  <si>
    <t>nathan6@adventure-works.com</t>
  </si>
  <si>
    <t>fernando32@adventure-works.com</t>
  </si>
  <si>
    <t>robert32@adventure-works.com</t>
  </si>
  <si>
    <t>colleen18@adventure-works.com</t>
  </si>
  <si>
    <t>benjamin55@adventure-works.com</t>
  </si>
  <si>
    <t>courtney9@adventure-works.com</t>
  </si>
  <si>
    <t>brianna31@adventure-works.com</t>
  </si>
  <si>
    <t>grace6@adventure-works.com</t>
  </si>
  <si>
    <t>gloria11@adventure-works.com</t>
  </si>
  <si>
    <t>kristen19@adventure-works.com</t>
  </si>
  <si>
    <t>bridget19@adventure-works.com</t>
  </si>
  <si>
    <t>meredith22@adventure-works.com</t>
  </si>
  <si>
    <t>eduardo86@adventure-works.com</t>
  </si>
  <si>
    <t>wyatt55@adventure-works.com</t>
  </si>
  <si>
    <t>melanie33@adventure-works.com</t>
  </si>
  <si>
    <t>alejandro33@adventure-works.com</t>
  </si>
  <si>
    <t>kaylee38@adventure-works.com</t>
  </si>
  <si>
    <t>jonathan59@adventure-works.com</t>
  </si>
  <si>
    <t>mason22@adventure-works.com</t>
  </si>
  <si>
    <t>victoria40@adventure-works.com</t>
  </si>
  <si>
    <t>julia56@adventure-works.com</t>
  </si>
  <si>
    <t>summer18@adventure-works.com</t>
  </si>
  <si>
    <t>emma13@adventure-works.com</t>
  </si>
  <si>
    <t>william16@adventure-works.com</t>
  </si>
  <si>
    <t>emily33@adventure-works.com</t>
  </si>
  <si>
    <t>matthew11@adventure-works.com</t>
  </si>
  <si>
    <t>ian3@adventure-works.com</t>
  </si>
  <si>
    <t>kari40@adventure-works.com</t>
  </si>
  <si>
    <t>kaylee7@adventure-works.com</t>
  </si>
  <si>
    <t>samantha14@adventure-works.com</t>
  </si>
  <si>
    <t>zachary27@adventure-works.com</t>
  </si>
  <si>
    <t>jeremiah14@adventure-works.com</t>
  </si>
  <si>
    <t>julia62@adventure-works.com</t>
  </si>
  <si>
    <t>alexandra9@adventure-works.com</t>
  </si>
  <si>
    <t>rachel20@adventure-works.com</t>
  </si>
  <si>
    <t>nathaniel22@adventure-works.com</t>
  </si>
  <si>
    <t>dylan6@adventure-works.com</t>
  </si>
  <si>
    <t>mya2@adventure-works.com</t>
  </si>
  <si>
    <t>carlos20@adventure-works.com</t>
  </si>
  <si>
    <t>james42@adventure-works.com</t>
  </si>
  <si>
    <t>lucas11@adventure-works.com</t>
  </si>
  <si>
    <t>caroline6@adventure-works.com</t>
  </si>
  <si>
    <t>PUNYA</t>
  </si>
  <si>
    <t>PALIT</t>
  </si>
  <si>
    <t>punya0@adventure-works.com</t>
  </si>
  <si>
    <t>marcus4@adventure-works.com</t>
  </si>
  <si>
    <t>albert14@adventure-works.com</t>
  </si>
  <si>
    <t>justin50@adventure-works.com</t>
  </si>
  <si>
    <t>megan18@adventure-works.com</t>
  </si>
  <si>
    <t>jack26@adventure-works.com</t>
  </si>
  <si>
    <t>noah54@adventure-works.com</t>
  </si>
  <si>
    <t>jack5@adventure-works.com</t>
  </si>
  <si>
    <t>katherine77@adventure-works.com</t>
  </si>
  <si>
    <t>stephanie8@adventure-works.com</t>
  </si>
  <si>
    <t>lisa7@adventure-works.com</t>
  </si>
  <si>
    <t>seth69@adventure-works.com</t>
  </si>
  <si>
    <t>cassidy11@adventure-works.com</t>
  </si>
  <si>
    <t>curtis13@adventure-works.com</t>
  </si>
  <si>
    <t>gavin1@adventure-works.com</t>
  </si>
  <si>
    <t>melanie12@adventure-works.com</t>
  </si>
  <si>
    <t>garrett15@adventure-works.com</t>
  </si>
  <si>
    <t>spencer13@adventure-works.com</t>
  </si>
  <si>
    <t>bryan6@adventure-works.com</t>
  </si>
  <si>
    <t>richard69@adventure-works.com</t>
  </si>
  <si>
    <t>michelle21@adventure-works.com</t>
  </si>
  <si>
    <t>benjamin53@adventure-works.com</t>
  </si>
  <si>
    <t>adrienne11@adventure-works.com</t>
  </si>
  <si>
    <t>sarah46@adventure-works.com</t>
  </si>
  <si>
    <t>cameron32@adventure-works.com</t>
  </si>
  <si>
    <t>timothy3@adventure-works.com</t>
  </si>
  <si>
    <t>jose83@adventure-works.com</t>
  </si>
  <si>
    <t>dalton2@adventure-works.com</t>
  </si>
  <si>
    <t>anna35@adventure-works.com</t>
  </si>
  <si>
    <t>noah65@adventure-works.com</t>
  </si>
  <si>
    <t>jon36@adventure-works.com</t>
  </si>
  <si>
    <t>jacqueline29@adventure-works.com</t>
  </si>
  <si>
    <t>frederick15@adventure-works.com</t>
  </si>
  <si>
    <t>carlos10@adventure-works.com</t>
  </si>
  <si>
    <t>charles8@adventure-works.com</t>
  </si>
  <si>
    <t>anna50@adventure-works.com</t>
  </si>
  <si>
    <t>luis13@adventure-works.com</t>
  </si>
  <si>
    <t>courtney5@adventure-works.com</t>
  </si>
  <si>
    <t>dakota14@adventure-works.com</t>
  </si>
  <si>
    <t>mason19@adventure-works.com</t>
  </si>
  <si>
    <t>brittany8@adventure-works.com</t>
  </si>
  <si>
    <t>daniel4@adventure-works.com</t>
  </si>
  <si>
    <t>abigail40@adventure-works.com</t>
  </si>
  <si>
    <t>ramon3@adventure-works.com</t>
  </si>
  <si>
    <t>chloe34@adventure-works.com</t>
  </si>
  <si>
    <t>miranda6@adventure-works.com</t>
  </si>
  <si>
    <t>brianna48@adventure-works.com</t>
  </si>
  <si>
    <t>courtney20@adventure-works.com</t>
  </si>
  <si>
    <t>austin34@adventure-works.com</t>
  </si>
  <si>
    <t>samantha41@adventure-works.com</t>
  </si>
  <si>
    <t>mason38@adventure-works.com</t>
  </si>
  <si>
    <t>alfredo16@adventure-works.com</t>
  </si>
  <si>
    <t>dennis3@adventure-works.com</t>
  </si>
  <si>
    <t>roberto7@adventure-works.com</t>
  </si>
  <si>
    <t>tabitha32@adventure-works.com</t>
  </si>
  <si>
    <t>gilbert0@adventure-works.com</t>
  </si>
  <si>
    <t>cara14@adventure-works.com</t>
  </si>
  <si>
    <t>jimmy20@adventure-works.com</t>
  </si>
  <si>
    <t>gary23@adventure-works.com</t>
  </si>
  <si>
    <t>kaitlin11@adventure-works.com</t>
  </si>
  <si>
    <t>terry4@adventure-works.com</t>
  </si>
  <si>
    <t>ross8@adventure-works.com</t>
  </si>
  <si>
    <t>arturo28@adventure-works.com</t>
  </si>
  <si>
    <t>clarence12@adventure-works.com</t>
  </si>
  <si>
    <t>heather15@adventure-works.com</t>
  </si>
  <si>
    <t>haley58@adventure-works.com</t>
  </si>
  <si>
    <t>LORRIN</t>
  </si>
  <si>
    <t>SMITH-BATES</t>
  </si>
  <si>
    <t>lorrin0@adventure-works.com</t>
  </si>
  <si>
    <t>gregory10@adventure-works.com</t>
  </si>
  <si>
    <t>wesley21@adventure-works.com</t>
  </si>
  <si>
    <t>rebecca17@adventure-works.com</t>
  </si>
  <si>
    <t>albert10@adventure-works.com</t>
  </si>
  <si>
    <t>leah9@adventure-works.com</t>
  </si>
  <si>
    <t>molly15@adventure-works.com</t>
  </si>
  <si>
    <t>gilbert30@adventure-works.com</t>
  </si>
  <si>
    <t>ronald16@adventure-works.com</t>
  </si>
  <si>
    <t>jessica24@adventure-works.com</t>
  </si>
  <si>
    <t>ethan10@adventure-works.com</t>
  </si>
  <si>
    <t>javier9@adventure-works.com</t>
  </si>
  <si>
    <t>linda30@adventure-works.com</t>
  </si>
  <si>
    <t>caroline20@adventure-works.com</t>
  </si>
  <si>
    <t>SֱNCHEZ</t>
  </si>
  <si>
    <t>angela49@adventure-works.com</t>
  </si>
  <si>
    <t>carol16@adventure-works.com</t>
  </si>
  <si>
    <t>noah59@adventure-works.com</t>
  </si>
  <si>
    <t>jade8@adventure-works.com</t>
  </si>
  <si>
    <t>jodi4@adventure-works.com</t>
  </si>
  <si>
    <t>seth25@adventure-works.com</t>
  </si>
  <si>
    <t>natalie68@adventure-works.com</t>
  </si>
  <si>
    <t>jose7@adventure-works.com</t>
  </si>
  <si>
    <t>elizabeth51@adventure-works.com</t>
  </si>
  <si>
    <t>devin17@adventure-works.com</t>
  </si>
  <si>
    <t>zachary5@adventure-works.com</t>
  </si>
  <si>
    <t>steven14@adventure-works.com</t>
  </si>
  <si>
    <t>jaime40@adventure-works.com</t>
  </si>
  <si>
    <t>eduardo73@adventure-works.com</t>
  </si>
  <si>
    <t>olivia33@adventure-works.com</t>
  </si>
  <si>
    <t>gabrielle41@adventure-works.com</t>
  </si>
  <si>
    <t>emma24@adventure-works.com</t>
  </si>
  <si>
    <t>thomas7@adventure-works.com</t>
  </si>
  <si>
    <t>amber14@adventure-works.com</t>
  </si>
  <si>
    <t>rosa3@adventure-works.com</t>
  </si>
  <si>
    <t>eugene9@adventure-works.com</t>
  </si>
  <si>
    <t>lawrence1@adventure-works.com</t>
  </si>
  <si>
    <t>julio16@adventure-works.com</t>
  </si>
  <si>
    <t>joe17@adventure-works.com</t>
  </si>
  <si>
    <t>mackenzie4@adventure-works.com</t>
  </si>
  <si>
    <t>robert52@adventure-works.com</t>
  </si>
  <si>
    <t>anna20@adventure-works.com</t>
  </si>
  <si>
    <t>jenna0@adventure-works.com</t>
  </si>
  <si>
    <t>leslie1@adventure-works.com</t>
  </si>
  <si>
    <t>diana11@adventure-works.com</t>
  </si>
  <si>
    <t>jack21@adventure-works.com</t>
  </si>
  <si>
    <t>pedro13@adventure-works.com</t>
  </si>
  <si>
    <t>mary37@adventure-works.com</t>
  </si>
  <si>
    <t>jenna8@adventure-works.com</t>
  </si>
  <si>
    <t>alexandria1@adventure-works.com</t>
  </si>
  <si>
    <t>emily0@adventure-works.com</t>
  </si>
  <si>
    <t>justin3@adventure-works.com</t>
  </si>
  <si>
    <t>joan13@adventure-works.com</t>
  </si>
  <si>
    <t>hunter10@adventure-works.com</t>
  </si>
  <si>
    <t>madison27@adventure-works.com</t>
  </si>
  <si>
    <t>nathaniel7@adventure-works.com</t>
  </si>
  <si>
    <t>xavier54@adventure-works.com</t>
  </si>
  <si>
    <t>jesse14@adventure-works.com</t>
  </si>
  <si>
    <t>hector10@adventure-works.com</t>
  </si>
  <si>
    <t>cassidy14@adventure-works.com</t>
  </si>
  <si>
    <t>jack55@adventure-works.com</t>
  </si>
  <si>
    <t>pamela19@adventure-works.com</t>
  </si>
  <si>
    <t>nelson6@adventure-works.com</t>
  </si>
  <si>
    <t>kelvin36@adventure-works.com</t>
  </si>
  <si>
    <t>gabriel2@adventure-works.com</t>
  </si>
  <si>
    <t>mindy5@adventure-works.com</t>
  </si>
  <si>
    <t>SNEATH</t>
  </si>
  <si>
    <t>timothy1@adventure-works.com</t>
  </si>
  <si>
    <t>martin17@adventure-works.com</t>
  </si>
  <si>
    <t>natalie0@adventure-works.com</t>
  </si>
  <si>
    <t>kristin8@adventure-works.com</t>
  </si>
  <si>
    <t>gary26@adventure-works.com</t>
  </si>
  <si>
    <t>david74@adventure-works.com</t>
  </si>
  <si>
    <t>tanya7@adventure-works.com</t>
  </si>
  <si>
    <t>rafael36@adventure-works.com</t>
  </si>
  <si>
    <t>cesar18@adventure-works.com</t>
  </si>
  <si>
    <t>jeremiah0@adventure-works.com</t>
  </si>
  <si>
    <t>lindsay11@adventure-works.com</t>
  </si>
  <si>
    <t>vincent14@adventure-works.com</t>
  </si>
  <si>
    <t>deanna28@adventure-works.com</t>
  </si>
  <si>
    <t>cheryl10@adventure-works.com</t>
  </si>
  <si>
    <t>jerome15@adventure-works.com</t>
  </si>
  <si>
    <t>johnathan6@adventure-works.com</t>
  </si>
  <si>
    <t>sheila14@adventure-works.com</t>
  </si>
  <si>
    <t>daniel15@adventure-works.com</t>
  </si>
  <si>
    <t>caroline22@adventure-works.com</t>
  </si>
  <si>
    <t>monique10@adventure-works.com</t>
  </si>
  <si>
    <t>maria31@adventure-works.com</t>
  </si>
  <si>
    <t>edgar16@adventure-works.com</t>
  </si>
  <si>
    <t>bridget5@adventure-works.com</t>
  </si>
  <si>
    <t>tracy8@adventure-works.com</t>
  </si>
  <si>
    <t>allen18@adventure-works.com</t>
  </si>
  <si>
    <t>alberto14@adventure-works.com</t>
  </si>
  <si>
    <t>leah10@adventure-works.com</t>
  </si>
  <si>
    <t>connor22@adventure-works.com</t>
  </si>
  <si>
    <t>kristine15@adventure-works.com</t>
  </si>
  <si>
    <t>nicole66@adventure-works.com</t>
  </si>
  <si>
    <t>nicolas0@adventure-works.com</t>
  </si>
  <si>
    <t>colin21@adventure-works.com</t>
  </si>
  <si>
    <t>colleen17@adventure-works.com</t>
  </si>
  <si>
    <t>randall10@adventure-works.com</t>
  </si>
  <si>
    <t>gerald9@adventure-works.com</t>
  </si>
  <si>
    <t>chad19@adventure-works.com</t>
  </si>
  <si>
    <t>tanya16@adventure-works.com</t>
  </si>
  <si>
    <t>cedric37@adventure-works.com</t>
  </si>
  <si>
    <t>franklin21@adventure-works.com</t>
  </si>
  <si>
    <t>geoffrey1@adventure-works.com</t>
  </si>
  <si>
    <t>leah5@adventure-works.com</t>
  </si>
  <si>
    <t>shawna12@adventure-works.com</t>
  </si>
  <si>
    <t>isaiah15@adventure-works.com</t>
  </si>
  <si>
    <t>deanna29@adventure-works.com</t>
  </si>
  <si>
    <t>kendra20@adventure-works.com</t>
  </si>
  <si>
    <t>stephanie64@adventure-works.com</t>
  </si>
  <si>
    <t>zoe9@adventure-works.com</t>
  </si>
  <si>
    <t>jill12@adventure-works.com</t>
  </si>
  <si>
    <t>seth71@adventure-works.com</t>
  </si>
  <si>
    <t>linda29@adventure-works.com</t>
  </si>
  <si>
    <t>kristopher19@adventure-works.com</t>
  </si>
  <si>
    <t>diana8@adventure-works.com</t>
  </si>
  <si>
    <t>kristopher6@adventure-works.com</t>
  </si>
  <si>
    <t>rachel23@adventure-works.com</t>
  </si>
  <si>
    <t>jacquelyn0@adventure-works.com</t>
  </si>
  <si>
    <t>terrance12@adventure-works.com</t>
  </si>
  <si>
    <t>valerie1@adventure-works.com</t>
  </si>
  <si>
    <t>jake11@adventure-works.com</t>
  </si>
  <si>
    <t>tommy10@adventure-works.com</t>
  </si>
  <si>
    <t>luis33@adventure-works.com</t>
  </si>
  <si>
    <t>nathan72@adventure-works.com</t>
  </si>
  <si>
    <t>grant5@adventure-works.com</t>
  </si>
  <si>
    <t>holly4@adventure-works.com</t>
  </si>
  <si>
    <t>leonard14@adventure-works.com</t>
  </si>
  <si>
    <t>crystal10@adventure-works.com</t>
  </si>
  <si>
    <t>ricky6@adventure-works.com</t>
  </si>
  <si>
    <t>diana4@adventure-works.com</t>
  </si>
  <si>
    <t>armando5@adventure-works.com</t>
  </si>
  <si>
    <t>kari10@adventure-works.com</t>
  </si>
  <si>
    <t>madison46@adventure-works.com</t>
  </si>
  <si>
    <t>alisha6@adventure-works.com</t>
  </si>
  <si>
    <t>jake21@adventure-works.com</t>
  </si>
  <si>
    <t>casey11@adventure-works.com</t>
  </si>
  <si>
    <t>tracy10@adventure-works.com</t>
  </si>
  <si>
    <t>mayra2@adventure-works.com</t>
  </si>
  <si>
    <t>pedro2@adventure-works.com</t>
  </si>
  <si>
    <t>kathleen13@adventure-works.com</t>
  </si>
  <si>
    <t>alejandro13@adventure-works.com</t>
  </si>
  <si>
    <t>jeffery4@adventure-works.com</t>
  </si>
  <si>
    <t>kari33@adventure-works.com</t>
  </si>
  <si>
    <t>darryl9@adventure-works.com</t>
  </si>
  <si>
    <t>sydney69@adventure-works.com</t>
  </si>
  <si>
    <t>bridget15@adventure-works.com</t>
  </si>
  <si>
    <t>kathleen6@adventure-works.com</t>
  </si>
  <si>
    <t>theodore22@adventure-works.com</t>
  </si>
  <si>
    <t>jaime3@adventure-works.com</t>
  </si>
  <si>
    <t>eduardo7@adventure-works.com</t>
  </si>
  <si>
    <t>ebony18@adventure-works.com</t>
  </si>
  <si>
    <t>robin17@adventure-works.com</t>
  </si>
  <si>
    <t>alejandro21@adventure-works.com</t>
  </si>
  <si>
    <t>robyn6@adventure-works.com</t>
  </si>
  <si>
    <t>shannon17@adventure-works.com</t>
  </si>
  <si>
    <t>erick6@adventure-works.com</t>
  </si>
  <si>
    <t>renee3@adventure-works.com</t>
  </si>
  <si>
    <t>melody12@adventure-works.com</t>
  </si>
  <si>
    <t>carlos46@adventure-works.com</t>
  </si>
  <si>
    <t>omar27@adventure-works.com</t>
  </si>
  <si>
    <t>philip19@adventure-works.com</t>
  </si>
  <si>
    <t>raquel3@adventure-works.com</t>
  </si>
  <si>
    <t>josue2@adventure-works.com</t>
  </si>
  <si>
    <t>frederick8@adventure-works.com</t>
  </si>
  <si>
    <t>stacy5@adventure-works.com</t>
  </si>
  <si>
    <t>casey18@adventure-works.com</t>
  </si>
  <si>
    <t>jay39@adventure-works.com</t>
  </si>
  <si>
    <t>michele12@adventure-works.com</t>
  </si>
  <si>
    <t>ronnie14@adventure-works.com</t>
  </si>
  <si>
    <t>kathryn12@adventure-works.com</t>
  </si>
  <si>
    <t>felicia10@adventure-works.com</t>
  </si>
  <si>
    <t>dale6@adventure-works.com</t>
  </si>
  <si>
    <t>arthur13@adventure-works.com</t>
  </si>
  <si>
    <t>emma26@adventure-works.com</t>
  </si>
  <si>
    <t>marvin14@adventure-works.com</t>
  </si>
  <si>
    <t>michelle18@adventure-works.com</t>
  </si>
  <si>
    <t>ramon13@adventure-works.com</t>
  </si>
  <si>
    <t>mario10@adventure-works.com</t>
  </si>
  <si>
    <t>clayton3@adventure-works.com</t>
  </si>
  <si>
    <t>maria29@adventure-works.com</t>
  </si>
  <si>
    <t>valerie10@adventure-works.com</t>
  </si>
  <si>
    <t>audrey12@adventure-works.com</t>
  </si>
  <si>
    <t>carlos43@adventure-works.com</t>
  </si>
  <si>
    <t>noah6@adventure-works.com</t>
  </si>
  <si>
    <t>cameron26@adventure-works.com</t>
  </si>
  <si>
    <t>monique15@adventure-works.com</t>
  </si>
  <si>
    <t>michele47@adventure-works.com</t>
  </si>
  <si>
    <t>francisco23@adventure-works.com</t>
  </si>
  <si>
    <t>jacquelyn18@adventure-works.com</t>
  </si>
  <si>
    <t>mayra15@adventure-works.com</t>
  </si>
  <si>
    <t>jill23@adventure-works.com</t>
  </si>
  <si>
    <t>christine11@adventure-works.com</t>
  </si>
  <si>
    <t>larry5@adventure-works.com</t>
  </si>
  <si>
    <t>walter3@adventure-works.com</t>
  </si>
  <si>
    <t>isaiah11@adventure-works.com</t>
  </si>
  <si>
    <t>kelli33@adventure-works.com</t>
  </si>
  <si>
    <t>martha21@adventure-works.com</t>
  </si>
  <si>
    <t>ebony25@adventure-works.com</t>
  </si>
  <si>
    <t>alejandro39@adventure-works.com</t>
  </si>
  <si>
    <t>logan54@adventure-works.com</t>
  </si>
  <si>
    <t>jaime30@adventure-works.com</t>
  </si>
  <si>
    <t>wesley18@adventure-works.com</t>
  </si>
  <si>
    <t>alvin24@adventure-works.com</t>
  </si>
  <si>
    <t>warren0@adventure-works.com</t>
  </si>
  <si>
    <t>lindsey11@adventure-works.com</t>
  </si>
  <si>
    <t>ernest2@adventure-works.com</t>
  </si>
  <si>
    <t>ronald19@adventure-works.com</t>
  </si>
  <si>
    <t>roger45@adventure-works.com</t>
  </si>
  <si>
    <t>CABELLO</t>
  </si>
  <si>
    <t>albert2@adventure-works.com</t>
  </si>
  <si>
    <t>dalton48@adventure-works.com</t>
  </si>
  <si>
    <t>wyatt37@adventure-works.com</t>
  </si>
  <si>
    <t>noah19@adventure-works.com</t>
  </si>
  <si>
    <t>melanie40@adventure-works.com</t>
  </si>
  <si>
    <t>aaron40@adventure-works.com</t>
  </si>
  <si>
    <t>bailey15@adventure-works.com</t>
  </si>
  <si>
    <t>emily18@adventure-works.com</t>
  </si>
  <si>
    <t>blake50@adventure-works.com</t>
  </si>
  <si>
    <t>jack43@adventure-works.com</t>
  </si>
  <si>
    <t>stephanie4@adventure-works.com</t>
  </si>
  <si>
    <t>richard95@adventure-works.com</t>
  </si>
  <si>
    <t>henry15@adventure-works.com</t>
  </si>
  <si>
    <t>melissa19@adventure-works.com</t>
  </si>
  <si>
    <t>sydney33@adventure-works.com</t>
  </si>
  <si>
    <t>robert65@adventure-works.com</t>
  </si>
  <si>
    <t>alejandro26@adventure-works.com</t>
  </si>
  <si>
    <t>natasha5@adventure-works.com</t>
  </si>
  <si>
    <t>tommy19@adventure-works.com</t>
  </si>
  <si>
    <t>fernando12@adventure-works.com</t>
  </si>
  <si>
    <t>danny16@adventure-works.com</t>
  </si>
  <si>
    <t>gabrielle21@adventure-works.com</t>
  </si>
  <si>
    <t>seth81@adventure-works.com</t>
  </si>
  <si>
    <t>sydney87@adventure-works.com</t>
  </si>
  <si>
    <t>tamara32@adventure-works.com</t>
  </si>
  <si>
    <t>drew1@adventure-works.com</t>
  </si>
  <si>
    <t>lori21@adventure-works.com</t>
  </si>
  <si>
    <t>mayra10@adventure-works.com</t>
  </si>
  <si>
    <t>julio19@adventure-works.com</t>
  </si>
  <si>
    <t>bianca15@adventure-works.com</t>
  </si>
  <si>
    <t>joel7@adventure-works.com</t>
  </si>
  <si>
    <t>mandy5@adventure-works.com</t>
  </si>
  <si>
    <t>blake8@adventure-works.com</t>
  </si>
  <si>
    <t>derrick5@adventure-works.com</t>
  </si>
  <si>
    <t>sharon15@adventure-works.com</t>
  </si>
  <si>
    <t>ronnie10@adventure-works.com</t>
  </si>
  <si>
    <t>hailey35@adventure-works.com</t>
  </si>
  <si>
    <t>allen11@adventure-works.com</t>
  </si>
  <si>
    <t>renee10@adventure-works.com</t>
  </si>
  <si>
    <t>darrell16@adventure-works.com</t>
  </si>
  <si>
    <t>janet26@adventure-works.com</t>
  </si>
  <si>
    <t>theresa3@adventure-works.com</t>
  </si>
  <si>
    <t>SNOWDEN</t>
  </si>
  <si>
    <t>victoria0@adventure-works.com</t>
  </si>
  <si>
    <t>keith6@adventure-works.com</t>
  </si>
  <si>
    <t>ruth21@adventure-works.com</t>
  </si>
  <si>
    <t>bethany6@adventure-works.com</t>
  </si>
  <si>
    <t>gina12@adventure-works.com</t>
  </si>
  <si>
    <t>calvin7@adventure-works.com</t>
  </si>
  <si>
    <t>jonathon11@adventure-works.com</t>
  </si>
  <si>
    <t>priscilla5@adventure-works.com</t>
  </si>
  <si>
    <t>warren22@adventure-works.com</t>
  </si>
  <si>
    <t>joanna20@adventure-works.com</t>
  </si>
  <si>
    <t>dustin17@adventure-works.com</t>
  </si>
  <si>
    <t>pedro19@adventure-works.com</t>
  </si>
  <si>
    <t>louis2@adventure-works.com</t>
  </si>
  <si>
    <t>lacey39@adventure-works.com</t>
  </si>
  <si>
    <t>phillip1@adventure-works.com</t>
  </si>
  <si>
    <t>aimee3@adventure-works.com</t>
  </si>
  <si>
    <t>tracy5@adventure-works.com</t>
  </si>
  <si>
    <t>cristina12@adventure-works.com</t>
  </si>
  <si>
    <t>suzanne23@adventure-works.com</t>
  </si>
  <si>
    <t>bruce26@adventure-works.com</t>
  </si>
  <si>
    <t>bradley9@adventure-works.com</t>
  </si>
  <si>
    <t>karen12@adventure-works.com</t>
  </si>
  <si>
    <t>shane13@adventure-works.com</t>
  </si>
  <si>
    <t>cory3@adventure-works.com</t>
  </si>
  <si>
    <t>shawna9@adventure-works.com</t>
  </si>
  <si>
    <t>bradley23@adventure-works.com</t>
  </si>
  <si>
    <t>carolyn38@adventure-works.com</t>
  </si>
  <si>
    <t>douglas6@adventure-works.com</t>
  </si>
  <si>
    <t>terrence1@adventure-works.com</t>
  </si>
  <si>
    <t>alfredo22@adventure-works.com</t>
  </si>
  <si>
    <t>chelsea9@adventure-works.com</t>
  </si>
  <si>
    <t>jeffery11@adventure-works.com</t>
  </si>
  <si>
    <t>barry9@adventure-works.com</t>
  </si>
  <si>
    <t>virginia11@adventure-works.com</t>
  </si>
  <si>
    <t>nelson12@adventure-works.com</t>
  </si>
  <si>
    <t>misty13@adventure-works.com</t>
  </si>
  <si>
    <t>tonya1@adventure-works.com</t>
  </si>
  <si>
    <t>heidi3@adventure-works.com</t>
  </si>
  <si>
    <t>ruben37@adventure-works.com</t>
  </si>
  <si>
    <t>kelli1@adventure-works.com</t>
  </si>
  <si>
    <t>tommy3@adventure-works.com</t>
  </si>
  <si>
    <t>david39@adventure-works.com</t>
  </si>
  <si>
    <t>steven10@adventure-works.com</t>
  </si>
  <si>
    <t>joe32@adventure-works.com</t>
  </si>
  <si>
    <t>riley36@adventure-works.com</t>
  </si>
  <si>
    <t>julio22@adventure-works.com</t>
  </si>
  <si>
    <t>jocelyn14@adventure-works.com</t>
  </si>
  <si>
    <t>erick8@adventure-works.com</t>
  </si>
  <si>
    <t>cheryl17@adventure-works.com</t>
  </si>
  <si>
    <t>sophia10@adventure-works.com</t>
  </si>
  <si>
    <t>alberto21@adventure-works.com</t>
  </si>
  <si>
    <t>frederick4@adventure-works.com</t>
  </si>
  <si>
    <t>brendan18@adventure-works.com</t>
  </si>
  <si>
    <t>latoya12@adventure-works.com</t>
  </si>
  <si>
    <t>shelby4@adventure-works.com</t>
  </si>
  <si>
    <t>ronnie8@adventure-works.com</t>
  </si>
  <si>
    <t>jaime0@adventure-works.com</t>
  </si>
  <si>
    <t>misty8@adventure-works.com</t>
  </si>
  <si>
    <t>ricardo8@adventure-works.com</t>
  </si>
  <si>
    <t>ebony8@adventure-works.com</t>
  </si>
  <si>
    <t>marie21@adventure-works.com</t>
  </si>
  <si>
    <t>meghan15@adventure-works.com</t>
  </si>
  <si>
    <t>colin9@adventure-works.com</t>
  </si>
  <si>
    <t>natalie46@adventure-works.com</t>
  </si>
  <si>
    <t>darren2@adventure-works.com</t>
  </si>
  <si>
    <t>warren5@adventure-works.com</t>
  </si>
  <si>
    <t>kellie9@adventure-works.com</t>
  </si>
  <si>
    <t>cassandra20@adventure-works.com</t>
  </si>
  <si>
    <t>nina20@adventure-works.com</t>
  </si>
  <si>
    <t>jeffery3@adventure-works.com</t>
  </si>
  <si>
    <t>erick17@adventure-works.com</t>
  </si>
  <si>
    <t>mayra20@adventure-works.com</t>
  </si>
  <si>
    <t>alisha16@adventure-works.com</t>
  </si>
  <si>
    <t>johnathan18@adventure-works.com</t>
  </si>
  <si>
    <t>kate11@adventure-works.com</t>
  </si>
  <si>
    <t>candace5@adventure-works.com</t>
  </si>
  <si>
    <t>daisy13@adventure-works.com</t>
  </si>
  <si>
    <t>valerie24@adventure-works.com</t>
  </si>
  <si>
    <t>armando3@adventure-works.com</t>
  </si>
  <si>
    <t>lisa11@adventure-works.com</t>
  </si>
  <si>
    <t>paige10@adventure-works.com</t>
  </si>
  <si>
    <t>fernando36@adventure-works.com</t>
  </si>
  <si>
    <t>francisco15@adventure-works.com</t>
  </si>
  <si>
    <t>carol22@adventure-works.com</t>
  </si>
  <si>
    <t>barbara43@adventure-works.com</t>
  </si>
  <si>
    <t>cedric12@adventure-works.com</t>
  </si>
  <si>
    <t>monica5@adventure-works.com</t>
  </si>
  <si>
    <t>cara9@adventure-works.com</t>
  </si>
  <si>
    <t>alfredo4@adventure-works.com</t>
  </si>
  <si>
    <t>tiffany13@adventure-works.com</t>
  </si>
  <si>
    <t>kristina3@adventure-works.com</t>
  </si>
  <si>
    <t>richard82@adventure-works.com</t>
  </si>
  <si>
    <t>sandra23@adventure-works.com</t>
  </si>
  <si>
    <t>richard42@adventure-works.com</t>
  </si>
  <si>
    <t>bradley7@adventure-works.com</t>
  </si>
  <si>
    <t>sabrina3@adventure-works.com</t>
  </si>
  <si>
    <t>cedric39@adventure-works.com</t>
  </si>
  <si>
    <t>april7@adventure-works.com</t>
  </si>
  <si>
    <t>tammy4@adventure-works.com</t>
  </si>
  <si>
    <t>byron5@adventure-works.com</t>
  </si>
  <si>
    <t>ramon21@adventure-works.com</t>
  </si>
  <si>
    <t>ross0@adventure-works.com</t>
  </si>
  <si>
    <t>gina10@adventure-works.com</t>
  </si>
  <si>
    <t>edwin37@adventure-works.com</t>
  </si>
  <si>
    <t>tonya2@adventure-works.com</t>
  </si>
  <si>
    <t>renee15@adventure-works.com</t>
  </si>
  <si>
    <t>franklin33@adventure-works.com</t>
  </si>
  <si>
    <t>michele55@adventure-works.com</t>
  </si>
  <si>
    <t>deanna9@adventure-works.com</t>
  </si>
  <si>
    <t>deanna13@adventure-works.com</t>
  </si>
  <si>
    <t>clarence26@adventure-works.com</t>
  </si>
  <si>
    <t>frank31@adventure-works.com</t>
  </si>
  <si>
    <t>karen24@adventure-works.com</t>
  </si>
  <si>
    <t>kathleen9@adventure-works.com</t>
  </si>
  <si>
    <t>wayne6@adventure-works.com</t>
  </si>
  <si>
    <t>tiffany4@adventure-works.com</t>
  </si>
  <si>
    <t>kurt10@adventure-works.com</t>
  </si>
  <si>
    <t>peter10@adventure-works.com</t>
  </si>
  <si>
    <t>yolanda20@adventure-works.com</t>
  </si>
  <si>
    <t>armando2@adventure-works.com</t>
  </si>
  <si>
    <t>trisha17@adventure-works.com</t>
  </si>
  <si>
    <t>victor6@adventure-works.com</t>
  </si>
  <si>
    <t>terrence22@adventure-works.com</t>
  </si>
  <si>
    <t>nancy6@adventure-works.com</t>
  </si>
  <si>
    <t>benjamin13@adventure-works.com</t>
  </si>
  <si>
    <t>alisha19@adventure-works.com</t>
  </si>
  <si>
    <t>alexia17@adventure-works.com</t>
  </si>
  <si>
    <t>jessie25@adventure-works.com</t>
  </si>
  <si>
    <t>carmen8@adventure-works.com</t>
  </si>
  <si>
    <t>victor12@adventure-works.com</t>
  </si>
  <si>
    <t>shawna4@adventure-works.com</t>
  </si>
  <si>
    <t>cassie19@adventure-works.com</t>
  </si>
  <si>
    <t>evelyn3@adventure-works.com</t>
  </si>
  <si>
    <t>ethan34@adventure-works.com</t>
  </si>
  <si>
    <t>karen10@adventure-works.com</t>
  </si>
  <si>
    <t>bruce20@adventure-works.com</t>
  </si>
  <si>
    <t>bruce14@adventure-works.com</t>
  </si>
  <si>
    <t>kelli30@adventure-works.com</t>
  </si>
  <si>
    <t>logan71@adventure-works.com</t>
  </si>
  <si>
    <t>curtis4@adventure-works.com</t>
  </si>
  <si>
    <t>sheena3@adventure-works.com</t>
  </si>
  <si>
    <t>stanley9@adventure-works.com</t>
  </si>
  <si>
    <t>katie17@adventure-works.com</t>
  </si>
  <si>
    <t>kendra18@adventure-works.com</t>
  </si>
  <si>
    <t>toni6@adventure-works.com</t>
  </si>
  <si>
    <t>terry14@adventure-works.com</t>
  </si>
  <si>
    <t>latasha4@adventure-works.com</t>
  </si>
  <si>
    <t>alisha13@adventure-works.com</t>
  </si>
  <si>
    <t>patrick6@adventure-works.com</t>
  </si>
  <si>
    <t>sara19@adventure-works.com</t>
  </si>
  <si>
    <t>caroline2@adventure-works.com</t>
  </si>
  <si>
    <t>maria65@adventure-works.com</t>
  </si>
  <si>
    <t>stefanie5@adventure-works.com</t>
  </si>
  <si>
    <t>jake20@adventure-works.com</t>
  </si>
  <si>
    <t>trevor22@adventure-works.com</t>
  </si>
  <si>
    <t>haley20@adventure-works.com</t>
  </si>
  <si>
    <t>logan16@adventure-works.com</t>
  </si>
  <si>
    <t>riley8@adventure-works.com</t>
  </si>
  <si>
    <t>bailey29@adventure-works.com</t>
  </si>
  <si>
    <t>sara36@adventure-works.com</t>
  </si>
  <si>
    <t>dylan40@adventure-works.com</t>
  </si>
  <si>
    <t>alexandria34@adventure-works.com</t>
  </si>
  <si>
    <t>catherine14@adventure-works.com</t>
  </si>
  <si>
    <t>julia26@adventure-works.com</t>
  </si>
  <si>
    <t>steve21@adventure-works.com</t>
  </si>
  <si>
    <t>jackson49@adventure-works.com</t>
  </si>
  <si>
    <t>ethan51@adventure-works.com</t>
  </si>
  <si>
    <t>elijah41@adventure-works.com</t>
  </si>
  <si>
    <t>alyssa17@adventure-works.com</t>
  </si>
  <si>
    <t>katelyn29@adventure-works.com</t>
  </si>
  <si>
    <t>maria55@adventure-works.com</t>
  </si>
  <si>
    <t>robert37@adventure-works.com</t>
  </si>
  <si>
    <t>julia45@adventure-works.com</t>
  </si>
  <si>
    <t>courtney12@adventure-works.com</t>
  </si>
  <si>
    <t>andre14@adventure-works.com</t>
  </si>
  <si>
    <t>philip1@adventure-works.com</t>
  </si>
  <si>
    <t>ruben9@adventure-works.com</t>
  </si>
  <si>
    <t>victoria15@adventure-works.com</t>
  </si>
  <si>
    <t>paige33@adventure-works.com</t>
  </si>
  <si>
    <t>amanda51@adventure-works.com</t>
  </si>
  <si>
    <t>steven27@adventure-works.com</t>
  </si>
  <si>
    <t>OSARUMWENSE</t>
  </si>
  <si>
    <t>AGBONILE</t>
  </si>
  <si>
    <t>osarumwense0@adventure-works.com</t>
  </si>
  <si>
    <t>jessica46@adventure-works.com</t>
  </si>
  <si>
    <t>christy36@adventure-works.com</t>
  </si>
  <si>
    <t>jaclyn23@adventure-works.com</t>
  </si>
  <si>
    <t>marcus59@adventure-works.com</t>
  </si>
  <si>
    <t>seth91@adventure-works.com</t>
  </si>
  <si>
    <t>lucas13@adventure-works.com</t>
  </si>
  <si>
    <t>chase14@adventure-works.com</t>
  </si>
  <si>
    <t>eduardo31@adventure-works.com</t>
  </si>
  <si>
    <t>grace0@adventure-works.com</t>
  </si>
  <si>
    <t>roy28@adventure-works.com</t>
  </si>
  <si>
    <t>thomas44@adventure-works.com</t>
  </si>
  <si>
    <t>ariana2@adventure-works.com</t>
  </si>
  <si>
    <t>sydney0@adventure-works.com</t>
  </si>
  <si>
    <t>edward44@adventure-works.com</t>
  </si>
  <si>
    <t>marcus47@adventure-works.com</t>
  </si>
  <si>
    <t>kyle22@adventure-works.com</t>
  </si>
  <si>
    <t>bailey26@adventure-works.com</t>
  </si>
  <si>
    <t>nicholas1@adventure-works.com</t>
  </si>
  <si>
    <t>chelsea20@adventure-works.com</t>
  </si>
  <si>
    <t>taylor31@adventure-works.com</t>
  </si>
  <si>
    <t>destiny45@adventure-works.com</t>
  </si>
  <si>
    <t>carson18@adventure-works.com</t>
  </si>
  <si>
    <t>laura22@adventure-works.com</t>
  </si>
  <si>
    <t>colin16@adventure-works.com</t>
  </si>
  <si>
    <t>samuel37@adventure-works.com</t>
  </si>
  <si>
    <t>austin23@adventure-works.com</t>
  </si>
  <si>
    <t>timothy20@adventure-works.com</t>
  </si>
  <si>
    <t>sophia7@adventure-works.com</t>
  </si>
  <si>
    <t>abigail67@adventure-works.com</t>
  </si>
  <si>
    <t>alexandria16@adventure-works.com</t>
  </si>
  <si>
    <t>richard19@adventure-works.com</t>
  </si>
  <si>
    <t>thomas29@adventure-works.com</t>
  </si>
  <si>
    <t>fernando56@adventure-works.com</t>
  </si>
  <si>
    <t>megan31@adventure-works.com</t>
  </si>
  <si>
    <t>shawn20@adventure-works.com</t>
  </si>
  <si>
    <t>isabella70@adventure-works.com</t>
  </si>
  <si>
    <t>justin8@adventure-works.com</t>
  </si>
  <si>
    <t>emily36@adventure-works.com</t>
  </si>
  <si>
    <t>calvin14@adventure-works.com</t>
  </si>
  <si>
    <t>leah17@adventure-works.com</t>
  </si>
  <si>
    <t>larry24@adventure-works.com</t>
  </si>
  <si>
    <t>franklin16@adventure-works.com</t>
  </si>
  <si>
    <t>roberto17@adventure-works.com</t>
  </si>
  <si>
    <t>kaitlyn9@adventure-works.com</t>
  </si>
  <si>
    <t>ann10@adventure-works.com</t>
  </si>
  <si>
    <t>adrienne12@adventure-works.com</t>
  </si>
  <si>
    <t>karen8@adventure-works.com</t>
  </si>
  <si>
    <t>melody9@adventure-works.com</t>
  </si>
  <si>
    <t>blake69@adventure-works.com</t>
  </si>
  <si>
    <t>gabriel25@adventure-works.com</t>
  </si>
  <si>
    <t>walter21@adventure-works.com</t>
  </si>
  <si>
    <t>jennifer86@adventure-works.com</t>
  </si>
  <si>
    <t>anthony20@adventure-works.com</t>
  </si>
  <si>
    <t>deanna5@adventure-works.com</t>
  </si>
  <si>
    <t>riley1@adventure-works.com</t>
  </si>
  <si>
    <t>chad3@adventure-works.com</t>
  </si>
  <si>
    <t>katie18@adventure-works.com</t>
  </si>
  <si>
    <t>SO</t>
  </si>
  <si>
    <t>david25@adventure-works.com</t>
  </si>
  <si>
    <t>eugene5@adventure-works.com</t>
  </si>
  <si>
    <t>jaclyn6@adventure-works.com</t>
  </si>
  <si>
    <t>rebekah35@adventure-works.com</t>
  </si>
  <si>
    <t>mitchell1@adventure-works.com</t>
  </si>
  <si>
    <t>brendan0@adventure-works.com</t>
  </si>
  <si>
    <t>bryant0@adventure-works.com</t>
  </si>
  <si>
    <t>karen25@adventure-works.com</t>
  </si>
  <si>
    <t>calvin0@adventure-works.com</t>
  </si>
  <si>
    <t>arianna35@adventure-works.com</t>
  </si>
  <si>
    <t>trisha18@adventure-works.com</t>
  </si>
  <si>
    <t>isabella80@adventure-works.com</t>
  </si>
  <si>
    <t>jeremiah36@adventure-works.com</t>
  </si>
  <si>
    <t>jaime18@adventure-works.com</t>
  </si>
  <si>
    <t>bryan17@adventure-works.com</t>
  </si>
  <si>
    <t>tanya17@adventure-works.com</t>
  </si>
  <si>
    <t>misty14@adventure-works.com</t>
  </si>
  <si>
    <t>gabriel20@adventure-works.com</t>
  </si>
  <si>
    <t>alisha1@adventure-works.com</t>
  </si>
  <si>
    <t>randall15@adventure-works.com</t>
  </si>
  <si>
    <t>julian3@adventure-works.com</t>
  </si>
  <si>
    <t>raul13@adventure-works.com</t>
  </si>
  <si>
    <t>pedro40@adventure-works.com</t>
  </si>
  <si>
    <t>alisha17@adventure-works.com</t>
  </si>
  <si>
    <t>adam33@adventure-works.com</t>
  </si>
  <si>
    <t>alejandro25@adventure-works.com</t>
  </si>
  <si>
    <t>willie39@adventure-works.com</t>
  </si>
  <si>
    <t>brent0@adventure-works.com</t>
  </si>
  <si>
    <t>jill15@adventure-works.com</t>
  </si>
  <si>
    <t>carrie3@adventure-works.com</t>
  </si>
  <si>
    <t>bradley10@adventure-works.com</t>
  </si>
  <si>
    <t>reginald5@adventure-works.com</t>
  </si>
  <si>
    <t>tracy18@adventure-works.com</t>
  </si>
  <si>
    <t>chelsea5@adventure-works.com</t>
  </si>
  <si>
    <t>juan21@adventure-works.com</t>
  </si>
  <si>
    <t>neil4@adventure-works.com</t>
  </si>
  <si>
    <t>kristi26@adventure-works.com</t>
  </si>
  <si>
    <t>meagan10@adventure-works.com</t>
  </si>
  <si>
    <t>leonard16@adventure-works.com</t>
  </si>
  <si>
    <t>laura12@adventure-works.com</t>
  </si>
  <si>
    <t>lori6@adventure-works.com</t>
  </si>
  <si>
    <t>dennis16@adventure-works.com</t>
  </si>
  <si>
    <t>jeffery1@adventure-works.com</t>
  </si>
  <si>
    <t>nancy17@adventure-works.com</t>
  </si>
  <si>
    <t>danny3@adventure-works.com</t>
  </si>
  <si>
    <t>julie14@adventure-works.com</t>
  </si>
  <si>
    <t>louis24@adventure-works.com</t>
  </si>
  <si>
    <t>yolanda7@adventure-works.com</t>
  </si>
  <si>
    <t>walter13@adventure-works.com</t>
  </si>
  <si>
    <t>ivan7@adventure-works.com</t>
  </si>
  <si>
    <t>jenny30@adventure-works.com</t>
  </si>
  <si>
    <t>cedric27@adventure-works.com</t>
  </si>
  <si>
    <t>brandy13@adventure-works.com</t>
  </si>
  <si>
    <t>alfredo2@adventure-works.com</t>
  </si>
  <si>
    <t>karla3@adventure-works.com</t>
  </si>
  <si>
    <t>erika11@adventure-works.com</t>
  </si>
  <si>
    <t>louis25@adventure-works.com</t>
  </si>
  <si>
    <t>tiffany22@adventure-works.com</t>
  </si>
  <si>
    <t>lindsey21@adventure-works.com</t>
  </si>
  <si>
    <t>bruce6@adventure-works.com</t>
  </si>
  <si>
    <t>phillip20@adventure-works.com</t>
  </si>
  <si>
    <t>latoya15@adventure-works.com</t>
  </si>
  <si>
    <t>ann7@adventure-works.com</t>
  </si>
  <si>
    <t>katie11@adventure-works.com</t>
  </si>
  <si>
    <t>jaclyn14@adventure-works.com</t>
  </si>
  <si>
    <t>marc21@adventure-works.com</t>
  </si>
  <si>
    <t>ronald2@adventure-works.com</t>
  </si>
  <si>
    <t>ashley9@adventure-works.com</t>
  </si>
  <si>
    <t>susan10@adventure-works.com</t>
  </si>
  <si>
    <t>danny9@adventure-works.com</t>
  </si>
  <si>
    <t>thomas10@adventure-works.com</t>
  </si>
  <si>
    <t>felicia1@adventure-works.com</t>
  </si>
  <si>
    <t>brent5@adventure-works.com</t>
  </si>
  <si>
    <t>marc8@adventure-works.com</t>
  </si>
  <si>
    <t>carolyn40@adventure-works.com</t>
  </si>
  <si>
    <t>noah66@adventure-works.com</t>
  </si>
  <si>
    <t>vanessa8@adventure-works.com</t>
  </si>
  <si>
    <t>paige7@adventure-works.com</t>
  </si>
  <si>
    <t>joseph30@adventure-works.com</t>
  </si>
  <si>
    <t>miranda22@adventure-works.com</t>
  </si>
  <si>
    <t>adam29@adventure-works.com</t>
  </si>
  <si>
    <t>gabriella10@adventure-works.com</t>
  </si>
  <si>
    <t>brianna53@adventure-works.com</t>
  </si>
  <si>
    <t>janet16@adventure-works.com</t>
  </si>
  <si>
    <t>sophia1@adventure-works.com</t>
  </si>
  <si>
    <t>mackenzie14@adventure-works.com</t>
  </si>
  <si>
    <t>vincent17@adventure-works.com</t>
  </si>
  <si>
    <t>andrew16@adventure-works.com</t>
  </si>
  <si>
    <t>nicole69@adventure-works.com</t>
  </si>
  <si>
    <t>eduardo12@adventure-works.com</t>
  </si>
  <si>
    <t>alisha14@adventure-works.com</t>
  </si>
  <si>
    <t>arthur10@adventure-works.com</t>
  </si>
  <si>
    <t>tony12@adventure-works.com</t>
  </si>
  <si>
    <t>christine7@adventure-works.com</t>
  </si>
  <si>
    <t>cesar4@adventure-works.com</t>
  </si>
  <si>
    <t>lindsay15@adventure-works.com</t>
  </si>
  <si>
    <t>misty21@adventure-works.com</t>
  </si>
  <si>
    <t>terrence14@adventure-works.com</t>
  </si>
  <si>
    <t>donna18@adventure-works.com</t>
  </si>
  <si>
    <t>pedro27@adventure-works.com</t>
  </si>
  <si>
    <t>alison16@adventure-works.com</t>
  </si>
  <si>
    <t>jeremiah12@adventure-works.com</t>
  </si>
  <si>
    <t>ricky21@adventure-works.com</t>
  </si>
  <si>
    <t>alvin13@adventure-works.com</t>
  </si>
  <si>
    <t>trisha12@adventure-works.com</t>
  </si>
  <si>
    <t>larry1@adventure-works.com</t>
  </si>
  <si>
    <t>rachel69@adventure-works.com</t>
  </si>
  <si>
    <t>gilbert19@adventure-works.com</t>
  </si>
  <si>
    <t>krista6@adventure-works.com</t>
  </si>
  <si>
    <t>cassie14@adventure-works.com</t>
  </si>
  <si>
    <t>bailey10@adventure-works.com</t>
  </si>
  <si>
    <t>jodi9@adventure-works.com</t>
  </si>
  <si>
    <t>stacy18@adventure-works.com</t>
  </si>
  <si>
    <t>evelyn12@adventure-works.com</t>
  </si>
  <si>
    <t>karla12@adventure-works.com</t>
  </si>
  <si>
    <t>jeffery15@adventure-works.com</t>
  </si>
  <si>
    <t>trisha16@adventure-works.com</t>
  </si>
  <si>
    <t>mandy7@adventure-works.com</t>
  </si>
  <si>
    <t>brad11@adventure-works.com</t>
  </si>
  <si>
    <t>preston2@adventure-works.com</t>
  </si>
  <si>
    <t>wendy11@adventure-works.com</t>
  </si>
  <si>
    <t>rachael11@adventure-works.com</t>
  </si>
  <si>
    <t>darrell15@adventure-works.com</t>
  </si>
  <si>
    <t>autumn7@adventure-works.com</t>
  </si>
  <si>
    <t>natalie75@adventure-works.com</t>
  </si>
  <si>
    <t>carla23@adventure-works.com</t>
  </si>
  <si>
    <t>heather4@adventure-works.com</t>
  </si>
  <si>
    <t>alexa13@adventure-works.com</t>
  </si>
  <si>
    <t>terry12@adventure-works.com</t>
  </si>
  <si>
    <t>lucas58@adventure-works.com</t>
  </si>
  <si>
    <t>rachael0@adventure-works.com</t>
  </si>
  <si>
    <t>jimmy11@adventure-works.com</t>
  </si>
  <si>
    <t>jaclyn3@adventure-works.com</t>
  </si>
  <si>
    <t>candace0@adventure-works.com</t>
  </si>
  <si>
    <t>mallory1@adventure-works.com</t>
  </si>
  <si>
    <t>carl1@adventure-works.com</t>
  </si>
  <si>
    <t>roberto9@adventure-works.com</t>
  </si>
  <si>
    <t>holly3@adventure-works.com</t>
  </si>
  <si>
    <t>heather21@adventure-works.com</t>
  </si>
  <si>
    <t>daisy14@adventure-works.com</t>
  </si>
  <si>
    <t>jaclyn43@adventure-works.com</t>
  </si>
  <si>
    <t>audrey5@adventure-works.com</t>
  </si>
  <si>
    <t>jennifer25@adventure-works.com</t>
  </si>
  <si>
    <t>louis21@adventure-works.com</t>
  </si>
  <si>
    <t>austin10@adventure-works.com</t>
  </si>
  <si>
    <t>denise11@adventure-works.com</t>
  </si>
  <si>
    <t>AJAY</t>
  </si>
  <si>
    <t>SOLANKI</t>
  </si>
  <si>
    <t>ajay1@adventure-works.com</t>
  </si>
  <si>
    <t>trisha21@adventure-works.com</t>
  </si>
  <si>
    <t>gloria6@adventure-works.com</t>
  </si>
  <si>
    <t>geoffrey5@adventure-works.com</t>
  </si>
  <si>
    <t>colin24@adventure-works.com</t>
  </si>
  <si>
    <t>diane22@adventure-works.com</t>
  </si>
  <si>
    <t>wayne4@adventure-works.com</t>
  </si>
  <si>
    <t>shannon37@adventure-works.com</t>
  </si>
  <si>
    <t>yolanda0@adventure-works.com</t>
  </si>
  <si>
    <t>kelvin30@adventure-works.com</t>
  </si>
  <si>
    <t>margaret14@adventure-works.com</t>
  </si>
  <si>
    <t>amy9@adventure-works.com</t>
  </si>
  <si>
    <t>erica2@adventure-works.com</t>
  </si>
  <si>
    <t>mandy8@adventure-works.com</t>
  </si>
  <si>
    <t>lance9@adventure-works.com</t>
  </si>
  <si>
    <t>jennifer13@adventure-works.com</t>
  </si>
  <si>
    <t>miguel7@adventure-works.com</t>
  </si>
  <si>
    <t>arianna14@adventure-works.com</t>
  </si>
  <si>
    <t>eric16@adventure-works.com</t>
  </si>
  <si>
    <t>melody13@adventure-works.com</t>
  </si>
  <si>
    <t>justin25@adventure-works.com</t>
  </si>
  <si>
    <t>samantha4@adventure-works.com</t>
  </si>
  <si>
    <t>benjamin12@adventure-works.com</t>
  </si>
  <si>
    <t>aimee9@adventure-works.com</t>
  </si>
  <si>
    <t>luis32@adventure-works.com</t>
  </si>
  <si>
    <t>sebastian20@adventure-works.com</t>
  </si>
  <si>
    <t>jeremy5@adventure-works.com</t>
  </si>
  <si>
    <t>jackson16@adventure-works.com</t>
  </si>
  <si>
    <t>colleen12@adventure-works.com</t>
  </si>
  <si>
    <t>jon5@adventure-works.com</t>
  </si>
  <si>
    <t>alvin38@adventure-works.com</t>
  </si>
  <si>
    <t>marcus92@adventure-works.com</t>
  </si>
  <si>
    <t>kellie3@adventure-works.com</t>
  </si>
  <si>
    <t>jerry16@adventure-works.com</t>
  </si>
  <si>
    <t>emmanuel4@adventure-works.com</t>
  </si>
  <si>
    <t>meredith1@adventure-works.com</t>
  </si>
  <si>
    <t>edwin10@adventure-works.com</t>
  </si>
  <si>
    <t>ricky3@adventure-works.com</t>
  </si>
  <si>
    <t>carla21@adventure-works.com</t>
  </si>
  <si>
    <t>audrey18@adventure-works.com</t>
  </si>
  <si>
    <t>nina13@adventure-works.com</t>
  </si>
  <si>
    <t>donna16@adventure-works.com</t>
  </si>
  <si>
    <t>arianna30@adventure-works.com</t>
  </si>
  <si>
    <t>russell22@adventure-works.com</t>
  </si>
  <si>
    <t>victoria44@adventure-works.com</t>
  </si>
  <si>
    <t>dalton30@adventure-works.com</t>
  </si>
  <si>
    <t>caleb34@adventure-works.com</t>
  </si>
  <si>
    <t>samantha40@adventure-works.com</t>
  </si>
  <si>
    <t>anna37@adventure-works.com</t>
  </si>
  <si>
    <t>alyssa19@adventure-works.com</t>
  </si>
  <si>
    <t>katelyn27@adventure-works.com</t>
  </si>
  <si>
    <t>jacob14@adventure-works.com</t>
  </si>
  <si>
    <t>emma50@adventure-works.com</t>
  </si>
  <si>
    <t>alexander2@adventure-works.com</t>
  </si>
  <si>
    <t>noah51@adventure-works.com</t>
  </si>
  <si>
    <t>robert68@adventure-works.com</t>
  </si>
  <si>
    <t>alvin37@adventure-works.com</t>
  </si>
  <si>
    <t>edward64@adventure-works.com</t>
  </si>
  <si>
    <t>alexander9@adventure-works.com</t>
  </si>
  <si>
    <t>trinity17@adventure-works.com</t>
  </si>
  <si>
    <t>oscar14@adventure-works.com</t>
  </si>
  <si>
    <t>alexandria18@adventure-works.com</t>
  </si>
  <si>
    <t>eric34@adventure-works.com</t>
  </si>
  <si>
    <t>marcus65@adventure-works.com</t>
  </si>
  <si>
    <t>erin16@adventure-works.com</t>
  </si>
  <si>
    <t>lucas75@adventure-works.com</t>
  </si>
  <si>
    <t>eduardo74@adventure-works.com</t>
  </si>
  <si>
    <t>daniel12@adventure-works.com</t>
  </si>
  <si>
    <t>alexandria31@adventure-works.com</t>
  </si>
  <si>
    <t>edwin7@adventure-works.com</t>
  </si>
  <si>
    <t>austin7@adventure-works.com</t>
  </si>
  <si>
    <t>mandy20@adventure-works.com</t>
  </si>
  <si>
    <t>tristan13@adventure-works.com</t>
  </si>
  <si>
    <t>jessica6@adventure-works.com</t>
  </si>
  <si>
    <t>jeremiah3@adventure-works.com</t>
  </si>
  <si>
    <t>stephanie53@adventure-works.com</t>
  </si>
  <si>
    <t>logan45@adventure-works.com</t>
  </si>
  <si>
    <t>michelle19@adventure-works.com</t>
  </si>
  <si>
    <t>abigail1@adventure-works.com</t>
  </si>
  <si>
    <t>madison19@adventure-works.com</t>
  </si>
  <si>
    <t>dalton62@adventure-works.com</t>
  </si>
  <si>
    <t>abigail59@adventure-works.com</t>
  </si>
  <si>
    <t>kaitlyn66@adventure-works.com</t>
  </si>
  <si>
    <t>katherine16@adventure-works.com</t>
  </si>
  <si>
    <t>isabella72@adventure-works.com</t>
  </si>
  <si>
    <t>natalie16@adventure-works.com</t>
  </si>
  <si>
    <t>nicole2@adventure-works.com</t>
  </si>
  <si>
    <t>miguel34@adventure-works.com</t>
  </si>
  <si>
    <t>kevin34@adventure-works.com</t>
  </si>
  <si>
    <t>carlos44@adventure-works.com</t>
  </si>
  <si>
    <t>julia86@adventure-works.com</t>
  </si>
  <si>
    <t>marcus81@adventure-works.com</t>
  </si>
  <si>
    <t>blake15@adventure-works.com</t>
  </si>
  <si>
    <t>jacqueline20@adventure-works.com</t>
  </si>
  <si>
    <t>jasmine56@adventure-works.com</t>
  </si>
  <si>
    <t>angela6@adventure-works.com</t>
  </si>
  <si>
    <t>sean52@adventure-works.com</t>
  </si>
  <si>
    <t>xavier78@adventure-works.com</t>
  </si>
  <si>
    <t>luke31@adventure-works.com</t>
  </si>
  <si>
    <t>louis37@adventure-works.com</t>
  </si>
  <si>
    <t>sara14@adventure-works.com</t>
  </si>
  <si>
    <t>jeremiah4@adventure-works.com</t>
  </si>
  <si>
    <t>joshua5@adventure-works.com</t>
  </si>
  <si>
    <t>kimberly5@adventure-works.com</t>
  </si>
  <si>
    <t>madeline5@adventure-works.com</t>
  </si>
  <si>
    <t>alicia17@adventure-works.com</t>
  </si>
  <si>
    <t>sheila11@adventure-works.com</t>
  </si>
  <si>
    <t>zachary2@adventure-works.com</t>
  </si>
  <si>
    <t>maria42@adventure-works.com</t>
  </si>
  <si>
    <t>cody1@adventure-works.com</t>
  </si>
  <si>
    <t>olivia59@adventure-works.com</t>
  </si>
  <si>
    <t>joshua7@adventure-works.com</t>
  </si>
  <si>
    <t>jack9@adventure-works.com</t>
  </si>
  <si>
    <t>mary20@adventure-works.com</t>
  </si>
  <si>
    <t>samuel68@adventure-works.com</t>
  </si>
  <si>
    <t>gabrielle43@adventure-works.com</t>
  </si>
  <si>
    <t>summer12@adventure-works.com</t>
  </si>
  <si>
    <t>emma41@adventure-works.com</t>
  </si>
  <si>
    <t>jonathan33@adventure-works.com</t>
  </si>
  <si>
    <t>dawn15@adventure-works.com</t>
  </si>
  <si>
    <t>rachel3@adventure-works.com</t>
  </si>
  <si>
    <t>riley40@adventure-works.com</t>
  </si>
  <si>
    <t>megan33@adventure-works.com</t>
  </si>
  <si>
    <t>taylor50@adventure-works.com</t>
  </si>
  <si>
    <t>christian34@adventure-works.com</t>
  </si>
  <si>
    <t>samuel60@adventure-works.com</t>
  </si>
  <si>
    <t>garrett5@adventure-works.com</t>
  </si>
  <si>
    <t>luke6@adventure-works.com</t>
  </si>
  <si>
    <t>justin19@adventure-works.com</t>
  </si>
  <si>
    <t>alexis27@adventure-works.com</t>
  </si>
  <si>
    <t>faith16@adventure-works.com</t>
  </si>
  <si>
    <t>victoria30@adventure-works.com</t>
  </si>
  <si>
    <t>cameron18@adventure-works.com</t>
  </si>
  <si>
    <t>jordan50@adventure-works.com</t>
  </si>
  <si>
    <t>seth52@adventure-works.com</t>
  </si>
  <si>
    <t>clayton22@adventure-works.com</t>
  </si>
  <si>
    <t>richard41@adventure-works.com</t>
  </si>
  <si>
    <t>isabella24@adventure-works.com</t>
  </si>
  <si>
    <t>sheila18@adventure-works.com</t>
  </si>
  <si>
    <t>angela8@adventure-works.com</t>
  </si>
  <si>
    <t>joe28@adventure-works.com</t>
  </si>
  <si>
    <t>tabitha27@adventure-works.com</t>
  </si>
  <si>
    <t>mason34@adventure-works.com</t>
  </si>
  <si>
    <t>ross16@adventure-works.com</t>
  </si>
  <si>
    <t>shannon2@adventure-works.com</t>
  </si>
  <si>
    <t>colin3@adventure-works.com</t>
  </si>
  <si>
    <t>larry20@adventure-works.com</t>
  </si>
  <si>
    <t>renee20@adventure-works.com</t>
  </si>
  <si>
    <t>jennifer61@adventure-works.com</t>
  </si>
  <si>
    <t>derrick16@adventure-works.com</t>
  </si>
  <si>
    <t>willie22@adventure-works.com</t>
  </si>
  <si>
    <t>dale9@adventure-works.com</t>
  </si>
  <si>
    <t>bruce17@adventure-works.com</t>
  </si>
  <si>
    <t>caroline11@adventure-works.com</t>
  </si>
  <si>
    <t>george28@adventure-works.com</t>
  </si>
  <si>
    <t>alejandro9@adventure-works.com</t>
  </si>
  <si>
    <t>timothy17@adventure-works.com</t>
  </si>
  <si>
    <t>olivia12@adventure-works.com</t>
  </si>
  <si>
    <t>gregory5@adventure-works.com</t>
  </si>
  <si>
    <t>toni5@adventure-works.com</t>
  </si>
  <si>
    <t>faith13@adventure-works.com</t>
  </si>
  <si>
    <t>tina19@adventure-works.com</t>
  </si>
  <si>
    <t>clarence7@adventure-works.com</t>
  </si>
  <si>
    <t>adriana0@adventure-works.com</t>
  </si>
  <si>
    <t>toni0@adventure-works.com</t>
  </si>
  <si>
    <t>jamie7@adventure-works.com</t>
  </si>
  <si>
    <t>joy12@adventure-works.com</t>
  </si>
  <si>
    <t>darren34@adventure-works.com</t>
  </si>
  <si>
    <t>joel19@adventure-works.com</t>
  </si>
  <si>
    <t>robyn17@adventure-works.com</t>
  </si>
  <si>
    <t>jennifer37@adventure-works.com</t>
  </si>
  <si>
    <t>paige47@adventure-works.com</t>
  </si>
  <si>
    <t>hannah27@adventure-works.com</t>
  </si>
  <si>
    <t>nathaniel21@adventure-works.com</t>
  </si>
  <si>
    <t>james75@adventure-works.com</t>
  </si>
  <si>
    <t>brooke17@adventure-works.com</t>
  </si>
  <si>
    <t>angelica11@adventure-works.com</t>
  </si>
  <si>
    <t>eduardo37@adventure-works.com</t>
  </si>
  <si>
    <t>stacey2@adventure-works.com</t>
  </si>
  <si>
    <t>heidi2@adventure-works.com</t>
  </si>
  <si>
    <t>tanya5@adventure-works.com</t>
  </si>
  <si>
    <t>sharon22@adventure-works.com</t>
  </si>
  <si>
    <t>byron8@adventure-works.com</t>
  </si>
  <si>
    <t>dustin9@adventure-works.com</t>
  </si>
  <si>
    <t>devin31@adventure-works.com</t>
  </si>
  <si>
    <t>kari32@adventure-works.com</t>
  </si>
  <si>
    <t>tasha19@adventure-works.com</t>
  </si>
  <si>
    <t>clayton11@adventure-works.com</t>
  </si>
  <si>
    <t>johnny18@adventure-works.com</t>
  </si>
  <si>
    <t>brad18@adventure-works.com</t>
  </si>
  <si>
    <t>michele32@adventure-works.com</t>
  </si>
  <si>
    <t>tamara22@adventure-works.com</t>
  </si>
  <si>
    <t>kaitlin14@adventure-works.com</t>
  </si>
  <si>
    <t>marcus27@adventure-works.com</t>
  </si>
  <si>
    <t>jeremy16@adventure-works.com</t>
  </si>
  <si>
    <t>vincent19@adventure-works.com</t>
  </si>
  <si>
    <t>fernando41@adventure-works.com</t>
  </si>
  <si>
    <t>zachary18@adventure-works.com</t>
  </si>
  <si>
    <t>darren20@adventure-works.com</t>
  </si>
  <si>
    <t>jose61@adventure-works.com</t>
  </si>
  <si>
    <t>alexandra32@adventure-works.com</t>
  </si>
  <si>
    <t>pamela10@adventure-works.com</t>
  </si>
  <si>
    <t>timothy6@adventure-works.com</t>
  </si>
  <si>
    <t>angel37@adventure-works.com</t>
  </si>
  <si>
    <t>carol14@adventure-works.com</t>
  </si>
  <si>
    <t>evan15@adventure-works.com</t>
  </si>
  <si>
    <t>edward9@adventure-works.com</t>
  </si>
  <si>
    <t>michele16@adventure-works.com</t>
  </si>
  <si>
    <t>xavier56@adventure-works.com</t>
  </si>
  <si>
    <t>samuel12@adventure-works.com</t>
  </si>
  <si>
    <t>mya9@adventure-works.com</t>
  </si>
  <si>
    <t>alex7@adventure-works.com</t>
  </si>
  <si>
    <t>edwin27@adventure-works.com</t>
  </si>
  <si>
    <t>anne10@adventure-works.com</t>
  </si>
  <si>
    <t>gabrielle33@adventure-works.com</t>
  </si>
  <si>
    <t>juan11@adventure-works.com</t>
  </si>
  <si>
    <t>tristan21@adventure-works.com</t>
  </si>
  <si>
    <t>stephanie58@adventure-works.com</t>
  </si>
  <si>
    <t>alex25@adventure-works.com</t>
  </si>
  <si>
    <t>rafael6@adventure-works.com</t>
  </si>
  <si>
    <t>meghan20@adventure-works.com</t>
  </si>
  <si>
    <t>jeremiah24@adventure-works.com</t>
  </si>
  <si>
    <t>samuel15@adventure-works.com</t>
  </si>
  <si>
    <t>edward67@adventure-works.com</t>
  </si>
  <si>
    <t>kevin56@adventure-works.com</t>
  </si>
  <si>
    <t>jonathan45@adventure-works.com</t>
  </si>
  <si>
    <t>john54@adventure-works.com</t>
  </si>
  <si>
    <t>CASTRO</t>
  </si>
  <si>
    <t>albert18@adventure-works.com</t>
  </si>
  <si>
    <t>wyatt46@adventure-works.com</t>
  </si>
  <si>
    <t>thomas17@adventure-works.com</t>
  </si>
  <si>
    <t>marcus69@adventure-works.com</t>
  </si>
  <si>
    <t>lucas31@adventure-works.com</t>
  </si>
  <si>
    <t>hunter31@adventure-works.com</t>
  </si>
  <si>
    <t>donald3@adventure-works.com</t>
  </si>
  <si>
    <t>hailey27@adventure-works.com</t>
  </si>
  <si>
    <t>kathryn13@adventure-works.com</t>
  </si>
  <si>
    <t>ian33@adventure-works.com</t>
  </si>
  <si>
    <t>riley17@adventure-works.com</t>
  </si>
  <si>
    <t>victoria55@adventure-works.com</t>
  </si>
  <si>
    <t>kayla3@adventure-works.com</t>
  </si>
  <si>
    <t>dustin0@adventure-works.com</t>
  </si>
  <si>
    <t>dalton6@adventure-works.com</t>
  </si>
  <si>
    <t>riley11@adventure-works.com</t>
  </si>
  <si>
    <t>ian17@adventure-works.com</t>
  </si>
  <si>
    <t>PIETER</t>
  </si>
  <si>
    <t>WYCOFF</t>
  </si>
  <si>
    <t>pieter0@adventure-works.com</t>
  </si>
  <si>
    <t>ethan30@adventure-works.com</t>
  </si>
  <si>
    <t>jordan5@adventure-works.com</t>
  </si>
  <si>
    <t>sierra2@adventure-works.com</t>
  </si>
  <si>
    <t>julia87@adventure-works.com</t>
  </si>
  <si>
    <t>chloe21@adventure-works.com</t>
  </si>
  <si>
    <t>kelsey18@adventure-works.com</t>
  </si>
  <si>
    <t>alex32@adventure-works.com</t>
  </si>
  <si>
    <t>isabelle4@adventure-works.com</t>
  </si>
  <si>
    <t>MUNIRAJU</t>
  </si>
  <si>
    <t>PULIPALYAM</t>
  </si>
  <si>
    <t>muniraju0@adventure-works.com</t>
  </si>
  <si>
    <t>ruben22@adventure-works.com</t>
  </si>
  <si>
    <t>bailey41@adventure-works.com</t>
  </si>
  <si>
    <t>alexandra23@adventure-works.com</t>
  </si>
  <si>
    <t>lucas47@adventure-works.com</t>
  </si>
  <si>
    <t>anna67@adventure-works.com</t>
  </si>
  <si>
    <t>carol10@adventure-works.com</t>
  </si>
  <si>
    <t>mary33@adventure-works.com</t>
  </si>
  <si>
    <t>evan19@adventure-works.com</t>
  </si>
  <si>
    <t>john45@adventure-works.com</t>
  </si>
  <si>
    <t>dalton64@adventure-works.com</t>
  </si>
  <si>
    <t>bryce5@adventure-works.com</t>
  </si>
  <si>
    <t>madison38@adventure-works.com</t>
  </si>
  <si>
    <t>mya3@adventure-works.com</t>
  </si>
  <si>
    <t>emma64@adventure-works.com</t>
  </si>
  <si>
    <t>mason6@adventure-works.com</t>
  </si>
  <si>
    <t>cameron24@adventure-works.com</t>
  </si>
  <si>
    <t>danielle3@adventure-works.com</t>
  </si>
  <si>
    <t>andrea31@adventure-works.com</t>
  </si>
  <si>
    <t>kaitlyn31@adventure-works.com</t>
  </si>
  <si>
    <t>erin26@adventure-works.com</t>
  </si>
  <si>
    <t>emily30@adventure-works.com</t>
  </si>
  <si>
    <t>isabelle12@adventure-works.com</t>
  </si>
  <si>
    <t>patrick24@adventure-works.com</t>
  </si>
  <si>
    <t>william20@adventure-works.com</t>
  </si>
  <si>
    <t>emma9@adventure-works.com</t>
  </si>
  <si>
    <t>melinda8@adventure-works.com</t>
  </si>
  <si>
    <t>bryan13@adventure-works.com</t>
  </si>
  <si>
    <t>luis28@adventure-works.com</t>
  </si>
  <si>
    <t>haley42@adventure-works.com</t>
  </si>
  <si>
    <t>katherine9@adventure-works.com</t>
  </si>
  <si>
    <t>benjamin11@adventure-works.com</t>
  </si>
  <si>
    <t>monica7@adventure-works.com</t>
  </si>
  <si>
    <t>isabella84@adventure-works.com</t>
  </si>
  <si>
    <t>anna2@adventure-works.com</t>
  </si>
  <si>
    <t>valerie15@adventure-works.com</t>
  </si>
  <si>
    <t>eduardo33@adventure-works.com</t>
  </si>
  <si>
    <t>mackenzie22@adventure-works.com</t>
  </si>
  <si>
    <t>sydney79@adventure-works.com</t>
  </si>
  <si>
    <t>kristi32@adventure-works.com</t>
  </si>
  <si>
    <t>marcus28@adventure-works.com</t>
  </si>
  <si>
    <t>gabriella16@adventure-works.com</t>
  </si>
  <si>
    <t>isabel8@adventure-works.com</t>
  </si>
  <si>
    <t>NORIMICHI</t>
  </si>
  <si>
    <t>YONEKURA</t>
  </si>
  <si>
    <t>norimichi0@adventure-works.com</t>
  </si>
  <si>
    <t>kyle10@adventure-works.com</t>
  </si>
  <si>
    <t>ashley44@adventure-works.com</t>
  </si>
  <si>
    <t>cynthia20@adventure-works.com</t>
  </si>
  <si>
    <t>patrick13@adventure-works.com</t>
  </si>
  <si>
    <t>gabrielle27@adventure-works.com</t>
  </si>
  <si>
    <t>paige18@adventure-works.com</t>
  </si>
  <si>
    <t>david35@adventure-works.com</t>
  </si>
  <si>
    <t>wyatt34@adventure-works.com</t>
  </si>
  <si>
    <t>katherine79@adventure-works.com</t>
  </si>
  <si>
    <t>ian36@adventure-works.com</t>
  </si>
  <si>
    <t>alyssa29@adventure-works.com</t>
  </si>
  <si>
    <t>bailey14@adventure-works.com</t>
  </si>
  <si>
    <t>taylor40@adventure-works.com</t>
  </si>
  <si>
    <t>alyssa58@adventure-works.com</t>
  </si>
  <si>
    <t>cody15@adventure-works.com</t>
  </si>
  <si>
    <t>seth28@adventure-works.com</t>
  </si>
  <si>
    <t>charles53@adventure-works.com</t>
  </si>
  <si>
    <t>spencer16@adventure-works.com</t>
  </si>
  <si>
    <t>carlos41@adventure-works.com</t>
  </si>
  <si>
    <t>mitchell15@adventure-works.com</t>
  </si>
  <si>
    <t>dominic14@adventure-works.com</t>
  </si>
  <si>
    <t>randall11@adventure-works.com</t>
  </si>
  <si>
    <t>cassandra10@adventure-works.com</t>
  </si>
  <si>
    <t>byron15@adventure-works.com</t>
  </si>
  <si>
    <t>anne13@adventure-works.com</t>
  </si>
  <si>
    <t>jay28@adventure-works.com</t>
  </si>
  <si>
    <t>derrick6@adventure-works.com</t>
  </si>
  <si>
    <t>tony15@adventure-works.com</t>
  </si>
  <si>
    <t>kristine2@adventure-works.com</t>
  </si>
  <si>
    <t>suzanne6@adventure-works.com</t>
  </si>
  <si>
    <t>martin13@adventure-works.com</t>
  </si>
  <si>
    <t>priscilla0@adventure-works.com</t>
  </si>
  <si>
    <t>carly10@adventure-works.com</t>
  </si>
  <si>
    <t>russell8@adventure-works.com</t>
  </si>
  <si>
    <t>adam4@adventure-works.com</t>
  </si>
  <si>
    <t>veronica7@adventure-works.com</t>
  </si>
  <si>
    <t>toni18@adventure-works.com</t>
  </si>
  <si>
    <t>thomas33@adventure-works.com</t>
  </si>
  <si>
    <t>alyssa15@adventure-works.com</t>
  </si>
  <si>
    <t>maria56@adventure-works.com</t>
  </si>
  <si>
    <t>isaac7@adventure-works.com</t>
  </si>
  <si>
    <t>cameron34@adventure-works.com</t>
  </si>
  <si>
    <t>brianna14@adventure-works.com</t>
  </si>
  <si>
    <t>joshua12@adventure-works.com</t>
  </si>
  <si>
    <t>carrie1@adventure-works.com</t>
  </si>
  <si>
    <t>jordan15@adventure-works.com</t>
  </si>
  <si>
    <t>blake33@adventure-works.com</t>
  </si>
  <si>
    <t>christy5@adventure-works.com</t>
  </si>
  <si>
    <t>hailey13@adventure-works.com</t>
  </si>
  <si>
    <t>jackson13@adventure-works.com</t>
  </si>
  <si>
    <t>kyle7@adventure-works.com</t>
  </si>
  <si>
    <t>isaiah35@adventure-works.com</t>
  </si>
  <si>
    <t>meredith25@adventure-works.com</t>
  </si>
  <si>
    <t>emmanuel7@adventure-works.com</t>
  </si>
  <si>
    <t>thomas57@adventure-works.com</t>
  </si>
  <si>
    <t>eric29@adventure-works.com</t>
  </si>
  <si>
    <t>charles23@adventure-works.com</t>
  </si>
  <si>
    <t>alex17@adventure-works.com</t>
  </si>
  <si>
    <t>dalton39@adventure-works.com</t>
  </si>
  <si>
    <t>jasmine13@adventure-works.com</t>
  </si>
  <si>
    <t>cristina19@adventure-works.com</t>
  </si>
  <si>
    <t>daniel14@adventure-works.com</t>
  </si>
  <si>
    <t>kyle26@adventure-works.com</t>
  </si>
  <si>
    <t>jason9@adventure-works.com</t>
  </si>
  <si>
    <t>robert23@adventure-works.com</t>
  </si>
  <si>
    <t>olivia45@adventure-works.com</t>
  </si>
  <si>
    <t>jordyn4@adventure-works.com</t>
  </si>
  <si>
    <t>kelli17@adventure-works.com</t>
  </si>
  <si>
    <t>brian15@adventure-works.com</t>
  </si>
  <si>
    <t>adam17@adventure-works.com</t>
  </si>
  <si>
    <t>melanie5@adventure-works.com</t>
  </si>
  <si>
    <t>melanie13@adventure-works.com</t>
  </si>
  <si>
    <t>anthony7@adventure-works.com</t>
  </si>
  <si>
    <t>james63@adventure-works.com</t>
  </si>
  <si>
    <t>isabelle1@adventure-works.com</t>
  </si>
  <si>
    <t>abigail55@adventure-works.com</t>
  </si>
  <si>
    <t>jesse41@adventure-works.com</t>
  </si>
  <si>
    <t>logan4@adventure-works.com</t>
  </si>
  <si>
    <t>sean7@adventure-works.com</t>
  </si>
  <si>
    <t>seth50@adventure-works.com</t>
  </si>
  <si>
    <t>david62@adventure-works.com</t>
  </si>
  <si>
    <t>jacqueline21@adventure-works.com</t>
  </si>
  <si>
    <t>emily26@adventure-works.com</t>
  </si>
  <si>
    <t>robert83@adventure-works.com</t>
  </si>
  <si>
    <t>makayla0@adventure-works.com</t>
  </si>
  <si>
    <t>sean27@adventure-works.com</t>
  </si>
  <si>
    <t>logan8@adventure-works.com</t>
  </si>
  <si>
    <t>olivia0@adventure-works.com</t>
  </si>
  <si>
    <t>antonio3@adventure-works.com</t>
  </si>
  <si>
    <t>miguel5@adventure-works.com</t>
  </si>
  <si>
    <t>carlos19@adventure-works.com</t>
  </si>
  <si>
    <t>claudia17@adventure-works.com</t>
  </si>
  <si>
    <t>preston13@adventure-works.com</t>
  </si>
  <si>
    <t>ann18@adventure-works.com</t>
  </si>
  <si>
    <t>derrick1@adventure-works.com</t>
  </si>
  <si>
    <t>aaron21@adventure-works.com</t>
  </si>
  <si>
    <t>mindy25@adventure-works.com</t>
  </si>
  <si>
    <t>tara8@adventure-works.com</t>
  </si>
  <si>
    <t>jaclyn38@adventure-works.com</t>
  </si>
  <si>
    <t>blake68@adventure-works.com</t>
  </si>
  <si>
    <t>ernest10@adventure-works.com</t>
  </si>
  <si>
    <t>kenneth8@adventure-works.com</t>
  </si>
  <si>
    <t>adriana9@adventure-works.com</t>
  </si>
  <si>
    <t>vincent6@adventure-works.com</t>
  </si>
  <si>
    <t>lacey8@adventure-works.com</t>
  </si>
  <si>
    <t>karl20@adventure-works.com</t>
  </si>
  <si>
    <t>darryl19@adventure-works.com</t>
  </si>
  <si>
    <t>marshall21@adventure-works.com</t>
  </si>
  <si>
    <t>darren25@adventure-works.com</t>
  </si>
  <si>
    <t>ricardo3@adventure-works.com</t>
  </si>
  <si>
    <t>emma67@adventure-works.com</t>
  </si>
  <si>
    <t>glenn19@adventure-works.com</t>
  </si>
  <si>
    <t>rosa5@adventure-works.com</t>
  </si>
  <si>
    <t>francisco18@adventure-works.com</t>
  </si>
  <si>
    <t>rafael41@adventure-works.com</t>
  </si>
  <si>
    <t>seth43@adventure-works.com</t>
  </si>
  <si>
    <t>cassandra0@adventure-works.com</t>
  </si>
  <si>
    <t>susan13@adventure-works.com</t>
  </si>
  <si>
    <t>alberto18@adventure-works.com</t>
  </si>
  <si>
    <t>taylor53@adventure-works.com</t>
  </si>
  <si>
    <t>andy6@adventure-works.com</t>
  </si>
  <si>
    <t>jonathon7@adventure-works.com</t>
  </si>
  <si>
    <t>lacey28@adventure-works.com</t>
  </si>
  <si>
    <t>denise16@adventure-works.com</t>
  </si>
  <si>
    <t>denise4@adventure-works.com</t>
  </si>
  <si>
    <t>katrina21@adventure-works.com</t>
  </si>
  <si>
    <t>hailey58@adventure-works.com</t>
  </si>
  <si>
    <t>roger33@adventure-works.com</t>
  </si>
  <si>
    <t>evan23@adventure-works.com</t>
  </si>
  <si>
    <t>brett4@adventure-works.com</t>
  </si>
  <si>
    <t>zachary1@adventure-works.com</t>
  </si>
  <si>
    <t>rafael16@adventure-works.com</t>
  </si>
  <si>
    <t>barbara50@adventure-works.com</t>
  </si>
  <si>
    <t>latasha6@adventure-works.com</t>
  </si>
  <si>
    <t>ashley37@adventure-works.com</t>
  </si>
  <si>
    <t>ricky1@adventure-works.com</t>
  </si>
  <si>
    <t>tamara17@adventure-works.com</t>
  </si>
  <si>
    <t>christy29@adventure-works.com</t>
  </si>
  <si>
    <t>adam43@adventure-works.com</t>
  </si>
  <si>
    <t>edgar18@adventure-works.com</t>
  </si>
  <si>
    <t>don6@adventure-works.com</t>
  </si>
  <si>
    <t>glenn13@adventure-works.com</t>
  </si>
  <si>
    <t>april12@adventure-works.com</t>
  </si>
  <si>
    <t>brooke8@adventure-works.com</t>
  </si>
  <si>
    <t>reginald12@adventure-works.com</t>
  </si>
  <si>
    <t>jacquelyn3@adventure-works.com</t>
  </si>
  <si>
    <t>gabrielle0@adventure-works.com</t>
  </si>
  <si>
    <t>olivia24@adventure-works.com</t>
  </si>
  <si>
    <t>alexandra31@adventure-works.com</t>
  </si>
  <si>
    <t>kari11@adventure-works.com</t>
  </si>
  <si>
    <t>samantha24@adventure-works.com</t>
  </si>
  <si>
    <t>james73@adventure-works.com</t>
  </si>
  <si>
    <t>isabella41@adventure-works.com</t>
  </si>
  <si>
    <t>christopher21@adventure-works.com</t>
  </si>
  <si>
    <t>isabella71@adventure-works.com</t>
  </si>
  <si>
    <t>frederick7@adventure-works.com</t>
  </si>
  <si>
    <t>devin66@adventure-works.com</t>
  </si>
  <si>
    <t>devin38@adventure-works.com</t>
  </si>
  <si>
    <t>morgan72@adventure-works.com</t>
  </si>
  <si>
    <t>luis51@adventure-works.com</t>
  </si>
  <si>
    <t>arthur44@adventure-works.com</t>
  </si>
  <si>
    <t>julie20@adventure-works.com</t>
  </si>
  <si>
    <t>natalie56@adventure-works.com</t>
  </si>
  <si>
    <t>noah25@adventure-works.com</t>
  </si>
  <si>
    <t>francisco6@adventure-works.com</t>
  </si>
  <si>
    <t>gary19@adventure-works.com</t>
  </si>
  <si>
    <t>dalton15@adventure-works.com</t>
  </si>
  <si>
    <t>theresa9@adventure-works.com</t>
  </si>
  <si>
    <t>aaron50@adventure-works.com</t>
  </si>
  <si>
    <t>robert55@adventure-works.com</t>
  </si>
  <si>
    <t>julia19@adventure-works.com</t>
  </si>
  <si>
    <t>cassidy0@adventure-works.com</t>
  </si>
  <si>
    <t>justin9@adventure-works.com</t>
  </si>
  <si>
    <t>andrea15@adventure-works.com</t>
  </si>
  <si>
    <t>connor50@adventure-works.com</t>
  </si>
  <si>
    <t>richard13@adventure-works.com</t>
  </si>
  <si>
    <t>miguel59@adventure-works.com</t>
  </si>
  <si>
    <t>jose48@adventure-works.com</t>
  </si>
  <si>
    <t>evan35@adventure-works.com</t>
  </si>
  <si>
    <t>hunter54@adventure-works.com</t>
  </si>
  <si>
    <t>patrick25@adventure-works.com</t>
  </si>
  <si>
    <t>michael46@adventure-works.com</t>
  </si>
  <si>
    <t>trinity1@adventure-works.com</t>
  </si>
  <si>
    <t>sara18@adventure-works.com</t>
  </si>
  <si>
    <t>dustin15@adventure-works.com</t>
  </si>
  <si>
    <t>mya4@adventure-works.com</t>
  </si>
  <si>
    <t>madison16@adventure-works.com</t>
  </si>
  <si>
    <t>seth17@adventure-works.com</t>
  </si>
  <si>
    <t>julia36@adventure-works.com</t>
  </si>
  <si>
    <t>megan34@adventure-works.com</t>
  </si>
  <si>
    <t>gabriella2@adventure-works.com</t>
  </si>
  <si>
    <t>angel10@adventure-works.com</t>
  </si>
  <si>
    <t>andrew14@adventure-works.com</t>
  </si>
  <si>
    <t>nathan15@adventure-works.com</t>
  </si>
  <si>
    <t>marvin2@adventure-works.com</t>
  </si>
  <si>
    <t>evan16@adventure-works.com</t>
  </si>
  <si>
    <t>andrea45@adventure-works.com</t>
  </si>
  <si>
    <t>jacob17@adventure-works.com</t>
  </si>
  <si>
    <t>jennifer8@adventure-works.com</t>
  </si>
  <si>
    <t>dawn30@adventure-works.com</t>
  </si>
  <si>
    <t>mario1@adventure-works.com</t>
  </si>
  <si>
    <t>cedric19@adventure-works.com</t>
  </si>
  <si>
    <t>aaron16@adventure-works.com</t>
  </si>
  <si>
    <t>tracy4@adventure-works.com</t>
  </si>
  <si>
    <t>kaitlyn60@adventure-works.com</t>
  </si>
  <si>
    <t>spencer2@adventure-works.com</t>
  </si>
  <si>
    <t>gabrielle55@adventure-works.com</t>
  </si>
  <si>
    <t>jason47@adventure-works.com</t>
  </si>
  <si>
    <t>casey36@adventure-works.com</t>
  </si>
  <si>
    <t>samuel6@adventure-works.com</t>
  </si>
  <si>
    <t>kyle45@adventure-works.com</t>
  </si>
  <si>
    <t>kristy4@adventure-works.com</t>
  </si>
  <si>
    <t>evan39@adventure-works.com</t>
  </si>
  <si>
    <t>abigail5@adventure-works.com</t>
  </si>
  <si>
    <t>taylor47@adventure-works.com</t>
  </si>
  <si>
    <t>brittany18@adventure-works.com</t>
  </si>
  <si>
    <t>lucas76@adventure-works.com</t>
  </si>
  <si>
    <t>miranda1@adventure-works.com</t>
  </si>
  <si>
    <t>alexandria42@adventure-works.com</t>
  </si>
  <si>
    <t>juan23@adventure-works.com</t>
  </si>
  <si>
    <t>gregory26@adventure-works.com</t>
  </si>
  <si>
    <t>russell9@adventure-works.com</t>
  </si>
  <si>
    <t>elijah31@adventure-works.com</t>
  </si>
  <si>
    <t>brandon37@adventure-works.com</t>
  </si>
  <si>
    <t>allison24@adventure-works.com</t>
  </si>
  <si>
    <t>carmen15@adventure-works.com</t>
  </si>
  <si>
    <t>morgan17@adventure-works.com</t>
  </si>
  <si>
    <t>jackson17@adventure-works.com</t>
  </si>
  <si>
    <t>andy8@adventure-works.com</t>
  </si>
  <si>
    <t>dylan42@adventure-works.com</t>
  </si>
  <si>
    <t>morgan13@adventure-works.com</t>
  </si>
  <si>
    <t>ana15@adventure-works.com</t>
  </si>
  <si>
    <t>isabelle6@adventure-works.com</t>
  </si>
  <si>
    <t>nicole35@adventure-works.com</t>
  </si>
  <si>
    <t>amanda61@adventure-works.com</t>
  </si>
  <si>
    <t>natalie2@adventure-works.com</t>
  </si>
  <si>
    <t>don4@adventure-works.com</t>
  </si>
  <si>
    <t>alexandria3@adventure-works.com</t>
  </si>
  <si>
    <t>gabriella29@adventure-works.com</t>
  </si>
  <si>
    <t>james58@adventure-works.com</t>
  </si>
  <si>
    <t>luis36@adventure-works.com</t>
  </si>
  <si>
    <t>dalton25@adventure-works.com</t>
  </si>
  <si>
    <t>katherine37@adventure-works.com</t>
  </si>
  <si>
    <t>deb8@adventure-works.com</t>
  </si>
  <si>
    <t>ariana8@adventure-works.com</t>
  </si>
  <si>
    <t>christian49@adventure-works.com</t>
  </si>
  <si>
    <t>faith11@adventure-works.com</t>
  </si>
  <si>
    <t>ethan8@adventure-works.com</t>
  </si>
  <si>
    <t>dalton83@adventure-works.com</t>
  </si>
  <si>
    <t>allison2@adventure-works.com</t>
  </si>
  <si>
    <t>jacqueline30@adventure-works.com</t>
  </si>
  <si>
    <t>hunter34@adventure-works.com</t>
  </si>
  <si>
    <t>robert35@adventure-works.com</t>
  </si>
  <si>
    <t>thomas50@adventure-works.com</t>
  </si>
  <si>
    <t>sebastian3@adventure-works.com</t>
  </si>
  <si>
    <t>miguel42@adventure-works.com</t>
  </si>
  <si>
    <t>sydney38@adventure-works.com</t>
  </si>
  <si>
    <t>ashley28@adventure-works.com</t>
  </si>
  <si>
    <t>luke13@adventure-works.com</t>
  </si>
  <si>
    <t>charles33@adventure-works.com</t>
  </si>
  <si>
    <t>elijah13@adventure-works.com</t>
  </si>
  <si>
    <t>ashley50@adventure-works.com</t>
  </si>
  <si>
    <t>miguel30@adventure-works.com</t>
  </si>
  <si>
    <t>thomas9@adventure-works.com</t>
  </si>
  <si>
    <t>adam7@adventure-works.com</t>
  </si>
  <si>
    <t>ashley39@adventure-works.com</t>
  </si>
  <si>
    <t>ana3@adventure-works.com</t>
  </si>
  <si>
    <t>ruben0@adventure-works.com</t>
  </si>
  <si>
    <t>SEVERINO</t>
  </si>
  <si>
    <t>miguel71@adventure-works.com</t>
  </si>
  <si>
    <t>austin35@adventure-works.com</t>
  </si>
  <si>
    <t>julia11@adventure-works.com</t>
  </si>
  <si>
    <t>devin62@adventure-works.com</t>
  </si>
  <si>
    <t>luke15@adventure-works.com</t>
  </si>
  <si>
    <t>evan47@adventure-works.com</t>
  </si>
  <si>
    <t>mallory4@adventure-works.com</t>
  </si>
  <si>
    <t>garrett17@adventure-works.com</t>
  </si>
  <si>
    <t>jarrod19@adventure-works.com</t>
  </si>
  <si>
    <t>kimberly11@adventure-works.com</t>
  </si>
  <si>
    <t>dalton68@adventure-works.com</t>
  </si>
  <si>
    <t>jonathan70@adventure-works.com</t>
  </si>
  <si>
    <t>bryan21@adventure-works.com</t>
  </si>
  <si>
    <t>cara11@adventure-works.com</t>
  </si>
  <si>
    <t>donald7@adventure-works.com</t>
  </si>
  <si>
    <t>kari24@adventure-works.com</t>
  </si>
  <si>
    <t>devin47@adventure-works.com</t>
  </si>
  <si>
    <t>katelyn14@adventure-works.com</t>
  </si>
  <si>
    <t>lauren5@adventure-works.com</t>
  </si>
  <si>
    <t>megan45@adventure-works.com</t>
  </si>
  <si>
    <t>devin11@adventure-works.com</t>
  </si>
  <si>
    <t>eric62@adventure-works.com</t>
  </si>
  <si>
    <t>jonathan19@adventure-works.com</t>
  </si>
  <si>
    <t>russell23@adventure-works.com</t>
  </si>
  <si>
    <t>monica2@adventure-works.com</t>
  </si>
  <si>
    <t>glenn5@adventure-works.com</t>
  </si>
  <si>
    <t>mathew7@adventure-works.com</t>
  </si>
  <si>
    <t>connor26@adventure-works.com</t>
  </si>
  <si>
    <t>steve6@adventure-works.com</t>
  </si>
  <si>
    <t>louis16@adventure-works.com</t>
  </si>
  <si>
    <t>emma10@adventure-works.com</t>
  </si>
  <si>
    <t>samuel44@adventure-works.com</t>
  </si>
  <si>
    <t>adrienne7@adventure-works.com</t>
  </si>
  <si>
    <t>priscilla15@adventure-works.com</t>
  </si>
  <si>
    <t>krystal13@adventure-works.com</t>
  </si>
  <si>
    <t>jodi15@adventure-works.com</t>
  </si>
  <si>
    <t>marco20@adventure-works.com</t>
  </si>
  <si>
    <t>elijah47@adventure-works.com</t>
  </si>
  <si>
    <t>tyler6@adventure-works.com</t>
  </si>
  <si>
    <t>jesse26@adventure-works.com</t>
  </si>
  <si>
    <t>felicia2@adventure-works.com</t>
  </si>
  <si>
    <t>sydney58@adventure-works.com</t>
  </si>
  <si>
    <t>christian41@adventure-works.com</t>
  </si>
  <si>
    <t>jonathan38@adventure-works.com</t>
  </si>
  <si>
    <t>jacqueline4@adventure-works.com</t>
  </si>
  <si>
    <t>eduardo26@adventure-works.com</t>
  </si>
  <si>
    <t>jonathan47@adventure-works.com</t>
  </si>
  <si>
    <t>rachel36@adventure-works.com</t>
  </si>
  <si>
    <t>madeline8@adventure-works.com</t>
  </si>
  <si>
    <t>cassandra1@adventure-works.com</t>
  </si>
  <si>
    <t>rachel4@adventure-works.com</t>
  </si>
  <si>
    <t>haley40@adventure-works.com</t>
  </si>
  <si>
    <t>ALEXANDRE</t>
  </si>
  <si>
    <t>LOBAO</t>
  </si>
  <si>
    <t>alexandre1@adventure-works.com</t>
  </si>
  <si>
    <t>arianna32@adventure-works.com</t>
  </si>
  <si>
    <t>carmen12@adventure-works.com</t>
  </si>
  <si>
    <t>donald16@adventure-works.com</t>
  </si>
  <si>
    <t>katelyn8@adventure-works.com</t>
  </si>
  <si>
    <t>rosa23@adventure-works.com</t>
  </si>
  <si>
    <t>carl14@adventure-works.com</t>
  </si>
  <si>
    <t>kelli6@adventure-works.com</t>
  </si>
  <si>
    <t>jeremiah1@adventure-works.com</t>
  </si>
  <si>
    <t>jasmine47@adventure-works.com</t>
  </si>
  <si>
    <t>morgan2@adventure-works.com</t>
  </si>
  <si>
    <t>ian87@adventure-works.com</t>
  </si>
  <si>
    <t>lucas44@adventure-works.com</t>
  </si>
  <si>
    <t>hunter6@adventure-works.com</t>
  </si>
  <si>
    <t>seth85@adventure-works.com</t>
  </si>
  <si>
    <t>philip12@adventure-works.com</t>
  </si>
  <si>
    <t>billy22@adventure-works.com</t>
  </si>
  <si>
    <t>kaitlyn21@adventure-works.com</t>
  </si>
  <si>
    <t>marcus9@adventure-works.com</t>
  </si>
  <si>
    <t>marcus86@adventure-works.com</t>
  </si>
  <si>
    <t>brandon12@adventure-works.com</t>
  </si>
  <si>
    <t>devin55@adventure-works.com</t>
  </si>
  <si>
    <t>sydney9@adventure-works.com</t>
  </si>
  <si>
    <t>jackson52@adventure-works.com</t>
  </si>
  <si>
    <t>lauren65@adventure-works.com</t>
  </si>
  <si>
    <t>dalton3@adventure-works.com</t>
  </si>
  <si>
    <t>chloe16@adventure-works.com</t>
  </si>
  <si>
    <t>mya12@adventure-works.com</t>
  </si>
  <si>
    <t>dalton24@adventure-works.com</t>
  </si>
  <si>
    <t>justin34@adventure-works.com</t>
  </si>
  <si>
    <t>sara12@adventure-works.com</t>
  </si>
  <si>
    <t>mackenzie42@adventure-works.com</t>
  </si>
  <si>
    <t>natalie1@adventure-works.com</t>
  </si>
  <si>
    <t>seth89@adventure-works.com</t>
  </si>
  <si>
    <t>marcus1@adventure-works.com</t>
  </si>
  <si>
    <t>jeremiah28@adventure-works.com</t>
  </si>
  <si>
    <t>seth44@adventure-works.com</t>
  </si>
  <si>
    <t>amber2@adventure-works.com</t>
  </si>
  <si>
    <t>thomas45@adventure-works.com</t>
  </si>
  <si>
    <t>richard33@adventure-works.com</t>
  </si>
  <si>
    <t>carly15@adventure-works.com</t>
  </si>
  <si>
    <t>xavier17@adventure-works.com</t>
  </si>
  <si>
    <t>isaiah36@adventure-works.com</t>
  </si>
  <si>
    <t>anna15@adventure-works.com</t>
  </si>
  <si>
    <t>jason34@adventure-works.com</t>
  </si>
  <si>
    <t>wyatt8@adventure-works.com</t>
  </si>
  <si>
    <t>benjamin15@adventure-works.com</t>
  </si>
  <si>
    <t>kate5@adventure-works.com</t>
  </si>
  <si>
    <t>james93@adventure-works.com</t>
  </si>
  <si>
    <t>samuel17@adventure-works.com</t>
  </si>
  <si>
    <t>garrett16@adventure-works.com</t>
  </si>
  <si>
    <t>jackson26@adventure-works.com</t>
  </si>
  <si>
    <t>isaiah12@adventure-works.com</t>
  </si>
  <si>
    <t>noah49@adventure-works.com</t>
  </si>
  <si>
    <t>sophia16@adventure-works.com</t>
  </si>
  <si>
    <t>savannah7@adventure-works.com</t>
  </si>
  <si>
    <t>kyle46@adventure-works.com</t>
  </si>
  <si>
    <t>destiny48@adventure-works.com</t>
  </si>
  <si>
    <t>shelby17@adventure-works.com</t>
  </si>
  <si>
    <t>paige40@adventure-works.com</t>
  </si>
  <si>
    <t>robert47@adventure-works.com</t>
  </si>
  <si>
    <t>hunter40@adventure-works.com</t>
  </si>
  <si>
    <t>courtney13@adventure-works.com</t>
  </si>
  <si>
    <t>cindy1@adventure-works.com</t>
  </si>
  <si>
    <t>amanda26@adventure-works.com</t>
  </si>
  <si>
    <t>evan22@adventure-works.com</t>
  </si>
  <si>
    <t>david40@adventure-works.com</t>
  </si>
  <si>
    <t>kevin8@adventure-works.com</t>
  </si>
  <si>
    <t>jackson46@adventure-works.com</t>
  </si>
  <si>
    <t>melissa28@adventure-works.com</t>
  </si>
  <si>
    <t>katherine53@adventure-works.com</t>
  </si>
  <si>
    <t>eric59@adventure-works.com</t>
  </si>
  <si>
    <t>aidan1@adventure-works.com</t>
  </si>
  <si>
    <t>mackenzie7@adventure-works.com</t>
  </si>
  <si>
    <t>makayla12@adventure-works.com</t>
  </si>
  <si>
    <t>fernando4@adventure-works.com</t>
  </si>
  <si>
    <t>alexis13@adventure-works.com</t>
  </si>
  <si>
    <t>jared24@adventure-works.com</t>
  </si>
  <si>
    <t>ian86@adventure-works.com</t>
  </si>
  <si>
    <t>lauren15@adventure-works.com</t>
  </si>
  <si>
    <t>leslie0@adventure-works.com</t>
  </si>
  <si>
    <t>mackenzie26@adventure-works.com</t>
  </si>
  <si>
    <t>hailey6@adventure-works.com</t>
  </si>
  <si>
    <t>arianna21@adventure-works.com</t>
  </si>
  <si>
    <t>naomi21@adventure-works.com</t>
  </si>
  <si>
    <t>maria5@adventure-works.com</t>
  </si>
  <si>
    <t>oscar4@adventure-works.com</t>
  </si>
  <si>
    <t>amanda49@adventure-works.com</t>
  </si>
  <si>
    <t>jonathan48@adventure-works.com</t>
  </si>
  <si>
    <t>thomas23@adventure-works.com</t>
  </si>
  <si>
    <t>sierra17@adventure-works.com</t>
  </si>
  <si>
    <t>zoe1@adventure-works.com</t>
  </si>
  <si>
    <t>nicole41@adventure-works.com</t>
  </si>
  <si>
    <t>jackson19@adventure-works.com</t>
  </si>
  <si>
    <t>jack12@adventure-works.com</t>
  </si>
  <si>
    <t>melissa15@adventure-works.com</t>
  </si>
  <si>
    <t>samantha27@adventure-works.com</t>
  </si>
  <si>
    <t>arianna8@adventure-works.com</t>
  </si>
  <si>
    <t>dalton66@adventure-works.com</t>
  </si>
  <si>
    <t>aaron37@adventure-works.com</t>
  </si>
  <si>
    <t>logan23@adventure-works.com</t>
  </si>
  <si>
    <t>mayra7@adventure-works.com</t>
  </si>
  <si>
    <t>cedric1@adventure-works.com</t>
  </si>
  <si>
    <t>alicia11@adventure-works.com</t>
  </si>
  <si>
    <t>marco7@adventure-works.com</t>
  </si>
  <si>
    <t>katrina11@adventure-works.com</t>
  </si>
  <si>
    <t>omar7@adventure-works.com</t>
  </si>
  <si>
    <t>tabitha22@adventure-works.com</t>
  </si>
  <si>
    <t>stanley11@adventure-works.com</t>
  </si>
  <si>
    <t>allen9@adventure-works.com</t>
  </si>
  <si>
    <t>marshall1@adventure-works.com</t>
  </si>
  <si>
    <t>joe7@adventure-works.com</t>
  </si>
  <si>
    <t>melvin10@adventure-works.com</t>
  </si>
  <si>
    <t>eugene17@adventure-works.com</t>
  </si>
  <si>
    <t>autumn19@adventure-works.com</t>
  </si>
  <si>
    <t>ronnie18@adventure-works.com</t>
  </si>
  <si>
    <t>jessica50@adventure-works.com</t>
  </si>
  <si>
    <t>cesar10@adventure-works.com</t>
  </si>
  <si>
    <t>ross18@adventure-works.com</t>
  </si>
  <si>
    <t>shawna15@adventure-works.com</t>
  </si>
  <si>
    <t>sydney85@adventure-works.com</t>
  </si>
  <si>
    <t>bryant11@adventure-works.com</t>
  </si>
  <si>
    <t>craig12@adventure-works.com</t>
  </si>
  <si>
    <t>joel1@adventure-works.com</t>
  </si>
  <si>
    <t>taylor30@adventure-works.com</t>
  </si>
  <si>
    <t>kristi17@adventure-works.com</t>
  </si>
  <si>
    <t>gerald30@adventure-works.com</t>
  </si>
  <si>
    <t>arthur32@adventure-works.com</t>
  </si>
  <si>
    <t>garrett20@adventure-works.com</t>
  </si>
  <si>
    <t>carla7@adventure-works.com</t>
  </si>
  <si>
    <t>joanna16@adventure-works.com</t>
  </si>
  <si>
    <t>shawn21@adventure-works.com</t>
  </si>
  <si>
    <t>george26@adventure-works.com</t>
  </si>
  <si>
    <t>stephanie3@adventure-works.com</t>
  </si>
  <si>
    <t>heather14@adventure-works.com</t>
  </si>
  <si>
    <t>erica8@adventure-works.com</t>
  </si>
  <si>
    <t>gabrielle20@adventure-works.com</t>
  </si>
  <si>
    <t>veronica8@adventure-works.com</t>
  </si>
  <si>
    <t>michele62@adventure-works.com</t>
  </si>
  <si>
    <t>dylan29@adventure-works.com</t>
  </si>
  <si>
    <t>misty7@adventure-works.com</t>
  </si>
  <si>
    <t>ALMA</t>
  </si>
  <si>
    <t>SON</t>
  </si>
  <si>
    <t>alma1@adventure-works.com</t>
  </si>
  <si>
    <t>thomas84@adventure-works.com</t>
  </si>
  <si>
    <t>kristopher13@adventure-works.com</t>
  </si>
  <si>
    <t>joe29@adventure-works.com</t>
  </si>
  <si>
    <t>tamara1@adventure-works.com</t>
  </si>
  <si>
    <t>LOLAN</t>
  </si>
  <si>
    <t>SONG</t>
  </si>
  <si>
    <t>lolan1@adventure-works.com</t>
  </si>
  <si>
    <t>colleen26@adventure-works.com</t>
  </si>
  <si>
    <t>brent6@adventure-works.com</t>
  </si>
  <si>
    <t>jaclyn36@adventure-works.com</t>
  </si>
  <si>
    <t>pedro9@adventure-works.com</t>
  </si>
  <si>
    <t>misty1@adventure-works.com</t>
  </si>
  <si>
    <t>brett16@adventure-works.com</t>
  </si>
  <si>
    <t>ross3@adventure-works.com</t>
  </si>
  <si>
    <t>leslie21@adventure-works.com</t>
  </si>
  <si>
    <t>alvin1@adventure-works.com</t>
  </si>
  <si>
    <t>steven26@adventure-works.com</t>
  </si>
  <si>
    <t>colleen37@adventure-works.com</t>
  </si>
  <si>
    <t>shawna8@adventure-works.com</t>
  </si>
  <si>
    <t>erica15@adventure-works.com</t>
  </si>
  <si>
    <t>rafael31@adventure-works.com</t>
  </si>
  <si>
    <t>regina6@adventure-works.com</t>
  </si>
  <si>
    <t>marshall36@adventure-works.com</t>
  </si>
  <si>
    <t>warren15@adventure-works.com</t>
  </si>
  <si>
    <t>eric51@adventure-works.com</t>
  </si>
  <si>
    <t>tara23@adventure-works.com</t>
  </si>
  <si>
    <t>todd6@adventure-works.com</t>
  </si>
  <si>
    <t>meredith17@adventure-works.com</t>
  </si>
  <si>
    <t>douglas4@adventure-works.com</t>
  </si>
  <si>
    <t>mindy17@adventure-works.com</t>
  </si>
  <si>
    <t>xavier40@adventure-works.com</t>
  </si>
  <si>
    <t>sheena1@adventure-works.com</t>
  </si>
  <si>
    <t>bradley20@adventure-works.com</t>
  </si>
  <si>
    <t>susan32@adventure-works.com</t>
  </si>
  <si>
    <t>claudia8@adventure-works.com</t>
  </si>
  <si>
    <t>johnathan14@adventure-works.com</t>
  </si>
  <si>
    <t>mariah32@adventure-works.com</t>
  </si>
  <si>
    <t>stacy13@adventure-works.com</t>
  </si>
  <si>
    <t>terrance4@adventure-works.com</t>
  </si>
  <si>
    <t>franklin4@adventure-works.com</t>
  </si>
  <si>
    <t>haley0@adventure-works.com</t>
  </si>
  <si>
    <t>jade0@adventure-works.com</t>
  </si>
  <si>
    <t>jesse2@adventure-works.com</t>
  </si>
  <si>
    <t>mariah2@adventure-works.com</t>
  </si>
  <si>
    <t>victoria59@adventure-works.com</t>
  </si>
  <si>
    <t>aaron9@adventure-works.com</t>
  </si>
  <si>
    <t>natalie12@adventure-works.com</t>
  </si>
  <si>
    <t>bailey24@adventure-works.com</t>
  </si>
  <si>
    <t>logan20@adventure-works.com</t>
  </si>
  <si>
    <t>kaitlyn73@adventure-works.com</t>
  </si>
  <si>
    <t>ian11@adventure-works.com</t>
  </si>
  <si>
    <t>connor10@adventure-works.com</t>
  </si>
  <si>
    <t>caleb26@adventure-works.com</t>
  </si>
  <si>
    <t>kaitlyn52@adventure-works.com</t>
  </si>
  <si>
    <t>abigail66@adventure-works.com</t>
  </si>
  <si>
    <t>emma59@adventure-works.com</t>
  </si>
  <si>
    <t>cameron15@adventure-works.com</t>
  </si>
  <si>
    <t>kristopher1@adventure-works.com</t>
  </si>
  <si>
    <t>alexa22@adventure-works.com</t>
  </si>
  <si>
    <t>madison12@adventure-works.com</t>
  </si>
  <si>
    <t>carson14@adventure-works.com</t>
  </si>
  <si>
    <t>madeline15@adventure-works.com</t>
  </si>
  <si>
    <t>mason13@adventure-works.com</t>
  </si>
  <si>
    <t>benjamin14@adventure-works.com</t>
  </si>
  <si>
    <t>logan69@adventure-works.com</t>
  </si>
  <si>
    <t>sierra18@adventure-works.com</t>
  </si>
  <si>
    <t>logan53@adventure-works.com</t>
  </si>
  <si>
    <t>richard94@adventure-works.com</t>
  </si>
  <si>
    <t>eric27@adventure-works.com</t>
  </si>
  <si>
    <t>oscar23@adventure-works.com</t>
  </si>
  <si>
    <t>melanie44@adventure-works.com</t>
  </si>
  <si>
    <t>samuel56@adventure-works.com</t>
  </si>
  <si>
    <t>dalton59@adventure-works.com</t>
  </si>
  <si>
    <t>lauren57@adventure-works.com</t>
  </si>
  <si>
    <t>edwin19@adventure-works.com</t>
  </si>
  <si>
    <t>adriana5@adventure-works.com</t>
  </si>
  <si>
    <t>mariah38@adventure-works.com</t>
  </si>
  <si>
    <t>edward33@adventure-works.com</t>
  </si>
  <si>
    <t>cody7@adventure-works.com</t>
  </si>
  <si>
    <t>sean30@adventure-works.com</t>
  </si>
  <si>
    <t>maria9@adventure-works.com</t>
  </si>
  <si>
    <t>ian75@adventure-works.com</t>
  </si>
  <si>
    <t>jonathan77@adventure-works.com</t>
  </si>
  <si>
    <t>dylan20@adventure-works.com</t>
  </si>
  <si>
    <t>SOTELO</t>
  </si>
  <si>
    <t>william5@adventure-works.com</t>
  </si>
  <si>
    <t>caroline13@adventure-works.com</t>
  </si>
  <si>
    <t>julia73@adventure-works.com</t>
  </si>
  <si>
    <t>eduardo14@adventure-works.com</t>
  </si>
  <si>
    <t>destiny67@adventure-works.com</t>
  </si>
  <si>
    <t>richard28@adventure-works.com</t>
  </si>
  <si>
    <t>sara38@adventure-works.com</t>
  </si>
  <si>
    <t>jeremiah31@adventure-works.com</t>
  </si>
  <si>
    <t>peter26@adventure-works.com</t>
  </si>
  <si>
    <t>riley35@adventure-works.com</t>
  </si>
  <si>
    <t>danielle25@adventure-works.com</t>
  </si>
  <si>
    <t>miranda20@adventure-works.com</t>
  </si>
  <si>
    <t>olivia52@adventure-works.com</t>
  </si>
  <si>
    <t>caitlin19@adventure-works.com</t>
  </si>
  <si>
    <t>nathan25@adventure-works.com</t>
  </si>
  <si>
    <t>arianna16@adventure-works.com</t>
  </si>
  <si>
    <t>luis39@adventure-works.com</t>
  </si>
  <si>
    <t>melanie29@adventure-works.com</t>
  </si>
  <si>
    <t>calvin6@adventure-works.com</t>
  </si>
  <si>
    <t>kelli31@adventure-works.com</t>
  </si>
  <si>
    <t>katelyn10@adventure-works.com</t>
  </si>
  <si>
    <t>wayne11@adventure-works.com</t>
  </si>
  <si>
    <t>ebony36@adventure-works.com</t>
  </si>
  <si>
    <t>donna14@adventure-works.com</t>
  </si>
  <si>
    <t>sarah8@adventure-works.com</t>
  </si>
  <si>
    <t>gloria20@adventure-works.com</t>
  </si>
  <si>
    <t>joan16@adventure-works.com</t>
  </si>
  <si>
    <t>chad14@adventure-works.com</t>
  </si>
  <si>
    <t>lance12@adventure-works.com</t>
  </si>
  <si>
    <t>edwin36@adventure-works.com</t>
  </si>
  <si>
    <t>emily48@adventure-works.com</t>
  </si>
  <si>
    <t>jacqueline3@adventure-works.com</t>
  </si>
  <si>
    <t>karl13@adventure-works.com</t>
  </si>
  <si>
    <t>dalton9@adventure-works.com</t>
  </si>
  <si>
    <t>morgan70@adventure-works.com</t>
  </si>
  <si>
    <t>carl2@adventure-works.com</t>
  </si>
  <si>
    <t>keith18@adventure-works.com</t>
  </si>
  <si>
    <t>erika1@adventure-works.com</t>
  </si>
  <si>
    <t>omar28@adventure-works.com</t>
  </si>
  <si>
    <t>cesar14@adventure-works.com</t>
  </si>
  <si>
    <t>darren31@adventure-works.com</t>
  </si>
  <si>
    <t>april0@adventure-works.com</t>
  </si>
  <si>
    <t>briana17@adventure-works.com</t>
  </si>
  <si>
    <t>melissa24@adventure-works.com</t>
  </si>
  <si>
    <t>david75@adventure-works.com</t>
  </si>
  <si>
    <t>luke23@adventure-works.com</t>
  </si>
  <si>
    <t>charles48@adventure-works.com</t>
  </si>
  <si>
    <t>brianna21@adventure-works.com</t>
  </si>
  <si>
    <t>darren32@adventure-works.com</t>
  </si>
  <si>
    <t>sydney44@adventure-works.com</t>
  </si>
  <si>
    <t>james23@adventure-works.com</t>
  </si>
  <si>
    <t>destiny34@adventure-works.com</t>
  </si>
  <si>
    <t>jeremiah21@adventure-works.com</t>
  </si>
  <si>
    <t>angelica21@adventure-works.com</t>
  </si>
  <si>
    <t>alexandra51@adventure-works.com</t>
  </si>
  <si>
    <t>alexis22@adventure-works.com</t>
  </si>
  <si>
    <t>anna60@adventure-works.com</t>
  </si>
  <si>
    <t>brianna18@adventure-works.com</t>
  </si>
  <si>
    <t>amanda36@adventure-works.com</t>
  </si>
  <si>
    <t>cassidy9@adventure-works.com</t>
  </si>
  <si>
    <t>edward46@adventure-works.com</t>
  </si>
  <si>
    <t>gabriel51@adventure-works.com</t>
  </si>
  <si>
    <t>jose45@adventure-works.com</t>
  </si>
  <si>
    <t>nathaniel2@adventure-works.com</t>
  </si>
  <si>
    <t>mary13@adventure-works.com</t>
  </si>
  <si>
    <t>mariah44@adventure-works.com</t>
  </si>
  <si>
    <t>kaitlyn25@adventure-works.com</t>
  </si>
  <si>
    <t>jordan75@adventure-works.com</t>
  </si>
  <si>
    <t>jacqueline46@adventure-works.com</t>
  </si>
  <si>
    <t>stephanie32@adventure-works.com</t>
  </si>
  <si>
    <t>jeremy32@adventure-works.com</t>
  </si>
  <si>
    <t>neil17@adventure-works.com</t>
  </si>
  <si>
    <t>logan35@adventure-works.com</t>
  </si>
  <si>
    <t>morgan64@adventure-works.com</t>
  </si>
  <si>
    <t>david81@adventure-works.com</t>
  </si>
  <si>
    <t>joy7@adventure-works.com</t>
  </si>
  <si>
    <t>meghan13@adventure-works.com</t>
  </si>
  <si>
    <t>candice10@adventure-works.com</t>
  </si>
  <si>
    <t>omar33@adventure-works.com</t>
  </si>
  <si>
    <t>micah7@adventure-works.com</t>
  </si>
  <si>
    <t>kayla25@adventure-works.com</t>
  </si>
  <si>
    <t>chloe3@adventure-works.com</t>
  </si>
  <si>
    <t>kristy1@adventure-works.com</t>
  </si>
  <si>
    <t>isabella7@adventure-works.com</t>
  </si>
  <si>
    <t>jeremy31@adventure-works.com</t>
  </si>
  <si>
    <t>theresa2@adventure-works.com</t>
  </si>
  <si>
    <t>diane17@adventure-works.com</t>
  </si>
  <si>
    <t>devin30@adventure-works.com</t>
  </si>
  <si>
    <t>james83@adventure-works.com</t>
  </si>
  <si>
    <t>sebastian4@adventure-works.com</t>
  </si>
  <si>
    <t>isaiah43@adventure-works.com</t>
  </si>
  <si>
    <t>carlos34@adventure-works.com</t>
  </si>
  <si>
    <t>michele31@adventure-works.com</t>
  </si>
  <si>
    <t>sheena19@adventure-works.com</t>
  </si>
  <si>
    <t>chad15@adventure-works.com</t>
  </si>
  <si>
    <t>lacey19@adventure-works.com</t>
  </si>
  <si>
    <t>brett5@adventure-works.com</t>
  </si>
  <si>
    <t>jasmine38@adventure-works.com</t>
  </si>
  <si>
    <t>gabrielle26@adventure-works.com</t>
  </si>
  <si>
    <t>ANIBAL</t>
  </si>
  <si>
    <t>SOUSA</t>
  </si>
  <si>
    <t>anibal1@adventure-works.com</t>
  </si>
  <si>
    <t>terrance7@adventure-works.com</t>
  </si>
  <si>
    <t>abigail46@adventure-works.com</t>
  </si>
  <si>
    <t>dana21@adventure-works.com</t>
  </si>
  <si>
    <t>douglas18@adventure-works.com</t>
  </si>
  <si>
    <t>barbara17@adventure-works.com</t>
  </si>
  <si>
    <t>latoya8@adventure-works.com</t>
  </si>
  <si>
    <t>heather6@adventure-works.com</t>
  </si>
  <si>
    <t>kari20@adventure-works.com</t>
  </si>
  <si>
    <t>nina15@adventure-works.com</t>
  </si>
  <si>
    <t>kristopher17@adventure-works.com</t>
  </si>
  <si>
    <t>dale19@adventure-works.com</t>
  </si>
  <si>
    <t>grant7@adventure-works.com</t>
  </si>
  <si>
    <t>marshall34@adventure-works.com</t>
  </si>
  <si>
    <t>kathleen12@adventure-works.com</t>
  </si>
  <si>
    <t>shawn4@adventure-works.com</t>
  </si>
  <si>
    <t>kristopher14@adventure-works.com</t>
  </si>
  <si>
    <t>shaun14@adventure-works.com</t>
  </si>
  <si>
    <t>natalie27@adventure-works.com</t>
  </si>
  <si>
    <t>karen14@adventure-works.com</t>
  </si>
  <si>
    <t>gregory21@adventure-works.com</t>
  </si>
  <si>
    <t>ruben6@adventure-works.com</t>
  </si>
  <si>
    <t>billy7@adventure-works.com</t>
  </si>
  <si>
    <t>willie11@adventure-works.com</t>
  </si>
  <si>
    <t>omar25@adventure-works.com</t>
  </si>
  <si>
    <t>darrell2@adventure-works.com</t>
  </si>
  <si>
    <t>mallory5@adventure-works.com</t>
  </si>
  <si>
    <t>hailey23@adventure-works.com</t>
  </si>
  <si>
    <t>adrian4@adventure-works.com</t>
  </si>
  <si>
    <t>briana9@adventure-works.com</t>
  </si>
  <si>
    <t>jacqueline35@adventure-works.com</t>
  </si>
  <si>
    <t>kaitlyn81@adventure-works.com</t>
  </si>
  <si>
    <t>shane6@adventure-works.com</t>
  </si>
  <si>
    <t>candice9@adventure-works.com</t>
  </si>
  <si>
    <t>johnathan4@adventure-works.com</t>
  </si>
  <si>
    <t>sergio10@adventure-works.com</t>
  </si>
  <si>
    <t>colleen7@adventure-works.com</t>
  </si>
  <si>
    <t>micah18@adventure-works.com</t>
  </si>
  <si>
    <t>chloe62@adventure-works.com</t>
  </si>
  <si>
    <t>stanley16@adventure-works.com</t>
  </si>
  <si>
    <t>katelyn38@adventure-works.com</t>
  </si>
  <si>
    <t>jake17@adventure-works.com</t>
  </si>
  <si>
    <t>cedric25@adventure-works.com</t>
  </si>
  <si>
    <t>priscilla11@adventure-works.com</t>
  </si>
  <si>
    <t>carrie14@adventure-works.com</t>
  </si>
  <si>
    <t>clarence13@adventure-works.com</t>
  </si>
  <si>
    <t>jamie6@adventure-works.com</t>
  </si>
  <si>
    <t>brad3@adventure-works.com</t>
  </si>
  <si>
    <t>SYLVIA</t>
  </si>
  <si>
    <t>sylvia1@adventure-works.com</t>
  </si>
  <si>
    <t>sara35@adventure-works.com</t>
  </si>
  <si>
    <t>gabriella41@adventure-works.com</t>
  </si>
  <si>
    <t>candace19@adventure-works.com</t>
  </si>
  <si>
    <t>micheal3@adventure-works.com</t>
  </si>
  <si>
    <t>casey19@adventure-works.com</t>
  </si>
  <si>
    <t>frank27@adventure-works.com</t>
  </si>
  <si>
    <t>evelyn13@adventure-works.com</t>
  </si>
  <si>
    <t>dana14@adventure-works.com</t>
  </si>
  <si>
    <t>valerie21@adventure-works.com</t>
  </si>
  <si>
    <t>charles36@adventure-works.com</t>
  </si>
  <si>
    <t>alvin41@adventure-works.com</t>
  </si>
  <si>
    <t>devon7@adventure-works.com</t>
  </si>
  <si>
    <t>raymond10@adventure-works.com</t>
  </si>
  <si>
    <t>sara40@adventure-works.com</t>
  </si>
  <si>
    <t>jamie35@adventure-works.com</t>
  </si>
  <si>
    <t>darryl17@adventure-works.com</t>
  </si>
  <si>
    <t>bethany5@adventure-works.com</t>
  </si>
  <si>
    <t>clifford4@adventure-works.com</t>
  </si>
  <si>
    <t>gerald17@adventure-works.com</t>
  </si>
  <si>
    <t>jeremy45@adventure-works.com</t>
  </si>
  <si>
    <t>tanya12@adventure-works.com</t>
  </si>
  <si>
    <t>kelli2@adventure-works.com</t>
  </si>
  <si>
    <t>marcus19@adventure-works.com</t>
  </si>
  <si>
    <t>candace17@adventure-works.com</t>
  </si>
  <si>
    <t>shawn7@adventure-works.com</t>
  </si>
  <si>
    <t>nancy11@adventure-works.com</t>
  </si>
  <si>
    <t>johnny3@adventure-works.com</t>
  </si>
  <si>
    <t>jessie26@adventure-works.com</t>
  </si>
  <si>
    <t>kelvin19@adventure-works.com</t>
  </si>
  <si>
    <t>candace4@adventure-works.com</t>
  </si>
  <si>
    <t>katherine64@adventure-works.com</t>
  </si>
  <si>
    <t>cedric10@adventure-works.com</t>
  </si>
  <si>
    <t>ricardo13@adventure-works.com</t>
  </si>
  <si>
    <t>bonnie11@adventure-works.com</t>
  </si>
  <si>
    <t>paula15@adventure-works.com</t>
  </si>
  <si>
    <t>lance1@adventure-works.com</t>
  </si>
  <si>
    <t>renee12@adventure-works.com</t>
  </si>
  <si>
    <t>clarence1@adventure-works.com</t>
  </si>
  <si>
    <t>aimee16@adventure-works.com</t>
  </si>
  <si>
    <t>louis3@adventure-works.com</t>
  </si>
  <si>
    <t>mandy17@adventure-works.com</t>
  </si>
  <si>
    <t>kaitlin9@adventure-works.com</t>
  </si>
  <si>
    <t>donna1@adventure-works.com</t>
  </si>
  <si>
    <t>alvin10@adventure-works.com</t>
  </si>
  <si>
    <t>ebony12@adventure-works.com</t>
  </si>
  <si>
    <t>warren13@adventure-works.com</t>
  </si>
  <si>
    <t>bethany3@adventure-works.com</t>
  </si>
  <si>
    <t>edgar4@adventure-works.com</t>
  </si>
  <si>
    <t>arturo2@adventure-works.com</t>
  </si>
  <si>
    <t>desiree10@adventure-works.com</t>
  </si>
  <si>
    <t>abby6@adventure-works.com</t>
  </si>
  <si>
    <t>danny8@adventure-works.com</t>
  </si>
  <si>
    <t>francis19@adventure-works.com</t>
  </si>
  <si>
    <t>ryan15@adventure-works.com</t>
  </si>
  <si>
    <t>jonathan17@adventure-works.com</t>
  </si>
  <si>
    <t>roberto12@adventure-works.com</t>
  </si>
  <si>
    <t>joanna2@adventure-works.com</t>
  </si>
  <si>
    <t>stacey14@adventure-works.com</t>
  </si>
  <si>
    <t>karl15@adventure-works.com</t>
  </si>
  <si>
    <t>regina11@adventure-works.com</t>
  </si>
  <si>
    <t>alejandro41@adventure-works.com</t>
  </si>
  <si>
    <t>wayne12@adventure-works.com</t>
  </si>
  <si>
    <t>christy38@adventure-works.com</t>
  </si>
  <si>
    <t>johnathan17@adventure-works.com</t>
  </si>
  <si>
    <t>lindsay22@adventure-works.com</t>
  </si>
  <si>
    <t>clifford0@adventure-works.com</t>
  </si>
  <si>
    <t>gilbert4@adventure-works.com</t>
  </si>
  <si>
    <t>roy14@adventure-works.com</t>
  </si>
  <si>
    <t>cassidy10@adventure-works.com</t>
  </si>
  <si>
    <t>rebekah0@adventure-works.com</t>
  </si>
  <si>
    <t>paula7@adventure-works.com</t>
  </si>
  <si>
    <t>omar43@adventure-works.com</t>
  </si>
  <si>
    <t>paige2@adventure-works.com</t>
  </si>
  <si>
    <t>dominic3@adventure-works.com</t>
  </si>
  <si>
    <t>lucas18@adventure-works.com</t>
  </si>
  <si>
    <t>crystal18@adventure-works.com</t>
  </si>
  <si>
    <t>brandi9@adventure-works.com</t>
  </si>
  <si>
    <t>jerry11@adventure-works.com</t>
  </si>
  <si>
    <t>roger46@adventure-works.com</t>
  </si>
  <si>
    <t>gilbert37@adventure-works.com</t>
  </si>
  <si>
    <t>alisha8@adventure-works.com</t>
  </si>
  <si>
    <t>allen16@adventure-works.com</t>
  </si>
  <si>
    <t>ruth15@adventure-works.com</t>
  </si>
  <si>
    <t>alberto1@adventure-works.com</t>
  </si>
  <si>
    <t>terrence20@adventure-works.com</t>
  </si>
  <si>
    <t>terrance19@adventure-works.com</t>
  </si>
  <si>
    <t>sergio11@adventure-works.com</t>
  </si>
  <si>
    <t>sergio1@adventure-works.com</t>
  </si>
  <si>
    <t>miguel9@adventure-works.com</t>
  </si>
  <si>
    <t>henry23@adventure-works.com</t>
  </si>
  <si>
    <t>austin20@adventure-works.com</t>
  </si>
  <si>
    <t>tammy10@adventure-works.com</t>
  </si>
  <si>
    <t>terry5@adventure-works.com</t>
  </si>
  <si>
    <t>dylan16@adventure-works.com</t>
  </si>
  <si>
    <t>anthony13@adventure-works.com</t>
  </si>
  <si>
    <t>gavin21@adventure-works.com</t>
  </si>
  <si>
    <t>kyle48@adventure-works.com</t>
  </si>
  <si>
    <t>jeremiah17@adventure-works.com</t>
  </si>
  <si>
    <t>morgan51@adventure-works.com</t>
  </si>
  <si>
    <t>nicole8@adventure-works.com</t>
  </si>
  <si>
    <t>abigail47@adventure-works.com</t>
  </si>
  <si>
    <t>brooke4@adventure-works.com</t>
  </si>
  <si>
    <t>sarah32@adventure-works.com</t>
  </si>
  <si>
    <t>taylor12@adventure-works.com</t>
  </si>
  <si>
    <t>savannah46@adventure-works.com</t>
  </si>
  <si>
    <t>sarah43@adventure-works.com</t>
  </si>
  <si>
    <t>jaime38@adventure-works.com</t>
  </si>
  <si>
    <t>xavier68@adventure-works.com</t>
  </si>
  <si>
    <t>alexis9@adventure-works.com</t>
  </si>
  <si>
    <t>devin42@adventure-works.com</t>
  </si>
  <si>
    <t>caitlin16@adventure-works.com</t>
  </si>
  <si>
    <t>alexis39@adventure-works.com</t>
  </si>
  <si>
    <t>nathan64@adventure-works.com</t>
  </si>
  <si>
    <t>allison38@adventure-works.com</t>
  </si>
  <si>
    <t>jay18@adventure-works.com</t>
  </si>
  <si>
    <t>paula14@adventure-works.com</t>
  </si>
  <si>
    <t>maria23@adventure-works.com</t>
  </si>
  <si>
    <t>terrance6@adventure-works.com</t>
  </si>
  <si>
    <t>arturo11@adventure-works.com</t>
  </si>
  <si>
    <t>brian34@adventure-works.com</t>
  </si>
  <si>
    <t>troy18@adventure-works.com</t>
  </si>
  <si>
    <t>eric47@adventure-works.com</t>
  </si>
  <si>
    <t>jared4@adventure-works.com</t>
  </si>
  <si>
    <t>sharon25@adventure-works.com</t>
  </si>
  <si>
    <t>bonnie5@adventure-works.com</t>
  </si>
  <si>
    <t>armando13@adventure-works.com</t>
  </si>
  <si>
    <t>bridget16@adventure-works.com</t>
  </si>
  <si>
    <t>geoffrey6@adventure-works.com</t>
  </si>
  <si>
    <t>benjamin52@adventure-works.com</t>
  </si>
  <si>
    <t>gregory15@adventure-works.com</t>
  </si>
  <si>
    <t>kelsey16@adventure-works.com</t>
  </si>
  <si>
    <t>shannon19@adventure-works.com</t>
  </si>
  <si>
    <t>franklin11@adventure-works.com</t>
  </si>
  <si>
    <t>alicia7@adventure-works.com</t>
  </si>
  <si>
    <t>dale0@adventure-works.com</t>
  </si>
  <si>
    <t>connor43@adventure-works.com</t>
  </si>
  <si>
    <t>dominic12@adventure-works.com</t>
  </si>
  <si>
    <t>kayla11@adventure-works.com</t>
  </si>
  <si>
    <t>emma14@adventure-works.com</t>
  </si>
  <si>
    <t>bridget20@adventure-works.com</t>
  </si>
  <si>
    <t>yolanda2@adventure-works.com</t>
  </si>
  <si>
    <t>meagan15@adventure-works.com</t>
  </si>
  <si>
    <t>nuan4@adventure-works.com</t>
  </si>
  <si>
    <t>keith11@adventure-works.com</t>
  </si>
  <si>
    <t>pedro10@adventure-works.com</t>
  </si>
  <si>
    <t>jacob9@adventure-works.com</t>
  </si>
  <si>
    <t>veronica12@adventure-works.com</t>
  </si>
  <si>
    <t>roger37@adventure-works.com</t>
  </si>
  <si>
    <t>jack38@adventure-works.com</t>
  </si>
  <si>
    <t>jesse27@adventure-works.com</t>
  </si>
  <si>
    <t>jennifer30@adventure-works.com</t>
  </si>
  <si>
    <t>tyrone14@adventure-works.com</t>
  </si>
  <si>
    <t>katie9@adventure-works.com</t>
  </si>
  <si>
    <t>arthur26@adventure-works.com</t>
  </si>
  <si>
    <t>nichole10@adventure-works.com</t>
  </si>
  <si>
    <t>paige27@adventure-works.com</t>
  </si>
  <si>
    <t>cassandra2@adventure-works.com</t>
  </si>
  <si>
    <t>tyrone8@adventure-works.com</t>
  </si>
  <si>
    <t>sierra14@adventure-works.com</t>
  </si>
  <si>
    <t>morgan18@adventure-works.com</t>
  </si>
  <si>
    <t>krista5@adventure-works.com</t>
  </si>
  <si>
    <t>ramon7@adventure-works.com</t>
  </si>
  <si>
    <t>valerie23@adventure-works.com</t>
  </si>
  <si>
    <t>kelli10@adventure-works.com</t>
  </si>
  <si>
    <t>bryant17@adventure-works.com</t>
  </si>
  <si>
    <t>heidi12@adventure-works.com</t>
  </si>
  <si>
    <t>roger42@adventure-works.com</t>
  </si>
  <si>
    <t>jenny29@adventure-works.com</t>
  </si>
  <si>
    <t>mandy11@adventure-works.com</t>
  </si>
  <si>
    <t>sarah12@adventure-works.com</t>
  </si>
  <si>
    <t>lance21@adventure-works.com</t>
  </si>
  <si>
    <t>tasha20@adventure-works.com</t>
  </si>
  <si>
    <t>jessica18@adventure-works.com</t>
  </si>
  <si>
    <t>lisa25@adventure-works.com</t>
  </si>
  <si>
    <t>darren42@adventure-works.com</t>
  </si>
  <si>
    <t>andy25@adventure-works.com</t>
  </si>
  <si>
    <t>willie15@adventure-works.com</t>
  </si>
  <si>
    <t>raul9@adventure-works.com</t>
  </si>
  <si>
    <t>melanie15@adventure-works.com</t>
  </si>
  <si>
    <t>dwayne10@adventure-works.com</t>
  </si>
  <si>
    <t>jamie10@adventure-works.com</t>
  </si>
  <si>
    <t>alexandra33@adventure-works.com</t>
  </si>
  <si>
    <t>kristina9@adventure-works.com</t>
  </si>
  <si>
    <t>stanley10@adventure-works.com</t>
  </si>
  <si>
    <t>andres10@adventure-works.com</t>
  </si>
  <si>
    <t>karla11@adventure-works.com</t>
  </si>
  <si>
    <t>sergio18@adventure-works.com</t>
  </si>
  <si>
    <t>francis11@adventure-works.com</t>
  </si>
  <si>
    <t>edgar14@adventure-works.com</t>
  </si>
  <si>
    <t>raul1@adventure-works.com</t>
  </si>
  <si>
    <t>christy1@adventure-works.com</t>
  </si>
  <si>
    <t>shawn22@adventure-works.com</t>
  </si>
  <si>
    <t>russell13@adventure-works.com</t>
  </si>
  <si>
    <t>felicia17@adventure-works.com</t>
  </si>
  <si>
    <t>bridget7@adventure-works.com</t>
  </si>
  <si>
    <t>dominic15@adventure-works.com</t>
  </si>
  <si>
    <t>gilbert21@adventure-works.com</t>
  </si>
  <si>
    <t>candice13@adventure-works.com</t>
  </si>
  <si>
    <t>raul3@adventure-works.com</t>
  </si>
  <si>
    <t>troy12@adventure-works.com</t>
  </si>
  <si>
    <t>nancy5@adventure-works.com</t>
  </si>
  <si>
    <t>renee11@adventure-works.com</t>
  </si>
  <si>
    <t>marcus78@adventure-works.com</t>
  </si>
  <si>
    <t>marco1@adventure-works.com</t>
  </si>
  <si>
    <t>jessie21@adventure-works.com</t>
  </si>
  <si>
    <t>kari19@adventure-works.com</t>
  </si>
  <si>
    <t>nancy18@adventure-works.com</t>
  </si>
  <si>
    <t>kaitlyn88@adventure-works.com</t>
  </si>
  <si>
    <t>max2@adventure-works.com</t>
  </si>
  <si>
    <t>clifford7@adventure-works.com</t>
  </si>
  <si>
    <t>bianca10@adventure-works.com</t>
  </si>
  <si>
    <t>MUׁOZ</t>
  </si>
  <si>
    <t>kari27@adventure-works.com</t>
  </si>
  <si>
    <t>jaime14@adventure-works.com</t>
  </si>
  <si>
    <t>christian23@adventure-works.com</t>
  </si>
  <si>
    <t>brittney4@adventure-works.com</t>
  </si>
  <si>
    <t>denise7@adventure-works.com</t>
  </si>
  <si>
    <t>hannah34@adventure-works.com</t>
  </si>
  <si>
    <t>angela35@adventure-works.com</t>
  </si>
  <si>
    <t>gabriel47@adventure-works.com</t>
  </si>
  <si>
    <t>bailey42@adventure-works.com</t>
  </si>
  <si>
    <t>bailey28@adventure-works.com</t>
  </si>
  <si>
    <t>lisa20@adventure-works.com</t>
  </si>
  <si>
    <t>john40@adventure-works.com</t>
  </si>
  <si>
    <t>victoria5@adventure-works.com</t>
  </si>
  <si>
    <t>vanessa10@adventure-works.com</t>
  </si>
  <si>
    <t>adrian6@adventure-works.com</t>
  </si>
  <si>
    <t>alex40@adventure-works.com</t>
  </si>
  <si>
    <t>brooke15@adventure-works.com</t>
  </si>
  <si>
    <t>michelle3@adventure-works.com</t>
  </si>
  <si>
    <t>connor49@adventure-works.com</t>
  </si>
  <si>
    <t>latoya20@adventure-works.com</t>
  </si>
  <si>
    <t>jade7@adventure-works.com</t>
  </si>
  <si>
    <t>alexandra12@adventure-works.com</t>
  </si>
  <si>
    <t>robert88@adventure-works.com</t>
  </si>
  <si>
    <t>evan4@adventure-works.com</t>
  </si>
  <si>
    <t>katherine25@adventure-works.com</t>
  </si>
  <si>
    <t>garrett4@adventure-works.com</t>
  </si>
  <si>
    <t>angel29@adventure-works.com</t>
  </si>
  <si>
    <t>lauren58@adventure-works.com</t>
  </si>
  <si>
    <t>kaitlyn58@adventure-works.com</t>
  </si>
  <si>
    <t>kevin33@adventure-works.com</t>
  </si>
  <si>
    <t>lucas4@adventure-works.com</t>
  </si>
  <si>
    <t>samuel18@adventure-works.com</t>
  </si>
  <si>
    <t>margaret20@adventure-works.com</t>
  </si>
  <si>
    <t>karen11@adventure-works.com</t>
  </si>
  <si>
    <t>emmanuel11@adventure-works.com</t>
  </si>
  <si>
    <t>alejandro6@adventure-works.com</t>
  </si>
  <si>
    <t>shawna14@adventure-works.com</t>
  </si>
  <si>
    <t>bridget1@adventure-works.com</t>
  </si>
  <si>
    <t>gloria22@adventure-works.com</t>
  </si>
  <si>
    <t>cedric21@adventure-works.com</t>
  </si>
  <si>
    <t>randall1@adventure-works.com</t>
  </si>
  <si>
    <t>orlando16@adventure-works.com</t>
  </si>
  <si>
    <t>leah14@adventure-works.com</t>
  </si>
  <si>
    <t>robin3@adventure-works.com</t>
  </si>
  <si>
    <t>lawrence9@adventure-works.com</t>
  </si>
  <si>
    <t>patricia14@adventure-works.com</t>
  </si>
  <si>
    <t>ruben11@adventure-works.com</t>
  </si>
  <si>
    <t>barbara29@adventure-works.com</t>
  </si>
  <si>
    <t>candice19@adventure-works.com</t>
  </si>
  <si>
    <t>kellie10@adventure-works.com</t>
  </si>
  <si>
    <t>kristy9@adventure-works.com</t>
  </si>
  <si>
    <t>sydney65@adventure-works.com</t>
  </si>
  <si>
    <t>melissa38@adventure-works.com</t>
  </si>
  <si>
    <t>deanna47@adventure-works.com</t>
  </si>
  <si>
    <t>michele51@adventure-works.com</t>
  </si>
  <si>
    <t>marco3@adventure-works.com</t>
  </si>
  <si>
    <t>mackenzie33@adventure-works.com</t>
  </si>
  <si>
    <t>martin5@adventure-works.com</t>
  </si>
  <si>
    <t>max19@adventure-works.com</t>
  </si>
  <si>
    <t>dawn21@adventure-works.com</t>
  </si>
  <si>
    <t>eddie20@adventure-works.com</t>
  </si>
  <si>
    <t>todd15@adventure-works.com</t>
  </si>
  <si>
    <t>bethany9@adventure-works.com</t>
  </si>
  <si>
    <t>jake3@adventure-works.com</t>
  </si>
  <si>
    <t>terrance18@adventure-works.com</t>
  </si>
  <si>
    <t>kristi33@adventure-works.com</t>
  </si>
  <si>
    <t>alvin32@adventure-works.com</t>
  </si>
  <si>
    <t>alyssa14@adventure-works.com</t>
  </si>
  <si>
    <t>raymond14@adventure-works.com</t>
  </si>
  <si>
    <t>jake6@adventure-works.com</t>
  </si>
  <si>
    <t>martin18@adventure-works.com</t>
  </si>
  <si>
    <t>derek19@adventure-works.com</t>
  </si>
  <si>
    <t>tara5@adventure-works.com</t>
  </si>
  <si>
    <t>carla13@adventure-works.com</t>
  </si>
  <si>
    <t>suzanne5@adventure-works.com</t>
  </si>
  <si>
    <t>carl20@adventure-works.com</t>
  </si>
  <si>
    <t>allen14@adventure-works.com</t>
  </si>
  <si>
    <t>jay29@adventure-works.com</t>
  </si>
  <si>
    <t>alvin33@adventure-works.com</t>
  </si>
  <si>
    <t>lacey3@adventure-works.com</t>
  </si>
  <si>
    <t>alfredo20@adventure-works.com</t>
  </si>
  <si>
    <t>stanley8@adventure-works.com</t>
  </si>
  <si>
    <t>tabitha23@adventure-works.com</t>
  </si>
  <si>
    <t>wendy14@adventure-works.com</t>
  </si>
  <si>
    <t>brad10@adventure-works.com</t>
  </si>
  <si>
    <t>gabriel30@adventure-works.com</t>
  </si>
  <si>
    <t>troy14@adventure-works.com</t>
  </si>
  <si>
    <t>harold6@adventure-works.com</t>
  </si>
  <si>
    <t>kari18@adventure-works.com</t>
  </si>
  <si>
    <t>deborah17@adventure-works.com</t>
  </si>
  <si>
    <t>meagan9@adventure-works.com</t>
  </si>
  <si>
    <t>marvin20@adventure-works.com</t>
  </si>
  <si>
    <t>ruben16@adventure-works.com</t>
  </si>
  <si>
    <t>wyatt2@adventure-works.com</t>
  </si>
  <si>
    <t>franklin12@adventure-works.com</t>
  </si>
  <si>
    <t>stefanie8@adventure-works.com</t>
  </si>
  <si>
    <t>keith22@adventure-works.com</t>
  </si>
  <si>
    <t>ross26@adventure-works.com</t>
  </si>
  <si>
    <t>eduardo85@adventure-works.com</t>
  </si>
  <si>
    <t>andy19@adventure-works.com</t>
  </si>
  <si>
    <t>mariah7@adventure-works.com</t>
  </si>
  <si>
    <t>roger34@adventure-works.com</t>
  </si>
  <si>
    <t>cristina4@adventure-works.com</t>
  </si>
  <si>
    <t>wesley14@adventure-works.com</t>
  </si>
  <si>
    <t>ivan15@adventure-works.com</t>
  </si>
  <si>
    <t>bradley24@adventure-works.com</t>
  </si>
  <si>
    <t>kari36@adventure-works.com</t>
  </si>
  <si>
    <t>holly17@adventure-works.com</t>
  </si>
  <si>
    <t>theresa14@adventure-works.com</t>
  </si>
  <si>
    <t>jodi14@adventure-works.com</t>
  </si>
  <si>
    <t>timothy37@adventure-works.com</t>
  </si>
  <si>
    <t>lawrence13@adventure-works.com</t>
  </si>
  <si>
    <t>destiny41@adventure-works.com</t>
  </si>
  <si>
    <t>gregory22@adventure-works.com</t>
  </si>
  <si>
    <t>dawn34@adventure-works.com</t>
  </si>
  <si>
    <t>jessica70@adventure-works.com</t>
  </si>
  <si>
    <t>eduardo54@adventure-works.com</t>
  </si>
  <si>
    <t>kimberly8@adventure-works.com</t>
  </si>
  <si>
    <t>victor14@adventure-works.com</t>
  </si>
  <si>
    <t>richard17@adventure-works.com</t>
  </si>
  <si>
    <t>richard37@adventure-works.com</t>
  </si>
  <si>
    <t>kaylee20@adventure-works.com</t>
  </si>
  <si>
    <t>jacqueline24@adventure-works.com</t>
  </si>
  <si>
    <t>gloria14@adventure-works.com</t>
  </si>
  <si>
    <t>carlos22@adventure-works.com</t>
  </si>
  <si>
    <t>ian20@adventure-works.com</t>
  </si>
  <si>
    <t>hailey20@adventure-works.com</t>
  </si>
  <si>
    <t>lauren42@adventure-works.com</t>
  </si>
  <si>
    <t>elizabeth18@adventure-works.com</t>
  </si>
  <si>
    <t>sabrina14@adventure-works.com</t>
  </si>
  <si>
    <t>jarrod20@adventure-works.com</t>
  </si>
  <si>
    <t>douglas23@adventure-works.com</t>
  </si>
  <si>
    <t>tina20@adventure-works.com</t>
  </si>
  <si>
    <t>richard74@adventure-works.com</t>
  </si>
  <si>
    <t>cindy24@adventure-works.com</t>
  </si>
  <si>
    <t>sydney14@adventure-works.com</t>
  </si>
  <si>
    <t>emily46@adventure-works.com</t>
  </si>
  <si>
    <t>dylan19@adventure-works.com</t>
  </si>
  <si>
    <t>wyatt19@adventure-works.com</t>
  </si>
  <si>
    <t>devin27@adventure-works.com</t>
  </si>
  <si>
    <t>nathaniel11@adventure-works.com</t>
  </si>
  <si>
    <t>lauren56@adventure-works.com</t>
  </si>
  <si>
    <t>alex46@adventure-works.com</t>
  </si>
  <si>
    <t>ethan15@adventure-works.com</t>
  </si>
  <si>
    <t>eduardo61@adventure-works.com</t>
  </si>
  <si>
    <t>hailey39@adventure-works.com</t>
  </si>
  <si>
    <t>billy18@adventure-works.com</t>
  </si>
  <si>
    <t>erick2@adventure-works.com</t>
  </si>
  <si>
    <t>hailey61@adventure-works.com</t>
  </si>
  <si>
    <t>erik11@adventure-works.com</t>
  </si>
  <si>
    <t>michael37@adventure-works.com</t>
  </si>
  <si>
    <t>rosa11@adventure-works.com</t>
  </si>
  <si>
    <t>mathew6@adventure-works.com</t>
  </si>
  <si>
    <t>casey1@adventure-works.com</t>
  </si>
  <si>
    <t>dwayne13@adventure-works.com</t>
  </si>
  <si>
    <t>diana10@adventure-works.com</t>
  </si>
  <si>
    <t>dylan30@adventure-works.com</t>
  </si>
  <si>
    <t>martin3@adventure-works.com</t>
  </si>
  <si>
    <t>erick11@adventure-works.com</t>
  </si>
  <si>
    <t>jan16@adventure-works.com</t>
  </si>
  <si>
    <t>morgan16@adventure-works.com</t>
  </si>
  <si>
    <t>eric36@adventure-works.com</t>
  </si>
  <si>
    <t>marcus45@adventure-works.com</t>
  </si>
  <si>
    <t>alexandra86@adventure-works.com</t>
  </si>
  <si>
    <t>brandy17@adventure-works.com</t>
  </si>
  <si>
    <t>charles30@adventure-works.com</t>
  </si>
  <si>
    <t>connor2@adventure-works.com</t>
  </si>
  <si>
    <t>timothy33@adventure-works.com</t>
  </si>
  <si>
    <t>elizabeth45@adventure-works.com</t>
  </si>
  <si>
    <t>robert71@adventure-works.com</t>
  </si>
  <si>
    <t>gabriella8@adventure-works.com</t>
  </si>
  <si>
    <t>aaron34@adventure-works.com</t>
  </si>
  <si>
    <t>kayla40@adventure-works.com</t>
  </si>
  <si>
    <t>stephanie57@adventure-works.com</t>
  </si>
  <si>
    <t>angel31@adventure-works.com</t>
  </si>
  <si>
    <t>adam8@adventure-works.com</t>
  </si>
  <si>
    <t>isabella13@adventure-works.com</t>
  </si>
  <si>
    <t>stephanie30@adventure-works.com</t>
  </si>
  <si>
    <t>gabriel52@adventure-works.com</t>
  </si>
  <si>
    <t>edward70@adventure-works.com</t>
  </si>
  <si>
    <t>katelyn40@adventure-works.com</t>
  </si>
  <si>
    <t>nathan32@adventure-works.com</t>
  </si>
  <si>
    <t>anna36@adventure-works.com</t>
  </si>
  <si>
    <t>benjamin23@adventure-works.com</t>
  </si>
  <si>
    <t>cole10@adventure-works.com</t>
  </si>
  <si>
    <t>april5@adventure-works.com</t>
  </si>
  <si>
    <t>christian50@adventure-works.com</t>
  </si>
  <si>
    <t>arianna15@adventure-works.com</t>
  </si>
  <si>
    <t>devin76@adventure-works.com</t>
  </si>
  <si>
    <t>eric48@adventure-works.com</t>
  </si>
  <si>
    <t>morgan46@adventure-works.com</t>
  </si>
  <si>
    <t>angela2@adventure-works.com</t>
  </si>
  <si>
    <t>elijah28@adventure-works.com</t>
  </si>
  <si>
    <t>logan66@adventure-works.com</t>
  </si>
  <si>
    <t>edward5@adventure-works.com</t>
  </si>
  <si>
    <t>taylor39@adventure-works.com</t>
  </si>
  <si>
    <t>hunter42@adventure-works.com</t>
  </si>
  <si>
    <t>kaitlyn4@adventure-works.com</t>
  </si>
  <si>
    <t>noah71@adventure-works.com</t>
  </si>
  <si>
    <t>dalton87@adventure-works.com</t>
  </si>
  <si>
    <t>olivia65@adventure-works.com</t>
  </si>
  <si>
    <t>bryce17@adventure-works.com</t>
  </si>
  <si>
    <t>alexandria30@adventure-works.com</t>
  </si>
  <si>
    <t>javier14@adventure-works.com</t>
  </si>
  <si>
    <t>natasha14@adventure-works.com</t>
  </si>
  <si>
    <t>wyatt47@adventure-works.com</t>
  </si>
  <si>
    <t>nicole59@adventure-works.com</t>
  </si>
  <si>
    <t>ricardo19@adventure-works.com</t>
  </si>
  <si>
    <t>jonathan53@adventure-works.com</t>
  </si>
  <si>
    <t>kyle41@adventure-works.com</t>
  </si>
  <si>
    <t>caitlin0@adventure-works.com</t>
  </si>
  <si>
    <t>natalie80@adventure-works.com</t>
  </si>
  <si>
    <t>mackenzie19@adventure-works.com</t>
  </si>
  <si>
    <t>rachel45@adventure-works.com</t>
  </si>
  <si>
    <t>erin11@adventure-works.com</t>
  </si>
  <si>
    <t>henry19@adventure-works.com</t>
  </si>
  <si>
    <t>lucas57@adventure-works.com</t>
  </si>
  <si>
    <t>connie2@adventure-works.com</t>
  </si>
  <si>
    <t>marםa10@adventure-works.com</t>
  </si>
  <si>
    <t>alexia16@adventure-works.com</t>
  </si>
  <si>
    <t>holly10@adventure-works.com</t>
  </si>
  <si>
    <t>tamara10@adventure-works.com</t>
  </si>
  <si>
    <t>kayla39@adventure-works.com</t>
  </si>
  <si>
    <t>stephanie27@adventure-works.com</t>
  </si>
  <si>
    <t>louis33@adventure-works.com</t>
  </si>
  <si>
    <t>cory7@adventure-works.com</t>
  </si>
  <si>
    <t>natalie79@adventure-works.com</t>
  </si>
  <si>
    <t>miguel58@adventure-works.com</t>
  </si>
  <si>
    <t>kaylee45@adventure-works.com</t>
  </si>
  <si>
    <t>ebony7@adventure-works.com</t>
  </si>
  <si>
    <t>lisa18@adventure-works.com</t>
  </si>
  <si>
    <t>francisco12@adventure-works.com</t>
  </si>
  <si>
    <t>lauren62@adventure-works.com</t>
  </si>
  <si>
    <t>nicolas4@adventure-works.com</t>
  </si>
  <si>
    <t>allison45@adventure-works.com</t>
  </si>
  <si>
    <t>alex50@adventure-works.com</t>
  </si>
  <si>
    <t>sydney25@adventure-works.com</t>
  </si>
  <si>
    <t>sydney42@adventure-works.com</t>
  </si>
  <si>
    <t>alan14@adventure-works.com</t>
  </si>
  <si>
    <t>warren30@adventure-works.com</t>
  </si>
  <si>
    <t>roger16@adventure-works.com</t>
  </si>
  <si>
    <t>wayne14@adventure-works.com</t>
  </si>
  <si>
    <t>ruben3@adventure-works.com</t>
  </si>
  <si>
    <t>edwin8@adventure-works.com</t>
  </si>
  <si>
    <t>ross34@adventure-works.com</t>
  </si>
  <si>
    <t>christopher12@adventure-works.com</t>
  </si>
  <si>
    <t>andrea5@adventure-works.com</t>
  </si>
  <si>
    <t>rosa16@adventure-works.com</t>
  </si>
  <si>
    <t>tasha12@adventure-works.com</t>
  </si>
  <si>
    <t>hector12@adventure-works.com</t>
  </si>
  <si>
    <t>ricky11@adventure-works.com</t>
  </si>
  <si>
    <t>brianna4@adventure-works.com</t>
  </si>
  <si>
    <t>alisha22@adventure-works.com</t>
  </si>
  <si>
    <t>judith6@adventure-works.com</t>
  </si>
  <si>
    <t>jonathan64@adventure-works.com</t>
  </si>
  <si>
    <t>isabella60@adventure-works.com</t>
  </si>
  <si>
    <t>brianna11@adventure-works.com</t>
  </si>
  <si>
    <t>alexis36@adventure-works.com</t>
  </si>
  <si>
    <t>derek9@adventure-works.com</t>
  </si>
  <si>
    <t>tony10@adventure-works.com</t>
  </si>
  <si>
    <t>christy4@adventure-works.com</t>
  </si>
  <si>
    <t>olivia42@adventure-works.com</t>
  </si>
  <si>
    <t>robin14@adventure-works.com</t>
  </si>
  <si>
    <t>alex42@adventure-works.com</t>
  </si>
  <si>
    <t>kristen17@adventure-works.com</t>
  </si>
  <si>
    <t>gloria7@adventure-works.com</t>
  </si>
  <si>
    <t>amy14@adventure-works.com</t>
  </si>
  <si>
    <t>warren24@adventure-works.com</t>
  </si>
  <si>
    <t>cristina15@adventure-works.com</t>
  </si>
  <si>
    <t>tina10@adventure-works.com</t>
  </si>
  <si>
    <t>danny23@adventure-works.com</t>
  </si>
  <si>
    <t>casey33@adventure-works.com</t>
  </si>
  <si>
    <t>marshall24@adventure-works.com</t>
  </si>
  <si>
    <t>clarence40@adventure-works.com</t>
  </si>
  <si>
    <t>austin46@adventure-works.com</t>
  </si>
  <si>
    <t>lauren31@adventure-works.com</t>
  </si>
  <si>
    <t>john56@adventure-works.com</t>
  </si>
  <si>
    <t>sara8@adventure-works.com</t>
  </si>
  <si>
    <t>jermaine12@adventure-works.com</t>
  </si>
  <si>
    <t>cameron11@adventure-works.com</t>
  </si>
  <si>
    <t>mariah19@adventure-works.com</t>
  </si>
  <si>
    <t>nancy24@adventure-works.com</t>
  </si>
  <si>
    <t>shannon11@adventure-works.com</t>
  </si>
  <si>
    <t>brooke2@adventure-works.com</t>
  </si>
  <si>
    <t>eric38@adventure-works.com</t>
  </si>
  <si>
    <t>oscar17@adventure-works.com</t>
  </si>
  <si>
    <t>evan42@adventure-works.com</t>
  </si>
  <si>
    <t>sydney6@adventure-works.com</t>
  </si>
  <si>
    <t>rebecca14@adventure-works.com</t>
  </si>
  <si>
    <t>blake61@adventure-works.com</t>
  </si>
  <si>
    <t>christian51@adventure-works.com</t>
  </si>
  <si>
    <t>lucas17@adventure-works.com</t>
  </si>
  <si>
    <t>morgan82@adventure-works.com</t>
  </si>
  <si>
    <t>brianna8@adventure-works.com</t>
  </si>
  <si>
    <t>andrew13@adventure-works.com</t>
  </si>
  <si>
    <t>alexandra29@adventure-works.com</t>
  </si>
  <si>
    <t>carlos42@adventure-works.com</t>
  </si>
  <si>
    <t>abigail41@adventure-works.com</t>
  </si>
  <si>
    <t>jordan4@adventure-works.com</t>
  </si>
  <si>
    <t>gilbert42@adventure-works.com</t>
  </si>
  <si>
    <t>clarence6@adventure-works.com</t>
  </si>
  <si>
    <t>justin32@adventure-works.com</t>
  </si>
  <si>
    <t>madison7@adventure-works.com</t>
  </si>
  <si>
    <t>lucas3@adventure-works.com</t>
  </si>
  <si>
    <t>gabrielle32@adventure-works.com</t>
  </si>
  <si>
    <t>charles34@adventure-works.com</t>
  </si>
  <si>
    <t>sheila4@adventure-works.com</t>
  </si>
  <si>
    <t>michelle4@adventure-works.com</t>
  </si>
  <si>
    <t>johnny10@adventure-works.com</t>
  </si>
  <si>
    <t>jordan52@adventure-works.com</t>
  </si>
  <si>
    <t>kevin35@adventure-works.com</t>
  </si>
  <si>
    <t>philip5@adventure-works.com</t>
  </si>
  <si>
    <t>jared10@adventure-works.com</t>
  </si>
  <si>
    <t>carly6@adventure-works.com</t>
  </si>
  <si>
    <t>jessica20@adventure-works.com</t>
  </si>
  <si>
    <t>alexandria7@adventure-works.com</t>
  </si>
  <si>
    <t>katherine54@adventure-works.com</t>
  </si>
  <si>
    <t>connor23@adventure-works.com</t>
  </si>
  <si>
    <t>emma32@adventure-works.com</t>
  </si>
  <si>
    <t>fernando24@adventure-works.com</t>
  </si>
  <si>
    <t>seth58@adventure-works.com</t>
  </si>
  <si>
    <t>brendan20@adventure-works.com</t>
  </si>
  <si>
    <t>bryant5@adventure-works.com</t>
  </si>
  <si>
    <t>jorge8@adventure-works.com</t>
  </si>
  <si>
    <t>jeremiah16@adventure-works.com</t>
  </si>
  <si>
    <t>louis28@adventure-works.com</t>
  </si>
  <si>
    <t>eric52@adventure-works.com</t>
  </si>
  <si>
    <t>ricky18@adventure-works.com</t>
  </si>
  <si>
    <t>katherine95@adventure-works.com</t>
  </si>
  <si>
    <t>john37@adventure-works.com</t>
  </si>
  <si>
    <t>tammy8@adventure-works.com</t>
  </si>
  <si>
    <t>megan30@adventure-works.com</t>
  </si>
  <si>
    <t>jenna2@adventure-works.com</t>
  </si>
  <si>
    <t>lisa14@adventure-works.com</t>
  </si>
  <si>
    <t>sara44@adventure-works.com</t>
  </si>
  <si>
    <t>caroline9@adventure-works.com</t>
  </si>
  <si>
    <t>emily14@adventure-works.com</t>
  </si>
  <si>
    <t>paige9@adventure-works.com</t>
  </si>
  <si>
    <t>isaiah1@adventure-works.com</t>
  </si>
  <si>
    <t>hailey34@adventure-works.com</t>
  </si>
  <si>
    <t>martin8@adventure-works.com</t>
  </si>
  <si>
    <t>kyle2@adventure-works.com</t>
  </si>
  <si>
    <t>carol23@adventure-works.com</t>
  </si>
  <si>
    <t>james87@adventure-works.com</t>
  </si>
  <si>
    <t>bryce16@adventure-works.com</t>
  </si>
  <si>
    <t>faith15@adventure-works.com</t>
  </si>
  <si>
    <t>dylan41@adventure-works.com</t>
  </si>
  <si>
    <t>sara21@adventure-works.com</t>
  </si>
  <si>
    <t>patrick5@adventure-works.com</t>
  </si>
  <si>
    <t>nathan31@adventure-works.com</t>
  </si>
  <si>
    <t>steve22@adventure-works.com</t>
  </si>
  <si>
    <t>morgan34@adventure-works.com</t>
  </si>
  <si>
    <t>ian29@adventure-works.com</t>
  </si>
  <si>
    <t>emma49@adventure-works.com</t>
  </si>
  <si>
    <t>aidan10@adventure-works.com</t>
  </si>
  <si>
    <t>richard34@adventure-works.com</t>
  </si>
  <si>
    <t>kevin53@adventure-works.com</t>
  </si>
  <si>
    <t>james31@adventure-works.com</t>
  </si>
  <si>
    <t>isaac27@adventure-works.com</t>
  </si>
  <si>
    <t>marcus64@adventure-works.com</t>
  </si>
  <si>
    <t>olivia22@adventure-works.com</t>
  </si>
  <si>
    <t>carson12@adventure-works.com</t>
  </si>
  <si>
    <t>catherine4@adventure-works.com</t>
  </si>
  <si>
    <t>lee2@adventure-works.com</t>
  </si>
  <si>
    <t>jennifer58@adventure-works.com</t>
  </si>
  <si>
    <t>richard35@adventure-works.com</t>
  </si>
  <si>
    <t>evan32@adventure-works.com</t>
  </si>
  <si>
    <t>elijah4@adventure-works.com</t>
  </si>
  <si>
    <t>ricky5@adventure-works.com</t>
  </si>
  <si>
    <t>kaitlyn33@adventure-works.com</t>
  </si>
  <si>
    <t>gabriella32@adventure-works.com</t>
  </si>
  <si>
    <t>desiree13@adventure-works.com</t>
  </si>
  <si>
    <t>marcus85@adventure-works.com</t>
  </si>
  <si>
    <t>zoe8@adventure-works.com</t>
  </si>
  <si>
    <t>ronald12@adventure-works.com</t>
  </si>
  <si>
    <t>johnny13@adventure-works.com</t>
  </si>
  <si>
    <t>marcus37@adventure-works.com</t>
  </si>
  <si>
    <t>jasmine34@adventure-works.com</t>
  </si>
  <si>
    <t>chelsea17@adventure-works.com</t>
  </si>
  <si>
    <t>armando7@adventure-works.com</t>
  </si>
  <si>
    <t>bruce25@adventure-works.com</t>
  </si>
  <si>
    <t>pamela12@adventure-works.com</t>
  </si>
  <si>
    <t>geoffrey2@adventure-works.com</t>
  </si>
  <si>
    <t>orlando21@adventure-works.com</t>
  </si>
  <si>
    <t>valerie3@adventure-works.com</t>
  </si>
  <si>
    <t>tara3@adventure-works.com</t>
  </si>
  <si>
    <t>jennifer14@adventure-works.com</t>
  </si>
  <si>
    <t>willie14@adventure-works.com</t>
  </si>
  <si>
    <t>claudia10@adventure-works.com</t>
  </si>
  <si>
    <t>katie6@adventure-works.com</t>
  </si>
  <si>
    <t>jenny38@adventure-works.com</t>
  </si>
  <si>
    <t>joy9@adventure-works.com</t>
  </si>
  <si>
    <t>rebekah25@adventure-works.com</t>
  </si>
  <si>
    <t>meredith20@adventure-works.com</t>
  </si>
  <si>
    <t>cara17@adventure-works.com</t>
  </si>
  <si>
    <t>nancy22@adventure-works.com</t>
  </si>
  <si>
    <t>joe12@adventure-works.com</t>
  </si>
  <si>
    <t>douglas25@adventure-works.com</t>
  </si>
  <si>
    <t>madison42@adventure-works.com</t>
  </si>
  <si>
    <t>alexandria22@adventure-works.com</t>
  </si>
  <si>
    <t>ruben17@adventure-works.com</t>
  </si>
  <si>
    <t>jaime22@adventure-works.com</t>
  </si>
  <si>
    <t>dale13@adventure-works.com</t>
  </si>
  <si>
    <t>tony7@adventure-works.com</t>
  </si>
  <si>
    <t>darryl12@adventure-works.com</t>
  </si>
  <si>
    <t>javier13@adventure-works.com</t>
  </si>
  <si>
    <t>nichole1@adventure-works.com</t>
  </si>
  <si>
    <t>neil14@adventure-works.com</t>
  </si>
  <si>
    <t>clinton7@adventure-works.com</t>
  </si>
  <si>
    <t>corey5@adventure-works.com</t>
  </si>
  <si>
    <t>jimmy3@adventure-works.com</t>
  </si>
  <si>
    <t>chelsea3@adventure-works.com</t>
  </si>
  <si>
    <t>alvin2@adventure-works.com</t>
  </si>
  <si>
    <t>rosa10@adventure-works.com</t>
  </si>
  <si>
    <t>cedric16@adventure-works.com</t>
  </si>
  <si>
    <t>armando10@adventure-works.com</t>
  </si>
  <si>
    <t>walter11@adventure-works.com</t>
  </si>
  <si>
    <t>jonathon15@adventure-works.com</t>
  </si>
  <si>
    <t>phillip16@adventure-works.com</t>
  </si>
  <si>
    <t>tamara25@adventure-works.com</t>
  </si>
  <si>
    <t>darryl4@adventure-works.com</t>
  </si>
  <si>
    <t>lacey33@adventure-works.com</t>
  </si>
  <si>
    <t>NIׁIA</t>
  </si>
  <si>
    <t>niסia0@adventure-works.com</t>
  </si>
  <si>
    <t>ronnie9@adventure-works.com</t>
  </si>
  <si>
    <t>roy27@adventure-works.com</t>
  </si>
  <si>
    <t>adrienne0@adventure-works.com</t>
  </si>
  <si>
    <t>darrell17@adventure-works.com</t>
  </si>
  <si>
    <t>jake13@adventure-works.com</t>
  </si>
  <si>
    <t>susan34@adventure-works.com</t>
  </si>
  <si>
    <t>arthur16@adventure-works.com</t>
  </si>
  <si>
    <t>erika6@adventure-works.com</t>
  </si>
  <si>
    <t>tabitha26@adventure-works.com</t>
  </si>
  <si>
    <t>PHIL</t>
  </si>
  <si>
    <t>phil0@adventure-works.com</t>
  </si>
  <si>
    <t>kristin2@adventure-works.com</t>
  </si>
  <si>
    <t>dominic9@adventure-works.com</t>
  </si>
  <si>
    <t>geoffrey13@adventure-works.com</t>
  </si>
  <si>
    <t>gloria8@adventure-works.com</t>
  </si>
  <si>
    <t>jay23@adventure-works.com</t>
  </si>
  <si>
    <t>abby17@adventure-works.com</t>
  </si>
  <si>
    <t>devon0@adventure-works.com</t>
  </si>
  <si>
    <t>katrina13@adventure-works.com</t>
  </si>
  <si>
    <t>jake15@adventure-works.com</t>
  </si>
  <si>
    <t>tanya1@adventure-works.com</t>
  </si>
  <si>
    <t>jeffery12@adventure-works.com</t>
  </si>
  <si>
    <t>lindsay16@adventure-works.com</t>
  </si>
  <si>
    <t>colin15@adventure-works.com</t>
  </si>
  <si>
    <t>george22@adventure-works.com</t>
  </si>
  <si>
    <t>brittney0@adventure-works.com</t>
  </si>
  <si>
    <t>tamara2@adventure-works.com</t>
  </si>
  <si>
    <t>kristine14@adventure-works.com</t>
  </si>
  <si>
    <t>marshall28@adventure-works.com</t>
  </si>
  <si>
    <t>janet21@adventure-works.com</t>
  </si>
  <si>
    <t>alexandra52@adventure-works.com</t>
  </si>
  <si>
    <t>kelly24@adventure-works.com</t>
  </si>
  <si>
    <t>charles59@adventure-works.com</t>
  </si>
  <si>
    <t>michael49@adventure-works.com</t>
  </si>
  <si>
    <t>sara20@adventure-works.com</t>
  </si>
  <si>
    <t>tamara5@adventure-works.com</t>
  </si>
  <si>
    <t>jamie8@adventure-works.com</t>
  </si>
  <si>
    <t>taylor55@adventure-works.com</t>
  </si>
  <si>
    <t>jordan6@adventure-works.com</t>
  </si>
  <si>
    <t>ethan49@adventure-works.com</t>
  </si>
  <si>
    <t>peter22@adventure-works.com</t>
  </si>
  <si>
    <t>jacob10@adventure-works.com</t>
  </si>
  <si>
    <t>stephanie66@adventure-works.com</t>
  </si>
  <si>
    <t>nathan16@adventure-works.com</t>
  </si>
  <si>
    <t>madeline17@adventure-works.com</t>
  </si>
  <si>
    <t>jordyn16@adventure-works.com</t>
  </si>
  <si>
    <t>grant2@adventure-works.com</t>
  </si>
  <si>
    <t>beth16@adventure-works.com</t>
  </si>
  <si>
    <t>laura11@adventure-works.com</t>
  </si>
  <si>
    <t>danielle4@adventure-works.com</t>
  </si>
  <si>
    <t>elijah23@adventure-works.com</t>
  </si>
  <si>
    <t>jordan41@adventure-works.com</t>
  </si>
  <si>
    <t>elizabeth16@adventure-works.com</t>
  </si>
  <si>
    <t>dalton33@adventure-works.com</t>
  </si>
  <si>
    <t>kaitlin20@adventure-works.com</t>
  </si>
  <si>
    <t>kevin26@adventure-works.com</t>
  </si>
  <si>
    <t>grace27@adventure-works.com</t>
  </si>
  <si>
    <t>ashley46@adventure-works.com</t>
  </si>
  <si>
    <t>jack16@adventure-works.com</t>
  </si>
  <si>
    <t>noah70@adventure-works.com</t>
  </si>
  <si>
    <t>jackson40@adventure-works.com</t>
  </si>
  <si>
    <t>eduardo70@adventure-works.com</t>
  </si>
  <si>
    <t>jessica66@adventure-works.com</t>
  </si>
  <si>
    <t>jocelyn12@adventure-works.com</t>
  </si>
  <si>
    <t>anne17@adventure-works.com</t>
  </si>
  <si>
    <t>jenna18@adventure-works.com</t>
  </si>
  <si>
    <t>katherine23@adventure-works.com</t>
  </si>
  <si>
    <t>anna24@adventure-works.com</t>
  </si>
  <si>
    <t>lauren16@adventure-works.com</t>
  </si>
  <si>
    <t>brittany20@adventure-works.com</t>
  </si>
  <si>
    <t>jacqueline17@adventure-works.com</t>
  </si>
  <si>
    <t>alexander5@adventure-works.com</t>
  </si>
  <si>
    <t>arthur1@adventure-works.com</t>
  </si>
  <si>
    <t>edward60@adventure-works.com</t>
  </si>
  <si>
    <t>fernando6@adventure-works.com</t>
  </si>
  <si>
    <t>bryce13@adventure-works.com</t>
  </si>
  <si>
    <t>jasmine29@adventure-works.com</t>
  </si>
  <si>
    <t>danielle17@adventure-works.com</t>
  </si>
  <si>
    <t>angela15@adventure-works.com</t>
  </si>
  <si>
    <t>jan10@adventure-works.com</t>
  </si>
  <si>
    <t>alexander17@adventure-works.com</t>
  </si>
  <si>
    <t>devin61@adventure-works.com</t>
  </si>
  <si>
    <t>marcus24@adventure-works.com</t>
  </si>
  <si>
    <t>carlos32@adventure-works.com</t>
  </si>
  <si>
    <t>wyatt43@adventure-works.com</t>
  </si>
  <si>
    <t>cesar15@adventure-works.com</t>
  </si>
  <si>
    <t>kate3@adventure-works.com</t>
  </si>
  <si>
    <t>alyssa25@adventure-works.com</t>
  </si>
  <si>
    <t>taylor25@adventure-works.com</t>
  </si>
  <si>
    <t>stephanie50@adventure-works.com</t>
  </si>
  <si>
    <t>victoria34@adventure-works.com</t>
  </si>
  <si>
    <t>joe45@adventure-works.com</t>
  </si>
  <si>
    <t>brad2@adventure-works.com</t>
  </si>
  <si>
    <t>brent19@adventure-works.com</t>
  </si>
  <si>
    <t>jillian12@adventure-works.com</t>
  </si>
  <si>
    <t>andres1@adventure-works.com</t>
  </si>
  <si>
    <t>peter8@adventure-works.com</t>
  </si>
  <si>
    <t>ronnie5@adventure-works.com</t>
  </si>
  <si>
    <t>virginia10@adventure-works.com</t>
  </si>
  <si>
    <t>colleen38@adventure-works.com</t>
  </si>
  <si>
    <t>adriana10@adventure-works.com</t>
  </si>
  <si>
    <t>linda28@adventure-works.com</t>
  </si>
  <si>
    <t>theodore2@adventure-works.com</t>
  </si>
  <si>
    <t>jessie10@adventure-works.com</t>
  </si>
  <si>
    <t>clarence31@adventure-works.com</t>
  </si>
  <si>
    <t>ruben25@adventure-works.com</t>
  </si>
  <si>
    <t>johnny1@adventure-works.com</t>
  </si>
  <si>
    <t>ramon8@adventure-works.com</t>
  </si>
  <si>
    <t>roger8@adventure-works.com</t>
  </si>
  <si>
    <t>madison25@adventure-works.com</t>
  </si>
  <si>
    <t>kayla12@adventure-works.com</t>
  </si>
  <si>
    <t>sharon24@adventure-works.com</t>
  </si>
  <si>
    <t>russell17@adventure-works.com</t>
  </si>
  <si>
    <t>kristy20@adventure-works.com</t>
  </si>
  <si>
    <t>whitney8@adventure-works.com</t>
  </si>
  <si>
    <t>grant10@adventure-works.com</t>
  </si>
  <si>
    <t>marcus13@adventure-works.com</t>
  </si>
  <si>
    <t>destiny15@adventure-works.com</t>
  </si>
  <si>
    <t>alexandria28@adventure-works.com</t>
  </si>
  <si>
    <t>jessica47@adventure-works.com</t>
  </si>
  <si>
    <t>richard99@adventure-works.com</t>
  </si>
  <si>
    <t>sean38@adventure-works.com</t>
  </si>
  <si>
    <t>kaitlyn40@adventure-works.com</t>
  </si>
  <si>
    <t>melissa30@adventure-works.com</t>
  </si>
  <si>
    <t>preston6@adventure-works.com</t>
  </si>
  <si>
    <t>aaron55@adventure-works.com</t>
  </si>
  <si>
    <t>beth17@adventure-works.com</t>
  </si>
  <si>
    <t>aidan6@adventure-works.com</t>
  </si>
  <si>
    <t>jose65@adventure-works.com</t>
  </si>
  <si>
    <t>alexandra72@adventure-works.com</t>
  </si>
  <si>
    <t>maria1@adventure-works.com</t>
  </si>
  <si>
    <t>jerry3@adventure-works.com</t>
  </si>
  <si>
    <t>terry11@adventure-works.com</t>
  </si>
  <si>
    <t>alex30@adventure-works.com</t>
  </si>
  <si>
    <t>jessica55@adventure-works.com</t>
  </si>
  <si>
    <t>jeremiah38@adventure-works.com</t>
  </si>
  <si>
    <t>seth79@adventure-works.com</t>
  </si>
  <si>
    <t>jose63@adventure-works.com</t>
  </si>
  <si>
    <t>blake46@adventure-works.com</t>
  </si>
  <si>
    <t>andrea23@adventure-works.com</t>
  </si>
  <si>
    <t>ethan26@adventure-works.com</t>
  </si>
  <si>
    <t>megan22@adventure-works.com</t>
  </si>
  <si>
    <t>lindsey16@adventure-works.com</t>
  </si>
  <si>
    <t>ana11@adventure-works.com</t>
  </si>
  <si>
    <t>jonathan27@adventure-works.com</t>
  </si>
  <si>
    <t>brittany19@adventure-works.com</t>
  </si>
  <si>
    <t>alexis18@adventure-works.com</t>
  </si>
  <si>
    <t>devon2@adventure-works.com</t>
  </si>
  <si>
    <t>jesse0@adventure-works.com</t>
  </si>
  <si>
    <t>devin60@adventure-works.com</t>
  </si>
  <si>
    <t>arianna7@adventure-works.com</t>
  </si>
  <si>
    <t>william13@adventure-works.com</t>
  </si>
  <si>
    <t>louis6@adventure-works.com</t>
  </si>
  <si>
    <t>alexis8@adventure-works.com</t>
  </si>
  <si>
    <t>amber22@adventure-works.com</t>
  </si>
  <si>
    <t>danielle21@adventure-works.com</t>
  </si>
  <si>
    <t>glenn16@adventure-works.com</t>
  </si>
  <si>
    <t>katelyn25@adventure-works.com</t>
  </si>
  <si>
    <t>austin3@adventure-works.com</t>
  </si>
  <si>
    <t>brittney13@adventure-works.com</t>
  </si>
  <si>
    <t>shelby8@adventure-works.com</t>
  </si>
  <si>
    <t>christina13@adventure-works.com</t>
  </si>
  <si>
    <t>joseph22@adventure-works.com</t>
  </si>
  <si>
    <t>megan6@adventure-works.com</t>
  </si>
  <si>
    <t>hannah39@adventure-works.com</t>
  </si>
  <si>
    <t>brandon4@adventure-works.com</t>
  </si>
  <si>
    <t>jacqueline5@adventure-works.com</t>
  </si>
  <si>
    <t>carlos48@adventure-works.com</t>
  </si>
  <si>
    <t>fernando54@adventure-works.com</t>
  </si>
  <si>
    <t>dylan13@adventure-works.com</t>
  </si>
  <si>
    <t>jeremy44@adventure-works.com</t>
  </si>
  <si>
    <t>aaron41@adventure-works.com</t>
  </si>
  <si>
    <t>natalie28@adventure-works.com</t>
  </si>
  <si>
    <t>natalie86@adventure-works.com</t>
  </si>
  <si>
    <t>seth37@adventure-works.com</t>
  </si>
  <si>
    <t>carlos5@adventure-works.com</t>
  </si>
  <si>
    <t>ian7@adventure-works.com</t>
  </si>
  <si>
    <t>nicole25@adventure-works.com</t>
  </si>
  <si>
    <t>jordan63@adventure-works.com</t>
  </si>
  <si>
    <t>carolyn31@adventure-works.com</t>
  </si>
  <si>
    <t>jenny26@adventure-works.com</t>
  </si>
  <si>
    <t>jorge4@adventure-works.com</t>
  </si>
  <si>
    <t>franklin10@adventure-works.com</t>
  </si>
  <si>
    <t>grace47@adventure-works.com</t>
  </si>
  <si>
    <t>bonnie13@adventure-works.com</t>
  </si>
  <si>
    <t>jarrod15@adventure-works.com</t>
  </si>
  <si>
    <t>kendra6@adventure-works.com</t>
  </si>
  <si>
    <t>connor48@adventure-works.com</t>
  </si>
  <si>
    <t>joe33@adventure-works.com</t>
  </si>
  <si>
    <t>angelica12@adventure-works.com</t>
  </si>
  <si>
    <t>lydia15@adventure-works.com</t>
  </si>
  <si>
    <t>jimmy23@adventure-works.com</t>
  </si>
  <si>
    <t>roger12@adventure-works.com</t>
  </si>
  <si>
    <t>fernando20@adventure-works.com</t>
  </si>
  <si>
    <t>mackenzie43@adventure-works.com</t>
  </si>
  <si>
    <t>tabitha38@adventure-works.com</t>
  </si>
  <si>
    <t>terry21@adventure-works.com</t>
  </si>
  <si>
    <t>gary30@adventure-works.com</t>
  </si>
  <si>
    <t>jamie21@adventure-works.com</t>
  </si>
  <si>
    <t>rafael23@adventure-works.com</t>
  </si>
  <si>
    <t>diane25@adventure-works.com</t>
  </si>
  <si>
    <t>raul6@adventure-works.com</t>
  </si>
  <si>
    <t>jay22@adventure-works.com</t>
  </si>
  <si>
    <t>jay14@adventure-works.com</t>
  </si>
  <si>
    <t>riley39@adventure-works.com</t>
  </si>
  <si>
    <t>rodney11@adventure-works.com</t>
  </si>
  <si>
    <t>ernest14@adventure-works.com</t>
  </si>
  <si>
    <t>george21@adventure-works.com</t>
  </si>
  <si>
    <t>albert20@adventure-works.com</t>
  </si>
  <si>
    <t>kelsey17@adventure-works.com</t>
  </si>
  <si>
    <t>krystal0@adventure-works.com</t>
  </si>
  <si>
    <t>CAROL ANN</t>
  </si>
  <si>
    <t>ROCKNE</t>
  </si>
  <si>
    <t>carolann0@adventure-works.com</t>
  </si>
  <si>
    <t>kristina14@adventure-works.com</t>
  </si>
  <si>
    <t>joe40@adventure-works.com</t>
  </si>
  <si>
    <t>jessie35@adventure-works.com</t>
  </si>
  <si>
    <t>garrett11@adventure-works.com</t>
  </si>
  <si>
    <t>jerome0@adventure-works.com</t>
  </si>
  <si>
    <t>bailey39@adventure-works.com</t>
  </si>
  <si>
    <t>kelli16@adventure-works.com</t>
  </si>
  <si>
    <t>dennis12@adventure-works.com</t>
  </si>
  <si>
    <t>douglas22@adventure-works.com</t>
  </si>
  <si>
    <t>alisha11@adventure-works.com</t>
  </si>
  <si>
    <t>antonio19@adventure-works.com</t>
  </si>
  <si>
    <t>kelvin23@adventure-works.com</t>
  </si>
  <si>
    <t>deborah22@adventure-works.com</t>
  </si>
  <si>
    <t>denise5@adventure-works.com</t>
  </si>
  <si>
    <t>amanda20@adventure-works.com</t>
  </si>
  <si>
    <t>catherine2@adventure-works.com</t>
  </si>
  <si>
    <t>isabelle0@adventure-works.com</t>
  </si>
  <si>
    <t>sophia21@adventure-works.com</t>
  </si>
  <si>
    <t>jessica12@adventure-works.com</t>
  </si>
  <si>
    <t>xavier75@adventure-works.com</t>
  </si>
  <si>
    <t>connor21@adventure-works.com</t>
  </si>
  <si>
    <t>robert61@adventure-works.com</t>
  </si>
  <si>
    <t>kimberly3@adventure-works.com</t>
  </si>
  <si>
    <t>grace23@adventure-works.com</t>
  </si>
  <si>
    <t>angela46@adventure-works.com</t>
  </si>
  <si>
    <t>chad18@adventure-works.com</t>
  </si>
  <si>
    <t>amber6@adventure-works.com</t>
  </si>
  <si>
    <t>alyssa40@adventure-works.com</t>
  </si>
  <si>
    <t>connor36@adventure-works.com</t>
  </si>
  <si>
    <t>blake6@adventure-works.com</t>
  </si>
  <si>
    <t>cameron2@adventure-works.com</t>
  </si>
  <si>
    <t>olivia1@adventure-works.com</t>
  </si>
  <si>
    <t>sierra0@adventure-works.com</t>
  </si>
  <si>
    <t>hailey4@adventure-works.com</t>
  </si>
  <si>
    <t>noah14@adventure-works.com</t>
  </si>
  <si>
    <t>chloe24@adventure-works.com</t>
  </si>
  <si>
    <t>alexandra66@adventure-works.com</t>
  </si>
  <si>
    <t>roy35@adventure-works.com</t>
  </si>
  <si>
    <t>renee16@adventure-works.com</t>
  </si>
  <si>
    <t>bryce9@adventure-works.com</t>
  </si>
  <si>
    <t>olivia31@adventure-works.com</t>
  </si>
  <si>
    <t>angel15@adventure-works.com</t>
  </si>
  <si>
    <t>austin19@adventure-works.com</t>
  </si>
  <si>
    <t>andrea30@adventure-works.com</t>
  </si>
  <si>
    <t>stephanie36@adventure-works.com</t>
  </si>
  <si>
    <t>RODGERS</t>
  </si>
  <si>
    <t>scott10@adventure-works.com</t>
  </si>
  <si>
    <t>gina13@adventure-works.com</t>
  </si>
  <si>
    <t>trisha22@adventure-works.com</t>
  </si>
  <si>
    <t>IOANNIS</t>
  </si>
  <si>
    <t>XYLARAS</t>
  </si>
  <si>
    <t>ioannis0@adventure-works.com</t>
  </si>
  <si>
    <t>shawn17@adventure-works.com</t>
  </si>
  <si>
    <t>drew3@adventure-works.com</t>
  </si>
  <si>
    <t>colleen19@adventure-works.com</t>
  </si>
  <si>
    <t>wendy17@adventure-works.com</t>
  </si>
  <si>
    <t>kaylee2@adventure-works.com</t>
  </si>
  <si>
    <t>melissa35@adventure-works.com</t>
  </si>
  <si>
    <t>terrance3@adventure-works.com</t>
  </si>
  <si>
    <t>lawrence12@adventure-works.com</t>
  </si>
  <si>
    <t>sharon23@adventure-works.com</t>
  </si>
  <si>
    <t>valerie25@adventure-works.com</t>
  </si>
  <si>
    <t>louis38@adventure-works.com</t>
  </si>
  <si>
    <t>raymond8@adventure-works.com</t>
  </si>
  <si>
    <t>austin38@adventure-works.com</t>
  </si>
  <si>
    <t>gary18@adventure-works.com</t>
  </si>
  <si>
    <t>kelvin28@adventure-works.com</t>
  </si>
  <si>
    <t>franklin32@adventure-works.com</t>
  </si>
  <si>
    <t>jenny36@adventure-works.com</t>
  </si>
  <si>
    <t>gerald1@adventure-works.com</t>
  </si>
  <si>
    <t>kenneth2@adventure-works.com</t>
  </si>
  <si>
    <t>cesar2@adventure-works.com</t>
  </si>
  <si>
    <t>hunter22@adventure-works.com</t>
  </si>
  <si>
    <t>anna22@adventure-works.com</t>
  </si>
  <si>
    <t>jill30@adventure-works.com</t>
  </si>
  <si>
    <t>beth23@adventure-works.com</t>
  </si>
  <si>
    <t>cesar13@adventure-works.com</t>
  </si>
  <si>
    <t>christopher11@adventure-works.com</t>
  </si>
  <si>
    <t>tamara40@adventure-works.com</t>
  </si>
  <si>
    <t>dawn45@adventure-works.com</t>
  </si>
  <si>
    <t>darren7@adventure-works.com</t>
  </si>
  <si>
    <t>mindy9@adventure-works.com</t>
  </si>
  <si>
    <t>kristina17@adventure-works.com</t>
  </si>
  <si>
    <t>gina19@adventure-works.com</t>
  </si>
  <si>
    <t>tasha8@adventure-works.com</t>
  </si>
  <si>
    <t>charles20@adventure-works.com</t>
  </si>
  <si>
    <t>luis26@adventure-works.com</t>
  </si>
  <si>
    <t>darrell3@adventure-works.com</t>
  </si>
  <si>
    <t>veronica1@adventure-works.com</t>
  </si>
  <si>
    <t>dana3@adventure-works.com</t>
  </si>
  <si>
    <t>stephanie47@adventure-works.com</t>
  </si>
  <si>
    <t>javier11@adventure-works.com</t>
  </si>
  <si>
    <t>roy38@adventure-works.com</t>
  </si>
  <si>
    <t>katelyn11@adventure-works.com</t>
  </si>
  <si>
    <t>jenny35@adventure-works.com</t>
  </si>
  <si>
    <t>ethan31@adventure-works.com</t>
  </si>
  <si>
    <t>mariah41@adventure-works.com</t>
  </si>
  <si>
    <t>brett9@adventure-works.com</t>
  </si>
  <si>
    <t>steve12@adventure-works.com</t>
  </si>
  <si>
    <t>jay48@adventure-works.com</t>
  </si>
  <si>
    <t>summer16@adventure-works.com</t>
  </si>
  <si>
    <t>monica15@adventure-works.com</t>
  </si>
  <si>
    <t>jorge21@adventure-works.com</t>
  </si>
  <si>
    <t>hunter13@adventure-works.com</t>
  </si>
  <si>
    <t>kevin43@adventure-works.com</t>
  </si>
  <si>
    <t>barry16@adventure-works.com</t>
  </si>
  <si>
    <t>seth72@adventure-works.com</t>
  </si>
  <si>
    <t>katherine85@adventure-works.com</t>
  </si>
  <si>
    <t>brent1@adventure-works.com</t>
  </si>
  <si>
    <t>angela28@adventure-works.com</t>
  </si>
  <si>
    <t>haley1@adventure-works.com</t>
  </si>
  <si>
    <t>mary35@adventure-works.com</t>
  </si>
  <si>
    <t>trevor4@adventure-works.com</t>
  </si>
  <si>
    <t>joshua15@adventure-works.com</t>
  </si>
  <si>
    <t>karl3@adventure-works.com</t>
  </si>
  <si>
    <t>trisha7@adventure-works.com</t>
  </si>
  <si>
    <t>katie5@adventure-works.com</t>
  </si>
  <si>
    <t>deanna10@adventure-works.com</t>
  </si>
  <si>
    <t>aaron18@adventure-works.com</t>
  </si>
  <si>
    <t>stacey7@adventure-works.com</t>
  </si>
  <si>
    <t>destiny63@adventure-works.com</t>
  </si>
  <si>
    <t>jeremiah23@adventure-works.com</t>
  </si>
  <si>
    <t>jada4@adventure-works.com</t>
  </si>
  <si>
    <t>austin11@adventure-works.com</t>
  </si>
  <si>
    <t>alexis20@adventure-works.com</t>
  </si>
  <si>
    <t>katherine29@adventure-works.com</t>
  </si>
  <si>
    <t>rachel14@adventure-works.com</t>
  </si>
  <si>
    <t>julia27@adventure-works.com</t>
  </si>
  <si>
    <t>christopher4@adventure-works.com</t>
  </si>
  <si>
    <t>morgan91@adventure-works.com</t>
  </si>
  <si>
    <t>valerie8@adventure-works.com</t>
  </si>
  <si>
    <t>edgar7@adventure-works.com</t>
  </si>
  <si>
    <t>megan32@adventure-works.com</t>
  </si>
  <si>
    <t>xavier14@adventure-works.com</t>
  </si>
  <si>
    <t>gloria16@adventure-works.com</t>
  </si>
  <si>
    <t>tasha14@adventure-works.com</t>
  </si>
  <si>
    <t>bryce12@adventure-works.com</t>
  </si>
  <si>
    <t>jesse25@adventure-works.com</t>
  </si>
  <si>
    <t>caleb0@adventure-works.com</t>
  </si>
  <si>
    <t>mary30@adventure-works.com</t>
  </si>
  <si>
    <t>natalie7@adventure-works.com</t>
  </si>
  <si>
    <t>UITTENBOGAARD</t>
  </si>
  <si>
    <t>pieter1@adventure-works.com</t>
  </si>
  <si>
    <t>cristina9@adventure-works.com</t>
  </si>
  <si>
    <t>timothy8@adventure-works.com</t>
  </si>
  <si>
    <t>cole14@adventure-works.com</t>
  </si>
  <si>
    <t>ryan57@adventure-works.com</t>
  </si>
  <si>
    <t>oscar10@adventure-works.com</t>
  </si>
  <si>
    <t>russell5@adventure-works.com</t>
  </si>
  <si>
    <t>devin74@adventure-works.com</t>
  </si>
  <si>
    <t>suzanne1@adventure-works.com</t>
  </si>
  <si>
    <t>alex45@adventure-works.com</t>
  </si>
  <si>
    <t>amanda48@adventure-works.com</t>
  </si>
  <si>
    <t>dylan18@adventure-works.com</t>
  </si>
  <si>
    <t>mindy23@adventure-works.com</t>
  </si>
  <si>
    <t>colleen2@adventure-works.com</t>
  </si>
  <si>
    <t>rachel49@adventure-works.com</t>
  </si>
  <si>
    <t>justin2@adventure-works.com</t>
  </si>
  <si>
    <t>ashley21@adventure-works.com</t>
  </si>
  <si>
    <t>charles5@adventure-works.com</t>
  </si>
  <si>
    <t>paige3@adventure-works.com</t>
  </si>
  <si>
    <t>sophia11@adventure-works.com</t>
  </si>
  <si>
    <t>sierra10@adventure-works.com</t>
  </si>
  <si>
    <t>jose21@adventure-works.com</t>
  </si>
  <si>
    <t>nathan69@adventure-works.com</t>
  </si>
  <si>
    <t>jeremy40@adventure-works.com</t>
  </si>
  <si>
    <t>danny11@adventure-works.com</t>
  </si>
  <si>
    <t>abigail69@adventure-works.com</t>
  </si>
  <si>
    <t>jeremiah20@adventure-works.com</t>
  </si>
  <si>
    <t>adam14@adventure-works.com</t>
  </si>
  <si>
    <t>ian24@adventure-works.com</t>
  </si>
  <si>
    <t>xavier21@adventure-works.com</t>
  </si>
  <si>
    <t>anna21@adventure-works.com</t>
  </si>
  <si>
    <t>kaitlyn78@adventure-works.com</t>
  </si>
  <si>
    <t>makayla2@adventure-works.com</t>
  </si>
  <si>
    <t>tyler3@adventure-works.com</t>
  </si>
  <si>
    <t>aimee8@adventure-works.com</t>
  </si>
  <si>
    <t>sierra12@adventure-works.com</t>
  </si>
  <si>
    <t>ashlee6@adventure-works.com</t>
  </si>
  <si>
    <t>regina16@adventure-works.com</t>
  </si>
  <si>
    <t>angelica13@adventure-works.com</t>
  </si>
  <si>
    <t>savannah26@adventure-works.com</t>
  </si>
  <si>
    <t>chloe0@adventure-works.com</t>
  </si>
  <si>
    <t>nicole14@adventure-works.com</t>
  </si>
  <si>
    <t>isabella37@adventure-works.com</t>
  </si>
  <si>
    <t>maria51@adventure-works.com</t>
  </si>
  <si>
    <t>melissa11@adventure-works.com</t>
  </si>
  <si>
    <t>allison28@adventure-works.com</t>
  </si>
  <si>
    <t>austin41@adventure-works.com</t>
  </si>
  <si>
    <t>melanie31@adventure-works.com</t>
  </si>
  <si>
    <t>louis5@adventure-works.com</t>
  </si>
  <si>
    <t>julian1@adventure-works.com</t>
  </si>
  <si>
    <t>brian26@adventure-works.com</t>
  </si>
  <si>
    <t>rachel34@adventure-works.com</t>
  </si>
  <si>
    <t>brianna65@adventure-works.com</t>
  </si>
  <si>
    <t>jonathon3@adventure-works.com</t>
  </si>
  <si>
    <t>seth35@adventure-works.com</t>
  </si>
  <si>
    <t>alexander6@adventure-works.com</t>
  </si>
  <si>
    <t>anna49@adventure-works.com</t>
  </si>
  <si>
    <t>isaac37@adventure-works.com</t>
  </si>
  <si>
    <t>marcus58@adventure-works.com</t>
  </si>
  <si>
    <t>jessica57@adventure-works.com</t>
  </si>
  <si>
    <t>thomas73@adventure-works.com</t>
  </si>
  <si>
    <t>trevor2@adventure-works.com</t>
  </si>
  <si>
    <t>blake26@adventure-works.com</t>
  </si>
  <si>
    <t>grace64@adventure-works.com</t>
  </si>
  <si>
    <t>kaitlyn1@adventure-works.com</t>
  </si>
  <si>
    <t>morgan25@adventure-works.com</t>
  </si>
  <si>
    <t>fernando31@adventure-works.com</t>
  </si>
  <si>
    <t>olivia53@adventure-works.com</t>
  </si>
  <si>
    <t>destiny19@adventure-works.com</t>
  </si>
  <si>
    <t>brian32@adventure-works.com</t>
  </si>
  <si>
    <t>nathan29@adventure-works.com</t>
  </si>
  <si>
    <t>brittney2@adventure-works.com</t>
  </si>
  <si>
    <t>catherine18@adventure-works.com</t>
  </si>
  <si>
    <t>blake49@adventure-works.com</t>
  </si>
  <si>
    <t>jack53@adventure-works.com</t>
  </si>
  <si>
    <t>richard20@adventure-works.com</t>
  </si>
  <si>
    <t>luis41@adventure-works.com</t>
  </si>
  <si>
    <t>jason8@adventure-works.com</t>
  </si>
  <si>
    <t>anna45@adventure-works.com</t>
  </si>
  <si>
    <t>jordan70@adventure-works.com</t>
  </si>
  <si>
    <t>natasha13@adventure-works.com</t>
  </si>
  <si>
    <t>lee7@adventure-works.com</t>
  </si>
  <si>
    <t>ross35@adventure-works.com</t>
  </si>
  <si>
    <t>meghan16@adventure-works.com</t>
  </si>
  <si>
    <t>destiny42@adventure-works.com</t>
  </si>
  <si>
    <t>kaitlyn35@adventure-works.com</t>
  </si>
  <si>
    <t>emma60@adventure-works.com</t>
  </si>
  <si>
    <t>katherine5@adventure-works.com</t>
  </si>
  <si>
    <t>jason12@adventure-works.com</t>
  </si>
  <si>
    <t>isaiah5@adventure-works.com</t>
  </si>
  <si>
    <t>jordan31@adventure-works.com</t>
  </si>
  <si>
    <t>benjamin57@adventure-works.com</t>
  </si>
  <si>
    <t>sydney27@adventure-works.com</t>
  </si>
  <si>
    <t>hannah30@adventure-works.com</t>
  </si>
  <si>
    <t>vincent16@adventure-works.com</t>
  </si>
  <si>
    <t>mitchell8@adventure-works.com</t>
  </si>
  <si>
    <t>jorge6@adventure-works.com</t>
  </si>
  <si>
    <t>isaiah30@adventure-works.com</t>
  </si>
  <si>
    <t>felicia6@adventure-works.com</t>
  </si>
  <si>
    <t>kristopher4@adventure-works.com</t>
  </si>
  <si>
    <t>sophia22@adventure-works.com</t>
  </si>
  <si>
    <t>richard52@adventure-works.com</t>
  </si>
  <si>
    <t>cole0@adventure-works.com</t>
  </si>
  <si>
    <t>david70@adventure-works.com</t>
  </si>
  <si>
    <t>taylor34@adventure-works.com</t>
  </si>
  <si>
    <t>amanda6@adventure-works.com</t>
  </si>
  <si>
    <t>evelyn6@adventure-works.com</t>
  </si>
  <si>
    <t>dale17@adventure-works.com</t>
  </si>
  <si>
    <t>bruce35@adventure-works.com</t>
  </si>
  <si>
    <t>joe38@adventure-works.com</t>
  </si>
  <si>
    <t>billy11@adventure-works.com</t>
  </si>
  <si>
    <t>evelyn15@adventure-works.com</t>
  </si>
  <si>
    <t>victoria65@adventure-works.com</t>
  </si>
  <si>
    <t>maria20@adventure-works.com</t>
  </si>
  <si>
    <t>alicia15@adventure-works.com</t>
  </si>
  <si>
    <t>sabrina7@adventure-works.com</t>
  </si>
  <si>
    <t>johnathan20@adventure-works.com</t>
  </si>
  <si>
    <t>mario12@adventure-works.com</t>
  </si>
  <si>
    <t>brent15@adventure-works.com</t>
  </si>
  <si>
    <t>curtis11@adventure-works.com</t>
  </si>
  <si>
    <t>maurice23@adventure-works.com</t>
  </si>
  <si>
    <t>corey12@adventure-works.com</t>
  </si>
  <si>
    <t>juan13@adventure-works.com</t>
  </si>
  <si>
    <t>chloe42@adventure-works.com</t>
  </si>
  <si>
    <t>nathan27@adventure-works.com</t>
  </si>
  <si>
    <t>natalie57@adventure-works.com</t>
  </si>
  <si>
    <t>anna27@adventure-works.com</t>
  </si>
  <si>
    <t>gabriella9@adventure-works.com</t>
  </si>
  <si>
    <t>robert56@adventure-works.com</t>
  </si>
  <si>
    <t>chloe48@adventure-works.com</t>
  </si>
  <si>
    <t>alexandra34@adventure-works.com</t>
  </si>
  <si>
    <t>abigail30@adventure-works.com</t>
  </si>
  <si>
    <t>jorge3@adventure-works.com</t>
  </si>
  <si>
    <t>adrian12@adventure-works.com</t>
  </si>
  <si>
    <t>cara18@adventure-works.com</t>
  </si>
  <si>
    <t>barbara32@adventure-works.com</t>
  </si>
  <si>
    <t>clayton35@adventure-works.com</t>
  </si>
  <si>
    <t>jodi20@adventure-works.com</t>
  </si>
  <si>
    <t>jיsus14@adventure-works.com</t>
  </si>
  <si>
    <t>rachel26@adventure-works.com</t>
  </si>
  <si>
    <t>edwin26@adventure-works.com</t>
  </si>
  <si>
    <t>kelli45@adventure-works.com</t>
  </si>
  <si>
    <t>kelli26@adventure-works.com</t>
  </si>
  <si>
    <t>bryant7@adventure-works.com</t>
  </si>
  <si>
    <t>fernando15@adventure-works.com</t>
  </si>
  <si>
    <t>bruce36@adventure-works.com</t>
  </si>
  <si>
    <t>alfredo18@adventure-works.com</t>
  </si>
  <si>
    <t>alexandra3@adventure-works.com</t>
  </si>
  <si>
    <t>erick12@adventure-works.com</t>
  </si>
  <si>
    <t>maria26@adventure-works.com</t>
  </si>
  <si>
    <t>wesley22@adventure-works.com</t>
  </si>
  <si>
    <t>mackenzie31@adventure-works.com</t>
  </si>
  <si>
    <t>haley50@adventure-works.com</t>
  </si>
  <si>
    <t>jasmine57@adventure-works.com</t>
  </si>
  <si>
    <t>amy18@adventure-works.com</t>
  </si>
  <si>
    <t>isabel5@adventure-works.com</t>
  </si>
  <si>
    <t>benjamin34@adventure-works.com</t>
  </si>
  <si>
    <t>olivia35@adventure-works.com</t>
  </si>
  <si>
    <t>manuel0@adventure-works.com</t>
  </si>
  <si>
    <t>melissa12@adventure-works.com</t>
  </si>
  <si>
    <t>carlos36@adventure-works.com</t>
  </si>
  <si>
    <t>edward54@adventure-works.com</t>
  </si>
  <si>
    <t>mason15@adventure-works.com</t>
  </si>
  <si>
    <t>edward16@adventure-works.com</t>
  </si>
  <si>
    <t>blake17@adventure-works.com</t>
  </si>
  <si>
    <t>destiny58@adventure-works.com</t>
  </si>
  <si>
    <t>brandon10@adventure-works.com</t>
  </si>
  <si>
    <t>andrew21@adventure-works.com</t>
  </si>
  <si>
    <t>carlos12@adventure-works.com</t>
  </si>
  <si>
    <t>jordan55@adventure-works.com</t>
  </si>
  <si>
    <t>gina3@adventure-works.com</t>
  </si>
  <si>
    <t>austin25@adventure-works.com</t>
  </si>
  <si>
    <t>gabriella20@adventure-works.com</t>
  </si>
  <si>
    <t>richard101@adventure-works.com</t>
  </si>
  <si>
    <t>jack14@adventure-works.com</t>
  </si>
  <si>
    <t>alexander16@adventure-works.com</t>
  </si>
  <si>
    <t>cassidy17@adventure-works.com</t>
  </si>
  <si>
    <t>jacob5@adventure-works.com</t>
  </si>
  <si>
    <t>dakota6@adventure-works.com</t>
  </si>
  <si>
    <t>madison15@adventure-works.com</t>
  </si>
  <si>
    <t>matthew17@adventure-works.com</t>
  </si>
  <si>
    <t>jesse5@adventure-works.com</t>
  </si>
  <si>
    <t>wesley1@adventure-works.com</t>
  </si>
  <si>
    <t>jada17@adventure-works.com</t>
  </si>
  <si>
    <t>JAVIER CASTREJ׃N</t>
  </si>
  <si>
    <t>francisco0@adventure-works.com</t>
  </si>
  <si>
    <t>miguel41@adventure-works.com</t>
  </si>
  <si>
    <t>christian33@adventure-works.com</t>
  </si>
  <si>
    <t>morgan84@adventure-works.com</t>
  </si>
  <si>
    <t>morgan7@adventure-works.com</t>
  </si>
  <si>
    <t>john51@adventure-works.com</t>
  </si>
  <si>
    <t>tony14@adventure-works.com</t>
  </si>
  <si>
    <t>RAKESH</t>
  </si>
  <si>
    <t>TANGIRALA</t>
  </si>
  <si>
    <t>rakesh0@adventure-works.com</t>
  </si>
  <si>
    <t>alexa8@adventure-works.com</t>
  </si>
  <si>
    <t>paige1@adventure-works.com</t>
  </si>
  <si>
    <t>joshua11@adventure-works.com</t>
  </si>
  <si>
    <t>logan70@adventure-works.com</t>
  </si>
  <si>
    <t>alexandria37@adventure-works.com</t>
  </si>
  <si>
    <t>caitlin8@adventure-works.com</t>
  </si>
  <si>
    <t>matthew14@adventure-works.com</t>
  </si>
  <si>
    <t>sydney50@adventure-works.com</t>
  </si>
  <si>
    <t>joseph6@adventure-works.com</t>
  </si>
  <si>
    <t>hannah42@adventure-works.com</t>
  </si>
  <si>
    <t>jenna1@adventure-works.com</t>
  </si>
  <si>
    <t>gabriel17@adventure-works.com</t>
  </si>
  <si>
    <t>amber1@adventure-works.com</t>
  </si>
  <si>
    <t>desiree16@adventure-works.com</t>
  </si>
  <si>
    <t>trevor21@adventure-works.com</t>
  </si>
  <si>
    <t>cassandra9@adventure-works.com</t>
  </si>
  <si>
    <t>gina18@adventure-works.com</t>
  </si>
  <si>
    <t>kevin36@adventure-works.com</t>
  </si>
  <si>
    <t>emma38@adventure-works.com</t>
  </si>
  <si>
    <t>angelica6@adventure-works.com</t>
  </si>
  <si>
    <t>james44@adventure-works.com</t>
  </si>
  <si>
    <t>brittany17@adventure-works.com</t>
  </si>
  <si>
    <t>sydney76@adventure-works.com</t>
  </si>
  <si>
    <t>mason35@adventure-works.com</t>
  </si>
  <si>
    <t>destiny11@adventure-works.com</t>
  </si>
  <si>
    <t>mariah11@adventure-works.com</t>
  </si>
  <si>
    <t>james67@adventure-works.com</t>
  </si>
  <si>
    <t>joan10@adventure-works.com</t>
  </si>
  <si>
    <t>luis6@adventure-works.com</t>
  </si>
  <si>
    <t>dalton27@adventure-works.com</t>
  </si>
  <si>
    <t>riley23@adventure-works.com</t>
  </si>
  <si>
    <t>taylor18@adventure-works.com</t>
  </si>
  <si>
    <t>thomas37@adventure-works.com</t>
  </si>
  <si>
    <t>hailey22@adventure-works.com</t>
  </si>
  <si>
    <t>luis40@adventure-works.com</t>
  </si>
  <si>
    <t>jasmine51@adventure-works.com</t>
  </si>
  <si>
    <t>allison41@adventure-works.com</t>
  </si>
  <si>
    <t>hailey54@adventure-works.com</t>
  </si>
  <si>
    <t>seth6@adventure-works.com</t>
  </si>
  <si>
    <t>dalton23@adventure-works.com</t>
  </si>
  <si>
    <t>vanessa15@adventure-works.com</t>
  </si>
  <si>
    <t>ruth20@adventure-works.com</t>
  </si>
  <si>
    <t>ethan22@adventure-works.com</t>
  </si>
  <si>
    <t>phillip21@adventure-works.com</t>
  </si>
  <si>
    <t>jennifer54@adventure-works.com</t>
  </si>
  <si>
    <t>mohamed1@adventure-works.com</t>
  </si>
  <si>
    <t>daisy10@adventure-works.com</t>
  </si>
  <si>
    <t>heather16@adventure-works.com</t>
  </si>
  <si>
    <t>damien20@adventure-works.com</t>
  </si>
  <si>
    <t>donna4@adventure-works.com</t>
  </si>
  <si>
    <t>kelvin10@adventure-works.com</t>
  </si>
  <si>
    <t>glenn14@adventure-works.com</t>
  </si>
  <si>
    <t>lindsay8@adventure-works.com</t>
  </si>
  <si>
    <t>brianna24@adventure-works.com</t>
  </si>
  <si>
    <t>isabella32@adventure-works.com</t>
  </si>
  <si>
    <t>mindy26@adventure-works.com</t>
  </si>
  <si>
    <t>willie4@adventure-works.com</t>
  </si>
  <si>
    <t>JIM</t>
  </si>
  <si>
    <t>RODMAN</t>
  </si>
  <si>
    <t>jim4@adventure-works.com</t>
  </si>
  <si>
    <t>kendra15@adventure-works.com</t>
  </si>
  <si>
    <t>jessie19@adventure-works.com</t>
  </si>
  <si>
    <t>tasha7@adventure-works.com</t>
  </si>
  <si>
    <t>george20@adventure-works.com</t>
  </si>
  <si>
    <t>dustin21@adventure-works.com</t>
  </si>
  <si>
    <t>patricia8@adventure-works.com</t>
  </si>
  <si>
    <t>george24@adventure-works.com</t>
  </si>
  <si>
    <t>allison4@adventure-works.com</t>
  </si>
  <si>
    <t>caroline23@adventure-works.com</t>
  </si>
  <si>
    <t>megan40@adventure-works.com</t>
  </si>
  <si>
    <t>brett2@adventure-works.com</t>
  </si>
  <si>
    <t>stacey22@adventure-works.com</t>
  </si>
  <si>
    <t>johnathan2@adventure-works.com</t>
  </si>
  <si>
    <t>sheila9@adventure-works.com</t>
  </si>
  <si>
    <t>martin7@adventure-works.com</t>
  </si>
  <si>
    <t>alexandra60@adventure-works.com</t>
  </si>
  <si>
    <t>ernest5@adventure-works.com</t>
  </si>
  <si>
    <t>ruth24@adventure-works.com</t>
  </si>
  <si>
    <t>desiree12@adventure-works.com</t>
  </si>
  <si>
    <t>kristen1@adventure-works.com</t>
  </si>
  <si>
    <t>molly10@adventure-works.com</t>
  </si>
  <si>
    <t>emily22@adventure-works.com</t>
  </si>
  <si>
    <t>clayton9@adventure-works.com</t>
  </si>
  <si>
    <t>shannon27@adventure-works.com</t>
  </si>
  <si>
    <t>nancy15@adventure-works.com</t>
  </si>
  <si>
    <t>mackenzie18@adventure-works.com</t>
  </si>
  <si>
    <t>todd2@adventure-works.com</t>
  </si>
  <si>
    <t>kara4@adventure-works.com</t>
  </si>
  <si>
    <t>jorge5@adventure-works.com</t>
  </si>
  <si>
    <t>joel0@adventure-works.com</t>
  </si>
  <si>
    <t>arthur36@adventure-works.com</t>
  </si>
  <si>
    <t>karla14@adventure-works.com</t>
  </si>
  <si>
    <t>janet23@adventure-works.com</t>
  </si>
  <si>
    <t>carly18@adventure-works.com</t>
  </si>
  <si>
    <t>jackson11@adventure-works.com</t>
  </si>
  <si>
    <t>kyle20@adventure-works.com</t>
  </si>
  <si>
    <t>dennis22@adventure-works.com</t>
  </si>
  <si>
    <t>carrie7@adventure-works.com</t>
  </si>
  <si>
    <t>casey30@adventure-works.com</t>
  </si>
  <si>
    <t>henry14@adventure-works.com</t>
  </si>
  <si>
    <t>harold15@adventure-works.com</t>
  </si>
  <si>
    <t>kevin30@adventure-works.com</t>
  </si>
  <si>
    <t>jocelyn6@adventure-works.com</t>
  </si>
  <si>
    <t>donna12@adventure-works.com</t>
  </si>
  <si>
    <t>cara16@adventure-works.com</t>
  </si>
  <si>
    <t>fernando59@adventure-works.com</t>
  </si>
  <si>
    <t>jessie13@adventure-works.com</t>
  </si>
  <si>
    <t>carla15@adventure-works.com</t>
  </si>
  <si>
    <t>colin5@adventure-works.com</t>
  </si>
  <si>
    <t>lindsay14@adventure-works.com</t>
  </si>
  <si>
    <t>gregory13@adventure-works.com</t>
  </si>
  <si>
    <t>laura13@adventure-works.com</t>
  </si>
  <si>
    <t>kristi12@adventure-works.com</t>
  </si>
  <si>
    <t>chloe35@adventure-works.com</t>
  </si>
  <si>
    <t>marie45@adventure-works.com</t>
  </si>
  <si>
    <t>maurice22@adventure-works.com</t>
  </si>
  <si>
    <t>victoria29@adventure-works.com</t>
  </si>
  <si>
    <t>meredith31@adventure-works.com</t>
  </si>
  <si>
    <t>jerome18@adventure-works.com</t>
  </si>
  <si>
    <t>ruth19@adventure-works.com</t>
  </si>
  <si>
    <t>deborah15@adventure-works.com</t>
  </si>
  <si>
    <t>rafael30@adventure-works.com</t>
  </si>
  <si>
    <t>jarrod10@adventure-works.com</t>
  </si>
  <si>
    <t>theresa7@adventure-works.com</t>
  </si>
  <si>
    <t>rodney7@adventure-works.com</t>
  </si>
  <si>
    <t>bonnie20@adventure-works.com</t>
  </si>
  <si>
    <t>diane13@adventure-works.com</t>
  </si>
  <si>
    <t>gerald21@adventure-works.com</t>
  </si>
  <si>
    <t>marcus96@adventure-works.com</t>
  </si>
  <si>
    <t>luke34@adventure-works.com</t>
  </si>
  <si>
    <t>stephanie45@adventure-works.com</t>
  </si>
  <si>
    <t>nathan47@adventure-works.com</t>
  </si>
  <si>
    <t>olivia56@adventure-works.com</t>
  </si>
  <si>
    <t>john42@adventure-works.com</t>
  </si>
  <si>
    <t>thomas39@adventure-works.com</t>
  </si>
  <si>
    <t>emily29@adventure-works.com</t>
  </si>
  <si>
    <t>noah32@adventure-works.com</t>
  </si>
  <si>
    <t>isabella74@adventure-works.com</t>
  </si>
  <si>
    <t>patricia13@adventure-works.com</t>
  </si>
  <si>
    <t>abigail65@adventure-works.com</t>
  </si>
  <si>
    <t>patrick7@adventure-works.com</t>
  </si>
  <si>
    <t>xavier84@adventure-works.com</t>
  </si>
  <si>
    <t>ryan29@adventure-works.com</t>
  </si>
  <si>
    <t>jared17@adventure-works.com</t>
  </si>
  <si>
    <t>natalie19@adventure-works.com</t>
  </si>
  <si>
    <t>bryan8@adventure-works.com</t>
  </si>
  <si>
    <t>timothy10@adventure-works.com</t>
  </si>
  <si>
    <t>amanda56@adventure-works.com</t>
  </si>
  <si>
    <t>jessica60@adventure-works.com</t>
  </si>
  <si>
    <t>taylor8@adventure-works.com</t>
  </si>
  <si>
    <t>edward63@adventure-works.com</t>
  </si>
  <si>
    <t>marcus57@adventure-works.com</t>
  </si>
  <si>
    <t>blake67@adventure-works.com</t>
  </si>
  <si>
    <t>kaylee28@adventure-works.com</t>
  </si>
  <si>
    <t>xavier30@adventure-works.com</t>
  </si>
  <si>
    <t>christina8@adventure-works.com</t>
  </si>
  <si>
    <t>taylor46@adventure-works.com</t>
  </si>
  <si>
    <t>taylor33@adventure-works.com</t>
  </si>
  <si>
    <t>kaitlyn47@adventure-works.com</t>
  </si>
  <si>
    <t>isaiah0@adventure-works.com</t>
  </si>
  <si>
    <t>james50@adventure-works.com</t>
  </si>
  <si>
    <t>lacey7@adventure-works.com</t>
  </si>
  <si>
    <t>jodi12@adventure-works.com</t>
  </si>
  <si>
    <t>ROTHENBERG</t>
  </si>
  <si>
    <t>eric9@adventure-works.com</t>
  </si>
  <si>
    <t>rachel51@adventure-works.com</t>
  </si>
  <si>
    <t>julia55@adventure-works.com</t>
  </si>
  <si>
    <t>ronald23@adventure-works.com</t>
  </si>
  <si>
    <t>fernando48@adventure-works.com</t>
  </si>
  <si>
    <t>dylan12@adventure-works.com</t>
  </si>
  <si>
    <t>samuel13@adventure-works.com</t>
  </si>
  <si>
    <t>natalie82@adventure-works.com</t>
  </si>
  <si>
    <t>carlos25@adventure-works.com</t>
  </si>
  <si>
    <t>trinity14@adventure-works.com</t>
  </si>
  <si>
    <t>martha7@adventure-works.com</t>
  </si>
  <si>
    <t>dakota5@adventure-works.com</t>
  </si>
  <si>
    <t>ashley10@adventure-works.com</t>
  </si>
  <si>
    <t>walter19@adventure-works.com</t>
  </si>
  <si>
    <t>john44@adventure-works.com</t>
  </si>
  <si>
    <t>amanda54@adventure-works.com</t>
  </si>
  <si>
    <t>olivia21@adventure-works.com</t>
  </si>
  <si>
    <t>mariah13@adventure-works.com</t>
  </si>
  <si>
    <t>lucas1@adventure-works.com</t>
  </si>
  <si>
    <t>rebecca9@adventure-works.com</t>
  </si>
  <si>
    <t>steven17@adventure-works.com</t>
  </si>
  <si>
    <t>connor41@adventure-works.com</t>
  </si>
  <si>
    <t>nathaniel5@adventure-works.com</t>
  </si>
  <si>
    <t>eduardo0@adventure-works.com</t>
  </si>
  <si>
    <t>john55@adventure-works.com</t>
  </si>
  <si>
    <t>zachary6@adventure-works.com</t>
  </si>
  <si>
    <t>daniel7@adventure-works.com</t>
  </si>
  <si>
    <t>joshua6@adventure-works.com</t>
  </si>
  <si>
    <t>ethan13@adventure-works.com</t>
  </si>
  <si>
    <t>stefanie7@adventure-works.com</t>
  </si>
  <si>
    <t>darren4@adventure-works.com</t>
  </si>
  <si>
    <t>hunter19@adventure-works.com</t>
  </si>
  <si>
    <t>marcus32@adventure-works.com</t>
  </si>
  <si>
    <t>LIZ</t>
  </si>
  <si>
    <t>liz0@adventure-works.com</t>
  </si>
  <si>
    <t>oscar12@adventure-works.com</t>
  </si>
  <si>
    <t>seth13@adventure-works.com</t>
  </si>
  <si>
    <t>shane22@adventure-works.com</t>
  </si>
  <si>
    <t>kevin41@adventure-works.com</t>
  </si>
  <si>
    <t>haley48@adventure-works.com</t>
  </si>
  <si>
    <t>danielle26@adventure-works.com</t>
  </si>
  <si>
    <t>devin14@adventure-works.com</t>
  </si>
  <si>
    <t>samuel31@adventure-works.com</t>
  </si>
  <si>
    <t>andres11@adventure-works.com</t>
  </si>
  <si>
    <t>ebony41@adventure-works.com</t>
  </si>
  <si>
    <t>colin6@adventure-works.com</t>
  </si>
  <si>
    <t>kathleen15@adventure-works.com</t>
  </si>
  <si>
    <t>christine15@adventure-works.com</t>
  </si>
  <si>
    <t>henry3@adventure-works.com</t>
  </si>
  <si>
    <t>kristina7@adventure-works.com</t>
  </si>
  <si>
    <t>chelsea12@adventure-works.com</t>
  </si>
  <si>
    <t>ricky2@adventure-works.com</t>
  </si>
  <si>
    <t>lawrence2@adventure-works.com</t>
  </si>
  <si>
    <t>regina12@adventure-works.com</t>
  </si>
  <si>
    <t>hailey29@adventure-works.com</t>
  </si>
  <si>
    <t>kellie15@adventure-works.com</t>
  </si>
  <si>
    <t>cedric13@adventure-works.com</t>
  </si>
  <si>
    <t>ebony3@adventure-works.com</t>
  </si>
  <si>
    <t>linda24@adventure-works.com</t>
  </si>
  <si>
    <t>beth11@adventure-works.com</t>
  </si>
  <si>
    <t>arturo10@adventure-works.com</t>
  </si>
  <si>
    <t>cedric33@adventure-works.com</t>
  </si>
  <si>
    <t>aimee7@adventure-works.com</t>
  </si>
  <si>
    <t>aaron31@adventure-works.com</t>
  </si>
  <si>
    <t>KOVֱR</t>
  </si>
  <si>
    <t>andre4@adventure-works.com</t>
  </si>
  <si>
    <t>joshua25@adventure-works.com</t>
  </si>
  <si>
    <t>sheena5@adventure-works.com</t>
  </si>
  <si>
    <t>luis38@adventure-works.com</t>
  </si>
  <si>
    <t>caitlin15@adventure-works.com</t>
  </si>
  <si>
    <t>alexandra15@adventure-works.com</t>
  </si>
  <si>
    <t>victoria67@adventure-works.com</t>
  </si>
  <si>
    <t>alex5@adventure-works.com</t>
  </si>
  <si>
    <t>kaitlyn8@adventure-works.com</t>
  </si>
  <si>
    <t>kathryn8@adventure-works.com</t>
  </si>
  <si>
    <t>jocelyn15@adventure-works.com</t>
  </si>
  <si>
    <t>isabella81@adventure-works.com</t>
  </si>
  <si>
    <t>arianna33@adventure-works.com</t>
  </si>
  <si>
    <t>amanda24@adventure-works.com</t>
  </si>
  <si>
    <t>mariah4@adventure-works.com</t>
  </si>
  <si>
    <t>christina11@adventure-works.com</t>
  </si>
  <si>
    <t>melody15@adventure-works.com</t>
  </si>
  <si>
    <t>stephanie24@adventure-works.com</t>
  </si>
  <si>
    <t>joan11@adventure-works.com</t>
  </si>
  <si>
    <t>katherine67@adventure-works.com</t>
  </si>
  <si>
    <t>jermaine5@adventure-works.com</t>
  </si>
  <si>
    <t>christian2@adventure-works.com</t>
  </si>
  <si>
    <t>taylor23@adventure-works.com</t>
  </si>
  <si>
    <t>ian6@adventure-works.com</t>
  </si>
  <si>
    <t>alex41@adventure-works.com</t>
  </si>
  <si>
    <t>marcus70@adventure-works.com</t>
  </si>
  <si>
    <t>alexia8@adventure-works.com</t>
  </si>
  <si>
    <t>jesse3@adventure-works.com</t>
  </si>
  <si>
    <t>teresa17@adventure-works.com</t>
  </si>
  <si>
    <t>thomas21@adventure-works.com</t>
  </si>
  <si>
    <t>jonathan13@adventure-works.com</t>
  </si>
  <si>
    <t>jennifer22@adventure-works.com</t>
  </si>
  <si>
    <t>lucas2@adventure-works.com</t>
  </si>
  <si>
    <t>christian43@adventure-works.com</t>
  </si>
  <si>
    <t>wyatt31@adventure-works.com</t>
  </si>
  <si>
    <t>charles61@adventure-works.com</t>
  </si>
  <si>
    <t>rachel13@adventure-works.com</t>
  </si>
  <si>
    <t>michelle5@adventure-works.com</t>
  </si>
  <si>
    <t>carlos40@adventure-works.com</t>
  </si>
  <si>
    <t>madeline1@adventure-works.com</t>
  </si>
  <si>
    <t>samantha18@adventure-works.com</t>
  </si>
  <si>
    <t>natalie87@adventure-works.com</t>
  </si>
  <si>
    <t>anthony15@adventure-works.com</t>
  </si>
  <si>
    <t>bruce30@adventure-works.com</t>
  </si>
  <si>
    <t>haley28@adventure-works.com</t>
  </si>
  <si>
    <t>carly9@adventure-works.com</t>
  </si>
  <si>
    <t>seth80@adventure-works.com</t>
  </si>
  <si>
    <t>michael44@adventure-works.com</t>
  </si>
  <si>
    <t>kayla21@adventure-works.com</t>
  </si>
  <si>
    <t>alan13@adventure-works.com</t>
  </si>
  <si>
    <t>amanda46@adventure-works.com</t>
  </si>
  <si>
    <t>eduardo22@adventure-works.com</t>
  </si>
  <si>
    <t>marcus40@adventure-works.com</t>
  </si>
  <si>
    <t>bridget14@adventure-works.com</t>
  </si>
  <si>
    <t>sara34@adventure-works.com</t>
  </si>
  <si>
    <t>miguel1@adventure-works.com</t>
  </si>
  <si>
    <t>kayla14@adventure-works.com</t>
  </si>
  <si>
    <t>ryan13@adventure-works.com</t>
  </si>
  <si>
    <t>hailey8@adventure-works.com</t>
  </si>
  <si>
    <t>gary10@adventure-works.com</t>
  </si>
  <si>
    <t>brenda15@adventure-works.com</t>
  </si>
  <si>
    <t>emmanuel12@adventure-works.com</t>
  </si>
  <si>
    <t>claudia15@adventure-works.com</t>
  </si>
  <si>
    <t>dawn22@adventure-works.com</t>
  </si>
  <si>
    <t>mathew3@adventure-works.com</t>
  </si>
  <si>
    <t>peter19@adventure-works.com</t>
  </si>
  <si>
    <t>connor3@adventure-works.com</t>
  </si>
  <si>
    <t>ronald4@adventure-works.com</t>
  </si>
  <si>
    <t>jon22@adventure-works.com</t>
  </si>
  <si>
    <t>nicole20@adventure-works.com</t>
  </si>
  <si>
    <t>katelyn12@adventure-works.com</t>
  </si>
  <si>
    <t>brandon40@adventure-works.com</t>
  </si>
  <si>
    <t>james69@adventure-works.com</t>
  </si>
  <si>
    <t>jordan13@adventure-works.com</t>
  </si>
  <si>
    <t>julie16@adventure-works.com</t>
  </si>
  <si>
    <t>benjamin44@adventure-works.com</t>
  </si>
  <si>
    <t>brittney17@adventure-works.com</t>
  </si>
  <si>
    <t>calvin10@adventure-works.com</t>
  </si>
  <si>
    <t>preston8@adventure-works.com</t>
  </si>
  <si>
    <t>ROTHKUGEL</t>
  </si>
  <si>
    <t>michael22@adventure-works.com</t>
  </si>
  <si>
    <t>margaret17@adventure-works.com</t>
  </si>
  <si>
    <t>tracy12@adventure-works.com</t>
  </si>
  <si>
    <t>connor0@adventure-works.com</t>
  </si>
  <si>
    <t>geoffrey17@adventure-works.com</t>
  </si>
  <si>
    <t>rachel56@adventure-works.com</t>
  </si>
  <si>
    <t>raymond9@adventure-works.com</t>
  </si>
  <si>
    <t>kathleen20@adventure-works.com</t>
  </si>
  <si>
    <t>HANY</t>
  </si>
  <si>
    <t>MORCOS</t>
  </si>
  <si>
    <t>hany0@adventure-works.com</t>
  </si>
  <si>
    <t>shannon24@adventure-works.com</t>
  </si>
  <si>
    <t>troy19@adventure-works.com</t>
  </si>
  <si>
    <t>derek5@adventure-works.com</t>
  </si>
  <si>
    <t>pamela4@adventure-works.com</t>
  </si>
  <si>
    <t>jillian13@adventure-works.com</t>
  </si>
  <si>
    <t>jillian21@adventure-works.com</t>
  </si>
  <si>
    <t>jaclyn34@adventure-works.com</t>
  </si>
  <si>
    <t>andy7@adventure-works.com</t>
  </si>
  <si>
    <t>whitney16@adventure-works.com</t>
  </si>
  <si>
    <t>drew5@adventure-works.com</t>
  </si>
  <si>
    <t>kelvin1@adventure-works.com</t>
  </si>
  <si>
    <t>douglas9@adventure-works.com</t>
  </si>
  <si>
    <t>brenda5@adventure-works.com</t>
  </si>
  <si>
    <t>ruben34@adventure-works.com</t>
  </si>
  <si>
    <t>stanley2@adventure-works.com</t>
  </si>
  <si>
    <t>jimmy25@adventure-works.com</t>
  </si>
  <si>
    <t>chloe37@adventure-works.com</t>
  </si>
  <si>
    <t>courtney17@adventure-works.com</t>
  </si>
  <si>
    <t>alison2@adventure-works.com</t>
  </si>
  <si>
    <t>jיsus7@adventure-works.com</t>
  </si>
  <si>
    <t>tyrone6@adventure-works.com</t>
  </si>
  <si>
    <t>jose25@adventure-works.com</t>
  </si>
  <si>
    <t>nicolas10@adventure-works.com</t>
  </si>
  <si>
    <t>barry5@adventure-works.com</t>
  </si>
  <si>
    <t>lee6@adventure-works.com</t>
  </si>
  <si>
    <t>kyle44@adventure-works.com</t>
  </si>
  <si>
    <t>vincent4@adventure-works.com</t>
  </si>
  <si>
    <t>faith12@adventure-works.com</t>
  </si>
  <si>
    <t>frank28@adventure-works.com</t>
  </si>
  <si>
    <t>yolanda13@adventure-works.com</t>
  </si>
  <si>
    <t>jarrod11@adventure-works.com</t>
  </si>
  <si>
    <t>kara19@adventure-works.com</t>
  </si>
  <si>
    <t>abigail29@adventure-works.com</t>
  </si>
  <si>
    <t>tiffany21@adventure-works.com</t>
  </si>
  <si>
    <t>jerry21@adventure-works.com</t>
  </si>
  <si>
    <t>damien17@adventure-works.com</t>
  </si>
  <si>
    <t>roy29@adventure-works.com</t>
  </si>
  <si>
    <t>preston15@adventure-works.com</t>
  </si>
  <si>
    <t>nicolas15@adventure-works.com</t>
  </si>
  <si>
    <t>marshall25@adventure-works.com</t>
  </si>
  <si>
    <t>erica12@adventure-works.com</t>
  </si>
  <si>
    <t>grace37@adventure-works.com</t>
  </si>
  <si>
    <t>luis2@adventure-works.com</t>
  </si>
  <si>
    <t>david76@adventure-works.com</t>
  </si>
  <si>
    <t>noah57@adventure-works.com</t>
  </si>
  <si>
    <t>misty12@adventure-works.com</t>
  </si>
  <si>
    <t>david80@adventure-works.com</t>
  </si>
  <si>
    <t>jaime7@adventure-works.com</t>
  </si>
  <si>
    <t>adriana7@adventure-works.com</t>
  </si>
  <si>
    <t>theodore7@adventure-works.com</t>
  </si>
  <si>
    <t>joel12@adventure-works.com</t>
  </si>
  <si>
    <t>edwin31@adventure-works.com</t>
  </si>
  <si>
    <t>julia79@adventure-works.com</t>
  </si>
  <si>
    <t>jackson21@adventure-works.com</t>
  </si>
  <si>
    <t>richard60@adventure-works.com</t>
  </si>
  <si>
    <t>erika19@adventure-works.com</t>
  </si>
  <si>
    <t>pamela23@adventure-works.com</t>
  </si>
  <si>
    <t>isabella23@adventure-works.com</t>
  </si>
  <si>
    <t>wendy9@adventure-works.com</t>
  </si>
  <si>
    <t>sabrina13@adventure-works.com</t>
  </si>
  <si>
    <t>latoya16@adventure-works.com</t>
  </si>
  <si>
    <t>darren43@adventure-works.com</t>
  </si>
  <si>
    <t>terry6@adventure-works.com</t>
  </si>
  <si>
    <t>bruce11@adventure-works.com</t>
  </si>
  <si>
    <t>damien2@adventure-works.com</t>
  </si>
  <si>
    <t>clayton32@adventure-works.com</t>
  </si>
  <si>
    <t>manuel2@adventure-works.com</t>
  </si>
  <si>
    <t>clayton40@adventure-works.com</t>
  </si>
  <si>
    <t>darrell10@adventure-works.com</t>
  </si>
  <si>
    <t>henry11@adventure-works.com</t>
  </si>
  <si>
    <t>robert89@adventure-works.com</t>
  </si>
  <si>
    <t>alyssa10@adventure-works.com</t>
  </si>
  <si>
    <t>ruben29@adventure-works.com</t>
  </si>
  <si>
    <t>arthur8@adventure-works.com</t>
  </si>
  <si>
    <t>mayra5@adventure-works.com</t>
  </si>
  <si>
    <t>grant24@adventure-works.com</t>
  </si>
  <si>
    <t>angela47@adventure-works.com</t>
  </si>
  <si>
    <t>natalie42@adventure-works.com</t>
  </si>
  <si>
    <t>chad6@adventure-works.com</t>
  </si>
  <si>
    <t>shane16@adventure-works.com</t>
  </si>
  <si>
    <t>robyn2@adventure-works.com</t>
  </si>
  <si>
    <t>ebony23@adventure-works.com</t>
  </si>
  <si>
    <t>jessie5@adventure-works.com</t>
  </si>
  <si>
    <t>briana2@adventure-works.com</t>
  </si>
  <si>
    <t>terrence10@adventure-works.com</t>
  </si>
  <si>
    <t>wyatt66@adventure-works.com</t>
  </si>
  <si>
    <t>WEADOCK</t>
  </si>
  <si>
    <t>kelly3@adventure-works.com</t>
  </si>
  <si>
    <t>carolyn5@adventure-works.com</t>
  </si>
  <si>
    <t>katrina12@adventure-works.com</t>
  </si>
  <si>
    <t>christy18@adventure-works.com</t>
  </si>
  <si>
    <t>wesley4@adventure-works.com</t>
  </si>
  <si>
    <t>gilbert20@adventure-works.com</t>
  </si>
  <si>
    <t>latasha18@adventure-works.com</t>
  </si>
  <si>
    <t>kathleen19@adventure-works.com</t>
  </si>
  <si>
    <t>tonya4@adventure-works.com</t>
  </si>
  <si>
    <t>neil16@adventure-works.com</t>
  </si>
  <si>
    <t>GRETCHEN</t>
  </si>
  <si>
    <t>RIVAS</t>
  </si>
  <si>
    <t>gretchen0@adventure-works.com</t>
  </si>
  <si>
    <t>jaclyn41@adventure-works.com</t>
  </si>
  <si>
    <t>melinda13@adventure-works.com</t>
  </si>
  <si>
    <t>clayton1@adventure-works.com</t>
  </si>
  <si>
    <t>isabella19@adventure-works.com</t>
  </si>
  <si>
    <t>alberto19@adventure-works.com</t>
  </si>
  <si>
    <t>kristin7@adventure-works.com</t>
  </si>
  <si>
    <t>jeffery17@adventure-works.com</t>
  </si>
  <si>
    <t>tammy18@adventure-works.com</t>
  </si>
  <si>
    <t>raymond3@adventure-works.com</t>
  </si>
  <si>
    <t>darryl21@adventure-works.com</t>
  </si>
  <si>
    <t>drew16@adventure-works.com</t>
  </si>
  <si>
    <t>brian29@adventure-works.com</t>
  </si>
  <si>
    <t>cole3@adventure-works.com</t>
  </si>
  <si>
    <t>laura10@adventure-works.com</t>
  </si>
  <si>
    <t>haley59@adventure-works.com</t>
  </si>
  <si>
    <t>desiree1@adventure-works.com</t>
  </si>
  <si>
    <t>christy19@adventure-works.com</t>
  </si>
  <si>
    <t>natalie70@adventure-works.com</t>
  </si>
  <si>
    <t>carolyn42@adventure-works.com</t>
  </si>
  <si>
    <t>joshua3@adventure-works.com</t>
  </si>
  <si>
    <t>jillian20@adventure-works.com</t>
  </si>
  <si>
    <t>arturo19@adventure-works.com</t>
  </si>
  <si>
    <t>tasha10@adventure-works.com</t>
  </si>
  <si>
    <t>brett10@adventure-works.com</t>
  </si>
  <si>
    <t>rebecca19@adventure-works.com</t>
  </si>
  <si>
    <t>roger31@adventure-works.com</t>
  </si>
  <si>
    <t>abby1@adventure-works.com</t>
  </si>
  <si>
    <t>marie28@adventure-works.com</t>
  </si>
  <si>
    <t>xavier10@adventure-works.com</t>
  </si>
  <si>
    <t>sandra24@adventure-works.com</t>
  </si>
  <si>
    <t>albert19@adventure-works.com</t>
  </si>
  <si>
    <t>darrell19@adventure-works.com</t>
  </si>
  <si>
    <t>neil20@adventure-works.com</t>
  </si>
  <si>
    <t>nathan12@adventure-works.com</t>
  </si>
  <si>
    <t>dawn36@adventure-works.com</t>
  </si>
  <si>
    <t>kristy8@adventure-works.com</t>
  </si>
  <si>
    <t>darren3@adventure-works.com</t>
  </si>
  <si>
    <t>gerald16@adventure-works.com</t>
  </si>
  <si>
    <t>ruben7@adventure-works.com</t>
  </si>
  <si>
    <t>darrell8@adventure-works.com</t>
  </si>
  <si>
    <t>keith23@adventure-works.com</t>
  </si>
  <si>
    <t>sharon9@adventure-works.com</t>
  </si>
  <si>
    <t>teresa13@adventure-works.com</t>
  </si>
  <si>
    <t>emily39@adventure-works.com</t>
  </si>
  <si>
    <t>cynthia18@adventure-works.com</t>
  </si>
  <si>
    <t>casey25@adventure-works.com</t>
  </si>
  <si>
    <t>arturo31@adventure-works.com</t>
  </si>
  <si>
    <t>ashley43@adventure-works.com</t>
  </si>
  <si>
    <t>isaiah8@adventure-works.com</t>
  </si>
  <si>
    <t>preston0@adventure-works.com</t>
  </si>
  <si>
    <t>francisco5@adventure-works.com</t>
  </si>
  <si>
    <t>april11@adventure-works.com</t>
  </si>
  <si>
    <t>george19@adventure-works.com</t>
  </si>
  <si>
    <t>jerry14@adventure-works.com</t>
  </si>
  <si>
    <t>jaclyn31@adventure-works.com</t>
  </si>
  <si>
    <t>mario11@adventure-works.com</t>
  </si>
  <si>
    <t>bruce7@adventure-works.com</t>
  </si>
  <si>
    <t>diane10@adventure-works.com</t>
  </si>
  <si>
    <t>matthew12@adventure-works.com</t>
  </si>
  <si>
    <t>craig10@adventure-works.com</t>
  </si>
  <si>
    <t>arthur29@adventure-works.com</t>
  </si>
  <si>
    <t>meredith2@adventure-works.com</t>
  </si>
  <si>
    <t>sabrina15@adventure-works.com</t>
  </si>
  <si>
    <t>autumn4@adventure-works.com</t>
  </si>
  <si>
    <t>brandi15@adventure-works.com</t>
  </si>
  <si>
    <t>marshall20@adventure-works.com</t>
  </si>
  <si>
    <t>anna52@adventure-works.com</t>
  </si>
  <si>
    <t>cassandra11@adventure-works.com</t>
  </si>
  <si>
    <t>mayra12@adventure-works.com</t>
  </si>
  <si>
    <t>frederick5@adventure-works.com</t>
  </si>
  <si>
    <t>julio17@adventure-works.com</t>
  </si>
  <si>
    <t>mitchell3@adventure-works.com</t>
  </si>
  <si>
    <t>autumn15@adventure-works.com</t>
  </si>
  <si>
    <t>danny20@adventure-works.com</t>
  </si>
  <si>
    <t>keith13@adventure-works.com</t>
  </si>
  <si>
    <t>joanna3@adventure-works.com</t>
  </si>
  <si>
    <t>eugene26@adventure-works.com</t>
  </si>
  <si>
    <t>carolyn14@adventure-works.com</t>
  </si>
  <si>
    <t>geoffrey19@adventure-works.com</t>
  </si>
  <si>
    <t>clinton8@adventure-works.com</t>
  </si>
  <si>
    <t>carolyn19@adventure-works.com</t>
  </si>
  <si>
    <t>jimmy6@adventure-works.com</t>
  </si>
  <si>
    <t>kaitlyn5@adventure-works.com</t>
  </si>
  <si>
    <t>barbara23@adventure-works.com</t>
  </si>
  <si>
    <t>sydney89@adventure-works.com</t>
  </si>
  <si>
    <t>nuan2@adventure-works.com</t>
  </si>
  <si>
    <t>melody18@adventure-works.com</t>
  </si>
  <si>
    <t>clinton16@adventure-works.com</t>
  </si>
  <si>
    <t>ruben33@adventure-works.com</t>
  </si>
  <si>
    <t>aimee1@adventure-works.com</t>
  </si>
  <si>
    <t>marie8@adventure-works.com</t>
  </si>
  <si>
    <t>connor38@adventure-works.com</t>
  </si>
  <si>
    <t>diana17@adventure-works.com</t>
  </si>
  <si>
    <t>diane8@adventure-works.com</t>
  </si>
  <si>
    <t>michele56@adventure-works.com</t>
  </si>
  <si>
    <t>leslie10@adventure-works.com</t>
  </si>
  <si>
    <t>sheila15@adventure-works.com</t>
  </si>
  <si>
    <t>monica10@adventure-works.com</t>
  </si>
  <si>
    <t>omar9@adventure-works.com</t>
  </si>
  <si>
    <t>gary27@adventure-works.com</t>
  </si>
  <si>
    <t>bianca5@adventure-works.com</t>
  </si>
  <si>
    <t>cara1@adventure-works.com</t>
  </si>
  <si>
    <t>lori8@adventure-works.com</t>
  </si>
  <si>
    <t>cedric7@adventure-works.com</t>
  </si>
  <si>
    <t>clifford14@adventure-works.com</t>
  </si>
  <si>
    <t>luke41@adventure-works.com</t>
  </si>
  <si>
    <t>joe4@adventure-works.com</t>
  </si>
  <si>
    <t>kristi40@adventure-works.com</t>
  </si>
  <si>
    <t>lindsay5@adventure-works.com</t>
  </si>
  <si>
    <t>cassie0@adventure-works.com</t>
  </si>
  <si>
    <t>brendan8@adventure-works.com</t>
  </si>
  <si>
    <t>preston12@adventure-works.com</t>
  </si>
  <si>
    <t>jacqueline26@adventure-works.com</t>
  </si>
  <si>
    <t>roy20@adventure-works.com</t>
  </si>
  <si>
    <t>ruben27@adventure-works.com</t>
  </si>
  <si>
    <t>bruce5@adventure-works.com</t>
  </si>
  <si>
    <t>pedro16@adventure-works.com</t>
  </si>
  <si>
    <t>jill25@adventure-works.com</t>
  </si>
  <si>
    <t>chad7@adventure-works.com</t>
  </si>
  <si>
    <t>eddie16@adventure-works.com</t>
  </si>
  <si>
    <t>jon37@adventure-works.com</t>
  </si>
  <si>
    <t>johnathan16@adventure-works.com</t>
  </si>
  <si>
    <t>franklin17@adventure-works.com</t>
  </si>
  <si>
    <t>evelyn10@adventure-works.com</t>
  </si>
  <si>
    <t>terrance0@adventure-works.com</t>
  </si>
  <si>
    <t>sheena11@adventure-works.com</t>
  </si>
  <si>
    <t>karen26@adventure-works.com</t>
  </si>
  <si>
    <t>james46@adventure-works.com</t>
  </si>
  <si>
    <t>alan25@adventure-works.com</t>
  </si>
  <si>
    <t>sabrina5@adventure-works.com</t>
  </si>
  <si>
    <t>sheena4@adventure-works.com</t>
  </si>
  <si>
    <t>jamie36@adventure-works.com</t>
  </si>
  <si>
    <t>keith14@adventure-works.com</t>
  </si>
  <si>
    <t>kristi14@adventure-works.com</t>
  </si>
  <si>
    <t>walter20@adventure-works.com</t>
  </si>
  <si>
    <t>elizabeth43@adventure-works.com</t>
  </si>
  <si>
    <t>meredith0@adventure-works.com</t>
  </si>
  <si>
    <t>misty16@adventure-works.com</t>
  </si>
  <si>
    <t>jaclyn27@adventure-works.com</t>
  </si>
  <si>
    <t>desiree15@adventure-works.com</t>
  </si>
  <si>
    <t>miranda3@adventure-works.com</t>
  </si>
  <si>
    <t>louis41@adventure-works.com</t>
  </si>
  <si>
    <t>colleen13@adventure-works.com</t>
  </si>
  <si>
    <t>robert74@adventure-works.com</t>
  </si>
  <si>
    <t>ebony6@adventure-works.com</t>
  </si>
  <si>
    <t>frank36@adventure-works.com</t>
  </si>
  <si>
    <t>lawrence3@adventure-works.com</t>
  </si>
  <si>
    <t>colin12@adventure-works.com</t>
  </si>
  <si>
    <t>latoya6@adventure-works.com</t>
  </si>
  <si>
    <t>lindsey13@adventure-works.com</t>
  </si>
  <si>
    <t>dominic21@adventure-works.com</t>
  </si>
  <si>
    <t>catherine3@adventure-works.com</t>
  </si>
  <si>
    <t>diane23@adventure-works.com</t>
  </si>
  <si>
    <t>manuel10@adventure-works.com</t>
  </si>
  <si>
    <t>terrence19@adventure-works.com</t>
  </si>
  <si>
    <t>rachel44@adventure-works.com</t>
  </si>
  <si>
    <t>grace41@adventure-works.com</t>
  </si>
  <si>
    <t>lee17@adventure-works.com</t>
  </si>
  <si>
    <t>ebony17@adventure-works.com</t>
  </si>
  <si>
    <t>xavier0@adventure-works.com</t>
  </si>
  <si>
    <t>jason31@adventure-works.com</t>
  </si>
  <si>
    <t>trisha20@adventure-works.com</t>
  </si>
  <si>
    <t>clarence17@adventure-works.com</t>
  </si>
  <si>
    <t>leslie15@adventure-works.com</t>
  </si>
  <si>
    <t>katelyn13@adventure-works.com</t>
  </si>
  <si>
    <t>rebecca15@adventure-works.com</t>
  </si>
  <si>
    <t>alvin43@adventure-works.com</t>
  </si>
  <si>
    <t>YIROYUKI</t>
  </si>
  <si>
    <t>SATO</t>
  </si>
  <si>
    <t>yiroyuki0@adventure-works.com</t>
  </si>
  <si>
    <t>thomas78@adventure-works.com</t>
  </si>
  <si>
    <t>ashley33@adventure-works.com</t>
  </si>
  <si>
    <t>gina11@adventure-works.com</t>
  </si>
  <si>
    <t>jacquelyn19@adventure-works.com</t>
  </si>
  <si>
    <t>alison9@adventure-works.com</t>
  </si>
  <si>
    <t>lance7@adventure-works.com</t>
  </si>
  <si>
    <t>jon27@adventure-works.com</t>
  </si>
  <si>
    <t>gary12@adventure-works.com</t>
  </si>
  <si>
    <t>steve18@adventure-works.com</t>
  </si>
  <si>
    <t>sandra10@adventure-works.com</t>
  </si>
  <si>
    <t>sandra6@adventure-works.com</t>
  </si>
  <si>
    <t>meagan19@adventure-works.com</t>
  </si>
  <si>
    <t>willie18@adventure-works.com</t>
  </si>
  <si>
    <t>francis1@adventure-works.com</t>
  </si>
  <si>
    <t>robin7@adventure-works.com</t>
  </si>
  <si>
    <t>cory8@adventure-works.com</t>
  </si>
  <si>
    <t>katie12@adventure-works.com</t>
  </si>
  <si>
    <t>kaitlin18@adventure-works.com</t>
  </si>
  <si>
    <t>kristine1@adventure-works.com</t>
  </si>
  <si>
    <t>katie15@adventure-works.com</t>
  </si>
  <si>
    <t>brent20@adventure-works.com</t>
  </si>
  <si>
    <t>ricardo1@adventure-works.com</t>
  </si>
  <si>
    <t>johnathan11@adventure-works.com</t>
  </si>
  <si>
    <t>laura27@adventure-works.com</t>
  </si>
  <si>
    <t>savannah14@adventure-works.com</t>
  </si>
  <si>
    <t>bobby8@adventure-works.com</t>
  </si>
  <si>
    <t>carson19@adventure-works.com</t>
  </si>
  <si>
    <t>lisa23@adventure-works.com</t>
  </si>
  <si>
    <t>edward18@adventure-works.com</t>
  </si>
  <si>
    <t>roger7@adventure-works.com</t>
  </si>
  <si>
    <t>garrett25@adventure-works.com</t>
  </si>
  <si>
    <t>julie7@adventure-works.com</t>
  </si>
  <si>
    <t>carl5@adventure-works.com</t>
  </si>
  <si>
    <t>mallory12@adventure-works.com</t>
  </si>
  <si>
    <t>bruce10@adventure-works.com</t>
  </si>
  <si>
    <t>kaitlin17@adventure-works.com</t>
  </si>
  <si>
    <t>crystal20@adventure-works.com</t>
  </si>
  <si>
    <t>kenneth11@adventure-works.com</t>
  </si>
  <si>
    <t>rafael1@adventure-works.com</t>
  </si>
  <si>
    <t>mackenzie10@adventure-works.com</t>
  </si>
  <si>
    <t>gilbert38@adventure-works.com</t>
  </si>
  <si>
    <t>april6@adventure-works.com</t>
  </si>
  <si>
    <t>bob5@adventure-works.com</t>
  </si>
  <si>
    <t>raul19@adventure-works.com</t>
  </si>
  <si>
    <t>natasha18@adventure-works.com</t>
  </si>
  <si>
    <t>steve7@adventure-works.com</t>
  </si>
  <si>
    <t>kaylee27@adventure-works.com</t>
  </si>
  <si>
    <t>alex43@adventure-works.com</t>
  </si>
  <si>
    <t>byron2@adventure-works.com</t>
  </si>
  <si>
    <t>omar3@adventure-works.com</t>
  </si>
  <si>
    <t>mason3@adventure-works.com</t>
  </si>
  <si>
    <t>allison29@adventure-works.com</t>
  </si>
  <si>
    <t>lucas81@adventure-works.com</t>
  </si>
  <si>
    <t>mindy13@adventure-works.com</t>
  </si>
  <si>
    <t>robert67@adventure-works.com</t>
  </si>
  <si>
    <t>angel18@adventure-works.com</t>
  </si>
  <si>
    <t>brianna62@adventure-works.com</t>
  </si>
  <si>
    <t>miguel68@adventure-works.com</t>
  </si>
  <si>
    <t>alyssa41@adventure-works.com</t>
  </si>
  <si>
    <t>aaron39@adventure-works.com</t>
  </si>
  <si>
    <t>amanda65@adventure-works.com</t>
  </si>
  <si>
    <t>james88@adventure-works.com</t>
  </si>
  <si>
    <t>michael51@adventure-works.com</t>
  </si>
  <si>
    <t>jeremiah32@adventure-works.com</t>
  </si>
  <si>
    <t>maria62@adventure-works.com</t>
  </si>
  <si>
    <t>robert21@adventure-works.com</t>
  </si>
  <si>
    <t>trevor10@adventure-works.com</t>
  </si>
  <si>
    <t>kaitlyn43@adventure-works.com</t>
  </si>
  <si>
    <t>april3@adventure-works.com</t>
  </si>
  <si>
    <t>megan4@adventure-works.com</t>
  </si>
  <si>
    <t>brooke22@adventure-works.com</t>
  </si>
  <si>
    <t>william18@adventure-works.com</t>
  </si>
  <si>
    <t>troy13@adventure-works.com</t>
  </si>
  <si>
    <t>sheila1@adventure-works.com</t>
  </si>
  <si>
    <t>tamara18@adventure-works.com</t>
  </si>
  <si>
    <t>kara18@adventure-works.com</t>
  </si>
  <si>
    <t>clifford2@adventure-works.com</t>
  </si>
  <si>
    <t>nancy10@adventure-works.com</t>
  </si>
  <si>
    <t>edwin14@adventure-works.com</t>
  </si>
  <si>
    <t>christopher9@adventure-works.com</t>
  </si>
  <si>
    <t>francisco22@adventure-works.com</t>
  </si>
  <si>
    <t>chad8@adventure-works.com</t>
  </si>
  <si>
    <t>andre8@adventure-works.com</t>
  </si>
  <si>
    <t>armando1@adventure-works.com</t>
  </si>
  <si>
    <t>raul12@adventure-works.com</t>
  </si>
  <si>
    <t>kara16@adventure-works.com</t>
  </si>
  <si>
    <t>jillian11@adventure-works.com</t>
  </si>
  <si>
    <t>jaclyn9@adventure-works.com</t>
  </si>
  <si>
    <t>katherine38@adventure-works.com</t>
  </si>
  <si>
    <t>summer11@adventure-works.com</t>
  </si>
  <si>
    <t>lori12@adventure-works.com</t>
  </si>
  <si>
    <t>hector4@adventure-works.com</t>
  </si>
  <si>
    <t>harold16@adventure-works.com</t>
  </si>
  <si>
    <t>gilbert32@adventure-works.com</t>
  </si>
  <si>
    <t>randall16@adventure-works.com</t>
  </si>
  <si>
    <t>darrell14@adventure-works.com</t>
  </si>
  <si>
    <t>clifford19@adventure-works.com</t>
  </si>
  <si>
    <t>desiree17@adventure-works.com</t>
  </si>
  <si>
    <t>PABLO</t>
  </si>
  <si>
    <t>ROVIRA DIEZ</t>
  </si>
  <si>
    <t>pablo0@adventure-works.com</t>
  </si>
  <si>
    <t>willie9@adventure-works.com</t>
  </si>
  <si>
    <t>regina5@adventure-works.com</t>
  </si>
  <si>
    <t>philip3@adventure-works.com</t>
  </si>
  <si>
    <t>tara17@adventure-works.com</t>
  </si>
  <si>
    <t>rafael28@adventure-works.com</t>
  </si>
  <si>
    <t>kathleen10@adventure-works.com</t>
  </si>
  <si>
    <t>sheena10@adventure-works.com</t>
  </si>
  <si>
    <t>madison2@adventure-works.com</t>
  </si>
  <si>
    <t>ruth16@adventure-works.com</t>
  </si>
  <si>
    <t>alison7@adventure-works.com</t>
  </si>
  <si>
    <t>anna5@adventure-works.com</t>
  </si>
  <si>
    <t>theresa8@adventure-works.com</t>
  </si>
  <si>
    <t>mary36@adventure-works.com</t>
  </si>
  <si>
    <t>candice17@adventure-works.com</t>
  </si>
  <si>
    <t>denise6@adventure-works.com</t>
  </si>
  <si>
    <t>roberto6@adventure-works.com</t>
  </si>
  <si>
    <t>vincent3@adventure-works.com</t>
  </si>
  <si>
    <t>olivia66@adventure-works.com</t>
  </si>
  <si>
    <t>randall7@adventure-works.com</t>
  </si>
  <si>
    <t>colin29@adventure-works.com</t>
  </si>
  <si>
    <t>louis13@adventure-works.com</t>
  </si>
  <si>
    <t>nicolas6@adventure-works.com</t>
  </si>
  <si>
    <t>peter25@adventure-works.com</t>
  </si>
  <si>
    <t>corey0@adventure-works.com</t>
  </si>
  <si>
    <t>tiffany5@adventure-works.com</t>
  </si>
  <si>
    <t>larry18@adventure-works.com</t>
  </si>
  <si>
    <t>casey3@adventure-works.com</t>
  </si>
  <si>
    <t>wyatt21@adventure-works.com</t>
  </si>
  <si>
    <t>candice20@adventure-works.com</t>
  </si>
  <si>
    <t>meghan9@adventure-works.com</t>
  </si>
  <si>
    <t>martin11@adventure-works.com</t>
  </si>
  <si>
    <t>kelvin2@adventure-works.com</t>
  </si>
  <si>
    <t>evelyn0@adventure-works.com</t>
  </si>
  <si>
    <t>jamie28@adventure-works.com</t>
  </si>
  <si>
    <t>michele11@adventure-works.com</t>
  </si>
  <si>
    <t>dale14@adventure-works.com</t>
  </si>
  <si>
    <t>melanie39@adventure-works.com</t>
  </si>
  <si>
    <t>cassidy5@adventure-works.com</t>
  </si>
  <si>
    <t>latoya10@adventure-works.com</t>
  </si>
  <si>
    <t>carla22@adventure-works.com</t>
  </si>
  <si>
    <t>christine14@adventure-works.com</t>
  </si>
  <si>
    <t>levi14@adventure-works.com</t>
  </si>
  <si>
    <t>christopher24@adventure-works.com</t>
  </si>
  <si>
    <t>brianna34@adventure-works.com</t>
  </si>
  <si>
    <t>stephanie63@adventure-works.com</t>
  </si>
  <si>
    <t>adrian7@adventure-works.com</t>
  </si>
  <si>
    <t>luke2@adventure-works.com</t>
  </si>
  <si>
    <t>carl4@adventure-works.com</t>
  </si>
  <si>
    <t>christy15@adventure-works.com</t>
  </si>
  <si>
    <t>aaron6@adventure-works.com</t>
  </si>
  <si>
    <t>carson20@adventure-works.com</t>
  </si>
  <si>
    <t>morgan80@adventure-works.com</t>
  </si>
  <si>
    <t>juan26@adventure-works.com</t>
  </si>
  <si>
    <t>allison12@adventure-works.com</t>
  </si>
  <si>
    <t>samantha21@adventure-works.com</t>
  </si>
  <si>
    <t>samuel39@adventure-works.com</t>
  </si>
  <si>
    <t>alex6@adventure-works.com</t>
  </si>
  <si>
    <t>ramon2@adventure-works.com</t>
  </si>
  <si>
    <t>alvin27@adventure-works.com</t>
  </si>
  <si>
    <t>fernando49@adventure-works.com</t>
  </si>
  <si>
    <t>erika10@adventure-works.com</t>
  </si>
  <si>
    <t>luis25@adventure-works.com</t>
  </si>
  <si>
    <t>victoria3@adventure-works.com</t>
  </si>
  <si>
    <t>martha11@adventure-works.com</t>
  </si>
  <si>
    <t>meghan11@adventure-works.com</t>
  </si>
  <si>
    <t>evelyn14@adventure-works.com</t>
  </si>
  <si>
    <t>alfredo17@adventure-works.com</t>
  </si>
  <si>
    <t>curtis18@adventure-works.com</t>
  </si>
  <si>
    <t>ariana10@adventure-works.com</t>
  </si>
  <si>
    <t>jessica23@adventure-works.com</t>
  </si>
  <si>
    <t>sara26@adventure-works.com</t>
  </si>
  <si>
    <t>gail6@adventure-works.com</t>
  </si>
  <si>
    <t>caleb11@adventure-works.com</t>
  </si>
  <si>
    <t>richard102@adventure-works.com</t>
  </si>
  <si>
    <t>taylor38@adventure-works.com</t>
  </si>
  <si>
    <t>charles43@adventure-works.com</t>
  </si>
  <si>
    <t>elizabeth25@adventure-works.com</t>
  </si>
  <si>
    <t>blake19@adventure-works.com</t>
  </si>
  <si>
    <t>daniel16@adventure-works.com</t>
  </si>
  <si>
    <t>thomas27@adventure-works.com</t>
  </si>
  <si>
    <t>jennifer39@adventure-works.com</t>
  </si>
  <si>
    <t>seth31@adventure-works.com</t>
  </si>
  <si>
    <t>abigail15@adventure-works.com</t>
  </si>
  <si>
    <t>ian46@adventure-works.com</t>
  </si>
  <si>
    <t>lucas29@adventure-works.com</t>
  </si>
  <si>
    <t>julia16@adventure-works.com</t>
  </si>
  <si>
    <t>ROUSEY</t>
  </si>
  <si>
    <t>linda10@adventure-works.com</t>
  </si>
  <si>
    <t>justin51@adventure-works.com</t>
  </si>
  <si>
    <t>andrea35@adventure-works.com</t>
  </si>
  <si>
    <t>julia22@adventure-works.com</t>
  </si>
  <si>
    <t>orlando6@adventure-works.com</t>
  </si>
  <si>
    <t>cody22@adventure-works.com</t>
  </si>
  <si>
    <t>mackenzie15@adventure-works.com</t>
  </si>
  <si>
    <t>luke0@adventure-works.com</t>
  </si>
  <si>
    <t>kendra5@adventure-works.com</t>
  </si>
  <si>
    <t>hunter58@adventure-works.com</t>
  </si>
  <si>
    <t>warren18@adventure-works.com</t>
  </si>
  <si>
    <t>angel3@adventure-works.com</t>
  </si>
  <si>
    <t>rachel29@adventure-works.com</t>
  </si>
  <si>
    <t>austin33@adventure-works.com</t>
  </si>
  <si>
    <t>ashley17@adventure-works.com</t>
  </si>
  <si>
    <t>david49@adventure-works.com</t>
  </si>
  <si>
    <t>benjamin45@adventure-works.com</t>
  </si>
  <si>
    <t>luis53@adventure-works.com</t>
  </si>
  <si>
    <t>noah29@adventure-works.com</t>
  </si>
  <si>
    <t>hannah38@adventure-works.com</t>
  </si>
  <si>
    <t>kaylee19@adventure-works.com</t>
  </si>
  <si>
    <t>sierra8@adventure-works.com</t>
  </si>
  <si>
    <t>logan17@adventure-works.com</t>
  </si>
  <si>
    <t>sydney29@adventure-works.com</t>
  </si>
  <si>
    <t>jada9@adventure-works.com</t>
  </si>
  <si>
    <t>hunter48@adventure-works.com</t>
  </si>
  <si>
    <t>jackson10@adventure-works.com</t>
  </si>
  <si>
    <t>olivia3@adventure-works.com</t>
  </si>
  <si>
    <t>kayla17@adventure-works.com</t>
  </si>
  <si>
    <t>julia32@adventure-works.com</t>
  </si>
  <si>
    <t>mariah27@adventure-works.com</t>
  </si>
  <si>
    <t>connor42@adventure-works.com</t>
  </si>
  <si>
    <t>beth5@adventure-works.com</t>
  </si>
  <si>
    <t>devin49@adventure-works.com</t>
  </si>
  <si>
    <t>audrey22@adventure-works.com</t>
  </si>
  <si>
    <t>john53@adventure-works.com</t>
  </si>
  <si>
    <t>lauren8@adventure-works.com</t>
  </si>
  <si>
    <t>devin77@adventure-works.com</t>
  </si>
  <si>
    <t>zachary29@adventure-works.com</t>
  </si>
  <si>
    <t>hannah29@adventure-works.com</t>
  </si>
  <si>
    <t>jon7@adventure-works.com</t>
  </si>
  <si>
    <t>carlos8@adventure-works.com</t>
  </si>
  <si>
    <t>robert70@adventure-works.com</t>
  </si>
  <si>
    <t>chloe14@adventure-works.com</t>
  </si>
  <si>
    <t>angela25@adventure-works.com</t>
  </si>
  <si>
    <t>andrea36@adventure-works.com</t>
  </si>
  <si>
    <t>connor8@adventure-works.com</t>
  </si>
  <si>
    <t>xavier32@adventure-works.com</t>
  </si>
  <si>
    <t>wyatt4@adventure-works.com</t>
  </si>
  <si>
    <t>isabella75@adventure-works.com</t>
  </si>
  <si>
    <t>timothy9@adventure-works.com</t>
  </si>
  <si>
    <t>bailey30@adventure-works.com</t>
  </si>
  <si>
    <t>mackenzie44@adventure-works.com</t>
  </si>
  <si>
    <t>mason30@adventure-works.com</t>
  </si>
  <si>
    <t>ana6@adventure-works.com</t>
  </si>
  <si>
    <t>angel25@adventure-works.com</t>
  </si>
  <si>
    <t>jennifer28@adventure-works.com</t>
  </si>
  <si>
    <t>victoria48@adventure-works.com</t>
  </si>
  <si>
    <t>haley22@adventure-works.com</t>
  </si>
  <si>
    <t>adam21@adventure-works.com</t>
  </si>
  <si>
    <t>louis42@adventure-works.com</t>
  </si>
  <si>
    <t>tonya3@adventure-works.com</t>
  </si>
  <si>
    <t>colin22@adventure-works.com</t>
  </si>
  <si>
    <t>trevor7@adventure-works.com</t>
  </si>
  <si>
    <t>kristina18@adventure-works.com</t>
  </si>
  <si>
    <t>christian39@adventure-works.com</t>
  </si>
  <si>
    <t>alisha46@adventure-works.com</t>
  </si>
  <si>
    <t>alexis33@adventure-works.com</t>
  </si>
  <si>
    <t>bryan5@adventure-works.com</t>
  </si>
  <si>
    <t>mindy14@adventure-works.com</t>
  </si>
  <si>
    <t>james21@adventure-works.com</t>
  </si>
  <si>
    <t>morgan79@adventure-works.com</t>
  </si>
  <si>
    <t>karen16@adventure-works.com</t>
  </si>
  <si>
    <t>morgan54@adventure-works.com</t>
  </si>
  <si>
    <t>mya0@adventure-works.com</t>
  </si>
  <si>
    <t>gabriella21@adventure-works.com</t>
  </si>
  <si>
    <t>jada21@adventure-works.com</t>
  </si>
  <si>
    <t>cody20@adventure-works.com</t>
  </si>
  <si>
    <t>johnny6@adventure-works.com</t>
  </si>
  <si>
    <t>orlando13@adventure-works.com</t>
  </si>
  <si>
    <t>ricky9@adventure-works.com</t>
  </si>
  <si>
    <t>angel22@adventure-works.com</t>
  </si>
  <si>
    <t>tammy7@adventure-works.com</t>
  </si>
  <si>
    <t>charles54@adventure-works.com</t>
  </si>
  <si>
    <t>gloria18@adventure-works.com</t>
  </si>
  <si>
    <t>kelvin9@adventure-works.com</t>
  </si>
  <si>
    <t>cindy11@adventure-works.com</t>
  </si>
  <si>
    <t>mason23@adventure-works.com</t>
  </si>
  <si>
    <t>sarah22@adventure-works.com</t>
  </si>
  <si>
    <t>emmanuel16@adventure-works.com</t>
  </si>
  <si>
    <t>ann8@adventure-works.com</t>
  </si>
  <si>
    <t>wayne16@adventure-works.com</t>
  </si>
  <si>
    <t>clayton4@adventure-works.com</t>
  </si>
  <si>
    <t>stacey9@adventure-works.com</t>
  </si>
  <si>
    <t>carl9@adventure-works.com</t>
  </si>
  <si>
    <t>paula19@adventure-works.com</t>
  </si>
  <si>
    <t>allison15@adventure-works.com</t>
  </si>
  <si>
    <t>rebekah23@adventure-works.com</t>
  </si>
  <si>
    <t>colleen6@adventure-works.com</t>
  </si>
  <si>
    <t>candace10@adventure-works.com</t>
  </si>
  <si>
    <t>francis21@adventure-works.com</t>
  </si>
  <si>
    <t>brad16@adventure-works.com</t>
  </si>
  <si>
    <t>ricardo21@adventure-works.com</t>
  </si>
  <si>
    <t>ronnie7@adventure-works.com</t>
  </si>
  <si>
    <t>nicole40@adventure-works.com</t>
  </si>
  <si>
    <t>abigail27@adventure-works.com</t>
  </si>
  <si>
    <t>nelson3@adventure-works.com</t>
  </si>
  <si>
    <t>nicole22@adventure-works.com</t>
  </si>
  <si>
    <t>jamie16@adventure-works.com</t>
  </si>
  <si>
    <t>grant22@adventure-works.com</t>
  </si>
  <si>
    <t>dawn27@adventure-works.com</t>
  </si>
  <si>
    <t>kelli8@adventure-works.com</t>
  </si>
  <si>
    <t>candace6@adventure-works.com</t>
  </si>
  <si>
    <t>gabriella30@adventure-works.com</t>
  </si>
  <si>
    <t>alexia9@adventure-works.com</t>
  </si>
  <si>
    <t>megan20@adventure-works.com</t>
  </si>
  <si>
    <t>mason11@adventure-works.com</t>
  </si>
  <si>
    <t>ethan18@adventure-works.com</t>
  </si>
  <si>
    <t>ian52@adventure-works.com</t>
  </si>
  <si>
    <t>adam37@adventure-works.com</t>
  </si>
  <si>
    <t>eric17@adventure-works.com</t>
  </si>
  <si>
    <t>kevin57@adventure-works.com</t>
  </si>
  <si>
    <t>lisa0@adventure-works.com</t>
  </si>
  <si>
    <t>julio21@adventure-works.com</t>
  </si>
  <si>
    <t>bonnie7@adventure-works.com</t>
  </si>
  <si>
    <t>troy2@adventure-works.com</t>
  </si>
  <si>
    <t>wesley8@adventure-works.com</t>
  </si>
  <si>
    <t>autumn2@adventure-works.com</t>
  </si>
  <si>
    <t>johnny2@adventure-works.com</t>
  </si>
  <si>
    <t>eric31@adventure-works.com</t>
  </si>
  <si>
    <t>maria21@adventure-works.com</t>
  </si>
  <si>
    <t>jordan16@adventure-works.com</t>
  </si>
  <si>
    <t>dalton17@adventure-works.com</t>
  </si>
  <si>
    <t>aaron13@adventure-works.com</t>
  </si>
  <si>
    <t>sydney1@adventure-works.com</t>
  </si>
  <si>
    <t>ryan17@adventure-works.com</t>
  </si>
  <si>
    <t>gabrielle13@adventure-works.com</t>
  </si>
  <si>
    <t>alicia13@adventure-works.com</t>
  </si>
  <si>
    <t>gilbert13@adventure-works.com</t>
  </si>
  <si>
    <t>isabella40@adventure-works.com</t>
  </si>
  <si>
    <t>ashley30@adventure-works.com</t>
  </si>
  <si>
    <t>karen35@adventure-works.com</t>
  </si>
  <si>
    <t>connor44@adventure-works.com</t>
  </si>
  <si>
    <t>emily44@adventure-works.com</t>
  </si>
  <si>
    <t>carlos50@adventure-works.com</t>
  </si>
  <si>
    <t>jon10@adventure-works.com</t>
  </si>
  <si>
    <t>kelly21@adventure-works.com</t>
  </si>
  <si>
    <t>jada0@adventure-works.com</t>
  </si>
  <si>
    <t>isabella10@adventure-works.com</t>
  </si>
  <si>
    <t>savannah20@adventure-works.com</t>
  </si>
  <si>
    <t>preston1@adventure-works.com</t>
  </si>
  <si>
    <t>melanie38@adventure-works.com</t>
  </si>
  <si>
    <t>gerald3@adventure-works.com</t>
  </si>
  <si>
    <t>isabella57@adventure-works.com</t>
  </si>
  <si>
    <t>connor13@adventure-works.com</t>
  </si>
  <si>
    <t>brandi16@adventure-works.com</t>
  </si>
  <si>
    <t>whitney9@adventure-works.com</t>
  </si>
  <si>
    <t>edward49@adventure-works.com</t>
  </si>
  <si>
    <t>thomas59@adventure-works.com</t>
  </si>
  <si>
    <t>ian80@adventure-works.com</t>
  </si>
  <si>
    <t>edward11@adventure-works.com</t>
  </si>
  <si>
    <t>savannah19@adventure-works.com</t>
  </si>
  <si>
    <t>zoe21@adventure-works.com</t>
  </si>
  <si>
    <t>blake29@adventure-works.com</t>
  </si>
  <si>
    <t>madeline0@adventure-works.com</t>
  </si>
  <si>
    <t>jeremy24@adventure-works.com</t>
  </si>
  <si>
    <t>anthony21@adventure-works.com</t>
  </si>
  <si>
    <t>jenna9@adventure-works.com</t>
  </si>
  <si>
    <t>devon15@adventure-works.com</t>
  </si>
  <si>
    <t>nathan14@adventure-works.com</t>
  </si>
  <si>
    <t>jocelyn4@adventure-works.com</t>
  </si>
  <si>
    <t>seth87@adventure-works.com</t>
  </si>
  <si>
    <t>wayne2@adventure-works.com</t>
  </si>
  <si>
    <t>alvin40@adventure-works.com</t>
  </si>
  <si>
    <t>samuel28@adventure-works.com</t>
  </si>
  <si>
    <t>dalton63@adventure-works.com</t>
  </si>
  <si>
    <t>jamie38@adventure-works.com</t>
  </si>
  <si>
    <t>carson0@adventure-works.com</t>
  </si>
  <si>
    <t>luis18@adventure-works.com</t>
  </si>
  <si>
    <t>jack46@adventure-works.com</t>
  </si>
  <si>
    <t>elizabeth44@adventure-works.com</t>
  </si>
  <si>
    <t>katelyn32@adventure-works.com</t>
  </si>
  <si>
    <t>logan30@adventure-works.com</t>
  </si>
  <si>
    <t>miguel67@adventure-works.com</t>
  </si>
  <si>
    <t>austin28@adventure-works.com</t>
  </si>
  <si>
    <t>austin42@adventure-works.com</t>
  </si>
  <si>
    <t>david72@adventure-works.com</t>
  </si>
  <si>
    <t>ethan23@adventure-works.com</t>
  </si>
  <si>
    <t>caitlin11@adventure-works.com</t>
  </si>
  <si>
    <t>stephanie34@adventure-works.com</t>
  </si>
  <si>
    <t>marcus38@adventure-works.com</t>
  </si>
  <si>
    <t>patrick17@adventure-works.com</t>
  </si>
  <si>
    <t>stacy21@adventure-works.com</t>
  </si>
  <si>
    <t>lucas78@adventure-works.com</t>
  </si>
  <si>
    <t>cassidy20@adventure-works.com</t>
  </si>
  <si>
    <t>hunter3@adventure-works.com</t>
  </si>
  <si>
    <t>katelyn7@adventure-works.com</t>
  </si>
  <si>
    <t>abigail6@adventure-works.com</t>
  </si>
  <si>
    <t>noah13@adventure-works.com</t>
  </si>
  <si>
    <t>alfredo1@adventure-works.com</t>
  </si>
  <si>
    <t>jose16@adventure-works.com</t>
  </si>
  <si>
    <t>haley31@adventure-works.com</t>
  </si>
  <si>
    <t>michelle16@adventure-works.com</t>
  </si>
  <si>
    <t>abigail31@adventure-works.com</t>
  </si>
  <si>
    <t>brandon49@adventure-works.com</t>
  </si>
  <si>
    <t>suzanne16@adventure-works.com</t>
  </si>
  <si>
    <t>jacqueline31@adventure-works.com</t>
  </si>
  <si>
    <t>madison40@adventure-works.com</t>
  </si>
  <si>
    <t>neil10@adventure-works.com</t>
  </si>
  <si>
    <t>cole5@adventure-works.com</t>
  </si>
  <si>
    <t>joseph28@adventure-works.com</t>
  </si>
  <si>
    <t>robert43@adventure-works.com</t>
  </si>
  <si>
    <t>carson4@adventure-works.com</t>
  </si>
  <si>
    <t>kayla41@adventure-works.com</t>
  </si>
  <si>
    <t>james27@adventure-works.com</t>
  </si>
  <si>
    <t>nichole17@adventure-works.com</t>
  </si>
  <si>
    <t>cameron47@adventure-works.com</t>
  </si>
  <si>
    <t>bailey5@adventure-works.com</t>
  </si>
  <si>
    <t>devin48@adventure-works.com</t>
  </si>
  <si>
    <t>deb9@adventure-works.com</t>
  </si>
  <si>
    <t>morgan40@adventure-works.com</t>
  </si>
  <si>
    <t>melanie25@adventure-works.com</t>
  </si>
  <si>
    <t>chloe59@adventure-works.com</t>
  </si>
  <si>
    <t>ronald21@adventure-works.com</t>
  </si>
  <si>
    <t>randall12@adventure-works.com</t>
  </si>
  <si>
    <t>hunter59@adventure-works.com</t>
  </si>
  <si>
    <t>suzanne4@adventure-works.com</t>
  </si>
  <si>
    <t>michele30@adventure-works.com</t>
  </si>
  <si>
    <t>carol20@adventure-works.com</t>
  </si>
  <si>
    <t>richard83@adventure-works.com</t>
  </si>
  <si>
    <t>emma65@adventure-works.com</t>
  </si>
  <si>
    <t>stacey13@adventure-works.com</t>
  </si>
  <si>
    <t>krystal14@adventure-works.com</t>
  </si>
  <si>
    <t>larry19@adventure-works.com</t>
  </si>
  <si>
    <t>gerald43@adventure-works.com</t>
  </si>
  <si>
    <t>ruben8@adventure-works.com</t>
  </si>
  <si>
    <t>franklin37@adventure-works.com</t>
  </si>
  <si>
    <t>seth34@adventure-works.com</t>
  </si>
  <si>
    <t>joanna8@adventure-works.com</t>
  </si>
  <si>
    <t>morgan87@adventure-works.com</t>
  </si>
  <si>
    <t>timothy40@adventure-works.com</t>
  </si>
  <si>
    <t>faith2@adventure-works.com</t>
  </si>
  <si>
    <t>victoria38@adventure-works.com</t>
  </si>
  <si>
    <t>jonathon4@adventure-works.com</t>
  </si>
  <si>
    <t>sergio3@adventure-works.com</t>
  </si>
  <si>
    <t>jay35@adventure-works.com</t>
  </si>
  <si>
    <t>kristi35@adventure-works.com</t>
  </si>
  <si>
    <t>toni12@adventure-works.com</t>
  </si>
  <si>
    <t>kari5@adventure-works.com</t>
  </si>
  <si>
    <t>sierra4@adventure-works.com</t>
  </si>
  <si>
    <t>gilbert25@adventure-works.com</t>
  </si>
  <si>
    <t>warren7@adventure-works.com</t>
  </si>
  <si>
    <t>alfredo21@adventure-works.com</t>
  </si>
  <si>
    <t>billy21@adventure-works.com</t>
  </si>
  <si>
    <t>gloria10@adventure-works.com</t>
  </si>
  <si>
    <t>tara6@adventure-works.com</t>
  </si>
  <si>
    <t>phillip13@adventure-works.com</t>
  </si>
  <si>
    <t>ross39@adventure-works.com</t>
  </si>
  <si>
    <t>daisy7@adventure-works.com</t>
  </si>
  <si>
    <t>patricia9@adventure-works.com</t>
  </si>
  <si>
    <t>naomi9@adventure-works.com</t>
  </si>
  <si>
    <t>gary17@adventure-works.com</t>
  </si>
  <si>
    <t>michele25@adventure-works.com</t>
  </si>
  <si>
    <t>cory13@adventure-works.com</t>
  </si>
  <si>
    <t>brad14@adventure-works.com</t>
  </si>
  <si>
    <t>christy33@adventure-works.com</t>
  </si>
  <si>
    <t>jerome2@adventure-works.com</t>
  </si>
  <si>
    <t>kara2@adventure-works.com</t>
  </si>
  <si>
    <t>elijah18@adventure-works.com</t>
  </si>
  <si>
    <t>francis2@adventure-works.com</t>
  </si>
  <si>
    <t>allen0@adventure-works.com</t>
  </si>
  <si>
    <t>molly11@adventure-works.com</t>
  </si>
  <si>
    <t>jarrod7@adventure-works.com</t>
  </si>
  <si>
    <t>gloria17@adventure-works.com</t>
  </si>
  <si>
    <t>kate7@adventure-works.com</t>
  </si>
  <si>
    <t>nicole54@adventure-works.com</t>
  </si>
  <si>
    <t>pedro5@adventure-works.com</t>
  </si>
  <si>
    <t>kristopher15@adventure-works.com</t>
  </si>
  <si>
    <t>albert12@adventure-works.com</t>
  </si>
  <si>
    <t>drew12@adventure-works.com</t>
  </si>
  <si>
    <t>carla16@adventure-works.com</t>
  </si>
  <si>
    <t>erica3@adventure-works.com</t>
  </si>
  <si>
    <t>sheena8@adventure-works.com</t>
  </si>
  <si>
    <t>jermaine13@adventure-works.com</t>
  </si>
  <si>
    <t>candace18@adventure-works.com</t>
  </si>
  <si>
    <t>jacquelyn4@adventure-works.com</t>
  </si>
  <si>
    <t>brendan15@adventure-works.com</t>
  </si>
  <si>
    <t>barry4@adventure-works.com</t>
  </si>
  <si>
    <t>darryl5@adventure-works.com</t>
  </si>
  <si>
    <t>randall19@adventure-works.com</t>
  </si>
  <si>
    <t>jimmy10@adventure-works.com</t>
  </si>
  <si>
    <t>fernando19@adventure-works.com</t>
  </si>
  <si>
    <t>justin13@adventure-works.com</t>
  </si>
  <si>
    <t>benjamin18@adventure-works.com</t>
  </si>
  <si>
    <t>tiffany16@adventure-works.com</t>
  </si>
  <si>
    <t>jordan68@adventure-works.com</t>
  </si>
  <si>
    <t>wyatt12@adventure-works.com</t>
  </si>
  <si>
    <t>mariah37@adventure-works.com</t>
  </si>
  <si>
    <t>rachel68@adventure-works.com</t>
  </si>
  <si>
    <t>amber3@adventure-works.com</t>
  </si>
  <si>
    <t>jaclyn32@adventure-works.com</t>
  </si>
  <si>
    <t>gavin16@adventure-works.com</t>
  </si>
  <si>
    <t>trinity5@adventure-works.com</t>
  </si>
  <si>
    <t>stephanie43@adventure-works.com</t>
  </si>
  <si>
    <t>jenna3@adventure-works.com</t>
  </si>
  <si>
    <t>theodore0@adventure-works.com</t>
  </si>
  <si>
    <t>vanessa6@adventure-works.com</t>
  </si>
  <si>
    <t>taylor41@adventure-works.com</t>
  </si>
  <si>
    <t>clayton37@adventure-works.com</t>
  </si>
  <si>
    <t>christina19@adventure-works.com</t>
  </si>
  <si>
    <t>marcus41@adventure-works.com</t>
  </si>
  <si>
    <t>brianna6@adventure-works.com</t>
  </si>
  <si>
    <t>juan22@adventure-works.com</t>
  </si>
  <si>
    <t>luke50@adventure-works.com</t>
  </si>
  <si>
    <t>jose59@adventure-works.com</t>
  </si>
  <si>
    <t>chloe9@adventure-works.com</t>
  </si>
  <si>
    <t>sara48@adventure-works.com</t>
  </si>
  <si>
    <t>alexa12@adventure-works.com</t>
  </si>
  <si>
    <t>jacqueline38@adventure-works.com</t>
  </si>
  <si>
    <t>manuel3@adventure-works.com</t>
  </si>
  <si>
    <t>seth51@adventure-works.com</t>
  </si>
  <si>
    <t>melanie37@adventure-works.com</t>
  </si>
  <si>
    <t>brittney8@adventure-works.com</t>
  </si>
  <si>
    <t>connor33@adventure-works.com</t>
  </si>
  <si>
    <t>bryce4@adventure-works.com</t>
  </si>
  <si>
    <t>david54@adventure-works.com</t>
  </si>
  <si>
    <t>tabitha36@adventure-works.com</t>
  </si>
  <si>
    <t>caleb30@adventure-works.com</t>
  </si>
  <si>
    <t>ethan40@adventure-works.com</t>
  </si>
  <si>
    <t>spencer18@adventure-works.com</t>
  </si>
  <si>
    <t>caleb5@adventure-works.com</t>
  </si>
  <si>
    <t>william26@adventure-works.com</t>
  </si>
  <si>
    <t>grace39@adventure-works.com</t>
  </si>
  <si>
    <t>carson1@adventure-works.com</t>
  </si>
  <si>
    <t>jennifer34@adventure-works.com</t>
  </si>
  <si>
    <t>elijah38@adventure-works.com</t>
  </si>
  <si>
    <t>angela13@adventure-works.com</t>
  </si>
  <si>
    <t>mariah1@adventure-works.com</t>
  </si>
  <si>
    <t>ethan21@adventure-works.com</t>
  </si>
  <si>
    <t>connor16@adventure-works.com</t>
  </si>
  <si>
    <t>faith1@adventure-works.com</t>
  </si>
  <si>
    <t>jennifer51@adventure-works.com</t>
  </si>
  <si>
    <t>bailey25@adventure-works.com</t>
  </si>
  <si>
    <t>kelli28@adventure-works.com</t>
  </si>
  <si>
    <t>thomas72@adventure-works.com</t>
  </si>
  <si>
    <t>faith6@adventure-works.com</t>
  </si>
  <si>
    <t>martin4@adventure-works.com</t>
  </si>
  <si>
    <t>jaclyn18@adventure-works.com</t>
  </si>
  <si>
    <t>cameron19@adventure-works.com</t>
  </si>
  <si>
    <t>arianna43@adventure-works.com</t>
  </si>
  <si>
    <t>christian40@adventure-works.com</t>
  </si>
  <si>
    <t>katherine11@adventure-works.com</t>
  </si>
  <si>
    <t>richard15@adventure-works.com</t>
  </si>
  <si>
    <t>anthony16@adventure-works.com</t>
  </si>
  <si>
    <t>charles57@adventure-works.com</t>
  </si>
  <si>
    <t>kaylee34@adventure-works.com</t>
  </si>
  <si>
    <t>alexandra84@adventure-works.com</t>
  </si>
  <si>
    <t>wyatt50@adventure-works.com</t>
  </si>
  <si>
    <t>sydney12@adventure-works.com</t>
  </si>
  <si>
    <t>spencer21@adventure-works.com</t>
  </si>
  <si>
    <t>luis17@adventure-works.com</t>
  </si>
  <si>
    <t>blake3@adventure-works.com</t>
  </si>
  <si>
    <t>ronnie11@adventure-works.com</t>
  </si>
  <si>
    <t>keith20@adventure-works.com</t>
  </si>
  <si>
    <t>cedric22@adventure-works.com</t>
  </si>
  <si>
    <t>sean16@adventure-works.com</t>
  </si>
  <si>
    <t>julia51@adventure-works.com</t>
  </si>
  <si>
    <t>jose71@adventure-works.com</t>
  </si>
  <si>
    <t>aidan3@adventure-works.com</t>
  </si>
  <si>
    <t>zachary16@adventure-works.com</t>
  </si>
  <si>
    <t>hannah44@adventure-works.com</t>
  </si>
  <si>
    <t>sara41@adventure-works.com</t>
  </si>
  <si>
    <t>jocelyn9@adventure-works.com</t>
  </si>
  <si>
    <t>gabrielle29@adventure-works.com</t>
  </si>
  <si>
    <t>allison7@adventure-works.com</t>
  </si>
  <si>
    <t>CHAMPION</t>
  </si>
  <si>
    <t>terry17@adventure-works.com</t>
  </si>
  <si>
    <t>kenneth16@adventure-works.com</t>
  </si>
  <si>
    <t>edwin29@adventure-works.com</t>
  </si>
  <si>
    <t>karl12@adventure-works.com</t>
  </si>
  <si>
    <t>leslie6@adventure-works.com</t>
  </si>
  <si>
    <t>crystal2@adventure-works.com</t>
  </si>
  <si>
    <t>christina18@adventure-works.com</t>
  </si>
  <si>
    <t>jessica68@adventure-works.com</t>
  </si>
  <si>
    <t>benjamin31@adventure-works.com</t>
  </si>
  <si>
    <t>nicolas9@adventure-works.com</t>
  </si>
  <si>
    <t>craig3@adventure-works.com</t>
  </si>
  <si>
    <t>jיsus12@adventure-works.com</t>
  </si>
  <si>
    <t>jada10@adventure-works.com</t>
  </si>
  <si>
    <t>adriana12@adventure-works.com</t>
  </si>
  <si>
    <t>valerie19@adventure-works.com</t>
  </si>
  <si>
    <t>cedric34@adventure-works.com</t>
  </si>
  <si>
    <t>alvin26@adventure-works.com</t>
  </si>
  <si>
    <t>drew7@adventure-works.com</t>
  </si>
  <si>
    <t>ricky12@adventure-works.com</t>
  </si>
  <si>
    <t>casey46@adventure-works.com</t>
  </si>
  <si>
    <t>katrina18@adventure-works.com</t>
  </si>
  <si>
    <t>henry2@adventure-works.com</t>
  </si>
  <si>
    <t>mariah5@adventure-works.com</t>
  </si>
  <si>
    <t>bailey34@adventure-works.com</t>
  </si>
  <si>
    <t>albert22@adventure-works.com</t>
  </si>
  <si>
    <t>sarah6@adventure-works.com</t>
  </si>
  <si>
    <t>jesse19@adventure-works.com</t>
  </si>
  <si>
    <t>olivia60@adventure-works.com</t>
  </si>
  <si>
    <t>samantha12@adventure-works.com</t>
  </si>
  <si>
    <t>brandon35@adventure-works.com</t>
  </si>
  <si>
    <t>savannah11@adventure-works.com</t>
  </si>
  <si>
    <t>alyssa9@adventure-works.com</t>
  </si>
  <si>
    <t>bobby4@adventure-works.com</t>
  </si>
  <si>
    <t>ethan38@adventure-works.com</t>
  </si>
  <si>
    <t>gabrielle18@adventure-works.com</t>
  </si>
  <si>
    <t>dalton54@adventure-works.com</t>
  </si>
  <si>
    <t>tracy2@adventure-works.com</t>
  </si>
  <si>
    <t>logan3@adventure-works.com</t>
  </si>
  <si>
    <t>juan17@adventure-works.com</t>
  </si>
  <si>
    <t>abigail24@adventure-works.com</t>
  </si>
  <si>
    <t>paige16@adventure-works.com</t>
  </si>
  <si>
    <t>paige38@adventure-works.com</t>
  </si>
  <si>
    <t>charles21@adventure-works.com</t>
  </si>
  <si>
    <t>warren40@adventure-works.com</t>
  </si>
  <si>
    <t>haley6@adventure-works.com</t>
  </si>
  <si>
    <t>cassidy16@adventure-works.com</t>
  </si>
  <si>
    <t>andrea2@adventure-works.com</t>
  </si>
  <si>
    <t>katherine17@adventure-works.com</t>
  </si>
  <si>
    <t>brittany15@adventure-works.com</t>
  </si>
  <si>
    <t>hailey15@adventure-works.com</t>
  </si>
  <si>
    <t>megan54@adventure-works.com</t>
  </si>
  <si>
    <t>jose37@adventure-works.com</t>
  </si>
  <si>
    <t>carmen7@adventure-works.com</t>
  </si>
  <si>
    <t>jonathan3@adventure-works.com</t>
  </si>
  <si>
    <t>gerald40@adventure-works.com</t>
  </si>
  <si>
    <t>angel41@adventure-works.com</t>
  </si>
  <si>
    <t>devin36@adventure-works.com</t>
  </si>
  <si>
    <t>raul10@adventure-works.com</t>
  </si>
  <si>
    <t>sara32@adventure-works.com</t>
  </si>
  <si>
    <t>spencer3@adventure-works.com</t>
  </si>
  <si>
    <t>tiffany6@adventure-works.com</t>
  </si>
  <si>
    <t>mandy6@adventure-works.com</t>
  </si>
  <si>
    <t>CANNATA</t>
  </si>
  <si>
    <t>gabrielle50@adventure-works.com</t>
  </si>
  <si>
    <t>arianna10@adventure-works.com</t>
  </si>
  <si>
    <t>madison14@adventure-works.com</t>
  </si>
  <si>
    <t>alexandria35@adventure-works.com</t>
  </si>
  <si>
    <t>noah34@adventure-works.com</t>
  </si>
  <si>
    <t>alexandra43@adventure-works.com</t>
  </si>
  <si>
    <t>ian2@adventure-works.com</t>
  </si>
  <si>
    <t>ian55@adventure-works.com</t>
  </si>
  <si>
    <t>grace16@adventure-works.com</t>
  </si>
  <si>
    <t>grace68@adventure-works.com</t>
  </si>
  <si>
    <t>thomas77@adventure-works.com</t>
  </si>
  <si>
    <t>timothy18@adventure-works.com</t>
  </si>
  <si>
    <t>francis5@adventure-works.com</t>
  </si>
  <si>
    <t>dale15@adventure-works.com</t>
  </si>
  <si>
    <t>taylor69@adventure-works.com</t>
  </si>
  <si>
    <t>alexa3@adventure-works.com</t>
  </si>
  <si>
    <t>katelyn9@adventure-works.com</t>
  </si>
  <si>
    <t>theresa17@adventure-works.com</t>
  </si>
  <si>
    <t>emma54@adventure-works.com</t>
  </si>
  <si>
    <t>isabel15@adventure-works.com</t>
  </si>
  <si>
    <t>xavier24@adventure-works.com</t>
  </si>
  <si>
    <t>derrick7@adventure-works.com</t>
  </si>
  <si>
    <t>wyatt14@adventure-works.com</t>
  </si>
  <si>
    <t>ashley2@adventure-works.com</t>
  </si>
  <si>
    <t>carlos23@adventure-works.com</t>
  </si>
  <si>
    <t>logan63@adventure-works.com</t>
  </si>
  <si>
    <t>rafael3@adventure-works.com</t>
  </si>
  <si>
    <t>morgan39@adventure-works.com</t>
  </si>
  <si>
    <t>kaitlyn19@adventure-works.com</t>
  </si>
  <si>
    <t>lucas26@adventure-works.com</t>
  </si>
  <si>
    <t>allison33@adventure-works.com</t>
  </si>
  <si>
    <t>elijah26@adventure-works.com</t>
  </si>
  <si>
    <t>patricia10@adventure-works.com</t>
  </si>
  <si>
    <t>jennifer36@adventure-works.com</t>
  </si>
  <si>
    <t>margaret28@adventure-works.com</t>
  </si>
  <si>
    <t>makayla3@adventure-works.com</t>
  </si>
  <si>
    <t>andrea40@adventure-works.com</t>
  </si>
  <si>
    <t>madison4@adventure-works.com</t>
  </si>
  <si>
    <t>nathan54@adventure-works.com</t>
  </si>
  <si>
    <t>nathaniel3@adventure-works.com</t>
  </si>
  <si>
    <t>jesse32@adventure-works.com</t>
  </si>
  <si>
    <t>mariah31@adventure-works.com</t>
  </si>
  <si>
    <t>cole1@adventure-works.com</t>
  </si>
  <si>
    <t>michele54@adventure-works.com</t>
  </si>
  <si>
    <t>brandon31@adventure-works.com</t>
  </si>
  <si>
    <t>sheena2@adventure-works.com</t>
  </si>
  <si>
    <t>sarah35@adventure-works.com</t>
  </si>
  <si>
    <t>alyssa27@adventure-works.com</t>
  </si>
  <si>
    <t>sean14@adventure-works.com</t>
  </si>
  <si>
    <t>daniel5@adventure-works.com</t>
  </si>
  <si>
    <t>emily42@adventure-works.com</t>
  </si>
  <si>
    <t>louis19@adventure-works.com</t>
  </si>
  <si>
    <t>maurice21@adventure-works.com</t>
  </si>
  <si>
    <t>pedro18@adventure-works.com</t>
  </si>
  <si>
    <t>jared18@adventure-works.com</t>
  </si>
  <si>
    <t>blake14@adventure-works.com</t>
  </si>
  <si>
    <t>kate16@adventure-works.com</t>
  </si>
  <si>
    <t>mackenzie39@adventure-works.com</t>
  </si>
  <si>
    <t>tabitha16@adventure-works.com</t>
  </si>
  <si>
    <t>alexis23@adventure-works.com</t>
  </si>
  <si>
    <t>rebecca24@adventure-works.com</t>
  </si>
  <si>
    <t>spencer4@adventure-works.com</t>
  </si>
  <si>
    <t>lauren67@adventure-works.com</t>
  </si>
  <si>
    <t>james37@adventure-works.com</t>
  </si>
  <si>
    <t>richard56@adventure-works.com</t>
  </si>
  <si>
    <t>cassidy15@adventure-works.com</t>
  </si>
  <si>
    <t>kaylee36@adventure-works.com</t>
  </si>
  <si>
    <t>alyssa42@adventure-works.com</t>
  </si>
  <si>
    <t>tristan1@adventure-works.com</t>
  </si>
  <si>
    <t>emma39@adventure-works.com</t>
  </si>
  <si>
    <t>kelvin33@adventure-works.com</t>
  </si>
  <si>
    <t>jade2@adventure-works.com</t>
  </si>
  <si>
    <t>angel20@adventure-works.com</t>
  </si>
  <si>
    <t>heidi14@adventure-works.com</t>
  </si>
  <si>
    <t>kaylee14@adventure-works.com</t>
  </si>
  <si>
    <t>lucas5@adventure-works.com</t>
  </si>
  <si>
    <t>emily11@adventure-works.com</t>
  </si>
  <si>
    <t>brooke19@adventure-works.com</t>
  </si>
  <si>
    <t>lucas67@adventure-works.com</t>
  </si>
  <si>
    <t>kelvin0@adventure-works.com</t>
  </si>
  <si>
    <t>amanda50@adventure-works.com</t>
  </si>
  <si>
    <t>amanda57@adventure-works.com</t>
  </si>
  <si>
    <t>sydney77@adventure-works.com</t>
  </si>
  <si>
    <t>justin37@adventure-works.com</t>
  </si>
  <si>
    <t>olivia2@adventure-works.com</t>
  </si>
  <si>
    <t>adrian16@adventure-works.com</t>
  </si>
  <si>
    <t>dalton4@adventure-works.com</t>
  </si>
  <si>
    <t>noah28@adventure-works.com</t>
  </si>
  <si>
    <t>gabrielle57@adventure-works.com</t>
  </si>
  <si>
    <t>jackson34@adventure-works.com</t>
  </si>
  <si>
    <t>jerome17@adventure-works.com</t>
  </si>
  <si>
    <t>willie35@adventure-works.com</t>
  </si>
  <si>
    <t>chloe57@adventure-works.com</t>
  </si>
  <si>
    <t>priscilla17@adventure-works.com</t>
  </si>
  <si>
    <t>clayton24@adventure-works.com</t>
  </si>
  <si>
    <t>gregory11@adventure-works.com</t>
  </si>
  <si>
    <t>lacey36@adventure-works.com</t>
  </si>
  <si>
    <t>warren36@adventure-works.com</t>
  </si>
  <si>
    <t>randy10@adventure-works.com</t>
  </si>
  <si>
    <t>abigail45@adventure-works.com</t>
  </si>
  <si>
    <t>mallory18@adventure-works.com</t>
  </si>
  <si>
    <t>megan65@adventure-works.com</t>
  </si>
  <si>
    <t>carolyn10@adventure-works.com</t>
  </si>
  <si>
    <t>briana8@adventure-works.com</t>
  </si>
  <si>
    <t>yolanda21@adventure-works.com</t>
  </si>
  <si>
    <t>pedro34@adventure-works.com</t>
  </si>
  <si>
    <t>terrance16@adventure-works.com</t>
  </si>
  <si>
    <t>jillian14@adventure-works.com</t>
  </si>
  <si>
    <t>susan23@adventure-works.com</t>
  </si>
  <si>
    <t>kristi29@adventure-works.com</t>
  </si>
  <si>
    <t>megan66@adventure-works.com</t>
  </si>
  <si>
    <t>gerald10@adventure-works.com</t>
  </si>
  <si>
    <t>billy4@adventure-works.com</t>
  </si>
  <si>
    <t>stacey17@adventure-works.com</t>
  </si>
  <si>
    <t>lindsay18@adventure-works.com</t>
  </si>
  <si>
    <t>neil9@adventure-works.com</t>
  </si>
  <si>
    <t>erica17@adventure-works.com</t>
  </si>
  <si>
    <t>james25@adventure-works.com</t>
  </si>
  <si>
    <t>kevin13@adventure-works.com</t>
  </si>
  <si>
    <t>dominic7@adventure-works.com</t>
  </si>
  <si>
    <t>jerry15@adventure-works.com</t>
  </si>
  <si>
    <t>todd4@adventure-works.com</t>
  </si>
  <si>
    <t>STUART</t>
  </si>
  <si>
    <t>RAILSON</t>
  </si>
  <si>
    <t>stuart3@adventure-works.com</t>
  </si>
  <si>
    <t>eduardo1@adventure-works.com</t>
  </si>
  <si>
    <t>stacy11@adventure-works.com</t>
  </si>
  <si>
    <t>theresa16@adventure-works.com</t>
  </si>
  <si>
    <t>paula3@adventure-works.com</t>
  </si>
  <si>
    <t>emmanuel18@adventure-works.com</t>
  </si>
  <si>
    <t>jay42@adventure-works.com</t>
  </si>
  <si>
    <t>curtis7@adventure-works.com</t>
  </si>
  <si>
    <t>monica1@adventure-works.com</t>
  </si>
  <si>
    <t>jacquelyn14@adventure-works.com</t>
  </si>
  <si>
    <t>kari29@adventure-works.com</t>
  </si>
  <si>
    <t>michele24@adventure-works.com</t>
  </si>
  <si>
    <t>shawna21@adventure-works.com</t>
  </si>
  <si>
    <t>martin21@adventure-works.com</t>
  </si>
  <si>
    <t>kathryn11@adventure-works.com</t>
  </si>
  <si>
    <t>shannon13@adventure-works.com</t>
  </si>
  <si>
    <t>RUGGIERO</t>
  </si>
  <si>
    <t>michael23@adventure-works.com</t>
  </si>
  <si>
    <t>aimee11@adventure-works.com</t>
  </si>
  <si>
    <t>tina11@adventure-works.com</t>
  </si>
  <si>
    <t>jenny44@adventure-works.com</t>
  </si>
  <si>
    <t>devin29@adventure-works.com</t>
  </si>
  <si>
    <t>alisha33@adventure-works.com</t>
  </si>
  <si>
    <t>kellie8@adventure-works.com</t>
  </si>
  <si>
    <t>brandi18@adventure-works.com</t>
  </si>
  <si>
    <t>cedric35@adventure-works.com</t>
  </si>
  <si>
    <t>philip20@adventure-works.com</t>
  </si>
  <si>
    <t>clarence19@adventure-works.com</t>
  </si>
  <si>
    <t>bryant10@adventure-works.com</t>
  </si>
  <si>
    <t>marc4@adventure-works.com</t>
  </si>
  <si>
    <t>nicole21@adventure-works.com</t>
  </si>
  <si>
    <t>jay47@adventure-works.com</t>
  </si>
  <si>
    <t>patricia6@adventure-works.com</t>
  </si>
  <si>
    <t>tabitha31@adventure-works.com</t>
  </si>
  <si>
    <t>rafael13@adventure-works.com</t>
  </si>
  <si>
    <t>jill26@adventure-works.com</t>
  </si>
  <si>
    <t>ashley13@adventure-works.com</t>
  </si>
  <si>
    <t>evan25@adventure-works.com</t>
  </si>
  <si>
    <t>sheila10@adventure-works.com</t>
  </si>
  <si>
    <t>tiffany23@adventure-works.com</t>
  </si>
  <si>
    <t>dawn41@adventure-works.com</t>
  </si>
  <si>
    <t>joan15@adventure-works.com</t>
  </si>
  <si>
    <t>brandi4@adventure-works.com</t>
  </si>
  <si>
    <t>david58@adventure-works.com</t>
  </si>
  <si>
    <t>kaylee30@adventure-works.com</t>
  </si>
  <si>
    <t>roy13@adventure-works.com</t>
  </si>
  <si>
    <t>francisco14@adventure-works.com</t>
  </si>
  <si>
    <t>devon18@adventure-works.com</t>
  </si>
  <si>
    <t>marie38@adventure-works.com</t>
  </si>
  <si>
    <t>robert87@adventure-works.com</t>
  </si>
  <si>
    <t>elizabeth13@adventure-works.com</t>
  </si>
  <si>
    <t>natalie20@adventure-works.com</t>
  </si>
  <si>
    <t>fernando50@adventure-works.com</t>
  </si>
  <si>
    <t>chase4@adventure-works.com</t>
  </si>
  <si>
    <t>pedro24@adventure-works.com</t>
  </si>
  <si>
    <t>miranda15@adventure-works.com</t>
  </si>
  <si>
    <t>jordan51@adventure-works.com</t>
  </si>
  <si>
    <t>isabel21@adventure-works.com</t>
  </si>
  <si>
    <t>allison11@adventure-works.com</t>
  </si>
  <si>
    <t>rebekah19@adventure-works.com</t>
  </si>
  <si>
    <t>joan8@adventure-works.com</t>
  </si>
  <si>
    <t>colleen32@adventure-works.com</t>
  </si>
  <si>
    <t>arthur40@adventure-works.com</t>
  </si>
  <si>
    <t>emily4@adventure-works.com</t>
  </si>
  <si>
    <t>tristan2@adventure-works.com</t>
  </si>
  <si>
    <t>jesse24@adventure-works.com</t>
  </si>
  <si>
    <t>dalton1@adventure-works.com</t>
  </si>
  <si>
    <t>carol11@adventure-works.com</t>
  </si>
  <si>
    <t>melissa33@adventure-works.com</t>
  </si>
  <si>
    <t>destiny49@adventure-works.com</t>
  </si>
  <si>
    <t>lucas12@adventure-works.com</t>
  </si>
  <si>
    <t>bailey9@adventure-works.com</t>
  </si>
  <si>
    <t>justin33@adventure-works.com</t>
  </si>
  <si>
    <t>eduardo88@adventure-works.com</t>
  </si>
  <si>
    <t>tabitha33@adventure-works.com</t>
  </si>
  <si>
    <t>melanie20@adventure-works.com</t>
  </si>
  <si>
    <t>meredith39@adventure-works.com</t>
  </si>
  <si>
    <t>karl6@adventure-works.com</t>
  </si>
  <si>
    <t>karen36@adventure-works.com</t>
  </si>
  <si>
    <t>marissa5@adventure-works.com</t>
  </si>
  <si>
    <t>marcus51@adventure-works.com</t>
  </si>
  <si>
    <t>leonard9@adventure-works.com</t>
  </si>
  <si>
    <t>nicole15@adventure-works.com</t>
  </si>
  <si>
    <t>jennifer64@adventure-works.com</t>
  </si>
  <si>
    <t>victoria62@adventure-works.com</t>
  </si>
  <si>
    <t>emma28@adventure-works.com</t>
  </si>
  <si>
    <t>morgan73@adventure-works.com</t>
  </si>
  <si>
    <t>savannah45@adventure-works.com</t>
  </si>
  <si>
    <t>thomas41@adventure-works.com</t>
  </si>
  <si>
    <t>alejandro36@adventure-works.com</t>
  </si>
  <si>
    <t>gail3@adventure-works.com</t>
  </si>
  <si>
    <t>julia10@adventure-works.com</t>
  </si>
  <si>
    <t>cindy14@adventure-works.com</t>
  </si>
  <si>
    <t>daisy2@adventure-works.com</t>
  </si>
  <si>
    <t>PEARLIE</t>
  </si>
  <si>
    <t>RUSEK</t>
  </si>
  <si>
    <t>pearlie0@adventure-works.com</t>
  </si>
  <si>
    <t>michele1@adventure-works.com</t>
  </si>
  <si>
    <t>diane14@adventure-works.com</t>
  </si>
  <si>
    <t>ann13@adventure-works.com</t>
  </si>
  <si>
    <t>clayton33@adventure-works.com</t>
  </si>
  <si>
    <t>armando4@adventure-works.com</t>
  </si>
  <si>
    <t>orlando4@adventure-works.com</t>
  </si>
  <si>
    <t>latasha14@adventure-works.com</t>
  </si>
  <si>
    <t>marvin15@adventure-works.com</t>
  </si>
  <si>
    <t>yolanda12@adventure-works.com</t>
  </si>
  <si>
    <t>jenny45@adventure-works.com</t>
  </si>
  <si>
    <t>jay7@adventure-works.com</t>
  </si>
  <si>
    <t>kathryn2@adventure-works.com</t>
  </si>
  <si>
    <t>mallory2@adventure-works.com</t>
  </si>
  <si>
    <t>jimmy16@adventure-works.com</t>
  </si>
  <si>
    <t>dawn5@adventure-works.com</t>
  </si>
  <si>
    <t>chelsea16@adventure-works.com</t>
  </si>
  <si>
    <t>kristi25@adventure-works.com</t>
  </si>
  <si>
    <t>jacquelyn17@adventure-works.com</t>
  </si>
  <si>
    <t>devon14@adventure-works.com</t>
  </si>
  <si>
    <t>bethany21@adventure-works.com</t>
  </si>
  <si>
    <t>ross5@adventure-works.com</t>
  </si>
  <si>
    <t>charles50@adventure-works.com</t>
  </si>
  <si>
    <t>jaime25@adventure-works.com</t>
  </si>
  <si>
    <t>latoya1@adventure-works.com</t>
  </si>
  <si>
    <t>jada8@adventure-works.com</t>
  </si>
  <si>
    <t>warren41@adventure-works.com</t>
  </si>
  <si>
    <t>mandy24@adventure-works.com</t>
  </si>
  <si>
    <t>janet20@adventure-works.com</t>
  </si>
  <si>
    <t>whitney0@adventure-works.com</t>
  </si>
  <si>
    <t>alfredo3@adventure-works.com</t>
  </si>
  <si>
    <t>jacqueline28@adventure-works.com</t>
  </si>
  <si>
    <t>phillip5@adventure-works.com</t>
  </si>
  <si>
    <t>tracy3@adventure-works.com</t>
  </si>
  <si>
    <t>philip11@adventure-works.com</t>
  </si>
  <si>
    <t>beth9@adventure-works.com</t>
  </si>
  <si>
    <t>isabella16@adventure-works.com</t>
  </si>
  <si>
    <t>deborah13@adventure-works.com</t>
  </si>
  <si>
    <t>glenn18@adventure-works.com</t>
  </si>
  <si>
    <t>kristy17@adventure-works.com</t>
  </si>
  <si>
    <t>eddie12@adventure-works.com</t>
  </si>
  <si>
    <t>kristi18@adventure-works.com</t>
  </si>
  <si>
    <t>theodore13@adventure-works.com</t>
  </si>
  <si>
    <t>alisha10@adventure-works.com</t>
  </si>
  <si>
    <t>erik7@adventure-works.com</t>
  </si>
  <si>
    <t>alejandro42@adventure-works.com</t>
  </si>
  <si>
    <t>teresa14@adventure-works.com</t>
  </si>
  <si>
    <t>alejandro2@adventure-works.com</t>
  </si>
  <si>
    <t>craig19@adventure-works.com</t>
  </si>
  <si>
    <t>natasha2@adventure-works.com</t>
  </si>
  <si>
    <t>kathryn19@adventure-works.com</t>
  </si>
  <si>
    <t>amy21@adventure-works.com</t>
  </si>
  <si>
    <t>dennis13@adventure-works.com</t>
  </si>
  <si>
    <t>erik5@adventure-works.com</t>
  </si>
  <si>
    <t>julia69@adventure-works.com</t>
  </si>
  <si>
    <t>cynthia6@adventure-works.com</t>
  </si>
  <si>
    <t>gregory19@adventure-works.com</t>
  </si>
  <si>
    <t>kristen2@adventure-works.com</t>
  </si>
  <si>
    <t>jill17@adventure-works.com</t>
  </si>
  <si>
    <t>meghan21@adventure-works.com</t>
  </si>
  <si>
    <t>pamela17@adventure-works.com</t>
  </si>
  <si>
    <t>jon13@adventure-works.com</t>
  </si>
  <si>
    <t>kaylee41@adventure-works.com</t>
  </si>
  <si>
    <t>alisha9@adventure-works.com</t>
  </si>
  <si>
    <t>ross25@adventure-works.com</t>
  </si>
  <si>
    <t>henry18@adventure-works.com</t>
  </si>
  <si>
    <t>richard65@adventure-works.com</t>
  </si>
  <si>
    <t>regina4@adventure-works.com</t>
  </si>
  <si>
    <t>marcus56@adventure-works.com</t>
  </si>
  <si>
    <t>jose11@adventure-works.com</t>
  </si>
  <si>
    <t>mary18@adventure-works.com</t>
  </si>
  <si>
    <t>terrence13@adventure-works.com</t>
  </si>
  <si>
    <t>sharon6@adventure-works.com</t>
  </si>
  <si>
    <t>todd12@adventure-works.com</t>
  </si>
  <si>
    <t>rachel66@adventure-works.com</t>
  </si>
  <si>
    <t>jaime32@adventure-works.com</t>
  </si>
  <si>
    <t>ethan46@adventure-works.com</t>
  </si>
  <si>
    <t>christopher5@adventure-works.com</t>
  </si>
  <si>
    <t>rafael2@adventure-works.com</t>
  </si>
  <si>
    <t>samuel24@adventure-works.com</t>
  </si>
  <si>
    <t>riley24@adventure-works.com</t>
  </si>
  <si>
    <t>bridget10@adventure-works.com</t>
  </si>
  <si>
    <t>franklin24@adventure-works.com</t>
  </si>
  <si>
    <t>jodi2@adventure-works.com</t>
  </si>
  <si>
    <t>laura20@adventure-works.com</t>
  </si>
  <si>
    <t>jorge24@adventure-works.com</t>
  </si>
  <si>
    <t>ivan12@adventure-works.com</t>
  </si>
  <si>
    <t>marshall9@adventure-works.com</t>
  </si>
  <si>
    <t>seth18@adventure-works.com</t>
  </si>
  <si>
    <t>ryan46@adventure-works.com</t>
  </si>
  <si>
    <t>gabriella45@adventure-works.com</t>
  </si>
  <si>
    <t>angela20@adventure-works.com</t>
  </si>
  <si>
    <t>isabella67@adventure-works.com</t>
  </si>
  <si>
    <t>marissa12@adventure-works.com</t>
  </si>
  <si>
    <t>devin4@adventure-works.com</t>
  </si>
  <si>
    <t>paige43@adventure-works.com</t>
  </si>
  <si>
    <t>abigail43@adventure-works.com</t>
  </si>
  <si>
    <t>trinity10@adventure-works.com</t>
  </si>
  <si>
    <t>connor46@adventure-works.com</t>
  </si>
  <si>
    <t>cameron21@adventure-works.com</t>
  </si>
  <si>
    <t>jasmine40@adventure-works.com</t>
  </si>
  <si>
    <t>david50@adventure-works.com</t>
  </si>
  <si>
    <t>grace61@adventure-works.com</t>
  </si>
  <si>
    <t>allen3@adventure-works.com</t>
  </si>
  <si>
    <t>richard97@adventure-works.com</t>
  </si>
  <si>
    <t>lauren1@adventure-works.com</t>
  </si>
  <si>
    <t>zachary13@adventure-works.com</t>
  </si>
  <si>
    <t>jaime42@adventure-works.com</t>
  </si>
  <si>
    <t>russell24@adventure-works.com</t>
  </si>
  <si>
    <t>hannah17@adventure-works.com</t>
  </si>
  <si>
    <t>alex15@adventure-works.com</t>
  </si>
  <si>
    <t>kyle0@adventure-works.com</t>
  </si>
  <si>
    <t>ZUKOWSKI</t>
  </si>
  <si>
    <t>jake22@adventure-works.com</t>
  </si>
  <si>
    <t>jonathan61@adventure-works.com</t>
  </si>
  <si>
    <t>evan38@adventure-works.com</t>
  </si>
  <si>
    <t>jenny42@adventure-works.com</t>
  </si>
  <si>
    <t>cameron7@adventure-works.com</t>
  </si>
  <si>
    <t>joanna18@adventure-works.com</t>
  </si>
  <si>
    <t>lawrence17@adventure-works.com</t>
  </si>
  <si>
    <t>roy22@adventure-works.com</t>
  </si>
  <si>
    <t>paula10@adventure-works.com</t>
  </si>
  <si>
    <t>julia34@adventure-works.com</t>
  </si>
  <si>
    <t>sean15@adventure-works.com</t>
  </si>
  <si>
    <t>bailey18@adventure-works.com</t>
  </si>
  <si>
    <t>eduardo3@adventure-works.com</t>
  </si>
  <si>
    <t>gabriel41@adventure-works.com</t>
  </si>
  <si>
    <t>devin57@adventure-works.com</t>
  </si>
  <si>
    <t>timothy5@adventure-works.com</t>
  </si>
  <si>
    <t>richard68@adventure-works.com</t>
  </si>
  <si>
    <t>pedro3@adventure-works.com</t>
  </si>
  <si>
    <t>nelson13@adventure-works.com</t>
  </si>
  <si>
    <t>marvin21@adventure-works.com</t>
  </si>
  <si>
    <t>william10@adventure-works.com</t>
  </si>
  <si>
    <t>katherine60@adventure-works.com</t>
  </si>
  <si>
    <t>caitlin21@adventure-works.com</t>
  </si>
  <si>
    <t>olivia18@adventure-works.com</t>
  </si>
  <si>
    <t>lucas52@adventure-works.com</t>
  </si>
  <si>
    <t>david45@adventure-works.com</t>
  </si>
  <si>
    <t>francis20@adventure-works.com</t>
  </si>
  <si>
    <t>toni14@adventure-works.com</t>
  </si>
  <si>
    <t>chelsea22@adventure-works.com</t>
  </si>
  <si>
    <t>joan4@adventure-works.com</t>
  </si>
  <si>
    <t>hannah43@adventure-works.com</t>
  </si>
  <si>
    <t>mason7@adventure-works.com</t>
  </si>
  <si>
    <t>alexandra69@adventure-works.com</t>
  </si>
  <si>
    <t>kayla45@adventure-works.com</t>
  </si>
  <si>
    <t>andrea39@adventure-works.com</t>
  </si>
  <si>
    <t>sydney57@adventure-works.com</t>
  </si>
  <si>
    <t>jared2@adventure-works.com</t>
  </si>
  <si>
    <t>brandon5@adventure-works.com</t>
  </si>
  <si>
    <t>bryce7@adventure-works.com</t>
  </si>
  <si>
    <t>david68@adventure-works.com</t>
  </si>
  <si>
    <t>katherine22@adventure-works.com</t>
  </si>
  <si>
    <t>joel9@adventure-works.com</t>
  </si>
  <si>
    <t>fernando22@adventure-works.com</t>
  </si>
  <si>
    <t>carol18@adventure-works.com</t>
  </si>
  <si>
    <t>eduardo79@adventure-works.com</t>
  </si>
  <si>
    <t>alexandra59@adventure-works.com</t>
  </si>
  <si>
    <t>richard26@adventure-works.com</t>
  </si>
  <si>
    <t>taylor11@adventure-works.com</t>
  </si>
  <si>
    <t>olivia55@adventure-works.com</t>
  </si>
  <si>
    <t>michael35@adventure-works.com</t>
  </si>
  <si>
    <t>eduardo53@adventure-works.com</t>
  </si>
  <si>
    <t>jonathan40@adventure-works.com</t>
  </si>
  <si>
    <t>eduardo27@adventure-works.com</t>
  </si>
  <si>
    <t>gabriella43@adventure-works.com</t>
  </si>
  <si>
    <t>paige45@adventure-works.com</t>
  </si>
  <si>
    <t>katherine87@adventure-works.com</t>
  </si>
  <si>
    <t>lucas28@adventure-works.com</t>
  </si>
  <si>
    <t>dalton91@adventure-works.com</t>
  </si>
  <si>
    <t>robert76@adventure-works.com</t>
  </si>
  <si>
    <t>sydney53@adventure-works.com</t>
  </si>
  <si>
    <t>jennifer10@adventure-works.com</t>
  </si>
  <si>
    <t>hailey32@adventure-works.com</t>
  </si>
  <si>
    <t>jennifer82@adventure-works.com</t>
  </si>
  <si>
    <t>jackson7@adventure-works.com</t>
  </si>
  <si>
    <t>rachel62@adventure-works.com</t>
  </si>
  <si>
    <t>isabella90@adventure-works.com</t>
  </si>
  <si>
    <t>desiree4@adventure-works.com</t>
  </si>
  <si>
    <t>zachary47@adventure-works.com</t>
  </si>
  <si>
    <t>rachel41@adventure-works.com</t>
  </si>
  <si>
    <t>marcus16@adventure-works.com</t>
  </si>
  <si>
    <t>melissa2@adventure-works.com</t>
  </si>
  <si>
    <t>chloe33@adventure-works.com</t>
  </si>
  <si>
    <t>xavier58@adventure-works.com</t>
  </si>
  <si>
    <t>jessica5@adventure-works.com</t>
  </si>
  <si>
    <t>rachael13@adventure-works.com</t>
  </si>
  <si>
    <t>xavier29@adventure-works.com</t>
  </si>
  <si>
    <t>leonard23@adventure-works.com</t>
  </si>
  <si>
    <t>julia15@adventure-works.com</t>
  </si>
  <si>
    <t>devin41@adventure-works.com</t>
  </si>
  <si>
    <t>elizabeth49@adventure-works.com</t>
  </si>
  <si>
    <t>alexandra21@adventure-works.com</t>
  </si>
  <si>
    <t>jaime34@adventure-works.com</t>
  </si>
  <si>
    <t>makayla19@adventure-works.com</t>
  </si>
  <si>
    <t>nelson7@adventure-works.com</t>
  </si>
  <si>
    <t>summer8@adventure-works.com</t>
  </si>
  <si>
    <t>zachary23@adventure-works.com</t>
  </si>
  <si>
    <t>eduardo69@adventure-works.com</t>
  </si>
  <si>
    <t>benjamin27@adventure-works.com</t>
  </si>
  <si>
    <t>brett0@adventure-works.com</t>
  </si>
  <si>
    <t>candace9@adventure-works.com</t>
  </si>
  <si>
    <t>gregory6@adventure-works.com</t>
  </si>
  <si>
    <t>damien13@adventure-works.com</t>
  </si>
  <si>
    <t>neil6@adventure-works.com</t>
  </si>
  <si>
    <t>marcus29@adventure-works.com</t>
  </si>
  <si>
    <t>alyssa45@adventure-works.com</t>
  </si>
  <si>
    <t>yolanda6@adventure-works.com</t>
  </si>
  <si>
    <t>steve24@adventure-works.com</t>
  </si>
  <si>
    <t>jamie23@adventure-works.com</t>
  </si>
  <si>
    <t>maria12@adventure-works.com</t>
  </si>
  <si>
    <t>amber5@adventure-works.com</t>
  </si>
  <si>
    <t>david78@adventure-works.com</t>
  </si>
  <si>
    <t>alex13@adventure-works.com</t>
  </si>
  <si>
    <t>rachel22@adventure-works.com</t>
  </si>
  <si>
    <t>brad6@adventure-works.com</t>
  </si>
  <si>
    <t>morgan10@adventure-works.com</t>
  </si>
  <si>
    <t>destiny25@adventure-works.com</t>
  </si>
  <si>
    <t>aaron36@adventure-works.com</t>
  </si>
  <si>
    <t>katherine18@adventure-works.com</t>
  </si>
  <si>
    <t>colleen5@adventure-works.com</t>
  </si>
  <si>
    <t>erica1@adventure-works.com</t>
  </si>
  <si>
    <t>jenny5@adventure-works.com</t>
  </si>
  <si>
    <t>cynthia23@adventure-works.com</t>
  </si>
  <si>
    <t>meredith18@adventure-works.com</t>
  </si>
  <si>
    <t>cesar9@adventure-works.com</t>
  </si>
  <si>
    <t>bianca18@adventure-works.com</t>
  </si>
  <si>
    <t>micah22@adventure-works.com</t>
  </si>
  <si>
    <t>joy14@adventure-works.com</t>
  </si>
  <si>
    <t>alejandro7@adventure-works.com</t>
  </si>
  <si>
    <t>meghan18@adventure-works.com</t>
  </si>
  <si>
    <t>jessica7@adventure-works.com</t>
  </si>
  <si>
    <t>abby11@adventure-works.com</t>
  </si>
  <si>
    <t>joe11@adventure-works.com</t>
  </si>
  <si>
    <t>gary20@adventure-works.com</t>
  </si>
  <si>
    <t>madeline7@adventure-works.com</t>
  </si>
  <si>
    <t>benjamin35@adventure-works.com</t>
  </si>
  <si>
    <t>jeremy13@adventure-works.com</t>
  </si>
  <si>
    <t>connor1@adventure-works.com</t>
  </si>
  <si>
    <t>jonathan15@adventure-works.com</t>
  </si>
  <si>
    <t>hannah41@adventure-works.com</t>
  </si>
  <si>
    <t>sarah28@adventure-works.com</t>
  </si>
  <si>
    <t>linda18@adventure-works.com</t>
  </si>
  <si>
    <t>carlos11@adventure-works.com</t>
  </si>
  <si>
    <t>jack52@adventure-works.com</t>
  </si>
  <si>
    <t>henry1@adventure-works.com</t>
  </si>
  <si>
    <t>toni15@adventure-works.com</t>
  </si>
  <si>
    <t>bruce4@adventure-works.com</t>
  </si>
  <si>
    <t>philip9@adventure-works.com</t>
  </si>
  <si>
    <t>francis6@adventure-works.com</t>
  </si>
  <si>
    <t>larry15@adventure-works.com</t>
  </si>
  <si>
    <t>frank34@adventure-works.com</t>
  </si>
  <si>
    <t>david85@adventure-works.com</t>
  </si>
  <si>
    <t>martha9@adventure-works.com</t>
  </si>
  <si>
    <t>lindsey6@adventure-works.com</t>
  </si>
  <si>
    <t>roberto2@adventure-works.com</t>
  </si>
  <si>
    <t>alisha20@adventure-works.com</t>
  </si>
  <si>
    <t>dustin3@adventure-works.com</t>
  </si>
  <si>
    <t>bobby6@adventure-works.com</t>
  </si>
  <si>
    <t>cynthia25@adventure-works.com</t>
  </si>
  <si>
    <t>nancy23@adventure-works.com</t>
  </si>
  <si>
    <t>candice0@adventure-works.com</t>
  </si>
  <si>
    <t>cedric24@adventure-works.com</t>
  </si>
  <si>
    <t>martha4@adventure-works.com</t>
  </si>
  <si>
    <t>richard87@adventure-works.com</t>
  </si>
  <si>
    <t>kara5@adventure-works.com</t>
  </si>
  <si>
    <t>jay9@adventure-works.com</t>
  </si>
  <si>
    <t>sabrina17@adventure-works.com</t>
  </si>
  <si>
    <t>samuel26@adventure-works.com</t>
  </si>
  <si>
    <t>marcus87@adventure-works.com</t>
  </si>
  <si>
    <t>dylan7@adventure-works.com</t>
  </si>
  <si>
    <t>christian5@adventure-works.com</t>
  </si>
  <si>
    <t>JUHA-PEKKA</t>
  </si>
  <si>
    <t>POSTI</t>
  </si>
  <si>
    <t>juha-pekka0@adventure-works.com</t>
  </si>
  <si>
    <t>brandon27@adventure-works.com</t>
  </si>
  <si>
    <t>benjamin30@adventure-works.com</t>
  </si>
  <si>
    <t>angel36@adventure-works.com</t>
  </si>
  <si>
    <t>gabrielle51@adventure-works.com</t>
  </si>
  <si>
    <t>katherine45@adventure-works.com</t>
  </si>
  <si>
    <t>jessica8@adventure-works.com</t>
  </si>
  <si>
    <t>morgan69@adventure-works.com</t>
  </si>
  <si>
    <t>barbara30@adventure-works.com</t>
  </si>
  <si>
    <t>katelyn31@adventure-works.com</t>
  </si>
  <si>
    <t>wyatt59@adventure-works.com</t>
  </si>
  <si>
    <t>jordyn0@adventure-works.com</t>
  </si>
  <si>
    <t>grace45@adventure-works.com</t>
  </si>
  <si>
    <t>paige24@adventure-works.com</t>
  </si>
  <si>
    <t>xavier12@adventure-works.com</t>
  </si>
  <si>
    <t>katherine65@adventure-works.com</t>
  </si>
  <si>
    <t>sebastian6@adventure-works.com</t>
  </si>
  <si>
    <t>jose44@adventure-works.com</t>
  </si>
  <si>
    <t>angel17@adventure-works.com</t>
  </si>
  <si>
    <t>alex19@adventure-works.com</t>
  </si>
  <si>
    <t>jesse22@adventure-works.com</t>
  </si>
  <si>
    <t>miguel55@adventure-works.com</t>
  </si>
  <si>
    <t>alexandria13@adventure-works.com</t>
  </si>
  <si>
    <t>cameron41@adventure-works.com</t>
  </si>
  <si>
    <t>emma20@adventure-works.com</t>
  </si>
  <si>
    <t>shelby12@adventure-works.com</t>
  </si>
  <si>
    <t>evan37@adventure-works.com</t>
  </si>
  <si>
    <t>jacqueline34@adventure-works.com</t>
  </si>
  <si>
    <t>ryan41@adventure-works.com</t>
  </si>
  <si>
    <t>gary28@adventure-works.com</t>
  </si>
  <si>
    <t>kevin28@adventure-works.com</t>
  </si>
  <si>
    <t>michael39@adventure-works.com</t>
  </si>
  <si>
    <t>martha22@adventure-works.com</t>
  </si>
  <si>
    <t>makayla1@adventure-works.com</t>
  </si>
  <si>
    <t>stephanie7@adventure-works.com</t>
  </si>
  <si>
    <t>fernando29@adventure-works.com</t>
  </si>
  <si>
    <t>nicole28@adventure-works.com</t>
  </si>
  <si>
    <t>edwin12@adventure-works.com</t>
  </si>
  <si>
    <t>carrie9@adventure-works.com</t>
  </si>
  <si>
    <t>jessica4@adventure-works.com</t>
  </si>
  <si>
    <t>dalton36@adventure-works.com</t>
  </si>
  <si>
    <t>courtney19@adventure-works.com</t>
  </si>
  <si>
    <t>isaac40@adventure-works.com</t>
  </si>
  <si>
    <t>marcus48@adventure-works.com</t>
  </si>
  <si>
    <t>patrick19@adventure-works.com</t>
  </si>
  <si>
    <t>stephanie33@adventure-works.com</t>
  </si>
  <si>
    <t>jeremiah45@adventure-works.com</t>
  </si>
  <si>
    <t>rachel46@adventure-works.com</t>
  </si>
  <si>
    <t>brianna19@adventure-works.com</t>
  </si>
  <si>
    <t>alexandra26@adventure-works.com</t>
  </si>
  <si>
    <t>caleb23@adventure-works.com</t>
  </si>
  <si>
    <t>antonio17@adventure-works.com</t>
  </si>
  <si>
    <t>connor39@adventure-works.com</t>
  </si>
  <si>
    <t>isabella9@adventure-works.com</t>
  </si>
  <si>
    <t>patricia21@adventure-works.com</t>
  </si>
  <si>
    <t>adam22@adventure-works.com</t>
  </si>
  <si>
    <t>ian83@adventure-works.com</t>
  </si>
  <si>
    <t>gabriella3@adventure-works.com</t>
  </si>
  <si>
    <t>arianna25@adventure-works.com</t>
  </si>
  <si>
    <t>mariah30@adventure-works.com</t>
  </si>
  <si>
    <t>riley22@adventure-works.com</t>
  </si>
  <si>
    <t>luis45@adventure-works.com</t>
  </si>
  <si>
    <t>alexia18@adventure-works.com</t>
  </si>
  <si>
    <t>jonathan11@adventure-works.com</t>
  </si>
  <si>
    <t>eduardo4@adventure-works.com</t>
  </si>
  <si>
    <t>kristy18@adventure-works.com</t>
  </si>
  <si>
    <t>meredith29@adventure-works.com</t>
  </si>
  <si>
    <t>gabriel8@adventure-works.com</t>
  </si>
  <si>
    <t>megan68@adventure-works.com</t>
  </si>
  <si>
    <t>isabel11@adventure-works.com</t>
  </si>
  <si>
    <t>thomas11@adventure-works.com</t>
  </si>
  <si>
    <t>jocelyn7@adventure-works.com</t>
  </si>
  <si>
    <t>carlos21@adventure-works.com</t>
  </si>
  <si>
    <t>stacy2@adventure-works.com</t>
  </si>
  <si>
    <t>jasmine1@adventure-works.com</t>
  </si>
  <si>
    <t>rachel6@adventure-works.com</t>
  </si>
  <si>
    <t>jade10@adventure-works.com</t>
  </si>
  <si>
    <t>benjamin47@adventure-works.com</t>
  </si>
  <si>
    <t>jasmine14@adventure-works.com</t>
  </si>
  <si>
    <t>marcus2@adventure-works.com</t>
  </si>
  <si>
    <t>richard96@adventure-works.com</t>
  </si>
  <si>
    <t>kaitlyn68@adventure-works.com</t>
  </si>
  <si>
    <t>abigail61@adventure-works.com</t>
  </si>
  <si>
    <t>clayton16@adventure-works.com</t>
  </si>
  <si>
    <t>philip8@adventure-works.com</t>
  </si>
  <si>
    <t>jaime16@adventure-works.com</t>
  </si>
  <si>
    <t>anne20@adventure-works.com</t>
  </si>
  <si>
    <t>ivan1@adventure-works.com</t>
  </si>
  <si>
    <t>sarah29@adventure-works.com</t>
  </si>
  <si>
    <t>cassandra18@adventure-works.com</t>
  </si>
  <si>
    <t>leah6@adventure-works.com</t>
  </si>
  <si>
    <t>christina2@adventure-works.com</t>
  </si>
  <si>
    <t>bruce9@adventure-works.com</t>
  </si>
  <si>
    <t>kristi31@adventure-works.com</t>
  </si>
  <si>
    <t>jarrod16@adventure-works.com</t>
  </si>
  <si>
    <t>brandy21@adventure-works.com</t>
  </si>
  <si>
    <t>darren15@adventure-works.com</t>
  </si>
  <si>
    <t>deanna14@adventure-works.com</t>
  </si>
  <si>
    <t>karla19@adventure-works.com</t>
  </si>
  <si>
    <t>ramon12@adventure-works.com</t>
  </si>
  <si>
    <t>jorge10@adventure-works.com</t>
  </si>
  <si>
    <t>danny14@adventure-works.com</t>
  </si>
  <si>
    <t>alan26@adventure-works.com</t>
  </si>
  <si>
    <t>roger15@adventure-works.com</t>
  </si>
  <si>
    <t>erica16@adventure-works.com</t>
  </si>
  <si>
    <t>kari34@adventure-works.com</t>
  </si>
  <si>
    <t>noah67@adventure-works.com</t>
  </si>
  <si>
    <t>riley31@adventure-works.com</t>
  </si>
  <si>
    <t>jake19@adventure-works.com</t>
  </si>
  <si>
    <t>grace9@adventure-works.com</t>
  </si>
  <si>
    <t>grace40@adventure-works.com</t>
  </si>
  <si>
    <t>jose66@adventure-works.com</t>
  </si>
  <si>
    <t>michele7@adventure-works.com</t>
  </si>
  <si>
    <t>brittany1@adventure-works.com</t>
  </si>
  <si>
    <t>gabriella6@adventure-works.com</t>
  </si>
  <si>
    <t>juan4@adventure-works.com</t>
  </si>
  <si>
    <t>anthony18@adventure-works.com</t>
  </si>
  <si>
    <t>frank14@adventure-works.com</t>
  </si>
  <si>
    <t>haley25@adventure-works.com</t>
  </si>
  <si>
    <t>thomas22@adventure-works.com</t>
  </si>
  <si>
    <t>richard29@adventure-works.com</t>
  </si>
  <si>
    <t>isaac39@adventure-works.com</t>
  </si>
  <si>
    <t>tristan14@adventure-works.com</t>
  </si>
  <si>
    <t>jon4@adventure-works.com</t>
  </si>
  <si>
    <t>brittany7@adventure-works.com</t>
  </si>
  <si>
    <t>krystal5@adventure-works.com</t>
  </si>
  <si>
    <t>amanda17@adventure-works.com</t>
  </si>
  <si>
    <t>catherine10@adventure-works.com</t>
  </si>
  <si>
    <t>abigail34@adventure-works.com</t>
  </si>
  <si>
    <t>zoe11@adventure-works.com</t>
  </si>
  <si>
    <t>mason17@adventure-works.com</t>
  </si>
  <si>
    <t>riley6@adventure-works.com</t>
  </si>
  <si>
    <t>sarah7@adventure-works.com</t>
  </si>
  <si>
    <t>elizabeth12@adventure-works.com</t>
  </si>
  <si>
    <t>amanda67@adventure-works.com</t>
  </si>
  <si>
    <t>sara46@adventure-works.com</t>
  </si>
  <si>
    <t>logan52@adventure-works.com</t>
  </si>
  <si>
    <t>charles51@adventure-works.com</t>
  </si>
  <si>
    <t>justin26@adventure-works.com</t>
  </si>
  <si>
    <t>sydney36@adventure-works.com</t>
  </si>
  <si>
    <t>ethan50@adventure-works.com</t>
  </si>
  <si>
    <t>caleb31@adventure-works.com</t>
  </si>
  <si>
    <t>nathan70@adventure-works.com</t>
  </si>
  <si>
    <t>austin16@adventure-works.com</t>
  </si>
  <si>
    <t>faith21@adventure-works.com</t>
  </si>
  <si>
    <t>katherine32@adventure-works.com</t>
  </si>
  <si>
    <t>sebastian10@adventure-works.com</t>
  </si>
  <si>
    <t>logan7@adventure-works.com</t>
  </si>
  <si>
    <t>jasmine60@adventure-works.com</t>
  </si>
  <si>
    <t>edward52@adventure-works.com</t>
  </si>
  <si>
    <t>louis18@adventure-works.com</t>
  </si>
  <si>
    <t>carol25@adventure-works.com</t>
  </si>
  <si>
    <t>blake56@adventure-works.com</t>
  </si>
  <si>
    <t>melanie23@adventure-works.com</t>
  </si>
  <si>
    <t>gabrielle6@adventure-works.com</t>
  </si>
  <si>
    <t>luke29@adventure-works.com</t>
  </si>
  <si>
    <t>jasmine2@adventure-works.com</t>
  </si>
  <si>
    <t>marcus15@adventure-works.com</t>
  </si>
  <si>
    <t>roger26@adventure-works.com</t>
  </si>
  <si>
    <t>rebekah5@adventure-works.com</t>
  </si>
  <si>
    <t>fernando64@adventure-works.com</t>
  </si>
  <si>
    <t>brendan16@adventure-works.com</t>
  </si>
  <si>
    <t>hunter7@adventure-works.com</t>
  </si>
  <si>
    <t>bethany8@adventure-works.com</t>
  </si>
  <si>
    <t>devin45@adventure-works.com</t>
  </si>
  <si>
    <t>paige42@adventure-works.com</t>
  </si>
  <si>
    <t>misty10@adventure-works.com</t>
  </si>
  <si>
    <t>jerome12@adventure-works.com</t>
  </si>
  <si>
    <t>audrey10@adventure-works.com</t>
  </si>
  <si>
    <t>bradley22@adventure-works.com</t>
  </si>
  <si>
    <t>edwin28@adventure-works.com</t>
  </si>
  <si>
    <t>kelvin38@adventure-works.com</t>
  </si>
  <si>
    <t>angela26@adventure-works.com</t>
  </si>
  <si>
    <t>bailey4@adventure-works.com</t>
  </si>
  <si>
    <t>meagan0@adventure-works.com</t>
  </si>
  <si>
    <t>jermaine2@adventure-works.com</t>
  </si>
  <si>
    <t>rebekah3@adventure-works.com</t>
  </si>
  <si>
    <t>marie7@adventure-works.com</t>
  </si>
  <si>
    <t>sheila6@adventure-works.com</t>
  </si>
  <si>
    <t>arthur18@adventure-works.com</t>
  </si>
  <si>
    <t>ruben23@adventure-works.com</t>
  </si>
  <si>
    <t>ian40@adventure-works.com</t>
  </si>
  <si>
    <t>clarence18@adventure-works.com</t>
  </si>
  <si>
    <t>cedric38@adventure-works.com</t>
  </si>
  <si>
    <t>margaret18@adventure-works.com</t>
  </si>
  <si>
    <t>leonard22@adventure-works.com</t>
  </si>
  <si>
    <t>kelvin44@adventure-works.com</t>
  </si>
  <si>
    <t>carolyn18@adventure-works.com</t>
  </si>
  <si>
    <t>clarence25@adventure-works.com</t>
  </si>
  <si>
    <t>candace7@adventure-works.com</t>
  </si>
  <si>
    <t>cassandra7@adventure-works.com</t>
  </si>
  <si>
    <t>amy25@adventure-works.com</t>
  </si>
  <si>
    <t>drew14@adventure-works.com</t>
  </si>
  <si>
    <t>kristi43@adventure-works.com</t>
  </si>
  <si>
    <t>eugene11@adventure-works.com</t>
  </si>
  <si>
    <t>natalie49@adventure-works.com</t>
  </si>
  <si>
    <t>tabitha29@adventure-works.com</t>
  </si>
  <si>
    <t>shaun19@adventure-works.com</t>
  </si>
  <si>
    <t>jacob1@adventure-works.com</t>
  </si>
  <si>
    <t>damien22@adventure-works.com</t>
  </si>
  <si>
    <t>richard48@adventure-works.com</t>
  </si>
  <si>
    <t>barbara41@adventure-works.com</t>
  </si>
  <si>
    <t>nichole20@adventure-works.com</t>
  </si>
  <si>
    <t>byron3@adventure-works.com</t>
  </si>
  <si>
    <t>edwin40@adventure-works.com</t>
  </si>
  <si>
    <t>roy39@adventure-works.com</t>
  </si>
  <si>
    <t>heather13@adventure-works.com</t>
  </si>
  <si>
    <t>willie28@adventure-works.com</t>
  </si>
  <si>
    <t>destiny0@adventure-works.com</t>
  </si>
  <si>
    <t>jesse21@adventure-works.com</t>
  </si>
  <si>
    <t>brad15@adventure-works.com</t>
  </si>
  <si>
    <t>marie36@adventure-works.com</t>
  </si>
  <si>
    <t>bridget4@adventure-works.com</t>
  </si>
  <si>
    <t>miguel29@adventure-works.com</t>
  </si>
  <si>
    <t>billy20@adventure-works.com</t>
  </si>
  <si>
    <t>ross28@adventure-works.com</t>
  </si>
  <si>
    <t>roger49@adventure-works.com</t>
  </si>
  <si>
    <t>trisha14@adventure-works.com</t>
  </si>
  <si>
    <t>casey29@adventure-works.com</t>
  </si>
  <si>
    <t>tracy20@adventure-works.com</t>
  </si>
  <si>
    <t>robyn16@adventure-works.com</t>
  </si>
  <si>
    <t>andrea14@adventure-works.com</t>
  </si>
  <si>
    <t>trisha8@adventure-works.com</t>
  </si>
  <si>
    <t>colin26@adventure-works.com</t>
  </si>
  <si>
    <t>diane24@adventure-works.com</t>
  </si>
  <si>
    <t>jake7@adventure-works.com</t>
  </si>
  <si>
    <t>tara10@adventure-works.com</t>
  </si>
  <si>
    <t>cindy4@adventure-works.com</t>
  </si>
  <si>
    <t>heather17@adventure-works.com</t>
  </si>
  <si>
    <t>audrey6@adventure-works.com</t>
  </si>
  <si>
    <t>carly0@adventure-works.com</t>
  </si>
  <si>
    <t>dakota8@adventure-works.com</t>
  </si>
  <si>
    <t>rebekah11@adventure-works.com</t>
  </si>
  <si>
    <t>roy1@adventure-works.com</t>
  </si>
  <si>
    <t>brittney16@adventure-works.com</t>
  </si>
  <si>
    <t>kimberly12@adventure-works.com</t>
  </si>
  <si>
    <t>kendra14@adventure-works.com</t>
  </si>
  <si>
    <t>johnny5@adventure-works.com</t>
  </si>
  <si>
    <t>arturo30@adventure-works.com</t>
  </si>
  <si>
    <t>lydia1@adventure-works.com</t>
  </si>
  <si>
    <t>raymond4@adventure-works.com</t>
  </si>
  <si>
    <t>erik20@adventure-works.com</t>
  </si>
  <si>
    <t>arturo35@adventure-works.com</t>
  </si>
  <si>
    <t>raul4@adventure-works.com</t>
  </si>
  <si>
    <t>neil5@adventure-works.com</t>
  </si>
  <si>
    <t>ruben19@adventure-works.com</t>
  </si>
  <si>
    <t>sabrina4@adventure-works.com</t>
  </si>
  <si>
    <t>carly3@adventure-works.com</t>
  </si>
  <si>
    <t>joel16@adventure-works.com</t>
  </si>
  <si>
    <t>bridget11@adventure-works.com</t>
  </si>
  <si>
    <t>clifford3@adventure-works.com</t>
  </si>
  <si>
    <t>leah11@adventure-works.com</t>
  </si>
  <si>
    <t>heidi13@adventure-works.com</t>
  </si>
  <si>
    <t>shane20@adventure-works.com</t>
  </si>
  <si>
    <t>kevin24@adventure-works.com</t>
  </si>
  <si>
    <t>carolyn36@adventure-works.com</t>
  </si>
  <si>
    <t>tammy5@adventure-works.com</t>
  </si>
  <si>
    <t>abby16@adventure-works.com</t>
  </si>
  <si>
    <t>erik22@adventure-works.com</t>
  </si>
  <si>
    <t>cassidy7@adventure-works.com</t>
  </si>
  <si>
    <t>lee16@adventure-works.com</t>
  </si>
  <si>
    <t>kristy2@adventure-works.com</t>
  </si>
  <si>
    <t>andy23@adventure-works.com</t>
  </si>
  <si>
    <t>jimmy4@adventure-works.com</t>
  </si>
  <si>
    <t>jonathon10@adventure-works.com</t>
  </si>
  <si>
    <t>frederick2@adventure-works.com</t>
  </si>
  <si>
    <t>roger30@adventure-works.com</t>
  </si>
  <si>
    <t>desiree11@adventure-works.com</t>
  </si>
  <si>
    <t>jerry18@adventure-works.com</t>
  </si>
  <si>
    <t>jorge25@adventure-works.com</t>
  </si>
  <si>
    <t>dwayne18@adventure-works.com</t>
  </si>
  <si>
    <t>jon9@adventure-works.com</t>
  </si>
  <si>
    <t>andy21@adventure-works.com</t>
  </si>
  <si>
    <t>christina1@adventure-works.com</t>
  </si>
  <si>
    <t>casey24@adventure-works.com</t>
  </si>
  <si>
    <t>pedro26@adventure-works.com</t>
  </si>
  <si>
    <t>dawn10@adventure-works.com</t>
  </si>
  <si>
    <t>brent10@adventure-works.com</t>
  </si>
  <si>
    <t>grace5@adventure-works.com</t>
  </si>
  <si>
    <t>sandra17@adventure-works.com</t>
  </si>
  <si>
    <t>arturo43@adventure-works.com</t>
  </si>
  <si>
    <t>julie6@adventure-works.com</t>
  </si>
  <si>
    <t>brenda13@adventure-works.com</t>
  </si>
  <si>
    <t>louis39@adventure-works.com</t>
  </si>
  <si>
    <t>jon25@adventure-works.com</t>
  </si>
  <si>
    <t>lacey6@adventure-works.com</t>
  </si>
  <si>
    <t>lori15@adventure-works.com</t>
  </si>
  <si>
    <t>wendy18@adventure-works.com</t>
  </si>
  <si>
    <t>meagan14@adventure-works.com</t>
  </si>
  <si>
    <t>kenneth18@adventure-works.com</t>
  </si>
  <si>
    <t>marvin6@adventure-works.com</t>
  </si>
  <si>
    <t>alexa17@adventure-works.com</t>
  </si>
  <si>
    <t>adrienne17@adventure-works.com</t>
  </si>
  <si>
    <t>luis48@adventure-works.com</t>
  </si>
  <si>
    <t>jillian6@adventure-works.com</t>
  </si>
  <si>
    <t>logan14@adventure-works.com</t>
  </si>
  <si>
    <t>rodney8@adventure-works.com</t>
  </si>
  <si>
    <t>christina15@adventure-works.com</t>
  </si>
  <si>
    <t>benjamin24@adventure-works.com</t>
  </si>
  <si>
    <t>jon32@adventure-works.com</t>
  </si>
  <si>
    <t>michele38@adventure-works.com</t>
  </si>
  <si>
    <t>julio11@adventure-works.com</t>
  </si>
  <si>
    <t>jamie30@adventure-works.com</t>
  </si>
  <si>
    <t>rachel60@adventure-works.com</t>
  </si>
  <si>
    <t>jaime17@adventure-works.com</t>
  </si>
  <si>
    <t>ross12@adventure-works.com</t>
  </si>
  <si>
    <t>kelli34@adventure-works.com</t>
  </si>
  <si>
    <t>tiffany8@adventure-works.com</t>
  </si>
  <si>
    <t>ryan50@adventure-works.com</t>
  </si>
  <si>
    <t>jake4@adventure-works.com</t>
  </si>
  <si>
    <t>suzanne18@adventure-works.com</t>
  </si>
  <si>
    <t>rachael9@adventure-works.com</t>
  </si>
  <si>
    <t>brianna27@adventure-works.com</t>
  </si>
  <si>
    <t>xavier48@adventure-works.com</t>
  </si>
  <si>
    <t>bianca1@adventure-works.com</t>
  </si>
  <si>
    <t>randall22@adventure-works.com</t>
  </si>
  <si>
    <t>latasha17@adventure-works.com</t>
  </si>
  <si>
    <t>stefanie15@adventure-works.com</t>
  </si>
  <si>
    <t>teresa5@adventure-works.com</t>
  </si>
  <si>
    <t>jeremy17@adventure-works.com</t>
  </si>
  <si>
    <t>maria44@adventure-works.com</t>
  </si>
  <si>
    <t>brittany16@adventure-works.com</t>
  </si>
  <si>
    <t>nicholas5@adventure-works.com</t>
  </si>
  <si>
    <t>elijah16@adventure-works.com</t>
  </si>
  <si>
    <t>angela27@adventure-works.com</t>
  </si>
  <si>
    <t>isabel19@adventure-works.com</t>
  </si>
  <si>
    <t>kristopher10@adventure-works.com</t>
  </si>
  <si>
    <t>andy24@adventure-works.com</t>
  </si>
  <si>
    <t>RUSKO</t>
  </si>
  <si>
    <t>andrea0@adventure-works.com</t>
  </si>
  <si>
    <t>melinda10@adventure-works.com</t>
  </si>
  <si>
    <t>gilbert26@adventure-works.com</t>
  </si>
  <si>
    <t>ethan42@adventure-works.com</t>
  </si>
  <si>
    <t>oscar7@adventure-works.com</t>
  </si>
  <si>
    <t>jason41@adventure-works.com</t>
  </si>
  <si>
    <t>ernest9@adventure-works.com</t>
  </si>
  <si>
    <t>stacy15@adventure-works.com</t>
  </si>
  <si>
    <t>casey12@adventure-works.com</t>
  </si>
  <si>
    <t>katie19@adventure-works.com</t>
  </si>
  <si>
    <t>kelli3@adventure-works.com</t>
  </si>
  <si>
    <t>darren6@adventure-works.com</t>
  </si>
  <si>
    <t>autumn12@adventure-works.com</t>
  </si>
  <si>
    <t>brenda16@adventure-works.com</t>
  </si>
  <si>
    <t>damien28@adventure-works.com</t>
  </si>
  <si>
    <t>glenn15@adventure-works.com</t>
  </si>
  <si>
    <t>autumn6@adventure-works.com</t>
  </si>
  <si>
    <t>johnny21@adventure-works.com</t>
  </si>
  <si>
    <t>jackson0@adventure-works.com</t>
  </si>
  <si>
    <t>armando15@adventure-works.com</t>
  </si>
  <si>
    <t>karen30@adventure-works.com</t>
  </si>
  <si>
    <t>lance20@adventure-works.com</t>
  </si>
  <si>
    <t>randy22@adventure-works.com</t>
  </si>
  <si>
    <t>orlando15@adventure-works.com</t>
  </si>
  <si>
    <t>tony8@adventure-works.com</t>
  </si>
  <si>
    <t>bryant6@adventure-works.com</t>
  </si>
  <si>
    <t>juan3@adventure-works.com</t>
  </si>
  <si>
    <t>kara9@adventure-works.com</t>
  </si>
  <si>
    <t>alexis32@adventure-works.com</t>
  </si>
  <si>
    <t>theresa10@adventure-works.com</t>
  </si>
  <si>
    <t>evelyn8@adventure-works.com</t>
  </si>
  <si>
    <t>troy11@adventure-works.com</t>
  </si>
  <si>
    <t>meagan16@adventure-works.com</t>
  </si>
  <si>
    <t>kelvin37@adventure-works.com</t>
  </si>
  <si>
    <t>derek2@adventure-works.com</t>
  </si>
  <si>
    <t>gina8@adventure-works.com</t>
  </si>
  <si>
    <t>teresa1@adventure-works.com</t>
  </si>
  <si>
    <t>cynthia4@adventure-works.com</t>
  </si>
  <si>
    <t>oscar19@adventure-works.com</t>
  </si>
  <si>
    <t>jon17@adventure-works.com</t>
  </si>
  <si>
    <t>lindsey22@adventure-works.com</t>
  </si>
  <si>
    <t>thomas61@adventure-works.com</t>
  </si>
  <si>
    <t>gabriella5@adventure-works.com</t>
  </si>
  <si>
    <t>nicolas1@adventure-works.com</t>
  </si>
  <si>
    <t>omar11@adventure-works.com</t>
  </si>
  <si>
    <t>rachael2@adventure-works.com</t>
  </si>
  <si>
    <t>donald22@adventure-works.com</t>
  </si>
  <si>
    <t>philip14@adventure-works.com</t>
  </si>
  <si>
    <t>maurice8@adventure-works.com</t>
  </si>
  <si>
    <t>aimee10@adventure-works.com</t>
  </si>
  <si>
    <t>kelli36@adventure-works.com</t>
  </si>
  <si>
    <t>autumn18@adventure-works.com</t>
  </si>
  <si>
    <t>wyatt65@adventure-works.com</t>
  </si>
  <si>
    <t>derrick18@adventure-works.com</t>
  </si>
  <si>
    <t>alfredo5@adventure-works.com</t>
  </si>
  <si>
    <t>whitney17@adventure-works.com</t>
  </si>
  <si>
    <t>arthur31@adventure-works.com</t>
  </si>
  <si>
    <t>clarence14@adventure-works.com</t>
  </si>
  <si>
    <t>brent2@adventure-works.com</t>
  </si>
  <si>
    <t>chad2@adventure-works.com</t>
  </si>
  <si>
    <t>franklin6@adventure-works.com</t>
  </si>
  <si>
    <t>dale5@adventure-works.com</t>
  </si>
  <si>
    <t>tommy7@adventure-works.com</t>
  </si>
  <si>
    <t>misty6@adventure-works.com</t>
  </si>
  <si>
    <t>jake0@adventure-works.com</t>
  </si>
  <si>
    <t>rosa21@adventure-works.com</t>
  </si>
  <si>
    <t>robin1@adventure-works.com</t>
  </si>
  <si>
    <t>stefanie0@adventure-works.com</t>
  </si>
  <si>
    <t>xavier5@adventure-works.com</t>
  </si>
  <si>
    <t>neil19@adventure-works.com</t>
  </si>
  <si>
    <t>jamie41@adventure-works.com</t>
  </si>
  <si>
    <t>sandra13@adventure-works.com</t>
  </si>
  <si>
    <t>meagan3@adventure-works.com</t>
  </si>
  <si>
    <t>arturo46@adventure-works.com</t>
  </si>
  <si>
    <t>shawna10@adventure-works.com</t>
  </si>
  <si>
    <t>marshall10@adventure-works.com</t>
  </si>
  <si>
    <t>matthew25@adventure-works.com</t>
  </si>
  <si>
    <t>roger11@adventure-works.com</t>
  </si>
  <si>
    <t>theodore17@adventure-works.com</t>
  </si>
  <si>
    <t>tabitha18@adventure-works.com</t>
  </si>
  <si>
    <t>claudia9@adventure-works.com</t>
  </si>
  <si>
    <t>GIRALDO</t>
  </si>
  <si>
    <t>giraldo0@adventure-works.com</t>
  </si>
  <si>
    <t>kristi0@adventure-works.com</t>
  </si>
  <si>
    <t>stacey15@adventure-works.com</t>
  </si>
  <si>
    <t>ana17@adventure-works.com</t>
  </si>
  <si>
    <t>kristi6@adventure-works.com</t>
  </si>
  <si>
    <t>lori10@adventure-works.com</t>
  </si>
  <si>
    <t>caleb22@adventure-works.com</t>
  </si>
  <si>
    <t>abigail70@adventure-works.com</t>
  </si>
  <si>
    <t>garrett21@adventure-works.com</t>
  </si>
  <si>
    <t>brenda4@adventure-works.com</t>
  </si>
  <si>
    <t>marc26@adventure-works.com</t>
  </si>
  <si>
    <t>isabella89@adventure-works.com</t>
  </si>
  <si>
    <t>cara19@adventure-works.com</t>
  </si>
  <si>
    <t>taylor64@adventure-works.com</t>
  </si>
  <si>
    <t>kaitlin8@adventure-works.com</t>
  </si>
  <si>
    <t>corey4@adventure-works.com</t>
  </si>
  <si>
    <t>kristina0@adventure-works.com</t>
  </si>
  <si>
    <t>frederick9@adventure-works.com</t>
  </si>
  <si>
    <t>gilbert31@adventure-works.com</t>
  </si>
  <si>
    <t>carolyn33@adventure-works.com</t>
  </si>
  <si>
    <t>orlando9@adventure-works.com</t>
  </si>
  <si>
    <t>lucas40@adventure-works.com</t>
  </si>
  <si>
    <t>willie38@adventure-works.com</t>
  </si>
  <si>
    <t>clinton15@adventure-works.com</t>
  </si>
  <si>
    <t>devin19@adventure-works.com</t>
  </si>
  <si>
    <t>shawna6@adventure-works.com</t>
  </si>
  <si>
    <t>monica16@adventure-works.com</t>
  </si>
  <si>
    <t>tracy9@adventure-works.com</t>
  </si>
  <si>
    <t>tyrone17@adventure-works.com</t>
  </si>
  <si>
    <t>terrence2@adventure-works.com</t>
  </si>
  <si>
    <t>dawn6@adventure-works.com</t>
  </si>
  <si>
    <t>orlando3@adventure-works.com</t>
  </si>
  <si>
    <t>mayra8@adventure-works.com</t>
  </si>
  <si>
    <t>roy11@adventure-works.com</t>
  </si>
  <si>
    <t>adrienne3@adventure-works.com</t>
  </si>
  <si>
    <t>lindsay21@adventure-works.com</t>
  </si>
  <si>
    <t>wyatt29@adventure-works.com</t>
  </si>
  <si>
    <t>crystal9@adventure-works.com</t>
  </si>
  <si>
    <t>andy18@adventure-works.com</t>
  </si>
  <si>
    <t>troy10@adventure-works.com</t>
  </si>
  <si>
    <t>alexandra65@adventure-works.com</t>
  </si>
  <si>
    <t>stefanie1@adventure-works.com</t>
  </si>
  <si>
    <t>reginald4@adventure-works.com</t>
  </si>
  <si>
    <t>sydney84@adventure-works.com</t>
  </si>
  <si>
    <t>derrick12@adventure-works.com</t>
  </si>
  <si>
    <t>lee18@adventure-works.com</t>
  </si>
  <si>
    <t>tristan3@adventure-works.com</t>
  </si>
  <si>
    <t>willie25@adventure-works.com</t>
  </si>
  <si>
    <t>david79@adventure-works.com</t>
  </si>
  <si>
    <t>lauren9@adventure-works.com</t>
  </si>
  <si>
    <t>barbara25@adventure-works.com</t>
  </si>
  <si>
    <t>wayne24@adventure-works.com</t>
  </si>
  <si>
    <t>seth39@adventure-works.com</t>
  </si>
  <si>
    <t>gilbert17@adventure-works.com</t>
  </si>
  <si>
    <t>kurt5@adventure-works.com</t>
  </si>
  <si>
    <t>gerald42@adventure-works.com</t>
  </si>
  <si>
    <t>paula11@adventure-works.com</t>
  </si>
  <si>
    <t>darryl14@adventure-works.com</t>
  </si>
  <si>
    <t>darren22@adventure-works.com</t>
  </si>
  <si>
    <t>kari35@adventure-works.com</t>
  </si>
  <si>
    <t>harold7@adventure-works.com</t>
  </si>
  <si>
    <t>bradley15@adventure-works.com</t>
  </si>
  <si>
    <t>clarence29@adventure-works.com</t>
  </si>
  <si>
    <t>gina17@adventure-works.com</t>
  </si>
  <si>
    <t>anne11@adventure-works.com</t>
  </si>
  <si>
    <t>patricia20@adventure-works.com</t>
  </si>
  <si>
    <t>melvin20@adventure-works.com</t>
  </si>
  <si>
    <t>bethany17@adventure-works.com</t>
  </si>
  <si>
    <t>adriana1@adventure-works.com</t>
  </si>
  <si>
    <t>andy2@adventure-works.com</t>
  </si>
  <si>
    <t>haley39@adventure-works.com</t>
  </si>
  <si>
    <t>anne3@adventure-works.com</t>
  </si>
  <si>
    <t>tamara4@adventure-works.com</t>
  </si>
  <si>
    <t>trisha5@adventure-works.com</t>
  </si>
  <si>
    <t>isaiah44@adventure-works.com</t>
  </si>
  <si>
    <t>monique5@adventure-works.com</t>
  </si>
  <si>
    <t>joseph12@adventure-works.com</t>
  </si>
  <si>
    <t>angelica18@adventure-works.com</t>
  </si>
  <si>
    <t>marcus74@adventure-works.com</t>
  </si>
  <si>
    <t>caleb39@adventure-works.com</t>
  </si>
  <si>
    <t>nicole44@adventure-works.com</t>
  </si>
  <si>
    <t>zachary14@adventure-works.com</t>
  </si>
  <si>
    <t>jesse1@adventure-works.com</t>
  </si>
  <si>
    <t>jonathan18@adventure-works.com</t>
  </si>
  <si>
    <t>colleen8@adventure-works.com</t>
  </si>
  <si>
    <t>tina17@adventure-works.com</t>
  </si>
  <si>
    <t>alexander14@adventure-works.com</t>
  </si>
  <si>
    <t>noah27@adventure-works.com</t>
  </si>
  <si>
    <t>richard72@adventure-works.com</t>
  </si>
  <si>
    <t>anna4@adventure-works.com</t>
  </si>
  <si>
    <t>jodi0@adventure-works.com</t>
  </si>
  <si>
    <t>arianna18@adventure-works.com</t>
  </si>
  <si>
    <t>seth36@adventure-works.com</t>
  </si>
  <si>
    <t>timothy29@adventure-works.com</t>
  </si>
  <si>
    <t>brandon2@adventure-works.com</t>
  </si>
  <si>
    <t>sean37@adventure-works.com</t>
  </si>
  <si>
    <t>alexandria8@adventure-works.com</t>
  </si>
  <si>
    <t>katherine74@adventure-works.com</t>
  </si>
  <si>
    <t>katherine8@adventure-works.com</t>
  </si>
  <si>
    <t>heidi8@adventure-works.com</t>
  </si>
  <si>
    <t>haley41@adventure-works.com</t>
  </si>
  <si>
    <t>destiny18@adventure-works.com</t>
  </si>
  <si>
    <t>kimberly20@adventure-works.com</t>
  </si>
  <si>
    <t>darryl18@adventure-works.com</t>
  </si>
  <si>
    <t>nathan37@adventure-works.com</t>
  </si>
  <si>
    <t>kaylee11@adventure-works.com</t>
  </si>
  <si>
    <t>edward3@adventure-works.com</t>
  </si>
  <si>
    <t>alexandria10@adventure-works.com</t>
  </si>
  <si>
    <t>erica0@adventure-works.com</t>
  </si>
  <si>
    <t>brianna16@adventure-works.com</t>
  </si>
  <si>
    <t>adam36@adventure-works.com</t>
  </si>
  <si>
    <t>miranda10@adventure-works.com</t>
  </si>
  <si>
    <t>jesse33@adventure-works.com</t>
  </si>
  <si>
    <t>samuel64@adventure-works.com</t>
  </si>
  <si>
    <t>daniel22@adventure-works.com</t>
  </si>
  <si>
    <t>hailey5@adventure-works.com</t>
  </si>
  <si>
    <t>robert28@adventure-works.com</t>
  </si>
  <si>
    <t>christian35@adventure-works.com</t>
  </si>
  <si>
    <t>jon15@adventure-works.com</t>
  </si>
  <si>
    <t>savannah3@adventure-works.com</t>
  </si>
  <si>
    <t>katherine82@adventure-works.com</t>
  </si>
  <si>
    <t>julia60@adventure-works.com</t>
  </si>
  <si>
    <t>hunter20@adventure-works.com</t>
  </si>
  <si>
    <t>eduardo44@adventure-works.com</t>
  </si>
  <si>
    <t>melissa17@adventure-works.com</t>
  </si>
  <si>
    <t>rebecca11@adventure-works.com</t>
  </si>
  <si>
    <t>chase2@adventure-works.com</t>
  </si>
  <si>
    <t>luis35@adventure-works.com</t>
  </si>
  <si>
    <t>cassidy24@adventure-works.com</t>
  </si>
  <si>
    <t>luis50@adventure-works.com</t>
  </si>
  <si>
    <t>aaron23@adventure-works.com</t>
  </si>
  <si>
    <t>benjamin51@adventure-works.com</t>
  </si>
  <si>
    <t>chloe51@adventure-works.com</t>
  </si>
  <si>
    <t>mason40@adventure-works.com</t>
  </si>
  <si>
    <t>erin4@adventure-works.com</t>
  </si>
  <si>
    <t>autumn0@adventure-works.com</t>
  </si>
  <si>
    <t>caleb15@adventure-works.com</t>
  </si>
  <si>
    <t>madison18@adventure-works.com</t>
  </si>
  <si>
    <t>julia74@adventure-works.com</t>
  </si>
  <si>
    <t>tyler12@adventure-works.com</t>
  </si>
  <si>
    <t>monique9@adventure-works.com</t>
  </si>
  <si>
    <t>lance2@adventure-works.com</t>
  </si>
  <si>
    <t>jennifer55@adventure-works.com</t>
  </si>
  <si>
    <t>hunter5@adventure-works.com</t>
  </si>
  <si>
    <t>dakota1@adventure-works.com</t>
  </si>
  <si>
    <t>isaac38@adventure-works.com</t>
  </si>
  <si>
    <t>nicholas12@adventure-works.com</t>
  </si>
  <si>
    <t>oscar16@adventure-works.com</t>
  </si>
  <si>
    <t>wyatt67@adventure-works.com</t>
  </si>
  <si>
    <t>andrea28@adventure-works.com</t>
  </si>
  <si>
    <t>jordan3@adventure-works.com</t>
  </si>
  <si>
    <t>richard49@adventure-works.com</t>
  </si>
  <si>
    <t>luke37@adventure-works.com</t>
  </si>
  <si>
    <t>taylor32@adventure-works.com</t>
  </si>
  <si>
    <t>thomas47@adventure-works.com</t>
  </si>
  <si>
    <t>antonio6@adventure-works.com</t>
  </si>
  <si>
    <t>kelli24@adventure-works.com</t>
  </si>
  <si>
    <t>tara7@adventure-works.com</t>
  </si>
  <si>
    <t>brad19@adventure-works.com</t>
  </si>
  <si>
    <t>leonard1@adventure-works.com</t>
  </si>
  <si>
    <t>riley16@adventure-works.com</t>
  </si>
  <si>
    <t>dwayne4@adventure-works.com</t>
  </si>
  <si>
    <t>alicia12@adventure-works.com</t>
  </si>
  <si>
    <t>ann9@adventure-works.com</t>
  </si>
  <si>
    <t>marshall31@adventure-works.com</t>
  </si>
  <si>
    <t>cristina16@adventure-works.com</t>
  </si>
  <si>
    <t>crystal14@adventure-works.com</t>
  </si>
  <si>
    <t>cindy15@adventure-works.com</t>
  </si>
  <si>
    <t>ebony0@adventure-works.com</t>
  </si>
  <si>
    <t>martin15@adventure-works.com</t>
  </si>
  <si>
    <t>nathaniel19@adventure-works.com</t>
  </si>
  <si>
    <t>destiny61@adventure-works.com</t>
  </si>
  <si>
    <t>jerry1@adventure-works.com</t>
  </si>
  <si>
    <t>edwin30@adventure-works.com</t>
  </si>
  <si>
    <t>margaret8@adventure-works.com</t>
  </si>
  <si>
    <t>erica20@adventure-works.com</t>
  </si>
  <si>
    <t>calvin17@adventure-works.com</t>
  </si>
  <si>
    <t>janet7@adventure-works.com</t>
  </si>
  <si>
    <t>daisy1@adventure-works.com</t>
  </si>
  <si>
    <t>alex38@adventure-works.com</t>
  </si>
  <si>
    <t>wendy7@adventure-works.com</t>
  </si>
  <si>
    <t>devin8@adventure-works.com</t>
  </si>
  <si>
    <t>isabel18@adventure-works.com</t>
  </si>
  <si>
    <t>april14@adventure-works.com</t>
  </si>
  <si>
    <t>kelli22@adventure-works.com</t>
  </si>
  <si>
    <t>christian7@adventure-works.com</t>
  </si>
  <si>
    <t>clayton14@adventure-works.com</t>
  </si>
  <si>
    <t>francisco1@adventure-works.com</t>
  </si>
  <si>
    <t>chelsea2@adventure-works.com</t>
  </si>
  <si>
    <t>lee10@adventure-works.com</t>
  </si>
  <si>
    <t>victor3@adventure-works.com</t>
  </si>
  <si>
    <t>martin23@adventure-works.com</t>
  </si>
  <si>
    <t>bruce8@adventure-works.com</t>
  </si>
  <si>
    <t>darryl8@adventure-works.com</t>
  </si>
  <si>
    <t>alan28@adventure-works.com</t>
  </si>
  <si>
    <t>michele61@adventure-works.com</t>
  </si>
  <si>
    <t>sergio2@adventure-works.com</t>
  </si>
  <si>
    <t>cedric36@adventure-works.com</t>
  </si>
  <si>
    <t>brandy10@adventure-works.com</t>
  </si>
  <si>
    <t>dominic13@adventure-works.com</t>
  </si>
  <si>
    <t>douglas21@adventure-works.com</t>
  </si>
  <si>
    <t>michele17@adventure-works.com</t>
  </si>
  <si>
    <t>tiffany11@adventure-works.com</t>
  </si>
  <si>
    <t>marie11@adventure-works.com</t>
  </si>
  <si>
    <t>jake2@adventure-works.com</t>
  </si>
  <si>
    <t>frank18@adventure-works.com</t>
  </si>
  <si>
    <t>jaclyn2@adventure-works.com</t>
  </si>
  <si>
    <t>peter18@adventure-works.com</t>
  </si>
  <si>
    <t>kristopher0@adventure-works.com</t>
  </si>
  <si>
    <t>devon4@adventure-works.com</t>
  </si>
  <si>
    <t>kaylee21@adventure-works.com</t>
  </si>
  <si>
    <t>billy10@adventure-works.com</t>
  </si>
  <si>
    <t>tasha13@adventure-works.com</t>
  </si>
  <si>
    <t>ebony14@adventure-works.com</t>
  </si>
  <si>
    <t>summer4@adventure-works.com</t>
  </si>
  <si>
    <t>lance18@adventure-works.com</t>
  </si>
  <si>
    <t>julio9@adventure-works.com</t>
  </si>
  <si>
    <t>deborah8@adventure-works.com</t>
  </si>
  <si>
    <t>arianna24@adventure-works.com</t>
  </si>
  <si>
    <t>cedric29@adventure-works.com</t>
  </si>
  <si>
    <t>derrick10@adventure-works.com</t>
  </si>
  <si>
    <t>hunter69@adventure-works.com</t>
  </si>
  <si>
    <t>mason43@adventure-works.com</t>
  </si>
  <si>
    <t>stephanie67@adventure-works.com</t>
  </si>
  <si>
    <t>william11@adventure-works.com</t>
  </si>
  <si>
    <t>max3@adventure-works.com</t>
  </si>
  <si>
    <t>ernest13@adventure-works.com</t>
  </si>
  <si>
    <t>rafael12@adventure-works.com</t>
  </si>
  <si>
    <t>barbara12@adventure-works.com</t>
  </si>
  <si>
    <t>david38@adventure-works.com</t>
  </si>
  <si>
    <t>sara17@adventure-works.com</t>
  </si>
  <si>
    <t>robert86@adventure-works.com</t>
  </si>
  <si>
    <t>drew23@adventure-works.com</t>
  </si>
  <si>
    <t>robert31@adventure-works.com</t>
  </si>
  <si>
    <t>jenna6@adventure-works.com</t>
  </si>
  <si>
    <t>xavier61@adventure-works.com</t>
  </si>
  <si>
    <t>angelica3@adventure-works.com</t>
  </si>
  <si>
    <t>jocelyn19@adventure-works.com</t>
  </si>
  <si>
    <t>ashley14@adventure-works.com</t>
  </si>
  <si>
    <t>wyatt18@adventure-works.com</t>
  </si>
  <si>
    <t>charles6@adventure-works.com</t>
  </si>
  <si>
    <t>xavier80@adventure-works.com</t>
  </si>
  <si>
    <t>danielle11@adventure-works.com</t>
  </si>
  <si>
    <t>caleb1@adventure-works.com</t>
  </si>
  <si>
    <t>andrea41@adventure-works.com</t>
  </si>
  <si>
    <t>mason10@adventure-works.com</t>
  </si>
  <si>
    <t>abigail64@adventure-works.com</t>
  </si>
  <si>
    <t>julia75@adventure-works.com</t>
  </si>
  <si>
    <t>alexis21@adventure-works.com</t>
  </si>
  <si>
    <t>andrea33@adventure-works.com</t>
  </si>
  <si>
    <t>timothy36@adventure-works.com</t>
  </si>
  <si>
    <t>chloe39@adventure-works.com</t>
  </si>
  <si>
    <t>danielle9@adventure-works.com</t>
  </si>
  <si>
    <t>eduardo36@adventure-works.com</t>
  </si>
  <si>
    <t>logan57@adventure-works.com</t>
  </si>
  <si>
    <t>arianna28@adventure-works.com</t>
  </si>
  <si>
    <t>melanie0@adventure-works.com</t>
  </si>
  <si>
    <t>charles38@adventure-works.com</t>
  </si>
  <si>
    <t>hunter21@adventure-works.com</t>
  </si>
  <si>
    <t>katherine2@adventure-works.com</t>
  </si>
  <si>
    <t>pedro8@adventure-works.com</t>
  </si>
  <si>
    <t>hailey0@adventure-works.com</t>
  </si>
  <si>
    <t>mitchell2@adventure-works.com</t>
  </si>
  <si>
    <t>joe13@adventure-works.com</t>
  </si>
  <si>
    <t>jessie4@adventure-works.com</t>
  </si>
  <si>
    <t>barry6@adventure-works.com</t>
  </si>
  <si>
    <t>eddie22@adventure-works.com</t>
  </si>
  <si>
    <t>tommy16@adventure-works.com</t>
  </si>
  <si>
    <t>latoya3@adventure-works.com</t>
  </si>
  <si>
    <t>gregory17@adventure-works.com</t>
  </si>
  <si>
    <t>mallory14@adventure-works.com</t>
  </si>
  <si>
    <t>valerie13@adventure-works.com</t>
  </si>
  <si>
    <t>faith27@adventure-works.com</t>
  </si>
  <si>
    <t>carly1@adventure-works.com</t>
  </si>
  <si>
    <t>raquel6@adventure-works.com</t>
  </si>
  <si>
    <t>maurice0@adventure-works.com</t>
  </si>
  <si>
    <t>calvin11@adventure-works.com</t>
  </si>
  <si>
    <t>stanley12@adventure-works.com</t>
  </si>
  <si>
    <t>calvin12@adventure-works.com</t>
  </si>
  <si>
    <t>kelsey1@adventure-works.com</t>
  </si>
  <si>
    <t>heidi20@adventure-works.com</t>
  </si>
  <si>
    <t>mason33@adventure-works.com</t>
  </si>
  <si>
    <t>marie22@adventure-works.com</t>
  </si>
  <si>
    <t>karla2@adventure-works.com</t>
  </si>
  <si>
    <t>keith9@adventure-works.com</t>
  </si>
  <si>
    <t>jon38@adventure-works.com</t>
  </si>
  <si>
    <t>natalie52@adventure-works.com</t>
  </si>
  <si>
    <t>isabella62@adventure-works.com</t>
  </si>
  <si>
    <t>brett11@adventure-works.com</t>
  </si>
  <si>
    <t>logan50@adventure-works.com</t>
  </si>
  <si>
    <t>maurice12@adventure-works.com</t>
  </si>
  <si>
    <t>kelli38@adventure-works.com</t>
  </si>
  <si>
    <t>tonya7@adventure-works.com</t>
  </si>
  <si>
    <t>tamara13@adventure-works.com</t>
  </si>
  <si>
    <t>jill10@adventure-works.com</t>
  </si>
  <si>
    <t>jose52@adventure-works.com</t>
  </si>
  <si>
    <t>hector13@adventure-works.com</t>
  </si>
  <si>
    <t>rebekah7@adventure-works.com</t>
  </si>
  <si>
    <t>briana4@adventure-works.com</t>
  </si>
  <si>
    <t>destiny32@adventure-works.com</t>
  </si>
  <si>
    <t>brittney22@adventure-works.com</t>
  </si>
  <si>
    <t>timothy24@adventure-works.com</t>
  </si>
  <si>
    <t>jodi8@adventure-works.com</t>
  </si>
  <si>
    <t>linda35@adventure-works.com</t>
  </si>
  <si>
    <t>bryant1@adventure-works.com</t>
  </si>
  <si>
    <t>danielle15@adventure-works.com</t>
  </si>
  <si>
    <t>lucas6@adventure-works.com</t>
  </si>
  <si>
    <t>gavin13@adventure-works.com</t>
  </si>
  <si>
    <t>nicole37@adventure-works.com</t>
  </si>
  <si>
    <t>chelsea15@adventure-works.com</t>
  </si>
  <si>
    <t>luke39@adventure-works.com</t>
  </si>
  <si>
    <t>barbara26@adventure-works.com</t>
  </si>
  <si>
    <t>justin43@adventure-works.com</t>
  </si>
  <si>
    <t>leslie19@adventure-works.com</t>
  </si>
  <si>
    <t>nicole5@adventure-works.com</t>
  </si>
  <si>
    <t>brandy12@adventure-works.com</t>
  </si>
  <si>
    <t>douglas8@adventure-works.com</t>
  </si>
  <si>
    <t>nina0@adventure-works.com</t>
  </si>
  <si>
    <t>casey23@adventure-works.com</t>
  </si>
  <si>
    <t>willie7@adventure-works.com</t>
  </si>
  <si>
    <t>eric30@adventure-works.com</t>
  </si>
  <si>
    <t>carrie0@adventure-works.com</t>
  </si>
  <si>
    <t>jodi16@adventure-works.com</t>
  </si>
  <si>
    <t>rachel2@adventure-works.com</t>
  </si>
  <si>
    <t>logan38@adventure-works.com</t>
  </si>
  <si>
    <t>taylor62@adventure-works.com</t>
  </si>
  <si>
    <t>mary19@adventure-works.com</t>
  </si>
  <si>
    <t>morgan59@adventure-works.com</t>
  </si>
  <si>
    <t>bailey6@adventure-works.com</t>
  </si>
  <si>
    <t>alan11@adventure-works.com</t>
  </si>
  <si>
    <t>erika12@adventure-works.com</t>
  </si>
  <si>
    <t>courtney2@adventure-works.com</t>
  </si>
  <si>
    <t>eric23@adventure-works.com</t>
  </si>
  <si>
    <t>ian51@adventure-works.com</t>
  </si>
  <si>
    <t>devon9@adventure-works.com</t>
  </si>
  <si>
    <t>theodore4@adventure-works.com</t>
  </si>
  <si>
    <t>oscar21@adventure-works.com</t>
  </si>
  <si>
    <t>amanda33@adventure-works.com</t>
  </si>
  <si>
    <t>maria24@adventure-works.com</t>
  </si>
  <si>
    <t>cameron36@adventure-works.com</t>
  </si>
  <si>
    <t>hailey48@adventure-works.com</t>
  </si>
  <si>
    <t>carly11@adventure-works.com</t>
  </si>
  <si>
    <t>jerome11@adventure-works.com</t>
  </si>
  <si>
    <t>patricia11@adventure-works.com</t>
  </si>
  <si>
    <t>megan63@adventure-works.com</t>
  </si>
  <si>
    <t>alyssa24@adventure-works.com</t>
  </si>
  <si>
    <t>morgan76@adventure-works.com</t>
  </si>
  <si>
    <t>xavier85@adventure-works.com</t>
  </si>
  <si>
    <t>chloe22@adventure-works.com</t>
  </si>
  <si>
    <t>isabella28@adventure-works.com</t>
  </si>
  <si>
    <t>jordan1@adventure-works.com</t>
  </si>
  <si>
    <t>lucas15@adventure-works.com</t>
  </si>
  <si>
    <t>lauren60@adventure-works.com</t>
  </si>
  <si>
    <t>jackson43@adventure-works.com</t>
  </si>
  <si>
    <t>victoria52@adventure-works.com</t>
  </si>
  <si>
    <t>julio7@adventure-works.com</t>
  </si>
  <si>
    <t>arthur27@adventure-works.com</t>
  </si>
  <si>
    <t>ashley19@adventure-works.com</t>
  </si>
  <si>
    <t>raymond16@adventure-works.com</t>
  </si>
  <si>
    <t>luke19@adventure-works.com</t>
  </si>
  <si>
    <t>seth21@adventure-works.com</t>
  </si>
  <si>
    <t>isaac17@adventure-works.com</t>
  </si>
  <si>
    <t>sheena0@adventure-works.com</t>
  </si>
  <si>
    <t>dalton10@adventure-works.com</t>
  </si>
  <si>
    <t>seth83@adventure-works.com</t>
  </si>
  <si>
    <t>isaiah16@adventure-works.com</t>
  </si>
  <si>
    <t>mathew14@adventure-works.com</t>
  </si>
  <si>
    <t>louis43@adventure-works.com</t>
  </si>
  <si>
    <t>cassandra15@adventure-works.com</t>
  </si>
  <si>
    <t>juan27@adventure-works.com</t>
  </si>
  <si>
    <t>victoria56@adventure-works.com</t>
  </si>
  <si>
    <t>alison18@adventure-works.com</t>
  </si>
  <si>
    <t>richard53@adventure-works.com</t>
  </si>
  <si>
    <t>emma15@adventure-works.com</t>
  </si>
  <si>
    <t>hannah4@adventure-works.com</t>
  </si>
  <si>
    <t>stefanie11@adventure-works.com</t>
  </si>
  <si>
    <t>jocelyn1@adventure-works.com</t>
  </si>
  <si>
    <t>naomi15@adventure-works.com</t>
  </si>
  <si>
    <t>emma4@adventure-works.com</t>
  </si>
  <si>
    <t>richard91@adventure-works.com</t>
  </si>
  <si>
    <t>jessica3@adventure-works.com</t>
  </si>
  <si>
    <t>fernando62@adventure-works.com</t>
  </si>
  <si>
    <t>anna69@adventure-works.com</t>
  </si>
  <si>
    <t>ian44@adventure-works.com</t>
  </si>
  <si>
    <t>aidan7@adventure-works.com</t>
  </si>
  <si>
    <t>brooke20@adventure-works.com</t>
  </si>
  <si>
    <t>jesse23@adventure-works.com</t>
  </si>
  <si>
    <t>alex33@adventure-works.com</t>
  </si>
  <si>
    <t>melanie34@adventure-works.com</t>
  </si>
  <si>
    <t>maria14@adventure-works.com</t>
  </si>
  <si>
    <t>caleb44@adventure-works.com</t>
  </si>
  <si>
    <t>lucas51@adventure-works.com</t>
  </si>
  <si>
    <t>sydney4@adventure-works.com</t>
  </si>
  <si>
    <t>wyatt33@adventure-works.com</t>
  </si>
  <si>
    <t>seth84@adventure-works.com</t>
  </si>
  <si>
    <t>natalie84@adventure-works.com</t>
  </si>
  <si>
    <t>riley3@adventure-works.com</t>
  </si>
  <si>
    <t>katherine78@adventure-works.com</t>
  </si>
  <si>
    <t>aidan11@adventure-works.com</t>
  </si>
  <si>
    <t>gabriel7@adventure-works.com</t>
  </si>
  <si>
    <t>pamela8@adventure-works.com</t>
  </si>
  <si>
    <t>isabella21@adventure-works.com</t>
  </si>
  <si>
    <t>gina7@adventure-works.com</t>
  </si>
  <si>
    <t>jack57@adventure-works.com</t>
  </si>
  <si>
    <t>steven32@adventure-works.com</t>
  </si>
  <si>
    <t>david66@adventure-works.com</t>
  </si>
  <si>
    <t>seth70@adventure-works.com</t>
  </si>
  <si>
    <t>alyssa54@adventure-works.com</t>
  </si>
  <si>
    <t>caitlin7@adventure-works.com</t>
  </si>
  <si>
    <t>michelle17@adventure-works.com</t>
  </si>
  <si>
    <t>spencer1@adventure-works.com</t>
  </si>
  <si>
    <t>isabella20@adventure-works.com</t>
  </si>
  <si>
    <t>jeremiah40@adventure-works.com</t>
  </si>
  <si>
    <t>natalie4@adventure-works.com</t>
  </si>
  <si>
    <t>jennifer43@adventure-works.com</t>
  </si>
  <si>
    <t>alexander8@adventure-works.com</t>
  </si>
  <si>
    <t>derek16@adventure-works.com</t>
  </si>
  <si>
    <t>austin26@adventure-works.com</t>
  </si>
  <si>
    <t>kelli35@adventure-works.com</t>
  </si>
  <si>
    <t>ryan34@adventure-works.com</t>
  </si>
  <si>
    <t>anna19@adventure-works.com</t>
  </si>
  <si>
    <t>natalie90@adventure-works.com</t>
  </si>
  <si>
    <t>haley36@adventure-works.com</t>
  </si>
  <si>
    <t>toni8@adventure-works.com</t>
  </si>
  <si>
    <t>christian8@adventure-works.com</t>
  </si>
  <si>
    <t>megan61@adventure-works.com</t>
  </si>
  <si>
    <t>rebekah40@adventure-works.com</t>
  </si>
  <si>
    <t>adrian3@adventure-works.com</t>
  </si>
  <si>
    <t>marvin4@adventure-works.com</t>
  </si>
  <si>
    <t>julio3@adventure-works.com</t>
  </si>
  <si>
    <t>JUSTINE</t>
  </si>
  <si>
    <t>justine0@adventure-works.com</t>
  </si>
  <si>
    <t>jocelyn3@adventure-works.com</t>
  </si>
  <si>
    <t>brandon6@adventure-works.com</t>
  </si>
  <si>
    <t>jonathan63@adventure-works.com</t>
  </si>
  <si>
    <t>samuel57@adventure-works.com</t>
  </si>
  <si>
    <t>christian17@adventure-works.com</t>
  </si>
  <si>
    <t>ross13@adventure-works.com</t>
  </si>
  <si>
    <t>tracy7@adventure-works.com</t>
  </si>
  <si>
    <t>clifford16@adventure-works.com</t>
  </si>
  <si>
    <t>wesley20@adventure-works.com</t>
  </si>
  <si>
    <t>lucas37@adventure-works.com</t>
  </si>
  <si>
    <t>christopher22@adventure-works.com</t>
  </si>
  <si>
    <t>richard86@adventure-works.com</t>
  </si>
  <si>
    <t>gabrielle19@adventure-works.com</t>
  </si>
  <si>
    <t>nathan30@adventure-works.com</t>
  </si>
  <si>
    <t>carolyn34@adventure-works.com</t>
  </si>
  <si>
    <t>gerald32@adventure-works.com</t>
  </si>
  <si>
    <t>ashlee0@adventure-works.com</t>
  </si>
  <si>
    <t>NATSUHARA</t>
  </si>
  <si>
    <t>tony21@adventure-works.com</t>
  </si>
  <si>
    <t>pedro41@adventure-works.com</t>
  </si>
  <si>
    <t>kristi15@adventure-works.com</t>
  </si>
  <si>
    <t>christy31@adventure-works.com</t>
  </si>
  <si>
    <t>barbara40@adventure-works.com</t>
  </si>
  <si>
    <t>barbara31@adventure-works.com</t>
  </si>
  <si>
    <t>dwayne5@adventure-works.com</t>
  </si>
  <si>
    <t>isabelle8@adventure-works.com</t>
  </si>
  <si>
    <t>karl14@adventure-works.com</t>
  </si>
  <si>
    <t>kathryn6@adventure-works.com</t>
  </si>
  <si>
    <t>michele8@adventure-works.com</t>
  </si>
  <si>
    <t>savannah43@adventure-works.com</t>
  </si>
  <si>
    <t>lauren59@adventure-works.com</t>
  </si>
  <si>
    <t>mackenzie30@adventure-works.com</t>
  </si>
  <si>
    <t>sara47@adventure-works.com</t>
  </si>
  <si>
    <t>james30@adventure-works.com</t>
  </si>
  <si>
    <t>elijah12@adventure-works.com</t>
  </si>
  <si>
    <t>stephanie56@adventure-works.com</t>
  </si>
  <si>
    <t>jerome13@adventure-works.com</t>
  </si>
  <si>
    <t>bruce41@adventure-works.com</t>
  </si>
  <si>
    <t>monique2@adventure-works.com</t>
  </si>
  <si>
    <t>gilbert8@adventure-works.com</t>
  </si>
  <si>
    <t>javier10@adventure-works.com</t>
  </si>
  <si>
    <t>danny18@adventure-works.com</t>
  </si>
  <si>
    <t>colleen9@adventure-works.com</t>
  </si>
  <si>
    <t>zoe2@adventure-works.com</t>
  </si>
  <si>
    <t>cameron20@adventure-works.com</t>
  </si>
  <si>
    <t>madeline13@adventure-works.com</t>
  </si>
  <si>
    <t>carolyn4@adventure-works.com</t>
  </si>
  <si>
    <t>haley30@adventure-works.com</t>
  </si>
  <si>
    <t>dylan31@adventure-works.com</t>
  </si>
  <si>
    <t>misty24@adventure-works.com</t>
  </si>
  <si>
    <t>lauren66@adventure-works.com</t>
  </si>
  <si>
    <t>caitlin4@adventure-works.com</t>
  </si>
  <si>
    <t>anthony8@adventure-works.com</t>
  </si>
  <si>
    <t>alexis11@adventure-works.com</t>
  </si>
  <si>
    <t>alyssa18@adventure-works.com</t>
  </si>
  <si>
    <t>dylan49@adventure-works.com</t>
  </si>
  <si>
    <t>stephanie20@adventure-works.com</t>
  </si>
  <si>
    <t>chloe65@adventure-works.com</t>
  </si>
  <si>
    <t>angela31@adventure-works.com</t>
  </si>
  <si>
    <t>christian13@adventure-works.com</t>
  </si>
  <si>
    <t>tyler22@adventure-works.com</t>
  </si>
  <si>
    <t>katherine35@adventure-works.com</t>
  </si>
  <si>
    <t>cara3@adventure-works.com</t>
  </si>
  <si>
    <t>jada18@adventure-works.com</t>
  </si>
  <si>
    <t>zachary17@adventure-works.com</t>
  </si>
  <si>
    <t>nichole3@adventure-works.com</t>
  </si>
  <si>
    <t>sarah21@adventure-works.com</t>
  </si>
  <si>
    <t>wyatt0@adventure-works.com</t>
  </si>
  <si>
    <t>nathan0@adventure-works.com</t>
  </si>
  <si>
    <t>brandi20@adventure-works.com</t>
  </si>
  <si>
    <t>gabriella46@adventure-works.com</t>
  </si>
  <si>
    <t>michael36@adventure-works.com</t>
  </si>
  <si>
    <t>michelle12@adventure-works.com</t>
  </si>
  <si>
    <t>jenna12@adventure-works.com</t>
  </si>
  <si>
    <t>connor35@adventure-works.com</t>
  </si>
  <si>
    <t>victoria23@adventure-works.com</t>
  </si>
  <si>
    <t>samantha28@adventure-works.com</t>
  </si>
  <si>
    <t>valerie17@adventure-works.com</t>
  </si>
  <si>
    <t>ana10@adventure-works.com</t>
  </si>
  <si>
    <t>dalton40@adventure-works.com</t>
  </si>
  <si>
    <t>aimee5@adventure-works.com</t>
  </si>
  <si>
    <t>samuel46@adventure-works.com</t>
  </si>
  <si>
    <t>sarah37@adventure-works.com</t>
  </si>
  <si>
    <t>madison39@adventure-works.com</t>
  </si>
  <si>
    <t>kyle13@adventure-works.com</t>
  </si>
  <si>
    <t>natalie54@adventure-works.com</t>
  </si>
  <si>
    <t>cody4@adventure-works.com</t>
  </si>
  <si>
    <t>hailey28@adventure-works.com</t>
  </si>
  <si>
    <t>mya1@adventure-works.com</t>
  </si>
  <si>
    <t>corey11@adventure-works.com</t>
  </si>
  <si>
    <t>aaron32@adventure-works.com</t>
  </si>
  <si>
    <t>ethan17@adventure-works.com</t>
  </si>
  <si>
    <t>alexandra74@adventure-works.com</t>
  </si>
  <si>
    <t>nathan56@adventure-works.com</t>
  </si>
  <si>
    <t>gloria24@adventure-works.com</t>
  </si>
  <si>
    <t>melanie28@adventure-works.com</t>
  </si>
  <si>
    <t>jesse12@adventure-works.com</t>
  </si>
  <si>
    <t>savannah8@adventure-works.com</t>
  </si>
  <si>
    <t>dalton90@adventure-works.com</t>
  </si>
  <si>
    <t>jordan60@adventure-works.com</t>
  </si>
  <si>
    <t>olivia29@adventure-works.com</t>
  </si>
  <si>
    <t>evan24@adventure-works.com</t>
  </si>
  <si>
    <t>savannah16@adventure-works.com</t>
  </si>
  <si>
    <t>megan8@adventure-works.com</t>
  </si>
  <si>
    <t>hailey51@adventure-works.com</t>
  </si>
  <si>
    <t>fernando42@adventure-works.com</t>
  </si>
  <si>
    <t>jordan72@adventure-works.com</t>
  </si>
  <si>
    <t>andy11@adventure-works.com</t>
  </si>
  <si>
    <t>austin29@adventure-works.com</t>
  </si>
  <si>
    <t>megan11@adventure-works.com</t>
  </si>
  <si>
    <t>nathaniel8@adventure-works.com</t>
  </si>
  <si>
    <t>gilbert41@adventure-works.com</t>
  </si>
  <si>
    <t>emily17@adventure-works.com</t>
  </si>
  <si>
    <t>alexis35@adventure-works.com</t>
  </si>
  <si>
    <t>shelby21@adventure-works.com</t>
  </si>
  <si>
    <t>xavier86@adventure-works.com</t>
  </si>
  <si>
    <t>carlos31@adventure-works.com</t>
  </si>
  <si>
    <t>cole22@adventure-works.com</t>
  </si>
  <si>
    <t>jacqueline27@adventure-works.com</t>
  </si>
  <si>
    <t>brandon19@adventure-works.com</t>
  </si>
  <si>
    <t>grace19@adventure-works.com</t>
  </si>
  <si>
    <t>alyssa60@adventure-works.com</t>
  </si>
  <si>
    <t>terrance2@adventure-works.com</t>
  </si>
  <si>
    <t>dalton52@adventure-works.com</t>
  </si>
  <si>
    <t>katherine59@adventure-works.com</t>
  </si>
  <si>
    <t>katherine24@adventure-works.com</t>
  </si>
  <si>
    <t>jackson2@adventure-works.com</t>
  </si>
  <si>
    <t>dalton32@adventure-works.com</t>
  </si>
  <si>
    <t>janet28@adventure-works.com</t>
  </si>
  <si>
    <t>lucas35@adventure-works.com</t>
  </si>
  <si>
    <t>timothy7@adventure-works.com</t>
  </si>
  <si>
    <t>rebekah4@adventure-works.com</t>
  </si>
  <si>
    <t>james78@adventure-works.com</t>
  </si>
  <si>
    <t>noah40@adventure-works.com</t>
  </si>
  <si>
    <t>kaylee5@adventure-works.com</t>
  </si>
  <si>
    <t>juan19@adventure-works.com</t>
  </si>
  <si>
    <t>kevin59@adventure-works.com</t>
  </si>
  <si>
    <t>michelle22@adventure-works.com</t>
  </si>
  <si>
    <t>alisha15@adventure-works.com</t>
  </si>
  <si>
    <t>alyssa59@adventure-works.com</t>
  </si>
  <si>
    <t>roy5@adventure-works.com</t>
  </si>
  <si>
    <t>leonard19@adventure-works.com</t>
  </si>
  <si>
    <t>kristen6@adventure-works.com</t>
  </si>
  <si>
    <t>angel11@adventure-works.com</t>
  </si>
  <si>
    <t>jonathan44@adventure-works.com</t>
  </si>
  <si>
    <t>heidi5@adventure-works.com</t>
  </si>
  <si>
    <t>leonard4@adventure-works.com</t>
  </si>
  <si>
    <t>anne9@adventure-works.com</t>
  </si>
  <si>
    <t>candice1@adventure-works.com</t>
  </si>
  <si>
    <t>deborah18@adventure-works.com</t>
  </si>
  <si>
    <t>mya16@adventure-works.com</t>
  </si>
  <si>
    <t>dylan35@adventure-works.com</t>
  </si>
  <si>
    <t>frank24@adventure-works.com</t>
  </si>
  <si>
    <t>bradley12@adventure-works.com</t>
  </si>
  <si>
    <t>brent11@adventure-works.com</t>
  </si>
  <si>
    <t>cedric32@adventure-works.com</t>
  </si>
  <si>
    <t>nichole7@adventure-works.com</t>
  </si>
  <si>
    <t>caleb46@adventure-works.com</t>
  </si>
  <si>
    <t>thomas80@adventure-works.com</t>
  </si>
  <si>
    <t>curtis6@adventure-works.com</t>
  </si>
  <si>
    <t>phillip3@adventure-works.com</t>
  </si>
  <si>
    <t>armando12@adventure-works.com</t>
  </si>
  <si>
    <t>andrew23@adventure-works.com</t>
  </si>
  <si>
    <t>jasmine23@adventure-works.com</t>
  </si>
  <si>
    <t>alexandra16@adventure-works.com</t>
  </si>
  <si>
    <t>morgan65@adventure-works.com</t>
  </si>
  <si>
    <t>renee13@adventure-works.com</t>
  </si>
  <si>
    <t>alexander20@adventure-works.com</t>
  </si>
  <si>
    <t>bailey3@adventure-works.com</t>
  </si>
  <si>
    <t>tasha17@adventure-works.com</t>
  </si>
  <si>
    <t>ashley23@adventure-works.com</t>
  </si>
  <si>
    <t>evan40@adventure-works.com</t>
  </si>
  <si>
    <t>alexia2@adventure-works.com</t>
  </si>
  <si>
    <t>brooke12@adventure-works.com</t>
  </si>
  <si>
    <t>jack44@adventure-works.com</t>
  </si>
  <si>
    <t>xavier1@adventure-works.com</t>
  </si>
  <si>
    <t>mario13@adventure-works.com</t>
  </si>
  <si>
    <t>charles70@adventure-works.com</t>
  </si>
  <si>
    <t>megan46@adventure-works.com</t>
  </si>
  <si>
    <t>john46@adventure-works.com</t>
  </si>
  <si>
    <t>edwin42@adventure-works.com</t>
  </si>
  <si>
    <t>jada2@adventure-works.com</t>
  </si>
  <si>
    <t>sydney21@adventure-works.com</t>
  </si>
  <si>
    <t>angel35@adventure-works.com</t>
  </si>
  <si>
    <t>warren33@adventure-works.com</t>
  </si>
  <si>
    <t>savannah6@adventure-works.com</t>
  </si>
  <si>
    <t>jessica21@adventure-works.com</t>
  </si>
  <si>
    <t>juan9@adventure-works.com</t>
  </si>
  <si>
    <t>katelyn18@adventure-works.com</t>
  </si>
  <si>
    <t>taylor45@adventure-works.com</t>
  </si>
  <si>
    <t>anna70@adventure-works.com</t>
  </si>
  <si>
    <t>alexandra83@adventure-works.com</t>
  </si>
  <si>
    <t>tristan22@adventure-works.com</t>
  </si>
  <si>
    <t>benjamin10@adventure-works.com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edward23@adventure-works.com</t>
  </si>
  <si>
    <t>hannah40@adventure-works.com</t>
  </si>
  <si>
    <t>megan16@adventure-works.com</t>
  </si>
  <si>
    <t>ariana7@adventure-works.com</t>
  </si>
  <si>
    <t>haley14@adventure-works.com</t>
  </si>
  <si>
    <t>wyatt57@adventure-works.com</t>
  </si>
  <si>
    <t>latoya5@adventure-works.com</t>
  </si>
  <si>
    <t>taylor7@adventure-works.com</t>
  </si>
  <si>
    <t>juan12@adventure-works.com</t>
  </si>
  <si>
    <t>eduardo42@adventure-works.com</t>
  </si>
  <si>
    <t>justin46@adventure-works.com</t>
  </si>
  <si>
    <t>angelica0@adventure-works.com</t>
  </si>
  <si>
    <t>timothy25@adventure-works.com</t>
  </si>
  <si>
    <t>jose14@adventure-works.com</t>
  </si>
  <si>
    <t>kaylee3@adventure-works.com</t>
  </si>
  <si>
    <t>suzanne3@adventure-works.com</t>
  </si>
  <si>
    <t>jaime13@adventure-works.com</t>
  </si>
  <si>
    <t>molly13@adventure-works.com</t>
  </si>
  <si>
    <t>tyrone0@adventure-works.com</t>
  </si>
  <si>
    <t>robert77@adventure-works.com</t>
  </si>
  <si>
    <t>kristy6@adventure-works.com</t>
  </si>
  <si>
    <t>julia71@adventure-works.com</t>
  </si>
  <si>
    <t>noah50@adventure-works.com</t>
  </si>
  <si>
    <t>fernando21@adventure-works.com</t>
  </si>
  <si>
    <t>connor24@adventure-works.com</t>
  </si>
  <si>
    <t>jordan12@adventure-works.com</t>
  </si>
  <si>
    <t>robyn10@adventure-works.com</t>
  </si>
  <si>
    <t>byron16@adventure-works.com</t>
  </si>
  <si>
    <t>meredith41@adventure-works.com</t>
  </si>
  <si>
    <t>madison43@adventure-works.com</t>
  </si>
  <si>
    <t>latoya13@adventure-works.com</t>
  </si>
  <si>
    <t>sydney24@adventure-works.com</t>
  </si>
  <si>
    <t>veronica20@adventure-works.com</t>
  </si>
  <si>
    <t>sheena7@adventure-works.com</t>
  </si>
  <si>
    <t>corey8@adventure-works.com</t>
  </si>
  <si>
    <t>alfredo8@adventure-works.com</t>
  </si>
  <si>
    <t>carmen6@adventure-works.com</t>
  </si>
  <si>
    <t>billy16@adventure-works.com</t>
  </si>
  <si>
    <t>beth2@adventure-works.com</t>
  </si>
  <si>
    <t>patrick18@adventure-works.com</t>
  </si>
  <si>
    <t>luis47@adventure-works.com</t>
  </si>
  <si>
    <t>kendra1@adventure-works.com</t>
  </si>
  <si>
    <t>karl5@adventure-works.com</t>
  </si>
  <si>
    <t>wesley3@adventure-works.com</t>
  </si>
  <si>
    <t>alfredo9@adventure-works.com</t>
  </si>
  <si>
    <t>deborah5@adventure-works.com</t>
  </si>
  <si>
    <t>tiffany20@adventure-works.com</t>
  </si>
  <si>
    <t>tiffany9@adventure-works.com</t>
  </si>
  <si>
    <t>madison8@adventure-works.com</t>
  </si>
  <si>
    <t>julian16@adventure-works.com</t>
  </si>
  <si>
    <t>julian15@adventure-works.com</t>
  </si>
  <si>
    <t>jeremiah42@adventure-works.com</t>
  </si>
  <si>
    <t>martin19@adventure-works.com</t>
  </si>
  <si>
    <t>steve16@adventure-works.com</t>
  </si>
  <si>
    <t>brandon46@adventure-works.com</t>
  </si>
  <si>
    <t>james91@adventure-works.com</t>
  </si>
  <si>
    <t>jocelyn17@adventure-works.com</t>
  </si>
  <si>
    <t>isaiah40@adventure-works.com</t>
  </si>
  <si>
    <t>lucas56@adventure-works.com</t>
  </si>
  <si>
    <t>zoe19@adventure-works.com</t>
  </si>
  <si>
    <t>mackenzie24@adventure-works.com</t>
  </si>
  <si>
    <t>kelvin22@adventure-works.com</t>
  </si>
  <si>
    <t>cristina0@adventure-works.com</t>
  </si>
  <si>
    <t>bruce42@adventure-works.com</t>
  </si>
  <si>
    <t>sharon11@adventure-works.com</t>
  </si>
  <si>
    <t>mario6@adventure-works.com</t>
  </si>
  <si>
    <t>carly19@adventure-works.com</t>
  </si>
  <si>
    <t>eddie18@adventure-works.com</t>
  </si>
  <si>
    <t>tiffany2@adventure-works.com</t>
  </si>
  <si>
    <t>lauren19@adventure-works.com</t>
  </si>
  <si>
    <t>natalie78@adventure-works.com</t>
  </si>
  <si>
    <t>lucas88@adventure-works.com</t>
  </si>
  <si>
    <t>kevin49@adventure-works.com</t>
  </si>
  <si>
    <t>sophia13@adventure-works.com</t>
  </si>
  <si>
    <t>eddie2@adventure-works.com</t>
  </si>
  <si>
    <t>lance16@adventure-works.com</t>
  </si>
  <si>
    <t>grace38@adventure-works.com</t>
  </si>
  <si>
    <t>micah15@adventure-works.com</t>
  </si>
  <si>
    <t>alberto6@adventure-works.com</t>
  </si>
  <si>
    <t>dalton65@adventure-works.com</t>
  </si>
  <si>
    <t>marcus8@adventure-works.com</t>
  </si>
  <si>
    <t>chloe19@adventure-works.com</t>
  </si>
  <si>
    <t>nicholas15@adventure-works.com</t>
  </si>
  <si>
    <t>david53@adventure-works.com</t>
  </si>
  <si>
    <t>natalie67@adventure-works.com</t>
  </si>
  <si>
    <t>vanessa13@adventure-works.com</t>
  </si>
  <si>
    <t>fernando40@adventure-works.com</t>
  </si>
  <si>
    <t>haley16@adventure-works.com</t>
  </si>
  <si>
    <t>cassidy13@adventure-works.com</t>
  </si>
  <si>
    <t>morgan83@adventure-works.com</t>
  </si>
  <si>
    <t>mya19@adventure-works.com</t>
  </si>
  <si>
    <t>katherine52@adventure-works.com</t>
  </si>
  <si>
    <t>jack22@adventure-works.com</t>
  </si>
  <si>
    <t>gabrielle7@adventure-works.com</t>
  </si>
  <si>
    <t>emma42@adventure-works.com</t>
  </si>
  <si>
    <t>christian10@adventure-works.com</t>
  </si>
  <si>
    <t>zachary11@adventure-works.com</t>
  </si>
  <si>
    <t>samantha45@adventure-works.com</t>
  </si>
  <si>
    <t>jackson36@adventure-works.com</t>
  </si>
  <si>
    <t>riley29@adventure-works.com</t>
  </si>
  <si>
    <t>gabriel37@adventure-works.com</t>
  </si>
  <si>
    <t>bianca17@adventure-works.com</t>
  </si>
  <si>
    <t>xavier44@adventure-works.com</t>
  </si>
  <si>
    <t>caleb51@adventure-works.com</t>
  </si>
  <si>
    <t>taylor54@adventure-works.com</t>
  </si>
  <si>
    <t>isaac1@adventure-works.com</t>
  </si>
  <si>
    <t>jose70@adventure-works.com</t>
  </si>
  <si>
    <t>xavier49@adventure-works.com</t>
  </si>
  <si>
    <t>ana5@adventure-works.com</t>
  </si>
  <si>
    <t>jack8@adventure-works.com</t>
  </si>
  <si>
    <t>dakota10@adventure-works.com</t>
  </si>
  <si>
    <t>joanna5@adventure-works.com</t>
  </si>
  <si>
    <t>adrienne9@adventure-works.com</t>
  </si>
  <si>
    <t>jennifer38@adventure-works.com</t>
  </si>
  <si>
    <t>anna9@adventure-works.com</t>
  </si>
  <si>
    <t>ryan53@adventure-works.com</t>
  </si>
  <si>
    <t>kaitlyn76@adventure-works.com</t>
  </si>
  <si>
    <t>isabelle16@adventure-works.com</t>
  </si>
  <si>
    <t>karl16@adventure-works.com</t>
  </si>
  <si>
    <t>keith15@adventure-works.com</t>
  </si>
  <si>
    <t>andrew29@adventure-works.com</t>
  </si>
  <si>
    <t>evan1@adventure-works.com</t>
  </si>
  <si>
    <t>melissa32@adventure-works.com</t>
  </si>
  <si>
    <t>justin5@adventure-works.com</t>
  </si>
  <si>
    <t>amanda14@adventure-works.com</t>
  </si>
  <si>
    <t>kari8@adventure-works.com</t>
  </si>
  <si>
    <t>frederick17@adventure-works.com</t>
  </si>
  <si>
    <t>lauren34@adventure-works.com</t>
  </si>
  <si>
    <t>ivan17@adventure-works.com</t>
  </si>
  <si>
    <t>brad22@adventure-works.com</t>
  </si>
  <si>
    <t>carrie4@adventure-works.com</t>
  </si>
  <si>
    <t>cesar8@adventure-works.com</t>
  </si>
  <si>
    <t>dalton51@adventure-works.com</t>
  </si>
  <si>
    <t>max20@adventure-works.com</t>
  </si>
  <si>
    <t>damien5@adventure-works.com</t>
  </si>
  <si>
    <t>kristi2@adventure-works.com</t>
  </si>
  <si>
    <t>kristin11@adventure-works.com</t>
  </si>
  <si>
    <t>emmanuel5@adventure-works.com</t>
  </si>
  <si>
    <t>brittney5@adventure-works.com</t>
  </si>
  <si>
    <t>shawna5@adventure-works.com</t>
  </si>
  <si>
    <t>mario15@adventure-works.com</t>
  </si>
  <si>
    <t>willie26@adventure-works.com</t>
  </si>
  <si>
    <t>casey32@adventure-works.com</t>
  </si>
  <si>
    <t>adam6@adventure-works.com</t>
  </si>
  <si>
    <t>adriana14@adventure-works.com</t>
  </si>
  <si>
    <t>rachael15@adventure-works.com</t>
  </si>
  <si>
    <t>mathew4@adventure-works.com</t>
  </si>
  <si>
    <t>jay12@adventure-works.com</t>
  </si>
  <si>
    <t>savannah15@adventure-works.com</t>
  </si>
  <si>
    <t>jenny31@adventure-works.com</t>
  </si>
  <si>
    <t>savannah27@adventure-works.com</t>
  </si>
  <si>
    <t>margaret24@adventure-works.com</t>
  </si>
  <si>
    <t>jordan58@adventure-works.com</t>
  </si>
  <si>
    <t>pedro28@adventure-works.com</t>
  </si>
  <si>
    <t>katie21@adventure-works.com</t>
  </si>
  <si>
    <t>rosa2@adventure-works.com</t>
  </si>
  <si>
    <t>tanya3@adventure-works.com</t>
  </si>
  <si>
    <t>briana7@adventure-works.com</t>
  </si>
  <si>
    <t>toni3@adventure-works.com</t>
  </si>
  <si>
    <t>ramon18@adventure-works.com</t>
  </si>
  <si>
    <t>nancy9@adventure-works.com</t>
  </si>
  <si>
    <t>rafael0@adventure-works.com</t>
  </si>
  <si>
    <t>elijah6@adventure-works.com</t>
  </si>
  <si>
    <t>aidan14@adventure-works.com</t>
  </si>
  <si>
    <t>andy22@adventure-works.com</t>
  </si>
  <si>
    <t>nina16@adventure-works.com</t>
  </si>
  <si>
    <t>jermaine3@adventure-works.com</t>
  </si>
  <si>
    <t>abigail19@adventure-works.com</t>
  </si>
  <si>
    <t>steven15@adventure-works.com</t>
  </si>
  <si>
    <t>alex23@adventure-works.com</t>
  </si>
  <si>
    <t>taylor20@adventure-works.com</t>
  </si>
  <si>
    <t>eduardo67@adventure-works.com</t>
  </si>
  <si>
    <t>maurice1@adventure-works.com</t>
  </si>
  <si>
    <t>ryan28@adventure-works.com</t>
  </si>
  <si>
    <t>jonathan41@adventure-works.com</t>
  </si>
  <si>
    <t>aidan16@adventure-works.com</t>
  </si>
  <si>
    <t>nicole34@adventure-works.com</t>
  </si>
  <si>
    <t>mackenzie23@adventure-works.com</t>
  </si>
  <si>
    <t>mason5@adventure-works.com</t>
  </si>
  <si>
    <t>rachael8@adventure-works.com</t>
  </si>
  <si>
    <t>seth3@adventure-works.com</t>
  </si>
  <si>
    <t>sean46@adventure-works.com</t>
  </si>
  <si>
    <t>devin37@adventure-works.com</t>
  </si>
  <si>
    <t>grace66@adventure-works.com</t>
  </si>
  <si>
    <t>alyssa5@adventure-works.com</t>
  </si>
  <si>
    <t>nicole49@adventure-works.com</t>
  </si>
  <si>
    <t>sean36@adventure-works.com</t>
  </si>
  <si>
    <t>christina4@adventure-works.com</t>
  </si>
  <si>
    <t>samuel47@adventure-works.com</t>
  </si>
  <si>
    <t>jeremy11@adventure-works.com</t>
  </si>
  <si>
    <t>alyssa20@adventure-works.com</t>
  </si>
  <si>
    <t>jesse8@adventure-works.com</t>
  </si>
  <si>
    <t>julia24@adventure-works.com</t>
  </si>
  <si>
    <t>richard55@adventure-works.com</t>
  </si>
  <si>
    <t>charles28@adventure-works.com</t>
  </si>
  <si>
    <t>marcus43@adventure-works.com</t>
  </si>
  <si>
    <t>hailey9@adventure-works.com</t>
  </si>
  <si>
    <t>fernando16@adventure-works.com</t>
  </si>
  <si>
    <t>sydney28@adventure-works.com</t>
  </si>
  <si>
    <t>dustin4@adventure-works.com</t>
  </si>
  <si>
    <t>david63@adventure-works.com</t>
  </si>
  <si>
    <t>jenna22@adventure-works.com</t>
  </si>
  <si>
    <t>isabella78@adventure-works.com</t>
  </si>
  <si>
    <t>benjamin7@adventure-works.com</t>
  </si>
  <si>
    <t>gabriel31@adventure-works.com</t>
  </si>
  <si>
    <t>luis42@adventure-works.com</t>
  </si>
  <si>
    <t>autumn5@adventure-works.com</t>
  </si>
  <si>
    <t>nicholas8@adventure-works.com</t>
  </si>
  <si>
    <t>miguel8@adventure-works.com</t>
  </si>
  <si>
    <t>jamie37@adventure-works.com</t>
  </si>
  <si>
    <t>thomas70@adventure-works.com</t>
  </si>
  <si>
    <t>nicole65@adventure-works.com</t>
  </si>
  <si>
    <t>james47@adventure-works.com</t>
  </si>
  <si>
    <t>nicholas14@adventure-works.com</t>
  </si>
  <si>
    <t>olivia63@adventure-works.com</t>
  </si>
  <si>
    <t>james76@adventure-works.com</t>
  </si>
  <si>
    <t>spencer15@adventure-works.com</t>
  </si>
  <si>
    <t>adriana16@adventure-works.com</t>
  </si>
  <si>
    <t>isabelle7@adventure-works.com</t>
  </si>
  <si>
    <t>logan46@adventure-works.com</t>
  </si>
  <si>
    <t>dalton75@adventure-works.com</t>
  </si>
  <si>
    <t>george17@adventure-works.com</t>
  </si>
  <si>
    <t>connor25@adventure-works.com</t>
  </si>
  <si>
    <t>jesse31@adventure-works.com</t>
  </si>
  <si>
    <t>rachel52@adventure-works.com</t>
  </si>
  <si>
    <t>blake2@adventure-works.com</t>
  </si>
  <si>
    <t>faith8@adventure-works.com</t>
  </si>
  <si>
    <t>morgan56@adventure-works.com</t>
  </si>
  <si>
    <t>joshua22@adventure-works.com</t>
  </si>
  <si>
    <t>zachary3@adventure-works.com</t>
  </si>
  <si>
    <t>erin6@adventure-works.com</t>
  </si>
  <si>
    <t>chloe52@adventure-works.com</t>
  </si>
  <si>
    <t>zachary30@adventure-works.com</t>
  </si>
  <si>
    <t>ashley6@adventure-works.com</t>
  </si>
  <si>
    <t>ronald20@adventure-works.com</t>
  </si>
  <si>
    <t>katherine63@adventure-works.com</t>
  </si>
  <si>
    <t>jacqueline10@adventure-works.com</t>
  </si>
  <si>
    <t>richard47@adventure-works.com</t>
  </si>
  <si>
    <t>alexis40@adventure-works.com</t>
  </si>
  <si>
    <t>sydney55@adventure-works.com</t>
  </si>
  <si>
    <t>steve8@adventure-works.com</t>
  </si>
  <si>
    <t>ronnie4@adventure-works.com</t>
  </si>
  <si>
    <t>derrick19@adventure-works.com</t>
  </si>
  <si>
    <t>cara8@adventure-works.com</t>
  </si>
  <si>
    <t>alison5@adventure-works.com</t>
  </si>
  <si>
    <t>jaime45@adventure-works.com</t>
  </si>
  <si>
    <t>kendra7@adventure-works.com</t>
  </si>
  <si>
    <t>ivan5@adventure-works.com</t>
  </si>
  <si>
    <t>alexis31@adventure-works.com</t>
  </si>
  <si>
    <t>brett17@adventure-works.com</t>
  </si>
  <si>
    <t>rafael42@adventure-works.com</t>
  </si>
  <si>
    <t>ashlee13@adventure-works.com</t>
  </si>
  <si>
    <t>dawn43@adventure-works.com</t>
  </si>
  <si>
    <t>victor5@adventure-works.com</t>
  </si>
  <si>
    <t>carlos26@adventure-works.com</t>
  </si>
  <si>
    <t>darren29@adventure-works.com</t>
  </si>
  <si>
    <t>bruce16@adventure-works.com</t>
  </si>
  <si>
    <t>dana12@adventure-works.com</t>
  </si>
  <si>
    <t>justin42@adventure-works.com</t>
  </si>
  <si>
    <t>michele33@adventure-works.com</t>
  </si>
  <si>
    <t>misty15@adventure-works.com</t>
  </si>
  <si>
    <t>lacey16@adventure-works.com</t>
  </si>
  <si>
    <t>kathryn10@adventure-works.com</t>
  </si>
  <si>
    <t>francis14@adventure-works.com</t>
  </si>
  <si>
    <t>haley2@adventure-works.com</t>
  </si>
  <si>
    <t>george11@adventure-works.com</t>
  </si>
  <si>
    <t>jennifer57@adventure-works.com</t>
  </si>
  <si>
    <t>mason36@adventure-works.com</t>
  </si>
  <si>
    <t>caleb16@adventure-works.com</t>
  </si>
  <si>
    <t>jasmine8@adventure-works.com</t>
  </si>
  <si>
    <t>joan2@adventure-works.com</t>
  </si>
  <si>
    <t>andres12@adventure-works.com</t>
  </si>
  <si>
    <t>kristi3@adventure-works.com</t>
  </si>
  <si>
    <t>victoria60@adventure-works.com</t>
  </si>
  <si>
    <t>dakota2@adventure-works.com</t>
  </si>
  <si>
    <t>jocelyn11@adventure-works.com</t>
  </si>
  <si>
    <t>jacqueline13@adventure-works.com</t>
  </si>
  <si>
    <t>jose58@adventure-works.com</t>
  </si>
  <si>
    <t>warren14@adventure-works.com</t>
  </si>
  <si>
    <t>kurt15@adventure-works.com</t>
  </si>
  <si>
    <t>jessica14@adventure-works.com</t>
  </si>
  <si>
    <t>julia58@adventure-works.com</t>
  </si>
  <si>
    <t>benjamin33@adventure-works.com</t>
  </si>
  <si>
    <t>xavier28@adventure-works.com</t>
  </si>
  <si>
    <t>vanessa1@adventure-works.com</t>
  </si>
  <si>
    <t>deanna35@adventure-works.com</t>
  </si>
  <si>
    <t>alisha18@adventure-works.com</t>
  </si>
  <si>
    <t>donna11@adventure-works.com</t>
  </si>
  <si>
    <t>jorge17@adventure-works.com</t>
  </si>
  <si>
    <t>ebony26@adventure-works.com</t>
  </si>
  <si>
    <t>bobby7@adventure-works.com</t>
  </si>
  <si>
    <t>ann15@adventure-works.com</t>
  </si>
  <si>
    <t>julia67@adventure-works.com</t>
  </si>
  <si>
    <t>eric37@adventure-works.com</t>
  </si>
  <si>
    <t>jared11@adventure-works.com</t>
  </si>
  <si>
    <t>ryan42@adventure-works.com</t>
  </si>
  <si>
    <t>jan13@adventure-works.com</t>
  </si>
  <si>
    <t>stephanie42@adventure-works.com</t>
  </si>
  <si>
    <t>brianna13@adventure-works.com</t>
  </si>
  <si>
    <t>jason30@adventure-works.com</t>
  </si>
  <si>
    <t>kaitlyn30@adventure-works.com</t>
  </si>
  <si>
    <t>madison41@adventure-works.com</t>
  </si>
  <si>
    <t>hailey57@adventure-works.com</t>
  </si>
  <si>
    <t>ryan14@adventure-works.com</t>
  </si>
  <si>
    <t>amanda59@adventure-works.com</t>
  </si>
  <si>
    <t>austin43@adventure-works.com</t>
  </si>
  <si>
    <t>justin1@adventure-works.com</t>
  </si>
  <si>
    <t>joseph18@adventure-works.com</t>
  </si>
  <si>
    <t>krystal8@adventure-works.com</t>
  </si>
  <si>
    <t>paula5@adventure-works.com</t>
  </si>
  <si>
    <t>carrie18@adventure-works.com</t>
  </si>
  <si>
    <t>meredith21@adventure-works.com</t>
  </si>
  <si>
    <t>linda32@adventure-works.com</t>
  </si>
  <si>
    <t>mackenzie27@adventure-works.com</t>
  </si>
  <si>
    <t>peter15@adventure-works.com</t>
  </si>
  <si>
    <t>kari28@adventure-works.com</t>
  </si>
  <si>
    <t>andrea43@adventure-works.com</t>
  </si>
  <si>
    <t>shane8@adventure-works.com</t>
  </si>
  <si>
    <t>troy4@adventure-works.com</t>
  </si>
  <si>
    <t>SABELLA</t>
  </si>
  <si>
    <t>deanna2@adventure-works.com</t>
  </si>
  <si>
    <t>kenneth12@adventure-works.com</t>
  </si>
  <si>
    <t>wayne1@adventure-works.com</t>
  </si>
  <si>
    <t>jessie34@adventure-works.com</t>
  </si>
  <si>
    <t>clarence39@adventure-works.com</t>
  </si>
  <si>
    <t>cory17@adventure-works.com</t>
  </si>
  <si>
    <t>DAVE</t>
  </si>
  <si>
    <t>dave2@adventure-works.com</t>
  </si>
  <si>
    <t>rosa4@adventure-works.com</t>
  </si>
  <si>
    <t>clayton10@adventure-works.com</t>
  </si>
  <si>
    <t>rachel32@adventure-works.com</t>
  </si>
  <si>
    <t>kendra19@adventure-works.com</t>
  </si>
  <si>
    <t>karen7@adventure-works.com</t>
  </si>
  <si>
    <t>kara1@adventure-works.com</t>
  </si>
  <si>
    <t>dale8@adventure-works.com</t>
  </si>
  <si>
    <t>ricardo4@adventure-works.com</t>
  </si>
  <si>
    <t>roy7@adventure-works.com</t>
  </si>
  <si>
    <t>felicia11@adventure-works.com</t>
  </si>
  <si>
    <t>darren28@adventure-works.com</t>
  </si>
  <si>
    <t>jocelyn20@adventure-works.com</t>
  </si>
  <si>
    <t>jillian5@adventure-works.com</t>
  </si>
  <si>
    <t>micheal5@adventure-works.com</t>
  </si>
  <si>
    <t>ross14@adventure-works.com</t>
  </si>
  <si>
    <t>adrienne6@adventure-works.com</t>
  </si>
  <si>
    <t>kara3@adventure-works.com</t>
  </si>
  <si>
    <t>alfredo15@adventure-works.com</t>
  </si>
  <si>
    <t>dominic16@adventure-works.com</t>
  </si>
  <si>
    <t>colin1@adventure-works.com</t>
  </si>
  <si>
    <t>kristen7@adventure-works.com</t>
  </si>
  <si>
    <t>deborah19@adventure-works.com</t>
  </si>
  <si>
    <t>ernest3@adventure-works.com</t>
  </si>
  <si>
    <t>alvin28@adventure-works.com</t>
  </si>
  <si>
    <t>rachael17@adventure-works.com</t>
  </si>
  <si>
    <t>yolanda10@adventure-works.com</t>
  </si>
  <si>
    <t>nelson2@adventure-works.com</t>
  </si>
  <si>
    <t>christy16@adventure-works.com</t>
  </si>
  <si>
    <t>bruce28@adventure-works.com</t>
  </si>
  <si>
    <t>megan29@adventure-works.com</t>
  </si>
  <si>
    <t>anne12@adventure-works.com</t>
  </si>
  <si>
    <t>erica18@adventure-works.com</t>
  </si>
  <si>
    <t>allison40@adventure-works.com</t>
  </si>
  <si>
    <t>curtis16@adventure-works.com</t>
  </si>
  <si>
    <t>jamie14@adventure-works.com</t>
  </si>
  <si>
    <t>wayne3@adventure-works.com</t>
  </si>
  <si>
    <t>karla17@adventure-works.com</t>
  </si>
  <si>
    <t>naomi2@adventure-works.com</t>
  </si>
  <si>
    <t>carolyn35@adventure-works.com</t>
  </si>
  <si>
    <t>marvin5@adventure-works.com</t>
  </si>
  <si>
    <t>roger47@adventure-works.com</t>
  </si>
  <si>
    <t>devin39@adventure-works.com</t>
  </si>
  <si>
    <t>alisha7@adventure-works.com</t>
  </si>
  <si>
    <t>grace31@adventure-works.com</t>
  </si>
  <si>
    <t>naomi18@adventure-works.com</t>
  </si>
  <si>
    <t>alison11@adventure-works.com</t>
  </si>
  <si>
    <t>ross6@adventure-works.com</t>
  </si>
  <si>
    <t>drew11@adventure-works.com</t>
  </si>
  <si>
    <t>christy23@adventure-works.com</t>
  </si>
  <si>
    <t>abigail38@adventure-works.com</t>
  </si>
  <si>
    <t>cynthia26@adventure-works.com</t>
  </si>
  <si>
    <t>neil12@adventure-works.com</t>
  </si>
  <si>
    <t>sandra25@adventure-works.com</t>
  </si>
  <si>
    <t>crystal7@adventure-works.com</t>
  </si>
  <si>
    <t>olivia9@adventure-works.com</t>
  </si>
  <si>
    <t>harold4@adventure-works.com</t>
  </si>
  <si>
    <t>jessica36@adventure-works.com</t>
  </si>
  <si>
    <t>sean11@adventure-works.com</t>
  </si>
  <si>
    <t>mya7@adventure-works.com</t>
  </si>
  <si>
    <t>fernando10@adventure-works.com</t>
  </si>
  <si>
    <t>abigail37@adventure-works.com</t>
  </si>
  <si>
    <t>kayla6@adventure-works.com</t>
  </si>
  <si>
    <t>jeremiah11@adventure-works.com</t>
  </si>
  <si>
    <t>emmanuel9@adventure-works.com</t>
  </si>
  <si>
    <t>brandon18@adventure-works.com</t>
  </si>
  <si>
    <t>charles25@adventure-works.com</t>
  </si>
  <si>
    <t>kelly26@adventure-works.com</t>
  </si>
  <si>
    <t>jacob12@adventure-works.com</t>
  </si>
  <si>
    <t>anna33@adventure-works.com</t>
  </si>
  <si>
    <t>jordan14@adventure-works.com</t>
  </si>
  <si>
    <t>natalie81@adventure-works.com</t>
  </si>
  <si>
    <t>dana24@adventure-works.com</t>
  </si>
  <si>
    <t>jasmine17@adventure-works.com</t>
  </si>
  <si>
    <t>alexa19@adventure-works.com</t>
  </si>
  <si>
    <t>rachel35@adventure-works.com</t>
  </si>
  <si>
    <t>melissa7@adventure-works.com</t>
  </si>
  <si>
    <t>olivia10@adventure-works.com</t>
  </si>
  <si>
    <t>kayla23@adventure-works.com</t>
  </si>
  <si>
    <t>angel7@adventure-works.com</t>
  </si>
  <si>
    <t>karen29@adventure-works.com</t>
  </si>
  <si>
    <t>isaac41@adventure-works.com</t>
  </si>
  <si>
    <t>jacqueline7@adventure-works.com</t>
  </si>
  <si>
    <t>brian13@adventure-works.com</t>
  </si>
  <si>
    <t>elijah9@adventure-works.com</t>
  </si>
  <si>
    <t>autumn3@adventure-works.com</t>
  </si>
  <si>
    <t>cody2@adventure-works.com</t>
  </si>
  <si>
    <t>melissa23@adventure-works.com</t>
  </si>
  <si>
    <t>nicholas3@adventure-works.com</t>
  </si>
  <si>
    <t>katelyn41@adventure-works.com</t>
  </si>
  <si>
    <t>marissa1@adventure-works.com</t>
  </si>
  <si>
    <t>eduardo66@adventure-works.com</t>
  </si>
  <si>
    <t>jacqueline42@adventure-works.com</t>
  </si>
  <si>
    <t>christopher8@adventure-works.com</t>
  </si>
  <si>
    <t>jeremy30@adventure-works.com</t>
  </si>
  <si>
    <t>mackenzie16@adventure-works.com</t>
  </si>
  <si>
    <t>william25@adventure-works.com</t>
  </si>
  <si>
    <t>victoria53@adventure-works.com</t>
  </si>
  <si>
    <t>devin46@adventure-works.com</t>
  </si>
  <si>
    <t>anna3@adventure-works.com</t>
  </si>
  <si>
    <t>fernando63@adventure-works.com</t>
  </si>
  <si>
    <t>riley34@adventure-works.com</t>
  </si>
  <si>
    <t>arianna12@adventure-works.com</t>
  </si>
  <si>
    <t>joseph8@adventure-works.com</t>
  </si>
  <si>
    <t>isabel12@adventure-works.com</t>
  </si>
  <si>
    <t>kyle47@adventure-works.com</t>
  </si>
  <si>
    <t>aidan22@adventure-works.com</t>
  </si>
  <si>
    <t>nelson14@adventure-works.com</t>
  </si>
  <si>
    <t>marcus73@adventure-works.com</t>
  </si>
  <si>
    <t>anna66@adventure-works.com</t>
  </si>
  <si>
    <t>john43@adventure-works.com</t>
  </si>
  <si>
    <t>andrea34@adventure-works.com</t>
  </si>
  <si>
    <t>jose43@adventure-works.com</t>
  </si>
  <si>
    <t>gabrielle34@adventure-works.com</t>
  </si>
  <si>
    <t>dennis0@adventure-works.com</t>
  </si>
  <si>
    <t>darrell13@adventure-works.com</t>
  </si>
  <si>
    <t>bruce37@adventure-works.com</t>
  </si>
  <si>
    <t>paige25@adventure-works.com</t>
  </si>
  <si>
    <t>marcus26@adventure-works.com</t>
  </si>
  <si>
    <t>morgan41@adventure-works.com</t>
  </si>
  <si>
    <t>jose77@adventure-works.com</t>
  </si>
  <si>
    <t>xavier43@adventure-works.com</t>
  </si>
  <si>
    <t>natasha1@adventure-works.com</t>
  </si>
  <si>
    <t>melanie17@adventure-works.com</t>
  </si>
  <si>
    <t>amanda34@adventure-works.com</t>
  </si>
  <si>
    <t>sydney10@adventure-works.com</t>
  </si>
  <si>
    <t>ELENA</t>
  </si>
  <si>
    <t>VELEZ AMEZAGA</t>
  </si>
  <si>
    <t>elena0@adventure-works.com</t>
  </si>
  <si>
    <t>julian2@adventure-works.com</t>
  </si>
  <si>
    <t>virginia2@adventure-works.com</t>
  </si>
  <si>
    <t>noah52@adventure-works.com</t>
  </si>
  <si>
    <t>dana1@adventure-works.com</t>
  </si>
  <si>
    <t>morgan58@adventure-works.com</t>
  </si>
  <si>
    <t>terrence5@adventure-works.com</t>
  </si>
  <si>
    <t>barry10@adventure-works.com</t>
  </si>
  <si>
    <t>dana7@adventure-works.com</t>
  </si>
  <si>
    <t>LANE</t>
  </si>
  <si>
    <t>SACKSTEDER</t>
  </si>
  <si>
    <t>lane1@adventure-works.com</t>
  </si>
  <si>
    <t>theodore9@adventure-works.com</t>
  </si>
  <si>
    <t>yolanda11@adventure-works.com</t>
  </si>
  <si>
    <t>brandi5@adventure-works.com</t>
  </si>
  <si>
    <t>tanya13@adventure-works.com</t>
  </si>
  <si>
    <t>lacey43@adventure-works.com</t>
  </si>
  <si>
    <t>devin71@adventure-works.com</t>
  </si>
  <si>
    <t>arthur12@adventure-works.com</t>
  </si>
  <si>
    <t>cassie18@adventure-works.com</t>
  </si>
  <si>
    <t>louis45@adventure-works.com</t>
  </si>
  <si>
    <t>omar31@adventure-works.com</t>
  </si>
  <si>
    <t>james53@adventure-works.com</t>
  </si>
  <si>
    <t>virginia6@adventure-works.com</t>
  </si>
  <si>
    <t>clinton5@adventure-works.com</t>
  </si>
  <si>
    <t>nina10@adventure-works.com</t>
  </si>
  <si>
    <t>tonya11@adventure-works.com</t>
  </si>
  <si>
    <t>ruben40@adventure-works.com</t>
  </si>
  <si>
    <t>micheal4@adventure-works.com</t>
  </si>
  <si>
    <t>alisha4@adventure-works.com</t>
  </si>
  <si>
    <t>kelly4@adventure-works.com</t>
  </si>
  <si>
    <t>cassandra19@adventure-works.com</t>
  </si>
  <si>
    <t>arianna1@adventure-works.com</t>
  </si>
  <si>
    <t>joshua18@adventure-works.com</t>
  </si>
  <si>
    <t>natasha12@adventure-works.com</t>
  </si>
  <si>
    <t>jamie40@adventure-works.com</t>
  </si>
  <si>
    <t>julio0@adventure-works.com</t>
  </si>
  <si>
    <t>cory10@adventure-works.com</t>
  </si>
  <si>
    <t>jon41@adventure-works.com</t>
  </si>
  <si>
    <t>reginald18@adventure-works.com</t>
  </si>
  <si>
    <t>cedric31@adventure-works.com</t>
  </si>
  <si>
    <t>cristina6@adventure-works.com</t>
  </si>
  <si>
    <t>candice8@adventure-works.com</t>
  </si>
  <si>
    <t>louis44@adventure-works.com</t>
  </si>
  <si>
    <t>deanna39@adventure-works.com</t>
  </si>
  <si>
    <t>mason24@adventure-works.com</t>
  </si>
  <si>
    <t>jordyn3@adventure-works.com</t>
  </si>
  <si>
    <t>edward66@adventure-works.com</t>
  </si>
  <si>
    <t>zachary40@adventure-works.com</t>
  </si>
  <si>
    <t>preston5@adventure-works.com</t>
  </si>
  <si>
    <t>carrie15@adventure-works.com</t>
  </si>
  <si>
    <t>adrian5@adventure-works.com</t>
  </si>
  <si>
    <t>michael33@adventure-works.com</t>
  </si>
  <si>
    <t>ryan59@adventure-works.com</t>
  </si>
  <si>
    <t>isabella59@adventure-works.com</t>
  </si>
  <si>
    <t>aaron20@adventure-works.com</t>
  </si>
  <si>
    <t>jessie12@adventure-works.com</t>
  </si>
  <si>
    <t>ryan32@adventure-works.com</t>
  </si>
  <si>
    <t>abigail33@adventure-works.com</t>
  </si>
  <si>
    <t>lauren26@adventure-works.com</t>
  </si>
  <si>
    <t>miguel25@adventure-works.com</t>
  </si>
  <si>
    <t>nathan40@adventure-works.com</t>
  </si>
  <si>
    <t>julia64@adventure-works.com</t>
  </si>
  <si>
    <t>carolyn3@adventure-works.com</t>
  </si>
  <si>
    <t>kaylee8@adventure-works.com</t>
  </si>
  <si>
    <t>taylor27@adventure-works.com</t>
  </si>
  <si>
    <t>emily47@adventure-works.com</t>
  </si>
  <si>
    <t>BERNARD</t>
  </si>
  <si>
    <t>THAMES</t>
  </si>
  <si>
    <t>bernard1@adventure-works.com</t>
  </si>
  <si>
    <t>kristen14@adventure-works.com</t>
  </si>
  <si>
    <t>luke12@adventure-works.com</t>
  </si>
  <si>
    <t>olivia61@adventure-works.com</t>
  </si>
  <si>
    <t>carson10@adventure-works.com</t>
  </si>
  <si>
    <t>spencer9@adventure-works.com</t>
  </si>
  <si>
    <t>danielle27@adventure-works.com</t>
  </si>
  <si>
    <t>sarah24@adventure-works.com</t>
  </si>
  <si>
    <t>ethan5@adventure-works.com</t>
  </si>
  <si>
    <t>cameron9@adventure-works.com</t>
  </si>
  <si>
    <t>hannah24@adventure-works.com</t>
  </si>
  <si>
    <t>angela19@adventure-works.com</t>
  </si>
  <si>
    <t>julia57@adventure-works.com</t>
  </si>
  <si>
    <t>natalie69@adventure-works.com</t>
  </si>
  <si>
    <t>kaitlyn53@adventure-works.com</t>
  </si>
  <si>
    <t>cassidy18@adventure-works.com</t>
  </si>
  <si>
    <t>vanessa14@adventure-works.com</t>
  </si>
  <si>
    <t>isabelle20@adventure-works.com</t>
  </si>
  <si>
    <t>jordan25@adventure-works.com</t>
  </si>
  <si>
    <t>sierra6@adventure-works.com</t>
  </si>
  <si>
    <t>samuel63@adventure-works.com</t>
  </si>
  <si>
    <t>edward12@adventure-works.com</t>
  </si>
  <si>
    <t>katherine31@adventure-works.com</t>
  </si>
  <si>
    <t>dalton49@adventure-works.com</t>
  </si>
  <si>
    <t>wyatt25@adventure-works.com</t>
  </si>
  <si>
    <t>carolyn39@adventure-works.com</t>
  </si>
  <si>
    <t>anthony6@adventure-works.com</t>
  </si>
  <si>
    <t>cameron31@adventure-works.com</t>
  </si>
  <si>
    <t>colleen35@adventure-works.com</t>
  </si>
  <si>
    <t>alexandra18@adventure-works.com</t>
  </si>
  <si>
    <t>kevin19@adventure-works.com</t>
  </si>
  <si>
    <t>ethan6@adventure-works.com</t>
  </si>
  <si>
    <t>marcus12@adventure-works.com</t>
  </si>
  <si>
    <t>chloe7@adventure-works.com</t>
  </si>
  <si>
    <t>jonathan25@adventure-works.com</t>
  </si>
  <si>
    <t>READY</t>
  </si>
  <si>
    <t>ariana18@adventure-works.com</t>
  </si>
  <si>
    <t>mason12@adventure-works.com</t>
  </si>
  <si>
    <t>sydney48@adventure-works.com</t>
  </si>
  <si>
    <t>connor12@adventure-works.com</t>
  </si>
  <si>
    <t>marcus60@adventure-works.com</t>
  </si>
  <si>
    <t>alexandra38@adventure-works.com</t>
  </si>
  <si>
    <t>madeline4@adventure-works.com</t>
  </si>
  <si>
    <t>aidan23@adventure-works.com</t>
  </si>
  <si>
    <t>chad11@adventure-works.com</t>
  </si>
  <si>
    <t>pamela9@adventure-works.com</t>
  </si>
  <si>
    <t>alexis38@adventure-works.com</t>
  </si>
  <si>
    <t>anna61@adventure-works.com</t>
  </si>
  <si>
    <t>mariah42@adventure-works.com</t>
  </si>
  <si>
    <t>desiree8@adventure-works.com</t>
  </si>
  <si>
    <t>isaac26@adventure-works.com</t>
  </si>
  <si>
    <t>megan41@adventure-works.com</t>
  </si>
  <si>
    <t>carlos2@adventure-works.com</t>
  </si>
  <si>
    <t>sarah11@adventure-works.com</t>
  </si>
  <si>
    <t>alexandra73@adventure-works.com</t>
  </si>
  <si>
    <t>jonathan8@adventure-works.com</t>
  </si>
  <si>
    <t>megan13@adventure-works.com</t>
  </si>
  <si>
    <t>eric18@adventure-works.com</t>
  </si>
  <si>
    <t>keith26@adventure-works.com</t>
  </si>
  <si>
    <t>rebekah1@adventure-works.com</t>
  </si>
  <si>
    <t>christian32@adventure-works.com</t>
  </si>
  <si>
    <t>chloe44@adventure-works.com</t>
  </si>
  <si>
    <t>lori20@adventure-works.com</t>
  </si>
  <si>
    <t>xavier52@adventure-works.com</t>
  </si>
  <si>
    <t>sarah30@adventure-works.com</t>
  </si>
  <si>
    <t>abigail74@adventure-works.com</t>
  </si>
  <si>
    <t>wayne19@adventure-works.com</t>
  </si>
  <si>
    <t>elijah8@adventure-works.com</t>
  </si>
  <si>
    <t>bailey7@adventure-works.com</t>
  </si>
  <si>
    <t>matthew21@adventure-works.com</t>
  </si>
  <si>
    <t>nicole6@adventure-works.com</t>
  </si>
  <si>
    <t>abigail7@adventure-works.com</t>
  </si>
  <si>
    <t>sean48@adventure-works.com</t>
  </si>
  <si>
    <t>david37@adventure-works.com</t>
  </si>
  <si>
    <t>katherine4@adventure-works.com</t>
  </si>
  <si>
    <t>chloe68@adventure-works.com</t>
  </si>
  <si>
    <t>amber8@adventure-works.com</t>
  </si>
  <si>
    <t>noah7@adventure-works.com</t>
  </si>
  <si>
    <t>joshua19@adventure-works.com</t>
  </si>
  <si>
    <t>alexia12@adventure-works.com</t>
  </si>
  <si>
    <t>jackson22@adventure-works.com</t>
  </si>
  <si>
    <t>ethan0@adventure-works.com</t>
  </si>
  <si>
    <t>angela44@adventure-works.com</t>
  </si>
  <si>
    <t>sean34@adventure-works.com</t>
  </si>
  <si>
    <t>mason31@adventure-works.com</t>
  </si>
  <si>
    <t>edward41@adventure-works.com</t>
  </si>
  <si>
    <t>sean42@adventure-works.com</t>
  </si>
  <si>
    <t>haley11@adventure-works.com</t>
  </si>
  <si>
    <t>jack7@adventure-works.com</t>
  </si>
  <si>
    <t>olivia32@adventure-works.com</t>
  </si>
  <si>
    <t>zachary50@adventure-works.com</t>
  </si>
  <si>
    <t>bryan9@adventure-works.com</t>
  </si>
  <si>
    <t>nicole57@adventure-works.com</t>
  </si>
  <si>
    <t>megan42@adventure-works.com</t>
  </si>
  <si>
    <t>katrina14@adventure-works.com</t>
  </si>
  <si>
    <t>shawna17@adventure-works.com</t>
  </si>
  <si>
    <t>lindsey18@adventure-works.com</t>
  </si>
  <si>
    <t>rafael5@adventure-works.com</t>
  </si>
  <si>
    <t>max11@adventure-works.com</t>
  </si>
  <si>
    <t>julie12@adventure-works.com</t>
  </si>
  <si>
    <t>harold10@adventure-works.com</t>
  </si>
  <si>
    <t>haley32@adventure-works.com</t>
  </si>
  <si>
    <t>jose18@adventure-works.com</t>
  </si>
  <si>
    <t>alan19@adventure-works.com</t>
  </si>
  <si>
    <t>hector8@adventure-works.com</t>
  </si>
  <si>
    <t>max18@adventure-works.com</t>
  </si>
  <si>
    <t>todd8@adventure-works.com</t>
  </si>
  <si>
    <t>gabriel4@adventure-works.com</t>
  </si>
  <si>
    <t>priscilla9@adventure-works.com</t>
  </si>
  <si>
    <t>arthur21@adventure-works.com</t>
  </si>
  <si>
    <t>riley28@adventure-works.com</t>
  </si>
  <si>
    <t>tonya9@adventure-works.com</t>
  </si>
  <si>
    <t>lawrence15@adventure-works.com</t>
  </si>
  <si>
    <t>ruben39@adventure-works.com</t>
  </si>
  <si>
    <t>carrie16@adventure-works.com</t>
  </si>
  <si>
    <t>kendra10@adventure-works.com</t>
  </si>
  <si>
    <t>jordan36@adventure-works.com</t>
  </si>
  <si>
    <t>arthur25@adventure-works.com</t>
  </si>
  <si>
    <t>charles26@adventure-works.com</t>
  </si>
  <si>
    <t>cody10@adventure-works.com</t>
  </si>
  <si>
    <t>alejandro16@adventure-works.com</t>
  </si>
  <si>
    <t>amber20@adventure-works.com</t>
  </si>
  <si>
    <t>marie35@adventure-works.com</t>
  </si>
  <si>
    <t>lydia3@adventure-works.com</t>
  </si>
  <si>
    <t>seth47@adventure-works.com</t>
  </si>
  <si>
    <t>jaclyn10@adventure-works.com</t>
  </si>
  <si>
    <t>kristin5@adventure-works.com</t>
  </si>
  <si>
    <t>meagan7@adventure-works.com</t>
  </si>
  <si>
    <t>reginald10@adventure-works.com</t>
  </si>
  <si>
    <t>carrie5@adventure-works.com</t>
  </si>
  <si>
    <t>sabrina12@adventure-works.com</t>
  </si>
  <si>
    <t>bonnie19@adventure-works.com</t>
  </si>
  <si>
    <t>alexis25@adventure-works.com</t>
  </si>
  <si>
    <t>monique11@adventure-works.com</t>
  </si>
  <si>
    <t>eddie3@adventure-works.com</t>
  </si>
  <si>
    <t>harold5@adventure-works.com</t>
  </si>
  <si>
    <t>jodi17@adventure-works.com</t>
  </si>
  <si>
    <t>dominic22@adventure-works.com</t>
  </si>
  <si>
    <t>eduardo8@adventure-works.com</t>
  </si>
  <si>
    <t>rafael43@adventure-works.com</t>
  </si>
  <si>
    <t>cindy13@adventure-works.com</t>
  </si>
  <si>
    <t>jenny9@adventure-works.com</t>
  </si>
  <si>
    <t>nicolas18@adventure-works.com</t>
  </si>
  <si>
    <t>kelli29@adventure-works.com</t>
  </si>
  <si>
    <t>autumn16@adventure-works.com</t>
  </si>
  <si>
    <t>katelyn16@adventure-works.com</t>
  </si>
  <si>
    <t>kelvin43@adventure-works.com</t>
  </si>
  <si>
    <t>roger13@adventure-works.com</t>
  </si>
  <si>
    <t>lindsay20@adventure-works.com</t>
  </si>
  <si>
    <t>nelson11@adventure-works.com</t>
  </si>
  <si>
    <t>shane17@adventure-works.com</t>
  </si>
  <si>
    <t>jonathon12@adventure-works.com</t>
  </si>
  <si>
    <t>lucas84@adventure-works.com</t>
  </si>
  <si>
    <t>morgan75@adventure-works.com</t>
  </si>
  <si>
    <t>louis14@adventure-works.com</t>
  </si>
  <si>
    <t>amy15@adventure-works.com</t>
  </si>
  <si>
    <t>amber7@adventure-works.com</t>
  </si>
  <si>
    <t>eugene24@adventure-works.com</t>
  </si>
  <si>
    <t>karen15@adventure-works.com</t>
  </si>
  <si>
    <t>sandra11@adventure-works.com</t>
  </si>
  <si>
    <t>gerald13@adventure-works.com</t>
  </si>
  <si>
    <t>arturo42@adventure-works.com</t>
  </si>
  <si>
    <t>dustin10@adventure-works.com</t>
  </si>
  <si>
    <t>grant11@adventure-works.com</t>
  </si>
  <si>
    <t>veronica0@adventure-works.com</t>
  </si>
  <si>
    <t>caleb37@adventure-works.com</t>
  </si>
  <si>
    <t>cole4@adventure-works.com</t>
  </si>
  <si>
    <t>rebekah15@adventure-works.com</t>
  </si>
  <si>
    <t>lindsey12@adventure-works.com</t>
  </si>
  <si>
    <t>clarence9@adventure-works.com</t>
  </si>
  <si>
    <t>zachary8@adventure-works.com</t>
  </si>
  <si>
    <t>susan15@adventure-works.com</t>
  </si>
  <si>
    <t>frank23@adventure-works.com</t>
  </si>
  <si>
    <t>rachael6@adventure-works.com</t>
  </si>
  <si>
    <t>gail4@adventure-works.com</t>
  </si>
  <si>
    <t>philip21@adventure-works.com</t>
  </si>
  <si>
    <t>damien1@adventure-works.com</t>
  </si>
  <si>
    <t>sergio15@adventure-works.com</t>
  </si>
  <si>
    <t>cesar17@adventure-works.com</t>
  </si>
  <si>
    <t>adam18@adventure-works.com</t>
  </si>
  <si>
    <t>taylor4@adventure-works.com</t>
  </si>
  <si>
    <t>kelsey7@adventure-works.com</t>
  </si>
  <si>
    <t>janet17@adventure-works.com</t>
  </si>
  <si>
    <t>tanya8@adventure-works.com</t>
  </si>
  <si>
    <t>dawn33@adventure-works.com</t>
  </si>
  <si>
    <t>cesar20@adventure-works.com</t>
  </si>
  <si>
    <t>damien35@adventure-works.com</t>
  </si>
  <si>
    <t>claudia5@adventure-works.com</t>
  </si>
  <si>
    <t>todd9@adventure-works.com</t>
  </si>
  <si>
    <t>bonnie21@adventure-works.com</t>
  </si>
  <si>
    <t>rachael14@adventure-works.com</t>
  </si>
  <si>
    <t>raymond15@adventure-works.com</t>
  </si>
  <si>
    <t>bradley18@adventure-works.com</t>
  </si>
  <si>
    <t>richard16@adventure-works.com</t>
  </si>
  <si>
    <t>kristopher8@adventure-works.com</t>
  </si>
  <si>
    <t>arturo45@adventure-works.com</t>
  </si>
  <si>
    <t>gilbert2@adventure-works.com</t>
  </si>
  <si>
    <t>randy6@adventure-works.com</t>
  </si>
  <si>
    <t>arthur14@adventure-works.com</t>
  </si>
  <si>
    <t>thomas75@adventure-works.com</t>
  </si>
  <si>
    <t>warren16@adventure-works.com</t>
  </si>
  <si>
    <t>CֹSAR</t>
  </si>
  <si>
    <t>cיsar11@adventure-works.com</t>
  </si>
  <si>
    <t>julio5@adventure-works.com</t>
  </si>
  <si>
    <t>peter9@adventure-works.com</t>
  </si>
  <si>
    <t>monique3@adventure-works.com</t>
  </si>
  <si>
    <t>alison23@adventure-works.com</t>
  </si>
  <si>
    <t>walter17@adventure-works.com</t>
  </si>
  <si>
    <t>morgan37@adventure-works.com</t>
  </si>
  <si>
    <t>james94@adventure-works.com</t>
  </si>
  <si>
    <t>jay31@adventure-works.com</t>
  </si>
  <si>
    <t>geoffrey4@adventure-works.com</t>
  </si>
  <si>
    <t>jenna21@adventure-works.com</t>
  </si>
  <si>
    <t>karla10@adventure-works.com</t>
  </si>
  <si>
    <t>rebekah16@adventure-works.com</t>
  </si>
  <si>
    <t>barbara24@adventure-works.com</t>
  </si>
  <si>
    <t>barbara49@adventure-works.com</t>
  </si>
  <si>
    <t>francisco13@adventure-works.com</t>
  </si>
  <si>
    <t>clinton4@adventure-works.com</t>
  </si>
  <si>
    <t>dale18@adventure-works.com</t>
  </si>
  <si>
    <t>bonnie22@adventure-works.com</t>
  </si>
  <si>
    <t>marie9@adventure-works.com</t>
  </si>
  <si>
    <t>eugene25@adventure-works.com</t>
  </si>
  <si>
    <t>jill24@adventure-works.com</t>
  </si>
  <si>
    <t>omar24@adventure-works.com</t>
  </si>
  <si>
    <t>adam19@adventure-works.com</t>
  </si>
  <si>
    <t>haley12@adventure-works.com</t>
  </si>
  <si>
    <t>deb6@adventure-works.com</t>
  </si>
  <si>
    <t>tammy1@adventure-works.com</t>
  </si>
  <si>
    <t>micah3@adventure-works.com</t>
  </si>
  <si>
    <t>katherine6@adventure-works.com</t>
  </si>
  <si>
    <t>pedro22@adventure-works.com</t>
  </si>
  <si>
    <t>jaclyn7@adventure-works.com</t>
  </si>
  <si>
    <t>jay44@adventure-works.com</t>
  </si>
  <si>
    <t>ramon15@adventure-works.com</t>
  </si>
  <si>
    <t>evan29@adventure-works.com</t>
  </si>
  <si>
    <t>cassie3@adventure-works.com</t>
  </si>
  <si>
    <t>jennifer59@adventure-works.com</t>
  </si>
  <si>
    <t>chad5@adventure-works.com</t>
  </si>
  <si>
    <t>charles49@adventure-works.com</t>
  </si>
  <si>
    <t>arturo32@adventure-works.com</t>
  </si>
  <si>
    <t>shannon22@adventure-works.com</t>
  </si>
  <si>
    <t>cristina14@adventure-works.com</t>
  </si>
  <si>
    <t>clarence21@adventure-works.com</t>
  </si>
  <si>
    <t>gregory8@adventure-works.com</t>
  </si>
  <si>
    <t>byron1@adventure-works.com</t>
  </si>
  <si>
    <t>clarence33@adventure-works.com</t>
  </si>
  <si>
    <t>colleen41@adventure-works.com</t>
  </si>
  <si>
    <t>priscilla18@adventure-works.com</t>
  </si>
  <si>
    <t>jose82@adventure-works.com</t>
  </si>
  <si>
    <t>gerald12@adventure-works.com</t>
  </si>
  <si>
    <t>louis35@adventure-works.com</t>
  </si>
  <si>
    <t>tamara38@adventure-works.com</t>
  </si>
  <si>
    <t>ricky4@adventure-works.com</t>
  </si>
  <si>
    <t>alvin31@adventure-works.com</t>
  </si>
  <si>
    <t>tabitha30@adventure-works.com</t>
  </si>
  <si>
    <t>bonnie6@adventure-works.com</t>
  </si>
  <si>
    <t>kelvin3@adventure-works.com</t>
  </si>
  <si>
    <t>crystal0@adventure-works.com</t>
  </si>
  <si>
    <t>micheal15@adventure-works.com</t>
  </si>
  <si>
    <t>stanley17@adventure-works.com</t>
  </si>
  <si>
    <t>brittney1@adventure-works.com</t>
  </si>
  <si>
    <t>carolyn11@adventure-works.com</t>
  </si>
  <si>
    <t>edwin5@adventure-works.com</t>
  </si>
  <si>
    <t>jessie8@adventure-works.com</t>
  </si>
  <si>
    <t>victor19@adventure-works.com</t>
  </si>
  <si>
    <t>randy21@adventure-works.com</t>
  </si>
  <si>
    <t>grace8@adventure-works.com</t>
  </si>
  <si>
    <t>grace65@adventure-works.com</t>
  </si>
  <si>
    <t>SADDOW</t>
  </si>
  <si>
    <t>peter5@adventure-works.com</t>
  </si>
  <si>
    <t>casey27@adventure-works.com</t>
  </si>
  <si>
    <t>tony20@adventure-works.com</t>
  </si>
  <si>
    <t>neil1@adventure-works.com</t>
  </si>
  <si>
    <t>andre12@adventure-works.com</t>
  </si>
  <si>
    <t>billy17@adventure-works.com</t>
  </si>
  <si>
    <t>alexis34@adventure-works.com</t>
  </si>
  <si>
    <t>regina18@adventure-works.com</t>
  </si>
  <si>
    <t>max7@adventure-works.com</t>
  </si>
  <si>
    <t>jonathon2@adventure-works.com</t>
  </si>
  <si>
    <t>autumn14@adventure-works.com</t>
  </si>
  <si>
    <t>dakota13@adventure-works.com</t>
  </si>
  <si>
    <t>hannah7@adventure-works.com</t>
  </si>
  <si>
    <t>damien14@adventure-works.com</t>
  </si>
  <si>
    <t>cassandra22@adventure-works.com</t>
  </si>
  <si>
    <t>dwayne6@adventure-works.com</t>
  </si>
  <si>
    <t>jillian19@adventure-works.com</t>
  </si>
  <si>
    <t>claudia16@adventure-works.com</t>
  </si>
  <si>
    <t>julio2@adventure-works.com</t>
  </si>
  <si>
    <t>julie18@adventure-works.com</t>
  </si>
  <si>
    <t>diana14@adventure-works.com</t>
  </si>
  <si>
    <t>francisco17@adventure-works.com</t>
  </si>
  <si>
    <t>olivia37@adventure-works.com</t>
  </si>
  <si>
    <t>sarah2@adventure-works.com</t>
  </si>
  <si>
    <t>jenny20@adventure-works.com</t>
  </si>
  <si>
    <t>kaitlyn32@adventure-works.com</t>
  </si>
  <si>
    <t>andy16@adventure-works.com</t>
  </si>
  <si>
    <t>billy14@adventure-works.com</t>
  </si>
  <si>
    <t>robyn18@adventure-works.com</t>
  </si>
  <si>
    <t>carolyn20@adventure-works.com</t>
  </si>
  <si>
    <t>kelvin7@adventure-works.com</t>
  </si>
  <si>
    <t>jonathan6@adventure-works.com</t>
  </si>
  <si>
    <t>tonya8@adventure-works.com</t>
  </si>
  <si>
    <t>eddie19@adventure-works.com</t>
  </si>
  <si>
    <t>kaylee0@adventure-works.com</t>
  </si>
  <si>
    <t>cameron4@adventure-works.com</t>
  </si>
  <si>
    <t>mary41@adventure-works.com</t>
  </si>
  <si>
    <t>stephanie59@adventure-works.com</t>
  </si>
  <si>
    <t>kristin9@adventure-works.com</t>
  </si>
  <si>
    <t>gary29@adventure-works.com</t>
  </si>
  <si>
    <t>pedro17@adventure-works.com</t>
  </si>
  <si>
    <t>shannon35@adventure-works.com</t>
  </si>
  <si>
    <t>donna13@adventure-works.com</t>
  </si>
  <si>
    <t>emmanuel1@adventure-works.com</t>
  </si>
  <si>
    <t>kaitlyn22@adventure-works.com</t>
  </si>
  <si>
    <t>valerie5@adventure-works.com</t>
  </si>
  <si>
    <t>michele49@adventure-works.com</t>
  </si>
  <si>
    <t>heather19@adventure-works.com</t>
  </si>
  <si>
    <t>erik15@adventure-works.com</t>
  </si>
  <si>
    <t>tiffany12@adventure-works.com</t>
  </si>
  <si>
    <t>pedro14@adventure-works.com</t>
  </si>
  <si>
    <t>james29@adventure-works.com</t>
  </si>
  <si>
    <t>kimberly10@adventure-works.com</t>
  </si>
  <si>
    <t>jamie33@adventure-works.com</t>
  </si>
  <si>
    <t>tanya6@adventure-works.com</t>
  </si>
  <si>
    <t>felicia19@adventure-works.com</t>
  </si>
  <si>
    <t>devon3@adventure-works.com</t>
  </si>
  <si>
    <t>carla6@adventure-works.com</t>
  </si>
  <si>
    <t>edgar1@adventure-works.com</t>
  </si>
  <si>
    <t>martin22@adventure-works.com</t>
  </si>
  <si>
    <t>alisha21@adventure-works.com</t>
  </si>
  <si>
    <t>tara9@adventure-works.com</t>
  </si>
  <si>
    <t>kristy10@adventure-works.com</t>
  </si>
  <si>
    <t>andrew11@adventure-works.com</t>
  </si>
  <si>
    <t>alvin8@adventure-works.com</t>
  </si>
  <si>
    <t>misty20@adventure-works.com</t>
  </si>
  <si>
    <t>christian36@adventure-works.com</t>
  </si>
  <si>
    <t>stanley15@adventure-works.com</t>
  </si>
  <si>
    <t>gerald6@adventure-works.com</t>
  </si>
  <si>
    <t>cheryl19@adventure-works.com</t>
  </si>
  <si>
    <t>craig18@adventure-works.com</t>
  </si>
  <si>
    <t>kathleen5@adventure-works.com</t>
  </si>
  <si>
    <t>brittney7@adventure-works.com</t>
  </si>
  <si>
    <t>richard70@adventure-works.com</t>
  </si>
  <si>
    <t>jack42@adventure-works.com</t>
  </si>
  <si>
    <t>jon6@adventure-works.com</t>
  </si>
  <si>
    <t>casey45@adventure-works.com</t>
  </si>
  <si>
    <t>seth54@adventure-works.com</t>
  </si>
  <si>
    <t>orlando17@adventure-works.com</t>
  </si>
  <si>
    <t>tracy13@adventure-works.com</t>
  </si>
  <si>
    <t>wesley9@adventure-works.com</t>
  </si>
  <si>
    <t>marie14@adventure-works.com</t>
  </si>
  <si>
    <t>omar23@adventure-works.com</t>
  </si>
  <si>
    <t>christine3@adventure-works.com</t>
  </si>
  <si>
    <t>carl6@adventure-works.com</t>
  </si>
  <si>
    <t>luke17@adventure-works.com</t>
  </si>
  <si>
    <t>grant16@adventure-works.com</t>
  </si>
  <si>
    <t>micah5@adventure-works.com</t>
  </si>
  <si>
    <t>teresa2@adventure-works.com</t>
  </si>
  <si>
    <t>renee7@adventure-works.com</t>
  </si>
  <si>
    <t>lacey26@adventure-works.com</t>
  </si>
  <si>
    <t>manuel7@adventure-works.com</t>
  </si>
  <si>
    <t>lydia16@adventure-works.com</t>
  </si>
  <si>
    <t>jaime4@adventure-works.com</t>
  </si>
  <si>
    <t>jarrod2@adventure-works.com</t>
  </si>
  <si>
    <t>jessie1@adventure-works.com</t>
  </si>
  <si>
    <t>lacey13@adventure-works.com</t>
  </si>
  <si>
    <t>keith19@adventure-works.com</t>
  </si>
  <si>
    <t>lacey40@adventure-works.com</t>
  </si>
  <si>
    <t>marie29@adventure-works.com</t>
  </si>
  <si>
    <t>gina14@adventure-works.com</t>
  </si>
  <si>
    <t>clifford10@adventure-works.com</t>
  </si>
  <si>
    <t>robyn12@adventure-works.com</t>
  </si>
  <si>
    <t>arturo36@adventure-works.com</t>
  </si>
  <si>
    <t>edwin41@adventure-works.com</t>
  </si>
  <si>
    <t>nancy20@adventure-works.com</t>
  </si>
  <si>
    <t>ruth25@adventure-works.com</t>
  </si>
  <si>
    <t>alexandra75@adventure-works.com</t>
  </si>
  <si>
    <t>tara0@adventure-works.com</t>
  </si>
  <si>
    <t>theodore8@adventure-works.com</t>
  </si>
  <si>
    <t>daisy11@adventure-works.com</t>
  </si>
  <si>
    <t>charles41@adventure-works.com</t>
  </si>
  <si>
    <t>andre0@adventure-works.com</t>
  </si>
  <si>
    <t>austin22@adventure-works.com</t>
  </si>
  <si>
    <t>marshall17@adventure-works.com</t>
  </si>
  <si>
    <t>regina8@adventure-works.com</t>
  </si>
  <si>
    <t>louis36@adventure-works.com</t>
  </si>
  <si>
    <t>armando0@adventure-works.com</t>
  </si>
  <si>
    <t>dawn12@adventure-works.com</t>
  </si>
  <si>
    <t>armando14@adventure-works.com</t>
  </si>
  <si>
    <t>whitney13@adventure-works.com</t>
  </si>
  <si>
    <t>chelsea8@adventure-works.com</t>
  </si>
  <si>
    <t>veronica10@adventure-works.com</t>
  </si>
  <si>
    <t>grant13@adventure-works.com</t>
  </si>
  <si>
    <t>olivia62@adventure-works.com</t>
  </si>
  <si>
    <t>tamara30@adventure-works.com</t>
  </si>
  <si>
    <t>keith5@adventure-works.com</t>
  </si>
  <si>
    <t>darren19@adventure-works.com</t>
  </si>
  <si>
    <t>katherine80@adventure-works.com</t>
  </si>
  <si>
    <t>marie31@adventure-works.com</t>
  </si>
  <si>
    <t>stacey19@adventure-works.com</t>
  </si>
  <si>
    <t>sabrina0@adventure-works.com</t>
  </si>
  <si>
    <t>chelsea1@adventure-works.com</t>
  </si>
  <si>
    <t>ricardo10@adventure-works.com</t>
  </si>
  <si>
    <t>sharon17@adventure-works.com</t>
  </si>
  <si>
    <t>tony16@adventure-works.com</t>
  </si>
  <si>
    <t>martin16@adventure-works.com</t>
  </si>
  <si>
    <t>michele42@adventure-works.com</t>
  </si>
  <si>
    <t>lisa16@adventure-works.com</t>
  </si>
  <si>
    <t>tara21@adventure-works.com</t>
  </si>
  <si>
    <t>lauren4@adventure-works.com</t>
  </si>
  <si>
    <t>bryant16@adventure-works.com</t>
  </si>
  <si>
    <t>tina18@adventure-works.com</t>
  </si>
  <si>
    <t>hunter30@adventure-works.com</t>
  </si>
  <si>
    <t>heidi24@adventure-works.com</t>
  </si>
  <si>
    <t>sierra13@adventure-works.com</t>
  </si>
  <si>
    <t>abigail44@adventure-works.com</t>
  </si>
  <si>
    <t>nicole56@adventure-works.com</t>
  </si>
  <si>
    <t>jeffery5@adventure-works.com</t>
  </si>
  <si>
    <t>brian30@adventure-works.com</t>
  </si>
  <si>
    <t>sara31@adventure-works.com</t>
  </si>
  <si>
    <t>terry8@adventure-works.com</t>
  </si>
  <si>
    <t>pedro1@adventure-works.com</t>
  </si>
  <si>
    <t>andres6@adventure-works.com</t>
  </si>
  <si>
    <t>makayla9@adventure-works.com</t>
  </si>
  <si>
    <t>ryan40@adventure-works.com</t>
  </si>
  <si>
    <t>jada20@adventure-works.com</t>
  </si>
  <si>
    <t>eduardo16@adventure-works.com</t>
  </si>
  <si>
    <t>jill7@adventure-works.com</t>
  </si>
  <si>
    <t>isabella39@adventure-works.com</t>
  </si>
  <si>
    <t>sean17@adventure-works.com</t>
  </si>
  <si>
    <t>miguel26@adventure-works.com</t>
  </si>
  <si>
    <t>edwin21@adventure-works.com</t>
  </si>
  <si>
    <t>colin11@adventure-works.com</t>
  </si>
  <si>
    <t>amy29@adventure-works.com</t>
  </si>
  <si>
    <t>karen17@adventure-works.com</t>
  </si>
  <si>
    <t>anne18@adventure-works.com</t>
  </si>
  <si>
    <t>omar16@adventure-works.com</t>
  </si>
  <si>
    <t>victor17@adventure-works.com</t>
  </si>
  <si>
    <t>george16@adventure-works.com</t>
  </si>
  <si>
    <t>jake8@adventure-works.com</t>
  </si>
  <si>
    <t>jesse11@adventure-works.com</t>
  </si>
  <si>
    <t>carmen4@adventure-works.com</t>
  </si>
  <si>
    <t>jay45@adventure-works.com</t>
  </si>
  <si>
    <t>jaclyn13@adventure-works.com</t>
  </si>
  <si>
    <t>fernando46@adventure-works.com</t>
  </si>
  <si>
    <t>emily38@adventure-works.com</t>
  </si>
  <si>
    <t>chloe31@adventure-works.com</t>
  </si>
  <si>
    <t>kayla27@adventure-works.com</t>
  </si>
  <si>
    <t>alan3@adventure-works.com</t>
  </si>
  <si>
    <t>hailey44@adventure-works.com</t>
  </si>
  <si>
    <t>gavin0@adventure-works.com</t>
  </si>
  <si>
    <t>blake55@adventure-works.com</t>
  </si>
  <si>
    <t>emma2@adventure-works.com</t>
  </si>
  <si>
    <t>daniel11@adventure-works.com</t>
  </si>
  <si>
    <t>brooke1@adventure-works.com</t>
  </si>
  <si>
    <t>richard64@adventure-works.com</t>
  </si>
  <si>
    <t>seth29@adventure-works.com</t>
  </si>
  <si>
    <t>melvin14@adventure-works.com</t>
  </si>
  <si>
    <t>jיsus4@adventure-works.com</t>
  </si>
  <si>
    <t>meredith37@adventure-works.com</t>
  </si>
  <si>
    <t>todd10@adventure-works.com</t>
  </si>
  <si>
    <t>latasha22@adventure-works.com</t>
  </si>
  <si>
    <t>leonard3@adventure-works.com</t>
  </si>
  <si>
    <t>martha1@adventure-works.com</t>
  </si>
  <si>
    <t>monique16@adventure-works.com</t>
  </si>
  <si>
    <t>shaun11@adventure-works.com</t>
  </si>
  <si>
    <t>lucas80@adventure-works.com</t>
  </si>
  <si>
    <t>kaitlyn7@adventure-works.com</t>
  </si>
  <si>
    <t>donald6@adventure-works.com</t>
  </si>
  <si>
    <t>cedric11@adventure-works.com</t>
  </si>
  <si>
    <t>peter16@adventure-works.com</t>
  </si>
  <si>
    <t>marie4@adventure-works.com</t>
  </si>
  <si>
    <t>damien36@adventure-works.com</t>
  </si>
  <si>
    <t>aimee14@adventure-works.com</t>
  </si>
  <si>
    <t>melissa26@adventure-works.com</t>
  </si>
  <si>
    <t>jesse10@adventure-works.com</t>
  </si>
  <si>
    <t>kelvin16@adventure-works.com</t>
  </si>
  <si>
    <t>john36@adventure-works.com</t>
  </si>
  <si>
    <t>pedro21@adventure-works.com</t>
  </si>
  <si>
    <t>robert51@adventure-works.com</t>
  </si>
  <si>
    <t>zoe12@adventure-works.com</t>
  </si>
  <si>
    <t>eduardo15@adventure-works.com</t>
  </si>
  <si>
    <t>mackenzie0@adventure-works.com</t>
  </si>
  <si>
    <t>anna12@adventure-works.com</t>
  </si>
  <si>
    <t>luis27@adventure-works.com</t>
  </si>
  <si>
    <t>natalie25@adventure-works.com</t>
  </si>
  <si>
    <t>amanda60@adventure-works.com</t>
  </si>
  <si>
    <t>victoria37@adventure-works.com</t>
  </si>
  <si>
    <t>robert39@adventure-works.com</t>
  </si>
  <si>
    <t>andrea6@adventure-works.com</t>
  </si>
  <si>
    <t>naomi1@adventure-works.com</t>
  </si>
  <si>
    <t>tasha18@adventure-works.com</t>
  </si>
  <si>
    <t>cesar1@adventure-works.com</t>
  </si>
  <si>
    <t>megan69@adventure-works.com</t>
  </si>
  <si>
    <t>beth19@adventure-works.com</t>
  </si>
  <si>
    <t>warren19@adventure-works.com</t>
  </si>
  <si>
    <t>molly3@adventure-works.com</t>
  </si>
  <si>
    <t>tina12@adventure-works.com</t>
  </si>
  <si>
    <t>destiny47@adventure-works.com</t>
  </si>
  <si>
    <t>ethan32@adventure-works.com</t>
  </si>
  <si>
    <t>gabrielle14@adventure-works.com</t>
  </si>
  <si>
    <t>geoffrey3@adventure-works.com</t>
  </si>
  <si>
    <t>austin30@adventure-works.com</t>
  </si>
  <si>
    <t>taylor22@adventure-works.com</t>
  </si>
  <si>
    <t>bryan12@adventure-works.com</t>
  </si>
  <si>
    <t>edward6@adventure-works.com</t>
  </si>
  <si>
    <t>rachel70@adventure-works.com</t>
  </si>
  <si>
    <t>devin9@adventure-works.com</t>
  </si>
  <si>
    <t>luis8@adventure-works.com</t>
  </si>
  <si>
    <t>benjamin56@adventure-works.com</t>
  </si>
  <si>
    <t>joshua14@adventure-works.com</t>
  </si>
  <si>
    <t>gabriel43@adventure-works.com</t>
  </si>
  <si>
    <t>alexandra44@adventure-works.com</t>
  </si>
  <si>
    <t>janet35@adventure-works.com</t>
  </si>
  <si>
    <t>jennifer56@adventure-works.com</t>
  </si>
  <si>
    <t>jason5@adventure-works.com</t>
  </si>
  <si>
    <t>adam15@adventure-works.com</t>
  </si>
  <si>
    <t>evan20@adventure-works.com</t>
  </si>
  <si>
    <t>melissa10@adventure-works.com</t>
  </si>
  <si>
    <t>abigail13@adventure-works.com</t>
  </si>
  <si>
    <t>jessica25@adventure-works.com</t>
  </si>
  <si>
    <t>carson7@adventure-works.com</t>
  </si>
  <si>
    <t>abigail56@adventure-works.com</t>
  </si>
  <si>
    <t>ann14@adventure-works.com</t>
  </si>
  <si>
    <t>alexa6@adventure-works.com</t>
  </si>
  <si>
    <t>richard22@adventure-works.com</t>
  </si>
  <si>
    <t>gabrielle62@adventure-works.com</t>
  </si>
  <si>
    <t>noah16@adventure-works.com</t>
  </si>
  <si>
    <t>shannon21@adventure-works.com</t>
  </si>
  <si>
    <t>jennifer75@adventure-works.com</t>
  </si>
  <si>
    <t>chloe29@adventure-works.com</t>
  </si>
  <si>
    <t>wyatt3@adventure-works.com</t>
  </si>
  <si>
    <t>evan31@adventure-works.com</t>
  </si>
  <si>
    <t>tyler2@adventure-works.com</t>
  </si>
  <si>
    <t>wayne18@adventure-works.com</t>
  </si>
  <si>
    <t>riley30@adventure-works.com</t>
  </si>
  <si>
    <t>GIORGIO</t>
  </si>
  <si>
    <t>VERONESI</t>
  </si>
  <si>
    <t>giorgio0@adventure-works.com</t>
  </si>
  <si>
    <t>tina9@adventure-works.com</t>
  </si>
  <si>
    <t>ruben24@adventure-works.com</t>
  </si>
  <si>
    <t>jill33@adventure-works.com</t>
  </si>
  <si>
    <t>brandon24@adventure-works.com</t>
  </si>
  <si>
    <t>natalie13@adventure-works.com</t>
  </si>
  <si>
    <t>andrea7@adventure-works.com</t>
  </si>
  <si>
    <t>bailey19@adventure-works.com</t>
  </si>
  <si>
    <t>jennifer29@adventure-works.com</t>
  </si>
  <si>
    <t>wesley0@adventure-works.com</t>
  </si>
  <si>
    <t>eric50@adventure-works.com</t>
  </si>
  <si>
    <t>kevin52@adventure-works.com</t>
  </si>
  <si>
    <t>zachary0@adventure-works.com</t>
  </si>
  <si>
    <t>carolyn25@adventure-works.com</t>
  </si>
  <si>
    <t>francisco21@adventure-works.com</t>
  </si>
  <si>
    <t>marc18@adventure-works.com</t>
  </si>
  <si>
    <t>amanda27@adventure-works.com</t>
  </si>
  <si>
    <t>henry10@adventure-works.com</t>
  </si>
  <si>
    <t>mallory17@adventure-works.com</t>
  </si>
  <si>
    <t>melvin6@adventure-works.com</t>
  </si>
  <si>
    <t>ross10@adventure-works.com</t>
  </si>
  <si>
    <t>ebony9@adventure-works.com</t>
  </si>
  <si>
    <t>chelsea18@adventure-works.com</t>
  </si>
  <si>
    <t>nathan9@adventure-works.com</t>
  </si>
  <si>
    <t>leslie11@adventure-works.com</t>
  </si>
  <si>
    <t>teresa6@adventure-works.com</t>
  </si>
  <si>
    <t>steven30@adventure-works.com</t>
  </si>
  <si>
    <t>eugene20@adventure-works.com</t>
  </si>
  <si>
    <t>pamela13@adventure-works.com</t>
  </si>
  <si>
    <t>tommy17@adventure-works.com</t>
  </si>
  <si>
    <t>richard58@adventure-works.com</t>
  </si>
  <si>
    <t>brandi6@adventure-works.com</t>
  </si>
  <si>
    <t>noah3@adventure-works.com</t>
  </si>
  <si>
    <t>maurice7@adventure-works.com</t>
  </si>
  <si>
    <t>danny17@adventure-works.com</t>
  </si>
  <si>
    <t>patrick22@adventure-works.com</t>
  </si>
  <si>
    <t>ronald11@adventure-works.com</t>
  </si>
  <si>
    <t>kenneth10@adventure-works.com</t>
  </si>
  <si>
    <t>summer19@adventure-works.com</t>
  </si>
  <si>
    <t>isabella79@adventure-works.com</t>
  </si>
  <si>
    <t>elijah39@adventure-works.com</t>
  </si>
  <si>
    <t>maria50@adventure-works.com</t>
  </si>
  <si>
    <t>xavier33@adventure-works.com</t>
  </si>
  <si>
    <t>carolyn9@adventure-works.com</t>
  </si>
  <si>
    <t>marissa10@adventure-works.com</t>
  </si>
  <si>
    <t>molly9@adventure-works.com</t>
  </si>
  <si>
    <t>joseph7@adventure-works.com</t>
  </si>
  <si>
    <t>drew22@adventure-works.com</t>
  </si>
  <si>
    <t>alison22@adventure-works.com</t>
  </si>
  <si>
    <t>robyn8@adventure-works.com</t>
  </si>
  <si>
    <t>brandon43@adventure-works.com</t>
  </si>
  <si>
    <t>katherine3@adventure-works.com</t>
  </si>
  <si>
    <t>kaitlyn6@adventure-works.com</t>
  </si>
  <si>
    <t>douglas15@adventure-works.com</t>
  </si>
  <si>
    <t>devin56@adventure-works.com</t>
  </si>
  <si>
    <t>gabriel48@adventure-works.com</t>
  </si>
  <si>
    <t>bryant2@adventure-works.com</t>
  </si>
  <si>
    <t>tara18@adventure-works.com</t>
  </si>
  <si>
    <t>reginald0@adventure-works.com</t>
  </si>
  <si>
    <t>makayla5@adventure-works.com</t>
  </si>
  <si>
    <t>jordan19@adventure-works.com</t>
  </si>
  <si>
    <t>jackson50@adventure-works.com</t>
  </si>
  <si>
    <t>sara4@adventure-works.com</t>
  </si>
  <si>
    <t>johnathan19@adventure-works.com</t>
  </si>
  <si>
    <t>angelica10@adventure-works.com</t>
  </si>
  <si>
    <t>nathan57@adventure-works.com</t>
  </si>
  <si>
    <t>adam31@adventure-works.com</t>
  </si>
  <si>
    <t>kaylee9@adventure-works.com</t>
  </si>
  <si>
    <t>oscar15@adventure-works.com</t>
  </si>
  <si>
    <t>christopher14@adventure-works.com</t>
  </si>
  <si>
    <t>brandon39@adventure-works.com</t>
  </si>
  <si>
    <t>kaylee13@adventure-works.com</t>
  </si>
  <si>
    <t>marcus49@adventure-works.com</t>
  </si>
  <si>
    <t>seth75@adventure-works.com</t>
  </si>
  <si>
    <t>thomas32@adventure-works.com</t>
  </si>
  <si>
    <t>alyssa13@adventure-works.com</t>
  </si>
  <si>
    <t>morgan89@adventure-works.com</t>
  </si>
  <si>
    <t>chloe58@adventure-works.com</t>
  </si>
  <si>
    <t>jordan17@adventure-works.com</t>
  </si>
  <si>
    <t>evelyn16@adventure-works.com</t>
  </si>
  <si>
    <t>hailey21@adventure-works.com</t>
  </si>
  <si>
    <t>isabelle10@adventure-works.com</t>
  </si>
  <si>
    <t>dalton55@adventure-works.com</t>
  </si>
  <si>
    <t>abigail8@adventure-works.com</t>
  </si>
  <si>
    <t>dalton92@adventure-works.com</t>
  </si>
  <si>
    <t>luis14@adventure-works.com</t>
  </si>
  <si>
    <t>jordan11@adventure-works.com</t>
  </si>
  <si>
    <t>mariah16@adventure-works.com</t>
  </si>
  <si>
    <t>jennifer21@adventure-works.com</t>
  </si>
  <si>
    <t>nicole31@adventure-works.com</t>
  </si>
  <si>
    <t>xavier16@adventure-works.com</t>
  </si>
  <si>
    <t>xavier66@adventure-works.com</t>
  </si>
  <si>
    <t>jordyn11@adventure-works.com</t>
  </si>
  <si>
    <t>tristan18@adventure-works.com</t>
  </si>
  <si>
    <t>briana10@adventure-works.com</t>
  </si>
  <si>
    <t>edgar0@adventure-works.com</t>
  </si>
  <si>
    <t>elijah22@adventure-works.com</t>
  </si>
  <si>
    <t>lauren44@adventure-works.com</t>
  </si>
  <si>
    <t>brianna17@adventure-works.com</t>
  </si>
  <si>
    <t>cody13@adventure-works.com</t>
  </si>
  <si>
    <t>amanda64@adventure-works.com</t>
  </si>
  <si>
    <t>melanie2@adventure-works.com</t>
  </si>
  <si>
    <t>isabel10@adventure-works.com</t>
  </si>
  <si>
    <t>bailey20@adventure-works.com</t>
  </si>
  <si>
    <t>megan56@adventure-works.com</t>
  </si>
  <si>
    <t>cassie5@adventure-works.com</t>
  </si>
  <si>
    <t>carol27@adventure-works.com</t>
  </si>
  <si>
    <t>alejandro40@adventure-works.com</t>
  </si>
  <si>
    <t>danny2@adventure-works.com</t>
  </si>
  <si>
    <t>meghan8@adventure-works.com</t>
  </si>
  <si>
    <t>frederick16@adventure-works.com</t>
  </si>
  <si>
    <t>kristin15@adventure-works.com</t>
  </si>
  <si>
    <t>willie36@adventure-works.com</t>
  </si>
  <si>
    <t>ruth10@adventure-works.com</t>
  </si>
  <si>
    <t>donald17@adventure-works.com</t>
  </si>
  <si>
    <t>kristen16@adventure-works.com</t>
  </si>
  <si>
    <t>joanna10@adventure-works.com</t>
  </si>
  <si>
    <t>tara13@adventure-works.com</t>
  </si>
  <si>
    <t>alexa11@adventure-works.com</t>
  </si>
  <si>
    <t>susan29@adventure-works.com</t>
  </si>
  <si>
    <t>whitney3@adventure-works.com</t>
  </si>
  <si>
    <t>roger40@adventure-works.com</t>
  </si>
  <si>
    <t>clarence23@adventure-works.com</t>
  </si>
  <si>
    <t>ricardo15@adventure-works.com</t>
  </si>
  <si>
    <t>jake16@adventure-works.com</t>
  </si>
  <si>
    <t>marco12@adventure-works.com</t>
  </si>
  <si>
    <t>rosa17@adventure-works.com</t>
  </si>
  <si>
    <t>gilbert6@adventure-works.com</t>
  </si>
  <si>
    <t>jared3@adventure-works.com</t>
  </si>
  <si>
    <t>warren35@adventure-works.com</t>
  </si>
  <si>
    <t>lindsay9@adventure-works.com</t>
  </si>
  <si>
    <t>DESIRֹE</t>
  </si>
  <si>
    <t>desirיe2@adventure-works.com</t>
  </si>
  <si>
    <t>kelli4@adventure-works.com</t>
  </si>
  <si>
    <t>dennis14@adventure-works.com</t>
  </si>
  <si>
    <t>roy37@adventure-works.com</t>
  </si>
  <si>
    <t>arthur3@adventure-works.com</t>
  </si>
  <si>
    <t>chad22@adventure-works.com</t>
  </si>
  <si>
    <t>franklin15@adventure-works.com</t>
  </si>
  <si>
    <t>rafael22@adventure-works.com</t>
  </si>
  <si>
    <t>samantha15@adventure-works.com</t>
  </si>
  <si>
    <t>gavin15@adventure-works.com</t>
  </si>
  <si>
    <t>shelby15@adventure-works.com</t>
  </si>
  <si>
    <t>dwayne17@adventure-works.com</t>
  </si>
  <si>
    <t>kaitlyn87@adventure-works.com</t>
  </si>
  <si>
    <t>devin26@adventure-works.com</t>
  </si>
  <si>
    <t>seth49@adventure-works.com</t>
  </si>
  <si>
    <t>rafael9@adventure-works.com</t>
  </si>
  <si>
    <t>kellie19@adventure-works.com</t>
  </si>
  <si>
    <t>katelyn34@adventure-works.com</t>
  </si>
  <si>
    <t>abigail21@adventure-works.com</t>
  </si>
  <si>
    <t>angela16@adventure-works.com</t>
  </si>
  <si>
    <t>olivia20@adventure-works.com</t>
  </si>
  <si>
    <t>seth1@adventure-works.com</t>
  </si>
  <si>
    <t>victoria17@adventure-works.com</t>
  </si>
  <si>
    <t>deb7@adventure-works.com</t>
  </si>
  <si>
    <t>laura21@adventure-works.com</t>
  </si>
  <si>
    <t>eddie10@adventure-works.com</t>
  </si>
  <si>
    <t>clifford17@adventure-works.com</t>
  </si>
  <si>
    <t>jaime8@adventure-works.com</t>
  </si>
  <si>
    <t>madison17@adventure-works.com</t>
  </si>
  <si>
    <t>alex34@adventure-works.com</t>
  </si>
  <si>
    <t>emma55@adventure-works.com</t>
  </si>
  <si>
    <t>christian53@adventure-works.com</t>
  </si>
  <si>
    <t>logan49@adventure-works.com</t>
  </si>
  <si>
    <t>adrienne5@adventure-works.com</t>
  </si>
  <si>
    <t>alejandro27@adventure-works.com</t>
  </si>
  <si>
    <t>jesse30@adventure-works.com</t>
  </si>
  <si>
    <t>ian4@adventure-works.com</t>
  </si>
  <si>
    <t>rachel10@adventure-works.com</t>
  </si>
  <si>
    <t>brandon34@adventure-works.com</t>
  </si>
  <si>
    <t>stephanie68@adventure-works.com</t>
  </si>
  <si>
    <t>carlos47@adventure-works.com</t>
  </si>
  <si>
    <t>joseph13@adventure-works.com</t>
  </si>
  <si>
    <t>jordyn1@adventure-works.com</t>
  </si>
  <si>
    <t>alex31@adventure-works.com</t>
  </si>
  <si>
    <t>mariah10@adventure-works.com</t>
  </si>
  <si>
    <t>megan24@adventure-works.com</t>
  </si>
  <si>
    <t>james59@adventure-works.com</t>
  </si>
  <si>
    <t>julian4@adventure-works.com</t>
  </si>
  <si>
    <t>gavin5@adventure-works.com</t>
  </si>
  <si>
    <t>katherine66@adventure-works.com</t>
  </si>
  <si>
    <t>jillian18@adventure-works.com</t>
  </si>
  <si>
    <t>franklin19@adventure-works.com</t>
  </si>
  <si>
    <t>andres2@adventure-works.com</t>
  </si>
  <si>
    <t>phillip22@adventure-works.com</t>
  </si>
  <si>
    <t>blake57@adventure-works.com</t>
  </si>
  <si>
    <t>alisha30@adventure-works.com</t>
  </si>
  <si>
    <t>SHEPARD</t>
  </si>
  <si>
    <t>david23@adventure-works.com</t>
  </si>
  <si>
    <t>cynthia27@adventure-works.com</t>
  </si>
  <si>
    <t>cynthia15@adventure-works.com</t>
  </si>
  <si>
    <t>latasha3@adventure-works.com</t>
  </si>
  <si>
    <t>colin20@adventure-works.com</t>
  </si>
  <si>
    <t>janet5@adventure-works.com</t>
  </si>
  <si>
    <t>SHEPERDIGIAN</t>
  </si>
  <si>
    <t>janet3@adventure-works.com</t>
  </si>
  <si>
    <t>arturo18@adventure-works.com</t>
  </si>
  <si>
    <t>arthur30@adventure-works.com</t>
  </si>
  <si>
    <t>kellie7@adventure-works.com</t>
  </si>
  <si>
    <t>douglas16@adventure-works.com</t>
  </si>
  <si>
    <t>adam9@adventure-works.com</t>
  </si>
  <si>
    <t>dana17@adventure-works.com</t>
  </si>
  <si>
    <t>crystal6@adventure-works.com</t>
  </si>
  <si>
    <t>darryl3@adventure-works.com</t>
  </si>
  <si>
    <t>randy18@adventure-works.com</t>
  </si>
  <si>
    <t>molly5@adventure-works.com</t>
  </si>
  <si>
    <t>ross36@adventure-works.com</t>
  </si>
  <si>
    <t>michele23@adventure-works.com</t>
  </si>
  <si>
    <t>deanna19@adventure-works.com</t>
  </si>
  <si>
    <t>lacey5@adventure-works.com</t>
  </si>
  <si>
    <t>claudia4@adventure-works.com</t>
  </si>
  <si>
    <t>franklin7@adventure-works.com</t>
  </si>
  <si>
    <t>savannah0@adventure-works.com</t>
  </si>
  <si>
    <t>adrienne15@adventure-works.com</t>
  </si>
  <si>
    <t>veronica17@adventure-works.com</t>
  </si>
  <si>
    <t>SHERMAN</t>
  </si>
  <si>
    <t>megan2@adventure-works.com</t>
  </si>
  <si>
    <t>ricky22@adventure-works.com</t>
  </si>
  <si>
    <t>adriana20@adventure-works.com</t>
  </si>
  <si>
    <t>johnny14@adventure-works.com</t>
  </si>
  <si>
    <t>theodore10@adventure-works.com</t>
  </si>
  <si>
    <t>kara14@adventure-works.com</t>
  </si>
  <si>
    <t>alison0@adventure-works.com</t>
  </si>
  <si>
    <t>jose47@adventure-works.com</t>
  </si>
  <si>
    <t>bob10@adventure-works.com</t>
  </si>
  <si>
    <t>karen27@adventure-works.com</t>
  </si>
  <si>
    <t>roberto10@adventure-works.com</t>
  </si>
  <si>
    <t>carolyn17@adventure-works.com</t>
  </si>
  <si>
    <t>colin40@adventure-works.com</t>
  </si>
  <si>
    <t>alison6@adventure-works.com</t>
  </si>
  <si>
    <t>arturo15@adventure-works.com</t>
  </si>
  <si>
    <t>jake18@adventure-works.com</t>
  </si>
  <si>
    <t>gilbert29@adventure-works.com</t>
  </si>
  <si>
    <t>meredith16@adventure-works.com</t>
  </si>
  <si>
    <t>trevor19@adventure-works.com</t>
  </si>
  <si>
    <t>reginald11@adventure-works.com</t>
  </si>
  <si>
    <t>marie10@adventure-works.com</t>
  </si>
  <si>
    <t>roy2@adventure-works.com</t>
  </si>
  <si>
    <t>ronnie15@adventure-works.com</t>
  </si>
  <si>
    <t>harold1@adventure-works.com</t>
  </si>
  <si>
    <t>jerry6@adventure-works.com</t>
  </si>
  <si>
    <t>suzanne14@adventure-works.com</t>
  </si>
  <si>
    <t>laura17@adventure-works.com</t>
  </si>
  <si>
    <t>diana7@adventure-works.com</t>
  </si>
  <si>
    <t>derek11@adventure-works.com</t>
  </si>
  <si>
    <t>jay24@adventure-works.com</t>
  </si>
  <si>
    <t>destiny44@adventure-works.com</t>
  </si>
  <si>
    <t>franklin25@adventure-works.com</t>
  </si>
  <si>
    <t>kelvin26@adventure-works.com</t>
  </si>
  <si>
    <t>heather9@adventure-works.com</t>
  </si>
  <si>
    <t>lee11@adventure-works.com</t>
  </si>
  <si>
    <t>IRMA</t>
  </si>
  <si>
    <t>SHERWOOD</t>
  </si>
  <si>
    <t>irma0@adventure-works.com</t>
  </si>
  <si>
    <t>virginia1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roger6@adventure-works.com</t>
  </si>
  <si>
    <t>cassie17@adventure-works.com</t>
  </si>
  <si>
    <t>kristine3@adventure-works.com</t>
  </si>
  <si>
    <t>katrina15@adventure-works.com</t>
  </si>
  <si>
    <t>jenny2@adventure-works.com</t>
  </si>
  <si>
    <t>troy1@adventure-works.com</t>
  </si>
  <si>
    <t>pedro39@adventure-works.com</t>
  </si>
  <si>
    <t>devon13@adventure-works.com</t>
  </si>
  <si>
    <t>stacy17@adventure-works.com</t>
  </si>
  <si>
    <t>lindsey15@adventure-works.com</t>
  </si>
  <si>
    <t>dwayne20@adventure-works.com</t>
  </si>
  <si>
    <t>zoe20@adventure-works.com</t>
  </si>
  <si>
    <t>kelsey0@adventure-works.com</t>
  </si>
  <si>
    <t>brett18@adventure-works.com</t>
  </si>
  <si>
    <t>shelby2@adventure-works.com</t>
  </si>
  <si>
    <t>olivia30@adventure-works.com</t>
  </si>
  <si>
    <t>chad12@adventure-works.com</t>
  </si>
  <si>
    <t>blake24@adventure-works.com</t>
  </si>
  <si>
    <t>beth14@adventure-works.com</t>
  </si>
  <si>
    <t>allison14@adventure-works.com</t>
  </si>
  <si>
    <t>yolanda17@adventure-works.com</t>
  </si>
  <si>
    <t>seth66@adventure-works.com</t>
  </si>
  <si>
    <t>eric43@adventure-works.com</t>
  </si>
  <si>
    <t>david86@adventure-works.com</t>
  </si>
  <si>
    <t>seth55@adventure-works.com</t>
  </si>
  <si>
    <t>brianna38@adventure-works.com</t>
  </si>
  <si>
    <t>hannah31@adventure-works.com</t>
  </si>
  <si>
    <t>catherine7@adventure-works.com</t>
  </si>
  <si>
    <t>xavier79@adventure-works.com</t>
  </si>
  <si>
    <t>crystal19@adventure-works.com</t>
  </si>
  <si>
    <t>gabrielle2@adventure-works.com</t>
  </si>
  <si>
    <t>anna17@adventure-works.com</t>
  </si>
  <si>
    <t>nathan8@adventure-works.com</t>
  </si>
  <si>
    <t>julia18@adventure-works.com</t>
  </si>
  <si>
    <t>ian9@adventure-works.com</t>
  </si>
  <si>
    <t>lisa8@adventure-works.com</t>
  </si>
  <si>
    <t>sarah33@adventure-works.com</t>
  </si>
  <si>
    <t>edward68@adventure-works.com</t>
  </si>
  <si>
    <t>jada19@adventure-works.com</t>
  </si>
  <si>
    <t>samuel59@adventure-works.com</t>
  </si>
  <si>
    <t>bryce14@adventure-works.com</t>
  </si>
  <si>
    <t>juan25@adventure-works.com</t>
  </si>
  <si>
    <t>jose9@adventure-works.com</t>
  </si>
  <si>
    <t>aaron12@adventure-works.com</t>
  </si>
  <si>
    <t>julia13@adventure-works.com</t>
  </si>
  <si>
    <t>dakota15@adventure-works.com</t>
  </si>
  <si>
    <t>luke3@adventure-works.com</t>
  </si>
  <si>
    <t>victoria51@adventure-works.com</t>
  </si>
  <si>
    <t>paige14@adventure-works.com</t>
  </si>
  <si>
    <t>taylor24@adventure-works.com</t>
  </si>
  <si>
    <t>julia30@adventure-works.com</t>
  </si>
  <si>
    <t>alyssa44@adventure-works.com</t>
  </si>
  <si>
    <t>jenna11@adventure-works.com</t>
  </si>
  <si>
    <t>kaitlyn20@adventure-works.com</t>
  </si>
  <si>
    <t>anna32@adventure-works.com</t>
  </si>
  <si>
    <t>madison3@adventure-works.com</t>
  </si>
  <si>
    <t>arianna0@adventure-works.com</t>
  </si>
  <si>
    <t>ebony16@adventure-works.com</t>
  </si>
  <si>
    <t>ian54@adventure-works.com</t>
  </si>
  <si>
    <t>angela39@adventure-works.com</t>
  </si>
  <si>
    <t>hannah15@adventure-works.com</t>
  </si>
  <si>
    <t>chloe87@adventure-works.com</t>
  </si>
  <si>
    <t>katrina4@adventure-works.com</t>
  </si>
  <si>
    <t>xavier39@adventure-works.com</t>
  </si>
  <si>
    <t>alexandria4@adventure-works.com</t>
  </si>
  <si>
    <t>christian22@adventure-works.com</t>
  </si>
  <si>
    <t>jeremy41@adventure-works.com</t>
  </si>
  <si>
    <t>paige34@adventure-works.com</t>
  </si>
  <si>
    <t>dylan27@adventure-works.com</t>
  </si>
  <si>
    <t>jackson39@adventure-works.com</t>
  </si>
  <si>
    <t>jeremy15@adventure-works.com</t>
  </si>
  <si>
    <t>blake22@adventure-works.com</t>
  </si>
  <si>
    <t>nathan5@adventure-works.com</t>
  </si>
  <si>
    <t>wyatt28@adventure-works.com</t>
  </si>
  <si>
    <t>thomas14@adventure-works.com</t>
  </si>
  <si>
    <t>arianna37@adventure-works.com</t>
  </si>
  <si>
    <t>faith35@adventure-works.com</t>
  </si>
  <si>
    <t>shannon29@adventure-works.com</t>
  </si>
  <si>
    <t>charles18@adventure-works.com</t>
  </si>
  <si>
    <t>jordan24@adventure-works.com</t>
  </si>
  <si>
    <t>melissa37@adventure-works.com</t>
  </si>
  <si>
    <t>joan5@adventure-works.com</t>
  </si>
  <si>
    <t>ashley36@adventure-works.com</t>
  </si>
  <si>
    <t>sandra16@adventure-works.com</t>
  </si>
  <si>
    <t>christian24@adventure-works.com</t>
  </si>
  <si>
    <t>meredith42@adventure-works.com</t>
  </si>
  <si>
    <t>laura24@adventure-works.com</t>
  </si>
  <si>
    <t>alexandra8@adventure-works.com</t>
  </si>
  <si>
    <t>theodore19@adventure-works.com</t>
  </si>
  <si>
    <t>omar8@adventure-works.com</t>
  </si>
  <si>
    <t>tasha3@adventure-works.com</t>
  </si>
  <si>
    <t>manuel17@adventure-works.com</t>
  </si>
  <si>
    <t>blake37@adventure-works.com</t>
  </si>
  <si>
    <t>rebekah41@adventure-works.com</t>
  </si>
  <si>
    <t>gary15@adventure-works.com</t>
  </si>
  <si>
    <t>marco16@adventure-works.com</t>
  </si>
  <si>
    <t>kari38@adventure-works.com</t>
  </si>
  <si>
    <t>jonathan66@adventure-works.com</t>
  </si>
  <si>
    <t>allen8@adventure-works.com</t>
  </si>
  <si>
    <t>SHIMSHONI</t>
  </si>
  <si>
    <t>daniel1@adventure-works.com</t>
  </si>
  <si>
    <t>virginia13@adventure-works.com</t>
  </si>
  <si>
    <t>shaun13@adventure-works.com</t>
  </si>
  <si>
    <t>corey14@adventure-works.com</t>
  </si>
  <si>
    <t>nancy12@adventure-works.com</t>
  </si>
  <si>
    <t>brandy0@adventure-works.com</t>
  </si>
  <si>
    <t>rebekah24@adventure-works.com</t>
  </si>
  <si>
    <t>carly7@adventure-works.com</t>
  </si>
  <si>
    <t>jeremy33@adventure-works.com</t>
  </si>
  <si>
    <t>whitney18@adventure-works.com</t>
  </si>
  <si>
    <t>kelli41@adventure-works.com</t>
  </si>
  <si>
    <t>colin4@adventure-works.com</t>
  </si>
  <si>
    <t>damien37@adventure-works.com</t>
  </si>
  <si>
    <t>terrence21@adventure-works.com</t>
  </si>
  <si>
    <t>susan30@adventure-works.com</t>
  </si>
  <si>
    <t>deanna30@adventure-works.com</t>
  </si>
  <si>
    <t>mandy21@adventure-works.com</t>
  </si>
  <si>
    <t>hunter0@adventure-works.com</t>
  </si>
  <si>
    <t>shawna13@adventure-works.com</t>
  </si>
  <si>
    <t>alfredo12@adventure-works.com</t>
  </si>
  <si>
    <t>bailey37@adventure-works.com</t>
  </si>
  <si>
    <t>marissa8@adventure-works.com</t>
  </si>
  <si>
    <t>mallory13@adventure-works.com</t>
  </si>
  <si>
    <t>julia88@adventure-works.com</t>
  </si>
  <si>
    <t>chase15@adventure-works.com</t>
  </si>
  <si>
    <t>anthony17@adventure-works.com</t>
  </si>
  <si>
    <t>evan36@adventure-works.com</t>
  </si>
  <si>
    <t>wyatt5@adventure-works.com</t>
  </si>
  <si>
    <t>luke1@adventure-works.com</t>
  </si>
  <si>
    <t>jack40@adventure-works.com</t>
  </si>
  <si>
    <t>madison44@adventure-works.com</t>
  </si>
  <si>
    <t>savannah5@adventure-works.com</t>
  </si>
  <si>
    <t>angela42@adventure-works.com</t>
  </si>
  <si>
    <t>hannah6@adventure-works.com</t>
  </si>
  <si>
    <t>dalton73@adventure-works.com</t>
  </si>
  <si>
    <t>shelby9@adventure-works.com</t>
  </si>
  <si>
    <t>brittany6@adventure-works.com</t>
  </si>
  <si>
    <t>rachel43@adventure-works.com</t>
  </si>
  <si>
    <t>chloe72@adventure-works.com</t>
  </si>
  <si>
    <t>brendan5@adventure-works.com</t>
  </si>
  <si>
    <t>jennifer66@adventure-works.com</t>
  </si>
  <si>
    <t>ian60@adventure-works.com</t>
  </si>
  <si>
    <t>dakota7@adventure-works.com</t>
  </si>
  <si>
    <t>jose40@adventure-works.com</t>
  </si>
  <si>
    <t>marshall16@adventure-works.com</t>
  </si>
  <si>
    <t>destiny51@adventure-works.com</t>
  </si>
  <si>
    <t>angela37@adventure-works.com</t>
  </si>
  <si>
    <t>cameron30@adventure-works.com</t>
  </si>
  <si>
    <t>eduardo51@adventure-works.com</t>
  </si>
  <si>
    <t>haley8@adventure-works.com</t>
  </si>
  <si>
    <t>sean44@adventure-works.com</t>
  </si>
  <si>
    <t>carlos16@adventure-works.com</t>
  </si>
  <si>
    <t>alisha24@adventure-works.com</t>
  </si>
  <si>
    <t>gabriella39@adventure-works.com</t>
  </si>
  <si>
    <t>brooke21@adventure-works.com</t>
  </si>
  <si>
    <t>julian7@adventure-works.com</t>
  </si>
  <si>
    <t>lawrence20@adventure-works.com</t>
  </si>
  <si>
    <t>warren28@adventure-works.com</t>
  </si>
  <si>
    <t>fernando28@adventure-works.com</t>
  </si>
  <si>
    <t>abigail36@adventure-works.com</t>
  </si>
  <si>
    <t>morgan88@adventure-works.com</t>
  </si>
  <si>
    <t>christian48@adventure-works.com</t>
  </si>
  <si>
    <t>lauren30@adventure-works.com</t>
  </si>
  <si>
    <t>jordan0@adventure-works.com</t>
  </si>
  <si>
    <t>brendan7@adventure-works.com</t>
  </si>
  <si>
    <t>isaac43@adventure-works.com</t>
  </si>
  <si>
    <t>samuel70@adventure-works.com</t>
  </si>
  <si>
    <t>greg7@adventure-works.com</t>
  </si>
  <si>
    <t>grace25@adventure-works.com</t>
  </si>
  <si>
    <t>xavier57@adventure-works.com</t>
  </si>
  <si>
    <t>alexandra40@adventure-works.com</t>
  </si>
  <si>
    <t>samantha33@adventure-works.com</t>
  </si>
  <si>
    <t>eric57@adventure-works.com</t>
  </si>
  <si>
    <t>sean39@adventure-works.com</t>
  </si>
  <si>
    <t>morgan43@adventure-works.com</t>
  </si>
  <si>
    <t>courtney18@adventure-works.com</t>
  </si>
  <si>
    <t>carmen0@adventure-works.com</t>
  </si>
  <si>
    <t>nicole27@adventure-works.com</t>
  </si>
  <si>
    <t>barry13@adventure-works.com</t>
  </si>
  <si>
    <t>megan48@adventure-works.com</t>
  </si>
  <si>
    <t>cody18@adventure-works.com</t>
  </si>
  <si>
    <t>haley52@adventure-works.com</t>
  </si>
  <si>
    <t>andrea9@adventure-works.com</t>
  </si>
  <si>
    <t>ashley27@adventure-works.com</t>
  </si>
  <si>
    <t>tamara9@adventure-works.com</t>
  </si>
  <si>
    <t>rebekah30@adventure-works.com</t>
  </si>
  <si>
    <t>teresa21@adventure-works.com</t>
  </si>
  <si>
    <t>clifford5@adventure-works.com</t>
  </si>
  <si>
    <t>cole13@adventure-works.com</t>
  </si>
  <si>
    <t>cody17@adventure-works.com</t>
  </si>
  <si>
    <t>alexandra85@adventure-works.com</t>
  </si>
  <si>
    <t>jessica39@adventure-works.com</t>
  </si>
  <si>
    <t>dylan11@adventure-works.com</t>
  </si>
  <si>
    <t>lawrence4@adventure-works.com</t>
  </si>
  <si>
    <t>byron14@adventure-works.com</t>
  </si>
  <si>
    <t>eduardo25@adventure-works.com</t>
  </si>
  <si>
    <t>chase16@adventure-works.com</t>
  </si>
  <si>
    <t>timothy41@adventure-works.com</t>
  </si>
  <si>
    <t>anna47@adventure-works.com</t>
  </si>
  <si>
    <t>tonya21@adventure-works.com</t>
  </si>
  <si>
    <t>donna5@adventure-works.com</t>
  </si>
  <si>
    <t>faith19@adventure-works.com</t>
  </si>
  <si>
    <t>anne7@adventure-works.com</t>
  </si>
  <si>
    <t>eric45@adventure-works.com</t>
  </si>
  <si>
    <t>alyssa7@adventure-works.com</t>
  </si>
  <si>
    <t>alyssa36@adventure-works.com</t>
  </si>
  <si>
    <t>trinity6@adventure-works.com</t>
  </si>
  <si>
    <t>johnathan7@adventure-works.com</t>
  </si>
  <si>
    <t>armando20@adventure-works.com</t>
  </si>
  <si>
    <t>gabriel10@adventure-works.com</t>
  </si>
  <si>
    <t>victoria18@adventure-works.com</t>
  </si>
  <si>
    <t>lauren55@adventure-works.com</t>
  </si>
  <si>
    <t>victoria36@adventure-works.com</t>
  </si>
  <si>
    <t>diane26@adventure-works.com</t>
  </si>
  <si>
    <t>jack32@adventure-works.com</t>
  </si>
  <si>
    <t>david82@adventure-works.com</t>
  </si>
  <si>
    <t>melissa14@adventure-works.com</t>
  </si>
  <si>
    <t>paige46@adventure-works.com</t>
  </si>
  <si>
    <t>vincent10@adventure-works.com</t>
  </si>
  <si>
    <t>alexandria2@adventure-works.com</t>
  </si>
  <si>
    <t>zoe3@adventure-works.com</t>
  </si>
  <si>
    <t>richard63@adventure-works.com</t>
  </si>
  <si>
    <t>alexander21@adventure-works.com</t>
  </si>
  <si>
    <t>brooke18@adventure-works.com</t>
  </si>
  <si>
    <t>ethan7@adventure-works.com</t>
  </si>
  <si>
    <t>alexandra14@adventure-works.com</t>
  </si>
  <si>
    <t>jackson23@adventure-works.com</t>
  </si>
  <si>
    <t>morgan36@adventure-works.com</t>
  </si>
  <si>
    <t>deanna27@adventure-works.com</t>
  </si>
  <si>
    <t>bethany14@adventure-works.com</t>
  </si>
  <si>
    <t>angel13@adventure-works.com</t>
  </si>
  <si>
    <t>taylor65@adventure-works.com</t>
  </si>
  <si>
    <t>wyatt22@adventure-works.com</t>
  </si>
  <si>
    <t>elijah42@adventure-works.com</t>
  </si>
  <si>
    <t>tamara29@adventure-works.com</t>
  </si>
  <si>
    <t>marco6@adventure-works.com</t>
  </si>
  <si>
    <t>andres8@adventure-works.com</t>
  </si>
  <si>
    <t>monique4@adventure-works.com</t>
  </si>
  <si>
    <t>bryant12@adventure-works.com</t>
  </si>
  <si>
    <t>maria15@adventure-works.com</t>
  </si>
  <si>
    <t>tyrone5@adventure-works.com</t>
  </si>
  <si>
    <t>naomi10@adventure-works.com</t>
  </si>
  <si>
    <t>tonya18@adventure-works.com</t>
  </si>
  <si>
    <t>jeffery9@adventure-works.com</t>
  </si>
  <si>
    <t>brianna39@adventure-works.com</t>
  </si>
  <si>
    <t>emmanuel19@adventure-works.com</t>
  </si>
  <si>
    <t>leslie22@adventure-works.com</t>
  </si>
  <si>
    <t>carla20@adventure-works.com</t>
  </si>
  <si>
    <t>miguel56@adventure-works.com</t>
  </si>
  <si>
    <t>emma53@adventure-works.com</t>
  </si>
  <si>
    <t>kaylee43@adventure-works.com</t>
  </si>
  <si>
    <t>candice12@adventure-works.com</t>
  </si>
  <si>
    <t>anna29@adventure-works.com</t>
  </si>
  <si>
    <t>calvin3@adventure-works.com</t>
  </si>
  <si>
    <t>cesar5@adventure-works.com</t>
  </si>
  <si>
    <t>douglas19@adventure-works.com</t>
  </si>
  <si>
    <t>evelyn4@adventure-works.com</t>
  </si>
  <si>
    <t>tamara39@adventure-works.com</t>
  </si>
  <si>
    <t>wesley13@adventure-works.com</t>
  </si>
  <si>
    <t>jeffery13@adventure-works.com</t>
  </si>
  <si>
    <t>ashley48@adventure-works.com</t>
  </si>
  <si>
    <t>alejandro43@adventure-works.com</t>
  </si>
  <si>
    <t>beth21@adventure-works.com</t>
  </si>
  <si>
    <t>darryl20@adventure-works.com</t>
  </si>
  <si>
    <t>SHOCK</t>
  </si>
  <si>
    <t>misty0@adventure-works.com</t>
  </si>
  <si>
    <t>taylor6@adventure-works.com</t>
  </si>
  <si>
    <t>kelsey5@adventure-works.com</t>
  </si>
  <si>
    <t>alisha38@adventure-works.com</t>
  </si>
  <si>
    <t>alisha3@adventure-works.com</t>
  </si>
  <si>
    <t>wendy6@adventure-works.com</t>
  </si>
  <si>
    <t>darryl0@adventure-works.com</t>
  </si>
  <si>
    <t>jarrod13@adventure-works.com</t>
  </si>
  <si>
    <t>mandy12@adventure-works.com</t>
  </si>
  <si>
    <t>sandra7@adventure-works.com</t>
  </si>
  <si>
    <t>desiree3@adventure-works.com</t>
  </si>
  <si>
    <t>summer2@adventure-works.com</t>
  </si>
  <si>
    <t>tasha22@adventure-works.com</t>
  </si>
  <si>
    <t>meredith7@adventure-works.com</t>
  </si>
  <si>
    <t>stacey8@adventure-works.com</t>
  </si>
  <si>
    <t>michele29@adventure-works.com</t>
  </si>
  <si>
    <t>corey3@adventure-works.com</t>
  </si>
  <si>
    <t>joy10@adventure-works.com</t>
  </si>
  <si>
    <t>micah0@adventure-works.com</t>
  </si>
  <si>
    <t>roy9@adventure-works.com</t>
  </si>
  <si>
    <t>kelli23@adventure-works.com</t>
  </si>
  <si>
    <t>brenda7@adventure-works.com</t>
  </si>
  <si>
    <t>bianca2@adventure-works.com</t>
  </si>
  <si>
    <t>arthur28@adventure-works.com</t>
  </si>
  <si>
    <t>alvin36@adventure-works.com</t>
  </si>
  <si>
    <t>jaime33@adventure-works.com</t>
  </si>
  <si>
    <t>dalton50@adventure-works.com</t>
  </si>
  <si>
    <t>kendra17@adventure-works.com</t>
  </si>
  <si>
    <t>glenn21@adventure-works.com</t>
  </si>
  <si>
    <t>mallory9@adventure-works.com</t>
  </si>
  <si>
    <t>vincent13@adventure-works.com</t>
  </si>
  <si>
    <t>ebony21@adventure-works.com</t>
  </si>
  <si>
    <t>clarence16@adventure-works.com</t>
  </si>
  <si>
    <t>jill31@adventure-works.com</t>
  </si>
  <si>
    <t>tracy19@adventure-works.com</t>
  </si>
  <si>
    <t>jaclyn30@adventure-works.com</t>
  </si>
  <si>
    <t>kelsey15@adventure-works.com</t>
  </si>
  <si>
    <t>donna19@adventure-works.com</t>
  </si>
  <si>
    <t>megan50@adventure-works.com</t>
  </si>
  <si>
    <t>marc19@adventure-works.com</t>
  </si>
  <si>
    <t>grant8@adventure-works.com</t>
  </si>
  <si>
    <t>terrance5@adventure-works.com</t>
  </si>
  <si>
    <t>martin12@adventure-works.com</t>
  </si>
  <si>
    <t>krystal3@adventure-works.com</t>
  </si>
  <si>
    <t>kelsey8@adventure-works.com</t>
  </si>
  <si>
    <t>heather8@adventure-works.com</t>
  </si>
  <si>
    <t>stanley3@adventure-works.com</t>
  </si>
  <si>
    <t>kara11@adventure-works.com</t>
  </si>
  <si>
    <t>arthur24@adventure-works.com</t>
  </si>
  <si>
    <t>warren34@adventure-works.com</t>
  </si>
  <si>
    <t>carl10@adventure-works.com</t>
  </si>
  <si>
    <t>amy28@adventure-works.com</t>
  </si>
  <si>
    <t>curtis15@adventure-works.com</t>
  </si>
  <si>
    <t>naomi5@adventure-works.com</t>
  </si>
  <si>
    <t>ebony10@adventure-works.com</t>
  </si>
  <si>
    <t>richard50@adventure-works.com</t>
  </si>
  <si>
    <t>erick21@adventure-works.com</t>
  </si>
  <si>
    <t>eric46@adventure-works.com</t>
  </si>
  <si>
    <t>kaitlyn36@adventure-works.com</t>
  </si>
  <si>
    <t>timothy43@adventure-works.com</t>
  </si>
  <si>
    <t>lucas87@adventure-works.com</t>
  </si>
  <si>
    <t>abigail62@adventure-works.com</t>
  </si>
  <si>
    <t>brianna5@adventure-works.com</t>
  </si>
  <si>
    <t>richard43@adventure-works.com</t>
  </si>
  <si>
    <t>regina19@adventure-works.com</t>
  </si>
  <si>
    <t>lindsay4@adventure-works.com</t>
  </si>
  <si>
    <t>james38@adventure-works.com</t>
  </si>
  <si>
    <t>caleb42@adventure-works.com</t>
  </si>
  <si>
    <t>jordan29@adventure-works.com</t>
  </si>
  <si>
    <t>julia39@adventure-works.com</t>
  </si>
  <si>
    <t>elizabeth32@adventure-works.com</t>
  </si>
  <si>
    <t>fernando13@adventure-works.com</t>
  </si>
  <si>
    <t>wyatt17@adventure-works.com</t>
  </si>
  <si>
    <t>steven9@adventure-works.com</t>
  </si>
  <si>
    <t>darrell5@adventure-works.com</t>
  </si>
  <si>
    <t>whitney14@adventure-works.com</t>
  </si>
  <si>
    <t>logan65@adventure-works.com</t>
  </si>
  <si>
    <t>sarah36@adventure-works.com</t>
  </si>
  <si>
    <t>aaron38@adventure-works.com</t>
  </si>
  <si>
    <t>nathan38@adventure-works.com</t>
  </si>
  <si>
    <t>devin79@adventure-works.com</t>
  </si>
  <si>
    <t>stephanie46@adventure-works.com</t>
  </si>
  <si>
    <t>jeremy34@adventure-works.com</t>
  </si>
  <si>
    <t>amanda31@adventure-works.com</t>
  </si>
  <si>
    <t>aaron47@adventure-works.com</t>
  </si>
  <si>
    <t>jonathan9@adventure-works.com</t>
  </si>
  <si>
    <t>donald23@adventure-works.com</t>
  </si>
  <si>
    <t>ariana11@adventure-works.com</t>
  </si>
  <si>
    <t>anna16@adventure-works.com</t>
  </si>
  <si>
    <t>tamara16@adventure-works.com</t>
  </si>
  <si>
    <t>kristy14@adventure-works.com</t>
  </si>
  <si>
    <t>brianna42@adventure-works.com</t>
  </si>
  <si>
    <t>alexandra24@adventure-works.com</t>
  </si>
  <si>
    <t>jonathan29@adventure-works.com</t>
  </si>
  <si>
    <t>erica10@adventure-works.com</t>
  </si>
  <si>
    <t>samantha11@adventure-works.com</t>
  </si>
  <si>
    <t>justin20@adventure-works.com</t>
  </si>
  <si>
    <t>jade6@adventure-works.com</t>
  </si>
  <si>
    <t>jasmine24@adventure-works.com</t>
  </si>
  <si>
    <t>dalton7@adventure-works.com</t>
  </si>
  <si>
    <t>vanessa18@adventure-works.com</t>
  </si>
  <si>
    <t>blake28@adventure-works.com</t>
  </si>
  <si>
    <t>brittney6@adventure-works.com</t>
  </si>
  <si>
    <t>edward39@adventure-works.com</t>
  </si>
  <si>
    <t>arianna39@adventure-works.com</t>
  </si>
  <si>
    <t>eduardo34@adventure-works.com</t>
  </si>
  <si>
    <t>julia61@adventure-works.com</t>
  </si>
  <si>
    <t>stephanie14@adventure-works.com</t>
  </si>
  <si>
    <t>sophia14@adventure-works.com</t>
  </si>
  <si>
    <t>kaylee23@adventure-works.com</t>
  </si>
  <si>
    <t>jada25@adventure-works.com</t>
  </si>
  <si>
    <t>savannah28@adventure-works.com</t>
  </si>
  <si>
    <t>jose62@adventure-works.com</t>
  </si>
  <si>
    <t>devin25@adventure-works.com</t>
  </si>
  <si>
    <t>morgan90@adventure-works.com</t>
  </si>
  <si>
    <t>william23@adventure-works.com</t>
  </si>
  <si>
    <t>jenna5@adventure-works.com</t>
  </si>
  <si>
    <t>isabelle19@adventure-works.com</t>
  </si>
  <si>
    <t>kristopher2@adventure-works.com</t>
  </si>
  <si>
    <t>kayla46@adventure-works.com</t>
  </si>
  <si>
    <t>arianna26@adventure-works.com</t>
  </si>
  <si>
    <t>timothy27@adventure-works.com</t>
  </si>
  <si>
    <t>luke7@adventure-works.com</t>
  </si>
  <si>
    <t>faith17@adventure-works.com</t>
  </si>
  <si>
    <t>marvin22@adventure-works.com</t>
  </si>
  <si>
    <t>lauren46@adventure-works.com</t>
  </si>
  <si>
    <t>melissa27@adventure-works.com</t>
  </si>
  <si>
    <t>dylan33@adventure-works.com</t>
  </si>
  <si>
    <t>melvin8@adventure-works.com</t>
  </si>
  <si>
    <t>olivia16@adventure-works.com</t>
  </si>
  <si>
    <t>shaun12@adventure-works.com</t>
  </si>
  <si>
    <t>allison27@adventure-works.com</t>
  </si>
  <si>
    <t>clayton25@adventure-works.com</t>
  </si>
  <si>
    <t>logan28@adventure-works.com</t>
  </si>
  <si>
    <t>samuel67@adventure-works.com</t>
  </si>
  <si>
    <t>brianna2@adventure-works.com</t>
  </si>
  <si>
    <t>bailey12@adventure-works.com</t>
  </si>
  <si>
    <t>alyssa46@adventure-works.com</t>
  </si>
  <si>
    <t>haley26@adventure-works.com</t>
  </si>
  <si>
    <t>natasha7@adventure-works.com</t>
  </si>
  <si>
    <t>misty9@adventure-works.com</t>
  </si>
  <si>
    <t>taylor60@adventure-works.com</t>
  </si>
  <si>
    <t>craig2@adventure-works.com</t>
  </si>
  <si>
    <t>mitchell0@adventure-works.com</t>
  </si>
  <si>
    <t>juan30@adventure-works.com</t>
  </si>
  <si>
    <t>jacqueline44@adventure-works.com</t>
  </si>
  <si>
    <t>elijah17@adventure-works.com</t>
  </si>
  <si>
    <t>cristina5@adventure-works.com</t>
  </si>
  <si>
    <t>lucas32@adventure-works.com</t>
  </si>
  <si>
    <t>misty3@adventure-works.com</t>
  </si>
  <si>
    <t>walter22@adventure-works.com</t>
  </si>
  <si>
    <t>edwin32@adventure-works.com</t>
  </si>
  <si>
    <t>patricia22@adventure-works.com</t>
  </si>
  <si>
    <t>carolyn41@adventure-works.com</t>
  </si>
  <si>
    <t>PRITCHETT</t>
  </si>
  <si>
    <t>brad24@adventure-works.com</t>
  </si>
  <si>
    <t>spencer20@adventure-works.com</t>
  </si>
  <si>
    <t>mitchell12@adventure-works.com</t>
  </si>
  <si>
    <t>meredith13@adventure-works.com</t>
  </si>
  <si>
    <t>brenda22@adventure-works.com</t>
  </si>
  <si>
    <t>alberto5@adventure-works.com</t>
  </si>
  <si>
    <t>jessie15@adventure-works.com</t>
  </si>
  <si>
    <t>kristina5@adventure-works.com</t>
  </si>
  <si>
    <t>meredith10@adventure-works.com</t>
  </si>
  <si>
    <t>omar13@adventure-works.com</t>
  </si>
  <si>
    <t>anne1@adventure-works.com</t>
  </si>
  <si>
    <t>mandy9@adventure-works.com</t>
  </si>
  <si>
    <t>jenny12@adventure-works.com</t>
  </si>
  <si>
    <t>terrence18@adventure-works.com</t>
  </si>
  <si>
    <t>isabella54@adventure-works.com</t>
  </si>
  <si>
    <t>alexis16@adventure-works.com</t>
  </si>
  <si>
    <t>julian9@adventure-works.com</t>
  </si>
  <si>
    <t>hunter35@adventure-works.com</t>
  </si>
  <si>
    <t>ARIF</t>
  </si>
  <si>
    <t>RIZALDY</t>
  </si>
  <si>
    <t>arif0@adventure-works.com</t>
  </si>
  <si>
    <t>damien34@adventure-works.com</t>
  </si>
  <si>
    <t>emma33@adventure-works.com</t>
  </si>
  <si>
    <t>paige19@adventure-works.com</t>
  </si>
  <si>
    <t>caleb6@adventure-works.com</t>
  </si>
  <si>
    <t>trevor9@adventure-works.com</t>
  </si>
  <si>
    <t>yolanda8@adventure-works.com</t>
  </si>
  <si>
    <t>candice15@adventure-works.com</t>
  </si>
  <si>
    <t>darryl2@adventure-works.com</t>
  </si>
  <si>
    <t>suzanne22@adventure-works.com</t>
  </si>
  <si>
    <t>sandra14@adventure-works.com</t>
  </si>
  <si>
    <t>colin36@adventure-works.com</t>
  </si>
  <si>
    <t>sheila8@adventure-works.com</t>
  </si>
  <si>
    <t>erik10@adventure-works.com</t>
  </si>
  <si>
    <t>wayne22@adventure-works.com</t>
  </si>
  <si>
    <t>jerome1@adventure-works.com</t>
  </si>
  <si>
    <t>corey18@adventure-works.com</t>
  </si>
  <si>
    <t>sean20@adventure-works.com</t>
  </si>
  <si>
    <t>noah64@adventure-works.com</t>
  </si>
  <si>
    <t>julia77@adventure-works.com</t>
  </si>
  <si>
    <t>kaitlyn23@adventure-works.com</t>
  </si>
  <si>
    <t>dylan37@adventure-works.com</t>
  </si>
  <si>
    <t>james86@adventure-works.com</t>
  </si>
  <si>
    <t>thomas6@adventure-works.com</t>
  </si>
  <si>
    <t>charles22@adventure-works.com</t>
  </si>
  <si>
    <t>melanie1@adventure-works.com</t>
  </si>
  <si>
    <t>robert42@adventure-works.com</t>
  </si>
  <si>
    <t>lori22@adventure-works.com</t>
  </si>
  <si>
    <t>melody5@adventure-works.com</t>
  </si>
  <si>
    <t>natalie22@adventure-works.com</t>
  </si>
  <si>
    <t>alyssa32@adventure-works.com</t>
  </si>
  <si>
    <t>shelby23@adventure-works.com</t>
  </si>
  <si>
    <t>samantha13@adventure-works.com</t>
  </si>
  <si>
    <t>samantha17@adventure-works.com</t>
  </si>
  <si>
    <t>nicole55@adventure-works.com</t>
  </si>
  <si>
    <t>wyatt20@adventure-works.com</t>
  </si>
  <si>
    <t>james22@adventure-works.com</t>
  </si>
  <si>
    <t>riley5@adventure-works.com</t>
  </si>
  <si>
    <t>marissa7@adventure-works.com</t>
  </si>
  <si>
    <t>melanie43@adventure-works.com</t>
  </si>
  <si>
    <t>william12@adventure-works.com</t>
  </si>
  <si>
    <t>omar14@adventure-works.com</t>
  </si>
  <si>
    <t>dalton69@adventure-works.com</t>
  </si>
  <si>
    <t>lucas90@adventure-works.com</t>
  </si>
  <si>
    <t>jasmine30@adventure-works.com</t>
  </si>
  <si>
    <t>wyatt27@adventure-works.com</t>
  </si>
  <si>
    <t>victoria28@adventure-works.com</t>
  </si>
  <si>
    <t>christy22@adventure-works.com</t>
  </si>
  <si>
    <t>ivan6@adventure-works.com</t>
  </si>
  <si>
    <t>jessie28@adventure-works.com</t>
  </si>
  <si>
    <t>emily12@adventure-works.com</t>
  </si>
  <si>
    <t>madison33@adventure-works.com</t>
  </si>
  <si>
    <t>charles14@adventure-works.com</t>
  </si>
  <si>
    <t>adam28@adventure-works.com</t>
  </si>
  <si>
    <t>victoria49@adventure-works.com</t>
  </si>
  <si>
    <t>fernando58@adventure-works.com</t>
  </si>
  <si>
    <t>logan12@adventure-works.com</t>
  </si>
  <si>
    <t>melanie10@adventure-works.com</t>
  </si>
  <si>
    <t>kristen5@adventure-works.com</t>
  </si>
  <si>
    <t>wyatt36@adventure-works.com</t>
  </si>
  <si>
    <t>stephanie26@adventure-works.com</t>
  </si>
  <si>
    <t>shelby1@adventure-works.com</t>
  </si>
  <si>
    <t>natalie51@adventure-works.com</t>
  </si>
  <si>
    <t>warren6@adventure-works.com</t>
  </si>
  <si>
    <t>micah2@adventure-works.com</t>
  </si>
  <si>
    <t>mason8@adventure-works.com</t>
  </si>
  <si>
    <t>gary24@adventure-works.com</t>
  </si>
  <si>
    <t>devin75@adventure-works.com</t>
  </si>
  <si>
    <t>tabitha40@adventure-works.com</t>
  </si>
  <si>
    <t>drew17@adventure-works.com</t>
  </si>
  <si>
    <t>suzanne15@adventure-works.com</t>
  </si>
  <si>
    <t>randy17@adventure-works.com</t>
  </si>
  <si>
    <t>donald12@adventure-works.com</t>
  </si>
  <si>
    <t>raymond13@adventure-works.com</t>
  </si>
  <si>
    <t>phillip11@adventure-works.com</t>
  </si>
  <si>
    <t>mindy15@adventure-works.com</t>
  </si>
  <si>
    <t>gerald11@adventure-works.com</t>
  </si>
  <si>
    <t>deanna20@adventure-works.com</t>
  </si>
  <si>
    <t>heidi22@adventure-works.com</t>
  </si>
  <si>
    <t>clarence41@adventure-works.com</t>
  </si>
  <si>
    <t>susan20@adventure-works.com</t>
  </si>
  <si>
    <t>sharon8@adventure-works.com</t>
  </si>
  <si>
    <t>keith7@adventure-works.com</t>
  </si>
  <si>
    <t>randy3@adventure-works.com</t>
  </si>
  <si>
    <t>shane4@adventure-works.com</t>
  </si>
  <si>
    <t>clifford6@adventure-works.com</t>
  </si>
  <si>
    <t>allen10@adventure-works.com</t>
  </si>
  <si>
    <t>micah16@adventure-works.com</t>
  </si>
  <si>
    <t>gerald31@adventure-works.com</t>
  </si>
  <si>
    <t>lindsey3@adventure-works.com</t>
  </si>
  <si>
    <t>kristine12@adventure-works.com</t>
  </si>
  <si>
    <t>brett19@adventure-works.com</t>
  </si>
  <si>
    <t>kelvin29@adventure-works.com</t>
  </si>
  <si>
    <t>ruben26@adventure-works.com</t>
  </si>
  <si>
    <t>nina14@adventure-works.com</t>
  </si>
  <si>
    <t>seth68@adventure-works.com</t>
  </si>
  <si>
    <t>SHORT</t>
  </si>
  <si>
    <t>carlos0@adventure-works.com</t>
  </si>
  <si>
    <t>toni17@adventure-works.com</t>
  </si>
  <si>
    <t>walter4@adventure-works.com</t>
  </si>
  <si>
    <t>regina10@adventure-works.com</t>
  </si>
  <si>
    <t>destiny53@adventure-works.com</t>
  </si>
  <si>
    <t>johnathan15@adventure-works.com</t>
  </si>
  <si>
    <t>clayton5@adventure-works.com</t>
  </si>
  <si>
    <t>carson16@adventure-works.com</t>
  </si>
  <si>
    <t>samantha5@adventure-works.com</t>
  </si>
  <si>
    <t>ryan18@adventure-works.com</t>
  </si>
  <si>
    <t>samantha43@adventure-works.com</t>
  </si>
  <si>
    <t>xavier3@adventure-works.com</t>
  </si>
  <si>
    <t>jasmine52@adventure-works.com</t>
  </si>
  <si>
    <t>maria22@adventure-works.com</t>
  </si>
  <si>
    <t>ryan8@adventure-works.com</t>
  </si>
  <si>
    <t>clinton13@adventure-works.com</t>
  </si>
  <si>
    <t>theresa5@adventure-works.com</t>
  </si>
  <si>
    <t>catherine5@adventure-works.com</t>
  </si>
  <si>
    <t>destiny6@adventure-works.com</t>
  </si>
  <si>
    <t>stephanie37@adventure-works.com</t>
  </si>
  <si>
    <t>katelyn17@adventure-works.com</t>
  </si>
  <si>
    <t>mackenzie25@adventure-works.com</t>
  </si>
  <si>
    <t>isabella22@adventure-works.com</t>
  </si>
  <si>
    <t>bryan19@adventure-works.com</t>
  </si>
  <si>
    <t>natalie43@adventure-works.com</t>
  </si>
  <si>
    <t>isaac22@adventure-works.com</t>
  </si>
  <si>
    <t>ashley4@adventure-works.com</t>
  </si>
  <si>
    <t>miguel53@adventure-works.com</t>
  </si>
  <si>
    <t>elijah15@adventure-works.com</t>
  </si>
  <si>
    <t>micheal0@adventure-works.com</t>
  </si>
  <si>
    <t>angel4@adventure-works.com</t>
  </si>
  <si>
    <t>logan56@adventure-works.com</t>
  </si>
  <si>
    <t>christopher20@adventure-works.com</t>
  </si>
  <si>
    <t>evan6@adventure-works.com</t>
  </si>
  <si>
    <t>melissa44@adventure-works.com</t>
  </si>
  <si>
    <t>monica9@adventure-works.com</t>
  </si>
  <si>
    <t>nathan22@adventure-works.com</t>
  </si>
  <si>
    <t>edward61@adventure-works.com</t>
  </si>
  <si>
    <t>alberto2@adventure-works.com</t>
  </si>
  <si>
    <t>jasmine39@adventure-works.com</t>
  </si>
  <si>
    <t>miguel15@adventure-works.com</t>
  </si>
  <si>
    <t>ana14@adventure-works.com</t>
  </si>
  <si>
    <t>jesse4@adventure-works.com</t>
  </si>
  <si>
    <t>natalie37@adventure-works.com</t>
  </si>
  <si>
    <t>michael43@adventure-works.com</t>
  </si>
  <si>
    <t>peter11@adventure-works.com</t>
  </si>
  <si>
    <t>jade16@adventure-works.com</t>
  </si>
  <si>
    <t>angelica5@adventure-works.com</t>
  </si>
  <si>
    <t>sydney54@adventure-works.com</t>
  </si>
  <si>
    <t>kevin29@adventure-works.com</t>
  </si>
  <si>
    <t>aidan24@adventure-works.com</t>
  </si>
  <si>
    <t>allison18@adventure-works.com</t>
  </si>
  <si>
    <t>austin13@adventure-works.com</t>
  </si>
  <si>
    <t>janet19@adventure-works.com</t>
  </si>
  <si>
    <t>stephanie17@adventure-works.com</t>
  </si>
  <si>
    <t>jada5@adventure-works.com</t>
  </si>
  <si>
    <t>alexandra70@adventure-works.com</t>
  </si>
  <si>
    <t>aaron27@adventure-works.com</t>
  </si>
  <si>
    <t>kyle3@adventure-works.com</t>
  </si>
  <si>
    <t>michelle8@adventure-works.com</t>
  </si>
  <si>
    <t>kyle16@adventure-works.com</t>
  </si>
  <si>
    <t>nathan60@adventure-works.com</t>
  </si>
  <si>
    <t>hunter37@adventure-works.com</t>
  </si>
  <si>
    <t>jonathan49@adventure-works.com</t>
  </si>
  <si>
    <t>caroline4@adventure-works.com</t>
  </si>
  <si>
    <t>kelly7@adventure-works.com</t>
  </si>
  <si>
    <t>john41@adventure-works.com</t>
  </si>
  <si>
    <t>ryan21@adventure-works.com</t>
  </si>
  <si>
    <t>destiny8@adventure-works.com</t>
  </si>
  <si>
    <t>daniel6@adventure-works.com</t>
  </si>
  <si>
    <t>emma22@adventure-works.com</t>
  </si>
  <si>
    <t>kathryn4@adventure-works.com</t>
  </si>
  <si>
    <t>diane16@adventure-works.com</t>
  </si>
  <si>
    <t>alberto3@adventure-works.com</t>
  </si>
  <si>
    <t>cheryl13@adventure-works.com</t>
  </si>
  <si>
    <t>roger43@adventure-works.com</t>
  </si>
  <si>
    <t>natalie60@adventure-works.com</t>
  </si>
  <si>
    <t>rachael12@adventure-works.com</t>
  </si>
  <si>
    <t>byron0@adventure-works.com</t>
  </si>
  <si>
    <t>christy11@adventure-works.com</t>
  </si>
  <si>
    <t>karla9@adventure-works.com</t>
  </si>
  <si>
    <t>emily10@adventure-works.com</t>
  </si>
  <si>
    <t>erica14@adventure-works.com</t>
  </si>
  <si>
    <t>tamara19@adventure-works.com</t>
  </si>
  <si>
    <t>armando22@adventure-works.com</t>
  </si>
  <si>
    <t>alicia5@adventure-works.com</t>
  </si>
  <si>
    <t>robert40@adventure-works.com</t>
  </si>
  <si>
    <t>jaime49@adventure-works.com</t>
  </si>
  <si>
    <t>brad23@adventure-works.com</t>
  </si>
  <si>
    <t>autumn8@adventure-works.com</t>
  </si>
  <si>
    <t>sophia9@adventure-works.com</t>
  </si>
  <si>
    <t>olivia7@adventure-works.com</t>
  </si>
  <si>
    <t>kellie14@adventure-works.com</t>
  </si>
  <si>
    <t>nathaniel13@adventure-works.com</t>
  </si>
  <si>
    <t>monica3@adventure-works.com</t>
  </si>
  <si>
    <t>monique8@adventure-works.com</t>
  </si>
  <si>
    <t>lance0@adventure-works.com</t>
  </si>
  <si>
    <t>roger18@adventure-works.com</t>
  </si>
  <si>
    <t>kristopher7@adventure-works.com</t>
  </si>
  <si>
    <t>isabella14@adventure-works.com</t>
  </si>
  <si>
    <t>ross11@adventure-works.com</t>
  </si>
  <si>
    <t>aaron8@adventure-works.com</t>
  </si>
  <si>
    <t>susan31@adventure-works.com</t>
  </si>
  <si>
    <t>tonya17@adventure-works.com</t>
  </si>
  <si>
    <t>jay10@adventure-works.com</t>
  </si>
  <si>
    <t>francis8@adventure-works.com</t>
  </si>
  <si>
    <t>warren39@adventure-works.com</t>
  </si>
  <si>
    <t>lindsay17@adventure-works.com</t>
  </si>
  <si>
    <t>denise9@adventure-works.com</t>
  </si>
  <si>
    <t>alexandra20@adventure-works.com</t>
  </si>
  <si>
    <t>anthony9@adventure-works.com</t>
  </si>
  <si>
    <t>toni20@adventure-works.com</t>
  </si>
  <si>
    <t>warren17@adventure-works.com</t>
  </si>
  <si>
    <t>ryan45@adventure-works.com</t>
  </si>
  <si>
    <t>krystal23@adventure-works.com</t>
  </si>
  <si>
    <t>logan2@adventure-works.com</t>
  </si>
  <si>
    <t>eric54@adventure-works.com</t>
  </si>
  <si>
    <t>harold17@adventure-works.com</t>
  </si>
  <si>
    <t>ethan44@adventure-works.com</t>
  </si>
  <si>
    <t>dalton82@adventure-works.com</t>
  </si>
  <si>
    <t>eduardo39@adventure-works.com</t>
  </si>
  <si>
    <t>andre2@adventure-works.com</t>
  </si>
  <si>
    <t>audrey20@adventure-works.com</t>
  </si>
  <si>
    <t>wyatt68@adventure-works.com</t>
  </si>
  <si>
    <t>hannah1@adventure-works.com</t>
  </si>
  <si>
    <t>kari2@adventure-works.com</t>
  </si>
  <si>
    <t>jaime35@adventure-works.com</t>
  </si>
  <si>
    <t>tabitha19@adventure-works.com</t>
  </si>
  <si>
    <t>gloria5@adventure-works.com</t>
  </si>
  <si>
    <t>mario8@adventure-works.com</t>
  </si>
  <si>
    <t>edwin13@adventure-works.com</t>
  </si>
  <si>
    <t>karl18@adventure-works.com</t>
  </si>
  <si>
    <t>samantha30@adventure-works.com</t>
  </si>
  <si>
    <t>christina0@adventure-works.com</t>
  </si>
  <si>
    <t>mackenzie8@adventure-works.com</t>
  </si>
  <si>
    <t>jermaine14@adventure-works.com</t>
  </si>
  <si>
    <t>brianna59@adventure-works.com</t>
  </si>
  <si>
    <t>jordyn2@adventure-works.com</t>
  </si>
  <si>
    <t>emily25@adventure-works.com</t>
  </si>
  <si>
    <t>jeremy7@adventure-works.com</t>
  </si>
  <si>
    <t>gabriel33@adventure-works.com</t>
  </si>
  <si>
    <t>caitlin9@adventure-works.com</t>
  </si>
  <si>
    <t>allison34@adventure-works.com</t>
  </si>
  <si>
    <t>noah58@adventure-works.com</t>
  </si>
  <si>
    <t>zachary7@adventure-works.com</t>
  </si>
  <si>
    <t>paige26@adventure-works.com</t>
  </si>
  <si>
    <t>jordyn12@adventure-works.com</t>
  </si>
  <si>
    <t>amanda5@adventure-works.com</t>
  </si>
  <si>
    <t>marissa16@adventure-works.com</t>
  </si>
  <si>
    <t>eduardo30@adventure-works.com</t>
  </si>
  <si>
    <t>eric24@adventure-works.com</t>
  </si>
  <si>
    <t>sharon16@adventure-works.com</t>
  </si>
  <si>
    <t>chad16@adventure-works.com</t>
  </si>
  <si>
    <t>christina21@adventure-works.com</t>
  </si>
  <si>
    <t>devon8@adventure-works.com</t>
  </si>
  <si>
    <t>cedric18@adventure-works.com</t>
  </si>
  <si>
    <t>hector7@adventure-works.com</t>
  </si>
  <si>
    <t>jamie32@adventure-works.com</t>
  </si>
  <si>
    <t>raul18@adventure-works.com</t>
  </si>
  <si>
    <t>manuel12@adventure-works.com</t>
  </si>
  <si>
    <t>jeremiah13@adventure-works.com</t>
  </si>
  <si>
    <t>ruben41@adventure-works.com</t>
  </si>
  <si>
    <t>ivan16@adventure-works.com</t>
  </si>
  <si>
    <t>glenn23@adventure-works.com</t>
  </si>
  <si>
    <t>daisy0@adventure-works.com</t>
  </si>
  <si>
    <t>lindsey4@adventure-works.com</t>
  </si>
  <si>
    <t>karen18@adventure-works.com</t>
  </si>
  <si>
    <t>janelle1@adventure-works.com</t>
  </si>
  <si>
    <t>laura7@adventure-works.com</t>
  </si>
  <si>
    <t>erik18@adventure-works.com</t>
  </si>
  <si>
    <t>trevor5@adventure-works.com</t>
  </si>
  <si>
    <t>charles62@adventure-works.com</t>
  </si>
  <si>
    <t>cole12@adventure-works.com</t>
  </si>
  <si>
    <t>ronnie12@adventure-works.com</t>
  </si>
  <si>
    <t>erick14@adventure-works.com</t>
  </si>
  <si>
    <t>dennis2@adventure-works.com</t>
  </si>
  <si>
    <t>ruben2@adventure-works.com</t>
  </si>
  <si>
    <t>shannon25@adventure-works.com</t>
  </si>
  <si>
    <t>francis17@adventure-works.com</t>
  </si>
  <si>
    <t>tina23@adventure-works.com</t>
  </si>
  <si>
    <t>lance3@adventure-works.com</t>
  </si>
  <si>
    <t>bethany16@adventure-works.com</t>
  </si>
  <si>
    <t>wyatt45@adventure-works.com</t>
  </si>
  <si>
    <t>hunter41@adventure-works.com</t>
  </si>
  <si>
    <t>adam13@adventure-works.com</t>
  </si>
  <si>
    <t>rachel47@adventure-works.com</t>
  </si>
  <si>
    <t>jacquelyn6@adventure-works.com</t>
  </si>
  <si>
    <t>madison29@adventure-works.com</t>
  </si>
  <si>
    <t>james85@adventure-works.com</t>
  </si>
  <si>
    <t>jackson20@adventure-works.com</t>
  </si>
  <si>
    <t>robert19@adventure-works.com</t>
  </si>
  <si>
    <t>marcus67@adventure-works.com</t>
  </si>
  <si>
    <t>cesar19@adventure-works.com</t>
  </si>
  <si>
    <t>chase22@adventure-works.com</t>
  </si>
  <si>
    <t>megan62@adventure-works.com</t>
  </si>
  <si>
    <t>jason33@adventure-works.com</t>
  </si>
  <si>
    <t>adrian17@adventure-works.com</t>
  </si>
  <si>
    <t>adrian1@adventure-works.com</t>
  </si>
  <si>
    <t>kaitlyn51@adventure-works.com</t>
  </si>
  <si>
    <t>seth30@adventure-works.com</t>
  </si>
  <si>
    <t>carol21@adventure-works.com</t>
  </si>
  <si>
    <t>thomas52@adventure-works.com</t>
  </si>
  <si>
    <t>olivia54@adventure-works.com</t>
  </si>
  <si>
    <t>ian32@adventure-works.com</t>
  </si>
  <si>
    <t>judith5@adventure-works.com</t>
  </si>
  <si>
    <t>angela4@adventure-works.com</t>
  </si>
  <si>
    <t>jose29@adventure-works.com</t>
  </si>
  <si>
    <t>alberto9@adventure-works.com</t>
  </si>
  <si>
    <t>jordan34@adventure-works.com</t>
  </si>
  <si>
    <t>brandon44@adventure-works.com</t>
  </si>
  <si>
    <t>caitlin20@adventure-works.com</t>
  </si>
  <si>
    <t>kevin14@adventure-works.com</t>
  </si>
  <si>
    <t>richard40@adventure-works.com</t>
  </si>
  <si>
    <t>jonathan56@adventure-works.com</t>
  </si>
  <si>
    <t>marcus66@adventure-works.com</t>
  </si>
  <si>
    <t>jade3@adventure-works.com</t>
  </si>
  <si>
    <t>alex47@adventure-works.com</t>
  </si>
  <si>
    <t>mason9@adventure-works.com</t>
  </si>
  <si>
    <t>haley23@adventure-works.com</t>
  </si>
  <si>
    <t>makayla13@adventure-works.com</t>
  </si>
  <si>
    <t>alexandria29@adventure-works.com</t>
  </si>
  <si>
    <t>isaac19@adventure-works.com</t>
  </si>
  <si>
    <t>gabrielle30@adventure-works.com</t>
  </si>
  <si>
    <t>abigail18@adventure-works.com</t>
  </si>
  <si>
    <t>blake34@adventure-works.com</t>
  </si>
  <si>
    <t>evan11@adventure-works.com</t>
  </si>
  <si>
    <t>erin20@adventure-works.com</t>
  </si>
  <si>
    <t>renee1@adventure-works.com</t>
  </si>
  <si>
    <t>carrie11@adventure-works.com</t>
  </si>
  <si>
    <t>nichole14@adventure-works.com</t>
  </si>
  <si>
    <t>ana8@adventure-works.com</t>
  </si>
  <si>
    <t>carson11@adventure-works.com</t>
  </si>
  <si>
    <t>alexis44@adventure-works.com</t>
  </si>
  <si>
    <t>lauren28@adventure-works.com</t>
  </si>
  <si>
    <t>gabriella37@adventure-works.com</t>
  </si>
  <si>
    <t>hailey63@adventure-works.com</t>
  </si>
  <si>
    <t>seth65@adventure-works.com</t>
  </si>
  <si>
    <t>dylan26@adventure-works.com</t>
  </si>
  <si>
    <t>richard66@adventure-works.com</t>
  </si>
  <si>
    <t>nathan59@adventure-works.com</t>
  </si>
  <si>
    <t>maria11@adventure-works.com</t>
  </si>
  <si>
    <t>destiny39@adventure-works.com</t>
  </si>
  <si>
    <t>alexis30@adventure-works.com</t>
  </si>
  <si>
    <t>stephanie25@adventure-works.com</t>
  </si>
  <si>
    <t>ernest19@adventure-works.com</t>
  </si>
  <si>
    <t>wendy19@adventure-works.com</t>
  </si>
  <si>
    <t>samantha34@adventure-works.com</t>
  </si>
  <si>
    <t>morgan53@adventure-works.com</t>
  </si>
  <si>
    <t>joseph14@adventure-works.com</t>
  </si>
  <si>
    <t>lucas82@adventure-works.com</t>
  </si>
  <si>
    <t>anthony2@adventure-works.com</t>
  </si>
  <si>
    <t>paige11@adventure-works.com</t>
  </si>
  <si>
    <t>xavier73@adventure-works.com</t>
  </si>
  <si>
    <t>lucas50@adventure-works.com</t>
  </si>
  <si>
    <t>thomas63@adventure-works.com</t>
  </si>
  <si>
    <t>LEITֳO</t>
  </si>
  <si>
    <t>jorge0@adventure-works.com</t>
  </si>
  <si>
    <t>kyle28@adventure-works.com</t>
  </si>
  <si>
    <t>gabriel46@adventure-works.com</t>
  </si>
  <si>
    <t>maria34@adventure-works.com</t>
  </si>
  <si>
    <t>jasmine16@adventure-works.com</t>
  </si>
  <si>
    <t>JOSֹ</t>
  </si>
  <si>
    <t>josי60@adventure-works.com</t>
  </si>
  <si>
    <t>brandon21@adventure-works.com</t>
  </si>
  <si>
    <t>casey14@adventure-works.com</t>
  </si>
  <si>
    <t>tony24@adventure-works.com</t>
  </si>
  <si>
    <t>karen20@adventure-works.com</t>
  </si>
  <si>
    <t>theodore11@adventure-works.com</t>
  </si>
  <si>
    <t>kaitlyn59@adventure-works.com</t>
  </si>
  <si>
    <t>riley10@adventure-works.com</t>
  </si>
  <si>
    <t>michael34@adventure-works.com</t>
  </si>
  <si>
    <t>zoe15@adventure-works.com</t>
  </si>
  <si>
    <t>grace32@adventure-works.com</t>
  </si>
  <si>
    <t>aaron33@adventure-works.com</t>
  </si>
  <si>
    <t>jack6@adventure-works.com</t>
  </si>
  <si>
    <t>savannah13@adventure-works.com</t>
  </si>
  <si>
    <t>alexia19@adventure-works.com</t>
  </si>
  <si>
    <t>hunter43@adventure-works.com</t>
  </si>
  <si>
    <t>jordan42@adventure-works.com</t>
  </si>
  <si>
    <t>marcus22@adventure-works.com</t>
  </si>
  <si>
    <t>elijah46@adventure-works.com</t>
  </si>
  <si>
    <t>jake9@adventure-works.com</t>
  </si>
  <si>
    <t>ian35@adventure-works.com</t>
  </si>
  <si>
    <t>zachary20@adventure-works.com</t>
  </si>
  <si>
    <t>tristan16@adventure-works.com</t>
  </si>
  <si>
    <t>omar21@adventure-works.com</t>
  </si>
  <si>
    <t>victoria54@adventure-works.com</t>
  </si>
  <si>
    <t>candace11@adventure-works.com</t>
  </si>
  <si>
    <t>alyssa23@adventure-works.com</t>
  </si>
  <si>
    <t>ann25@adventure-works.com</t>
  </si>
  <si>
    <t>kellie1@adventure-works.com</t>
  </si>
  <si>
    <t>zachary26@adventure-works.com</t>
  </si>
  <si>
    <t>gabriel44@adventure-works.com</t>
  </si>
  <si>
    <t>jennifer7@adventure-works.com</t>
  </si>
  <si>
    <t>destiny52@adventure-works.com</t>
  </si>
  <si>
    <t>adam11@adventure-works.com</t>
  </si>
  <si>
    <t>lauren6@adventure-works.com</t>
  </si>
  <si>
    <t>janelle6@adventure-works.com</t>
  </si>
  <si>
    <t>andre18@adventure-works.com</t>
  </si>
  <si>
    <t>isabella3@adventure-works.com</t>
  </si>
  <si>
    <t>melvin18@adventure-works.com</t>
  </si>
  <si>
    <t>stacey6@adventure-works.com</t>
  </si>
  <si>
    <t>meagan17@adventure-works.com</t>
  </si>
  <si>
    <t>grace28@adventure-works.com</t>
  </si>
  <si>
    <t>kristina15@adventure-works.com</t>
  </si>
  <si>
    <t>marshall15@adventure-works.com</t>
  </si>
  <si>
    <t>erick10@adventure-works.com</t>
  </si>
  <si>
    <t>marvin13@adventure-works.com</t>
  </si>
  <si>
    <t>darrell12@adventure-works.com</t>
  </si>
  <si>
    <t>geoffrey11@adventure-works.com</t>
  </si>
  <si>
    <t>erica6@adventure-works.com</t>
  </si>
  <si>
    <t>drew0@adventure-works.com</t>
  </si>
  <si>
    <t>terry3@adventure-works.com</t>
  </si>
  <si>
    <t>jorge22@adventure-works.com</t>
  </si>
  <si>
    <t>kelvin40@adventure-works.com</t>
  </si>
  <si>
    <t>darren8@adventure-works.com</t>
  </si>
  <si>
    <t>bruce13@adventure-works.com</t>
  </si>
  <si>
    <t>ronald6@adventure-works.com</t>
  </si>
  <si>
    <t>alisha37@adventure-works.com</t>
  </si>
  <si>
    <t>fernando43@adventure-works.com</t>
  </si>
  <si>
    <t>angel5@adventure-works.com</t>
  </si>
  <si>
    <t>miguel18@adventure-works.com</t>
  </si>
  <si>
    <t>jose67@adventure-works.com</t>
  </si>
  <si>
    <t>mariah26@adventure-works.com</t>
  </si>
  <si>
    <t>janet34@adventure-works.com</t>
  </si>
  <si>
    <t>troy8@adventure-works.com</t>
  </si>
  <si>
    <t>krista18@adventure-works.com</t>
  </si>
  <si>
    <t>martha6@adventure-works.com</t>
  </si>
  <si>
    <t>darren40@adventure-works.com</t>
  </si>
  <si>
    <t>spencer5@adventure-works.com</t>
  </si>
  <si>
    <t>don5@adventure-works.com</t>
  </si>
  <si>
    <t>kristin17@adventure-works.com</t>
  </si>
  <si>
    <t>jimmy5@adventure-works.com</t>
  </si>
  <si>
    <t>destiny14@adventure-works.com</t>
  </si>
  <si>
    <t>karen19@adventure-works.com</t>
  </si>
  <si>
    <t>holly11@adventure-works.com</t>
  </si>
  <si>
    <t>jennifer87@adventure-works.com</t>
  </si>
  <si>
    <t>bobby12@adventure-works.com</t>
  </si>
  <si>
    <t>miguel10@adventure-works.com</t>
  </si>
  <si>
    <t>lucas25@adventure-works.com</t>
  </si>
  <si>
    <t>donald19@adventure-works.com</t>
  </si>
  <si>
    <t>dennis17@adventure-works.com</t>
  </si>
  <si>
    <t>bailey40@adventure-works.com</t>
  </si>
  <si>
    <t>roberto19@adventure-works.com</t>
  </si>
  <si>
    <t>edgar20@adventure-works.com</t>
  </si>
  <si>
    <t>allison19@adventure-works.com</t>
  </si>
  <si>
    <t>dawn11@adventure-works.com</t>
  </si>
  <si>
    <t>brad4@adventure-works.com</t>
  </si>
  <si>
    <t>alvin17@adventure-works.com</t>
  </si>
  <si>
    <t>krystal12@adventure-works.com</t>
  </si>
  <si>
    <t>gabriella25@adventure-works.com</t>
  </si>
  <si>
    <t>hunter29@adventure-works.com</t>
  </si>
  <si>
    <t>lee3@adventure-works.com</t>
  </si>
  <si>
    <t>sheena6@adventure-works.com</t>
  </si>
  <si>
    <t>regina9@adventure-works.com</t>
  </si>
  <si>
    <t>marcus79@adventure-works.com</t>
  </si>
  <si>
    <t>shane5@adventure-works.com</t>
  </si>
  <si>
    <t>meredith9@adventure-works.com</t>
  </si>
  <si>
    <t>carmen5@adventure-works.com</t>
  </si>
  <si>
    <t>richard24@adventure-works.com</t>
  </si>
  <si>
    <t>calvin4@adventure-works.com</t>
  </si>
  <si>
    <t>curtis8@adventure-works.com</t>
  </si>
  <si>
    <t>cristina18@adventure-works.com</t>
  </si>
  <si>
    <t>suzanne19@adventure-works.com</t>
  </si>
  <si>
    <t>melissa43@adventure-works.com</t>
  </si>
  <si>
    <t>grant9@adventure-works.com</t>
  </si>
  <si>
    <t>chelsea7@adventure-works.com</t>
  </si>
  <si>
    <t>devin18@adventure-works.com</t>
  </si>
  <si>
    <t>grace22@adventure-works.com</t>
  </si>
  <si>
    <t>dominic18@adventure-works.com</t>
  </si>
  <si>
    <t>tara1@adventure-works.com</t>
  </si>
  <si>
    <t>cheryl5@adventure-works.com</t>
  </si>
  <si>
    <t>christina20@adventure-works.com</t>
  </si>
  <si>
    <t>oscar1@adventure-works.com</t>
  </si>
  <si>
    <t>margaret19@adventure-works.com</t>
  </si>
  <si>
    <t>candice6@adventure-works.com</t>
  </si>
  <si>
    <t>douglas24@adventure-works.com</t>
  </si>
  <si>
    <t>casey22@adventure-works.com</t>
  </si>
  <si>
    <t>nathan73@adventure-works.com</t>
  </si>
  <si>
    <t>shaun22@adventure-works.com</t>
  </si>
  <si>
    <t>heidi10@adventure-works.com</t>
  </si>
  <si>
    <t>armando21@adventure-works.com</t>
  </si>
  <si>
    <t>robert85@adventure-works.com</t>
  </si>
  <si>
    <t>alexandria14@adventure-works.com</t>
  </si>
  <si>
    <t>jared5@adventure-works.com</t>
  </si>
  <si>
    <t>gerald2@adventure-works.com</t>
  </si>
  <si>
    <t>ebony2@adventure-works.com</t>
  </si>
  <si>
    <t>warren8@adventure-works.com</t>
  </si>
  <si>
    <t>suzanne7@adventure-works.com</t>
  </si>
  <si>
    <t>casey44@adventure-works.com</t>
  </si>
  <si>
    <t>brandi10@adventure-works.com</t>
  </si>
  <si>
    <t>rebekah6@adventure-works.com</t>
  </si>
  <si>
    <t>nathan35@adventure-works.com</t>
  </si>
  <si>
    <t>andy10@adventure-works.com</t>
  </si>
  <si>
    <t>mathew18@adventure-works.com</t>
  </si>
  <si>
    <t>rodney4@adventure-works.com</t>
  </si>
  <si>
    <t>gary14@adventure-works.com</t>
  </si>
  <si>
    <t>gerald19@adventure-works.com</t>
  </si>
  <si>
    <t>ramon1@adventure-works.com</t>
  </si>
  <si>
    <t>sergio16@adventure-works.com</t>
  </si>
  <si>
    <t>kelly14@adventure-works.com</t>
  </si>
  <si>
    <t>brianna3@adventure-works.com</t>
  </si>
  <si>
    <t>carla3@adventure-works.com</t>
  </si>
  <si>
    <t>colleen31@adventure-works.com</t>
  </si>
  <si>
    <t>mallory19@adventure-works.com</t>
  </si>
  <si>
    <t>krista8@adventure-works.com</t>
  </si>
  <si>
    <t>ross30@adventure-works.com</t>
  </si>
  <si>
    <t>riley32@adventure-works.com</t>
  </si>
  <si>
    <t>brett8@adventure-works.com</t>
  </si>
  <si>
    <t>jermaine20@adventure-works.com</t>
  </si>
  <si>
    <t>trisha6@adventure-works.com</t>
  </si>
  <si>
    <t>joan19@adventure-works.com</t>
  </si>
  <si>
    <t>tyrone9@adventure-works.com</t>
  </si>
  <si>
    <t>zachary36@adventure-works.com</t>
  </si>
  <si>
    <t>troy22@adventure-works.com</t>
  </si>
  <si>
    <t>daisy9@adventure-works.com</t>
  </si>
  <si>
    <t>micah10@adventure-works.com</t>
  </si>
  <si>
    <t>bonnie15@adventure-works.com</t>
  </si>
  <si>
    <t>natasha16@adventure-works.com</t>
  </si>
  <si>
    <t>fernando34@adventure-works.com</t>
  </si>
  <si>
    <t>kevin40@adventure-works.com</t>
  </si>
  <si>
    <t>kristine11@adventure-works.com</t>
  </si>
  <si>
    <t>dennis21@adventure-works.com</t>
  </si>
  <si>
    <t>christy6@adventure-works.com</t>
  </si>
  <si>
    <t>jיsus5@adventure-works.com</t>
  </si>
  <si>
    <t>robyn9@adventure-works.com</t>
  </si>
  <si>
    <t>richard23@adventure-works.com</t>
  </si>
  <si>
    <t>allen17@adventure-works.com</t>
  </si>
  <si>
    <t>rosa9@adventure-works.com</t>
  </si>
  <si>
    <t>bradley16@adventure-works.com</t>
  </si>
  <si>
    <t>elijah35@adventure-works.com</t>
  </si>
  <si>
    <t>deborah4@adventure-works.com</t>
  </si>
  <si>
    <t>elijah44@adventure-works.com</t>
  </si>
  <si>
    <t>sabrina16@adventure-works.com</t>
  </si>
  <si>
    <t>bobby5@adventure-works.com</t>
  </si>
  <si>
    <t>amber23@adventure-works.com</t>
  </si>
  <si>
    <t>kayla42@adventure-works.com</t>
  </si>
  <si>
    <t>leonard7@adventure-works.com</t>
  </si>
  <si>
    <t>carolyn6@adventure-works.com</t>
  </si>
  <si>
    <t>dominique0@adventure-works.com</t>
  </si>
  <si>
    <t>brent12@adventure-works.com</t>
  </si>
  <si>
    <t>molly12@adventure-works.com</t>
  </si>
  <si>
    <t>isaiah42@adventure-works.com</t>
  </si>
  <si>
    <t>jerry13@adventure-works.com</t>
  </si>
  <si>
    <t>lydia19@adventure-works.com</t>
  </si>
  <si>
    <t>naomi14@adventure-works.com</t>
  </si>
  <si>
    <t>preston10@adventure-works.com</t>
  </si>
  <si>
    <t>kendra22@adventure-works.com</t>
  </si>
  <si>
    <t>micheal9@adventure-works.com</t>
  </si>
  <si>
    <t>cindy5@adventure-works.com</t>
  </si>
  <si>
    <t>larry3@adventure-works.com</t>
  </si>
  <si>
    <t>cheryl8@adventure-works.com</t>
  </si>
  <si>
    <t>alan27@adventure-works.com</t>
  </si>
  <si>
    <t>kendra2@adventure-works.com</t>
  </si>
  <si>
    <t>aaron19@adventure-works.com</t>
  </si>
  <si>
    <t>derek20@adventure-works.com</t>
  </si>
  <si>
    <t>grace29@adventure-works.com</t>
  </si>
  <si>
    <t>jermaine8@adventure-works.com</t>
  </si>
  <si>
    <t>dawn19@adventure-works.com</t>
  </si>
  <si>
    <t>martin9@adventure-works.com</t>
  </si>
  <si>
    <t>abby3@adventure-works.com</t>
  </si>
  <si>
    <t>meredith15@adventure-works.com</t>
  </si>
  <si>
    <t>sharon21@adventure-works.com</t>
  </si>
  <si>
    <t>sandra29@adventure-works.com</t>
  </si>
  <si>
    <t>jaime2@adventure-works.com</t>
  </si>
  <si>
    <t>brittney9@adventure-works.com</t>
  </si>
  <si>
    <t>deanna23@adventure-works.com</t>
  </si>
  <si>
    <t>clinton17@adventure-works.com</t>
  </si>
  <si>
    <t>erik3@adventure-works.com</t>
  </si>
  <si>
    <t>deanna16@adventure-works.com</t>
  </si>
  <si>
    <t>destiny22@adventure-works.com</t>
  </si>
  <si>
    <t>jיsus20@adventure-works.com</t>
  </si>
  <si>
    <t>albert6@adventure-works.com</t>
  </si>
  <si>
    <t>rafael45@adventure-works.com</t>
  </si>
  <si>
    <t>alejandro14@adventure-works.com</t>
  </si>
  <si>
    <t>brandon9@adventure-works.com</t>
  </si>
  <si>
    <t>mary26@adventure-works.com</t>
  </si>
  <si>
    <t>OLIVER</t>
  </si>
  <si>
    <t>maria52@adventure-works.com</t>
  </si>
  <si>
    <t>mary27@adventure-works.com</t>
  </si>
  <si>
    <t>krystal21@adventure-works.com</t>
  </si>
  <si>
    <t>janet8@adventure-works.com</t>
  </si>
  <si>
    <t>joe42@adventure-works.com</t>
  </si>
  <si>
    <t>jessie32@adventure-works.com</t>
  </si>
  <si>
    <t>micheal12@adventure-works.com</t>
  </si>
  <si>
    <t>mandy23@adventure-works.com</t>
  </si>
  <si>
    <t>julie5@adventure-works.com</t>
  </si>
  <si>
    <t>lee4@adventure-works.com</t>
  </si>
  <si>
    <t>tara4@adventure-works.com</t>
  </si>
  <si>
    <t>lydia6@adventure-works.com</t>
  </si>
  <si>
    <t>warren26@adventure-works.com</t>
  </si>
  <si>
    <t>tommy18@adventure-works.com</t>
  </si>
  <si>
    <t>raquel4@adventure-works.com</t>
  </si>
  <si>
    <t>dale3@adventure-works.com</t>
  </si>
  <si>
    <t>russell11@adventure-works.com</t>
  </si>
  <si>
    <t>candice16@adventure-works.com</t>
  </si>
  <si>
    <t>dana13@adventure-works.com</t>
  </si>
  <si>
    <t>jon14@adventure-works.com</t>
  </si>
  <si>
    <t>sergio7@adventure-works.com</t>
  </si>
  <si>
    <t>andrew28@adventure-works.com</t>
  </si>
  <si>
    <t>tommy0@adventure-works.com</t>
  </si>
  <si>
    <t>randall13@adventure-works.com</t>
  </si>
  <si>
    <t>kaitlyn16@adventure-works.com</t>
  </si>
  <si>
    <t>michele52@adventure-works.com</t>
  </si>
  <si>
    <t>trinity19@adventure-works.com</t>
  </si>
  <si>
    <t>jillian9@adventure-works.com</t>
  </si>
  <si>
    <t>alvin29@adventure-works.com</t>
  </si>
  <si>
    <t>rachael10@adventure-works.com</t>
  </si>
  <si>
    <t>alan18@adventure-works.com</t>
  </si>
  <si>
    <t>carla8@adventure-works.com</t>
  </si>
  <si>
    <t>virginia8@adventure-works.com</t>
  </si>
  <si>
    <t>brenda24@adventure-works.com</t>
  </si>
  <si>
    <t>tammy19@adventure-works.com</t>
  </si>
  <si>
    <t>ricky13@adventure-works.com</t>
  </si>
  <si>
    <t>lee8@adventure-works.com</t>
  </si>
  <si>
    <t>warren1@adventure-works.com</t>
  </si>
  <si>
    <t>manuel4@adventure-works.com</t>
  </si>
  <si>
    <t>andre1@adventure-works.com</t>
  </si>
  <si>
    <t>MASATO</t>
  </si>
  <si>
    <t>KAWAI</t>
  </si>
  <si>
    <t>masato0@adventure-works.com</t>
  </si>
  <si>
    <t>jon40@adventure-works.com</t>
  </si>
  <si>
    <t>theresa6@adventure-works.com</t>
  </si>
  <si>
    <t>micheal2@adventure-works.com</t>
  </si>
  <si>
    <t>jaclyn16@adventure-works.com</t>
  </si>
  <si>
    <t>carolyn16@adventure-works.com</t>
  </si>
  <si>
    <t>stacy22@adventure-works.com</t>
  </si>
  <si>
    <t>ariana1@adventure-works.com</t>
  </si>
  <si>
    <t>brett6@adventure-works.com</t>
  </si>
  <si>
    <t>janelle10@adventure-works.com</t>
  </si>
  <si>
    <t>isaiah28@adventure-works.com</t>
  </si>
  <si>
    <t>reginald17@adventure-works.com</t>
  </si>
  <si>
    <t>joe39@adventure-works.com</t>
  </si>
  <si>
    <t>mackenzie34@adventure-works.com</t>
  </si>
  <si>
    <t>veronica18@adventure-works.com</t>
  </si>
  <si>
    <t>erica4@adventure-works.com</t>
  </si>
  <si>
    <t>meredith19@adventure-works.com</t>
  </si>
  <si>
    <t>manuel11@adventure-works.com</t>
  </si>
  <si>
    <t>melinda11@adventure-works.com</t>
  </si>
  <si>
    <t>cheryl20@adventure-works.com</t>
  </si>
  <si>
    <t>ebony24@adventure-works.com</t>
  </si>
  <si>
    <t>jermaine19@adventure-works.com</t>
  </si>
  <si>
    <t>barbara14@adventure-works.com</t>
  </si>
  <si>
    <t>naomi3@adventure-works.com</t>
  </si>
  <si>
    <t>jade17@adventure-works.com</t>
  </si>
  <si>
    <t>patrick23@adventure-works.com</t>
  </si>
  <si>
    <t>andrea32@adventure-works.com</t>
  </si>
  <si>
    <t>theodore5@adventure-works.com</t>
  </si>
  <si>
    <t>mitchell17@adventure-works.com</t>
  </si>
  <si>
    <t>kelvin4@adventure-works.com</t>
  </si>
  <si>
    <t>brandy9@adventure-works.com</t>
  </si>
  <si>
    <t>dawn38@adventure-works.com</t>
  </si>
  <si>
    <t>kristine16@adventure-works.com</t>
  </si>
  <si>
    <t>damien23@adventure-works.com</t>
  </si>
  <si>
    <t>miguel13@adventure-works.com</t>
  </si>
  <si>
    <t>ariana13@adventure-works.com</t>
  </si>
  <si>
    <t>marcus76@adventure-works.com</t>
  </si>
  <si>
    <t>faith5@adventure-works.com</t>
  </si>
  <si>
    <t>francisco16@adventure-works.com</t>
  </si>
  <si>
    <t>evelyn17@adventure-works.com</t>
  </si>
  <si>
    <t>summer9@adventure-works.com</t>
  </si>
  <si>
    <t>seth86@adventure-works.com</t>
  </si>
  <si>
    <t>levi8@adventure-works.com</t>
  </si>
  <si>
    <t>francisco8@adventure-works.com</t>
  </si>
  <si>
    <t>louis30@adventure-works.com</t>
  </si>
  <si>
    <t>misty11@adventure-works.com</t>
  </si>
  <si>
    <t>savannah44@adventure-works.com</t>
  </si>
  <si>
    <t>diana13@adventure-works.com</t>
  </si>
  <si>
    <t>mario5@adventure-works.com</t>
  </si>
  <si>
    <t>brent18@adventure-works.com</t>
  </si>
  <si>
    <t>latasha13@adventure-works.com</t>
  </si>
  <si>
    <t>darren33@adventure-works.com</t>
  </si>
  <si>
    <t>tabitha8@adventure-works.com</t>
  </si>
  <si>
    <t>edwin16@adventure-works.com</t>
  </si>
  <si>
    <t>ernest17@adventure-works.com</t>
  </si>
  <si>
    <t>terrance15@adventure-works.com</t>
  </si>
  <si>
    <t>kristine4@adventure-works.com</t>
  </si>
  <si>
    <t>ronald17@adventure-works.com</t>
  </si>
  <si>
    <t>april13@adventure-works.com</t>
  </si>
  <si>
    <t>noah38@adventure-works.com</t>
  </si>
  <si>
    <t>kate13@adventure-works.com</t>
  </si>
  <si>
    <t>tabitha13@adventure-works.com</t>
  </si>
  <si>
    <t>chad10@adventure-works.com</t>
  </si>
  <si>
    <t>brendan1@adventure-works.com</t>
  </si>
  <si>
    <t>cheryl14@adventure-works.com</t>
  </si>
  <si>
    <t>nelson8@adventure-works.com</t>
  </si>
  <si>
    <t>tabitha1@adventure-works.com</t>
  </si>
  <si>
    <t>isabelle14@adventure-works.com</t>
  </si>
  <si>
    <t>colleen28@adventure-works.com</t>
  </si>
  <si>
    <t>joanna19@adventure-works.com</t>
  </si>
  <si>
    <t>joanna14@adventure-works.com</t>
  </si>
  <si>
    <t>alvin18@adventure-works.com</t>
  </si>
  <si>
    <t>darrell11@adventure-works.com</t>
  </si>
  <si>
    <t>marshall3@adventure-works.com</t>
  </si>
  <si>
    <t>jacquelyn2@adventure-works.com</t>
  </si>
  <si>
    <t>cory16@adventure-works.com</t>
  </si>
  <si>
    <t>kellie6@adventure-works.com</t>
  </si>
  <si>
    <t>tabitha4@adventure-works.com</t>
  </si>
  <si>
    <t>tamara8@adventure-works.com</t>
  </si>
  <si>
    <t>alvin5@adventure-works.com</t>
  </si>
  <si>
    <t>gabriel18@adventure-works.com</t>
  </si>
  <si>
    <t>mayra6@adventure-works.com</t>
  </si>
  <si>
    <t>lindsay2@adventure-works.com</t>
  </si>
  <si>
    <t>marshall11@adventure-works.com</t>
  </si>
  <si>
    <t>kayla38@adventure-works.com</t>
  </si>
  <si>
    <t>ashlee2@adventure-works.com</t>
  </si>
  <si>
    <t>francis13@adventure-works.com</t>
  </si>
  <si>
    <t>gina5@adventure-works.com</t>
  </si>
  <si>
    <t>christy7@adventure-works.com</t>
  </si>
  <si>
    <t>nichole8@adventure-works.com</t>
  </si>
  <si>
    <t>calvin9@adventure-works.com</t>
  </si>
  <si>
    <t>jeffery6@adventure-works.com</t>
  </si>
  <si>
    <t>cassandra5@adventure-works.com</t>
  </si>
  <si>
    <t>jeffery7@adventure-works.com</t>
  </si>
  <si>
    <t>leslie12@adventure-works.com</t>
  </si>
  <si>
    <t>savannah1@adventure-works.com</t>
  </si>
  <si>
    <t>stefanie13@adventure-works.com</t>
  </si>
  <si>
    <t>hannah2@adventure-works.com</t>
  </si>
  <si>
    <t>alexandria0@adventure-works.com</t>
  </si>
  <si>
    <t>natalie21@adventure-works.com</t>
  </si>
  <si>
    <t>allison1@adventure-works.com</t>
  </si>
  <si>
    <t>bailey32@adventure-works.com</t>
  </si>
  <si>
    <t>tyrone1@adventure-works.com</t>
  </si>
  <si>
    <t>gerald28@adventure-works.com</t>
  </si>
  <si>
    <t>reginald1@adventure-works.com</t>
  </si>
  <si>
    <t>gabriella15@adventure-works.com</t>
  </si>
  <si>
    <t>harold19@adventure-works.com</t>
  </si>
  <si>
    <t>jack15@adventure-works.com</t>
  </si>
  <si>
    <t>corey10@adventure-works.com</t>
  </si>
  <si>
    <t>marie6@adventure-works.com</t>
  </si>
  <si>
    <t>damien6@adventure-works.com</t>
  </si>
  <si>
    <t>stephanie41@adventure-works.com</t>
  </si>
  <si>
    <t>larry2@adventure-works.com</t>
  </si>
  <si>
    <t>marshall19@adventure-works.com</t>
  </si>
  <si>
    <t>dana6@adventure-works.com</t>
  </si>
  <si>
    <t>alejandro29@adventure-works.com</t>
  </si>
  <si>
    <t>marshall14@adventure-works.com</t>
  </si>
  <si>
    <t>omar12@adventure-works.com</t>
  </si>
  <si>
    <t>damien30@adventure-works.com</t>
  </si>
  <si>
    <t>jackson31@adventure-works.com</t>
  </si>
  <si>
    <t>cheryl11@adventure-works.com</t>
  </si>
  <si>
    <t>lee15@adventure-works.com</t>
  </si>
  <si>
    <t>nichole6@adventure-works.com</t>
  </si>
  <si>
    <t>julia9@adventure-works.com</t>
  </si>
  <si>
    <t>cameron5@adventure-works.com</t>
  </si>
  <si>
    <t>seth64@adventure-works.com</t>
  </si>
  <si>
    <t>alyssa62@adventure-works.com</t>
  </si>
  <si>
    <t>ann16@adventure-works.com</t>
  </si>
  <si>
    <t>kristin6@adventure-works.com</t>
  </si>
  <si>
    <t>marie25@adventure-works.com</t>
  </si>
  <si>
    <t>kelvin8@adventure-works.com</t>
  </si>
  <si>
    <t>max12@adventure-works.com</t>
  </si>
  <si>
    <t>christian20@adventure-works.com</t>
  </si>
  <si>
    <t>arianna29@adventure-works.com</t>
  </si>
  <si>
    <t>sheena17@adventure-works.com</t>
  </si>
  <si>
    <t>colin44@adventure-works.com</t>
  </si>
  <si>
    <t>clayton17@adventure-works.com</t>
  </si>
  <si>
    <t>gregory9@adventure-works.com</t>
  </si>
  <si>
    <t>nelson10@adventure-works.com</t>
  </si>
  <si>
    <t>melody1@adventure-works.com</t>
  </si>
  <si>
    <t>dwayne12@adventure-works.com</t>
  </si>
  <si>
    <t>kaitlin15@adventure-works.com</t>
  </si>
  <si>
    <t>janet24@adventure-works.com</t>
  </si>
  <si>
    <t>nicholas4@adventure-works.com</t>
  </si>
  <si>
    <t>jimmy24@adventure-works.com</t>
  </si>
  <si>
    <t>miguel28@adventure-works.com</t>
  </si>
  <si>
    <t>donna8@adventure-works.com</t>
  </si>
  <si>
    <t>isaac42@adventure-works.com</t>
  </si>
  <si>
    <t>krystal22@adventure-works.com</t>
  </si>
  <si>
    <t>jacquelyn9@adventure-works.com</t>
  </si>
  <si>
    <t>teresa10@adventure-works.com</t>
  </si>
  <si>
    <t>isaac28@adventure-works.com</t>
  </si>
  <si>
    <t>aaron46@adventure-works.com</t>
  </si>
  <si>
    <t>carlos15@adventure-works.com</t>
  </si>
  <si>
    <t>adam30@adventure-works.com</t>
  </si>
  <si>
    <t>krystal15@adventure-works.com</t>
  </si>
  <si>
    <t>jaime27@adventure-works.com</t>
  </si>
  <si>
    <t>terry15@adventure-works.com</t>
  </si>
  <si>
    <t>tammy16@adventure-works.com</t>
  </si>
  <si>
    <t>nathaniel1@adventure-works.com</t>
  </si>
  <si>
    <t>karla18@adventure-works.com</t>
  </si>
  <si>
    <t>ronald9@adventure-works.com</t>
  </si>
  <si>
    <t>toni2@adventure-works.com</t>
  </si>
  <si>
    <t>louis34@adventure-works.com</t>
  </si>
  <si>
    <t>sebastian5@adventure-works.com</t>
  </si>
  <si>
    <t>shawn6@adventure-works.com</t>
  </si>
  <si>
    <t>sabrina1@adventure-works.com</t>
  </si>
  <si>
    <t>jeremy20@adventure-works.com</t>
  </si>
  <si>
    <t>destiny60@adventure-works.com</t>
  </si>
  <si>
    <t>jaime29@adventure-works.com</t>
  </si>
  <si>
    <t>timothy23@adventure-works.com</t>
  </si>
  <si>
    <t>makayla16@adventure-works.com</t>
  </si>
  <si>
    <t>connor5@adventure-works.com</t>
  </si>
  <si>
    <t>karla13@adventure-works.com</t>
  </si>
  <si>
    <t>lindsey20@adventure-works.com</t>
  </si>
  <si>
    <t>cole2@adventure-works.com</t>
  </si>
  <si>
    <t>hunter32@adventure-works.com</t>
  </si>
  <si>
    <t>riley12@adventure-works.com</t>
  </si>
  <si>
    <t>timothy32@adventure-works.com</t>
  </si>
  <si>
    <t>faith33@adventure-works.com</t>
  </si>
  <si>
    <t>destiny4@adventure-works.com</t>
  </si>
  <si>
    <t>samuel58@adventure-works.com</t>
  </si>
  <si>
    <t>danielle20@adventure-works.com</t>
  </si>
  <si>
    <t>jared19@adventure-works.com</t>
  </si>
  <si>
    <t>seth61@adventure-works.com</t>
  </si>
  <si>
    <t>amanda22@adventure-works.com</t>
  </si>
  <si>
    <t>chloe1@adventure-works.com</t>
  </si>
  <si>
    <t>jordan21@adventure-works.com</t>
  </si>
  <si>
    <t>dylan21@adventure-works.com</t>
  </si>
  <si>
    <t>benjamin32@adventure-works.com</t>
  </si>
  <si>
    <t>abigail75@adventure-works.com</t>
  </si>
  <si>
    <t>mariah22@adventure-works.com</t>
  </si>
  <si>
    <t>mackenzie3@adventure-works.com</t>
  </si>
  <si>
    <t>justin30@adventure-works.com</t>
  </si>
  <si>
    <t>garrett13@adventure-works.com</t>
  </si>
  <si>
    <t>jared15@adventure-works.com</t>
  </si>
  <si>
    <t>sydney61@adventure-works.com</t>
  </si>
  <si>
    <t>PETR</t>
  </si>
  <si>
    <t>LAZECKY</t>
  </si>
  <si>
    <t>petr0@adventure-works.com</t>
  </si>
  <si>
    <t>tristan8@adventure-works.com</t>
  </si>
  <si>
    <t>carlos38@adventure-works.com</t>
  </si>
  <si>
    <t>jessica69@adventure-works.com</t>
  </si>
  <si>
    <t>lucas9@adventure-works.com</t>
  </si>
  <si>
    <t>edward65@adventure-works.com</t>
  </si>
  <si>
    <t>jason38@adventure-works.com</t>
  </si>
  <si>
    <t>melanie19@adventure-works.com</t>
  </si>
  <si>
    <t>jessica72@adventure-works.com</t>
  </si>
  <si>
    <t>jocelyn0@adventure-works.com</t>
  </si>
  <si>
    <t>noah46@adventure-works.com</t>
  </si>
  <si>
    <t>alyssa47@adventure-works.com</t>
  </si>
  <si>
    <t>brianna60@adventure-works.com</t>
  </si>
  <si>
    <t>alyssa48@adventure-works.com</t>
  </si>
  <si>
    <t>jackson1@adventure-works.com</t>
  </si>
  <si>
    <t>jennifer46@adventure-works.com</t>
  </si>
  <si>
    <t>edward15@adventure-works.com</t>
  </si>
  <si>
    <t>luis43@adventure-works.com</t>
  </si>
  <si>
    <t>elijah29@adventure-works.com</t>
  </si>
  <si>
    <t>hailey33@adventure-works.com</t>
  </si>
  <si>
    <t>rachel30@adventure-works.com</t>
  </si>
  <si>
    <t>morgan1@adventure-works.com</t>
  </si>
  <si>
    <t>reginald14@adventure-works.com</t>
  </si>
  <si>
    <t>chloe38@adventure-works.com</t>
  </si>
  <si>
    <t>brandon38@adventure-works.com</t>
  </si>
  <si>
    <t>stephanie28@adventure-works.com</t>
  </si>
  <si>
    <t>alexia15@adventure-works.com</t>
  </si>
  <si>
    <t>steve25@adventure-works.com</t>
  </si>
  <si>
    <t>jesse9@adventure-works.com</t>
  </si>
  <si>
    <t>marissa4@adventure-works.com</t>
  </si>
  <si>
    <t>kimberly18@adventure-works.com</t>
  </si>
  <si>
    <t>brittney20@adventure-works.com</t>
  </si>
  <si>
    <t>caitlin17@adventure-works.com</t>
  </si>
  <si>
    <t>haley19@adventure-works.com</t>
  </si>
  <si>
    <t>lucas27@adventure-works.com</t>
  </si>
  <si>
    <t>cameron22@adventure-works.com</t>
  </si>
  <si>
    <t>marshall38@adventure-works.com</t>
  </si>
  <si>
    <t>ian39@adventure-works.com</t>
  </si>
  <si>
    <t>nathan19@adventure-works.com</t>
  </si>
  <si>
    <t>crystal11@adventure-works.com</t>
  </si>
  <si>
    <t>kelli25@adventure-works.com</t>
  </si>
  <si>
    <t>melissa4@adventure-works.com</t>
  </si>
  <si>
    <t>chase0@adventure-works.com</t>
  </si>
  <si>
    <t>natalie73@adventure-works.com</t>
  </si>
  <si>
    <t>alexandra22@adventure-works.com</t>
  </si>
  <si>
    <t>walter14@adventure-works.com</t>
  </si>
  <si>
    <t>beth25@adventure-works.com</t>
  </si>
  <si>
    <t>seth59@adventure-works.com</t>
  </si>
  <si>
    <t>paige17@adventure-works.com</t>
  </si>
  <si>
    <t>naomi17@adventure-works.com</t>
  </si>
  <si>
    <t>kyle4@adventure-works.com</t>
  </si>
  <si>
    <t>carly20@adventure-works.com</t>
  </si>
  <si>
    <t>dana10@adventure-works.com</t>
  </si>
  <si>
    <t>orlando10@adventure-works.com</t>
  </si>
  <si>
    <t>colin33@adventure-works.com</t>
  </si>
  <si>
    <t>veronica5@adventure-works.com</t>
  </si>
  <si>
    <t>mason20@adventure-works.com</t>
  </si>
  <si>
    <t>hannah16@adventure-works.com</t>
  </si>
  <si>
    <t>brianna35@adventure-works.com</t>
  </si>
  <si>
    <t>larry13@adventure-works.com</t>
  </si>
  <si>
    <t>tiffany18@adventure-works.com</t>
  </si>
  <si>
    <t>mario7@adventure-works.com</t>
  </si>
  <si>
    <t>alexandra17@adventure-works.com</t>
  </si>
  <si>
    <t>ethan47@adventure-works.com</t>
  </si>
  <si>
    <t>ryan7@adventure-works.com</t>
  </si>
  <si>
    <t>marcus21@adventure-works.com</t>
  </si>
  <si>
    <t>dalton88@adventure-works.com</t>
  </si>
  <si>
    <t>luke49@adventure-works.com</t>
  </si>
  <si>
    <t>april4@adventure-works.com</t>
  </si>
  <si>
    <t>deanna46@adventure-works.com</t>
  </si>
  <si>
    <t>jon47@adventure-works.com</t>
  </si>
  <si>
    <t>marvin11@adventure-works.com</t>
  </si>
  <si>
    <t>willie23@adventure-works.com</t>
  </si>
  <si>
    <t>gerald36@adventure-works.com</t>
  </si>
  <si>
    <t>molly20@adventure-works.com</t>
  </si>
  <si>
    <t>brianna45@adventure-works.com</t>
  </si>
  <si>
    <t>brianna55@adventure-works.com</t>
  </si>
  <si>
    <t>ronald24@adventure-works.com</t>
  </si>
  <si>
    <t>brent17@adventure-works.com</t>
  </si>
  <si>
    <t>BRITTA</t>
  </si>
  <si>
    <t>britta1@adventure-works.com</t>
  </si>
  <si>
    <t>sam3@adventure-works.com</t>
  </si>
  <si>
    <t>christine1@adventure-works.com</t>
  </si>
  <si>
    <t>summer10@adventure-works.com</t>
  </si>
  <si>
    <t>kyle24@adventure-works.com</t>
  </si>
  <si>
    <t>anthony19@adventure-works.com</t>
  </si>
  <si>
    <t>jon18@adventure-works.com</t>
  </si>
  <si>
    <t>hunter11@adventure-works.com</t>
  </si>
  <si>
    <t>noah37@adventure-works.com</t>
  </si>
  <si>
    <t>anna56@adventure-works.com</t>
  </si>
  <si>
    <t>charles55@adventure-works.com</t>
  </si>
  <si>
    <t>stephanie40@adventure-works.com</t>
  </si>
  <si>
    <t>alfredo23@adventure-works.com</t>
  </si>
  <si>
    <t>katherine96@adventure-works.com</t>
  </si>
  <si>
    <t>willie19@adventure-works.com</t>
  </si>
  <si>
    <t>ricardo18@adventure-works.com</t>
  </si>
  <si>
    <t>jordyn6@adventure-works.com</t>
  </si>
  <si>
    <t>charles66@adventure-works.com</t>
  </si>
  <si>
    <t>christopher26@adventure-works.com</t>
  </si>
  <si>
    <t>andrea29@adventure-works.com</t>
  </si>
  <si>
    <t>alex3@adventure-works.com</t>
  </si>
  <si>
    <t>alexis14@adventure-works.com</t>
  </si>
  <si>
    <t>benjamin9@adventure-works.com</t>
  </si>
  <si>
    <t>jason29@adventure-works.com</t>
  </si>
  <si>
    <t>hailey17@adventure-works.com</t>
  </si>
  <si>
    <t>savannah40@adventure-works.com</t>
  </si>
  <si>
    <t>jocelyn5@adventure-works.com</t>
  </si>
  <si>
    <t>mariah25@adventure-works.com</t>
  </si>
  <si>
    <t>noah26@adventure-works.com</t>
  </si>
  <si>
    <t>ebony33@adventure-works.com</t>
  </si>
  <si>
    <t>hunter2@adventure-works.com</t>
  </si>
  <si>
    <t>jenna20@adventure-works.com</t>
  </si>
  <si>
    <t>morgan9@adventure-works.com</t>
  </si>
  <si>
    <t>miguel44@adventure-works.com</t>
  </si>
  <si>
    <t>julia25@adventure-works.com</t>
  </si>
  <si>
    <t>isaiah10@adventure-works.com</t>
  </si>
  <si>
    <t>rebecca8@adventure-works.com</t>
  </si>
  <si>
    <t>jack19@adventure-works.com</t>
  </si>
  <si>
    <t>isabella51@adventure-works.com</t>
  </si>
  <si>
    <t>justin41@adventure-works.com</t>
  </si>
  <si>
    <t>isabel17@adventure-works.com</t>
  </si>
  <si>
    <t>hunter23@adventure-works.com</t>
  </si>
  <si>
    <t>victor9@adventure-works.com</t>
  </si>
  <si>
    <t>jeremy21@adventure-works.com</t>
  </si>
  <si>
    <t>jenna7@adventure-works.com</t>
  </si>
  <si>
    <t>arianna20@adventure-works.com</t>
  </si>
  <si>
    <t>stephanie39@adventure-works.com</t>
  </si>
  <si>
    <t>heidi4@adventure-works.com</t>
  </si>
  <si>
    <t>richard10@adventure-works.com</t>
  </si>
  <si>
    <t>jack41@adventure-works.com</t>
  </si>
  <si>
    <t>faith32@adventure-works.com</t>
  </si>
  <si>
    <t>katherine68@adventure-works.com</t>
  </si>
  <si>
    <t>richard89@adventure-works.com</t>
  </si>
  <si>
    <t>joshua17@adventure-works.com</t>
  </si>
  <si>
    <t>connor40@adventure-works.com</t>
  </si>
  <si>
    <t>nicholas2@adventure-works.com</t>
  </si>
  <si>
    <t>samuel72@adventure-works.com</t>
  </si>
  <si>
    <t>denise14@adventure-works.com</t>
  </si>
  <si>
    <t>arthur45@adventure-works.com</t>
  </si>
  <si>
    <t>elizabeth23@adventure-works.com</t>
  </si>
  <si>
    <t>garrett10@adventure-works.com</t>
  </si>
  <si>
    <t>jesse13@adventure-works.com</t>
  </si>
  <si>
    <t>jennifer90@adventure-works.com</t>
  </si>
  <si>
    <t>luis15@adventure-works.com</t>
  </si>
  <si>
    <t>morgan5@adventure-works.com</t>
  </si>
  <si>
    <t>DAISUKE</t>
  </si>
  <si>
    <t>YANAGISHIMA</t>
  </si>
  <si>
    <t>daisuke0@adventure-works.com</t>
  </si>
  <si>
    <t>MARK</t>
  </si>
  <si>
    <t>BEBBINGTON</t>
  </si>
  <si>
    <t>mark8@adventure-works.com</t>
  </si>
  <si>
    <t>victoria10@adventure-works.com</t>
  </si>
  <si>
    <t>olivia39@adventure-works.com</t>
  </si>
  <si>
    <t>gabriel22@adventure-works.com</t>
  </si>
  <si>
    <t>fernando25@adventure-works.com</t>
  </si>
  <si>
    <t>derrick8@adventure-works.com</t>
  </si>
  <si>
    <t>zachary46@adventure-works.com</t>
  </si>
  <si>
    <t>luis54@adventure-works.com</t>
  </si>
  <si>
    <t>barry17@adventure-works.com</t>
  </si>
  <si>
    <t>meghan10@adventure-works.com</t>
  </si>
  <si>
    <t>jamie18@adventure-works.com</t>
  </si>
  <si>
    <t>crystal8@adventure-works.com</t>
  </si>
  <si>
    <t>jill18@adventure-works.com</t>
  </si>
  <si>
    <t>aimee0@adventure-works.com</t>
  </si>
  <si>
    <t>cindy8@adventure-works.com</t>
  </si>
  <si>
    <t>michele6@adventure-works.com</t>
  </si>
  <si>
    <t>brandy11@adventure-works.com</t>
  </si>
  <si>
    <t>roy34@adventure-works.com</t>
  </si>
  <si>
    <t>rebekah12@adventure-works.com</t>
  </si>
  <si>
    <t>katrina7@adventure-works.com</t>
  </si>
  <si>
    <t>leslie2@adventure-works.com</t>
  </si>
  <si>
    <t>danny15@adventure-works.com</t>
  </si>
  <si>
    <t>rosa14@adventure-works.com</t>
  </si>
  <si>
    <t>shannon36@adventure-works.com</t>
  </si>
  <si>
    <t>haley54@adventure-works.com</t>
  </si>
  <si>
    <t>erik13@adventure-works.com</t>
  </si>
  <si>
    <t>nicole61@adventure-works.com</t>
  </si>
  <si>
    <t>robert75@adventure-works.com</t>
  </si>
  <si>
    <t>ana13@adventure-works.com</t>
  </si>
  <si>
    <t>gloria12@adventure-works.com</t>
  </si>
  <si>
    <t>devin58@adventure-works.com</t>
  </si>
  <si>
    <t>jodi21@adventure-works.com</t>
  </si>
  <si>
    <t>gavin11@adventure-works.com</t>
  </si>
  <si>
    <t>samuel5@adventure-works.com</t>
  </si>
  <si>
    <t>kara8@adventure-works.com</t>
  </si>
  <si>
    <t>ashley25@adventure-works.com</t>
  </si>
  <si>
    <t>brad12@adventure-works.com</t>
  </si>
  <si>
    <t>christopher13@adventure-works.com</t>
  </si>
  <si>
    <t>clarence5@adventure-works.com</t>
  </si>
  <si>
    <t>joshua4@adventure-works.com</t>
  </si>
  <si>
    <t>carolyn12@adventure-works.com</t>
  </si>
  <si>
    <t>austin47@adventure-works.com</t>
  </si>
  <si>
    <t>dylan52@adventure-works.com</t>
  </si>
  <si>
    <t>ethan12@adventure-works.com</t>
  </si>
  <si>
    <t>karen31@adventure-works.com</t>
  </si>
  <si>
    <t>barry14@adventure-works.com</t>
  </si>
  <si>
    <t>faith38@adventure-works.com</t>
  </si>
  <si>
    <t>andrew19@adventure-works.com</t>
  </si>
  <si>
    <t>kyle31@adventure-works.com</t>
  </si>
  <si>
    <t>connor9@adventure-works.com</t>
  </si>
  <si>
    <t>chad21@adventure-works.com</t>
  </si>
  <si>
    <t>wesley11@adventure-works.com</t>
  </si>
  <si>
    <t>logan40@adventure-works.com</t>
  </si>
  <si>
    <t>chloe75@adventure-works.com</t>
  </si>
  <si>
    <t>elizabeth21@adventure-works.com</t>
  </si>
  <si>
    <t>erin17@adventure-works.com</t>
  </si>
  <si>
    <t>dylan9@adventure-works.com</t>
  </si>
  <si>
    <t>jessica40@adventure-works.com</t>
  </si>
  <si>
    <t>elijah14@adventure-works.com</t>
  </si>
  <si>
    <t>brittany4@adventure-works.com</t>
  </si>
  <si>
    <t>kelli0@adventure-works.com</t>
  </si>
  <si>
    <t>julia12@adventure-works.com</t>
  </si>
  <si>
    <t>isaac20@adventure-works.com</t>
  </si>
  <si>
    <t>jessica71@adventure-works.com</t>
  </si>
  <si>
    <t>kelly8@adventure-works.com</t>
  </si>
  <si>
    <t>isaac25@adventure-works.com</t>
  </si>
  <si>
    <t>alberto13@adventure-works.com</t>
  </si>
  <si>
    <t>ryan54@adventure-works.com</t>
  </si>
  <si>
    <t>sydney47@adventure-works.com</t>
  </si>
  <si>
    <t>edward7@adventure-works.com</t>
  </si>
  <si>
    <t>christian31@adventure-works.com</t>
  </si>
  <si>
    <t>alyssa0@adventure-works.com</t>
  </si>
  <si>
    <t>luke25@adventure-works.com</t>
  </si>
  <si>
    <t>ian49@adventure-works.com</t>
  </si>
  <si>
    <t>sean18@adventure-works.com</t>
  </si>
  <si>
    <t>ashley26@adventure-works.com</t>
  </si>
  <si>
    <t>ethan4@adventure-works.com</t>
  </si>
  <si>
    <t>terry20@adventure-works.com</t>
  </si>
  <si>
    <t>mathew2@adventure-works.com</t>
  </si>
  <si>
    <t>chloe67@adventure-works.com</t>
  </si>
  <si>
    <t>devin80@adventure-works.com</t>
  </si>
  <si>
    <t>nicole62@adventure-works.com</t>
  </si>
  <si>
    <t>sarah39@adventure-works.com</t>
  </si>
  <si>
    <t>trinity2@adventure-works.com</t>
  </si>
  <si>
    <t>kevin55@adventure-works.com</t>
  </si>
  <si>
    <t>robert25@adventure-works.com</t>
  </si>
  <si>
    <t>daniel13@adventure-works.com</t>
  </si>
  <si>
    <t>christina12@adventure-works.com</t>
  </si>
  <si>
    <t>PTASZYNSKI</t>
  </si>
  <si>
    <t>james49@adventure-works.com</t>
  </si>
  <si>
    <t>phillip9@adventure-works.com</t>
  </si>
  <si>
    <t>ana2@adventure-works.com</t>
  </si>
  <si>
    <t>jack28@adventure-works.com</t>
  </si>
  <si>
    <t>timothy26@adventure-works.com</t>
  </si>
  <si>
    <t>morgan86@adventure-works.com</t>
  </si>
  <si>
    <t>connor47@adventure-works.com</t>
  </si>
  <si>
    <t>alexis10@adventure-works.com</t>
  </si>
  <si>
    <t>dylan45@adventure-works.com</t>
  </si>
  <si>
    <t>dalton19@adventure-works.com</t>
  </si>
  <si>
    <t>james34@adventure-works.com</t>
  </si>
  <si>
    <t>sarah31@adventure-works.com</t>
  </si>
  <si>
    <t>luke26@adventure-works.com</t>
  </si>
  <si>
    <t>caitlin14@adventure-works.com</t>
  </si>
  <si>
    <t>isaac4@adventure-works.com</t>
  </si>
  <si>
    <t>savannah33@adventure-works.com</t>
  </si>
  <si>
    <t>ashley15@adventure-works.com</t>
  </si>
  <si>
    <t>samuel50@adventure-works.com</t>
  </si>
  <si>
    <t>ashley41@adventure-works.com</t>
  </si>
  <si>
    <t>danielle8@adventure-works.com</t>
  </si>
  <si>
    <t>miguel21@adventure-works.com</t>
  </si>
  <si>
    <t>madeline9@adventure-works.com</t>
  </si>
  <si>
    <t>lauren63@adventure-works.com</t>
  </si>
  <si>
    <t>isabella44@adventure-works.com</t>
  </si>
  <si>
    <t>riley27@adventure-works.com</t>
  </si>
  <si>
    <t>sara30@adventure-works.com</t>
  </si>
  <si>
    <t>alexandra7@adventure-works.com</t>
  </si>
  <si>
    <t>terry18@adventure-works.com</t>
  </si>
  <si>
    <t>samuel36@adventure-works.com</t>
  </si>
  <si>
    <t>jodi22@adventure-works.com</t>
  </si>
  <si>
    <t>ronnie3@adventure-works.com</t>
  </si>
  <si>
    <t>lawrence18@adventure-works.com</t>
  </si>
  <si>
    <t>shelby13@adventure-works.com</t>
  </si>
  <si>
    <t>jesse46@adventure-works.com</t>
  </si>
  <si>
    <t>bridget21@adventure-works.com</t>
  </si>
  <si>
    <t>erica13@adventure-works.com</t>
  </si>
  <si>
    <t>tabitha15@adventure-works.com</t>
  </si>
  <si>
    <t>joshua21@adventure-works.com</t>
  </si>
  <si>
    <t>latoya14@adventure-works.com</t>
  </si>
  <si>
    <t>derek15@adventure-works.com</t>
  </si>
  <si>
    <t>emily34@adventure-works.com</t>
  </si>
  <si>
    <t>jorge16@adventure-works.com</t>
  </si>
  <si>
    <t>micheal8@adventure-works.com</t>
  </si>
  <si>
    <t>michele27@adventure-works.com</t>
  </si>
  <si>
    <t>cassidy21@adventure-works.com</t>
  </si>
  <si>
    <t>calvin2@adventure-works.com</t>
  </si>
  <si>
    <t>laura8@adventure-works.com</t>
  </si>
  <si>
    <t>ivan9@adventure-works.com</t>
  </si>
  <si>
    <t>michael47@adventure-works.com</t>
  </si>
  <si>
    <t>casey16@adventure-works.com</t>
  </si>
  <si>
    <t>nancy14@adventure-works.com</t>
  </si>
  <si>
    <t>austin37@adventure-works.com</t>
  </si>
  <si>
    <t>jaime15@adventure-works.com</t>
  </si>
  <si>
    <t>rebecca5@adventure-works.com</t>
  </si>
  <si>
    <t>cory6@adventure-works.com</t>
  </si>
  <si>
    <t>chad4@adventure-works.com</t>
  </si>
  <si>
    <t>shannon20@adventure-works.com</t>
  </si>
  <si>
    <t>brad5@adventure-works.com</t>
  </si>
  <si>
    <t>lisa10@adventure-works.com</t>
  </si>
  <si>
    <t>virginia14@adventure-works.com</t>
  </si>
  <si>
    <t>leonard10@adventure-works.com</t>
  </si>
  <si>
    <t>wayne23@adventure-works.com</t>
  </si>
  <si>
    <t>autumn20@adventure-works.com</t>
  </si>
  <si>
    <t>krista14@adventure-works.com</t>
  </si>
  <si>
    <t>alexandra35@adventure-works.com</t>
  </si>
  <si>
    <t>brett3@adventure-works.com</t>
  </si>
  <si>
    <t>jaclyn11@adventure-works.com</t>
  </si>
  <si>
    <t>ian37@adventure-works.com</t>
  </si>
  <si>
    <t>alexandra76@adventure-works.com</t>
  </si>
  <si>
    <t>jeremiah29@adventure-works.com</t>
  </si>
  <si>
    <t>randall3@adventure-works.com</t>
  </si>
  <si>
    <t>madeline16@adventure-works.com</t>
  </si>
  <si>
    <t>ariana15@adventure-works.com</t>
  </si>
  <si>
    <t>isaac36@adventure-works.com</t>
  </si>
  <si>
    <t>jose34@adventure-works.com</t>
  </si>
  <si>
    <t>jason20@adventure-works.com</t>
  </si>
  <si>
    <t>nicole64@adventure-works.com</t>
  </si>
  <si>
    <t>paige0@adventure-works.com</t>
  </si>
  <si>
    <t>ruth23@adventure-works.com</t>
  </si>
  <si>
    <t>jonathan14@adventure-works.com</t>
  </si>
  <si>
    <t>lucas53@adventure-works.com</t>
  </si>
  <si>
    <t>brittney15@adventure-works.com</t>
  </si>
  <si>
    <t>allen6@adventure-works.com</t>
  </si>
  <si>
    <t>louis26@adventure-works.com</t>
  </si>
  <si>
    <t>kaylee37@adventure-works.com</t>
  </si>
  <si>
    <t>joanna12@adventure-works.com</t>
  </si>
  <si>
    <t>hector11@adventure-works.com</t>
  </si>
  <si>
    <t>geoffrey8@adventure-works.com</t>
  </si>
  <si>
    <t>pedro37@adventure-works.com</t>
  </si>
  <si>
    <t>arthur2@adventure-works.com</t>
  </si>
  <si>
    <t>jon20@adventure-works.com</t>
  </si>
  <si>
    <t>noah39@adventure-works.com</t>
  </si>
  <si>
    <t>luis34@adventure-works.com</t>
  </si>
  <si>
    <t>miguel3@adventure-works.com</t>
  </si>
  <si>
    <t>alyssa34@adventure-works.com</t>
  </si>
  <si>
    <t>gavin19@adventure-works.com</t>
  </si>
  <si>
    <t>marcus31@adventure-works.com</t>
  </si>
  <si>
    <t>alyssa8@adventure-works.com</t>
  </si>
  <si>
    <t>matthew18@adventure-works.com</t>
  </si>
  <si>
    <t>ian31@adventure-works.com</t>
  </si>
  <si>
    <t>dalton70@adventure-works.com</t>
  </si>
  <si>
    <t>haley34@adventure-works.com</t>
  </si>
  <si>
    <t>nicole24@adventure-works.com</t>
  </si>
  <si>
    <t>christy13@adventure-works.com</t>
  </si>
  <si>
    <t>julio4@adventure-works.com</t>
  </si>
  <si>
    <t>kurt0@adventure-works.com</t>
  </si>
  <si>
    <t>kelvin41@adventure-works.com</t>
  </si>
  <si>
    <t>sharon27@adventure-works.com</t>
  </si>
  <si>
    <t>jan7@adventure-works.com</t>
  </si>
  <si>
    <t>bridget8@adventure-works.com</t>
  </si>
  <si>
    <t>summer15@adventure-works.com</t>
  </si>
  <si>
    <t>grant15@adventure-works.com</t>
  </si>
  <si>
    <t>christy32@adventure-works.com</t>
  </si>
  <si>
    <t>grant12@adventure-works.com</t>
  </si>
  <si>
    <t>ebony13@adventure-works.com</t>
  </si>
  <si>
    <t>pedro36@adventure-works.com</t>
  </si>
  <si>
    <t>barry3@adventure-works.com</t>
  </si>
  <si>
    <t>summer0@adventure-works.com</t>
  </si>
  <si>
    <t>jonathan67@adventure-works.com</t>
  </si>
  <si>
    <t>kari4@adventure-works.com</t>
  </si>
  <si>
    <t>carolyn7@adventure-works.com</t>
  </si>
  <si>
    <t>dominic6@adventure-works.com</t>
  </si>
  <si>
    <t>henry20@adventure-works.com</t>
  </si>
  <si>
    <t>sergio9@adventure-works.com</t>
  </si>
  <si>
    <t>michele13@adventure-works.com</t>
  </si>
  <si>
    <t>joe34@adventure-works.com</t>
  </si>
  <si>
    <t>carolyn21@adventure-works.com</t>
  </si>
  <si>
    <t>cara6@adventure-works.com</t>
  </si>
  <si>
    <t>natasha17@adventure-works.com</t>
  </si>
  <si>
    <t>maurice17@adventure-works.com</t>
  </si>
  <si>
    <t>jay30@adventure-works.com</t>
  </si>
  <si>
    <t>cristina13@adventure-works.com</t>
  </si>
  <si>
    <t>antonio7@adventure-works.com</t>
  </si>
  <si>
    <t>michelle2@adventure-works.com</t>
  </si>
  <si>
    <t>isabella33@adventure-works.com</t>
  </si>
  <si>
    <t>grace14@adventure-works.com</t>
  </si>
  <si>
    <t>julia82@adventure-works.com</t>
  </si>
  <si>
    <t>kaitlyn3@adventure-works.com</t>
  </si>
  <si>
    <t>katelyn22@adventure-works.com</t>
  </si>
  <si>
    <t>james45@adventure-works.com</t>
  </si>
  <si>
    <t>isabella77@adventure-works.com</t>
  </si>
  <si>
    <t>fernando33@adventure-works.com</t>
  </si>
  <si>
    <t>jordan8@adventure-works.com</t>
  </si>
  <si>
    <t>devin82@adventure-works.com</t>
  </si>
  <si>
    <t>jade11@adventure-works.com</t>
  </si>
  <si>
    <t>sophia3@adventure-works.com</t>
  </si>
  <si>
    <t>thomas79@adventure-works.com</t>
  </si>
  <si>
    <t>miguel61@adventure-works.com</t>
  </si>
  <si>
    <t>cedric6@adventure-works.com</t>
  </si>
  <si>
    <t>morgan38@adventure-works.com</t>
  </si>
  <si>
    <t>dalton26@adventure-works.com</t>
  </si>
  <si>
    <t>seth53@adventure-works.com</t>
  </si>
  <si>
    <t>cameron14@adventure-works.com</t>
  </si>
  <si>
    <t>ronald13@adventure-works.com</t>
  </si>
  <si>
    <t>hector3@adventure-works.com</t>
  </si>
  <si>
    <t>angelica8@adventure-works.com</t>
  </si>
  <si>
    <t>hunter15@adventure-works.com</t>
  </si>
  <si>
    <t>ryan51@adventure-works.com</t>
  </si>
  <si>
    <t>brooke0@adventure-works.com</t>
  </si>
  <si>
    <t>hannah13@adventure-works.com</t>
  </si>
  <si>
    <t>kaitlyn2@adventure-works.com</t>
  </si>
  <si>
    <t>elijah3@adventure-works.com</t>
  </si>
  <si>
    <t>tammy17@adventure-works.com</t>
  </si>
  <si>
    <t>brent14@adventure-works.com</t>
  </si>
  <si>
    <t>matthew20@adventure-works.com</t>
  </si>
  <si>
    <t>jonathon6@adventure-works.com</t>
  </si>
  <si>
    <t>chloe41@adventure-works.com</t>
  </si>
  <si>
    <t>hailey7@adventure-works.com</t>
  </si>
  <si>
    <t>bailey36@adventure-works.com</t>
  </si>
  <si>
    <t>kelly16@adventure-works.com</t>
  </si>
  <si>
    <t>chelsea0@adventure-works.com</t>
  </si>
  <si>
    <t>jennifer77@adventure-works.com</t>
  </si>
  <si>
    <t>miguel0@adventure-works.com</t>
  </si>
  <si>
    <t>heather5@adventure-works.com</t>
  </si>
  <si>
    <t>jacqueline12@adventure-works.com</t>
  </si>
  <si>
    <t>jon26@adventure-works.com</t>
  </si>
  <si>
    <t>trinity20@adventure-works.com</t>
  </si>
  <si>
    <t>jackson9@adventure-works.com</t>
  </si>
  <si>
    <t>ian59@adventure-works.com</t>
  </si>
  <si>
    <t>leonard12@adventure-works.com</t>
  </si>
  <si>
    <t>garrett8@adventure-works.com</t>
  </si>
  <si>
    <t>kayla47@adventure-works.com</t>
  </si>
  <si>
    <t>evan30@adventure-works.com</t>
  </si>
  <si>
    <t>elijah36@adventure-works.com</t>
  </si>
  <si>
    <t>alexandra41@adventure-works.com</t>
  </si>
  <si>
    <t>samuel14@adventure-works.com</t>
  </si>
  <si>
    <t>noah22@adventure-works.com</t>
  </si>
  <si>
    <t>blake23@adventure-works.com</t>
  </si>
  <si>
    <t>MARTY</t>
  </si>
  <si>
    <t>marty0@adventure-works.com</t>
  </si>
  <si>
    <t>casey42@adventure-works.com</t>
  </si>
  <si>
    <t>andrew10@adventure-works.com</t>
  </si>
  <si>
    <t>toni1@adventure-works.com</t>
  </si>
  <si>
    <t>grace63@adventure-works.com</t>
  </si>
  <si>
    <t>jeremiah15@adventure-works.com</t>
  </si>
  <si>
    <t>jasmine33@adventure-works.com</t>
  </si>
  <si>
    <t>Y.</t>
  </si>
  <si>
    <t>YONG</t>
  </si>
  <si>
    <t>y0@adventure-works.com</t>
  </si>
  <si>
    <t>audrey24@adventure-works.com</t>
  </si>
  <si>
    <t>isaiah46@adventure-works.com</t>
  </si>
  <si>
    <t>james84@adventure-works.com</t>
  </si>
  <si>
    <t>devon10@adventure-works.com</t>
  </si>
  <si>
    <t>anna59@adventure-works.com</t>
  </si>
  <si>
    <t>julia49@adventure-works.com</t>
  </si>
  <si>
    <t>kyle6@adventure-works.com</t>
  </si>
  <si>
    <t>alexander11@adventure-works.com</t>
  </si>
  <si>
    <t>sara3@adventure-works.com</t>
  </si>
  <si>
    <t>julian10@adventure-works.com</t>
  </si>
  <si>
    <t>kaitlyn39@adventure-works.com</t>
  </si>
  <si>
    <t>brenda23@adventure-works.com</t>
  </si>
  <si>
    <t>elizabeth31@adventure-works.com</t>
  </si>
  <si>
    <t>dalton61@adventure-works.com</t>
  </si>
  <si>
    <t>angel14@adventure-works.com</t>
  </si>
  <si>
    <t>taylor17@adventure-works.com</t>
  </si>
  <si>
    <t>stephanie38@adventure-works.com</t>
  </si>
  <si>
    <t>amanda63@adventure-works.com</t>
  </si>
  <si>
    <t>caleb28@adventure-works.com</t>
  </si>
  <si>
    <t>dylan47@adventure-works.com</t>
  </si>
  <si>
    <t>brianna67@adventure-works.com</t>
  </si>
  <si>
    <t>randall17@adventure-works.com</t>
  </si>
  <si>
    <t>justin21@adventure-works.com</t>
  </si>
  <si>
    <t>faith23@adventure-works.com</t>
  </si>
  <si>
    <t>tyler16@adventure-works.com</t>
  </si>
  <si>
    <t>trevor13@adventure-works.com</t>
  </si>
  <si>
    <t>jack33@adventure-works.com</t>
  </si>
  <si>
    <t>edward32@adventure-works.com</t>
  </si>
  <si>
    <t>angelica17@adventure-works.com</t>
  </si>
  <si>
    <t>marcus71@adventure-works.com</t>
  </si>
  <si>
    <t>melanie24@adventure-works.com</t>
  </si>
  <si>
    <t>aaron44@adventure-works.com</t>
  </si>
  <si>
    <t>alexandria19@adventure-works.com</t>
  </si>
  <si>
    <t>ross33@adventure-works.com</t>
  </si>
  <si>
    <t>april10@adventure-works.com</t>
  </si>
  <si>
    <t>noah61@adventure-works.com</t>
  </si>
  <si>
    <t>jennifer20@adventure-works.com</t>
  </si>
  <si>
    <t>anna30@adventure-works.com</t>
  </si>
  <si>
    <t>cindy26@adventure-works.com</t>
  </si>
  <si>
    <t>melissa41@adventure-works.com</t>
  </si>
  <si>
    <t>olivia8@adventure-works.com</t>
  </si>
  <si>
    <t>eduardo64@adventure-works.com</t>
  </si>
  <si>
    <t>mariah18@adventure-works.com</t>
  </si>
  <si>
    <t>natalie34@adventure-works.com</t>
  </si>
  <si>
    <t>connor37@adventure-works.com</t>
  </si>
  <si>
    <t>emmanuel0@adventure-works.com</t>
  </si>
  <si>
    <t>alvin42@adventure-works.com</t>
  </si>
  <si>
    <t>logan59@adventure-works.com</t>
  </si>
  <si>
    <t>adam42@adventure-works.com</t>
  </si>
  <si>
    <t>gabrielle61@adventure-works.com</t>
  </si>
  <si>
    <t>emma7@adventure-works.com</t>
  </si>
  <si>
    <t>cynthia21@adventure-works.com</t>
  </si>
  <si>
    <t>holly6@adventure-works.com</t>
  </si>
  <si>
    <t>nelson15@adventure-works.com</t>
  </si>
  <si>
    <t>darren10@adventure-works.com</t>
  </si>
  <si>
    <t>timothy12@adventure-works.com</t>
  </si>
  <si>
    <t>sergio19@adventure-works.com</t>
  </si>
  <si>
    <t>mason29@adventure-works.com</t>
  </si>
  <si>
    <t>george18@adventure-works.com</t>
  </si>
  <si>
    <t>max15@adventure-works.com</t>
  </si>
  <si>
    <t>ebony40@adventure-works.com</t>
  </si>
  <si>
    <t>joy13@adventure-works.com</t>
  </si>
  <si>
    <t>larry7@adventure-works.com</t>
  </si>
  <si>
    <t>gabriella36@adventure-works.com</t>
  </si>
  <si>
    <t>phillip17@adventure-works.com</t>
  </si>
  <si>
    <t>johnathan12@adventure-works.com</t>
  </si>
  <si>
    <t>omar30@adventure-works.com</t>
  </si>
  <si>
    <t>BHARAT</t>
  </si>
  <si>
    <t>MIRCHANDANI</t>
  </si>
  <si>
    <t>bharat0@adventure-works.com</t>
  </si>
  <si>
    <t>kate15@adventure-works.com</t>
  </si>
  <si>
    <t>maria39@adventure-works.com</t>
  </si>
  <si>
    <t>cassandra16@adventure-works.com</t>
  </si>
  <si>
    <t>marie39@adventure-works.com</t>
  </si>
  <si>
    <t>mariah43@adventure-works.com</t>
  </si>
  <si>
    <t>bradley14@adventure-works.com</t>
  </si>
  <si>
    <t>shannon41@adventure-works.com</t>
  </si>
  <si>
    <t>anthony3@adventure-works.com</t>
  </si>
  <si>
    <t>isabelle15@adventure-works.com</t>
  </si>
  <si>
    <t>colin37@adventure-works.com</t>
  </si>
  <si>
    <t>cindy18@adventure-works.com</t>
  </si>
  <si>
    <t>ricardo5@adventure-works.com</t>
  </si>
  <si>
    <t>shannon30@adventure-works.com</t>
  </si>
  <si>
    <t>dale4@adventure-works.com</t>
  </si>
  <si>
    <t>ronnie17@adventure-works.com</t>
  </si>
  <si>
    <t>jon34@adventure-works.com</t>
  </si>
  <si>
    <t>javier3@adventure-works.com</t>
  </si>
  <si>
    <t>kelli11@adventure-works.com</t>
  </si>
  <si>
    <t>dalton38@adventure-works.com</t>
  </si>
  <si>
    <t>wayne13@adventure-works.com</t>
  </si>
  <si>
    <t>candice14@adventure-works.com</t>
  </si>
  <si>
    <t>ivan10@adventure-works.com</t>
  </si>
  <si>
    <t>dominique6@adventure-works.com</t>
  </si>
  <si>
    <t>kelli40@adventure-works.com</t>
  </si>
  <si>
    <t>donald13@adventure-works.com</t>
  </si>
  <si>
    <t>martha13@adventure-works.com</t>
  </si>
  <si>
    <t>daisy8@adventure-works.com</t>
  </si>
  <si>
    <t>terry22@adventure-works.com</t>
  </si>
  <si>
    <t>micheal7@adventure-works.com</t>
  </si>
  <si>
    <t>ian65@adventure-works.com</t>
  </si>
  <si>
    <t>erick18@adventure-works.com</t>
  </si>
  <si>
    <t>jade5@adventure-works.com</t>
  </si>
  <si>
    <t>natalie36@adventure-works.com</t>
  </si>
  <si>
    <t>jamie3@adventure-works.com</t>
  </si>
  <si>
    <t>philip10@adventure-works.com</t>
  </si>
  <si>
    <t>trisha1@adventure-works.com</t>
  </si>
  <si>
    <t>naomi16@adventure-works.com</t>
  </si>
  <si>
    <t>haley55@adventure-works.com</t>
  </si>
  <si>
    <t>ashley5@adventure-works.com</t>
  </si>
  <si>
    <t>martha5@adventure-works.com</t>
  </si>
  <si>
    <t>christy37@adventure-works.com</t>
  </si>
  <si>
    <t>franklin36@adventure-works.com</t>
  </si>
  <si>
    <t>mario4@adventure-works.com</t>
  </si>
  <si>
    <t>kate12@adventure-works.com</t>
  </si>
  <si>
    <t>rebekah29@adventure-works.com</t>
  </si>
  <si>
    <t>george9@adventure-works.com</t>
  </si>
  <si>
    <t>latoya7@adventure-works.com</t>
  </si>
  <si>
    <t>amy17@adventure-works.com</t>
  </si>
  <si>
    <t>dustin18@adventure-works.com</t>
  </si>
  <si>
    <t>rafael39@adventure-works.com</t>
  </si>
  <si>
    <t>geoffrey0@adventure-works.com</t>
  </si>
  <si>
    <t>allison3@adventure-works.com</t>
  </si>
  <si>
    <t>pedro0@adventure-works.com</t>
  </si>
  <si>
    <t>hector9@adventure-works.com</t>
  </si>
  <si>
    <t>kayla13@adventure-works.com</t>
  </si>
  <si>
    <t>janelle4@adventure-works.com</t>
  </si>
  <si>
    <t>heidi7@adventure-works.com</t>
  </si>
  <si>
    <t>alicia2@adventure-works.com</t>
  </si>
  <si>
    <t>colin17@adventure-works.com</t>
  </si>
  <si>
    <t>reginald7@adventure-works.com</t>
  </si>
  <si>
    <t>paula21@adventure-works.com</t>
  </si>
  <si>
    <t>shaun18@adventure-works.com</t>
  </si>
  <si>
    <t>isabel14@adventure-works.com</t>
  </si>
  <si>
    <t>nelson20@adventure-works.com</t>
  </si>
  <si>
    <t>mallory16@adventure-works.com</t>
  </si>
  <si>
    <t>yolanda18@adventure-works.com</t>
  </si>
  <si>
    <t>briana15@adventure-works.com</t>
  </si>
  <si>
    <t>tiffany14@adventure-works.com</t>
  </si>
  <si>
    <t>alisha26@adventure-works.com</t>
  </si>
  <si>
    <t>isaac18@adventure-works.com</t>
  </si>
  <si>
    <t>devin28@adventure-works.com</t>
  </si>
  <si>
    <t>randy13@adventure-works.com</t>
  </si>
  <si>
    <t>barbara15@adventure-works.com</t>
  </si>
  <si>
    <t>kathryn0@adventure-works.com</t>
  </si>
  <si>
    <t>pamela20@adventure-works.com</t>
  </si>
  <si>
    <t>aidan17@adventure-works.com</t>
  </si>
  <si>
    <t>jamie31@adventure-works.com</t>
  </si>
  <si>
    <t>noah17@adventure-works.com</t>
  </si>
  <si>
    <t>kara7@adventure-works.com</t>
  </si>
  <si>
    <t>jared9@adventure-works.com</t>
  </si>
  <si>
    <t>lauren17@adventure-works.com</t>
  </si>
  <si>
    <t>mariah12@adventure-works.com</t>
  </si>
  <si>
    <t>james90@adventure-works.com</t>
  </si>
  <si>
    <t>cole7@adventure-works.com</t>
  </si>
  <si>
    <t>sebastian11@adventure-works.com</t>
  </si>
  <si>
    <t>samuel40@adventure-works.com</t>
  </si>
  <si>
    <t>xavier71@adventure-works.com</t>
  </si>
  <si>
    <t>sydney72@adventure-works.com</t>
  </si>
  <si>
    <t>ryan47@adventure-works.com</t>
  </si>
  <si>
    <t>angelica22@adventure-works.com</t>
  </si>
  <si>
    <t>gabriella19@adventure-works.com</t>
  </si>
  <si>
    <t>brooke10@adventure-works.com</t>
  </si>
  <si>
    <t>lauren45@adventure-works.com</t>
  </si>
  <si>
    <t>alexa18@adventure-works.com</t>
  </si>
  <si>
    <t>alexandria21@adventure-works.com</t>
  </si>
  <si>
    <t>andrea24@adventure-works.com</t>
  </si>
  <si>
    <t>kevin42@adventure-works.com</t>
  </si>
  <si>
    <t>nicole45@adventure-works.com</t>
  </si>
  <si>
    <t>alyssa3@adventure-works.com</t>
  </si>
  <si>
    <t>joy5@adventure-works.com</t>
  </si>
  <si>
    <t>marcus84@adventure-works.com</t>
  </si>
  <si>
    <t>edward14@adventure-works.com</t>
  </si>
  <si>
    <t>david44@adventure-works.com</t>
  </si>
  <si>
    <t>anna26@adventure-works.com</t>
  </si>
  <si>
    <t>mackenzie17@adventure-works.com</t>
  </si>
  <si>
    <t>isabella48@adventure-works.com</t>
  </si>
  <si>
    <t>jordan28@adventure-works.com</t>
  </si>
  <si>
    <t>joel10@adventure-works.com</t>
  </si>
  <si>
    <t>sara27@adventure-works.com</t>
  </si>
  <si>
    <t>katherine7@adventure-works.com</t>
  </si>
  <si>
    <t>jacqueline11@adventure-works.com</t>
  </si>
  <si>
    <t>luke48@adventure-works.com</t>
  </si>
  <si>
    <t>sydney63@adventure-works.com</t>
  </si>
  <si>
    <t>taylor15@adventure-works.com</t>
  </si>
  <si>
    <t>fernando53@adventure-works.com</t>
  </si>
  <si>
    <t>jason15@adventure-works.com</t>
  </si>
  <si>
    <t>andrea21@adventure-works.com</t>
  </si>
  <si>
    <t>vincent15@adventure-works.com</t>
  </si>
  <si>
    <t>julia41@adventure-works.com</t>
  </si>
  <si>
    <t>jordan56@adventure-works.com</t>
  </si>
  <si>
    <t>antonio15@adventure-works.com</t>
  </si>
  <si>
    <t>riley37@adventure-works.com</t>
  </si>
  <si>
    <t>ryan56@adventure-works.com</t>
  </si>
  <si>
    <t>lawrence16@adventure-works.com</t>
  </si>
  <si>
    <t>nicholas13@adventure-works.com</t>
  </si>
  <si>
    <t>allison39@adventure-works.com</t>
  </si>
  <si>
    <t>cassidy22@adventure-works.com</t>
  </si>
  <si>
    <t>karen33@adventure-works.com</t>
  </si>
  <si>
    <t>ethan19@adventure-works.com</t>
  </si>
  <si>
    <t>renee2@adventure-works.com</t>
  </si>
  <si>
    <t>billy3@adventure-works.com</t>
  </si>
  <si>
    <t>allison30@adventure-works.com</t>
  </si>
  <si>
    <t>taylor51@adventure-works.com</t>
  </si>
  <si>
    <t>jeremiah41@adventure-works.com</t>
  </si>
  <si>
    <t>jennifer45@adventure-works.com</t>
  </si>
  <si>
    <t>jennifer23@adventure-works.com</t>
  </si>
  <si>
    <t>ruth13@adventure-works.com</t>
  </si>
  <si>
    <t>ABHIJIT</t>
  </si>
  <si>
    <t>THAKUR</t>
  </si>
  <si>
    <t>abhijit0@adventure-works.com</t>
  </si>
  <si>
    <t>marcus53@adventure-works.com</t>
  </si>
  <si>
    <t>seth9@adventure-works.com</t>
  </si>
  <si>
    <t>jack50@adventure-works.com</t>
  </si>
  <si>
    <t>charles16@adventure-works.com</t>
  </si>
  <si>
    <t>christina16@adventure-works.com</t>
  </si>
  <si>
    <t>stacy7@adventure-works.com</t>
  </si>
  <si>
    <t>cameron3@adventure-works.com</t>
  </si>
  <si>
    <t>zoe0@adventure-works.com</t>
  </si>
  <si>
    <t>jill32@adventure-works.com</t>
  </si>
  <si>
    <t>melanie8@adventure-works.com</t>
  </si>
  <si>
    <t>marcus23@adventure-works.com</t>
  </si>
  <si>
    <t>brianna49@adventure-works.com</t>
  </si>
  <si>
    <t>chloe61@adventure-works.com</t>
  </si>
  <si>
    <t>nathan67@adventure-works.com</t>
  </si>
  <si>
    <t>logan67@adventure-works.com</t>
  </si>
  <si>
    <t>casey21@adventure-works.com</t>
  </si>
  <si>
    <t>anthony4@adventure-works.com</t>
  </si>
  <si>
    <t>jeremy42@adventure-works.com</t>
  </si>
  <si>
    <t>blake53@adventure-works.com</t>
  </si>
  <si>
    <t>oscar8@adventure-works.com</t>
  </si>
  <si>
    <t>samuel55@adventure-works.com</t>
  </si>
  <si>
    <t>jasmine5@adventure-works.com</t>
  </si>
  <si>
    <t>riley33@adventure-works.com</t>
  </si>
  <si>
    <t>jeremy46@adventure-works.com</t>
  </si>
  <si>
    <t>angela5@adventure-works.com</t>
  </si>
  <si>
    <t>fernando1@adventure-works.com</t>
  </si>
  <si>
    <t>katherine81@adventure-works.com</t>
  </si>
  <si>
    <t>wyatt41@adventure-works.com</t>
  </si>
  <si>
    <t>warren10@adventure-works.com</t>
  </si>
  <si>
    <t>faith22@adventure-works.com</t>
  </si>
  <si>
    <t>jada16@adventure-works.com</t>
  </si>
  <si>
    <t>alexis37@adventure-works.com</t>
  </si>
  <si>
    <t>jamie34@adventure-works.com</t>
  </si>
  <si>
    <t>susan28@adventure-works.com</t>
  </si>
  <si>
    <t>riley26@adventure-works.com</t>
  </si>
  <si>
    <t>taylor29@adventure-works.com</t>
  </si>
  <si>
    <t>miguel47@adventure-works.com</t>
  </si>
  <si>
    <t>barbara48@adventure-works.com</t>
  </si>
  <si>
    <t>casey43@adventure-works.com</t>
  </si>
  <si>
    <t>jamie42@adventure-works.com</t>
  </si>
  <si>
    <t>alex22@adventure-works.com</t>
  </si>
  <si>
    <t>noah47@adventure-works.com</t>
  </si>
  <si>
    <t>judith2@adventure-works.com</t>
  </si>
  <si>
    <t>kayla32@adventure-works.com</t>
  </si>
  <si>
    <t>michael48@adventure-works.com</t>
  </si>
  <si>
    <t>jeremy25@adventure-works.com</t>
  </si>
  <si>
    <t>jeremy38@adventure-works.com</t>
  </si>
  <si>
    <t>holly14@adventure-works.com</t>
  </si>
  <si>
    <t>marshall8@adventure-works.com</t>
  </si>
  <si>
    <t>lindsey2@adventure-works.com</t>
  </si>
  <si>
    <t>hannah19@adventure-works.com</t>
  </si>
  <si>
    <t>edward29@adventure-works.com</t>
  </si>
  <si>
    <t>keith2@adventure-works.com</t>
  </si>
  <si>
    <t>franklin2@adventure-works.com</t>
  </si>
  <si>
    <t>gabriel42@adventure-works.com</t>
  </si>
  <si>
    <t>crystal4@adventure-works.com</t>
  </si>
  <si>
    <t>michele18@adventure-works.com</t>
  </si>
  <si>
    <t>nancy8@adventure-works.com</t>
  </si>
  <si>
    <t>michelle24@adventure-works.com</t>
  </si>
  <si>
    <t>hunter14@adventure-works.com</t>
  </si>
  <si>
    <t>lacey2@adventure-works.com</t>
  </si>
  <si>
    <t>jessica44@adventure-works.com</t>
  </si>
  <si>
    <t>samantha20@adventure-works.com</t>
  </si>
  <si>
    <t>jordan76@adventure-works.com</t>
  </si>
  <si>
    <t>toni19@adventure-works.com</t>
  </si>
  <si>
    <t>kaitlyn41@adventure-works.com</t>
  </si>
  <si>
    <t>cindy20@adventure-works.com</t>
  </si>
  <si>
    <t>jeremy3@adventure-works.com</t>
  </si>
  <si>
    <t>hunter18@adventure-works.com</t>
  </si>
  <si>
    <t>paige30@adventure-works.com</t>
  </si>
  <si>
    <t>mariah15@adventure-works.com</t>
  </si>
  <si>
    <t>fernando8@adventure-works.com</t>
  </si>
  <si>
    <t>james26@adventure-works.com</t>
  </si>
  <si>
    <t>benjamin20@adventure-works.com</t>
  </si>
  <si>
    <t>alejandro15@adventure-works.com</t>
  </si>
  <si>
    <t>alexandra58@adventure-works.com</t>
  </si>
  <si>
    <t>mario9@adventure-works.com</t>
  </si>
  <si>
    <t>dustin12@adventure-works.com</t>
  </si>
  <si>
    <t>julie8@adventure-works.com</t>
  </si>
  <si>
    <t>jorge20@adventure-works.com</t>
  </si>
  <si>
    <t>aimee2@adventure-works.com</t>
  </si>
  <si>
    <t>brenda20@adventure-works.com</t>
  </si>
  <si>
    <t>eduardo40@adventure-works.com</t>
  </si>
  <si>
    <t>melissa21@adventure-works.com</t>
  </si>
  <si>
    <t>alyssa33@adventure-works.com</t>
  </si>
  <si>
    <t>antonio23@adventure-works.com</t>
  </si>
  <si>
    <t>madison21@adventure-works.com</t>
  </si>
  <si>
    <t>charles35@adventure-works.com</t>
  </si>
  <si>
    <t>allison20@adventure-works.com</t>
  </si>
  <si>
    <t>michelle7@adventure-works.com</t>
  </si>
  <si>
    <t>kyle38@adventure-works.com</t>
  </si>
  <si>
    <t>noah23@adventure-works.com</t>
  </si>
  <si>
    <t>sheila2@adventure-works.com</t>
  </si>
  <si>
    <t>elizabeth42@adventure-works.com</t>
  </si>
  <si>
    <t>brandon13@adventure-works.com</t>
  </si>
  <si>
    <t>hannah12@adventure-works.com</t>
  </si>
  <si>
    <t>natalie31@adventure-works.com</t>
  </si>
  <si>
    <t>aaron42@adventure-works.com</t>
  </si>
  <si>
    <t>abigail23@adventure-works.com</t>
  </si>
  <si>
    <t>mary25@adventure-works.com</t>
  </si>
  <si>
    <t>kayla29@adventure-works.com</t>
  </si>
  <si>
    <t>janet14@adventure-works.com</t>
  </si>
  <si>
    <t>priscilla8@adventure-works.com</t>
  </si>
  <si>
    <t>richard12@adventure-works.com</t>
  </si>
  <si>
    <t>david41@adventure-works.com</t>
  </si>
  <si>
    <t>colin42@adventure-works.com</t>
  </si>
  <si>
    <t>isaiah4@adventure-works.com</t>
  </si>
  <si>
    <t>amanda1@adventure-works.com</t>
  </si>
  <si>
    <t>thomas49@adventure-works.com</t>
  </si>
  <si>
    <t>isabella45@adventure-works.com</t>
  </si>
  <si>
    <t>sarah27@adventure-works.com</t>
  </si>
  <si>
    <t>jan9@adventure-works.com</t>
  </si>
  <si>
    <t>alexandra27@adventure-works.com</t>
  </si>
  <si>
    <t>elizabeth48@adventure-works.com</t>
  </si>
  <si>
    <t>lauren50@adventure-works.com</t>
  </si>
  <si>
    <t>dalton8@adventure-works.com</t>
  </si>
  <si>
    <t>jose13@adventure-works.com</t>
  </si>
  <si>
    <t>lucas36@adventure-works.com</t>
  </si>
  <si>
    <t>miranda0@adventure-works.com</t>
  </si>
  <si>
    <t>vanessa9@adventure-works.com</t>
  </si>
  <si>
    <t>isaiah25@adventure-works.com</t>
  </si>
  <si>
    <t>isabella63@adventure-works.com</t>
  </si>
  <si>
    <t>gabrielle12@adventure-works.com</t>
  </si>
  <si>
    <t>devin20@adventure-works.com</t>
  </si>
  <si>
    <t>jasmine12@adventure-works.com</t>
  </si>
  <si>
    <t>miguel23@adventure-works.com</t>
  </si>
  <si>
    <t>thomas58@adventure-works.com</t>
  </si>
  <si>
    <t>olivia58@adventure-works.com</t>
  </si>
  <si>
    <t>riley18@adventure-works.com</t>
  </si>
  <si>
    <t>eduardo28@adventure-works.com</t>
  </si>
  <si>
    <t>arturo27@adventure-works.com</t>
  </si>
  <si>
    <t>gabrielle45@adventure-works.com</t>
  </si>
  <si>
    <t>benjamin40@adventure-works.com</t>
  </si>
  <si>
    <t>jenna17@adventure-works.com</t>
  </si>
  <si>
    <t>morgan57@adventure-works.com</t>
  </si>
  <si>
    <t>jordyn7@adventure-works.com</t>
  </si>
  <si>
    <t>jasmine54@adventure-works.com</t>
  </si>
  <si>
    <t>riley38@adventure-works.com</t>
  </si>
  <si>
    <t>emily32@adventure-works.com</t>
  </si>
  <si>
    <t>kevin39@adventure-works.com</t>
  </si>
  <si>
    <t>gregory20@adventure-works.com</t>
  </si>
  <si>
    <t>bruce29@adventure-works.com</t>
  </si>
  <si>
    <t>kaylee46@adventure-works.com</t>
  </si>
  <si>
    <t>kathleen7@adventure-works.com</t>
  </si>
  <si>
    <t>kelvin6@adventure-works.com</t>
  </si>
  <si>
    <t>amanda66@adventure-works.com</t>
  </si>
  <si>
    <t>lucas59@adventure-works.com</t>
  </si>
  <si>
    <t>darryl16@adventure-works.com</t>
  </si>
  <si>
    <t>katrina6@adventure-works.com</t>
  </si>
  <si>
    <t>KERN</t>
  </si>
  <si>
    <t>kern0@adventure-works.com</t>
  </si>
  <si>
    <t>dawn16@adventure-works.com</t>
  </si>
  <si>
    <t>lori7@adventure-works.com</t>
  </si>
  <si>
    <t>joanna15@adventure-works.com</t>
  </si>
  <si>
    <t>amy20@adventure-works.com</t>
  </si>
  <si>
    <t>jיsus13@adventure-works.com</t>
  </si>
  <si>
    <t>ashlee4@adventure-works.com</t>
  </si>
  <si>
    <t>jillian3@adventure-works.com</t>
  </si>
  <si>
    <t>toni7@adventure-works.com</t>
  </si>
  <si>
    <t>curtis19@adventure-works.com</t>
  </si>
  <si>
    <t>jerry12@adventure-works.com</t>
  </si>
  <si>
    <t>arthur5@adventure-works.com</t>
  </si>
  <si>
    <t>kelli32@adventure-works.com</t>
  </si>
  <si>
    <t>austin15@adventure-works.com</t>
  </si>
  <si>
    <t>ashley12@adventure-works.com</t>
  </si>
  <si>
    <t>natalie62@adventure-works.com</t>
  </si>
  <si>
    <t>emily31@adventure-works.com</t>
  </si>
  <si>
    <t>william17@adventure-works.com</t>
  </si>
  <si>
    <t>miranda11@adventure-works.com</t>
  </si>
  <si>
    <t>noah4@adventure-works.com</t>
  </si>
  <si>
    <t>melissa3@adventure-works.com</t>
  </si>
  <si>
    <t>zachary42@adventure-works.com</t>
  </si>
  <si>
    <t>richard77@adventure-works.com</t>
  </si>
  <si>
    <t>mariah20@adventure-works.com</t>
  </si>
  <si>
    <t>dustin13@adventure-works.com</t>
  </si>
  <si>
    <t>noah43@adventure-works.com</t>
  </si>
  <si>
    <t>christian28@adventure-works.com</t>
  </si>
  <si>
    <t>marshall26@adventure-works.com</t>
  </si>
  <si>
    <t>brittney11@adventure-works.com</t>
  </si>
  <si>
    <t>arthur38@adventure-works.com</t>
  </si>
  <si>
    <t>alexia1@adventure-works.com</t>
  </si>
  <si>
    <t>tina2@adventure-works.com</t>
  </si>
  <si>
    <t>isabella61@adventure-works.com</t>
  </si>
  <si>
    <t>charles40@adventure-works.com</t>
  </si>
  <si>
    <t>aaron10@adventure-works.com</t>
  </si>
  <si>
    <t>jocelyn21@adventure-works.com</t>
  </si>
  <si>
    <t>robyn15@adventure-works.com</t>
  </si>
  <si>
    <t>manuel5@adventure-works.com</t>
  </si>
  <si>
    <t>brooke14@adventure-works.com</t>
  </si>
  <si>
    <t>joan20@adventure-works.com</t>
  </si>
  <si>
    <t>sydney17@adventure-works.com</t>
  </si>
  <si>
    <t>cynthia11@adventure-works.com</t>
  </si>
  <si>
    <t>wyatt6@adventure-works.com</t>
  </si>
  <si>
    <t>frank35@adventure-works.com</t>
  </si>
  <si>
    <t>eric15@adventure-works.com</t>
  </si>
  <si>
    <t>bailey31@adventure-works.com</t>
  </si>
  <si>
    <t>sydney20@adventure-works.com</t>
  </si>
  <si>
    <t>katherine39@adventure-works.com</t>
  </si>
  <si>
    <t>mary32@adventure-works.com</t>
  </si>
  <si>
    <t>jan14@adventure-works.com</t>
  </si>
  <si>
    <t>mya18@adventure-works.com</t>
  </si>
  <si>
    <t>ashley7@adventure-works.com</t>
  </si>
  <si>
    <t>stephanie51@adventure-works.com</t>
  </si>
  <si>
    <t>angela12@adventure-works.com</t>
  </si>
  <si>
    <t>gabriella12@adventure-works.com</t>
  </si>
  <si>
    <t>megan3@adventure-works.com</t>
  </si>
  <si>
    <t>david24@adventure-works.com</t>
  </si>
  <si>
    <t>richard67@adventure-works.com</t>
  </si>
  <si>
    <t>tamara34@adventure-works.com</t>
  </si>
  <si>
    <t>seth73@adventure-works.com</t>
  </si>
  <si>
    <t>paula8@adventure-works.com</t>
  </si>
  <si>
    <t>alexandra81@adventure-works.com</t>
  </si>
  <si>
    <t>devin64@adventure-works.com</t>
  </si>
  <si>
    <t>sydney45@adventure-works.com</t>
  </si>
  <si>
    <t>alexis0@adventure-works.com</t>
  </si>
  <si>
    <t>danielle19@adventure-works.com</t>
  </si>
  <si>
    <t>jose80@adventure-works.com</t>
  </si>
  <si>
    <t>elijah33@adventure-works.com</t>
  </si>
  <si>
    <t>brian18@adventure-works.com</t>
  </si>
  <si>
    <t>rachel28@adventure-works.com</t>
  </si>
  <si>
    <t>ethan36@adventure-works.com</t>
  </si>
  <si>
    <t>RIENSTRA</t>
  </si>
  <si>
    <t>martin2@adventure-works.com</t>
  </si>
  <si>
    <t>benjamin46@adventure-works.com</t>
  </si>
  <si>
    <t>morgan78@adventure-works.com</t>
  </si>
  <si>
    <t>grace12@adventure-works.com</t>
  </si>
  <si>
    <t>lacey24@adventure-works.com</t>
  </si>
  <si>
    <t>katherine98@adventure-works.com</t>
  </si>
  <si>
    <t>katherine41@adventure-works.com</t>
  </si>
  <si>
    <t>corey2@adventure-works.com</t>
  </si>
  <si>
    <t>donald18@adventure-works.com</t>
  </si>
  <si>
    <t>nichole12@adventure-works.com</t>
  </si>
  <si>
    <t>james52@adventure-works.com</t>
  </si>
  <si>
    <t>derek13@adventure-works.com</t>
  </si>
  <si>
    <t>mitchell6@adventure-works.com</t>
  </si>
  <si>
    <t>valerie7@adventure-works.com</t>
  </si>
  <si>
    <t>amber16@adventure-works.com</t>
  </si>
  <si>
    <t>candice5@adventure-works.com</t>
  </si>
  <si>
    <t>stacey24@adventure-works.com</t>
  </si>
  <si>
    <t>rafael14@adventure-works.com</t>
  </si>
  <si>
    <t>randall6@adventure-works.com</t>
  </si>
  <si>
    <t>mallory3@adventure-works.com</t>
  </si>
  <si>
    <t>henry22@adventure-works.com</t>
  </si>
  <si>
    <t>summer3@adventure-works.com</t>
  </si>
  <si>
    <t>candice3@adventure-works.com</t>
  </si>
  <si>
    <t>brendan9@adventure-works.com</t>
  </si>
  <si>
    <t>brooke6@adventure-works.com</t>
  </si>
  <si>
    <t>evan18@adventure-works.com</t>
  </si>
  <si>
    <t>damien0@adventure-works.com</t>
  </si>
  <si>
    <t>hailey62@adventure-works.com</t>
  </si>
  <si>
    <t>katherine40@adventure-works.com</t>
  </si>
  <si>
    <t>tabitha7@adventure-works.com</t>
  </si>
  <si>
    <t>rachael20@adventure-works.com</t>
  </si>
  <si>
    <t>grant4@adventure-works.com</t>
  </si>
  <si>
    <t>alvin4@adventure-works.com</t>
  </si>
  <si>
    <t>dominique2@adventure-works.com</t>
  </si>
  <si>
    <t>jodi13@adventure-works.com</t>
  </si>
  <si>
    <t>alisha44@adventure-works.com</t>
  </si>
  <si>
    <t>cristina2@adventure-works.com</t>
  </si>
  <si>
    <t>holly7@adventure-works.com</t>
  </si>
  <si>
    <t>katie24@adventure-works.com</t>
  </si>
  <si>
    <t>arianna4@adventure-works.com</t>
  </si>
  <si>
    <t>riley15@adventure-works.com</t>
  </si>
  <si>
    <t>jenny19@adventure-works.com</t>
  </si>
  <si>
    <t>andrew26@adventure-works.com</t>
  </si>
  <si>
    <t>sierra11@adventure-works.com</t>
  </si>
  <si>
    <t>alexandra28@adventure-works.com</t>
  </si>
  <si>
    <t>seth20@adventure-works.com</t>
  </si>
  <si>
    <t>juan14@adventure-works.com</t>
  </si>
  <si>
    <t>walter5@adventure-works.com</t>
  </si>
  <si>
    <t>raul11@adventure-works.com</t>
  </si>
  <si>
    <t>seth0@adventure-works.com</t>
  </si>
  <si>
    <t>austin45@adventure-works.com</t>
  </si>
  <si>
    <t>destiny37@adventure-works.com</t>
  </si>
  <si>
    <t>chase19@adventure-works.com</t>
  </si>
  <si>
    <t>chloe50@adventure-works.com</t>
  </si>
  <si>
    <t>kelvin15@adventure-works.com</t>
  </si>
  <si>
    <t>casey35@adventure-works.com</t>
  </si>
  <si>
    <t>jesse34@adventure-works.com</t>
  </si>
  <si>
    <t>michele46@adventure-works.com</t>
  </si>
  <si>
    <t>elijah5@adventure-works.com</t>
  </si>
  <si>
    <t>marshall18@adventure-works.com</t>
  </si>
  <si>
    <t>jeremiah7@adventure-works.com</t>
  </si>
  <si>
    <t>ryan23@adventure-works.com</t>
  </si>
  <si>
    <t>lauren39@adventure-works.com</t>
  </si>
  <si>
    <t>wyatt63@adventure-works.com</t>
  </si>
  <si>
    <t>xavier64@adventure-works.com</t>
  </si>
  <si>
    <t>trinity3@adventure-works.com</t>
  </si>
  <si>
    <t>alexandria41@adventure-works.com</t>
  </si>
  <si>
    <t>caleb41@adventure-works.com</t>
  </si>
  <si>
    <t>angel43@adventure-works.com</t>
  </si>
  <si>
    <t>kimberly15@adventure-works.com</t>
  </si>
  <si>
    <t>julia50@adventure-works.com</t>
  </si>
  <si>
    <t>melanie46@adventure-works.com</t>
  </si>
  <si>
    <t>rachael19@adventure-works.com</t>
  </si>
  <si>
    <t>james68@adventure-works.com</t>
  </si>
  <si>
    <t>xavier62@adventure-works.com</t>
  </si>
  <si>
    <t>alex49@adventure-works.com</t>
  </si>
  <si>
    <t>erin15@adventure-works.com</t>
  </si>
  <si>
    <t>ronnie6@adventure-works.com</t>
  </si>
  <si>
    <t>melvin21@adventure-works.com</t>
  </si>
  <si>
    <t>eduardo50@adventure-works.com</t>
  </si>
  <si>
    <t>devin34@adventure-works.com</t>
  </si>
  <si>
    <t>carol9@adventure-works.com</t>
  </si>
  <si>
    <t>tamara7@adventure-works.com</t>
  </si>
  <si>
    <t>cindy17@adventure-works.com</t>
  </si>
  <si>
    <t>kaitlin12@adventure-works.com</t>
  </si>
  <si>
    <t>theresa11@adventure-works.com</t>
  </si>
  <si>
    <t>kendra9@adventure-works.com</t>
  </si>
  <si>
    <t>renee19@adventure-works.com</t>
  </si>
  <si>
    <t>stephanie13@adventure-works.com</t>
  </si>
  <si>
    <t>morgan0@adventure-works.com</t>
  </si>
  <si>
    <t>levi19@adventure-works.com</t>
  </si>
  <si>
    <t>drew15@adventure-works.com</t>
  </si>
  <si>
    <t>kate2@adventure-works.com</t>
  </si>
  <si>
    <t>kelvin14@adventure-works.com</t>
  </si>
  <si>
    <t>teresa9@adventure-works.com</t>
  </si>
  <si>
    <t>kyle35@adventure-works.com</t>
  </si>
  <si>
    <t>hector1@adventure-works.com</t>
  </si>
  <si>
    <t>albert3@adventure-works.com</t>
  </si>
  <si>
    <t>cassie9@adventure-works.com</t>
  </si>
  <si>
    <t>jeremy12@adventure-works.com</t>
  </si>
  <si>
    <t>eric35@adventure-works.com</t>
  </si>
  <si>
    <t>roberto5@adventure-works.com</t>
  </si>
  <si>
    <t>felicia7@adventure-works.com</t>
  </si>
  <si>
    <t>noah35@adventure-works.com</t>
  </si>
  <si>
    <t>erin13@adventure-works.com</t>
  </si>
  <si>
    <t>theodore23@adventure-works.com</t>
  </si>
  <si>
    <t>dustin7@adventure-works.com</t>
  </si>
  <si>
    <t>brent4@adventure-works.com</t>
  </si>
  <si>
    <t>alisha42@adventure-works.com</t>
  </si>
  <si>
    <t>billy1@adventure-works.com</t>
  </si>
  <si>
    <t>terry9@adventure-works.com</t>
  </si>
  <si>
    <t>diane9@adventure-works.com</t>
  </si>
  <si>
    <t>karen32@adventure-works.com</t>
  </si>
  <si>
    <t>shane14@adventure-works.com</t>
  </si>
  <si>
    <t>jonathan22@adventure-works.com</t>
  </si>
  <si>
    <t>carla18@adventure-works.com</t>
  </si>
  <si>
    <t>jessica22@adventure-works.com</t>
  </si>
  <si>
    <t>willie41@adventure-works.com</t>
  </si>
  <si>
    <t>samuel51@adventure-works.com</t>
  </si>
  <si>
    <t>darrell20@adventure-works.com</t>
  </si>
  <si>
    <t>olivia5@adventure-works.com</t>
  </si>
  <si>
    <t>bruce32@adventure-works.com</t>
  </si>
  <si>
    <t>tina5@adventure-works.com</t>
  </si>
  <si>
    <t>alvin3@adventure-works.com</t>
  </si>
  <si>
    <t>christine2@adventure-works.com</t>
  </si>
  <si>
    <t>tabitha14@adventure-works.com</t>
  </si>
  <si>
    <t>jada27@adventure-works.com</t>
  </si>
  <si>
    <t>danny10@adventure-works.com</t>
  </si>
  <si>
    <t>lydia11@adventure-works.com</t>
  </si>
  <si>
    <t>jill21@adventure-works.com</t>
  </si>
  <si>
    <t>justin22@adventure-works.com</t>
  </si>
  <si>
    <t>wyatt61@adventure-works.com</t>
  </si>
  <si>
    <t>ann5@adventure-works.com</t>
  </si>
  <si>
    <t>jorge1@adventure-works.com</t>
  </si>
  <si>
    <t>bobby13@adventure-works.com</t>
  </si>
  <si>
    <t>holly16@adventure-works.com</t>
  </si>
  <si>
    <t>damien33@adventure-works.com</t>
  </si>
  <si>
    <t>madeline3@adventure-works.com</t>
  </si>
  <si>
    <t>shannon8@adventure-works.com</t>
  </si>
  <si>
    <t>heather11@adventure-works.com</t>
  </si>
  <si>
    <t>regina15@adventure-works.com</t>
  </si>
  <si>
    <t>mayra19@adventure-works.com</t>
  </si>
  <si>
    <t>shelby14@adventure-works.com</t>
  </si>
  <si>
    <t>paige31@adventure-works.com</t>
  </si>
  <si>
    <t>victor1@adventure-works.com</t>
  </si>
  <si>
    <t>jasmine15@adventure-works.com</t>
  </si>
  <si>
    <t>janelle16@adventure-works.com</t>
  </si>
  <si>
    <t>bruce15@adventure-works.com</t>
  </si>
  <si>
    <t>natasha11@adventure-works.com</t>
  </si>
  <si>
    <t>bryan20@adventure-works.com</t>
  </si>
  <si>
    <t>arturo0@adventure-works.com</t>
  </si>
  <si>
    <t>sharon7@adventure-works.com</t>
  </si>
  <si>
    <t>lindsey19@adventure-works.com</t>
  </si>
  <si>
    <t>christine5@adventure-works.com</t>
  </si>
  <si>
    <t>michele60@adventure-works.com</t>
  </si>
  <si>
    <t>katrina2@adventure-works.com</t>
  </si>
  <si>
    <t>ashley42@adventure-works.com</t>
  </si>
  <si>
    <t>rachael4@adventure-works.com</t>
  </si>
  <si>
    <t>rosa13@adventure-works.com</t>
  </si>
  <si>
    <t>louis32@adventure-works.com</t>
  </si>
  <si>
    <t>clifford12@adventure-works.com</t>
  </si>
  <si>
    <t>rafael29@adventure-works.com</t>
  </si>
  <si>
    <t>judith3@adventure-works.com</t>
  </si>
  <si>
    <t>kari37@adventure-works.com</t>
  </si>
  <si>
    <t>darrell6@adventure-works.com</t>
  </si>
  <si>
    <t>dana4@adventure-works.com</t>
  </si>
  <si>
    <t>glenn20@adventure-works.com</t>
  </si>
  <si>
    <t>christine13@adventure-works.com</t>
  </si>
  <si>
    <t>kristina4@adventure-works.com</t>
  </si>
  <si>
    <t>kristi41@adventure-works.com</t>
  </si>
  <si>
    <t>denise20@adventure-works.com</t>
  </si>
  <si>
    <t>harold14@adventure-works.com</t>
  </si>
  <si>
    <t>cindy9@adventure-works.com</t>
  </si>
  <si>
    <t>peter14@adventure-works.com</t>
  </si>
  <si>
    <t>mackenzie40@adventure-works.com</t>
  </si>
  <si>
    <t>roberto13@adventure-works.com</t>
  </si>
  <si>
    <t>krista4@adventure-works.com</t>
  </si>
  <si>
    <t>ramon16@adventure-works.com</t>
  </si>
  <si>
    <t>jon21@adventure-works.com</t>
  </si>
  <si>
    <t>cynthia8@adventure-works.com</t>
  </si>
  <si>
    <t>trevor8@adventure-works.com</t>
  </si>
  <si>
    <t>krystal9@adventure-works.com</t>
  </si>
  <si>
    <t>erica21@adventure-works.com</t>
  </si>
  <si>
    <t>sergio14@adventure-works.com</t>
  </si>
  <si>
    <t>jill20@adventure-works.com</t>
  </si>
  <si>
    <t>roger44@adventure-works.com</t>
  </si>
  <si>
    <t>maurice13@adventure-works.com</t>
  </si>
  <si>
    <t>sharon18@adventure-works.com</t>
  </si>
  <si>
    <t>edward4@adventure-works.com</t>
  </si>
  <si>
    <t>kristina12@adventure-works.com</t>
  </si>
  <si>
    <t>jessie39@adventure-works.com</t>
  </si>
  <si>
    <t>kelli39@adventure-works.com</t>
  </si>
  <si>
    <t>gabriel11@adventure-works.com</t>
  </si>
  <si>
    <t>jaclyn20@adventure-works.com</t>
  </si>
  <si>
    <t>audrey11@adventure-works.com</t>
  </si>
  <si>
    <t>maurice2@adventure-works.com</t>
  </si>
  <si>
    <t>craig5@adventure-works.com</t>
  </si>
  <si>
    <t>franklin22@adventure-works.com</t>
  </si>
  <si>
    <t>gerald23@adventure-works.com</t>
  </si>
  <si>
    <t>tanya4@adventure-works.com</t>
  </si>
  <si>
    <t>ashlee10@adventure-works.com</t>
  </si>
  <si>
    <t>drew18@adventure-works.com</t>
  </si>
  <si>
    <t>katelyn36@adventure-works.com</t>
  </si>
  <si>
    <t>andre7@adventure-works.com</t>
  </si>
  <si>
    <t>suzanne17@adventure-works.com</t>
  </si>
  <si>
    <t>abby12@adventure-works.com</t>
  </si>
  <si>
    <t>lindsey17@adventure-works.com</t>
  </si>
  <si>
    <t>dominic1@adventure-works.com</t>
  </si>
  <si>
    <t>trisha15@adventure-works.com</t>
  </si>
  <si>
    <t>MIRCEA</t>
  </si>
  <si>
    <t>SINGER</t>
  </si>
  <si>
    <t>mircea0@adventure-works.com</t>
  </si>
  <si>
    <t>roy41@adventure-works.com</t>
  </si>
  <si>
    <t>gerald20@adventure-works.com</t>
  </si>
  <si>
    <t>carlos24@adventure-works.com</t>
  </si>
  <si>
    <t>kristin13@adventure-works.com</t>
  </si>
  <si>
    <t>kristina6@adventure-works.com</t>
  </si>
  <si>
    <t>jerry5@adventure-works.com</t>
  </si>
  <si>
    <t>alisha41@adventure-works.com</t>
  </si>
  <si>
    <t>jose72@adventure-works.com</t>
  </si>
  <si>
    <t>carly14@adventure-works.com</t>
  </si>
  <si>
    <t>francis4@adventure-works.com</t>
  </si>
  <si>
    <t>meredith5@adventure-works.com</t>
  </si>
  <si>
    <t>kelli27@adventure-works.com</t>
  </si>
  <si>
    <t>jordan38@adventure-works.com</t>
  </si>
  <si>
    <t>cedric0@adventure-works.com</t>
  </si>
  <si>
    <t>edwin3@adventure-works.com</t>
  </si>
  <si>
    <t>henry21@adventure-works.com</t>
  </si>
  <si>
    <t>cedric20@adventure-works.com</t>
  </si>
  <si>
    <t>kara15@adventure-works.com</t>
  </si>
  <si>
    <t>douglas11@adventure-works.com</t>
  </si>
  <si>
    <t>kristopher9@adventure-works.com</t>
  </si>
  <si>
    <t>alberto20@adventure-works.com</t>
  </si>
  <si>
    <t>philip18@adventure-works.com</t>
  </si>
  <si>
    <t>janet29@adventure-works.com</t>
  </si>
  <si>
    <t>erik17@adventure-works.com</t>
  </si>
  <si>
    <t>barry8@adventure-works.com</t>
  </si>
  <si>
    <t>cassie8@adventure-works.com</t>
  </si>
  <si>
    <t>christy28@adventure-works.com</t>
  </si>
  <si>
    <t>marc23@adventure-works.com</t>
  </si>
  <si>
    <t>audrey21@adventure-works.com</t>
  </si>
  <si>
    <t>jose35@adventure-works.com</t>
  </si>
  <si>
    <t>adriana4@adventure-works.com</t>
  </si>
  <si>
    <t>manuel8@adventure-works.com</t>
  </si>
  <si>
    <t>jיsus3@adventure-works.com</t>
  </si>
  <si>
    <t>riley20@adventure-works.com</t>
  </si>
  <si>
    <t>roy17@adventure-works.com</t>
  </si>
  <si>
    <t>brandy4@adventure-works.com</t>
  </si>
  <si>
    <t>mason27@adventure-works.com</t>
  </si>
  <si>
    <t>darren5@adventure-works.com</t>
  </si>
  <si>
    <t>rodney16@adventure-works.com</t>
  </si>
  <si>
    <t>brad13@adventure-works.com</t>
  </si>
  <si>
    <t>julio14@adventure-works.com</t>
  </si>
  <si>
    <t>erika9@adventure-works.com</t>
  </si>
  <si>
    <t>caleb10@adventure-works.com</t>
  </si>
  <si>
    <t>natasha22@adventure-works.com</t>
  </si>
  <si>
    <t>katie23@adventure-works.com</t>
  </si>
  <si>
    <t>fernando51@adventure-works.com</t>
  </si>
  <si>
    <t>samuel62@adventure-works.com</t>
  </si>
  <si>
    <t>brandi12@adventure-works.com</t>
  </si>
  <si>
    <t>carla4@adventure-works.com</t>
  </si>
  <si>
    <t>kelvin42@adventure-works.com</t>
  </si>
  <si>
    <t>roger38@adventure-works.com</t>
  </si>
  <si>
    <t>philip6@adventure-works.com</t>
  </si>
  <si>
    <t>susan17@adventure-works.com</t>
  </si>
  <si>
    <t>shane11@adventure-works.com</t>
  </si>
  <si>
    <t>joe21@adventure-works.com</t>
  </si>
  <si>
    <t>oscar11@adventure-works.com</t>
  </si>
  <si>
    <t>erica11@adventure-works.com</t>
  </si>
  <si>
    <t>jordyn10@adventure-works.com</t>
  </si>
  <si>
    <t>kevin11@adventure-works.com</t>
  </si>
  <si>
    <t>anne6@adventure-works.com</t>
  </si>
  <si>
    <t>alisha31@adventure-works.com</t>
  </si>
  <si>
    <t>luke30@adventure-works.com</t>
  </si>
  <si>
    <t>jessica16@adventure-works.com</t>
  </si>
  <si>
    <t>lauren2@adventure-works.com</t>
  </si>
  <si>
    <t>jonathan69@adventure-works.com</t>
  </si>
  <si>
    <t>blake48@adventure-works.com</t>
  </si>
  <si>
    <t>victoria13@adventure-works.com</t>
  </si>
  <si>
    <t>rachel55@adventure-works.com</t>
  </si>
  <si>
    <t>victoria41@adventure-works.com</t>
  </si>
  <si>
    <t>anthony10@adventure-works.com</t>
  </si>
  <si>
    <t>emily40@adventure-works.com</t>
  </si>
  <si>
    <t>austin6@adventure-works.com</t>
  </si>
  <si>
    <t>jasmine28@adventure-works.com</t>
  </si>
  <si>
    <t>jonathan7@adventure-works.com</t>
  </si>
  <si>
    <t>jennifer41@adventure-works.com</t>
  </si>
  <si>
    <t>sarah20@adventure-works.com</t>
  </si>
  <si>
    <t>elizabeth41@adventure-works.com</t>
  </si>
  <si>
    <t>jan5@adventure-works.com</t>
  </si>
  <si>
    <t>jessica64@adventure-works.com</t>
  </si>
  <si>
    <t>miguel16@adventure-works.com</t>
  </si>
  <si>
    <t>ernest18@adventure-works.com</t>
  </si>
  <si>
    <t>corey15@adventure-works.com</t>
  </si>
  <si>
    <t>ana9@adventure-works.com</t>
  </si>
  <si>
    <t>hunter63@adventure-works.com</t>
  </si>
  <si>
    <t>lauren38@adventure-works.com</t>
  </si>
  <si>
    <t>eduardo87@adventure-works.com</t>
  </si>
  <si>
    <t>jonathan75@adventure-works.com</t>
  </si>
  <si>
    <t>SINGH</t>
  </si>
  <si>
    <t>paul5@adventure-works.com</t>
  </si>
  <si>
    <t>edward22@adventure-works.com</t>
  </si>
  <si>
    <t>noah31@adventure-works.com</t>
  </si>
  <si>
    <t>dalton86@adventure-works.com</t>
  </si>
  <si>
    <t>carol6@adventure-works.com</t>
  </si>
  <si>
    <t>angel0@adventure-works.com</t>
  </si>
  <si>
    <t>allison10@adventure-works.com</t>
  </si>
  <si>
    <t>yolanda16@adventure-works.com</t>
  </si>
  <si>
    <t>melanie11@adventure-works.com</t>
  </si>
  <si>
    <t>chloe2@adventure-works.com</t>
  </si>
  <si>
    <t>charles7@adventure-works.com</t>
  </si>
  <si>
    <t>jada7@adventure-works.com</t>
  </si>
  <si>
    <t>steven31@adventure-works.com</t>
  </si>
  <si>
    <t>shawn11@adventure-works.com</t>
  </si>
  <si>
    <t>isabella82@adventure-works.com</t>
  </si>
  <si>
    <t>mackenzie6@adventure-works.com</t>
  </si>
  <si>
    <t>brooke16@adventure-works.com</t>
  </si>
  <si>
    <t>nathan10@adventure-works.com</t>
  </si>
  <si>
    <t>hunter4@adventure-works.com</t>
  </si>
  <si>
    <t>lucas55@adventure-works.com</t>
  </si>
  <si>
    <t>gabrielle56@adventure-works.com</t>
  </si>
  <si>
    <t>edward36@adventure-works.com</t>
  </si>
  <si>
    <t>taylor37@adventure-works.com</t>
  </si>
  <si>
    <t>barbara44@adventure-works.com</t>
  </si>
  <si>
    <t>jordan74@adventure-works.com</t>
  </si>
  <si>
    <t>cole15@adventure-works.com</t>
  </si>
  <si>
    <t>jennifer47@adventure-works.com</t>
  </si>
  <si>
    <t>jade1@adventure-works.com</t>
  </si>
  <si>
    <t>gabriella35@adventure-works.com</t>
  </si>
  <si>
    <t>nathan63@adventure-works.com</t>
  </si>
  <si>
    <t>anthony5@adventure-works.com</t>
  </si>
  <si>
    <t>alex36@adventure-works.com</t>
  </si>
  <si>
    <t>sydney22@adventure-works.com</t>
  </si>
  <si>
    <t>kristi38@adventure-works.com</t>
  </si>
  <si>
    <t>jackson27@adventure-works.com</t>
  </si>
  <si>
    <t>dakota16@adventure-works.com</t>
  </si>
  <si>
    <t>robert18@adventure-works.com</t>
  </si>
  <si>
    <t>chloe11@adventure-works.com</t>
  </si>
  <si>
    <t>natalie88@adventure-works.com</t>
  </si>
  <si>
    <t>nathan36@adventure-works.com</t>
  </si>
  <si>
    <t>jason2@adventure-works.com</t>
  </si>
  <si>
    <t>zachary38@adventure-works.com</t>
  </si>
  <si>
    <t>kevin10@adventure-works.com</t>
  </si>
  <si>
    <t>fernando61@adventure-works.com</t>
  </si>
  <si>
    <t>christian37@adventure-works.com</t>
  </si>
  <si>
    <t>lauren12@adventure-works.com</t>
  </si>
  <si>
    <t>justin47@adventure-works.com</t>
  </si>
  <si>
    <t>tristan11@adventure-works.com</t>
  </si>
  <si>
    <t>janelle11@adventure-works.com</t>
  </si>
  <si>
    <t>elizabeth8@adventure-works.com</t>
  </si>
  <si>
    <t>miguel14@adventure-works.com</t>
  </si>
  <si>
    <t>marissa2@adventure-works.com</t>
  </si>
  <si>
    <t>alexandra78@adventure-works.com</t>
  </si>
  <si>
    <t>sean9@adventure-works.com</t>
  </si>
  <si>
    <t>spencer14@adventure-works.com</t>
  </si>
  <si>
    <t>chase1@adventure-works.com</t>
  </si>
  <si>
    <t>kaitlyn84@adventure-works.com</t>
  </si>
  <si>
    <t>sarah9@adventure-works.com</t>
  </si>
  <si>
    <t>zachary32@adventure-works.com</t>
  </si>
  <si>
    <t>hunter56@adventure-works.com</t>
  </si>
  <si>
    <t>eduardo81@adventure-works.com</t>
  </si>
  <si>
    <t>katherine76@adventure-works.com</t>
  </si>
  <si>
    <t>chloe63@adventure-works.com</t>
  </si>
  <si>
    <t>randy16@adventure-works.com</t>
  </si>
  <si>
    <t>sean35@adventure-works.com</t>
  </si>
  <si>
    <t>jennifer26@adventure-works.com</t>
  </si>
  <si>
    <t>alexa21@adventure-works.com</t>
  </si>
  <si>
    <t>rachel18@adventure-works.com</t>
  </si>
  <si>
    <t>mandy22@adventure-works.com</t>
  </si>
  <si>
    <t>andrew15@adventure-works.com</t>
  </si>
  <si>
    <t>gabriel9@adventure-works.com</t>
  </si>
  <si>
    <t>caleb13@adventure-works.com</t>
  </si>
  <si>
    <t>ashley49@adventure-works.com</t>
  </si>
  <si>
    <t>alexander19@adventure-works.com</t>
  </si>
  <si>
    <t>kristi5@adventure-works.com</t>
  </si>
  <si>
    <t>regina17@adventure-works.com</t>
  </si>
  <si>
    <t>jermaine7@adventure-works.com</t>
  </si>
  <si>
    <t>tina3@adventure-works.com</t>
  </si>
  <si>
    <t>mayra18@adventure-works.com</t>
  </si>
  <si>
    <t>clarence22@adventure-works.com</t>
  </si>
  <si>
    <t>teresa20@adventure-works.com</t>
  </si>
  <si>
    <t>ernest16@adventure-works.com</t>
  </si>
  <si>
    <t>jaclyn26@adventure-works.com</t>
  </si>
  <si>
    <t>raymond5@adventure-works.com</t>
  </si>
  <si>
    <t>albert13@adventure-works.com</t>
  </si>
  <si>
    <t>derek8@adventure-works.com</t>
  </si>
  <si>
    <t>misty22@adventure-works.com</t>
  </si>
  <si>
    <t>heather20@adventure-works.com</t>
  </si>
  <si>
    <t>mindy8@adventure-works.com</t>
  </si>
  <si>
    <t>eric41@adventure-works.com</t>
  </si>
  <si>
    <t>edgar8@adventure-works.com</t>
  </si>
  <si>
    <t>eduardo32@adventure-works.com</t>
  </si>
  <si>
    <t>phillip7@adventure-works.com</t>
  </si>
  <si>
    <t>glenn3@adventure-works.com</t>
  </si>
  <si>
    <t>isabella17@adventure-works.com</t>
  </si>
  <si>
    <t>cindy16@adventure-works.com</t>
  </si>
  <si>
    <t>veronica11@adventure-works.com</t>
  </si>
  <si>
    <t>jon23@adventure-works.com</t>
  </si>
  <si>
    <t>roger24@adventure-works.com</t>
  </si>
  <si>
    <t>tonya22@adventure-works.com</t>
  </si>
  <si>
    <t>lindsay13@adventure-works.com</t>
  </si>
  <si>
    <t>alvin23@adventure-works.com</t>
  </si>
  <si>
    <t>franklin20@adventure-works.com</t>
  </si>
  <si>
    <t>pamela5@adventure-works.com</t>
  </si>
  <si>
    <t>danny4@adventure-works.com</t>
  </si>
  <si>
    <t>melvin15@adventure-works.com</t>
  </si>
  <si>
    <t>edwin15@adventure-works.com</t>
  </si>
  <si>
    <t>jeffery23@adventure-works.com</t>
  </si>
  <si>
    <t>lacey11@adventure-works.com</t>
  </si>
  <si>
    <t>carrie6@adventure-works.com</t>
  </si>
  <si>
    <t>dawn2@adventure-works.com</t>
  </si>
  <si>
    <t>gina2@adventure-works.com</t>
  </si>
  <si>
    <t>holly8@adventure-works.com</t>
  </si>
  <si>
    <t>eric61@adventure-works.com</t>
  </si>
  <si>
    <t>makayla17@adventure-works.com</t>
  </si>
  <si>
    <t>raul5@adventure-works.com</t>
  </si>
  <si>
    <t>lucas16@adventure-works.com</t>
  </si>
  <si>
    <t>veronica21@adventure-works.com</t>
  </si>
  <si>
    <t>brandi14@adventure-works.com</t>
  </si>
  <si>
    <t>reginald21@adventure-works.com</t>
  </si>
  <si>
    <t>phillip8@adventure-works.com</t>
  </si>
  <si>
    <t>wayne7@adventure-works.com</t>
  </si>
  <si>
    <t>micheal14@adventure-works.com</t>
  </si>
  <si>
    <t>bruce3@adventure-works.com</t>
  </si>
  <si>
    <t>trisha4@adventure-works.com</t>
  </si>
  <si>
    <t>tanya11@adventure-works.com</t>
  </si>
  <si>
    <t>donald9@adventure-works.com</t>
  </si>
  <si>
    <t>louis22@adventure-works.com</t>
  </si>
  <si>
    <t>douglas14@adventure-works.com</t>
  </si>
  <si>
    <t>kristi9@adventure-works.com</t>
  </si>
  <si>
    <t>jessie24@adventure-works.com</t>
  </si>
  <si>
    <t>suzanne11@adventure-works.com</t>
  </si>
  <si>
    <t>fernando45@adventure-works.com</t>
  </si>
  <si>
    <t>marshall41@adventure-works.com</t>
  </si>
  <si>
    <t>erik1@adventure-works.com</t>
  </si>
  <si>
    <t>henry7@adventure-works.com</t>
  </si>
  <si>
    <t>terrance11@adventure-works.com</t>
  </si>
  <si>
    <t>jamie43@adventure-works.com</t>
  </si>
  <si>
    <t>joe26@adventure-works.com</t>
  </si>
  <si>
    <t>rafael24@adventure-works.com</t>
  </si>
  <si>
    <t>jarrod8@adventure-works.com</t>
  </si>
  <si>
    <t>geoffrey12@adventure-works.com</t>
  </si>
  <si>
    <t>donald14@adventure-works.com</t>
  </si>
  <si>
    <t>haley49@adventure-works.com</t>
  </si>
  <si>
    <t>lindsay10@adventure-works.com</t>
  </si>
  <si>
    <t>lucas69@adventure-works.com</t>
  </si>
  <si>
    <t>claudia20@adventure-works.com</t>
  </si>
  <si>
    <t>elizabeth50@adventure-works.com</t>
  </si>
  <si>
    <t>shelby20@adventure-works.com</t>
  </si>
  <si>
    <t>david77@adventure-works.com</t>
  </si>
  <si>
    <t>angelica16@adventure-works.com</t>
  </si>
  <si>
    <t>daniel24@adventure-works.com</t>
  </si>
  <si>
    <t>chase8@adventure-works.com</t>
  </si>
  <si>
    <t>robert46@adventure-works.com</t>
  </si>
  <si>
    <t>lauren36@adventure-works.com</t>
  </si>
  <si>
    <t>isaiah13@adventure-works.com</t>
  </si>
  <si>
    <t>jocelyn13@adventure-works.com</t>
  </si>
  <si>
    <t>jesse45@adventure-works.com</t>
  </si>
  <si>
    <t>anna53@adventure-works.com</t>
  </si>
  <si>
    <t>jose69@adventure-works.com</t>
  </si>
  <si>
    <t>james71@adventure-works.com</t>
  </si>
  <si>
    <t>jennifer53@adventure-works.com</t>
  </si>
  <si>
    <t>devin21@adventure-works.com</t>
  </si>
  <si>
    <t>erin19@adventure-works.com</t>
  </si>
  <si>
    <t>marcus39@adventure-works.com</t>
  </si>
  <si>
    <t>taylor2@adventure-works.com</t>
  </si>
  <si>
    <t>david57@adventure-works.com</t>
  </si>
  <si>
    <t>erick19@adventure-works.com</t>
  </si>
  <si>
    <t>hunter9@adventure-works.com</t>
  </si>
  <si>
    <t>isaiah27@adventure-works.com</t>
  </si>
  <si>
    <t>sophia2@adventure-works.com</t>
  </si>
  <si>
    <t>julia42@adventure-works.com</t>
  </si>
  <si>
    <t>bianca0@adventure-works.com</t>
  </si>
  <si>
    <t>samantha37@adventure-works.com</t>
  </si>
  <si>
    <t>ana20@adventure-works.com</t>
  </si>
  <si>
    <t>julia44@adventure-works.com</t>
  </si>
  <si>
    <t>bailey43@adventure-works.com</t>
  </si>
  <si>
    <t>benjamin29@adventure-works.com</t>
  </si>
  <si>
    <t>jackson12@adventure-works.com</t>
  </si>
  <si>
    <t>matthew9@adventure-works.com</t>
  </si>
  <si>
    <t>virginia7@adventure-works.com</t>
  </si>
  <si>
    <t>jeremy9@adventure-works.com</t>
  </si>
  <si>
    <t>jessica45@adventure-works.com</t>
  </si>
  <si>
    <t>isaac14@adventure-works.com</t>
  </si>
  <si>
    <t>christian11@adventure-works.com</t>
  </si>
  <si>
    <t>emily43@adventure-works.com</t>
  </si>
  <si>
    <t>amanda68@adventure-works.com</t>
  </si>
  <si>
    <t>zachary22@adventure-works.com</t>
  </si>
  <si>
    <t>hunter66@adventure-works.com</t>
  </si>
  <si>
    <t>tyrone16@adventure-works.com</t>
  </si>
  <si>
    <t>RAM</t>
  </si>
  <si>
    <t>THIRUNAVUKKARASU</t>
  </si>
  <si>
    <t>ram1@adventure-works.com</t>
  </si>
  <si>
    <t>seth77@adventure-works.com</t>
  </si>
  <si>
    <t>gabriel3@adventure-works.com</t>
  </si>
  <si>
    <t>robert38@adventure-works.com</t>
  </si>
  <si>
    <t>nicole68@adventure-works.com</t>
  </si>
  <si>
    <t>jesse44@adventure-works.com</t>
  </si>
  <si>
    <t>noah12@adventure-works.com</t>
  </si>
  <si>
    <t>dalton79@adventure-works.com</t>
  </si>
  <si>
    <t>oscar22@adventure-works.com</t>
  </si>
  <si>
    <t>hunter17@adventure-works.com</t>
  </si>
  <si>
    <t>mariah40@adventure-works.com</t>
  </si>
  <si>
    <t>arianna23@adventure-works.com</t>
  </si>
  <si>
    <t>lauren21@adventure-works.com</t>
  </si>
  <si>
    <t>aaron54@adventure-works.com</t>
  </si>
  <si>
    <t>blake59@adventure-works.com</t>
  </si>
  <si>
    <t>kayla9@adventure-works.com</t>
  </si>
  <si>
    <t>emma37@adventure-works.com</t>
  </si>
  <si>
    <t>virginia5@adventure-works.com</t>
  </si>
  <si>
    <t>jessica37@adventure-works.com</t>
  </si>
  <si>
    <t>andrea27@adventure-works.com</t>
  </si>
  <si>
    <t>connor27@adventure-works.com</t>
  </si>
  <si>
    <t>theodore6@adventure-works.com</t>
  </si>
  <si>
    <t>xavier74@adventure-works.com</t>
  </si>
  <si>
    <t>caleb49@adventure-works.com</t>
  </si>
  <si>
    <t>rebekah10@adventure-works.com</t>
  </si>
  <si>
    <t>christian27@adventure-works.com</t>
  </si>
  <si>
    <t>angela24@adventure-works.com</t>
  </si>
  <si>
    <t>candice22@adventure-works.com</t>
  </si>
  <si>
    <t>omar35@adventure-works.com</t>
  </si>
  <si>
    <t>courtney10@adventure-works.com</t>
  </si>
  <si>
    <t>aaron28@adventure-works.com</t>
  </si>
  <si>
    <t>jacob15@adventure-works.com</t>
  </si>
  <si>
    <t>isabella66@adventure-works.com</t>
  </si>
  <si>
    <t>riley14@adventure-works.com</t>
  </si>
  <si>
    <t>emily5@adventure-works.com</t>
  </si>
  <si>
    <t>latasha16@adventure-works.com</t>
  </si>
  <si>
    <t>victoria21@adventure-works.com</t>
  </si>
  <si>
    <t>connor31@adventure-works.com</t>
  </si>
  <si>
    <t>anna6@adventure-works.com</t>
  </si>
  <si>
    <t>elijah27@adventure-works.com</t>
  </si>
  <si>
    <t>marcus6@adventure-works.com</t>
  </si>
  <si>
    <t>marcus93@adventure-works.com</t>
  </si>
  <si>
    <t>aidan9@adventure-works.com</t>
  </si>
  <si>
    <t>faith18@adventure-works.com</t>
  </si>
  <si>
    <t>jeremy23@adventure-works.com</t>
  </si>
  <si>
    <t>brian33@adventure-works.com</t>
  </si>
  <si>
    <t>katelyn0@adventure-works.com</t>
  </si>
  <si>
    <t>naomi11@adventure-works.com</t>
  </si>
  <si>
    <t>jenny41@adventure-works.com</t>
  </si>
  <si>
    <t>barry20@adventure-works.com</t>
  </si>
  <si>
    <t>jamie27@adventure-works.com</t>
  </si>
  <si>
    <t>zachary33@adventure-works.com</t>
  </si>
  <si>
    <t>shawn14@adventure-works.com</t>
  </si>
  <si>
    <t>samuel43@adventure-works.com</t>
  </si>
  <si>
    <t>destiny35@adventure-works.com</t>
  </si>
  <si>
    <t>anna34@adventure-works.com</t>
  </si>
  <si>
    <t>marcus46@adventure-works.com</t>
  </si>
  <si>
    <t>bobby10@adventure-works.com</t>
  </si>
  <si>
    <t>julia2@adventure-works.com</t>
  </si>
  <si>
    <t>kaitlyn34@adventure-works.com</t>
  </si>
  <si>
    <t>ana1@adventure-works.com</t>
  </si>
  <si>
    <t>wyatt9@adventure-works.com</t>
  </si>
  <si>
    <t>ashley32@adventure-works.com</t>
  </si>
  <si>
    <t>jennifer80@adventure-works.com</t>
  </si>
  <si>
    <t>micheal6@adventure-works.com</t>
  </si>
  <si>
    <t>robert58@adventure-works.com</t>
  </si>
  <si>
    <t>clarence4@adventure-works.com</t>
  </si>
  <si>
    <t>charles3@adventure-works.com</t>
  </si>
  <si>
    <t>arturo5@adventure-works.com</t>
  </si>
  <si>
    <t>alexandra82@adventure-works.com</t>
  </si>
  <si>
    <t>terry19@adventure-works.com</t>
  </si>
  <si>
    <t>tony22@adventure-works.com</t>
  </si>
  <si>
    <t>andre9@adventure-works.com</t>
  </si>
  <si>
    <t>marie13@adventure-works.com</t>
  </si>
  <si>
    <t>tony4@adventure-works.com</t>
  </si>
  <si>
    <t>isabella53@adventure-works.com</t>
  </si>
  <si>
    <t>jenna15@adventure-works.com</t>
  </si>
  <si>
    <t>sandra20@adventure-works.com</t>
  </si>
  <si>
    <t>diane11@adventure-works.com</t>
  </si>
  <si>
    <t>jarrod6@adventure-works.com</t>
  </si>
  <si>
    <t>james61@adventure-works.com</t>
  </si>
  <si>
    <t>jarrod5@adventure-works.com</t>
  </si>
  <si>
    <t>raymond17@adventure-works.com</t>
  </si>
  <si>
    <t>james33@adventure-works.com</t>
  </si>
  <si>
    <t>ian58@adventure-works.com</t>
  </si>
  <si>
    <t>jose49@adventure-works.com</t>
  </si>
  <si>
    <t>dylan23@adventure-works.com</t>
  </si>
  <si>
    <t>derrick14@adventure-works.com</t>
  </si>
  <si>
    <t>michele10@adventure-works.com</t>
  </si>
  <si>
    <t>candice18@adventure-works.com</t>
  </si>
  <si>
    <t>todd16@adventure-works.com</t>
  </si>
  <si>
    <t>ashlee3@adventure-works.com</t>
  </si>
  <si>
    <t>melody10@adventure-works.com</t>
  </si>
  <si>
    <t>edgar9@adventure-works.com</t>
  </si>
  <si>
    <t>gloria15@adventure-works.com</t>
  </si>
  <si>
    <t>brendan14@adventure-works.com</t>
  </si>
  <si>
    <t>julia54@adventure-works.com</t>
  </si>
  <si>
    <t>tony23@adventure-works.com</t>
  </si>
  <si>
    <t>kathryn5@adventure-works.com</t>
  </si>
  <si>
    <t>corey6@adventure-works.com</t>
  </si>
  <si>
    <t>ricardo20@adventure-works.com</t>
  </si>
  <si>
    <t>george6@adventure-works.com</t>
  </si>
  <si>
    <t>julia20@adventure-works.com</t>
  </si>
  <si>
    <t>virginia19@adventure-works.com</t>
  </si>
  <si>
    <t>ann11@adventure-works.com</t>
  </si>
  <si>
    <t>francis16@adventure-works.com</t>
  </si>
  <si>
    <t>kari41@adventure-works.com</t>
  </si>
  <si>
    <t>henry12@adventure-works.com</t>
  </si>
  <si>
    <t>dale16@adventure-works.com</t>
  </si>
  <si>
    <t>hector18@adventure-works.com</t>
  </si>
  <si>
    <t>darrell18@adventure-works.com</t>
  </si>
  <si>
    <t>leslie13@adventure-works.com</t>
  </si>
  <si>
    <t>jeffery8@adventure-works.com</t>
  </si>
  <si>
    <t>clayton7@adventure-works.com</t>
  </si>
  <si>
    <t>sheila3@adventure-works.com</t>
  </si>
  <si>
    <t>arthur15@adventure-works.com</t>
  </si>
  <si>
    <t>jenny18@adventure-works.com</t>
  </si>
  <si>
    <t>douglas17@adventure-works.com</t>
  </si>
  <si>
    <t>gilbert34@adventure-works.com</t>
  </si>
  <si>
    <t>deanna6@adventure-works.com</t>
  </si>
  <si>
    <t>nelson18@adventure-works.com</t>
  </si>
  <si>
    <t>mayra16@adventure-works.com</t>
  </si>
  <si>
    <t>victor11@adventure-works.com</t>
  </si>
  <si>
    <t>devon1@adventure-works.com</t>
  </si>
  <si>
    <t>morgan28@adventure-works.com</t>
  </si>
  <si>
    <t>kurt7@adventure-works.com</t>
  </si>
  <si>
    <t>valerie6@adventure-works.com</t>
  </si>
  <si>
    <t>alex12@adventure-works.com</t>
  </si>
  <si>
    <t>tara11@adventure-works.com</t>
  </si>
  <si>
    <t>cedric3@adventure-works.com</t>
  </si>
  <si>
    <t>jimmy8@adventure-works.com</t>
  </si>
  <si>
    <t>bob6@adventure-works.com</t>
  </si>
  <si>
    <t>sydney56@adventure-works.com</t>
  </si>
  <si>
    <t>brandy15@adventure-works.com</t>
  </si>
  <si>
    <t>pamela15@adventure-works.com</t>
  </si>
  <si>
    <t>stephanie10@adventure-works.com</t>
  </si>
  <si>
    <t>carolyn8@adventure-works.com</t>
  </si>
  <si>
    <t>andre5@adventure-works.com</t>
  </si>
  <si>
    <t>eduardo76@adventure-works.com</t>
  </si>
  <si>
    <t>robert49@adventure-works.com</t>
  </si>
  <si>
    <t>nicole7@adventure-works.com</t>
  </si>
  <si>
    <t>courtney6@adventure-works.com</t>
  </si>
  <si>
    <t>melanie6@adventure-works.com</t>
  </si>
  <si>
    <t>samantha23@adventure-works.com</t>
  </si>
  <si>
    <t>isabel4@adventure-works.com</t>
  </si>
  <si>
    <t>eric56@adventure-works.com</t>
  </si>
  <si>
    <t>miguel70@adventure-works.com</t>
  </si>
  <si>
    <t>kaitlin2@adventure-works.com</t>
  </si>
  <si>
    <t>jay33@adventure-works.com</t>
  </si>
  <si>
    <t>eric19@adventure-works.com</t>
  </si>
  <si>
    <t>jonathon13@adventure-works.com</t>
  </si>
  <si>
    <t>james89@adventure-works.com</t>
  </si>
  <si>
    <t>noah10@adventure-works.com</t>
  </si>
  <si>
    <t>xavier77@adventure-works.com</t>
  </si>
  <si>
    <t>lucas54@adventure-works.com</t>
  </si>
  <si>
    <t>leah18@adventure-works.com</t>
  </si>
  <si>
    <t>logan43@adventure-works.com</t>
  </si>
  <si>
    <t>felicia8@adventure-works.com</t>
  </si>
  <si>
    <t>sierra16@adventure-works.com</t>
  </si>
  <si>
    <t>kyle14@adventure-works.com</t>
  </si>
  <si>
    <t>jenny13@adventure-works.com</t>
  </si>
  <si>
    <t>adrian20@adventure-works.com</t>
  </si>
  <si>
    <t>alex11@adventure-works.com</t>
  </si>
  <si>
    <t>alexis19@adventure-works.com</t>
  </si>
  <si>
    <t>thomas36@adventure-works.com</t>
  </si>
  <si>
    <t>miguel52@adventure-works.com</t>
  </si>
  <si>
    <t>micah6@adventure-works.com</t>
  </si>
  <si>
    <t>adam40@adventure-works.com</t>
  </si>
  <si>
    <t>dylan4@adventure-works.com</t>
  </si>
  <si>
    <t>jackson4@adventure-works.com</t>
  </si>
  <si>
    <t>richard98@adventure-works.com</t>
  </si>
  <si>
    <t>faith20@adventure-works.com</t>
  </si>
  <si>
    <t>tabitha17@adventure-works.com</t>
  </si>
  <si>
    <t>preston7@adventure-works.com</t>
  </si>
  <si>
    <t>BENDIXEN</t>
  </si>
  <si>
    <t>mason1@adventure-works.com</t>
  </si>
  <si>
    <t>miguel46@adventure-works.com</t>
  </si>
  <si>
    <t>kaitlyn50@adventure-works.com</t>
  </si>
  <si>
    <t>julia21@adventure-works.com</t>
  </si>
  <si>
    <t>trevor14@adventure-works.com</t>
  </si>
  <si>
    <t>jeremiah46@adventure-works.com</t>
  </si>
  <si>
    <t>edwin22@adventure-works.com</t>
  </si>
  <si>
    <t>mya8@adventure-works.com</t>
  </si>
  <si>
    <t>rebekah13@adventure-works.com</t>
  </si>
  <si>
    <t>samuel35@adventure-works.com</t>
  </si>
  <si>
    <t>mindy20@adventure-works.com</t>
  </si>
  <si>
    <t>evan33@adventure-works.com</t>
  </si>
  <si>
    <t>dakota11@adventure-works.com</t>
  </si>
  <si>
    <t>luis44@adventure-works.com</t>
  </si>
  <si>
    <t>steven28@adventure-works.com</t>
  </si>
  <si>
    <t>evan27@adventure-works.com</t>
  </si>
  <si>
    <t>mason39@adventure-works.com</t>
  </si>
  <si>
    <t>paige15@adventure-works.com</t>
  </si>
  <si>
    <t>stephanie18@adventure-works.com</t>
  </si>
  <si>
    <t>stephanie69@adventure-works.com</t>
  </si>
  <si>
    <t>ethan3@adventure-works.com</t>
  </si>
  <si>
    <t>craig4@adventure-works.com</t>
  </si>
  <si>
    <t>barry15@adventure-works.com</t>
  </si>
  <si>
    <t>david43@adventure-works.com</t>
  </si>
  <si>
    <t>alexandra64@adventure-works.com</t>
  </si>
  <si>
    <t>carmen17@adventure-works.com</t>
  </si>
  <si>
    <t>gabriella18@adventure-works.com</t>
  </si>
  <si>
    <t>alejandro37@adventure-works.com</t>
  </si>
  <si>
    <t>chase7@adventure-works.com</t>
  </si>
  <si>
    <t>trinity11@adventure-works.com</t>
  </si>
  <si>
    <t>jose27@adventure-works.com</t>
  </si>
  <si>
    <t>janelle9@adventure-works.com</t>
  </si>
  <si>
    <t>jessica59@adventure-works.com</t>
  </si>
  <si>
    <t>kayla18@adventure-works.com</t>
  </si>
  <si>
    <t>shaun5@adventure-works.com</t>
  </si>
  <si>
    <t>miranda23@adventure-works.com</t>
  </si>
  <si>
    <t>marc13@adventure-works.com</t>
  </si>
  <si>
    <t>bryan11@adventure-works.com</t>
  </si>
  <si>
    <t>abigail72@adventure-works.com</t>
  </si>
  <si>
    <t>thomas15@adventure-works.com</t>
  </si>
  <si>
    <t>evan0@adventure-works.com</t>
  </si>
  <si>
    <t>carson3@adventure-works.com</t>
  </si>
  <si>
    <t>benjamin26@adventure-works.com</t>
  </si>
  <si>
    <t>brianna52@adventure-works.com</t>
  </si>
  <si>
    <t>jackson14@adventure-works.com</t>
  </si>
  <si>
    <t>elizabeth27@adventure-works.com</t>
  </si>
  <si>
    <t>roger21@adventure-works.com</t>
  </si>
  <si>
    <t>kevin31@adventure-works.com</t>
  </si>
  <si>
    <t>grant21@adventure-works.com</t>
  </si>
  <si>
    <t>arianna6@adventure-works.com</t>
  </si>
  <si>
    <t>xavier18@adventure-works.com</t>
  </si>
  <si>
    <t>rachel33@adventure-works.com</t>
  </si>
  <si>
    <t>jacquelyn12@adventure-works.com</t>
  </si>
  <si>
    <t>seth16@adventure-works.com</t>
  </si>
  <si>
    <t>abigail10@adventure-works.com</t>
  </si>
  <si>
    <t>jackson8@adventure-works.com</t>
  </si>
  <si>
    <t>robert22@adventure-works.com</t>
  </si>
  <si>
    <t>anne15@adventure-works.com</t>
  </si>
  <si>
    <t>raquel9@adventure-works.com</t>
  </si>
  <si>
    <t>susan25@adventure-works.com</t>
  </si>
  <si>
    <t>mindy19@adventure-works.com</t>
  </si>
  <si>
    <t>gabriel26@adventure-works.com</t>
  </si>
  <si>
    <t>alexandria23@adventure-works.com</t>
  </si>
  <si>
    <t>alexa14@adventure-works.com</t>
  </si>
  <si>
    <t>alexis42@adventure-works.com</t>
  </si>
  <si>
    <t>hunter46@adventure-works.com</t>
  </si>
  <si>
    <t>sheila5@adventure-works.com</t>
  </si>
  <si>
    <t>kaitlyn67@adventure-works.com</t>
  </si>
  <si>
    <t>chloe5@adventure-works.com</t>
  </si>
  <si>
    <t>oscar3@adventure-works.com</t>
  </si>
  <si>
    <t>gary13@adventure-works.com</t>
  </si>
  <si>
    <t>thomas34@adventure-works.com</t>
  </si>
  <si>
    <t>kristen0@adventure-works.com</t>
  </si>
  <si>
    <t>nina4@adventure-works.com</t>
  </si>
  <si>
    <t>mathew9@adventure-works.com</t>
  </si>
  <si>
    <t>cedric17@adventure-works.com</t>
  </si>
  <si>
    <t>sheila7@adventure-works.com</t>
  </si>
  <si>
    <t>haley57@adventure-works.com</t>
  </si>
  <si>
    <t>natasha0@adventure-works.com</t>
  </si>
  <si>
    <t>maurice6@adventure-works.com</t>
  </si>
  <si>
    <t>clayton6@adventure-works.com</t>
  </si>
  <si>
    <t>barbara28@adventure-works.com</t>
  </si>
  <si>
    <t>virginia23@adventure-works.com</t>
  </si>
  <si>
    <t>nina6@adventure-works.com</t>
  </si>
  <si>
    <t>stanley1@adventure-works.com</t>
  </si>
  <si>
    <t>johnathan13@adventure-works.com</t>
  </si>
  <si>
    <t>marie26@adventure-works.com</t>
  </si>
  <si>
    <t>barbara39@adventure-works.com</t>
  </si>
  <si>
    <t>luis46@adventure-works.com</t>
  </si>
  <si>
    <t>darren30@adventure-works.com</t>
  </si>
  <si>
    <t>tyler7@adventure-works.com</t>
  </si>
  <si>
    <t>warren37@adventure-works.com</t>
  </si>
  <si>
    <t>rebecca22@adventure-works.com</t>
  </si>
  <si>
    <t>SKELLY</t>
  </si>
  <si>
    <t>bonnie3@adventure-works.com</t>
  </si>
  <si>
    <t>carla11@adventure-works.com</t>
  </si>
  <si>
    <t>valerie4@adventure-works.com</t>
  </si>
  <si>
    <t>james51@adventure-works.com</t>
  </si>
  <si>
    <t>zachary31@adventure-works.com</t>
  </si>
  <si>
    <t>cole16@adventure-works.com</t>
  </si>
  <si>
    <t>bethany0@adventure-works.com</t>
  </si>
  <si>
    <t>joe19@adventure-works.com</t>
  </si>
  <si>
    <t>cara15@adventure-works.com</t>
  </si>
  <si>
    <t>daisy6@adventure-works.com</t>
  </si>
  <si>
    <t>keith24@adventure-works.com</t>
  </si>
  <si>
    <t>charles63@adventure-works.com</t>
  </si>
  <si>
    <t>jessie17@adventure-works.com</t>
  </si>
  <si>
    <t>stefanie18@adventure-works.com</t>
  </si>
  <si>
    <t>alejandro5@adventure-works.com</t>
  </si>
  <si>
    <t>francis7@adventure-works.com</t>
  </si>
  <si>
    <t>gabriel13@adventure-works.com</t>
  </si>
  <si>
    <t>madeline10@adventure-works.com</t>
  </si>
  <si>
    <t>kayla15@adventure-works.com</t>
  </si>
  <si>
    <t>denise3@adventure-works.com</t>
  </si>
  <si>
    <t>ariana3@adventure-works.com</t>
  </si>
  <si>
    <t>ramon14@adventure-works.com</t>
  </si>
  <si>
    <t>tina22@adventure-works.com</t>
  </si>
  <si>
    <t>jade18@adventure-works.com</t>
  </si>
  <si>
    <t>rachel15@adventure-works.com</t>
  </si>
  <si>
    <t>maria27@adventure-works.com</t>
  </si>
  <si>
    <t>abigail11@adventure-works.com</t>
  </si>
  <si>
    <t>kaitlyn79@adventure-works.com</t>
  </si>
  <si>
    <t>allison35@adventure-works.com</t>
  </si>
  <si>
    <t>candace1@adventure-works.com</t>
  </si>
  <si>
    <t>ian79@adventure-works.com</t>
  </si>
  <si>
    <t>victoria8@adventure-works.com</t>
  </si>
  <si>
    <t>amanda39@adventure-works.com</t>
  </si>
  <si>
    <t>josי73@adventure-works.com</t>
  </si>
  <si>
    <t>samuel69@adventure-works.com</t>
  </si>
  <si>
    <t>jacqueline15@adventure-works.com</t>
  </si>
  <si>
    <t>samantha16@adventure-works.com</t>
  </si>
  <si>
    <t>jessica10@adventure-works.com</t>
  </si>
  <si>
    <t>katherine47@adventure-works.com</t>
  </si>
  <si>
    <t>marissa18@adventure-works.com</t>
  </si>
  <si>
    <t>lucas30@adventure-works.com</t>
  </si>
  <si>
    <t>jackson6@adventure-works.com</t>
  </si>
  <si>
    <t>kevin51@adventure-works.com</t>
  </si>
  <si>
    <t>mason37@adventure-works.com</t>
  </si>
  <si>
    <t>hunter60@adventure-works.com</t>
  </si>
  <si>
    <t>marcus90@adventure-works.com</t>
  </si>
  <si>
    <t>antonio9@adventure-works.com</t>
  </si>
  <si>
    <t>shannon16@adventure-works.com</t>
  </si>
  <si>
    <t>julia65@adventure-works.com</t>
  </si>
  <si>
    <t>jordyn13@adventure-works.com</t>
  </si>
  <si>
    <t>isabella29@adventure-works.com</t>
  </si>
  <si>
    <t>amanda10@adventure-works.com</t>
  </si>
  <si>
    <t>richard51@adventure-works.com</t>
  </si>
  <si>
    <t>caleb24@adventure-works.com</t>
  </si>
  <si>
    <t>emily21@adventure-works.com</t>
  </si>
  <si>
    <t>grace58@adventure-works.com</t>
  </si>
  <si>
    <t>kimberly4@adventure-works.com</t>
  </si>
  <si>
    <t>haley7@adventure-works.com</t>
  </si>
  <si>
    <t>devin67@adventure-works.com</t>
  </si>
  <si>
    <t>kevin32@adventure-works.com</t>
  </si>
  <si>
    <t>kayla26@adventure-works.com</t>
  </si>
  <si>
    <t>tristan10@adventure-works.com</t>
  </si>
  <si>
    <t>miranda16@adventure-works.com</t>
  </si>
  <si>
    <t>miguel43@adventure-works.com</t>
  </si>
  <si>
    <t>jocelyn2@adventure-works.com</t>
  </si>
  <si>
    <t>natasha9@adventure-works.com</t>
  </si>
  <si>
    <t>shannon14@adventure-works.com</t>
  </si>
  <si>
    <t>isaiah34@adventure-works.com</t>
  </si>
  <si>
    <t>hunter24@adventure-works.com</t>
  </si>
  <si>
    <t>madeline19@adventure-works.com</t>
  </si>
  <si>
    <t>emma6@adventure-works.com</t>
  </si>
  <si>
    <t>caroline18@adventure-works.com</t>
  </si>
  <si>
    <t>patrick26@adventure-works.com</t>
  </si>
  <si>
    <t>courtney8@adventure-works.com</t>
  </si>
  <si>
    <t>bruce40@adventure-works.com</t>
  </si>
  <si>
    <t>krista15@adventure-works.com</t>
  </si>
  <si>
    <t>phillip2@adventure-works.com</t>
  </si>
  <si>
    <t>latoya17@adventure-works.com</t>
  </si>
  <si>
    <t>calvin5@adventure-works.com</t>
  </si>
  <si>
    <t>tina6@adventure-works.com</t>
  </si>
  <si>
    <t>candace13@adventure-works.com</t>
  </si>
  <si>
    <t>jenny25@adventure-works.com</t>
  </si>
  <si>
    <t>cara2@adventure-works.com</t>
  </si>
  <si>
    <t>virginia3@adventure-works.com</t>
  </si>
  <si>
    <t>derek6@adventure-works.com</t>
  </si>
  <si>
    <t>dominic17@adventure-works.com</t>
  </si>
  <si>
    <t>gerald24@adventure-works.com</t>
  </si>
  <si>
    <t>hector0@adventure-works.com</t>
  </si>
  <si>
    <t>jorge9@adventure-works.com</t>
  </si>
  <si>
    <t>nicolas11@adventure-works.com</t>
  </si>
  <si>
    <t>jamie9@adventure-works.com</t>
  </si>
  <si>
    <t>edgar13@adventure-works.com</t>
  </si>
  <si>
    <t>carl11@adventure-works.com</t>
  </si>
  <si>
    <t>marco19@adventure-works.com</t>
  </si>
  <si>
    <t>cory11@adventure-works.com</t>
  </si>
  <si>
    <t>destiny24@adventure-works.com</t>
  </si>
  <si>
    <t>sydney3@adventure-works.com</t>
  </si>
  <si>
    <t>wyatt44@adventure-works.com</t>
  </si>
  <si>
    <t>mya5@adventure-works.com</t>
  </si>
  <si>
    <t>richard81@adventure-works.com</t>
  </si>
  <si>
    <t>miguel17@adventure-works.com</t>
  </si>
  <si>
    <t>courtney1@adventure-works.com</t>
  </si>
  <si>
    <t>joshua16@adventure-works.com</t>
  </si>
  <si>
    <t>hector2@adventure-works.com</t>
  </si>
  <si>
    <t>audrey9@adventure-works.com</t>
  </si>
  <si>
    <t>jeremy28@adventure-works.com</t>
  </si>
  <si>
    <t>jack36@adventure-works.com</t>
  </si>
  <si>
    <t>lucas45@adventure-works.com</t>
  </si>
  <si>
    <t>alexia11@adventure-works.com</t>
  </si>
  <si>
    <t>warren25@adventure-works.com</t>
  </si>
  <si>
    <t>maria28@adventure-works.com</t>
  </si>
  <si>
    <t>emma3@adventure-works.com</t>
  </si>
  <si>
    <t>morgan4@adventure-works.com</t>
  </si>
  <si>
    <t>melanie9@adventure-works.com</t>
  </si>
  <si>
    <t>joseph29@adventure-works.com</t>
  </si>
  <si>
    <t>nicole60@adventure-works.com</t>
  </si>
  <si>
    <t>edward26@adventure-works.com</t>
  </si>
  <si>
    <t>lucas20@adventure-works.com</t>
  </si>
  <si>
    <t>christian47@adventure-works.com</t>
  </si>
  <si>
    <t>connor14@adventure-works.com</t>
  </si>
  <si>
    <t>alexandria11@adventure-works.com</t>
  </si>
  <si>
    <t>connor17@adventure-works.com</t>
  </si>
  <si>
    <t>jason25@adventure-works.com</t>
  </si>
  <si>
    <t>jasmine50@adventure-works.com</t>
  </si>
  <si>
    <t>jose12@adventure-works.com</t>
  </si>
  <si>
    <t>xavier47@adventure-works.com</t>
  </si>
  <si>
    <t>gabriella28@adventure-works.com</t>
  </si>
  <si>
    <t>sheila20@adventure-works.com</t>
  </si>
  <si>
    <t>richard75@adventure-works.com</t>
  </si>
  <si>
    <t>jacqueline33@adventure-works.com</t>
  </si>
  <si>
    <t>grace55@adventure-works.com</t>
  </si>
  <si>
    <t>paige39@adventure-works.com</t>
  </si>
  <si>
    <t>marcus75@adventure-works.com</t>
  </si>
  <si>
    <t>emma48@adventure-works.com</t>
  </si>
  <si>
    <t>lauren29@adventure-works.com</t>
  </si>
  <si>
    <t>miranda19@adventure-works.com</t>
  </si>
  <si>
    <t>kayla1@adventure-works.com</t>
  </si>
  <si>
    <t>alexandria44@adventure-works.com</t>
  </si>
  <si>
    <t>colin45@adventure-works.com</t>
  </si>
  <si>
    <t>jackson28@adventure-works.com</t>
  </si>
  <si>
    <t>daniel3@adventure-works.com</t>
  </si>
  <si>
    <t>chase20@adventure-works.com</t>
  </si>
  <si>
    <t>evan17@adventure-works.com</t>
  </si>
  <si>
    <t>richard76@adventure-works.com</t>
  </si>
  <si>
    <t>jeremy43@adventure-works.com</t>
  </si>
  <si>
    <t>miguel62@adventure-works.com</t>
  </si>
  <si>
    <t>kellie18@adventure-works.com</t>
  </si>
  <si>
    <t>carrie2@adventure-works.com</t>
  </si>
  <si>
    <t>melinda1@adventure-works.com</t>
  </si>
  <si>
    <t>gabriel15@adventure-works.com</t>
  </si>
  <si>
    <t>frederick1@adventure-works.com</t>
  </si>
  <si>
    <t>cole8@adventure-works.com</t>
  </si>
  <si>
    <t>jesse38@adventure-works.com</t>
  </si>
  <si>
    <t>gerald26@adventure-works.com</t>
  </si>
  <si>
    <t>christopher17@adventure-works.com</t>
  </si>
  <si>
    <t>bianca16@adventure-works.com</t>
  </si>
  <si>
    <t>aaron35@adventure-works.com</t>
  </si>
  <si>
    <t>luis37@adventure-works.com</t>
  </si>
  <si>
    <t>miguel57@adventure-works.com</t>
  </si>
  <si>
    <t>alyssa16@adventure-works.com</t>
  </si>
  <si>
    <t>jessica1@adventure-works.com</t>
  </si>
  <si>
    <t>kevin46@adventure-works.com</t>
  </si>
  <si>
    <t>katelyn47@adventure-works.com</t>
  </si>
  <si>
    <t>kayla33@adventure-works.com</t>
  </si>
  <si>
    <t>jeremiah8@adventure-works.com</t>
  </si>
  <si>
    <t>justin35@adventure-works.com</t>
  </si>
  <si>
    <t>jennifer27@adventure-works.com</t>
  </si>
  <si>
    <t>gabrielle8@adventure-works.com</t>
  </si>
  <si>
    <t>arianna36@adventure-works.com</t>
  </si>
  <si>
    <t>trevor12@adventure-works.com</t>
  </si>
  <si>
    <t>marissa6@adventure-works.com</t>
  </si>
  <si>
    <t>angel33@adventure-works.com</t>
  </si>
  <si>
    <t>kayla22@adventure-works.com</t>
  </si>
  <si>
    <t>benjamin17@adventure-works.com</t>
  </si>
  <si>
    <t>olivia11@adventure-works.com</t>
  </si>
  <si>
    <t>jennifer73@adventure-works.com</t>
  </si>
  <si>
    <t>alexandra4@adventure-works.com</t>
  </si>
  <si>
    <t>emma52@adventure-works.com</t>
  </si>
  <si>
    <t>alfredo13@adventure-works.com</t>
  </si>
  <si>
    <t>vincent1@adventure-works.com</t>
  </si>
  <si>
    <t>brandy3@adventure-works.com</t>
  </si>
  <si>
    <t>seth22@adventure-works.com</t>
  </si>
  <si>
    <t>jaime11@adventure-works.com</t>
  </si>
  <si>
    <t>marshall39@adventure-works.com</t>
  </si>
  <si>
    <t>isaac34@adventure-works.com</t>
  </si>
  <si>
    <t>tyrone4@adventure-works.com</t>
  </si>
  <si>
    <t>lee12@adventure-works.com</t>
  </si>
  <si>
    <t>leslie16@adventure-works.com</t>
  </si>
  <si>
    <t>ruben12@adventure-works.com</t>
  </si>
  <si>
    <t>melvin17@adventure-works.com</t>
  </si>
  <si>
    <t>isabella88@adventure-works.com</t>
  </si>
  <si>
    <t>rebecca7@adventure-works.com</t>
  </si>
  <si>
    <t>barry7@adventure-works.com</t>
  </si>
  <si>
    <t>joel6@adventure-works.com</t>
  </si>
  <si>
    <t>darryl11@adventure-works.com</t>
  </si>
  <si>
    <t>meredith33@adventure-works.com</t>
  </si>
  <si>
    <t>jimmy12@adventure-works.com</t>
  </si>
  <si>
    <t>roger39@adventure-works.com</t>
  </si>
  <si>
    <t>brianna58@adventure-works.com</t>
  </si>
  <si>
    <t>colleen44@adventure-works.com</t>
  </si>
  <si>
    <t>katie22@adventure-works.com</t>
  </si>
  <si>
    <t>clifford15@adventure-works.com</t>
  </si>
  <si>
    <t>sean23@adventure-works.com</t>
  </si>
  <si>
    <t>barbara35@adventure-works.com</t>
  </si>
  <si>
    <t>teresa7@adventure-works.com</t>
  </si>
  <si>
    <t>lacey23@adventure-works.com</t>
  </si>
  <si>
    <t>omar32@adventure-works.com</t>
  </si>
  <si>
    <t>mya6@adventure-works.com</t>
  </si>
  <si>
    <t>albert17@adventure-works.com</t>
  </si>
  <si>
    <t>ebony32@adventure-works.com</t>
  </si>
  <si>
    <t>franklin28@adventure-works.com</t>
  </si>
  <si>
    <t>nathan46@adventure-works.com</t>
  </si>
  <si>
    <t>arturo1@adventure-works.com</t>
  </si>
  <si>
    <t>clayton30@adventure-works.com</t>
  </si>
  <si>
    <t>melvin9@adventure-works.com</t>
  </si>
  <si>
    <t>ruth17@adventure-works.com</t>
  </si>
  <si>
    <t>tyler5@adventure-works.com</t>
  </si>
  <si>
    <t>samuel27@adventure-works.com</t>
  </si>
  <si>
    <t>sophia20@adventure-works.com</t>
  </si>
  <si>
    <t>chloe20@adventure-works.com</t>
  </si>
  <si>
    <t>colleen25@adventure-works.com</t>
  </si>
  <si>
    <t>sophia4@adventure-works.com</t>
  </si>
  <si>
    <t>isabella0@adventure-works.com</t>
  </si>
  <si>
    <t>gabriel28@adventure-works.com</t>
  </si>
  <si>
    <t>katherine83@adventure-works.com</t>
  </si>
  <si>
    <t>ronald15@adventure-works.com</t>
  </si>
  <si>
    <t>aaron53@adventure-works.com</t>
  </si>
  <si>
    <t>shelby3@adventure-works.com</t>
  </si>
  <si>
    <t>mackenzie38@adventure-works.com</t>
  </si>
  <si>
    <t>brandon29@adventure-works.com</t>
  </si>
  <si>
    <t>kaylee29@adventure-works.com</t>
  </si>
  <si>
    <t>marie30@adventure-works.com</t>
  </si>
  <si>
    <t>jodi19@adventure-works.com</t>
  </si>
  <si>
    <t>gabrielle38@adventure-works.com</t>
  </si>
  <si>
    <t>devin3@adventure-works.com</t>
  </si>
  <si>
    <t>stefanie12@adventure-works.com</t>
  </si>
  <si>
    <t>gilbert33@adventure-works.com</t>
  </si>
  <si>
    <t>levi18@adventure-works.com</t>
  </si>
  <si>
    <t>dale11@adventure-works.com</t>
  </si>
  <si>
    <t>edward53@adventure-works.com</t>
  </si>
  <si>
    <t>luis9@adventure-works.com</t>
  </si>
  <si>
    <t>alexis4@adventure-works.com</t>
  </si>
  <si>
    <t>carlos33@adventure-works.com</t>
  </si>
  <si>
    <t>zoe16@adventure-works.com</t>
  </si>
  <si>
    <t>christian29@adventure-works.com</t>
  </si>
  <si>
    <t>steven22@adventure-works.com</t>
  </si>
  <si>
    <t>marcus36@adventure-works.com</t>
  </si>
  <si>
    <t>alyssa53@adventure-works.com</t>
  </si>
  <si>
    <t>angela38@adventure-works.com</t>
  </si>
  <si>
    <t>bobby3@adventure-works.com</t>
  </si>
  <si>
    <t>sara11@adventure-works.com</t>
  </si>
  <si>
    <t>alexandria25@adventure-works.com</t>
  </si>
  <si>
    <t>latasha15@adventure-works.com</t>
  </si>
  <si>
    <t>monica8@adventure-works.com</t>
  </si>
  <si>
    <t>shawn9@adventure-works.com</t>
  </si>
  <si>
    <t>stephanie65@adventure-works.com</t>
  </si>
  <si>
    <t>jaclyn42@adventure-works.com</t>
  </si>
  <si>
    <t>jerry4@adventure-works.com</t>
  </si>
  <si>
    <t>joel3@adventure-works.com</t>
  </si>
  <si>
    <t>brandy2@adventure-works.com</t>
  </si>
  <si>
    <t>deanna11@adventure-works.com</t>
  </si>
  <si>
    <t>marie12@adventure-works.com</t>
  </si>
  <si>
    <t>autumn9@adventure-works.com</t>
  </si>
  <si>
    <t>terrance10@adventure-works.com</t>
  </si>
  <si>
    <t>darrell7@adventure-works.com</t>
  </si>
  <si>
    <t>alan7@adventure-works.com</t>
  </si>
  <si>
    <t>marc11@adventure-works.com</t>
  </si>
  <si>
    <t>nina2@adventure-works.com</t>
  </si>
  <si>
    <t>audrey2@adventure-works.com</t>
  </si>
  <si>
    <t>JARRED</t>
  </si>
  <si>
    <t>jarred0@adventure-works.com</t>
  </si>
  <si>
    <t>tabitha12@adventure-works.com</t>
  </si>
  <si>
    <t>jordan10@adventure-works.com</t>
  </si>
  <si>
    <t>christy30@adventure-works.com</t>
  </si>
  <si>
    <t>allen5@adventure-works.com</t>
  </si>
  <si>
    <t>mason41@adventure-works.com</t>
  </si>
  <si>
    <t>isabel1@adventure-works.com</t>
  </si>
  <si>
    <t>shane10@adventure-works.com</t>
  </si>
  <si>
    <t>sebastian14@adventure-works.com</t>
  </si>
  <si>
    <t>cynthia17@adventure-works.com</t>
  </si>
  <si>
    <t>gerald25@adventure-works.com</t>
  </si>
  <si>
    <t>brent7@adventure-works.com</t>
  </si>
  <si>
    <t>nicolas17@adventure-works.com</t>
  </si>
  <si>
    <t>molly8@adventure-works.com</t>
  </si>
  <si>
    <t>shawna1@adventure-works.com</t>
  </si>
  <si>
    <t>jacquelyn8@adventure-works.com</t>
  </si>
  <si>
    <t>mitchell9@adventure-works.com</t>
  </si>
  <si>
    <t>dawn31@adventure-works.com</t>
  </si>
  <si>
    <t>jarrod3@adventure-works.com</t>
  </si>
  <si>
    <t>melvin1@adventure-works.com</t>
  </si>
  <si>
    <t>brandon15@adventure-works.com</t>
  </si>
  <si>
    <t>bryce1@adventure-works.com</t>
  </si>
  <si>
    <t>regina0@adventure-works.com</t>
  </si>
  <si>
    <t>kaitlyn56@adventure-works.com</t>
  </si>
  <si>
    <t>robyn7@adventure-works.com</t>
  </si>
  <si>
    <t>theresa15@adventure-works.com</t>
  </si>
  <si>
    <t>shaun6@adventure-works.com</t>
  </si>
  <si>
    <t>barbara19@adventure-works.com</t>
  </si>
  <si>
    <t>krista19@adventure-works.com</t>
  </si>
  <si>
    <t>shaun8@adventure-works.com</t>
  </si>
  <si>
    <t>christopher19@adventure-works.com</t>
  </si>
  <si>
    <t>arianna40@adventure-works.com</t>
  </si>
  <si>
    <t>meghan7@adventure-works.com</t>
  </si>
  <si>
    <t>darren37@adventure-works.com</t>
  </si>
  <si>
    <t>alison8@adventure-works.com</t>
  </si>
  <si>
    <t>roy4@adventure-works.com</t>
  </si>
  <si>
    <t>katrina9@adventure-works.com</t>
  </si>
  <si>
    <t>jamie4@adventure-works.com</t>
  </si>
  <si>
    <t>erick1@adventure-works.com</t>
  </si>
  <si>
    <t>sandra28@adventure-works.com</t>
  </si>
  <si>
    <t>candice4@adventure-works.com</t>
  </si>
  <si>
    <t>michele35@adventure-works.com</t>
  </si>
  <si>
    <t>joel2@adventure-works.com</t>
  </si>
  <si>
    <t>leonard2@adventure-works.com</t>
  </si>
  <si>
    <t>jerry9@adventure-works.com</t>
  </si>
  <si>
    <t>joan18@adventure-works.com</t>
  </si>
  <si>
    <t>michele41@adventure-works.com</t>
  </si>
  <si>
    <t>christy0@adventure-works.com</t>
  </si>
  <si>
    <t>nicolas3@adventure-works.com</t>
  </si>
  <si>
    <t>meagan5@adventure-works.com</t>
  </si>
  <si>
    <t>ernest15@adventure-works.com</t>
  </si>
  <si>
    <t>jorge2@adventure-works.com</t>
  </si>
  <si>
    <t>caleb50@adventure-works.com</t>
  </si>
  <si>
    <t>clinton11@adventure-works.com</t>
  </si>
  <si>
    <t>margaret3@adventure-works.com</t>
  </si>
  <si>
    <t>dawn13@adventure-works.com</t>
  </si>
  <si>
    <t>diana18@adventure-works.com</t>
  </si>
  <si>
    <t>darren23@adventure-works.com</t>
  </si>
  <si>
    <t>pedro30@adventure-works.com</t>
  </si>
  <si>
    <t>kelsey11@adventure-works.com</t>
  </si>
  <si>
    <t>janelle5@adventure-works.com</t>
  </si>
  <si>
    <t>susan12@adventure-works.com</t>
  </si>
  <si>
    <t>john38@adventure-works.com</t>
  </si>
  <si>
    <t>gerald33@adventure-works.com</t>
  </si>
  <si>
    <t>evelyn7@adventure-works.com</t>
  </si>
  <si>
    <t>gerald18@adventure-works.com</t>
  </si>
  <si>
    <t>angel42@adventure-works.com</t>
  </si>
  <si>
    <t>albert21@adventure-works.com</t>
  </si>
  <si>
    <t>kristina11@adventure-works.com</t>
  </si>
  <si>
    <t>fernando37@adventure-works.com</t>
  </si>
  <si>
    <t>dalton31@adventure-works.com</t>
  </si>
  <si>
    <t>jason43@adventure-works.com</t>
  </si>
  <si>
    <t>diana0@adventure-works.com</t>
  </si>
  <si>
    <t>jamie39@adventure-works.com</t>
  </si>
  <si>
    <t>amy26@adventure-works.com</t>
  </si>
  <si>
    <t>marc25@adventure-works.com</t>
  </si>
  <si>
    <t>lisa13@adventure-works.com</t>
  </si>
  <si>
    <t>bonnie9@adventure-works.com</t>
  </si>
  <si>
    <t>brandi7@adventure-works.com</t>
  </si>
  <si>
    <t>danny19@adventure-works.com</t>
  </si>
  <si>
    <t>hector20@adventure-works.com</t>
  </si>
  <si>
    <t>karen28@adventure-works.com</t>
  </si>
  <si>
    <t>joanna7@adventure-works.com</t>
  </si>
  <si>
    <t>carolyn24@adventure-works.com</t>
  </si>
  <si>
    <t>shaun7@adventure-works.com</t>
  </si>
  <si>
    <t>destiny62@adventure-works.com</t>
  </si>
  <si>
    <t>sergio12@adventure-works.com</t>
  </si>
  <si>
    <t>alberto15@adventure-works.com</t>
  </si>
  <si>
    <t>jessie40@adventure-works.com</t>
  </si>
  <si>
    <t>shawna11@adventure-works.com</t>
  </si>
  <si>
    <t>ryan44@adventure-works.com</t>
  </si>
  <si>
    <t>faith37@adventure-works.com</t>
  </si>
  <si>
    <t>ivan14@adventure-works.com</t>
  </si>
  <si>
    <t>dawn14@adventure-works.com</t>
  </si>
  <si>
    <t>randy12@adventure-works.com</t>
  </si>
  <si>
    <t>pamela6@adventure-works.com</t>
  </si>
  <si>
    <t>willie21@adventure-works.com</t>
  </si>
  <si>
    <t>rebekah33@adventure-works.com</t>
  </si>
  <si>
    <t>dennis20@adventure-works.com</t>
  </si>
  <si>
    <t>kelvin12@adventure-works.com</t>
  </si>
  <si>
    <t>curtis17@adventure-works.com</t>
  </si>
  <si>
    <t>raul16@adventure-works.com</t>
  </si>
  <si>
    <t>franklin18@adventure-works.com</t>
  </si>
  <si>
    <t>marc7@adventure-works.com</t>
  </si>
  <si>
    <t>jill16@adventure-works.com</t>
  </si>
  <si>
    <t>marvin12@adventure-works.com</t>
  </si>
  <si>
    <t>denise19@adventure-works.com</t>
  </si>
  <si>
    <t>eugene4@adventure-works.com</t>
  </si>
  <si>
    <t>tina21@adventure-works.com</t>
  </si>
  <si>
    <t>jodi3@adventure-works.com</t>
  </si>
  <si>
    <t>kyle30@adventure-works.com</t>
  </si>
  <si>
    <t>carlos13@adventure-works.com</t>
  </si>
  <si>
    <t>isabella26@adventure-works.com</t>
  </si>
  <si>
    <t>clinton2@adventure-works.com</t>
  </si>
  <si>
    <t>gerald35@adventure-works.com</t>
  </si>
  <si>
    <t>colin35@adventure-works.com</t>
  </si>
  <si>
    <t>orlando11@adventure-works.com</t>
  </si>
  <si>
    <t>robin4@adventure-works.com</t>
  </si>
  <si>
    <t>trinity12@adventure-works.com</t>
  </si>
  <si>
    <t>mandy14@adventure-works.com</t>
  </si>
  <si>
    <t>toni9@adventure-works.com</t>
  </si>
  <si>
    <t>mariah33@adventure-works.com</t>
  </si>
  <si>
    <t>carolyn29@adventure-works.com</t>
  </si>
  <si>
    <t>janelle0@adventure-works.com</t>
  </si>
  <si>
    <t>andre11@adventure-works.com</t>
  </si>
  <si>
    <t>mario19@adventure-works.com</t>
  </si>
  <si>
    <t>gilbert1@adventure-works.com</t>
  </si>
  <si>
    <t>michael41@adventure-works.com</t>
  </si>
  <si>
    <t>adriana21@adventure-works.com</t>
  </si>
  <si>
    <t>mayra11@adventure-works.com</t>
  </si>
  <si>
    <t>arturo9@adventure-works.com</t>
  </si>
  <si>
    <t>robert66@adventure-works.com</t>
  </si>
  <si>
    <t>caitlin5@adventure-works.com</t>
  </si>
  <si>
    <t>brittney18@adventure-works.com</t>
  </si>
  <si>
    <t>jasmine55@adventure-works.com</t>
  </si>
  <si>
    <t>jordan43@adventure-works.com</t>
  </si>
  <si>
    <t>aaron43@adventure-works.com</t>
  </si>
  <si>
    <t>andrea4@adventure-works.com</t>
  </si>
  <si>
    <t>samantha29@adventure-works.com</t>
  </si>
  <si>
    <t>ryan33@adventure-works.com</t>
  </si>
  <si>
    <t>mary39@adventure-works.com</t>
  </si>
  <si>
    <t>sydney32@adventure-works.com</t>
  </si>
  <si>
    <t>isabella50@adventure-works.com</t>
  </si>
  <si>
    <t>douglas10@adventure-works.com</t>
  </si>
  <si>
    <t>jeffery18@adventure-works.com</t>
  </si>
  <si>
    <t>adam12@adventure-works.com</t>
  </si>
  <si>
    <t>eduardo35@adventure-works.com</t>
  </si>
  <si>
    <t>omar10@adventure-works.com</t>
  </si>
  <si>
    <t>DIANNE</t>
  </si>
  <si>
    <t>SLATTENGREN</t>
  </si>
  <si>
    <t>dianne0@adventure-works.com</t>
  </si>
  <si>
    <t>ross7@adventure-works.com</t>
  </si>
  <si>
    <t>clarence24@adventure-works.com</t>
  </si>
  <si>
    <t>tabitha2@adventure-works.com</t>
  </si>
  <si>
    <t>leslie3@adventure-works.com</t>
  </si>
  <si>
    <t>amber0@adventure-works.com</t>
  </si>
  <si>
    <t>LANNA</t>
  </si>
  <si>
    <t>SLAVEN</t>
  </si>
  <si>
    <t>lanna0@adventure-works.com</t>
  </si>
  <si>
    <t>johnny17@adventure-works.com</t>
  </si>
  <si>
    <t>bruce22@adventure-works.com</t>
  </si>
  <si>
    <t>kristine6@adventure-works.com</t>
  </si>
  <si>
    <t>ricky17@adventure-works.com</t>
  </si>
  <si>
    <t>lawrence8@adventure-works.com</t>
  </si>
  <si>
    <t>ross37@adventure-works.com</t>
  </si>
  <si>
    <t>margaret9@adventure-works.com</t>
  </si>
  <si>
    <t>marvin3@adventure-works.com</t>
  </si>
  <si>
    <t>sabrina2@adventure-works.com</t>
  </si>
  <si>
    <t>dalton85@adventure-works.com</t>
  </si>
  <si>
    <t>christine8@adventure-works.com</t>
  </si>
  <si>
    <t>katie14@adventure-works.com</t>
  </si>
  <si>
    <t>alison13@adventure-works.com</t>
  </si>
  <si>
    <t>CATHY</t>
  </si>
  <si>
    <t>SLOAN</t>
  </si>
  <si>
    <t>cathy0@adventure-works.com</t>
  </si>
  <si>
    <t>jason17@adventure-works.com</t>
  </si>
  <si>
    <t>shannon40@adventure-works.com</t>
  </si>
  <si>
    <t>roy31@adventure-works.com</t>
  </si>
  <si>
    <t>roy21@adventure-works.com</t>
  </si>
  <si>
    <t>marie16@adventure-works.com</t>
  </si>
  <si>
    <t>brenda14@adventure-works.com</t>
  </si>
  <si>
    <t>ramon6@adventure-works.com</t>
  </si>
  <si>
    <t>terrence11@adventure-works.com</t>
  </si>
  <si>
    <t>tabitha0@adventure-works.com</t>
  </si>
  <si>
    <t>marcus20@adventure-works.com</t>
  </si>
  <si>
    <t>armando17@adventure-works.com</t>
  </si>
  <si>
    <t>randall9@adventure-works.com</t>
  </si>
  <si>
    <t>alejandro22@adventure-works.com</t>
  </si>
  <si>
    <t>rebekah20@adventure-works.com</t>
  </si>
  <si>
    <t>kendra12@adventure-works.com</t>
  </si>
  <si>
    <t>alicia8@adventure-works.com</t>
  </si>
  <si>
    <t>meredith23@adventure-works.com</t>
  </si>
  <si>
    <t>jenny4@adventure-works.com</t>
  </si>
  <si>
    <t>stefanie2@adventure-works.com</t>
  </si>
  <si>
    <t>roger32@adventure-works.com</t>
  </si>
  <si>
    <t>bryant3@adventure-works.com</t>
  </si>
  <si>
    <t>willie32@adventure-works.com</t>
  </si>
  <si>
    <t>jodi11@adventure-works.com</t>
  </si>
  <si>
    <t>leonard0@adventure-works.com</t>
  </si>
  <si>
    <t>randall18@adventure-works.com</t>
  </si>
  <si>
    <t>dustin2@adventure-works.com</t>
  </si>
  <si>
    <t>jay43@adventure-works.com</t>
  </si>
  <si>
    <t>dominique16@adventure-works.com</t>
  </si>
  <si>
    <t>jerome6@adventure-works.com</t>
  </si>
  <si>
    <t>barbara37@adventure-works.com</t>
  </si>
  <si>
    <t>ramon20@adventure-works.com</t>
  </si>
  <si>
    <t>crystal21@adventure-works.com</t>
  </si>
  <si>
    <t>aimee15@adventure-works.com</t>
  </si>
  <si>
    <t>cesar21@adventure-works.com</t>
  </si>
  <si>
    <t>ruben43@adventure-works.com</t>
  </si>
  <si>
    <t>rebekah37@adventure-works.com</t>
  </si>
  <si>
    <t>michele2@adventure-works.com</t>
  </si>
  <si>
    <t>henry6@adventure-works.com</t>
  </si>
  <si>
    <t>wyatt58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hunter65@adventure-works.com</t>
  </si>
  <si>
    <t>jodi18@adventure-works.com</t>
  </si>
  <si>
    <t>carlos29@adventure-works.com</t>
  </si>
  <si>
    <t>angela21@adventure-works.com</t>
  </si>
  <si>
    <t>lydia4@adventure-works.com</t>
  </si>
  <si>
    <t>ethan39@adventure-works.com</t>
  </si>
  <si>
    <t>nathan28@adventure-works.com</t>
  </si>
  <si>
    <t>rebecca6@adventure-works.com</t>
  </si>
  <si>
    <t>sydney82@adventure-works.com</t>
  </si>
  <si>
    <t>christy25@adventure-works.com</t>
  </si>
  <si>
    <t>julia47@adventure-works.com</t>
  </si>
  <si>
    <t>andrea25@adventure-works.com</t>
  </si>
  <si>
    <t>amber24@adventure-works.com</t>
  </si>
  <si>
    <t>seth78@adventure-works.com</t>
  </si>
  <si>
    <t>clayton8@adventure-works.com</t>
  </si>
  <si>
    <t>jada26@adventure-works.com</t>
  </si>
  <si>
    <t>arianna11@adventure-works.com</t>
  </si>
  <si>
    <t>justin6@adventure-works.com</t>
  </si>
  <si>
    <t>LAN</t>
  </si>
  <si>
    <t>andrew8@adventure-works.com</t>
  </si>
  <si>
    <t>ian88@adventure-works.com</t>
  </si>
  <si>
    <t>james81@adventure-works.com</t>
  </si>
  <si>
    <t>rachel21@adventure-works.com</t>
  </si>
  <si>
    <t>christian12@adventure-works.com</t>
  </si>
  <si>
    <t>cody3@adventure-works.com</t>
  </si>
  <si>
    <t>christopher15@adventure-works.com</t>
  </si>
  <si>
    <t>rachel64@adventure-works.com</t>
  </si>
  <si>
    <t>melissa29@adventure-works.com</t>
  </si>
  <si>
    <t>lucas68@adventure-works.com</t>
  </si>
  <si>
    <t>katherine57@adventure-works.com</t>
  </si>
  <si>
    <t>jason48@adventure-works.com</t>
  </si>
  <si>
    <t>andrea8@adventure-works.com</t>
  </si>
  <si>
    <t>miguel54@adventure-works.com</t>
  </si>
  <si>
    <t>mya20@adventure-works.com</t>
  </si>
  <si>
    <t>paige4@adventure-works.com</t>
  </si>
  <si>
    <t>destiny59@adventure-works.com</t>
  </si>
  <si>
    <t>elijah49@adventure-works.com</t>
  </si>
  <si>
    <t>seth48@adventure-works.com</t>
  </si>
  <si>
    <t>jason37@adventure-works.com</t>
  </si>
  <si>
    <t>kari30@adventure-works.com</t>
  </si>
  <si>
    <t>grace53@adventure-works.com</t>
  </si>
  <si>
    <t>gavin6@adventure-works.com</t>
  </si>
  <si>
    <t>gabriella24@adventure-works.com</t>
  </si>
  <si>
    <t>gabriella38@adventure-works.com</t>
  </si>
  <si>
    <t>jonathan16@adventure-works.com</t>
  </si>
  <si>
    <t>jeremiah34@adventure-works.com</t>
  </si>
  <si>
    <t>philip0@adventure-works.com</t>
  </si>
  <si>
    <t>xavier19@adventure-works.com</t>
  </si>
  <si>
    <t>jack47@adventure-works.com</t>
  </si>
  <si>
    <t>rebecca21@adventure-works.com</t>
  </si>
  <si>
    <t>joseph10@adventure-works.com</t>
  </si>
  <si>
    <t>gabrielle65@adventure-works.com</t>
  </si>
  <si>
    <t>jimmy13@adventure-works.com</t>
  </si>
  <si>
    <t>zachary41@adventure-works.com</t>
  </si>
  <si>
    <t>michelle20@adventure-works.com</t>
  </si>
  <si>
    <t>jay27@adventure-works.com</t>
  </si>
  <si>
    <t>samuel7@adventure-works.com</t>
  </si>
  <si>
    <t>xavier53@adventure-works.com</t>
  </si>
  <si>
    <t>isaiah22@adventure-works.com</t>
  </si>
  <si>
    <t>thomas53@adventure-works.com</t>
  </si>
  <si>
    <t>franklin3@adventure-works.com</t>
  </si>
  <si>
    <t>jared13@adventure-works.com</t>
  </si>
  <si>
    <t>carol7@adventure-works.com</t>
  </si>
  <si>
    <t>brooke5@adventure-works.com</t>
  </si>
  <si>
    <t>alex9@adventure-works.com</t>
  </si>
  <si>
    <t>rachel12@adventure-works.com</t>
  </si>
  <si>
    <t>jaime5@adventure-works.com</t>
  </si>
  <si>
    <t>bradley4@adventure-works.com</t>
  </si>
  <si>
    <t>blake20@adventure-works.com</t>
  </si>
  <si>
    <t>kyle49@adventure-works.com</t>
  </si>
  <si>
    <t>xavier36@adventure-works.com</t>
  </si>
  <si>
    <t>gabrielle49@adventure-works.com</t>
  </si>
  <si>
    <t>tamara28@adventure-works.com</t>
  </si>
  <si>
    <t>carrie12@adventure-works.com</t>
  </si>
  <si>
    <t>justin40@adventure-works.com</t>
  </si>
  <si>
    <t>olivia48@adventure-works.com</t>
  </si>
  <si>
    <t>amanda23@adventure-works.com</t>
  </si>
  <si>
    <t>jacob2@adventure-works.com</t>
  </si>
  <si>
    <t>ian85@adventure-works.com</t>
  </si>
  <si>
    <t>trevor3@adventure-works.com</t>
  </si>
  <si>
    <t>alyssa26@adventure-works.com</t>
  </si>
  <si>
    <t>mackenzie35@adventure-works.com</t>
  </si>
  <si>
    <t>justin36@adventure-works.com</t>
  </si>
  <si>
    <t>edward25@adventure-works.com</t>
  </si>
  <si>
    <t>logan51@adventure-works.com</t>
  </si>
  <si>
    <t>sarah4@adventure-works.com</t>
  </si>
  <si>
    <t>jack54@adventure-works.com</t>
  </si>
  <si>
    <t>haley45@adventure-works.com</t>
  </si>
  <si>
    <t>isabella4@adventure-works.com</t>
  </si>
  <si>
    <t>paige23@adventure-works.com</t>
  </si>
  <si>
    <t>nathaniel6@adventure-works.com</t>
  </si>
  <si>
    <t>kaitlyn83@adventure-works.com</t>
  </si>
  <si>
    <t>cameron35@adventure-works.com</t>
  </si>
  <si>
    <t>jeremiah22@adventure-works.com</t>
  </si>
  <si>
    <t>bridget22@adventure-works.com</t>
  </si>
  <si>
    <t>maria37@adventure-works.com</t>
  </si>
  <si>
    <t>marshall30@adventure-works.com</t>
  </si>
  <si>
    <t>xavier38@adventure-works.com</t>
  </si>
  <si>
    <t>edward45@adventure-works.com</t>
  </si>
  <si>
    <t>valerie18@adventure-works.com</t>
  </si>
  <si>
    <t>morgan20@adventure-works.com</t>
  </si>
  <si>
    <t>brad7@adventure-works.com</t>
  </si>
  <si>
    <t>melanie30@adventure-works.com</t>
  </si>
  <si>
    <t>natalie40@adventure-works.com</t>
  </si>
  <si>
    <t>alexandra1@adventure-works.com</t>
  </si>
  <si>
    <t>jennifer78@adventure-works.com</t>
  </si>
  <si>
    <t>roger19@adventure-works.com</t>
  </si>
  <si>
    <t>jesse29@adventure-works.com</t>
  </si>
  <si>
    <t>kimberly9@adventure-works.com</t>
  </si>
  <si>
    <t>timothy15@adventure-works.com</t>
  </si>
  <si>
    <t>arturo25@adventure-works.com</t>
  </si>
  <si>
    <t>pedro20@adventure-works.com</t>
  </si>
  <si>
    <t>hannah3@adventure-works.com</t>
  </si>
  <si>
    <t>hannah14@adventure-works.com</t>
  </si>
  <si>
    <t>chloe36@adventure-works.com</t>
  </si>
  <si>
    <t>tara2@adventure-works.com</t>
  </si>
  <si>
    <t>roger9@adventure-works.com</t>
  </si>
  <si>
    <t>leonard5@adventure-works.com</t>
  </si>
  <si>
    <t>cassandra6@adventure-works.com</t>
  </si>
  <si>
    <t>jon19@adventure-works.com</t>
  </si>
  <si>
    <t>savannah21@adventure-works.com</t>
  </si>
  <si>
    <t>amanda30@adventure-works.com</t>
  </si>
  <si>
    <t>jared12@adventure-works.com</t>
  </si>
  <si>
    <t>deanna31@adventure-works.com</t>
  </si>
  <si>
    <t>sabrina8@adventure-works.com</t>
  </si>
  <si>
    <t>craig14@adventure-works.com</t>
  </si>
  <si>
    <t>briana5@adventure-works.com</t>
  </si>
  <si>
    <t>curtis12@adventure-works.com</t>
  </si>
  <si>
    <t>pedro25@adventure-works.com</t>
  </si>
  <si>
    <t>julia40@adventure-works.com</t>
  </si>
  <si>
    <t>gabriel50@adventure-works.com</t>
  </si>
  <si>
    <t>daisy17@adventure-works.com</t>
  </si>
  <si>
    <t>mackenzie1@adventure-works.com</t>
  </si>
  <si>
    <t>dalton11@adventure-works.com</t>
  </si>
  <si>
    <t>anna62@adventure-works.com</t>
  </si>
  <si>
    <t>fernando44@adventure-works.com</t>
  </si>
  <si>
    <t>jeremiah10@adventure-works.com</t>
  </si>
  <si>
    <t>justin18@adventure-works.com</t>
  </si>
  <si>
    <t>joshua10@adventure-works.com</t>
  </si>
  <si>
    <t>todd13@adventure-works.com</t>
  </si>
  <si>
    <t>clinton6@adventure-works.com</t>
  </si>
  <si>
    <t>willie5@adventure-works.com</t>
  </si>
  <si>
    <t>carla10@adventure-works.com</t>
  </si>
  <si>
    <t>kelli37@adventure-works.com</t>
  </si>
  <si>
    <t>kristi34@adventure-works.com</t>
  </si>
  <si>
    <t>marvin18@adventure-works.com</t>
  </si>
  <si>
    <t>carrie10@adventure-works.com</t>
  </si>
  <si>
    <t>gilbert28@adventure-works.com</t>
  </si>
  <si>
    <t>joseph25@adventure-works.com</t>
  </si>
  <si>
    <t>willie6@adventure-works.com</t>
  </si>
  <si>
    <t>samuel38@adventure-works.com</t>
  </si>
  <si>
    <t>noah33@adventure-works.com</t>
  </si>
  <si>
    <t>brandon41@adventure-works.com</t>
  </si>
  <si>
    <t>gavin12@adventure-works.com</t>
  </si>
  <si>
    <t>omar41@adventure-works.com</t>
  </si>
  <si>
    <t>jon30@adventure-works.com</t>
  </si>
  <si>
    <t>william22@adventure-works.com</t>
  </si>
  <si>
    <t>connor20@adventure-works.com</t>
  </si>
  <si>
    <t>katherine94@adventure-works.com</t>
  </si>
  <si>
    <t>ian74@adventure-works.com</t>
  </si>
  <si>
    <t>mackenzie11@adventure-works.com</t>
  </si>
  <si>
    <t>katherine36@adventure-works.com</t>
  </si>
  <si>
    <t>taylor21@adventure-works.com</t>
  </si>
  <si>
    <t>gabrielle64@adventure-works.com</t>
  </si>
  <si>
    <t>elijah30@adventure-works.com</t>
  </si>
  <si>
    <t>clarence20@adventure-works.com</t>
  </si>
  <si>
    <t>tamara35@adventure-works.com</t>
  </si>
  <si>
    <t>melanie45@adventure-works.com</t>
  </si>
  <si>
    <t>jessica32@adventure-works.com</t>
  </si>
  <si>
    <t>bruce43@adventure-works.com</t>
  </si>
  <si>
    <t>rachel61@adventure-works.com</t>
  </si>
  <si>
    <t>gabrielle28@adventure-works.com</t>
  </si>
  <si>
    <t>alexa15@adventure-works.com</t>
  </si>
  <si>
    <t>cassidy6@adventure-works.com</t>
  </si>
  <si>
    <t>samuel10@adventure-works.com</t>
  </si>
  <si>
    <t>jacqueline36@adventure-works.com</t>
  </si>
  <si>
    <t>lucas85@adventure-works.com</t>
  </si>
  <si>
    <t>isabella58@adventure-works.com</t>
  </si>
  <si>
    <t>aidan5@adventure-works.com</t>
  </si>
  <si>
    <t>charles11@adventure-works.com</t>
  </si>
  <si>
    <t>timothy42@adventure-works.com</t>
  </si>
  <si>
    <t>marco13@adventure-works.com</t>
  </si>
  <si>
    <t>clifford11@adventure-works.com</t>
  </si>
  <si>
    <t>natalie47@adventure-works.com</t>
  </si>
  <si>
    <t>cameron0@adventure-works.com</t>
  </si>
  <si>
    <t>katherine20@adventure-works.com</t>
  </si>
  <si>
    <t>billy6@adventure-works.com</t>
  </si>
  <si>
    <t>jerry17@adventure-works.com</t>
  </si>
  <si>
    <t>katherine91@adventure-works.com</t>
  </si>
  <si>
    <t>fernando38@adventure-works.com</t>
  </si>
  <si>
    <t>nicole38@adventure-works.com</t>
  </si>
  <si>
    <t>madison32@adventure-works.com</t>
  </si>
  <si>
    <t>eric26@adventure-works.com</t>
  </si>
  <si>
    <t>jenny3@adventure-works.com</t>
  </si>
  <si>
    <t>aaron25@adventure-works.com</t>
  </si>
  <si>
    <t>kayla24@adventure-works.com</t>
  </si>
  <si>
    <t>james36@adventure-works.com</t>
  </si>
  <si>
    <t>kimberly22@adventure-works.com</t>
  </si>
  <si>
    <t>mya11@adventure-works.com</t>
  </si>
  <si>
    <t>abigail3@adventure-works.com</t>
  </si>
  <si>
    <t>taylor52@adventure-works.com</t>
  </si>
  <si>
    <t>lydia13@adventure-works.com</t>
  </si>
  <si>
    <t>kellie0@adventure-works.com</t>
  </si>
  <si>
    <t>timothy11@adventure-works.com</t>
  </si>
  <si>
    <t>kayla19@adventure-works.com</t>
  </si>
  <si>
    <t>jared16@adventure-works.com</t>
  </si>
  <si>
    <t>alyssa2@adventure-works.com</t>
  </si>
  <si>
    <t>morgan74@adventure-works.com</t>
  </si>
  <si>
    <t>tyler15@adventure-works.com</t>
  </si>
  <si>
    <t>maria60@adventure-works.com</t>
  </si>
  <si>
    <t>victor2@adventure-works.com</t>
  </si>
  <si>
    <t>peter12@adventure-works.com</t>
  </si>
  <si>
    <t>carolyn13@adventure-works.com</t>
  </si>
  <si>
    <t>angelica9@adventure-works.com</t>
  </si>
  <si>
    <t>larry8@adventure-works.com</t>
  </si>
  <si>
    <t>karen23@adventure-works.com</t>
  </si>
  <si>
    <t>krista17@adventure-works.com</t>
  </si>
  <si>
    <t>meghan4@adventure-works.com</t>
  </si>
  <si>
    <t>randall21@adventure-works.com</t>
  </si>
  <si>
    <t>melody4@adventure-works.com</t>
  </si>
  <si>
    <t>jared14@adventure-works.com</t>
  </si>
  <si>
    <t>hailey59@adventure-works.com</t>
  </si>
  <si>
    <t>priscilla2@adventure-works.com</t>
  </si>
  <si>
    <t>adrienne14@adventure-works.com</t>
  </si>
  <si>
    <t>kristy16@adventure-works.com</t>
  </si>
  <si>
    <t>denise8@adventure-works.com</t>
  </si>
  <si>
    <t>chad20@adventure-works.com</t>
  </si>
  <si>
    <t>kelsey4@adventure-works.com</t>
  </si>
  <si>
    <t>isabella76@adventure-works.com</t>
  </si>
  <si>
    <t>eduardo20@adventure-works.com</t>
  </si>
  <si>
    <t>jessica52@adventure-works.com</t>
  </si>
  <si>
    <t>spencer6@adventure-works.com</t>
  </si>
  <si>
    <t>robert17@adventure-works.com</t>
  </si>
  <si>
    <t>sebastian8@adventure-works.com</t>
  </si>
  <si>
    <t>caleb21@adventure-works.com</t>
  </si>
  <si>
    <t>gloria23@adventure-works.com</t>
  </si>
  <si>
    <t>samantha8@adventure-works.com</t>
  </si>
  <si>
    <t>stephanie9@adventure-works.com</t>
  </si>
  <si>
    <t>james24@adventure-works.com</t>
  </si>
  <si>
    <t>gavin18@adventure-works.com</t>
  </si>
  <si>
    <t>patrick14@adventure-works.com</t>
  </si>
  <si>
    <t>jack45@adventure-works.com</t>
  </si>
  <si>
    <t>cole20@adventure-works.com</t>
  </si>
  <si>
    <t>isabel20@adventure-works.com</t>
  </si>
  <si>
    <t>hailey36@adventure-works.com</t>
  </si>
  <si>
    <t>dalton58@adventure-works.com</t>
  </si>
  <si>
    <t>richard88@adventure-works.com</t>
  </si>
  <si>
    <t>eduardo18@adventure-works.com</t>
  </si>
  <si>
    <t>charles31@adventure-works.com</t>
  </si>
  <si>
    <t>madison26@adventure-works.com</t>
  </si>
  <si>
    <t>marcus88@adventure-works.com</t>
  </si>
  <si>
    <t>samantha6@adventure-works.com</t>
  </si>
  <si>
    <t>alexa5@adventure-works.com</t>
  </si>
  <si>
    <t>jonathan46@adventure-works.com</t>
  </si>
  <si>
    <t>eric55@adventure-works.com</t>
  </si>
  <si>
    <t>julia8@adventure-works.com</t>
  </si>
  <si>
    <t>tyrone11@adventure-works.com</t>
  </si>
  <si>
    <t>joe44@adventure-works.com</t>
  </si>
  <si>
    <t>sydney8@adventure-works.com</t>
  </si>
  <si>
    <t>jeremiah18@adventure-works.com</t>
  </si>
  <si>
    <t>jacqueline25@adventure-works.com</t>
  </si>
  <si>
    <t>robert79@adventure-works.com</t>
  </si>
  <si>
    <t>colin43@adventure-works.com</t>
  </si>
  <si>
    <t>zachary45@adventure-works.com</t>
  </si>
  <si>
    <t>destiny65@adventure-works.com</t>
  </si>
  <si>
    <t>samuel41@adventure-works.com</t>
  </si>
  <si>
    <t>hunter33@adventure-works.com</t>
  </si>
  <si>
    <t>stephanie48@adventure-works.com</t>
  </si>
  <si>
    <t>destiny68@adventure-works.com</t>
  </si>
  <si>
    <t>jonathan76@adventure-works.com</t>
  </si>
  <si>
    <t>nicole71@adventure-works.com</t>
  </si>
  <si>
    <t>SHIRLEEN</t>
  </si>
  <si>
    <t>shirleen0@adventure-works.com</t>
  </si>
  <si>
    <t>wyatt62@adventure-works.com</t>
  </si>
  <si>
    <t>jordan46@adventure-works.com</t>
  </si>
  <si>
    <t>alexandra56@adventure-works.com</t>
  </si>
  <si>
    <t>samuel8@adventure-works.com</t>
  </si>
  <si>
    <t>sean40@adventure-works.com</t>
  </si>
  <si>
    <t>hunter27@adventure-works.com</t>
  </si>
  <si>
    <t>madeline11@adventure-works.com</t>
  </si>
  <si>
    <t>ian78@adventure-works.com</t>
  </si>
  <si>
    <t>christy21@adventure-works.com</t>
  </si>
  <si>
    <t>katrina0@adventure-works.com</t>
  </si>
  <si>
    <t>jaime43@adventure-works.com</t>
  </si>
  <si>
    <t>spencer17@adventure-works.com</t>
  </si>
  <si>
    <t>tristan9@adventure-works.com</t>
  </si>
  <si>
    <t>juan20@adventure-works.com</t>
  </si>
  <si>
    <t>cindy27@adventure-works.com</t>
  </si>
  <si>
    <t>rachel57@adventure-works.com</t>
  </si>
  <si>
    <t>bailey1@adventure-works.com</t>
  </si>
  <si>
    <t>savannah42@adventure-works.com</t>
  </si>
  <si>
    <t>lauren48@adventure-works.com</t>
  </si>
  <si>
    <t>marco9@adventure-works.com</t>
  </si>
  <si>
    <t>jack17@adventure-works.com</t>
  </si>
  <si>
    <t>ian66@adventure-works.com</t>
  </si>
  <si>
    <t>david64@adventure-works.com</t>
  </si>
  <si>
    <t>alexandra92@adventure-works.com</t>
  </si>
  <si>
    <t>shelby11@adventure-works.com</t>
  </si>
  <si>
    <t>alexis29@adventure-works.com</t>
  </si>
  <si>
    <t>wyatt48@adventure-works.com</t>
  </si>
  <si>
    <t>thomas16@adventure-works.com</t>
  </si>
  <si>
    <t>gabrielle46@adventure-works.com</t>
  </si>
  <si>
    <t>maria45@adventure-works.com</t>
  </si>
  <si>
    <t>jonathan28@adventure-works.com</t>
  </si>
  <si>
    <t>abigail26@adventure-works.com</t>
  </si>
  <si>
    <t>jasmine49@adventure-works.com</t>
  </si>
  <si>
    <t>caroline12@adventure-works.com</t>
  </si>
  <si>
    <t>justin49@adventure-works.com</t>
  </si>
  <si>
    <t>colleen23@adventure-works.com</t>
  </si>
  <si>
    <t>patricia19@adventure-works.com</t>
  </si>
  <si>
    <t>elizabeth38@adventure-works.com</t>
  </si>
  <si>
    <t>morgan63@adventure-works.com</t>
  </si>
  <si>
    <t>hector14@adventure-works.com</t>
  </si>
  <si>
    <t>julie13@adventure-works.com</t>
  </si>
  <si>
    <t>ross19@adventure-works.com</t>
  </si>
  <si>
    <t>terry16@adventure-works.com</t>
  </si>
  <si>
    <t>joy6@adventure-works.com</t>
  </si>
  <si>
    <t>brett21@adventure-works.com</t>
  </si>
  <si>
    <t>dwayne8@adventure-works.com</t>
  </si>
  <si>
    <t>stacy9@adventure-works.com</t>
  </si>
  <si>
    <t>jaime1@adventure-works.com</t>
  </si>
  <si>
    <t>ivan2@adventure-works.com</t>
  </si>
  <si>
    <t>grace21@adventure-works.com</t>
  </si>
  <si>
    <t>ashlee7@adventure-works.com</t>
  </si>
  <si>
    <t>janet15@adventure-works.com</t>
  </si>
  <si>
    <t>arturo7@adventure-works.com</t>
  </si>
  <si>
    <t>willie3@adventure-works.com</t>
  </si>
  <si>
    <t>nathan66@adventure-works.com</t>
  </si>
  <si>
    <t>jיsus1@adventure-works.com</t>
  </si>
  <si>
    <t>drew9@adventure-works.com</t>
  </si>
  <si>
    <t>carla19@adventure-works.com</t>
  </si>
  <si>
    <t>tabitha37@adventure-works.com</t>
  </si>
  <si>
    <t>kyle42@adventure-works.com</t>
  </si>
  <si>
    <t>marcus63@adventure-works.com</t>
  </si>
  <si>
    <t>charles64@adventure-works.com</t>
  </si>
  <si>
    <t>colleen43@adventure-works.com</t>
  </si>
  <si>
    <t>ryan16@adventure-works.com</t>
  </si>
  <si>
    <t>jaime6@adventure-works.com</t>
  </si>
  <si>
    <t>TANARA</t>
  </si>
  <si>
    <t>marco21@adventure-works.com</t>
  </si>
  <si>
    <t>rebekah8@adventure-works.com</t>
  </si>
  <si>
    <t>edward37@adventure-works.com</t>
  </si>
  <si>
    <t>melissa20@adventure-works.com</t>
  </si>
  <si>
    <t>kristi20@adventure-works.com</t>
  </si>
  <si>
    <t>sean32@adventure-works.com</t>
  </si>
  <si>
    <t>lucas62@adventure-works.com</t>
  </si>
  <si>
    <t>jeremy1@adventure-works.com</t>
  </si>
  <si>
    <t>brianna32@adventure-works.com</t>
  </si>
  <si>
    <t>shelby22@adventure-works.com</t>
  </si>
  <si>
    <t>alvin14@adventure-works.com</t>
  </si>
  <si>
    <t>diana15@adventure-works.com</t>
  </si>
  <si>
    <t>eduardo63@adventure-works.com</t>
  </si>
  <si>
    <t>latoya21@adventure-works.com</t>
  </si>
  <si>
    <t>nichole11@adventure-works.com</t>
  </si>
  <si>
    <t>kristi10@adventure-works.com</t>
  </si>
  <si>
    <t>alisha35@adventure-works.com</t>
  </si>
  <si>
    <t>donald21@adventure-works.com</t>
  </si>
  <si>
    <t>meghan19@adventure-works.com</t>
  </si>
  <si>
    <t>summer1@adventure-works.com</t>
  </si>
  <si>
    <t>ian8@adventure-works.com</t>
  </si>
  <si>
    <t>carlos9@adventure-works.com</t>
  </si>
  <si>
    <t>blake35@adventure-works.com</t>
  </si>
  <si>
    <t>danielle13@adventure-works.com</t>
  </si>
  <si>
    <t>austin4@adventure-works.com</t>
  </si>
  <si>
    <t>madison10@adventure-works.com</t>
  </si>
  <si>
    <t>isaiah38@adventure-works.com</t>
  </si>
  <si>
    <t>kayla7@adventure-works.com</t>
  </si>
  <si>
    <t>kaylee24@adventure-works.com</t>
  </si>
  <si>
    <t>savannah12@adventure-works.com</t>
  </si>
  <si>
    <t>alison17@adventure-works.com</t>
  </si>
  <si>
    <t>stacey11@adventure-works.com</t>
  </si>
  <si>
    <t>dalton78@adventure-works.com</t>
  </si>
  <si>
    <t>jerome5@adventure-works.com</t>
  </si>
  <si>
    <t>fernando57@adventure-works.com</t>
  </si>
  <si>
    <t>carolyn27@adventure-works.com</t>
  </si>
  <si>
    <t>eddie11@adventure-works.com</t>
  </si>
  <si>
    <t>mandy18@adventure-works.com</t>
  </si>
  <si>
    <t>vincent20@adventure-works.com</t>
  </si>
  <si>
    <t>shane19@adventure-works.com</t>
  </si>
  <si>
    <t>ruben4@adventure-works.com</t>
  </si>
  <si>
    <t>kathleen4@adventure-works.com</t>
  </si>
  <si>
    <t>eugene6@adventure-works.com</t>
  </si>
  <si>
    <t>walter15@adventure-works.com</t>
  </si>
  <si>
    <t>sara29@adventure-works.com</t>
  </si>
  <si>
    <t>lindsay19@adventure-works.com</t>
  </si>
  <si>
    <t>cedric26@adventure-works.com</t>
  </si>
  <si>
    <t>roberto20@adventure-works.com</t>
  </si>
  <si>
    <t>lacey21@adventure-works.com</t>
  </si>
  <si>
    <t>tamara14@adventure-works.com</t>
  </si>
  <si>
    <t>cassie1@adventure-works.com</t>
  </si>
  <si>
    <t>sergio13@adventure-works.com</t>
  </si>
  <si>
    <t>roberto4@adventure-works.com</t>
  </si>
  <si>
    <t>sheila19@adventure-works.com</t>
  </si>
  <si>
    <t>rachael16@adventure-works.com</t>
  </si>
  <si>
    <t>frederick0@adventure-works.com</t>
  </si>
  <si>
    <t>monique1@adventure-works.com</t>
  </si>
  <si>
    <t>luke45@adventure-works.com</t>
  </si>
  <si>
    <t>ramon17@adventure-works.com</t>
  </si>
  <si>
    <t>alisha0@adventure-works.com</t>
  </si>
  <si>
    <t>shannon34@adventure-works.com</t>
  </si>
  <si>
    <t>rebekah27@adventure-works.com</t>
  </si>
  <si>
    <t>cynthia16@adventure-works.com</t>
  </si>
  <si>
    <t>shawn10@adventure-works.com</t>
  </si>
  <si>
    <t>dale1@adventure-works.com</t>
  </si>
  <si>
    <t>cedric40@adventure-works.com</t>
  </si>
  <si>
    <t>maria40@adventure-works.com</t>
  </si>
  <si>
    <t>kristin10@adventure-works.com</t>
  </si>
  <si>
    <t>jaclyn33@adventure-works.com</t>
  </si>
  <si>
    <t>whitney11@adventure-works.com</t>
  </si>
  <si>
    <t>erick4@adventure-works.com</t>
  </si>
  <si>
    <t>gerald38@adventure-works.com</t>
  </si>
  <si>
    <t>emma5@adventure-works.com</t>
  </si>
  <si>
    <t>tasha9@adventure-works.com</t>
  </si>
  <si>
    <t>bonnie23@adventure-works.com</t>
  </si>
  <si>
    <t>cheryl16@adventure-works.com</t>
  </si>
  <si>
    <t>jay26@adventure-works.com</t>
  </si>
  <si>
    <t>walter8@adventure-works.com</t>
  </si>
  <si>
    <t>dalton16@adventure-works.com</t>
  </si>
  <si>
    <t>bradley8@adventure-works.com</t>
  </si>
  <si>
    <t>melissa42@adventure-works.com</t>
  </si>
  <si>
    <t>roger48@adventure-works.com</t>
  </si>
  <si>
    <t>ashlee15@adventure-works.com</t>
  </si>
  <si>
    <t>kelli15@adventure-works.com</t>
  </si>
  <si>
    <t>cheryl22@adventure-works.com</t>
  </si>
  <si>
    <t>tracy15@adventure-works.com</t>
  </si>
  <si>
    <t>monica18@adventure-works.com</t>
  </si>
  <si>
    <t>joy8@adventure-works.com</t>
  </si>
  <si>
    <t>victor22@adventure-works.com</t>
  </si>
  <si>
    <t>neil8@adventure-works.com</t>
  </si>
  <si>
    <t>gilbert36@adventure-works.com</t>
  </si>
  <si>
    <t>melvin3@adventure-works.com</t>
  </si>
  <si>
    <t>yolanda1@adventure-works.com</t>
  </si>
  <si>
    <t>ebony27@adventure-works.com</t>
  </si>
  <si>
    <t>devin81@adventure-works.com</t>
  </si>
  <si>
    <t>armando19@adventure-works.com</t>
  </si>
  <si>
    <t>tyrone19@adventure-works.com</t>
  </si>
  <si>
    <t>bruce39@adventure-works.com</t>
  </si>
  <si>
    <t>deborah6@adventure-works.com</t>
  </si>
  <si>
    <t>LAUER</t>
  </si>
  <si>
    <t>brian10@adventure-works.com</t>
  </si>
  <si>
    <t>edwin4@adventure-works.com</t>
  </si>
  <si>
    <t>derrick17@adventure-works.com</t>
  </si>
  <si>
    <t>mary10@adventure-works.com</t>
  </si>
  <si>
    <t>heidi23@adventure-works.com</t>
  </si>
  <si>
    <t>olivia41@adventure-works.com</t>
  </si>
  <si>
    <t>allison5@adventure-works.com</t>
  </si>
  <si>
    <t>peter23@adventure-works.com</t>
  </si>
  <si>
    <t>phillip10@adventure-works.com</t>
  </si>
  <si>
    <t>alfredo14@adventure-works.com</t>
  </si>
  <si>
    <t>pedro6@adventure-works.com</t>
  </si>
  <si>
    <t>shaun2@adventure-works.com</t>
  </si>
  <si>
    <t>dalton22@adventure-works.com</t>
  </si>
  <si>
    <t>katherine55@adventure-works.com</t>
  </si>
  <si>
    <t>jarred1@adventure-works.com</t>
  </si>
  <si>
    <t>nelson0@adventure-works.com</t>
  </si>
  <si>
    <t>nichole15@adventure-works.com</t>
  </si>
  <si>
    <t>alexandra91@adventure-works.com</t>
  </si>
  <si>
    <t>valerie9@adventure-works.com</t>
  </si>
  <si>
    <t>shawna2@adventure-works.com</t>
  </si>
  <si>
    <t>raymond12@adventure-works.com</t>
  </si>
  <si>
    <t>todd11@adventure-works.com</t>
  </si>
  <si>
    <t>bruce18@adventure-works.com</t>
  </si>
  <si>
    <t>casey0@adventure-works.com</t>
  </si>
  <si>
    <t>dana23@adventure-works.com</t>
  </si>
  <si>
    <t>nathan4@adventure-works.com</t>
  </si>
  <si>
    <t>joe36@adventure-works.com</t>
  </si>
  <si>
    <t>kendra16@adventure-works.com</t>
  </si>
  <si>
    <t>emmanuel6@adventure-works.com</t>
  </si>
  <si>
    <t>eddie4@adventure-works.com</t>
  </si>
  <si>
    <t>wendy15@adventure-works.com</t>
  </si>
  <si>
    <t>marco2@adventure-works.com</t>
  </si>
  <si>
    <t>tasha4@adventure-works.com</t>
  </si>
  <si>
    <t>melody11@adventure-works.com</t>
  </si>
  <si>
    <t>morgan11@adventure-works.com</t>
  </si>
  <si>
    <t>tamara15@adventure-works.com</t>
  </si>
  <si>
    <t>phillip14@adventure-works.com</t>
  </si>
  <si>
    <t>kellie16@adventure-works.com</t>
  </si>
  <si>
    <t>bruce19@adventure-works.com</t>
  </si>
  <si>
    <t>terrence17@adventure-works.com</t>
  </si>
  <si>
    <t>bruce38@adventure-works.com</t>
  </si>
  <si>
    <t>bradley5@adventure-works.com</t>
  </si>
  <si>
    <t>kenneth4@adventure-works.com</t>
  </si>
  <si>
    <t>riley7@adventure-works.com</t>
  </si>
  <si>
    <t>marvin1@adventure-works.com</t>
  </si>
  <si>
    <t>arthur39@adventure-works.com</t>
  </si>
  <si>
    <t>kristine7@adventure-works.com</t>
  </si>
  <si>
    <t>jaime24@adventure-works.com</t>
  </si>
  <si>
    <t>tara14@adventure-works.com</t>
  </si>
  <si>
    <t>harold9@adventure-works.com</t>
  </si>
  <si>
    <t>bianca6@adventure-works.com</t>
  </si>
  <si>
    <t>rebekah2@adventure-works.com</t>
  </si>
  <si>
    <t>gerald22@adventure-works.com</t>
  </si>
  <si>
    <t>reginald19@adventure-works.com</t>
  </si>
  <si>
    <t>jeffery14@adventure-works.com</t>
  </si>
  <si>
    <t>krista16@adventure-works.com</t>
  </si>
  <si>
    <t>cassie10@adventure-works.com</t>
  </si>
  <si>
    <t>bethany7@adventure-works.com</t>
  </si>
  <si>
    <t>morgan30@adventure-works.com</t>
  </si>
  <si>
    <t>ross17@adventure-works.com</t>
  </si>
  <si>
    <t>catherine19@adventure-works.com</t>
  </si>
  <si>
    <t>adam27@adventure-works.com</t>
  </si>
  <si>
    <t>alvin6@adventure-works.com</t>
  </si>
  <si>
    <t>tabitha21@adventure-works.com</t>
  </si>
  <si>
    <t>lydia7@adventure-works.com</t>
  </si>
  <si>
    <t>jermaine17@adventure-works.com</t>
  </si>
  <si>
    <t>gerald7@adventure-works.com</t>
  </si>
  <si>
    <t>dominique1@adventure-works.com</t>
  </si>
  <si>
    <t>jay50@adventure-works.com</t>
  </si>
  <si>
    <t>reginald9@adventure-works.com</t>
  </si>
  <si>
    <t>barbara34@adventure-works.com</t>
  </si>
  <si>
    <t>deanna3@adventure-works.com</t>
  </si>
  <si>
    <t>jaime10@adventure-works.com</t>
  </si>
  <si>
    <t>audrey4@adventure-works.com</t>
  </si>
  <si>
    <t>gregory16@adventure-works.com</t>
  </si>
  <si>
    <t>chase17@adventure-works.com</t>
  </si>
  <si>
    <t>dwayne7@adventure-works.com</t>
  </si>
  <si>
    <t>molly14@adventure-works.com</t>
  </si>
  <si>
    <t>lisa5@adventure-works.com</t>
  </si>
  <si>
    <t>tony11@adventure-works.com</t>
  </si>
  <si>
    <t>vincent7@adventure-works.com</t>
  </si>
  <si>
    <t>troy20@adventure-works.com</t>
  </si>
  <si>
    <t>tammy21@adventure-works.com</t>
  </si>
  <si>
    <t>jיsus16@adventure-works.com</t>
  </si>
  <si>
    <t>susan27@adventure-works.com</t>
  </si>
  <si>
    <t>bradley6@adventure-works.com</t>
  </si>
  <si>
    <t>rosa15@adventure-works.com</t>
  </si>
  <si>
    <t>charles46@adventure-works.com</t>
  </si>
  <si>
    <t>paula16@adventure-works.com</t>
  </si>
  <si>
    <t>dominic20@adventure-works.com</t>
  </si>
  <si>
    <t>luke16@adventure-works.com</t>
  </si>
  <si>
    <t>dwayne19@adventure-works.com</t>
  </si>
  <si>
    <t>tasha15@adventure-works.com</t>
  </si>
  <si>
    <t>tara15@adventure-works.com</t>
  </si>
  <si>
    <t>gavin8@adventure-works.com</t>
  </si>
  <si>
    <t>jared22@adventure-works.com</t>
  </si>
  <si>
    <t>tony6@adventure-works.com</t>
  </si>
  <si>
    <t>clayton12@adventure-works.com</t>
  </si>
  <si>
    <t>sabrina6@adventure-works.com</t>
  </si>
  <si>
    <t>leslie9@adventure-works.com</t>
  </si>
  <si>
    <t>martha17@adventure-works.com</t>
  </si>
  <si>
    <t>christian9@adventure-works.com</t>
  </si>
  <si>
    <t>jerome19@adventure-works.com</t>
  </si>
  <si>
    <t>barbara18@adventure-works.com</t>
  </si>
  <si>
    <t>leah0@adventure-works.com</t>
  </si>
  <si>
    <t>isabella42@adventure-works.com</t>
  </si>
  <si>
    <t>martha10@adventure-works.com</t>
  </si>
  <si>
    <t>roger14@adventure-works.com</t>
  </si>
  <si>
    <t>nicolas8@adventure-works.com</t>
  </si>
  <si>
    <t>micheal13@adventure-works.com</t>
  </si>
  <si>
    <t>alisha12@adventure-works.com</t>
  </si>
  <si>
    <t>april2@adventure-works.com</t>
  </si>
  <si>
    <t>krista20@adventure-works.com</t>
  </si>
  <si>
    <t>lydia12@adventure-works.com</t>
  </si>
  <si>
    <t>wayne15@adventure-works.com</t>
  </si>
  <si>
    <t>warren11@adventure-works.com</t>
  </si>
  <si>
    <t>holly12@adventure-works.com</t>
  </si>
  <si>
    <t>sabrina10@adventure-works.com</t>
  </si>
  <si>
    <t>natalie24@adventure-works.com</t>
  </si>
  <si>
    <t>monique13@adventure-works.com</t>
  </si>
  <si>
    <t>isabel16@adventure-works.com</t>
  </si>
  <si>
    <t>casey28@adventure-works.com</t>
  </si>
  <si>
    <t>dawn24@adventure-works.com</t>
  </si>
  <si>
    <t>billy12@adventure-works.com</t>
  </si>
  <si>
    <t>PEGGY</t>
  </si>
  <si>
    <t>peggy1@adventure-works.com</t>
  </si>
  <si>
    <t>carlos4@adventure-works.com</t>
  </si>
  <si>
    <t>phillip19@adventure-works.com</t>
  </si>
  <si>
    <t>dennis23@adventure-works.com</t>
  </si>
  <si>
    <t>alisha25@adventure-works.com</t>
  </si>
  <si>
    <t>james74@adventure-works.com</t>
  </si>
  <si>
    <t>colin14@adventure-works.com</t>
  </si>
  <si>
    <t>ann6@adventure-works.com</t>
  </si>
  <si>
    <t>daisy4@adventure-works.com</t>
  </si>
  <si>
    <t>dustin11@adventure-works.com</t>
  </si>
  <si>
    <t>jenna4@adventure-works.com</t>
  </si>
  <si>
    <t>anna18@adventure-works.com</t>
  </si>
  <si>
    <t>jeffery10@adventure-works.com</t>
  </si>
  <si>
    <t>tyrone12@adventure-works.com</t>
  </si>
  <si>
    <t>kayla36@adventure-works.com</t>
  </si>
  <si>
    <t>linda26@adventure-works.com</t>
  </si>
  <si>
    <t>SUNIL</t>
  </si>
  <si>
    <t>UPPAL</t>
  </si>
  <si>
    <t>sunil5@adventure-works.com</t>
  </si>
  <si>
    <t>austin49@adventure-works.com</t>
  </si>
  <si>
    <t>zoe18@adventure-works.com</t>
  </si>
  <si>
    <t>grace51@adventure-works.com</t>
  </si>
  <si>
    <t>aimee4@adventure-works.com</t>
  </si>
  <si>
    <t>allison23@adventure-works.com</t>
  </si>
  <si>
    <t>olivia23@adventure-works.com</t>
  </si>
  <si>
    <t>ryan12@adventure-works.com</t>
  </si>
  <si>
    <t>ROLANDO</t>
  </si>
  <si>
    <t>rolando0@adventure-works.com</t>
  </si>
  <si>
    <t>julian19@adventure-works.com</t>
  </si>
  <si>
    <t>gabriel19@adventure-works.com</t>
  </si>
  <si>
    <t>xavier11@adventure-works.com</t>
  </si>
  <si>
    <t>emma66@adventure-works.com</t>
  </si>
  <si>
    <t>john57@adventure-works.com</t>
  </si>
  <si>
    <t>gabriel29@adventure-works.com</t>
  </si>
  <si>
    <t>mary16@adventure-works.com</t>
  </si>
  <si>
    <t>alyssa1@adventure-works.com</t>
  </si>
  <si>
    <t>faith26@adventure-works.com</t>
  </si>
  <si>
    <t>sydney11@adventure-works.com</t>
  </si>
  <si>
    <t>xavier65@adventure-works.com</t>
  </si>
  <si>
    <t>haley33@adventure-works.com</t>
  </si>
  <si>
    <t>brianna12@adventure-works.com</t>
  </si>
  <si>
    <t>wyatt69@adventure-works.com</t>
  </si>
  <si>
    <t>stephanie35@adventure-works.com</t>
  </si>
  <si>
    <t>destiny17@adventure-works.com</t>
  </si>
  <si>
    <t>christian4@adventure-works.com</t>
  </si>
  <si>
    <t>isabella87@adventure-works.com</t>
  </si>
  <si>
    <t>brian25@adventure-works.com</t>
  </si>
  <si>
    <t>allison6@adventure-works.com</t>
  </si>
  <si>
    <t>joshua9@adventure-works.com</t>
  </si>
  <si>
    <t>hunter25@adventure-works.com</t>
  </si>
  <si>
    <t>brian21@adventure-works.com</t>
  </si>
  <si>
    <t>jose75@adventure-works.com</t>
  </si>
  <si>
    <t>jacqueline40@adventure-works.com</t>
  </si>
  <si>
    <t>christian6@adventure-works.com</t>
  </si>
  <si>
    <t>gabriel34@adventure-works.com</t>
  </si>
  <si>
    <t>james56@adventure-works.com</t>
  </si>
  <si>
    <t>luis5@adventure-works.com</t>
  </si>
  <si>
    <t>jonathan12@adventure-works.com</t>
  </si>
  <si>
    <t>sarah16@adventure-works.com</t>
  </si>
  <si>
    <t>noah62@adventure-works.com</t>
  </si>
  <si>
    <t>katelyn15@adventure-works.com</t>
  </si>
  <si>
    <t>brianna33@adventure-works.com</t>
  </si>
  <si>
    <t>cole11@adventure-works.com</t>
  </si>
  <si>
    <t>kristen4@adventure-works.com</t>
  </si>
  <si>
    <t>julia53@adventure-works.com</t>
  </si>
  <si>
    <t>marcus42@adventure-works.com</t>
  </si>
  <si>
    <t>carson5@adventure-works.com</t>
  </si>
  <si>
    <t>bailey38@adventure-works.com</t>
  </si>
  <si>
    <t>edward21@adventure-works.com</t>
  </si>
  <si>
    <t>courtney3@adventure-works.com</t>
  </si>
  <si>
    <t>cynthia12@adventure-works.com</t>
  </si>
  <si>
    <t>jack24@adventure-works.com</t>
  </si>
  <si>
    <t>isaiah29@adventure-works.com</t>
  </si>
  <si>
    <t>kathryn16@adventure-works.com</t>
  </si>
  <si>
    <t>christina9@adventure-works.com</t>
  </si>
  <si>
    <t>nathan39@adventure-works.com</t>
  </si>
  <si>
    <t>levi16@adventure-works.com</t>
  </si>
  <si>
    <t>victoria64@adventure-works.com</t>
  </si>
  <si>
    <t>brandon52@adventure-works.com</t>
  </si>
  <si>
    <t>alexandra79@adventure-works.com</t>
  </si>
  <si>
    <t>jacqueline37@adventure-works.com</t>
  </si>
  <si>
    <t>bryce20@adventure-works.com</t>
  </si>
  <si>
    <t>brittany12@adventure-works.com</t>
  </si>
  <si>
    <t>lauren13@adventure-works.com</t>
  </si>
  <si>
    <t>xavier72@adventure-works.com</t>
  </si>
  <si>
    <t>martha2@adventure-works.com</t>
  </si>
  <si>
    <t>martin20@adventure-works.com</t>
  </si>
  <si>
    <t>alexis7@adventure-works.com</t>
  </si>
  <si>
    <t>hannah37@adventure-works.com</t>
  </si>
  <si>
    <t>nathan51@adventure-works.com</t>
  </si>
  <si>
    <t>jessica67@adventure-works.com</t>
  </si>
  <si>
    <t>lauren22@adventure-works.com</t>
  </si>
  <si>
    <t>mariah39@adventure-works.com</t>
  </si>
  <si>
    <t>grace1@adventure-works.com</t>
  </si>
  <si>
    <t>miguel35@adventure-works.com</t>
  </si>
  <si>
    <t>devin0@adventure-works.com</t>
  </si>
  <si>
    <t>lucas86@adventure-works.com</t>
  </si>
  <si>
    <t>ryan26@adventure-works.com</t>
  </si>
  <si>
    <t>jasmine27@adventure-works.com</t>
  </si>
  <si>
    <t>vanessa16@adventure-works.com</t>
  </si>
  <si>
    <t>justin29@adventure-works.com</t>
  </si>
  <si>
    <t>dalton74@adventure-works.com</t>
  </si>
  <si>
    <t>isaiah14@adventure-works.com</t>
  </si>
  <si>
    <t>ashlee16@adventure-works.com</t>
  </si>
  <si>
    <t>donna20@adventure-works.com</t>
  </si>
  <si>
    <t>kelvin32@adventure-works.com</t>
  </si>
  <si>
    <t>devin2@adventure-works.com</t>
  </si>
  <si>
    <t>jeremy18@adventure-works.com</t>
  </si>
  <si>
    <t>jordan64@adventure-works.com</t>
  </si>
  <si>
    <t>julia83@adventure-works.com</t>
  </si>
  <si>
    <t>gabrielle42@adventure-works.com</t>
  </si>
  <si>
    <t>blake0@adventure-works.com</t>
  </si>
  <si>
    <t>arianna42@adventure-works.com</t>
  </si>
  <si>
    <t>nathan24@adventure-works.com</t>
  </si>
  <si>
    <t>angel34@adventure-works.com</t>
  </si>
  <si>
    <t>alex20@adventure-works.com</t>
  </si>
  <si>
    <t>damien21@adventure-works.com</t>
  </si>
  <si>
    <t>BEN</t>
  </si>
  <si>
    <t>ben2@adventure-works.com</t>
  </si>
  <si>
    <t>julian17@adventure-works.com</t>
  </si>
  <si>
    <t>hannah5@adventure-works.com</t>
  </si>
  <si>
    <t>victoria2@adventure-works.com</t>
  </si>
  <si>
    <t>cassidy8@adventure-works.com</t>
  </si>
  <si>
    <t>mallory15@adventure-works.com</t>
  </si>
  <si>
    <t>kristi16@adventure-works.com</t>
  </si>
  <si>
    <t>marshall13@adventure-works.com</t>
  </si>
  <si>
    <t>sheena9@adventure-works.com</t>
  </si>
  <si>
    <t>javier5@adventure-works.com</t>
  </si>
  <si>
    <t>margaret16@adventure-works.com</t>
  </si>
  <si>
    <t>kelvin20@adventure-works.com</t>
  </si>
  <si>
    <t>cory20@adventure-works.com</t>
  </si>
  <si>
    <t>alejandro38@adventure-works.com</t>
  </si>
  <si>
    <t>kristi42@adventure-works.com</t>
  </si>
  <si>
    <t>tamara26@adventure-works.com</t>
  </si>
  <si>
    <t>larry21@adventure-works.com</t>
  </si>
  <si>
    <t>mario20@adventure-works.com</t>
  </si>
  <si>
    <t>robin6@adventure-works.com</t>
  </si>
  <si>
    <t>raquel7@adventure-works.com</t>
  </si>
  <si>
    <t>kristina8@adventure-works.com</t>
  </si>
  <si>
    <t>leah8@adventure-works.com</t>
  </si>
  <si>
    <t>summer13@adventure-works.com</t>
  </si>
  <si>
    <t>felicia13@adventure-works.com</t>
  </si>
  <si>
    <t>danny0@adventure-works.com</t>
  </si>
  <si>
    <t>felicia18@adventure-works.com</t>
  </si>
  <si>
    <t>roy23@adventure-works.com</t>
  </si>
  <si>
    <t>ashley35@adventure-works.com</t>
  </si>
  <si>
    <t>reginald15@adventure-works.com</t>
  </si>
  <si>
    <t>sharon19@adventure-works.com</t>
  </si>
  <si>
    <t>darryl13@adventure-works.com</t>
  </si>
  <si>
    <t>stefanie16@adventure-works.com</t>
  </si>
  <si>
    <t>tyrone13@adventure-works.com</t>
  </si>
  <si>
    <t>rebekah32@adventure-works.com</t>
  </si>
  <si>
    <t>gregory23@adventure-works.com</t>
  </si>
  <si>
    <t>arturo16@adventure-works.com</t>
  </si>
  <si>
    <t>maria38@adventure-works.com</t>
  </si>
  <si>
    <t>darren16@adventure-works.com</t>
  </si>
  <si>
    <t>calvin21@adventure-works.com</t>
  </si>
  <si>
    <t>cassandra13@adventure-works.com</t>
  </si>
  <si>
    <t>neil13@adventure-works.com</t>
  </si>
  <si>
    <t>candice11@adventure-works.com</t>
  </si>
  <si>
    <t>jaclyn8@adventure-works.com</t>
  </si>
  <si>
    <t>carmen11@adventure-works.com</t>
  </si>
  <si>
    <t>ryan31@adventure-works.com</t>
  </si>
  <si>
    <t>marvin10@adventure-works.com</t>
  </si>
  <si>
    <t>edward55@adventure-works.com</t>
  </si>
  <si>
    <t>kelli18@adventure-works.com</t>
  </si>
  <si>
    <t>brett7@adventure-works.com</t>
  </si>
  <si>
    <t>dylan8@adventure-works.com</t>
  </si>
  <si>
    <t>heather12@adventure-works.com</t>
  </si>
  <si>
    <t>nicole18@adventure-works.com</t>
  </si>
  <si>
    <t>jermaine11@adventure-works.com</t>
  </si>
  <si>
    <t>bianca4@adventure-works.com</t>
  </si>
  <si>
    <t>diana16@adventure-works.com</t>
  </si>
  <si>
    <t>briana6@adventure-works.com</t>
  </si>
  <si>
    <t>kimberly23@adventure-works.com</t>
  </si>
  <si>
    <t>paula13@adventure-works.com</t>
  </si>
  <si>
    <t>eugene12@adventure-works.com</t>
  </si>
  <si>
    <t>lori11@adventure-works.com</t>
  </si>
  <si>
    <t>mya10@adventure-works.com</t>
  </si>
  <si>
    <t>alisha47@adventure-works.com</t>
  </si>
  <si>
    <t>bruce34@adventure-works.com</t>
  </si>
  <si>
    <t>erick3@adventure-works.com</t>
  </si>
  <si>
    <t>kelly6@adventure-works.com</t>
  </si>
  <si>
    <t>jenny28@adventure-works.com</t>
  </si>
  <si>
    <t>geoffrey9@adventure-works.com</t>
  </si>
  <si>
    <t>juan0@adventure-works.com</t>
  </si>
  <si>
    <t>arthur19@adventure-works.com</t>
  </si>
  <si>
    <t>kelly18@adventure-works.com</t>
  </si>
  <si>
    <t>franklin8@adventure-works.com</t>
  </si>
  <si>
    <t>andy13@adventure-works.com</t>
  </si>
  <si>
    <t>BELSON</t>
  </si>
  <si>
    <t>joe18@adventure-works.com</t>
  </si>
  <si>
    <t>andre13@adventure-works.com</t>
  </si>
  <si>
    <t>kristine19@adventure-works.com</t>
  </si>
  <si>
    <t>chad17@adventure-works.com</t>
  </si>
  <si>
    <t>raymond19@adventure-works.com</t>
  </si>
  <si>
    <t>HEE</t>
  </si>
  <si>
    <t>stacey20@adventure-works.com</t>
  </si>
  <si>
    <t>ronald22@adventure-works.com</t>
  </si>
  <si>
    <t>troy21@adventure-works.com</t>
  </si>
  <si>
    <t>melissa39@adventure-works.com</t>
  </si>
  <si>
    <t>lucas38@adventure-works.com</t>
  </si>
  <si>
    <t>robert50@adventure-works.com</t>
  </si>
  <si>
    <t>aaron4@adventure-works.com</t>
  </si>
  <si>
    <t>mohamed0@adventure-works.com</t>
  </si>
  <si>
    <t>frank29@adventure-works.com</t>
  </si>
  <si>
    <t>abigail42@adventure-works.com</t>
  </si>
  <si>
    <t>joe31@adventure-works.com</t>
  </si>
  <si>
    <t>gilbert18@adventure-works.com</t>
  </si>
  <si>
    <t>emmanuel17@adventure-works.com</t>
  </si>
  <si>
    <t>brianna61@adventure-works.com</t>
  </si>
  <si>
    <t>sebastian0@adventure-works.com</t>
  </si>
  <si>
    <t>katherine46@adventure-works.com</t>
  </si>
  <si>
    <t>eric20@adventure-works.com</t>
  </si>
  <si>
    <t>gerald34@adventure-works.com</t>
  </si>
  <si>
    <t>latasha2@adventure-works.com</t>
  </si>
  <si>
    <t>morgan32@adventure-works.com</t>
  </si>
  <si>
    <t>abigail4@adventure-works.com</t>
  </si>
  <si>
    <t>brittany2@adventure-works.com</t>
  </si>
  <si>
    <t>maurice10@adventure-works.com</t>
  </si>
  <si>
    <t>morgan50@adventure-works.com</t>
  </si>
  <si>
    <t>melissa16@adventure-works.com</t>
  </si>
  <si>
    <t>alex29@adventure-works.com</t>
  </si>
  <si>
    <t>cody12@adventure-works.com</t>
  </si>
  <si>
    <t>makayla14@adventure-works.com</t>
  </si>
  <si>
    <t>briana1@adventure-works.com</t>
  </si>
  <si>
    <t>jose10@adventure-works.com</t>
  </si>
  <si>
    <t>erick9@adventure-works.com</t>
  </si>
  <si>
    <t>gabrielle24@adventure-works.com</t>
  </si>
  <si>
    <t>dominique15@adventure-works.com</t>
  </si>
  <si>
    <t>elijah25@adventure-works.com</t>
  </si>
  <si>
    <t>seth82@adventure-works.com</t>
  </si>
  <si>
    <t>richard62@adventure-works.com</t>
  </si>
  <si>
    <t>henry9@adventure-works.com</t>
  </si>
  <si>
    <t>alexander15@adventure-works.com</t>
  </si>
  <si>
    <t>juan18@adventure-works.com</t>
  </si>
  <si>
    <t>jesse42@adventure-works.com</t>
  </si>
  <si>
    <t>cameron1@adventure-works.com</t>
  </si>
  <si>
    <t>alexandra25@adventure-works.com</t>
  </si>
  <si>
    <t>timothy31@adventure-works.com</t>
  </si>
  <si>
    <t>amber9@adventure-works.com</t>
  </si>
  <si>
    <t>mason16@adventure-works.com</t>
  </si>
  <si>
    <t>katelyn46@adventure-works.com</t>
  </si>
  <si>
    <t>allison32@adventure-works.com</t>
  </si>
  <si>
    <t>gabriella22@adventure-works.com</t>
  </si>
  <si>
    <t>wyatt26@adventure-works.com</t>
  </si>
  <si>
    <t>marissa20@adventure-works.com</t>
  </si>
  <si>
    <t>randall5@adventure-works.com</t>
  </si>
  <si>
    <t>maria13@adventure-works.com</t>
  </si>
  <si>
    <t>trinity0@adventure-works.com</t>
  </si>
  <si>
    <t>isaac8@adventure-works.com</t>
  </si>
  <si>
    <t>kaylee10@adventure-works.com</t>
  </si>
  <si>
    <t>caleb35@adventure-works.com</t>
  </si>
  <si>
    <t>brianna44@adventure-works.com</t>
  </si>
  <si>
    <t>cameron8@adventure-works.com</t>
  </si>
  <si>
    <t>anna39@adventure-works.com</t>
  </si>
  <si>
    <t>lauren18@adventure-works.com</t>
  </si>
  <si>
    <t>jessica13@adventure-works.com</t>
  </si>
  <si>
    <t>james95@adventure-works.com</t>
  </si>
  <si>
    <t>dwayne3@adventure-works.com</t>
  </si>
  <si>
    <t>grace48@adventure-works.com</t>
  </si>
  <si>
    <t>naomi4@adventure-works.com</t>
  </si>
  <si>
    <t>blake11@adventure-works.com</t>
  </si>
  <si>
    <t>amanda40@adventure-works.com</t>
  </si>
  <si>
    <t>xavier4@adventure-works.com</t>
  </si>
  <si>
    <t>brandon14@adventure-works.com</t>
  </si>
  <si>
    <t>caleb45@adventure-works.com</t>
  </si>
  <si>
    <t>jack31@adventure-works.com</t>
  </si>
  <si>
    <t>joshua20@adventure-works.com</t>
  </si>
  <si>
    <t>andrea16@adventure-works.com</t>
  </si>
  <si>
    <t>robert29@adventure-works.com</t>
  </si>
  <si>
    <t>matthew6@adventure-works.com</t>
  </si>
  <si>
    <t>elizabeth17@adventure-works.com</t>
  </si>
  <si>
    <t>joseph27@adventure-works.com</t>
  </si>
  <si>
    <t>abigail54@adventure-works.com</t>
  </si>
  <si>
    <t>natalie65@adventure-works.com</t>
  </si>
  <si>
    <t>elijah34@adventure-works.com</t>
  </si>
  <si>
    <t>lauren3@adventure-works.com</t>
  </si>
  <si>
    <t>victoria19@adventure-works.com</t>
  </si>
  <si>
    <t>jasmine44@adventure-works.com</t>
  </si>
  <si>
    <t>connor28@adventure-works.com</t>
  </si>
  <si>
    <t>valerie20@adventure-works.com</t>
  </si>
  <si>
    <t>samuel16@adventure-works.com</t>
  </si>
  <si>
    <t>nicole33@adventure-works.com</t>
  </si>
  <si>
    <t>chloe66@adventure-works.com</t>
  </si>
  <si>
    <t>emma34@adventure-works.com</t>
  </si>
  <si>
    <t>kaitlyn82@adventure-works.com</t>
  </si>
  <si>
    <t>cynthia22@adventure-works.com</t>
  </si>
  <si>
    <t>carly4@adventure-works.com</t>
  </si>
  <si>
    <t>justin11@adventure-works.com</t>
  </si>
  <si>
    <t>garrett19@adventure-works.com</t>
  </si>
  <si>
    <t>nelson4@adventure-works.com</t>
  </si>
  <si>
    <t>miguel37@adventure-works.com</t>
  </si>
  <si>
    <t>mariah0@adventure-works.com</t>
  </si>
  <si>
    <t>miguel4@adventure-works.com</t>
  </si>
  <si>
    <t>morgan44@adventure-works.com</t>
  </si>
  <si>
    <t>alexandra54@adventure-works.com</t>
  </si>
  <si>
    <t>luke14@adventure-works.com</t>
  </si>
  <si>
    <t>matthew7@adventure-works.com</t>
  </si>
  <si>
    <t>aidan12@adventure-works.com</t>
  </si>
  <si>
    <t>micah9@adventure-works.com</t>
  </si>
  <si>
    <t>ian10@adventure-works.com</t>
  </si>
  <si>
    <t>alexandra87@adventure-works.com</t>
  </si>
  <si>
    <t>catherine6@adventure-works.com</t>
  </si>
  <si>
    <t>allison13@adventure-works.com</t>
  </si>
  <si>
    <t>natalie8@adventure-works.com</t>
  </si>
  <si>
    <t>alex24@adventure-works.com</t>
  </si>
  <si>
    <t>aaron48@adventure-works.com</t>
  </si>
  <si>
    <t>natalie85@adventure-works.com</t>
  </si>
  <si>
    <t>jason23@adventure-works.com</t>
  </si>
  <si>
    <t>isabella1@adventure-works.com</t>
  </si>
  <si>
    <t>brian12@adventure-works.com</t>
  </si>
  <si>
    <t>jasmine37@adventure-works.com</t>
  </si>
  <si>
    <t>kelli19@adventure-works.com</t>
  </si>
  <si>
    <t>roger28@adventure-works.com</t>
  </si>
  <si>
    <t>alexa1@adventure-works.com</t>
  </si>
  <si>
    <t>denise2@adventure-works.com</t>
  </si>
  <si>
    <t>austin32@adventure-works.com</t>
  </si>
  <si>
    <t>joe8@adventure-works.com</t>
  </si>
  <si>
    <t>alvin16@adventure-works.com</t>
  </si>
  <si>
    <t>edwin25@adventure-works.com</t>
  </si>
  <si>
    <t>felicia9@adventure-works.com</t>
  </si>
  <si>
    <t>allen1@adventure-works.com</t>
  </si>
  <si>
    <t>tasha2@adventure-works.com</t>
  </si>
  <si>
    <t>eddie9@adventure-works.com</t>
  </si>
  <si>
    <t>sheila17@adventure-works.com</t>
  </si>
  <si>
    <t>kelvin18@adventure-works.com</t>
  </si>
  <si>
    <t>franklin29@adventure-works.com</t>
  </si>
  <si>
    <t>casey40@adventure-works.com</t>
  </si>
  <si>
    <t>alison21@adventure-works.com</t>
  </si>
  <si>
    <t>jaclyn17@adventure-works.com</t>
  </si>
  <si>
    <t>jasmine0@adventure-works.com</t>
  </si>
  <si>
    <t>marissa15@adventure-works.com</t>
  </si>
  <si>
    <t>jessie30@adventure-works.com</t>
  </si>
  <si>
    <t>maurice5@adventure-works.com</t>
  </si>
  <si>
    <t>mitchell5@adventure-works.com</t>
  </si>
  <si>
    <t>edward27@adventure-works.com</t>
  </si>
  <si>
    <t>jennifer79@adventure-works.com</t>
  </si>
  <si>
    <t>melanie26@adventure-works.com</t>
  </si>
  <si>
    <t>alejandro47@adventure-works.com</t>
  </si>
  <si>
    <t>jasmine41@adventure-works.com</t>
  </si>
  <si>
    <t>martha18@adventure-works.com</t>
  </si>
  <si>
    <t>suzanne24@adventure-works.com</t>
  </si>
  <si>
    <t>kara6@adventure-works.com</t>
  </si>
  <si>
    <t>ian53@adventure-works.com</t>
  </si>
  <si>
    <t>katherine10@adventure-works.com</t>
  </si>
  <si>
    <t>steve15@adventure-works.com</t>
  </si>
  <si>
    <t>blake54@adventure-works.com</t>
  </si>
  <si>
    <t>dominique5@adventure-works.com</t>
  </si>
  <si>
    <t>tommy11@adventure-works.com</t>
  </si>
  <si>
    <t>melody0@adventure-works.com</t>
  </si>
  <si>
    <t>levi17@adventure-works.com</t>
  </si>
  <si>
    <t>alejandro17@adventure-works.com</t>
  </si>
  <si>
    <t>krista3@adventure-works.com</t>
  </si>
  <si>
    <t>alicia14@adventure-works.com</t>
  </si>
  <si>
    <t>johnny7@adventure-works.com</t>
  </si>
  <si>
    <t>kathryn9@adventure-works.com</t>
  </si>
  <si>
    <t>sandra15@adventure-works.com</t>
  </si>
  <si>
    <t>gina16@adventure-works.com</t>
  </si>
  <si>
    <t>krystal1@adventure-works.com</t>
  </si>
  <si>
    <t>RENֹE</t>
  </si>
  <si>
    <t>renיe4@adventure-works.com</t>
  </si>
  <si>
    <t>corey1@adventure-works.com</t>
  </si>
  <si>
    <t>brent9@adventure-works.com</t>
  </si>
  <si>
    <t>roberto3@adventure-works.com</t>
  </si>
  <si>
    <t>sydney35@adventure-works.com</t>
  </si>
  <si>
    <t>warren27@adventure-works.com</t>
  </si>
  <si>
    <t>danny21@adventure-works.com</t>
  </si>
  <si>
    <t>jermaine9@adventure-works.com</t>
  </si>
  <si>
    <t>margaret13@adventure-works.com</t>
  </si>
  <si>
    <t>marie17@adventure-works.com</t>
  </si>
  <si>
    <t>jarrod1@adventure-works.com</t>
  </si>
  <si>
    <t>darren27@adventure-works.com</t>
  </si>
  <si>
    <t>marshall42@adventure-works.com</t>
  </si>
  <si>
    <t>colleen40@adventure-works.com</t>
  </si>
  <si>
    <t>ricardo16@adventure-works.com</t>
  </si>
  <si>
    <t>eddie6@adventure-works.com</t>
  </si>
  <si>
    <t>karla15@adventure-works.com</t>
  </si>
  <si>
    <t>tommy15@adventure-works.com</t>
  </si>
  <si>
    <t>sarah10@adventure-works.com</t>
  </si>
  <si>
    <t>ronald18@adventure-works.com</t>
  </si>
  <si>
    <t>kristine17@adventure-works.com</t>
  </si>
  <si>
    <t>deanna32@adventure-works.com</t>
  </si>
  <si>
    <t>frederick11@adventure-works.com</t>
  </si>
  <si>
    <t>arthur23@adventure-works.com</t>
  </si>
  <si>
    <t>whitney5@adventure-works.com</t>
  </si>
  <si>
    <t>rafael32@adventure-works.com</t>
  </si>
  <si>
    <t>john47@adventure-works.com</t>
  </si>
  <si>
    <t>grant20@adventure-works.com</t>
  </si>
  <si>
    <t>valerie11@adventure-works.com</t>
  </si>
  <si>
    <t>lance17@adventure-works.com</t>
  </si>
  <si>
    <t>carl8@adventure-works.com</t>
  </si>
  <si>
    <t>monica19@adventure-works.com</t>
  </si>
  <si>
    <t>arturo6@adventure-works.com</t>
  </si>
  <si>
    <t>trisha9@adventure-works.com</t>
  </si>
  <si>
    <t>omar19@adventure-works.com</t>
  </si>
  <si>
    <t>emmanuel14@adventure-works.com</t>
  </si>
  <si>
    <t>colleen29@adventure-works.com</t>
  </si>
  <si>
    <t>kate4@adventure-works.com</t>
  </si>
  <si>
    <t>randy19@adventure-works.com</t>
  </si>
  <si>
    <t>jimmy7@adventure-works.com</t>
  </si>
  <si>
    <t>jacquelyn15@adventure-works.com</t>
  </si>
  <si>
    <t>mathew13@adventure-works.com</t>
  </si>
  <si>
    <t>stanley18@adventure-works.com</t>
  </si>
  <si>
    <t>ross9@adventure-works.com</t>
  </si>
  <si>
    <t>trevor16@adventure-works.com</t>
  </si>
  <si>
    <t>trinity15@adventure-works.com</t>
  </si>
  <si>
    <t>martha3@adventure-works.com</t>
  </si>
  <si>
    <t>jessica2@adventure-works.com</t>
  </si>
  <si>
    <t>marcus89@adventure-works.com</t>
  </si>
  <si>
    <t>eduardo57@adventure-works.com</t>
  </si>
  <si>
    <t>danielle7@adventure-works.com</t>
  </si>
  <si>
    <t>jason28@adventure-works.com</t>
  </si>
  <si>
    <t>taylor26@adventure-works.com</t>
  </si>
  <si>
    <t>bryan10@adventure-works.com</t>
  </si>
  <si>
    <t>kelly27@adventure-works.com</t>
  </si>
  <si>
    <t>walter7@adventure-works.com</t>
  </si>
  <si>
    <t>christina3@adventure-works.com</t>
  </si>
  <si>
    <t>carlos37@adventure-works.com</t>
  </si>
  <si>
    <t>matthew8@adventure-works.com</t>
  </si>
  <si>
    <t>alyssa43@adventure-works.com</t>
  </si>
  <si>
    <t>luke21@adventure-works.com</t>
  </si>
  <si>
    <t>sydney19@adventure-works.com</t>
  </si>
  <si>
    <t>sean45@adventure-works.com</t>
  </si>
  <si>
    <t>katherine14@adventure-works.com</t>
  </si>
  <si>
    <t>andrew18@adventure-works.com</t>
  </si>
  <si>
    <t>caleb47@adventure-works.com</t>
  </si>
  <si>
    <t>jessica61@adventure-works.com</t>
  </si>
  <si>
    <t>harold18@adventure-works.com</t>
  </si>
  <si>
    <t>angela36@adventure-works.com</t>
  </si>
  <si>
    <t>ann17@adventure-works.com</t>
  </si>
  <si>
    <t>timothy13@adventure-works.com</t>
  </si>
  <si>
    <t>darren17@adventure-works.com</t>
  </si>
  <si>
    <t>destiny56@adventure-works.com</t>
  </si>
  <si>
    <t>noah20@adventure-works.com</t>
  </si>
  <si>
    <t>alexandra61@adventure-works.com</t>
  </si>
  <si>
    <t>rachel37@adventure-works.com</t>
  </si>
  <si>
    <t>hector16@adventure-works.com</t>
  </si>
  <si>
    <t>kristina19@adventure-works.com</t>
  </si>
  <si>
    <t>edward40@adventure-works.com</t>
  </si>
  <si>
    <t>nathan44@adventure-works.com</t>
  </si>
  <si>
    <t>carl17@adventure-works.com</t>
  </si>
  <si>
    <t>hannah21@adventure-works.com</t>
  </si>
  <si>
    <t>veronica23@adventure-works.com</t>
  </si>
  <si>
    <t>andrew20@adventure-works.com</t>
  </si>
  <si>
    <t>cameron12@adventure-works.com</t>
  </si>
  <si>
    <t>christian14@adventure-works.com</t>
  </si>
  <si>
    <t>elijah11@adventure-works.com</t>
  </si>
  <si>
    <t>andres3@adventure-works.com</t>
  </si>
  <si>
    <t>stanley7@adventure-works.com</t>
  </si>
  <si>
    <t>jennifer83@adventure-works.com</t>
  </si>
  <si>
    <t>allison26@adventure-works.com</t>
  </si>
  <si>
    <t>jeremiah2@adventure-works.com</t>
  </si>
  <si>
    <t>emma23@adventure-works.com</t>
  </si>
  <si>
    <t>ryan11@adventure-works.com</t>
  </si>
  <si>
    <t>trinity13@adventure-works.com</t>
  </si>
  <si>
    <t>jackson33@adventure-works.com</t>
  </si>
  <si>
    <t>gabriel6@adventure-works.com</t>
  </si>
  <si>
    <t>drew6@adventure-works.com</t>
  </si>
  <si>
    <t>isaiah18@adventure-works.com</t>
  </si>
  <si>
    <t>jackson48@adventure-works.com</t>
  </si>
  <si>
    <t>william14@adventure-works.com</t>
  </si>
  <si>
    <t>sydney43@adventure-works.com</t>
  </si>
  <si>
    <t>dalton41@adventure-works.com</t>
  </si>
  <si>
    <t>deanna42@adventure-works.com</t>
  </si>
  <si>
    <t>miguel69@adventure-works.com</t>
  </si>
  <si>
    <t>sydney52@adventure-works.com</t>
  </si>
  <si>
    <t>jacob19@adventure-works.com</t>
  </si>
  <si>
    <t>samuel30@adventure-works.com</t>
  </si>
  <si>
    <t>marcus50@adventure-works.com</t>
  </si>
  <si>
    <t>brandon22@adventure-works.com</t>
  </si>
  <si>
    <t>taylor19@adventure-works.com</t>
  </si>
  <si>
    <t>natalie11@adventure-works.com</t>
  </si>
  <si>
    <t>jonathan10@adventure-works.com</t>
  </si>
  <si>
    <t>elijah40@adventure-works.com</t>
  </si>
  <si>
    <t>rebecca18@adventure-works.com</t>
  </si>
  <si>
    <t>brandon51@adventure-works.com</t>
  </si>
  <si>
    <t>vanessa12@adventure-works.com</t>
  </si>
  <si>
    <t>xavier63@adventure-works.com</t>
  </si>
  <si>
    <t>colleen4@adventure-works.com</t>
  </si>
  <si>
    <t>charles45@adventure-works.com</t>
  </si>
  <si>
    <t>edward34@adventure-works.com</t>
  </si>
  <si>
    <t>luke8@adventure-works.com</t>
  </si>
  <si>
    <t>olivia6@adventure-works.com</t>
  </si>
  <si>
    <t>anna64@adventure-works.com</t>
  </si>
  <si>
    <t>gabriella7@adventure-works.com</t>
  </si>
  <si>
    <t>jack48@adventure-works.com</t>
  </si>
  <si>
    <t>william9@adventure-works.com</t>
  </si>
  <si>
    <t>kelly20@adventure-works.com</t>
  </si>
  <si>
    <t>jack20@adventure-works.com</t>
  </si>
  <si>
    <t>michele0@adventure-works.com</t>
  </si>
  <si>
    <t>ian71@adventure-works.com</t>
  </si>
  <si>
    <t>nelson1@adventure-works.com</t>
  </si>
  <si>
    <t>abby0@adventure-works.com</t>
  </si>
  <si>
    <t>monica6@adventure-works.com</t>
  </si>
  <si>
    <t>angelica20@adventure-works.com</t>
  </si>
  <si>
    <t>latoya11@adventure-works.com</t>
  </si>
  <si>
    <t>olivia28@adventure-works.com</t>
  </si>
  <si>
    <t>jocelyn8@adventure-works.com</t>
  </si>
  <si>
    <t>david46@adventure-works.com</t>
  </si>
  <si>
    <t>jaime31@adventure-works.com</t>
  </si>
  <si>
    <t>dennis5@adventure-works.com</t>
  </si>
  <si>
    <t>alan20@adventure-works.com</t>
  </si>
  <si>
    <t>jose8@adventure-works.com</t>
  </si>
  <si>
    <t>pamela22@adventure-works.com</t>
  </si>
  <si>
    <t>ricky20@adventure-works.com</t>
  </si>
  <si>
    <t>russell18@adventure-works.com</t>
  </si>
  <si>
    <t>cassandra8@adventure-works.com</t>
  </si>
  <si>
    <t>megan14@adventure-works.com</t>
  </si>
  <si>
    <t>emma43@adventure-works.com</t>
  </si>
  <si>
    <t>melanie18@adventure-works.com</t>
  </si>
  <si>
    <t>joan9@adventure-works.com</t>
  </si>
  <si>
    <t>jack56@adventure-works.com</t>
  </si>
  <si>
    <t>megan9@adventure-works.com</t>
  </si>
  <si>
    <t>blake52@adventure-works.com</t>
  </si>
  <si>
    <t>victoria47@adventure-works.com</t>
  </si>
  <si>
    <t>brian31@adventure-works.com</t>
  </si>
  <si>
    <t>yolanda15@adventure-works.com</t>
  </si>
  <si>
    <t>darren18@adventure-works.com</t>
  </si>
  <si>
    <t>sabrina11@adventure-works.com</t>
  </si>
  <si>
    <t>toni13@adventure-works.com</t>
  </si>
  <si>
    <t>beth6@adventure-works.com</t>
  </si>
  <si>
    <t>brad20@adventure-works.com</t>
  </si>
  <si>
    <t>frank33@adventure-works.com</t>
  </si>
  <si>
    <t>steve13@adventure-works.com</t>
  </si>
  <si>
    <t>tamara31@adventure-works.com</t>
  </si>
  <si>
    <t>noah1@adventure-works.com</t>
  </si>
  <si>
    <t>lacey22@adventure-works.com</t>
  </si>
  <si>
    <t>mallory11@adventure-works.com</t>
  </si>
  <si>
    <t>jessie20@adventure-works.com</t>
  </si>
  <si>
    <t>erik16@adventure-works.com</t>
  </si>
  <si>
    <t>jessie23@adventure-works.com</t>
  </si>
  <si>
    <t>jaime47@adventure-works.com</t>
  </si>
  <si>
    <t>margaret6@adventure-works.com</t>
  </si>
  <si>
    <t>bonnie26@adventure-works.com</t>
  </si>
  <si>
    <t>jimmy17@adventure-works.com</t>
  </si>
  <si>
    <t>tony5@adventure-works.com</t>
  </si>
  <si>
    <t>vanessa22@adventure-works.com</t>
  </si>
  <si>
    <t>monique17@adventure-works.com</t>
  </si>
  <si>
    <t>marie15@adventure-works.com</t>
  </si>
  <si>
    <t>karl21@adventure-works.com</t>
  </si>
  <si>
    <t>nathan20@adventure-works.com</t>
  </si>
  <si>
    <t>calvin19@adventure-works.com</t>
  </si>
  <si>
    <t>tonya6@adventure-works.com</t>
  </si>
  <si>
    <t>seth45@adventure-works.com</t>
  </si>
  <si>
    <t>elizabeth10@adventure-works.com</t>
  </si>
  <si>
    <t>sydney64@adventure-works.com</t>
  </si>
  <si>
    <t>dale20@adventure-works.com</t>
  </si>
  <si>
    <t>edward57@adventure-works.com</t>
  </si>
  <si>
    <t>ALֽCIA</t>
  </si>
  <si>
    <t>alםcia18@adventure-works.com</t>
  </si>
  <si>
    <t>levi11@adventure-works.com</t>
  </si>
  <si>
    <t>jacquelyn7@adventure-works.com</t>
  </si>
  <si>
    <t>janelle3@adventure-works.com</t>
  </si>
  <si>
    <t>glenn24@adventure-works.com</t>
  </si>
  <si>
    <t>noah18@adventure-works.com</t>
  </si>
  <si>
    <t>lee20@adventure-works.com</t>
  </si>
  <si>
    <t>kaitlyn27@adventure-works.com</t>
  </si>
  <si>
    <t>julie10@adventure-works.com</t>
  </si>
  <si>
    <t>shannon28@adventure-works.com</t>
  </si>
  <si>
    <t>tonya19@adventure-works.com</t>
  </si>
  <si>
    <t>angel23@adventure-works.com</t>
  </si>
  <si>
    <t>andrea20@adventure-works.com</t>
  </si>
  <si>
    <t>chloe56@adventure-works.com</t>
  </si>
  <si>
    <t>bryan15@adventure-works.com</t>
  </si>
  <si>
    <t>alyssa28@adventure-works.com</t>
  </si>
  <si>
    <t>timothy2@adventure-works.com</t>
  </si>
  <si>
    <t>hannah35@adventure-works.com</t>
  </si>
  <si>
    <t>brandon3@adventure-works.com</t>
  </si>
  <si>
    <t>brianna29@adventure-works.com</t>
  </si>
  <si>
    <t>sydney60@adventure-works.com</t>
  </si>
  <si>
    <t>pedro33@adventure-works.com</t>
  </si>
  <si>
    <t>adam52@adventure-works.com</t>
  </si>
  <si>
    <t>caroline19@adventure-works.com</t>
  </si>
  <si>
    <t>jack58@adventure-works.com</t>
  </si>
  <si>
    <t>riley4@adventure-works.com</t>
  </si>
  <si>
    <t>richard84@adventure-works.com</t>
  </si>
  <si>
    <t>suzanne2@adventure-works.com</t>
  </si>
  <si>
    <t>ashley0@adventure-works.com</t>
  </si>
  <si>
    <t>grace54@adventure-works.com</t>
  </si>
  <si>
    <t>brandon20@adventure-works.com</t>
  </si>
  <si>
    <t>shelby6@adventure-works.com</t>
  </si>
  <si>
    <t>ian45@adventure-works.com</t>
  </si>
  <si>
    <t>mary17@adventure-works.com</t>
  </si>
  <si>
    <t>gabriella13@adventure-works.com</t>
  </si>
  <si>
    <t>ariana12@adventure-works.com</t>
  </si>
  <si>
    <t>wyatt49@adventure-works.com</t>
  </si>
  <si>
    <t>caroline10@adventure-works.com</t>
  </si>
  <si>
    <t>steven13@adventure-works.com</t>
  </si>
  <si>
    <t>pedro7@adventure-works.com</t>
  </si>
  <si>
    <t>eduardo45@adventure-works.com</t>
  </si>
  <si>
    <t>gabriella0@adventure-works.com</t>
  </si>
  <si>
    <t>ashley29@adventure-works.com</t>
  </si>
  <si>
    <t>seth56@adventure-works.com</t>
  </si>
  <si>
    <t>ian38@adventure-works.com</t>
  </si>
  <si>
    <t>emma30@adventure-works.com</t>
  </si>
  <si>
    <t>logan41@adventure-works.com</t>
  </si>
  <si>
    <t>thomas81@adventure-works.com</t>
  </si>
  <si>
    <t>xavier82@adventure-works.com</t>
  </si>
  <si>
    <t>mason14@adventure-works.com</t>
  </si>
  <si>
    <t>jennifer70@adventure-works.com</t>
  </si>
  <si>
    <t>benjamin8@adventure-works.com</t>
  </si>
  <si>
    <t>jaime46@adventure-works.com</t>
  </si>
  <si>
    <t>dawn26@adventure-works.com</t>
  </si>
  <si>
    <t>derrick9@adventure-works.com</t>
  </si>
  <si>
    <t>victoria33@adventure-works.com</t>
  </si>
  <si>
    <t>alexandra57@adventure-works.com</t>
  </si>
  <si>
    <t>jay34@adventure-works.com</t>
  </si>
  <si>
    <t>arturo41@adventure-works.com</t>
  </si>
  <si>
    <t>richard57@adventure-works.com</t>
  </si>
  <si>
    <t>richard36@adventure-works.com</t>
  </si>
  <si>
    <t>sean24@adventure-works.com</t>
  </si>
  <si>
    <t>frank30@adventure-works.com</t>
  </si>
  <si>
    <t>candice7@adventure-works.com</t>
  </si>
  <si>
    <t>patricia17@adventure-works.com</t>
  </si>
  <si>
    <t>erik2@adventure-works.com</t>
  </si>
  <si>
    <t>melinda14@adventure-works.com</t>
  </si>
  <si>
    <t>wesley12@adventure-works.com</t>
  </si>
  <si>
    <t>gabrielle37@adventure-works.com</t>
  </si>
  <si>
    <t>kristi24@adventure-works.com</t>
  </si>
  <si>
    <t>warren20@adventure-works.com</t>
  </si>
  <si>
    <t>mathew12@adventure-works.com</t>
  </si>
  <si>
    <t>jerome16@adventure-works.com</t>
  </si>
  <si>
    <t>colin31@adventure-works.com</t>
  </si>
  <si>
    <t>roy32@adventure-works.com</t>
  </si>
  <si>
    <t>kaitlin0@adventure-works.com</t>
  </si>
  <si>
    <t>chelsea4@adventure-works.com</t>
  </si>
  <si>
    <t>jessica19@adventure-works.com</t>
  </si>
  <si>
    <t>alejandro20@adventure-works.com</t>
  </si>
  <si>
    <t>grace56@adventure-works.com</t>
  </si>
  <si>
    <t>barbara22@adventure-works.com</t>
  </si>
  <si>
    <t>darren39@adventure-works.com</t>
  </si>
  <si>
    <t>morgan27@adventure-works.com</t>
  </si>
  <si>
    <t>faith28@adventure-works.com</t>
  </si>
  <si>
    <t>james72@adventure-works.com</t>
  </si>
  <si>
    <t>jackson32@adventure-works.com</t>
  </si>
  <si>
    <t>kara10@adventure-works.com</t>
  </si>
  <si>
    <t>jerry8@adventure-works.com</t>
  </si>
  <si>
    <t>laura26@adventure-works.com</t>
  </si>
  <si>
    <t>austin27@adventure-works.com</t>
  </si>
  <si>
    <t>david42@adventure-works.com</t>
  </si>
  <si>
    <t>nicholas11@adventure-works.com</t>
  </si>
  <si>
    <t>katelyn6@adventure-works.com</t>
  </si>
  <si>
    <t>amber21@adventure-works.com</t>
  </si>
  <si>
    <t>jordan54@adventure-works.com</t>
  </si>
  <si>
    <t>devin72@adventure-works.com</t>
  </si>
  <si>
    <t>stephanie31@adventure-works.com</t>
  </si>
  <si>
    <t>jocelyn16@adventure-works.com</t>
  </si>
  <si>
    <t>jodi6@adventure-works.com</t>
  </si>
  <si>
    <t>joseph24@adventure-works.com</t>
  </si>
  <si>
    <t>abigail71@adventure-works.com</t>
  </si>
  <si>
    <t>antonio2@adventure-works.com</t>
  </si>
  <si>
    <t>alexis6@adventure-works.com</t>
  </si>
  <si>
    <t>brandon47@adventure-works.com</t>
  </si>
  <si>
    <t>darren9@adventure-works.com</t>
  </si>
  <si>
    <t>melinda12@adventure-works.com</t>
  </si>
  <si>
    <t>kelly5@adventure-works.com</t>
  </si>
  <si>
    <t>evan28@adventure-works.com</t>
  </si>
  <si>
    <t>angel28@adventure-works.com</t>
  </si>
  <si>
    <t>kaylee12@adventure-works.com</t>
  </si>
  <si>
    <t>matthew26@adventure-works.com</t>
  </si>
  <si>
    <t>katherine93@adventure-works.com</t>
  </si>
  <si>
    <t>levi2@adventure-works.com</t>
  </si>
  <si>
    <t>courtney4@adventure-works.com</t>
  </si>
  <si>
    <t>lance6@adventure-works.com</t>
  </si>
  <si>
    <t>kaitlyn89@adventure-works.com</t>
  </si>
  <si>
    <t>brittany13@adventure-works.com</t>
  </si>
  <si>
    <t>samantha38@adventure-works.com</t>
  </si>
  <si>
    <t>caitlin3@adventure-works.com</t>
  </si>
  <si>
    <t>kevin58@adventure-works.com</t>
  </si>
  <si>
    <t>isaiah19@adventure-works.com</t>
  </si>
  <si>
    <t>eric58@adventure-works.com</t>
  </si>
  <si>
    <t>jennifer81@adventure-works.com</t>
  </si>
  <si>
    <t>xavier50@adventure-works.com</t>
  </si>
  <si>
    <t>samantha7@adventure-works.com</t>
  </si>
  <si>
    <t>madeline21@adventure-works.com</t>
  </si>
  <si>
    <t>sophia0@adventure-works.com</t>
  </si>
  <si>
    <t>jared7@adventure-works.com</t>
  </si>
  <si>
    <t>eric12@adventure-works.com</t>
  </si>
  <si>
    <t>angel26@adventure-works.com</t>
  </si>
  <si>
    <t>thomas62@adventure-works.com</t>
  </si>
  <si>
    <t>sara6@adventure-works.com</t>
  </si>
  <si>
    <t>jonathan68@adventure-works.com</t>
  </si>
  <si>
    <t>austin5@adventure-works.com</t>
  </si>
  <si>
    <t>anthony11@adventure-works.com</t>
  </si>
  <si>
    <t>mandy10@adventure-works.com</t>
  </si>
  <si>
    <t>alex26@adventure-works.com</t>
  </si>
  <si>
    <t>savannah37@adventure-works.com</t>
  </si>
  <si>
    <t>erin27@adventure-works.com</t>
  </si>
  <si>
    <t>kyle8@adventure-works.com</t>
  </si>
  <si>
    <t>noah55@adventure-works.com</t>
  </si>
  <si>
    <t>jeremiah35@adventure-works.com</t>
  </si>
  <si>
    <t>makayla8@adventure-works.com</t>
  </si>
  <si>
    <t>jonathan55@adventure-works.com</t>
  </si>
  <si>
    <t>ricky19@adventure-works.com</t>
  </si>
  <si>
    <t>robert48@adventure-works.com</t>
  </si>
  <si>
    <t>cassie12@adventure-works.com</t>
  </si>
  <si>
    <t>nathan23@adventure-works.com</t>
  </si>
  <si>
    <t>riley21@adventure-works.com</t>
  </si>
  <si>
    <t>marissa17@adventure-works.com</t>
  </si>
  <si>
    <t>lucas23@adventure-works.com</t>
  </si>
  <si>
    <t>jordan40@adventure-works.com</t>
  </si>
  <si>
    <t>marcus11@adventure-works.com</t>
  </si>
  <si>
    <t>vanessa21@adventure-works.com</t>
  </si>
  <si>
    <t>carlos45@adventure-works.com</t>
  </si>
  <si>
    <t>antonio5@adventure-works.com</t>
  </si>
  <si>
    <t>alex48@adventure-works.com</t>
  </si>
  <si>
    <t>timothy38@adventure-works.com</t>
  </si>
  <si>
    <t>miguel31@adventure-works.com</t>
  </si>
  <si>
    <t>taylor58@adventure-works.com</t>
  </si>
  <si>
    <t>sydney34@adventure-works.com</t>
  </si>
  <si>
    <t>samantha9@adventure-works.com</t>
  </si>
  <si>
    <t>janet33@adventure-works.com</t>
  </si>
  <si>
    <t>hailey47@adventure-works.com</t>
  </si>
  <si>
    <t>erin25@adventure-works.com</t>
  </si>
  <si>
    <t>charles13@adventure-works.com</t>
  </si>
  <si>
    <t>taylor59@adventure-works.com</t>
  </si>
  <si>
    <t>JEFF</t>
  </si>
  <si>
    <t>jeff4@adventure-works.com</t>
  </si>
  <si>
    <t>riley9@adventure-works.com</t>
  </si>
  <si>
    <t>thomas51@adventure-works.com</t>
  </si>
  <si>
    <t>rodney0@adventure-works.com</t>
  </si>
  <si>
    <t>suzanne9@adventure-works.com</t>
  </si>
  <si>
    <t>glenn8@adventure-works.com</t>
  </si>
  <si>
    <t>devon11@adventure-works.com</t>
  </si>
  <si>
    <t>troy16@adventure-works.com</t>
  </si>
  <si>
    <t>nancy16@adventure-works.com</t>
  </si>
  <si>
    <t>diana12@adventure-works.com</t>
  </si>
  <si>
    <t>nuan1@adventure-works.com</t>
  </si>
  <si>
    <t>allison17@adventure-works.com</t>
  </si>
  <si>
    <t>glenn4@adventure-works.com</t>
  </si>
  <si>
    <t>nichole5@adventure-works.com</t>
  </si>
  <si>
    <t>nina12@adventure-works.com</t>
  </si>
  <si>
    <t>diana5@adventure-works.com</t>
  </si>
  <si>
    <t>bethany11@adventure-works.com</t>
  </si>
  <si>
    <t>joe10@adventure-works.com</t>
  </si>
  <si>
    <t>alvin39@adventure-works.com</t>
  </si>
  <si>
    <t>carolyn15@adventure-works.com</t>
  </si>
  <si>
    <t>arturo37@adventure-works.com</t>
  </si>
  <si>
    <t>willie2@adventure-works.com</t>
  </si>
  <si>
    <t>beth7@adventure-works.com</t>
  </si>
  <si>
    <t>rafael46@adventure-works.com</t>
  </si>
  <si>
    <t>ross4@adventure-works.com</t>
  </si>
  <si>
    <t>phillip4@adventure-works.com</t>
  </si>
  <si>
    <t>rodney6@adventure-works.com</t>
  </si>
  <si>
    <t>armando11@adventure-works.com</t>
  </si>
  <si>
    <t>marie42@adventure-works.com</t>
  </si>
  <si>
    <t>colleen24@adventure-works.com</t>
  </si>
  <si>
    <t>jיsus19@adventure-works.com</t>
  </si>
  <si>
    <t>meredith3@adventure-works.com</t>
  </si>
  <si>
    <t>jill8@adventure-works.com</t>
  </si>
  <si>
    <t>max9@adventure-works.com</t>
  </si>
  <si>
    <t>james64@adventure-works.com</t>
  </si>
  <si>
    <t>edgar22@adventure-works.com</t>
  </si>
  <si>
    <t>alvin34@adventure-works.com</t>
  </si>
  <si>
    <t>wesley6@adventure-works.com</t>
  </si>
  <si>
    <t>roger23@adventure-works.com</t>
  </si>
  <si>
    <t>gavin17@adventure-works.com</t>
  </si>
  <si>
    <t>andrea17@adventure-works.com</t>
  </si>
  <si>
    <t>kayla2@adventure-works.com</t>
  </si>
  <si>
    <t>cameron29@adventure-works.com</t>
  </si>
  <si>
    <t>victoria68@adventure-works.com</t>
  </si>
  <si>
    <t>allen2@adventure-works.com</t>
  </si>
  <si>
    <t>jason16@adventure-works.com</t>
  </si>
  <si>
    <t>lucas8@adventure-works.com</t>
  </si>
  <si>
    <t>alexa10@adventure-works.com</t>
  </si>
  <si>
    <t>melvin7@adventure-works.com</t>
  </si>
  <si>
    <t>shawna18@adventure-works.com</t>
  </si>
  <si>
    <t>abby15@adventure-works.com</t>
  </si>
  <si>
    <t>paige35@adventure-works.com</t>
  </si>
  <si>
    <t>justin15@adventure-works.com</t>
  </si>
  <si>
    <t>nathaniel17@adventure-works.com</t>
  </si>
  <si>
    <t>hector21@adventure-works.com</t>
  </si>
  <si>
    <t>bridget12@adventure-works.com</t>
  </si>
  <si>
    <t>brandon23@adventure-works.com</t>
  </si>
  <si>
    <t>rachel39@adventure-works.com</t>
  </si>
  <si>
    <t>lucas92@adventure-works.com</t>
  </si>
  <si>
    <t>cassie20@adventure-works.com</t>
  </si>
  <si>
    <t>glenn7@adventure-works.com</t>
  </si>
  <si>
    <t>gilbert7@adventure-works.com</t>
  </si>
  <si>
    <t>randall4@adventure-works.com</t>
  </si>
  <si>
    <t>briana18@adventure-works.com</t>
  </si>
  <si>
    <t>jonathan31@adventure-works.com</t>
  </si>
  <si>
    <t>miguel64@adventure-works.com</t>
  </si>
  <si>
    <t>gabrielle40@adventure-works.com</t>
  </si>
  <si>
    <t>julia37@adventure-works.com</t>
  </si>
  <si>
    <t>jason49@adventure-works.com</t>
  </si>
  <si>
    <t>lydia17@adventure-works.com</t>
  </si>
  <si>
    <t>orlando2@adventure-works.com</t>
  </si>
  <si>
    <t>isaiah23@adventure-works.com</t>
  </si>
  <si>
    <t>virginia18@adventure-works.com</t>
  </si>
  <si>
    <t>casey26@adventure-works.com</t>
  </si>
  <si>
    <t>richard44@adventure-works.com</t>
  </si>
  <si>
    <t>priscilla13@adventure-works.com</t>
  </si>
  <si>
    <t>harold13@adventure-works.com</t>
  </si>
  <si>
    <t>bryant18@adventure-works.com</t>
  </si>
  <si>
    <t>sheena15@adventure-works.com</t>
  </si>
  <si>
    <t>emmanuel2@adventure-works.com</t>
  </si>
  <si>
    <t>cristina11@adventure-works.com</t>
  </si>
  <si>
    <t>lee19@adventure-works.com</t>
  </si>
  <si>
    <t>cheryl21@adventure-works.com</t>
  </si>
  <si>
    <t>dominic4@adventure-works.com</t>
  </si>
  <si>
    <t>randy11@adventure-works.com</t>
  </si>
  <si>
    <t>arturo20@adventure-works.com</t>
  </si>
  <si>
    <t>mason4@adventure-works.com</t>
  </si>
  <si>
    <t>matthew27@adventure-works.com</t>
  </si>
  <si>
    <t>daisy15@adventure-works.com</t>
  </si>
  <si>
    <t>bobby9@adventure-works.com</t>
  </si>
  <si>
    <t>shane9@adventure-works.com</t>
  </si>
  <si>
    <t>sergio5@adventure-works.com</t>
  </si>
  <si>
    <t>matthew23@adventure-works.com</t>
  </si>
  <si>
    <t>rebekah38@adventure-works.com</t>
  </si>
  <si>
    <t>dominic5@adventure-works.com</t>
  </si>
  <si>
    <t>craig13@adventure-works.com</t>
  </si>
  <si>
    <t>teresa16@adventure-works.com</t>
  </si>
  <si>
    <t>melvin2@adventure-works.com</t>
  </si>
  <si>
    <t>karla1@adventure-works.com</t>
  </si>
  <si>
    <t>kaitlin4@adventure-works.com</t>
  </si>
  <si>
    <t>latasha20@adventure-works.com</t>
  </si>
  <si>
    <t>don8@adventure-works.com</t>
  </si>
  <si>
    <t>franklin1@adventure-works.com</t>
  </si>
  <si>
    <t>jenny23@adventure-works.com</t>
  </si>
  <si>
    <t>calvin8@adventure-works.com</t>
  </si>
  <si>
    <t>thomas43@adventure-works.com</t>
  </si>
  <si>
    <t>summer17@adventure-works.com</t>
  </si>
  <si>
    <t>ebony1@adventure-works.com</t>
  </si>
  <si>
    <t>tamara24@adventure-works.com</t>
  </si>
  <si>
    <t>sheena16@adventure-works.com</t>
  </si>
  <si>
    <t>raquel8@adventure-works.com</t>
  </si>
  <si>
    <t>lydia10@adventure-works.com</t>
  </si>
  <si>
    <t>arturo24@adventure-works.com</t>
  </si>
  <si>
    <t>walter10@adventure-works.com</t>
  </si>
  <si>
    <t>bruce0@adventure-works.com</t>
  </si>
  <si>
    <t>janet6@adventure-works.com</t>
  </si>
  <si>
    <t>marvin16@adventure-works.com</t>
  </si>
  <si>
    <t>jיsus2@adventure-works.com</t>
  </si>
  <si>
    <t>damien29@adventure-works.com</t>
  </si>
  <si>
    <t>erik9@adventure-works.com</t>
  </si>
  <si>
    <t>chloe70@adventure-works.com</t>
  </si>
  <si>
    <t>meagan4@adventure-works.com</t>
  </si>
  <si>
    <t>melissa34@adventure-works.com</t>
  </si>
  <si>
    <t>heather2@adventure-works.com</t>
  </si>
  <si>
    <t>kelsey12@adventure-works.com</t>
  </si>
  <si>
    <t>lucas49@adventure-works.com</t>
  </si>
  <si>
    <t>cara4@adventure-works.com</t>
  </si>
  <si>
    <t>melinda6@adventure-works.com</t>
  </si>
  <si>
    <t>arthur17@adventure-works.com</t>
  </si>
  <si>
    <t>lydia2@adventure-works.com</t>
  </si>
  <si>
    <t>oscar20@adventure-works.com</t>
  </si>
  <si>
    <t>pedro38@adventure-works.com</t>
  </si>
  <si>
    <t>kellie13@adventure-works.com</t>
  </si>
  <si>
    <t>lindsey10@adventure-works.com</t>
  </si>
  <si>
    <t>carrie13@adventure-works.com</t>
  </si>
  <si>
    <t>linda27@adventure-works.com</t>
  </si>
  <si>
    <t>blake1@adventure-works.com</t>
  </si>
  <si>
    <t>ian30@adventure-works.com</t>
  </si>
  <si>
    <t>tony9@adventure-works.com</t>
  </si>
  <si>
    <t>erik14@adventure-works.com</t>
  </si>
  <si>
    <t>tommy1@adventure-works.com</t>
  </si>
  <si>
    <t>neil2@adventure-works.com</t>
  </si>
  <si>
    <t>wesley2@adventure-works.com</t>
  </si>
  <si>
    <t>kristopher20@adventure-works.com</t>
  </si>
  <si>
    <t>marie43@adventure-works.com</t>
  </si>
  <si>
    <t>donna17@adventure-works.com</t>
  </si>
  <si>
    <t>marie34@adventure-works.com</t>
  </si>
  <si>
    <t>gabrielle48@adventure-works.com</t>
  </si>
  <si>
    <t>thomas55@adventure-works.com</t>
  </si>
  <si>
    <t>donna6@adventure-works.com</t>
  </si>
  <si>
    <t>stanley21@adventure-works.com</t>
  </si>
  <si>
    <t>adriana13@adventure-works.com</t>
  </si>
  <si>
    <t>haley5@adventure-works.com</t>
  </si>
  <si>
    <t>terrance13@adventure-works.com</t>
  </si>
  <si>
    <t>laura19@adventure-works.com</t>
  </si>
  <si>
    <t>rafael21@adventure-works.com</t>
  </si>
  <si>
    <t>adriana3@adventure-works.com</t>
  </si>
  <si>
    <t>damien24@adventure-works.com</t>
  </si>
  <si>
    <t>beth18@adventure-works.com</t>
  </si>
  <si>
    <t>bonnie14@adventure-works.com</t>
  </si>
  <si>
    <t>jamie19@adventure-works.com</t>
  </si>
  <si>
    <t>lindsay1@adventure-works.com</t>
  </si>
  <si>
    <t>lindsey7@adventure-works.com</t>
  </si>
  <si>
    <t>laura9@adventure-works.com</t>
  </si>
  <si>
    <t>bradley17@adventure-works.com</t>
  </si>
  <si>
    <t>geoffrey14@adventure-works.com</t>
  </si>
  <si>
    <t>meredith32@adventure-works.com</t>
  </si>
  <si>
    <t>victor15@adventure-works.com</t>
  </si>
  <si>
    <t>victoria31@adventure-works.com</t>
  </si>
  <si>
    <t>dawn23@adventure-works.com</t>
  </si>
  <si>
    <t>lindsay0@adventure-works.com</t>
  </si>
  <si>
    <t>cynthia5@adventure-works.com</t>
  </si>
  <si>
    <t>danny7@adventure-works.com</t>
  </si>
  <si>
    <t>marco5@adventure-works.com</t>
  </si>
  <si>
    <t>andres13@adventure-works.com</t>
  </si>
  <si>
    <t>colin28@adventure-works.com</t>
  </si>
  <si>
    <t>clinton0@adventure-works.com</t>
  </si>
  <si>
    <t>lucas65@adventure-works.com</t>
  </si>
  <si>
    <t>eugene19@adventure-works.com</t>
  </si>
  <si>
    <t>roy33@adventure-works.com</t>
  </si>
  <si>
    <t>lance5@adventure-works.com</t>
  </si>
  <si>
    <t>monica14@adventure-works.com</t>
  </si>
  <si>
    <t>jacqueline43@adventure-works.com</t>
  </si>
  <si>
    <t>dominique8@adventure-works.com</t>
  </si>
  <si>
    <t>nathan33@adventure-works.com</t>
  </si>
  <si>
    <t>dana15@adventure-works.com</t>
  </si>
  <si>
    <t>lacey44@adventure-works.com</t>
  </si>
  <si>
    <t>carmen16@adventure-works.com</t>
  </si>
  <si>
    <t>jaime36@adventure-works.com</t>
  </si>
  <si>
    <t>jared6@adventure-works.com</t>
  </si>
  <si>
    <t>elizabeth30@adventure-works.com</t>
  </si>
  <si>
    <t>neil3@adventure-works.com</t>
  </si>
  <si>
    <t>darren41@adventure-works.com</t>
  </si>
  <si>
    <t>tommy2@adventure-works.com</t>
  </si>
  <si>
    <t>nina21@adventure-works.com</t>
  </si>
  <si>
    <t>ivan0@adventure-works.com</t>
  </si>
  <si>
    <t>clayton0@adventure-works.com</t>
  </si>
  <si>
    <t>jיsus9@adventure-works.com</t>
  </si>
  <si>
    <t>Segment</t>
  </si>
  <si>
    <t>Corporate</t>
  </si>
  <si>
    <t>Home Office</t>
  </si>
  <si>
    <t>Consumer</t>
  </si>
  <si>
    <t>Small Business</t>
  </si>
  <si>
    <t>ReturnDate</t>
  </si>
  <si>
    <t>ReturnQuantity</t>
  </si>
  <si>
    <t>OrderDate</t>
  </si>
  <si>
    <t>OrderNumber</t>
  </si>
  <si>
    <t>OrderLineItem</t>
  </si>
  <si>
    <t>OrderQuantity</t>
  </si>
  <si>
    <t>SoldBy</t>
  </si>
  <si>
    <t>Shipping_Type</t>
  </si>
  <si>
    <t>Order_Status</t>
  </si>
  <si>
    <t>SO67694</t>
  </si>
  <si>
    <t>Self Pickup</t>
  </si>
  <si>
    <t>ok</t>
  </si>
  <si>
    <t>SO67666</t>
  </si>
  <si>
    <t>SO67695</t>
  </si>
  <si>
    <t>SO67663</t>
  </si>
  <si>
    <t>SO67677</t>
  </si>
  <si>
    <t>SO67665</t>
  </si>
  <si>
    <t>SO67657</t>
  </si>
  <si>
    <t>SO67655</t>
  </si>
  <si>
    <t>SO67672</t>
  </si>
  <si>
    <t>SO67712</t>
  </si>
  <si>
    <t>Delivery Truck</t>
  </si>
  <si>
    <t>missing</t>
  </si>
  <si>
    <t>SO67748</t>
  </si>
  <si>
    <t>SO67753</t>
  </si>
  <si>
    <t>SO67717</t>
  </si>
  <si>
    <t>refunded</t>
  </si>
  <si>
    <t>SO67746</t>
  </si>
  <si>
    <t>SO67718</t>
  </si>
  <si>
    <t>SO67755</t>
  </si>
  <si>
    <t>SO67721</t>
  </si>
  <si>
    <t>SO67751</t>
  </si>
  <si>
    <t>SO67698</t>
  </si>
  <si>
    <t>SO67752</t>
  </si>
  <si>
    <t>SO67730</t>
  </si>
  <si>
    <t>SO67761</t>
  </si>
  <si>
    <t>SO67725</t>
  </si>
  <si>
    <t>SO67726</t>
  </si>
  <si>
    <t>Express Air</t>
  </si>
  <si>
    <t>SO67737</t>
  </si>
  <si>
    <t>SO67697</t>
  </si>
  <si>
    <t>Regular Air</t>
  </si>
  <si>
    <t>SO67729</t>
  </si>
  <si>
    <t>unknown</t>
  </si>
  <si>
    <t>SO67706</t>
  </si>
  <si>
    <t>SO67701</t>
  </si>
  <si>
    <t>SO67744</t>
  </si>
  <si>
    <t>SO67714</t>
  </si>
  <si>
    <t>SO67756</t>
  </si>
  <si>
    <t>SO67727</t>
  </si>
  <si>
    <t>SO67747</t>
  </si>
  <si>
    <t>SO67734</t>
  </si>
  <si>
    <t>SO67716</t>
  </si>
  <si>
    <t>SO67763</t>
  </si>
  <si>
    <t>SO67699</t>
  </si>
  <si>
    <t>SO67738</t>
  </si>
  <si>
    <t>SO67715</t>
  </si>
  <si>
    <t>SO67703</t>
  </si>
  <si>
    <t>SO67739</t>
  </si>
  <si>
    <t>SO67731</t>
  </si>
  <si>
    <t>SO67740</t>
  </si>
  <si>
    <t>SO67713</t>
  </si>
  <si>
    <t>SO67711</t>
  </si>
  <si>
    <t>SO67758</t>
  </si>
  <si>
    <t>SO67762</t>
  </si>
  <si>
    <t>SO67702</t>
  </si>
  <si>
    <t>SO67723</t>
  </si>
  <si>
    <t>SO67757</t>
  </si>
  <si>
    <t>SO67722</t>
  </si>
  <si>
    <t>SO67710</t>
  </si>
  <si>
    <t>SO67724</t>
  </si>
  <si>
    <t>SO67708</t>
  </si>
  <si>
    <t>SO67742</t>
  </si>
  <si>
    <t>SO67700</t>
  </si>
  <si>
    <t>SO67733</t>
  </si>
  <si>
    <t>SO67709</t>
  </si>
  <si>
    <t>SO67736</t>
  </si>
  <si>
    <t>SO67754</t>
  </si>
  <si>
    <t>SO67743</t>
  </si>
  <si>
    <t>SO67759</t>
  </si>
  <si>
    <t>SO67732</t>
  </si>
  <si>
    <t>SO67704</t>
  </si>
  <si>
    <t>SO67719</t>
  </si>
  <si>
    <t>SO67735</t>
  </si>
  <si>
    <t>SO67760</t>
  </si>
  <si>
    <t>SO67705</t>
  </si>
  <si>
    <t>SO67749</t>
  </si>
  <si>
    <t>SO67707</t>
  </si>
  <si>
    <t>SO67745</t>
  </si>
  <si>
    <t>SO67728</t>
  </si>
  <si>
    <t>SO67741</t>
  </si>
  <si>
    <t>SO67720</t>
  </si>
  <si>
    <t>SO67764</t>
  </si>
  <si>
    <t>SO67803</t>
  </si>
  <si>
    <t>SO67838</t>
  </si>
  <si>
    <t>SO67767</t>
  </si>
  <si>
    <t>SO67825</t>
  </si>
  <si>
    <t>SO67819</t>
  </si>
  <si>
    <t>SO67771</t>
  </si>
  <si>
    <t>SO67820</t>
  </si>
  <si>
    <t>SO67788</t>
  </si>
  <si>
    <t>SO67823</t>
  </si>
  <si>
    <t>SO67830</t>
  </si>
  <si>
    <t>SO67774</t>
  </si>
  <si>
    <t>SO67790</t>
  </si>
  <si>
    <t>SO67791</t>
  </si>
  <si>
    <t>SO67792</t>
  </si>
  <si>
    <t>SO67822</t>
  </si>
  <si>
    <t>SO67811</t>
  </si>
  <si>
    <t>SO67782</t>
  </si>
  <si>
    <t>SO67778</t>
  </si>
  <si>
    <t>SO67812</t>
  </si>
  <si>
    <t>SO67831</t>
  </si>
  <si>
    <t>SO67821</t>
  </si>
  <si>
    <t>SO67770</t>
  </si>
  <si>
    <t>SO67802</t>
  </si>
  <si>
    <t>SO67806</t>
  </si>
  <si>
    <t>SO67826</t>
  </si>
  <si>
    <t>SO67768</t>
  </si>
  <si>
    <t>SO67794</t>
  </si>
  <si>
    <t>SO67776</t>
  </si>
  <si>
    <t>SO67835</t>
  </si>
  <si>
    <t>SO67807</t>
  </si>
  <si>
    <t>SO67828</t>
  </si>
  <si>
    <t>SO67799</t>
  </si>
  <si>
    <t>SO67824</t>
  </si>
  <si>
    <t>SO67805</t>
  </si>
  <si>
    <t>SO67781</t>
  </si>
  <si>
    <t>SO67837</t>
  </si>
  <si>
    <t>SO67772</t>
  </si>
  <si>
    <t>SO67787</t>
  </si>
  <si>
    <t>SO67800</t>
  </si>
  <si>
    <t>SO67804</t>
  </si>
  <si>
    <t>SO67793</t>
  </si>
  <si>
    <t>SO67795</t>
  </si>
  <si>
    <t>SO67773</t>
  </si>
  <si>
    <t>SO67798</t>
  </si>
  <si>
    <t>SO67766</t>
  </si>
  <si>
    <t>SO67816</t>
  </si>
  <si>
    <t>SO67786</t>
  </si>
  <si>
    <t>SO67775</t>
  </si>
  <si>
    <t>SO67789</t>
  </si>
  <si>
    <t>SO67815</t>
  </si>
  <si>
    <t>SO67832</t>
  </si>
  <si>
    <t>SO67783</t>
  </si>
  <si>
    <t>SO67801</t>
  </si>
  <si>
    <t>SO67829</t>
  </si>
  <si>
    <t>SO67818</t>
  </si>
  <si>
    <t>SO67769</t>
  </si>
  <si>
    <t>SO67777</t>
  </si>
  <si>
    <t>SO67833</t>
  </si>
  <si>
    <t>SO67796</t>
  </si>
  <si>
    <t>SO67809</t>
  </si>
  <si>
    <t>SO67836</t>
  </si>
  <si>
    <t>SO67779</t>
  </si>
  <si>
    <t>SO67808</t>
  </si>
  <si>
    <t>SO67797</t>
  </si>
  <si>
    <t>SO67810</t>
  </si>
  <si>
    <t>SO67814</t>
  </si>
  <si>
    <t>SO67817</t>
  </si>
  <si>
    <t>SO67785</t>
  </si>
  <si>
    <t>SO67765</t>
  </si>
  <si>
    <t>SO67813</t>
  </si>
  <si>
    <t>SO67780</t>
  </si>
  <si>
    <t>SO67834</t>
  </si>
  <si>
    <t>SO67784</t>
  </si>
  <si>
    <t>SO67827</t>
  </si>
  <si>
    <t>SO67863</t>
  </si>
  <si>
    <t>SO67874</t>
  </si>
  <si>
    <t>SO67849</t>
  </si>
  <si>
    <t>SO67896</t>
  </si>
  <si>
    <t>SO67873</t>
  </si>
  <si>
    <t>SO67871</t>
  </si>
  <si>
    <t>SO67862</t>
  </si>
  <si>
    <t>SO67840</t>
  </si>
  <si>
    <t>SO67886</t>
  </si>
  <si>
    <t>SO67892</t>
  </si>
  <si>
    <t>cancelled</t>
  </si>
  <si>
    <t>SO67887</t>
  </si>
  <si>
    <t>SO67897</t>
  </si>
  <si>
    <t>SO67841</t>
  </si>
  <si>
    <t>SO67903</t>
  </si>
  <si>
    <t>SO67856</t>
  </si>
  <si>
    <t>SO67848</t>
  </si>
  <si>
    <t>SO67879</t>
  </si>
  <si>
    <t>SO67850</t>
  </si>
  <si>
    <t>SO67868</t>
  </si>
  <si>
    <t>SO67891</t>
  </si>
  <si>
    <t>SO67884</t>
  </si>
  <si>
    <t>SO67901</t>
  </si>
  <si>
    <t>SO67878</t>
  </si>
  <si>
    <t>SO67844</t>
  </si>
  <si>
    <t>SO67893</t>
  </si>
  <si>
    <t>SO67889</t>
  </si>
  <si>
    <t>SO67869</t>
  </si>
  <si>
    <t>SO67870</t>
  </si>
  <si>
    <t>SO67864</t>
  </si>
  <si>
    <t>SO67890</t>
  </si>
  <si>
    <t>SO67872</t>
  </si>
  <si>
    <t>SO67857</t>
  </si>
  <si>
    <t>SO67888</t>
  </si>
  <si>
    <t>SO67894</t>
  </si>
  <si>
    <t>SO67855</t>
  </si>
  <si>
    <t>SO67900</t>
  </si>
  <si>
    <t>SO67842</t>
  </si>
  <si>
    <t>SO67865</t>
  </si>
  <si>
    <t>SO67899</t>
  </si>
  <si>
    <t>SO67898</t>
  </si>
  <si>
    <t>SO67881</t>
  </si>
  <si>
    <t>SO67843</t>
  </si>
  <si>
    <t>SO67859</t>
  </si>
  <si>
    <t>SO67853</t>
  </si>
  <si>
    <t>SO67883</t>
  </si>
  <si>
    <t>SO67858</t>
  </si>
  <si>
    <t>SO67867</t>
  </si>
  <si>
    <t>SO67876</t>
  </si>
  <si>
    <t>SO67885</t>
  </si>
  <si>
    <t>SO67851</t>
  </si>
  <si>
    <t>SO67902</t>
  </si>
  <si>
    <t>SO67854</t>
  </si>
  <si>
    <t>SO67860</t>
  </si>
  <si>
    <t>SO67866</t>
  </si>
  <si>
    <t>SO67847</t>
  </si>
  <si>
    <t>SO67895</t>
  </si>
  <si>
    <t>SO67861</t>
  </si>
  <si>
    <t>SO67846</t>
  </si>
  <si>
    <t>SO67880</t>
  </si>
  <si>
    <t>SO67882</t>
  </si>
  <si>
    <t>SO67852</t>
  </si>
  <si>
    <t>SO67839</t>
  </si>
  <si>
    <t>SO67877</t>
  </si>
  <si>
    <t>SO67875</t>
  </si>
  <si>
    <t>SO67845</t>
  </si>
  <si>
    <t>SO67919</t>
  </si>
  <si>
    <t>SO67959</t>
  </si>
  <si>
    <t>SO67932</t>
  </si>
  <si>
    <t>SO67941</t>
  </si>
  <si>
    <t>SO67947</t>
  </si>
  <si>
    <t>SO67946</t>
  </si>
  <si>
    <t>SO67942</t>
  </si>
  <si>
    <t>SO67921</t>
  </si>
  <si>
    <t>SO67958</t>
  </si>
  <si>
    <t>SO67911</t>
  </si>
  <si>
    <t>SO67916</t>
  </si>
  <si>
    <t>SO67962</t>
  </si>
  <si>
    <t>SO67936</t>
  </si>
  <si>
    <t>SO67954</t>
  </si>
  <si>
    <t>SO67948</t>
  </si>
  <si>
    <t>SO67939</t>
  </si>
  <si>
    <t>SO67940</t>
  </si>
  <si>
    <t>SO67953</t>
  </si>
  <si>
    <t>SO67960</t>
  </si>
  <si>
    <t>SO67934</t>
  </si>
  <si>
    <t>SO67938</t>
  </si>
  <si>
    <t>SO67928</t>
  </si>
  <si>
    <t>SO67952</t>
  </si>
  <si>
    <t>SO67944</t>
  </si>
  <si>
    <t>SO67925</t>
  </si>
  <si>
    <t>SO67904</t>
  </si>
  <si>
    <t>SO67922</t>
  </si>
  <si>
    <t>SO67956</t>
  </si>
  <si>
    <t>SO67914</t>
  </si>
  <si>
    <t>SO67937</t>
  </si>
  <si>
    <t>SO67905</t>
  </si>
  <si>
    <t>SO67912</t>
  </si>
  <si>
    <t>SO67906</t>
  </si>
  <si>
    <t>SO67964</t>
  </si>
  <si>
    <t>SO67929</t>
  </si>
  <si>
    <t>SO67951</t>
  </si>
  <si>
    <t>SO67917</t>
  </si>
  <si>
    <t>SO67927</t>
  </si>
  <si>
    <t>SO67910</t>
  </si>
  <si>
    <t>SO67923</t>
  </si>
  <si>
    <t>SO67909</t>
  </si>
  <si>
    <t>SO67920</t>
  </si>
  <si>
    <t>SO67908</t>
  </si>
  <si>
    <t>SO67907</t>
  </si>
  <si>
    <t>SO67933</t>
  </si>
  <si>
    <t>SO67945</t>
  </si>
  <si>
    <t>SO67924</t>
  </si>
  <si>
    <t>SO67926</t>
  </si>
  <si>
    <t>SO67943</t>
  </si>
  <si>
    <t>SO67949</t>
  </si>
  <si>
    <t>SO67950</t>
  </si>
  <si>
    <t>SO67913</t>
  </si>
  <si>
    <t>SO67930</t>
  </si>
  <si>
    <t>SO67963</t>
  </si>
  <si>
    <t>SO67935</t>
  </si>
  <si>
    <t>SO67961</t>
  </si>
  <si>
    <t>SO67915</t>
  </si>
  <si>
    <t>SO67931</t>
  </si>
  <si>
    <t>SO67957</t>
  </si>
  <si>
    <t>SO67975</t>
  </si>
  <si>
    <t>SO67992</t>
  </si>
  <si>
    <t>SO67986</t>
  </si>
  <si>
    <t>SO68014</t>
  </si>
  <si>
    <t>SO67982</t>
  </si>
  <si>
    <t>SO67988</t>
  </si>
  <si>
    <t>SO67978</t>
  </si>
  <si>
    <t>SO68015</t>
  </si>
  <si>
    <t>SO67977</t>
  </si>
  <si>
    <t>SO68026</t>
  </si>
  <si>
    <t>SO67993</t>
  </si>
  <si>
    <t>SO67983</t>
  </si>
  <si>
    <t>SO68003</t>
  </si>
  <si>
    <t>SO68005</t>
  </si>
  <si>
    <t>SO68007</t>
  </si>
  <si>
    <t>SO68028</t>
  </si>
  <si>
    <t>SO68023</t>
  </si>
  <si>
    <t>SO67998</t>
  </si>
  <si>
    <t>SO68002</t>
  </si>
  <si>
    <t>SO67974</t>
  </si>
  <si>
    <t>SO68001</t>
  </si>
  <si>
    <t>SO68011</t>
  </si>
  <si>
    <t>SO68022</t>
  </si>
  <si>
    <t>SO67980</t>
  </si>
  <si>
    <t>SO68020</t>
  </si>
  <si>
    <t>SO68016</t>
  </si>
  <si>
    <t>SO68013</t>
  </si>
  <si>
    <t>SO68021</t>
  </si>
  <si>
    <t>SO67976</t>
  </si>
  <si>
    <t>SO68009</t>
  </si>
  <si>
    <t>SO67989</t>
  </si>
  <si>
    <t>SO67966</t>
  </si>
  <si>
    <t>SO68024</t>
  </si>
  <si>
    <t>SO68017</t>
  </si>
  <si>
    <t>SO67969</t>
  </si>
  <si>
    <t>SO68012</t>
  </si>
  <si>
    <t>SO67965</t>
  </si>
  <si>
    <t>SO67999</t>
  </si>
  <si>
    <t>SO67995</t>
  </si>
  <si>
    <t>SO67970</t>
  </si>
  <si>
    <t>SO67967</t>
  </si>
  <si>
    <t>SO68019</t>
  </si>
  <si>
    <t>SO68018</t>
  </si>
  <si>
    <t>SO68027</t>
  </si>
  <si>
    <t>SO67968</t>
  </si>
  <si>
    <t>SO67985</t>
  </si>
  <si>
    <t>SO67979</t>
  </si>
  <si>
    <t>SO68004</t>
  </si>
  <si>
    <t>SO67990</t>
  </si>
  <si>
    <t>SO68006</t>
  </si>
  <si>
    <t>SO67973</t>
  </si>
  <si>
    <t>SO67981</t>
  </si>
  <si>
    <t>SO68029</t>
  </si>
  <si>
    <t>SO67997</t>
  </si>
  <si>
    <t>SO67996</t>
  </si>
  <si>
    <t>SO67987</t>
  </si>
  <si>
    <t>SO67991</t>
  </si>
  <si>
    <t>SO67984</t>
  </si>
  <si>
    <t>SO68025</t>
  </si>
  <si>
    <t>SO68010</t>
  </si>
  <si>
    <t>SO67971</t>
  </si>
  <si>
    <t>SO67972</t>
  </si>
  <si>
    <t>SO68061</t>
  </si>
  <si>
    <t>SO68063</t>
  </si>
  <si>
    <t>SO68051</t>
  </si>
  <si>
    <t>SO68086</t>
  </si>
  <si>
    <t>SO68080</t>
  </si>
  <si>
    <t>SO68031</t>
  </si>
  <si>
    <t>SO68042</t>
  </si>
  <si>
    <t>SO68068</t>
  </si>
  <si>
    <t>SO68078</t>
  </si>
  <si>
    <t>SO68040</t>
  </si>
  <si>
    <t>SO68073</t>
  </si>
  <si>
    <t>SO68043</t>
  </si>
  <si>
    <t>SO68088</t>
  </si>
  <si>
    <t>SO68047</t>
  </si>
  <si>
    <t>SO68075</t>
  </si>
  <si>
    <t>SO68085</t>
  </si>
  <si>
    <t>SO68052</t>
  </si>
  <si>
    <t>SO68050</t>
  </si>
  <si>
    <t>SO68057</t>
  </si>
  <si>
    <t>SO68048</t>
  </si>
  <si>
    <t>SO68039</t>
  </si>
  <si>
    <t>SO68030</t>
  </si>
  <si>
    <t>SO68082</t>
  </si>
  <si>
    <t>SO68071</t>
  </si>
  <si>
    <t>SO68070</t>
  </si>
  <si>
    <t>SO68066</t>
  </si>
  <si>
    <t>SO68062</t>
  </si>
  <si>
    <t>SO68065</t>
  </si>
  <si>
    <t>SO68041</t>
  </si>
  <si>
    <t>SO68045</t>
  </si>
  <si>
    <t>SO68032</t>
  </si>
  <si>
    <t>SO68067</t>
  </si>
  <si>
    <t>SO68034</t>
  </si>
  <si>
    <t>SO68058</t>
  </si>
  <si>
    <t>SO68036</t>
  </si>
  <si>
    <t>SO68084</t>
  </si>
  <si>
    <t>SO68083</t>
  </si>
  <si>
    <t>SO68056</t>
  </si>
  <si>
    <t>SO68079</t>
  </si>
  <si>
    <t>SO68081</t>
  </si>
  <si>
    <t>SO68038</t>
  </si>
  <si>
    <t>SO68053</t>
  </si>
  <si>
    <t>SO68037</t>
  </si>
  <si>
    <t>SO68069</t>
  </si>
  <si>
    <t>SO68064</t>
  </si>
  <si>
    <t>SO68055</t>
  </si>
  <si>
    <t>SO68035</t>
  </si>
  <si>
    <t>SO68077</t>
  </si>
  <si>
    <t>SO68049</t>
  </si>
  <si>
    <t>SO68033</t>
  </si>
  <si>
    <t>SO68054</t>
  </si>
  <si>
    <t>SO68087</t>
  </si>
  <si>
    <t>SO68060</t>
  </si>
  <si>
    <t>SO68059</t>
  </si>
  <si>
    <t>SO68044</t>
  </si>
  <si>
    <t>SO68074</t>
  </si>
  <si>
    <t>SO68076</t>
  </si>
  <si>
    <t>SO68046</t>
  </si>
  <si>
    <t>SO68072</t>
  </si>
  <si>
    <t>SO68137</t>
  </si>
  <si>
    <t>SO68141</t>
  </si>
  <si>
    <t>SO68098</t>
  </si>
  <si>
    <t>SO68104</t>
  </si>
  <si>
    <t>SO68109</t>
  </si>
  <si>
    <t>SO68144</t>
  </si>
  <si>
    <t>SO68143</t>
  </si>
  <si>
    <t>SO68121</t>
  </si>
  <si>
    <t>SO68119</t>
  </si>
  <si>
    <t>SO68091</t>
  </si>
  <si>
    <t>SO68126</t>
  </si>
  <si>
    <t>SO68097</t>
  </si>
  <si>
    <t>SO68101</t>
  </si>
  <si>
    <t>SO68093</t>
  </si>
  <si>
    <t>SO68118</t>
  </si>
  <si>
    <t>SO68115</t>
  </si>
  <si>
    <t>SO68089</t>
  </si>
  <si>
    <t>SO68100</t>
  </si>
  <si>
    <t>SO68147</t>
  </si>
  <si>
    <t>SO68145</t>
  </si>
  <si>
    <t>SO68142</t>
  </si>
  <si>
    <t>SO68092</t>
  </si>
  <si>
    <t>SO68110</t>
  </si>
  <si>
    <t>SO68106</t>
  </si>
  <si>
    <t>SO68129</t>
  </si>
  <si>
    <t>SO68138</t>
  </si>
  <si>
    <t>SO68127</t>
  </si>
  <si>
    <t>SO68131</t>
  </si>
  <si>
    <t>SO68128</t>
  </si>
  <si>
    <t>SO68133</t>
  </si>
  <si>
    <t>SO68140</t>
  </si>
  <si>
    <t>SO68149</t>
  </si>
  <si>
    <t>SO68103</t>
  </si>
  <si>
    <t>SO68107</t>
  </si>
  <si>
    <t>SO68134</t>
  </si>
  <si>
    <t>SO68090</t>
  </si>
  <si>
    <t>SO68136</t>
  </si>
  <si>
    <t>SO68105</t>
  </si>
  <si>
    <t>SO68113</t>
  </si>
  <si>
    <t>SO68096</t>
  </si>
  <si>
    <t>SO68122</t>
  </si>
  <si>
    <t>SO68108</t>
  </si>
  <si>
    <t>SO68111</t>
  </si>
  <si>
    <t>SO68117</t>
  </si>
  <si>
    <t>SO68095</t>
  </si>
  <si>
    <t>SO68132</t>
  </si>
  <si>
    <t>SO68125</t>
  </si>
  <si>
    <t>SO68112</t>
  </si>
  <si>
    <t>SO68114</t>
  </si>
  <si>
    <t>SO68123</t>
  </si>
  <si>
    <t>SO68135</t>
  </si>
  <si>
    <t>SO68150</t>
  </si>
  <si>
    <t>SO68099</t>
  </si>
  <si>
    <t>SO68116</t>
  </si>
  <si>
    <t>SO68102</t>
  </si>
  <si>
    <t>SO68148</t>
  </si>
  <si>
    <t>SO68124</t>
  </si>
  <si>
    <t>SO68146</t>
  </si>
  <si>
    <t>SO68139</t>
  </si>
  <si>
    <t>SO68094</t>
  </si>
  <si>
    <t>SO68120</t>
  </si>
  <si>
    <t>SO68130</t>
  </si>
  <si>
    <t>SO68166</t>
  </si>
  <si>
    <t>SO68180</t>
  </si>
  <si>
    <t>SO68156</t>
  </si>
  <si>
    <t>SO68174</t>
  </si>
  <si>
    <t>SO68182</t>
  </si>
  <si>
    <t>SO68159</t>
  </si>
  <si>
    <t>SO68183</t>
  </si>
  <si>
    <t>SO68172</t>
  </si>
  <si>
    <t>SO68193</t>
  </si>
  <si>
    <t>SO68162</t>
  </si>
  <si>
    <t>SO68184</t>
  </si>
  <si>
    <t>SO68197</t>
  </si>
  <si>
    <t>SO68188</t>
  </si>
  <si>
    <t>SO68186</t>
  </si>
  <si>
    <t>SO68181</t>
  </si>
  <si>
    <t>SO68191</t>
  </si>
  <si>
    <t>SO68185</t>
  </si>
  <si>
    <t>SO68154</t>
  </si>
  <si>
    <t>SO68175</t>
  </si>
  <si>
    <t>SO68196</t>
  </si>
  <si>
    <t>SO68195</t>
  </si>
  <si>
    <t>SO68171</t>
  </si>
  <si>
    <t>SO68158</t>
  </si>
  <si>
    <t>SO68189</t>
  </si>
  <si>
    <t>SO68178</t>
  </si>
  <si>
    <t>SO68167</t>
  </si>
  <si>
    <t>SO68187</t>
  </si>
  <si>
    <t>SO68179</t>
  </si>
  <si>
    <t>SO68151</t>
  </si>
  <si>
    <t>SO68153</t>
  </si>
  <si>
    <t>SO68164</t>
  </si>
  <si>
    <t>SO68170</t>
  </si>
  <si>
    <t>SO68192</t>
  </si>
  <si>
    <t>SO68169</t>
  </si>
  <si>
    <t>SO68163</t>
  </si>
  <si>
    <t>SO68176</t>
  </si>
  <si>
    <t>SO68194</t>
  </si>
  <si>
    <t>SO68161</t>
  </si>
  <si>
    <t>SO68160</t>
  </si>
  <si>
    <t>SO68177</t>
  </si>
  <si>
    <t>SO68152</t>
  </si>
  <si>
    <t>SO68168</t>
  </si>
  <si>
    <t>SO68165</t>
  </si>
  <si>
    <t>SO68155</t>
  </si>
  <si>
    <t>SO68173</t>
  </si>
  <si>
    <t>SO68157</t>
  </si>
  <si>
    <t>SO68221</t>
  </si>
  <si>
    <t>SO68212</t>
  </si>
  <si>
    <t>SO68263</t>
  </si>
  <si>
    <t>SO68232</t>
  </si>
  <si>
    <t>SO68244</t>
  </si>
  <si>
    <t>SO68230</t>
  </si>
  <si>
    <t>SO68207</t>
  </si>
  <si>
    <t>SO68214</t>
  </si>
  <si>
    <t>SO68235</t>
  </si>
  <si>
    <t>SO68241</t>
  </si>
  <si>
    <t>SO68254</t>
  </si>
  <si>
    <t>SO68245</t>
  </si>
  <si>
    <t>SO68226</t>
  </si>
  <si>
    <t>SO68234</t>
  </si>
  <si>
    <t>SO68215</t>
  </si>
  <si>
    <t>SO68201</t>
  </si>
  <si>
    <t>SO68210</t>
  </si>
  <si>
    <t>SO68258</t>
  </si>
  <si>
    <t>SO68229</t>
  </si>
  <si>
    <t>SO68203</t>
  </si>
  <si>
    <t>SO68255</t>
  </si>
  <si>
    <t>SO68251</t>
  </si>
  <si>
    <t>SO68206</t>
  </si>
  <si>
    <t>SO68264</t>
  </si>
  <si>
    <t>SO68199</t>
  </si>
  <si>
    <t>SO68248</t>
  </si>
  <si>
    <t>SO68239</t>
  </si>
  <si>
    <t>SO68265</t>
  </si>
  <si>
    <t>SO68217</t>
  </si>
  <si>
    <t>SO68240</t>
  </si>
  <si>
    <t>SO68247</t>
  </si>
  <si>
    <t>SO68211</t>
  </si>
  <si>
    <t>SO68259</t>
  </si>
  <si>
    <t>SO68260</t>
  </si>
  <si>
    <t>SO68227</t>
  </si>
  <si>
    <t>SO68249</t>
  </si>
  <si>
    <t>SO68233</t>
  </si>
  <si>
    <t>SO68246</t>
  </si>
  <si>
    <t>SO68202</t>
  </si>
  <si>
    <t>SO68252</t>
  </si>
  <si>
    <t>SO68257</t>
  </si>
  <si>
    <t>SO68209</t>
  </si>
  <si>
    <t>SO68237</t>
  </si>
  <si>
    <t>SO68243</t>
  </si>
  <si>
    <t>SO68213</t>
  </si>
  <si>
    <t>SO68236</t>
  </si>
  <si>
    <t>SO68250</t>
  </si>
  <si>
    <t>SO68225</t>
  </si>
  <si>
    <t>SO68261</t>
  </si>
  <si>
    <t>SO68219</t>
  </si>
  <si>
    <t>SO68253</t>
  </si>
  <si>
    <t>SO68228</t>
  </si>
  <si>
    <t>SO68238</t>
  </si>
  <si>
    <t>SO68205</t>
  </si>
  <si>
    <t>SO68218</t>
  </si>
  <si>
    <t>SO68216</t>
  </si>
  <si>
    <t>SO68231</t>
  </si>
  <si>
    <t>SO68222</t>
  </si>
  <si>
    <t>SO68200</t>
  </si>
  <si>
    <t>SO68220</t>
  </si>
  <si>
    <t>SO68262</t>
  </si>
  <si>
    <t>SO68256</t>
  </si>
  <si>
    <t>SO68208</t>
  </si>
  <si>
    <t>SO68242</t>
  </si>
  <si>
    <t>SO68223</t>
  </si>
  <si>
    <t>SO68276</t>
  </si>
  <si>
    <t>SO68283</t>
  </si>
  <si>
    <t>SO68333</t>
  </si>
  <si>
    <t>SO68304</t>
  </si>
  <si>
    <t>SO68340</t>
  </si>
  <si>
    <t>SO68320</t>
  </si>
  <si>
    <t>SO68337</t>
  </si>
  <si>
    <t>SO68322</t>
  </si>
  <si>
    <t>SO68324</t>
  </si>
  <si>
    <t>SO68280</t>
  </si>
  <si>
    <t>SO68284</t>
  </si>
  <si>
    <t>SO68302</t>
  </si>
  <si>
    <t>SO68293</t>
  </si>
  <si>
    <t>SO68317</t>
  </si>
  <si>
    <t>SO68279</t>
  </si>
  <si>
    <t>SO68307</t>
  </si>
  <si>
    <t>SO68312</t>
  </si>
  <si>
    <t>SO68281</t>
  </si>
  <si>
    <t>SO68327</t>
  </si>
  <si>
    <t>SO68269</t>
  </si>
  <si>
    <t>SO68321</t>
  </si>
  <si>
    <t>SO68277</t>
  </si>
  <si>
    <t>SO68310</t>
  </si>
  <si>
    <t>SO68289</t>
  </si>
  <si>
    <t>SO68294</t>
  </si>
  <si>
    <t>SO68336</t>
  </si>
  <si>
    <t>SO68328</t>
  </si>
  <si>
    <t>SO68308</t>
  </si>
  <si>
    <t>SO68316</t>
  </si>
  <si>
    <t>SO68315</t>
  </si>
  <si>
    <t>SO68325</t>
  </si>
  <si>
    <t>SO68267</t>
  </si>
  <si>
    <t>SO68282</t>
  </si>
  <si>
    <t>SO68339</t>
  </si>
  <si>
    <t>SO68288</t>
  </si>
  <si>
    <t>SO68338</t>
  </si>
  <si>
    <t>SO68323</t>
  </si>
  <si>
    <t>SO68313</t>
  </si>
  <si>
    <t>SO68290</t>
  </si>
  <si>
    <t>SO68297</t>
  </si>
  <si>
    <t>SO68266</t>
  </si>
  <si>
    <t>SO68274</t>
  </si>
  <si>
    <t>SO68301</t>
  </si>
  <si>
    <t>SO68319</t>
  </si>
  <si>
    <t>SO68268</t>
  </si>
  <si>
    <t>SO68273</t>
  </si>
  <si>
    <t>SO68270</t>
  </si>
  <si>
    <t>SO68295</t>
  </si>
  <si>
    <t>SO68291</t>
  </si>
  <si>
    <t>SO68287</t>
  </si>
  <si>
    <t>SO68296</t>
  </si>
  <si>
    <t>SO68292</t>
  </si>
  <si>
    <t>SO68334</t>
  </si>
  <si>
    <t>SO68331</t>
  </si>
  <si>
    <t>SO68278</t>
  </si>
  <si>
    <t>SO68330</t>
  </si>
  <si>
    <t>SO68286</t>
  </si>
  <si>
    <t>SO68309</t>
  </si>
  <si>
    <t>SO68335</t>
  </si>
  <si>
    <t>SO68303</t>
  </si>
  <si>
    <t>SO68285</t>
  </si>
  <si>
    <t>SO68271</t>
  </si>
  <si>
    <t>SO68298</t>
  </si>
  <si>
    <t>SO68341</t>
  </si>
  <si>
    <t>SO68299</t>
  </si>
  <si>
    <t>SO68306</t>
  </si>
  <si>
    <t>SO68314</t>
  </si>
  <si>
    <t>SO68332</t>
  </si>
  <si>
    <t>SO68275</t>
  </si>
  <si>
    <t>SO68311</t>
  </si>
  <si>
    <t>SO68326</t>
  </si>
  <si>
    <t>SO68305</t>
  </si>
  <si>
    <t>SO68272</t>
  </si>
  <si>
    <t>SO68329</t>
  </si>
  <si>
    <t>SO68361</t>
  </si>
  <si>
    <t>SO68371</t>
  </si>
  <si>
    <t>SO68382</t>
  </si>
  <si>
    <t>SO68375</t>
  </si>
  <si>
    <t>SO68398</t>
  </si>
  <si>
    <t>SO68390</t>
  </si>
  <si>
    <t>SO68389</t>
  </si>
  <si>
    <t>SO68366</t>
  </si>
  <si>
    <t>SO68394</t>
  </si>
  <si>
    <t>SO68377</t>
  </si>
  <si>
    <t>SO68372</t>
  </si>
  <si>
    <t>SO68352</t>
  </si>
  <si>
    <t>SO68386</t>
  </si>
  <si>
    <t>SO68358</t>
  </si>
  <si>
    <t>SO68383</t>
  </si>
  <si>
    <t>SO68348</t>
  </si>
  <si>
    <t>SO68364</t>
  </si>
  <si>
    <t>SO68391</t>
  </si>
  <si>
    <t>SO68393</t>
  </si>
  <si>
    <t>SO68376</t>
  </si>
  <si>
    <t>SO68379</t>
  </si>
  <si>
    <t>SO68359</t>
  </si>
  <si>
    <t>SO68357</t>
  </si>
  <si>
    <t>SO68400</t>
  </si>
  <si>
    <t>SO68354</t>
  </si>
  <si>
    <t>SO68353</t>
  </si>
  <si>
    <t>SO68373</t>
  </si>
  <si>
    <t>SO68355</t>
  </si>
  <si>
    <t>SO68399</t>
  </si>
  <si>
    <t>SO68342</t>
  </si>
  <si>
    <t>SO68388</t>
  </si>
  <si>
    <t>SO68365</t>
  </si>
  <si>
    <t>SO68368</t>
  </si>
  <si>
    <t>SO68395</t>
  </si>
  <si>
    <t>SO68384</t>
  </si>
  <si>
    <t>SO68374</t>
  </si>
  <si>
    <t>SO68397</t>
  </si>
  <si>
    <t>SO68369</t>
  </si>
  <si>
    <t>SO68347</t>
  </si>
  <si>
    <t>SO68401</t>
  </si>
  <si>
    <t>SO68343</t>
  </si>
  <si>
    <t>SO68351</t>
  </si>
  <si>
    <t>SO68356</t>
  </si>
  <si>
    <t>SO68360</t>
  </si>
  <si>
    <t>SO68380</t>
  </si>
  <si>
    <t>SO68396</t>
  </si>
  <si>
    <t>SO68392</t>
  </si>
  <si>
    <t>SO68344</t>
  </si>
  <si>
    <t>SO68346</t>
  </si>
  <si>
    <t>SO68350</t>
  </si>
  <si>
    <t>SO68362</t>
  </si>
  <si>
    <t>SO68381</t>
  </si>
  <si>
    <t>SO68367</t>
  </si>
  <si>
    <t>SO68363</t>
  </si>
  <si>
    <t>SO68370</t>
  </si>
  <si>
    <t>SO68349</t>
  </si>
  <si>
    <t>SO68387</t>
  </si>
  <si>
    <t>SO68385</t>
  </si>
  <si>
    <t>SO68378</t>
  </si>
  <si>
    <t>SO68419</t>
  </si>
  <si>
    <t>SO68444</t>
  </si>
  <si>
    <t>SO68466</t>
  </si>
  <si>
    <t>SO68409</t>
  </si>
  <si>
    <t>SO68430</t>
  </si>
  <si>
    <t>SO68414</t>
  </si>
  <si>
    <t>SO68441</t>
  </si>
  <si>
    <t>SO68456</t>
  </si>
  <si>
    <t>SO68421</t>
  </si>
  <si>
    <t>SO68404</t>
  </si>
  <si>
    <t>SO68445</t>
  </si>
  <si>
    <t>SO68408</t>
  </si>
  <si>
    <t>SO68434</t>
  </si>
  <si>
    <t>SO68436</t>
  </si>
  <si>
    <t>SO68450</t>
  </si>
  <si>
    <t>SO68410</t>
  </si>
  <si>
    <t>SO68463</t>
  </si>
  <si>
    <t>SO68418</t>
  </si>
  <si>
    <t>SO68448</t>
  </si>
  <si>
    <t>SO68438</t>
  </si>
  <si>
    <t>SO68424</t>
  </si>
  <si>
    <t>SO68458</t>
  </si>
  <si>
    <t>SO68407</t>
  </si>
  <si>
    <t>SO68442</t>
  </si>
  <si>
    <t>SO68413</t>
  </si>
  <si>
    <t>SO68454</t>
  </si>
  <si>
    <t>SO68420</t>
  </si>
  <si>
    <t>SO68461</t>
  </si>
  <si>
    <t>SO68437</t>
  </si>
  <si>
    <t>SO68411</t>
  </si>
  <si>
    <t>SO68455</t>
  </si>
  <si>
    <t>SO68457</t>
  </si>
  <si>
    <t>SO68417</t>
  </si>
  <si>
    <t>SO68427</t>
  </si>
  <si>
    <t>SO68453</t>
  </si>
  <si>
    <t>SO68468</t>
  </si>
  <si>
    <t>SO68429</t>
  </si>
  <si>
    <t>SO68432</t>
  </si>
  <si>
    <t>SO68423</t>
  </si>
  <si>
    <t>SO68460</t>
  </si>
  <si>
    <t>SO68459</t>
  </si>
  <si>
    <t>SO68403</t>
  </si>
  <si>
    <t>SO68428</t>
  </si>
  <si>
    <t>SO68451</t>
  </si>
  <si>
    <t>SO68467</t>
  </si>
  <si>
    <t>SO68465</t>
  </si>
  <si>
    <t>SO68422</t>
  </si>
  <si>
    <t>SO68446</t>
  </si>
  <si>
    <t>SO68462</t>
  </si>
  <si>
    <t>SO68449</t>
  </si>
  <si>
    <t>SO68435</t>
  </si>
  <si>
    <t>SO68447</t>
  </si>
  <si>
    <t>SO68426</t>
  </si>
  <si>
    <t>SO68425</t>
  </si>
  <si>
    <t>SO68415</t>
  </si>
  <si>
    <t>SO68440</t>
  </si>
  <si>
    <t>SO68416</t>
  </si>
  <si>
    <t>SO68402</t>
  </si>
  <si>
    <t>SO68431</t>
  </si>
  <si>
    <t>SO68433</t>
  </si>
  <si>
    <t>SO68412</t>
  </si>
  <si>
    <t>SO68464</t>
  </si>
  <si>
    <t>SO68439</t>
  </si>
  <si>
    <t>SO68406</t>
  </si>
  <si>
    <t>SO68443</t>
  </si>
  <si>
    <t>SO68452</t>
  </si>
  <si>
    <t>SO68405</t>
  </si>
  <si>
    <t>SO68527</t>
  </si>
  <si>
    <t>SO68488</t>
  </si>
  <si>
    <t>SO68494</t>
  </si>
  <si>
    <t>SO68532</t>
  </si>
  <si>
    <t>SO68498</t>
  </si>
  <si>
    <t>SO68521</t>
  </si>
  <si>
    <t>SO68485</t>
  </si>
  <si>
    <t>SO68529</t>
  </si>
  <si>
    <t>SO68507</t>
  </si>
  <si>
    <t>SO68517</t>
  </si>
  <si>
    <t>SO68515</t>
  </si>
  <si>
    <t>SO68535</t>
  </si>
  <si>
    <t>SO68505</t>
  </si>
  <si>
    <t>SO68530</t>
  </si>
  <si>
    <t>SO68514</t>
  </si>
  <si>
    <t>SO68519</t>
  </si>
  <si>
    <t>SO68499</t>
  </si>
  <si>
    <t>SO68524</t>
  </si>
  <si>
    <t>SO68475</t>
  </si>
  <si>
    <t>SO68480</t>
  </si>
  <si>
    <t>SO68520</t>
  </si>
  <si>
    <t>SO68538</t>
  </si>
  <si>
    <t>SO68490</t>
  </si>
  <si>
    <t>SO68487</t>
  </si>
  <si>
    <t>SO68484</t>
  </si>
  <si>
    <t>SO68489</t>
  </si>
  <si>
    <t>SO68533</t>
  </si>
  <si>
    <t>SO68486</t>
  </si>
  <si>
    <t>SO68512</t>
  </si>
  <si>
    <t>SO68491</t>
  </si>
  <si>
    <t>SO68471</t>
  </si>
  <si>
    <t>SO68473</t>
  </si>
  <si>
    <t>SO68518</t>
  </si>
  <si>
    <t>SO68478</t>
  </si>
  <si>
    <t>SO68492</t>
  </si>
  <si>
    <t>SO68481</t>
  </si>
  <si>
    <t>SO68495</t>
  </si>
  <si>
    <t>SO68470</t>
  </si>
  <si>
    <t>SO68534</t>
  </si>
  <si>
    <t>SO68503</t>
  </si>
  <si>
    <t>SO68476</t>
  </si>
  <si>
    <t>SO68472</t>
  </si>
  <si>
    <t>SO68537</t>
  </si>
  <si>
    <t>SO68528</t>
  </si>
  <si>
    <t>SO68510</t>
  </si>
  <si>
    <t>SO68509</t>
  </si>
  <si>
    <t>SO68536</t>
  </si>
  <si>
    <t>SO68526</t>
  </si>
  <si>
    <t>SO68539</t>
  </si>
  <si>
    <t>SO68497</t>
  </si>
  <si>
    <t>SO68483</t>
  </si>
  <si>
    <t>SO68477</t>
  </si>
  <si>
    <t>SO68496</t>
  </si>
  <si>
    <t>SO68508</t>
  </si>
  <si>
    <t>SO68474</t>
  </si>
  <si>
    <t>SO68506</t>
  </si>
  <si>
    <t>SO68493</t>
  </si>
  <si>
    <t>SO68523</t>
  </si>
  <si>
    <t>SO68511</t>
  </si>
  <si>
    <t>SO68502</t>
  </si>
  <si>
    <t>SO68479</t>
  </si>
  <si>
    <t>SO68513</t>
  </si>
  <si>
    <t>SO68501</t>
  </si>
  <si>
    <t>SO68504</t>
  </si>
  <si>
    <t>SO68531</t>
  </si>
  <si>
    <t>SO68516</t>
  </si>
  <si>
    <t>SO68522</t>
  </si>
  <si>
    <t>SO68500</t>
  </si>
  <si>
    <t>SO68568</t>
  </si>
  <si>
    <t>SO68558</t>
  </si>
  <si>
    <t>SO68596</t>
  </si>
  <si>
    <t>SO68566</t>
  </si>
  <si>
    <t>SO68582</t>
  </si>
  <si>
    <t>SO68590</t>
  </si>
  <si>
    <t>SO68618</t>
  </si>
  <si>
    <t>SO68613</t>
  </si>
  <si>
    <t>SO68591</t>
  </si>
  <si>
    <t>SO68554</t>
  </si>
  <si>
    <t>SO68553</t>
  </si>
  <si>
    <t>SO68550</t>
  </si>
  <si>
    <t>SO68588</t>
  </si>
  <si>
    <t>SO68552</t>
  </si>
  <si>
    <t>SO68576</t>
  </si>
  <si>
    <t>SO68619</t>
  </si>
  <si>
    <t>SO68561</t>
  </si>
  <si>
    <t>SO68575</t>
  </si>
  <si>
    <t>SO68543</t>
  </si>
  <si>
    <t>SO68615</t>
  </si>
  <si>
    <t>SO68594</t>
  </si>
  <si>
    <t>SO68610</t>
  </si>
  <si>
    <t>SO68623</t>
  </si>
  <si>
    <t>SO68564</t>
  </si>
  <si>
    <t>SO68580</t>
  </si>
  <si>
    <t>SO68583</t>
  </si>
  <si>
    <t>SO68587</t>
  </si>
  <si>
    <t>SO68565</t>
  </si>
  <si>
    <t>SO68556</t>
  </si>
  <si>
    <t>SO68585</t>
  </si>
  <si>
    <t>SO68577</t>
  </si>
  <si>
    <t>SO68608</t>
  </si>
  <si>
    <t>SO68614</t>
  </si>
  <si>
    <t>SO68589</t>
  </si>
  <si>
    <t>SO68567</t>
  </si>
  <si>
    <t>SO68621</t>
  </si>
  <si>
    <t>SO68622</t>
  </si>
  <si>
    <t>SO68545</t>
  </si>
  <si>
    <t>SO68581</t>
  </si>
  <si>
    <t>SO68595</t>
  </si>
  <si>
    <t>SO68560</t>
  </si>
  <si>
    <t>SO68620</t>
  </si>
  <si>
    <t>SO68607</t>
  </si>
  <si>
    <t>SO68603</t>
  </si>
  <si>
    <t>SO68557</t>
  </si>
  <si>
    <t>SO68555</t>
  </si>
  <si>
    <t>SO68611</t>
  </si>
  <si>
    <t>SO68579</t>
  </si>
  <si>
    <t>SO68573</t>
  </si>
  <si>
    <t>SO68562</t>
  </si>
  <si>
    <t>SO68569</t>
  </si>
  <si>
    <t>SO68597</t>
  </si>
  <si>
    <t>SO68606</t>
  </si>
  <si>
    <t>SO68544</t>
  </si>
  <si>
    <t>SO68559</t>
  </si>
  <si>
    <t>SO68563</t>
  </si>
  <si>
    <t>SO68571</t>
  </si>
  <si>
    <t>SO68549</t>
  </si>
  <si>
    <t>SO68578</t>
  </si>
  <si>
    <t>SO68616</t>
  </si>
  <si>
    <t>SO68609</t>
  </si>
  <si>
    <t>SO68604</t>
  </si>
  <si>
    <t>SO68574</t>
  </si>
  <si>
    <t>SO68584</t>
  </si>
  <si>
    <t>SO68612</t>
  </si>
  <si>
    <t>SO68602</t>
  </si>
  <si>
    <t>SO68586</t>
  </si>
  <si>
    <t>SO68600</t>
  </si>
  <si>
    <t>SO68601</t>
  </si>
  <si>
    <t>SO68617</t>
  </si>
  <si>
    <t>SO68547</t>
  </si>
  <si>
    <t>SO68570</t>
  </si>
  <si>
    <t>SO68592</t>
  </si>
  <si>
    <t>SO68542</t>
  </si>
  <si>
    <t>SO68605</t>
  </si>
  <si>
    <t>SO68572</t>
  </si>
  <si>
    <t>SO68598</t>
  </si>
  <si>
    <t>SO68551</t>
  </si>
  <si>
    <t>SO68593</t>
  </si>
  <si>
    <t>SO68540</t>
  </si>
  <si>
    <t>SO68599</t>
  </si>
  <si>
    <t>SO68548</t>
  </si>
  <si>
    <t>SO68541</t>
  </si>
  <si>
    <t>SO68546</t>
  </si>
  <si>
    <t>SO68676</t>
  </si>
  <si>
    <t>SO68639</t>
  </si>
  <si>
    <t>SO68670</t>
  </si>
  <si>
    <t>SO68627</t>
  </si>
  <si>
    <t>SO68681</t>
  </si>
  <si>
    <t>SO68646</t>
  </si>
  <si>
    <t>SO68651</t>
  </si>
  <si>
    <t>SO68675</t>
  </si>
  <si>
    <t>SO68643</t>
  </si>
  <si>
    <t>SO68655</t>
  </si>
  <si>
    <t>SO68633</t>
  </si>
  <si>
    <t>SO68630</t>
  </si>
  <si>
    <t>SO68668</t>
  </si>
  <si>
    <t>SO68663</t>
  </si>
  <si>
    <t>SO68638</t>
  </si>
  <si>
    <t>SO68660</t>
  </si>
  <si>
    <t>SO68664</t>
  </si>
  <si>
    <t>SO68629</t>
  </si>
  <si>
    <t>SO68665</t>
  </si>
  <si>
    <t>SO68677</t>
  </si>
  <si>
    <t>SO68666</t>
  </si>
  <si>
    <t>SO68631</t>
  </si>
  <si>
    <t>SO68641</t>
  </si>
  <si>
    <t>SO68628</t>
  </si>
  <si>
    <t>SO68658</t>
  </si>
  <si>
    <t>SO68673</t>
  </si>
  <si>
    <t>SO68652</t>
  </si>
  <si>
    <t>SO68671</t>
  </si>
  <si>
    <t>SO68648</t>
  </si>
  <si>
    <t>SO68650</t>
  </si>
  <si>
    <t>SO68645</t>
  </si>
  <si>
    <t>SO68680</t>
  </si>
  <si>
    <t>SO68661</t>
  </si>
  <si>
    <t>SO68637</t>
  </si>
  <si>
    <t>SO68626</t>
  </si>
  <si>
    <t>SO68625</t>
  </si>
  <si>
    <t>SO68644</t>
  </si>
  <si>
    <t>SO68679</t>
  </si>
  <si>
    <t>SO68632</t>
  </si>
  <si>
    <t>SO68682</t>
  </si>
  <si>
    <t>SO68662</t>
  </si>
  <si>
    <t>SO68649</t>
  </si>
  <si>
    <t>SO68657</t>
  </si>
  <si>
    <t>SO68678</t>
  </si>
  <si>
    <t>SO68653</t>
  </si>
  <si>
    <t>SO68634</t>
  </si>
  <si>
    <t>SO68659</t>
  </si>
  <si>
    <t>SO68667</t>
  </si>
  <si>
    <t>SO68672</t>
  </si>
  <si>
    <t>SO68656</t>
  </si>
  <si>
    <t>SO68640</t>
  </si>
  <si>
    <t>SO68674</t>
  </si>
  <si>
    <t>SO68669</t>
  </si>
  <si>
    <t>SO68642</t>
  </si>
  <si>
    <t>SO68647</t>
  </si>
  <si>
    <t>SO68624</t>
  </si>
  <si>
    <t>SO68635</t>
  </si>
  <si>
    <t>SO68636</t>
  </si>
  <si>
    <t>SO68654</t>
  </si>
  <si>
    <t>SO68731</t>
  </si>
  <si>
    <t>SO68719</t>
  </si>
  <si>
    <t>SO68717</t>
  </si>
  <si>
    <t>SO68695</t>
  </si>
  <si>
    <t>SO68707</t>
  </si>
  <si>
    <t>SO68703</t>
  </si>
  <si>
    <t>SO68721</t>
  </si>
  <si>
    <t>SO68716</t>
  </si>
  <si>
    <t>SO68723</t>
  </si>
  <si>
    <t>SO68738</t>
  </si>
  <si>
    <t>SO68702</t>
  </si>
  <si>
    <t>SO68730</t>
  </si>
  <si>
    <t>SO68713</t>
  </si>
  <si>
    <t>SO68715</t>
  </si>
  <si>
    <t>SO68735</t>
  </si>
  <si>
    <t>SO68712</t>
  </si>
  <si>
    <t>SO68687</t>
  </si>
  <si>
    <t>SO68691</t>
  </si>
  <si>
    <t>SO68685</t>
  </si>
  <si>
    <t>SO68720</t>
  </si>
  <si>
    <t>SO68704</t>
  </si>
  <si>
    <t>SO68706</t>
  </si>
  <si>
    <t>SO68732</t>
  </si>
  <si>
    <t>SO68734</t>
  </si>
  <si>
    <t>SO68726</t>
  </si>
  <si>
    <t>SO68696</t>
  </si>
  <si>
    <t>SO68725</t>
  </si>
  <si>
    <t>SO68709</t>
  </si>
  <si>
    <t>SO68737</t>
  </si>
  <si>
    <t>SO68729</t>
  </si>
  <si>
    <t>SO68724</t>
  </si>
  <si>
    <t>SO68683</t>
  </si>
  <si>
    <t>SO68688</t>
  </si>
  <si>
    <t>SO68692</t>
  </si>
  <si>
    <t>SO68733</t>
  </si>
  <si>
    <t>SO68727</t>
  </si>
  <si>
    <t>SO68736</t>
  </si>
  <si>
    <t>SO68711</t>
  </si>
  <si>
    <t>SO68684</t>
  </si>
  <si>
    <t>SO68690</t>
  </si>
  <si>
    <t>SO68728</t>
  </si>
  <si>
    <t>SO68718</t>
  </si>
  <si>
    <t>SO68699</t>
  </si>
  <si>
    <t>SO68710</t>
  </si>
  <si>
    <t>SO68694</t>
  </si>
  <si>
    <t>SO68722</t>
  </si>
  <si>
    <t>SO68705</t>
  </si>
  <si>
    <t>SO68701</t>
  </si>
  <si>
    <t>SO68700</t>
  </si>
  <si>
    <t>SO68689</t>
  </si>
  <si>
    <t>SO68686</t>
  </si>
  <si>
    <t>SO68714</t>
  </si>
  <si>
    <t>SO68697</t>
  </si>
  <si>
    <t>SO68693</t>
  </si>
  <si>
    <t>SO68708</t>
  </si>
  <si>
    <t>SO68698</t>
  </si>
  <si>
    <t>SO68802</t>
  </si>
  <si>
    <t>SO68792</t>
  </si>
  <si>
    <t>SO68750</t>
  </si>
  <si>
    <t>SO68806</t>
  </si>
  <si>
    <t>SO68805</t>
  </si>
  <si>
    <t>SO68760</t>
  </si>
  <si>
    <t>SO68746</t>
  </si>
  <si>
    <t>SO68789</t>
  </si>
  <si>
    <t>SO68773</t>
  </si>
  <si>
    <t>SO68754</t>
  </si>
  <si>
    <t>SO68782</t>
  </si>
  <si>
    <t>SO68752</t>
  </si>
  <si>
    <t>SO68788</t>
  </si>
  <si>
    <t>SO68795</t>
  </si>
  <si>
    <t>SO68764</t>
  </si>
  <si>
    <t>SO68785</t>
  </si>
  <si>
    <t>SO68770</t>
  </si>
  <si>
    <t>SO68739</t>
  </si>
  <si>
    <t>SO68741</t>
  </si>
  <si>
    <t>SO68799</t>
  </si>
  <si>
    <t>SO68796</t>
  </si>
  <si>
    <t>SO68751</t>
  </si>
  <si>
    <t>SO68753</t>
  </si>
  <si>
    <t>SO68756</t>
  </si>
  <si>
    <t>SO68798</t>
  </si>
  <si>
    <t>SO68766</t>
  </si>
  <si>
    <t>SO68811</t>
  </si>
  <si>
    <t>SO68783</t>
  </si>
  <si>
    <t>SO68781</t>
  </si>
  <si>
    <t>SO68801</t>
  </si>
  <si>
    <t>SO68748</t>
  </si>
  <si>
    <t>SO68800</t>
  </si>
  <si>
    <t>SO68807</t>
  </si>
  <si>
    <t>SO68772</t>
  </si>
  <si>
    <t>SO68803</t>
  </si>
  <si>
    <t>SO68761</t>
  </si>
  <si>
    <t>SO68797</t>
  </si>
  <si>
    <t>SO68765</t>
  </si>
  <si>
    <t>SO68810</t>
  </si>
  <si>
    <t>SO68743</t>
  </si>
  <si>
    <t>SO68786</t>
  </si>
  <si>
    <t>SO68763</t>
  </si>
  <si>
    <t>SO68767</t>
  </si>
  <si>
    <t>SO68745</t>
  </si>
  <si>
    <t>SO68791</t>
  </si>
  <si>
    <t>SO68809</t>
  </si>
  <si>
    <t>SO68787</t>
  </si>
  <si>
    <t>SO68769</t>
  </si>
  <si>
    <t>SO68794</t>
  </si>
  <si>
    <t>SO68778</t>
  </si>
  <si>
    <t>SO68758</t>
  </si>
  <si>
    <t>SO68771</t>
  </si>
  <si>
    <t>SO68808</t>
  </si>
  <si>
    <t>SO68759</t>
  </si>
  <si>
    <t>SO68757</t>
  </si>
  <si>
    <t>SO68779</t>
  </si>
  <si>
    <t>SO68768</t>
  </si>
  <si>
    <t>SO68784</t>
  </si>
  <si>
    <t>SO68793</t>
  </si>
  <si>
    <t>SO68740</t>
  </si>
  <si>
    <t>SO68775</t>
  </si>
  <si>
    <t>SO68790</t>
  </si>
  <si>
    <t>SO68755</t>
  </si>
  <si>
    <t>SO68762</t>
  </si>
  <si>
    <t>SO68774</t>
  </si>
  <si>
    <t>SO68744</t>
  </si>
  <si>
    <t>SO68777</t>
  </si>
  <si>
    <t>SO68749</t>
  </si>
  <si>
    <t>SO68747</t>
  </si>
  <si>
    <t>SO68804</t>
  </si>
  <si>
    <t>SO68776</t>
  </si>
  <si>
    <t>SO68829</t>
  </si>
  <si>
    <t>SO68812</t>
  </si>
  <si>
    <t>SO68854</t>
  </si>
  <si>
    <t>SO68830</t>
  </si>
  <si>
    <t>SO68858</t>
  </si>
  <si>
    <t>SO68817</t>
  </si>
  <si>
    <t>SO68838</t>
  </si>
  <si>
    <t>SO68824</t>
  </si>
  <si>
    <t>SO68857</t>
  </si>
  <si>
    <t>SO68842</t>
  </si>
  <si>
    <t>SO68876</t>
  </si>
  <si>
    <t>SO68869</t>
  </si>
  <si>
    <t>SO68831</t>
  </si>
  <si>
    <t>SO68815</t>
  </si>
  <si>
    <t>SO68814</t>
  </si>
  <si>
    <t>SO68866</t>
  </si>
  <si>
    <t>SO68841</t>
  </si>
  <si>
    <t>SO68856</t>
  </si>
  <si>
    <t>SO68882</t>
  </si>
  <si>
    <t>SO68828</t>
  </si>
  <si>
    <t>SO68877</t>
  </si>
  <si>
    <t>SO68855</t>
  </si>
  <si>
    <t>SO68878</t>
  </si>
  <si>
    <t>SO68885</t>
  </si>
  <si>
    <t>SO68833</t>
  </si>
  <si>
    <t>SO68813</t>
  </si>
  <si>
    <t>SO68820</t>
  </si>
  <si>
    <t>SO68845</t>
  </si>
  <si>
    <t>SO68835</t>
  </si>
  <si>
    <t>SO68884</t>
  </si>
  <si>
    <t>SO68819</t>
  </si>
  <si>
    <t>SO68879</t>
  </si>
  <si>
    <t>SO68825</t>
  </si>
  <si>
    <t>SO68836</t>
  </si>
  <si>
    <t>SO68860</t>
  </si>
  <si>
    <t>SO68849</t>
  </si>
  <si>
    <t>SO68853</t>
  </si>
  <si>
    <t>SO68863</t>
  </si>
  <si>
    <t>SO68844</t>
  </si>
  <si>
    <t>SO68874</t>
  </si>
  <si>
    <t>SO68872</t>
  </si>
  <si>
    <t>SO68851</t>
  </si>
  <si>
    <t>SO68861</t>
  </si>
  <si>
    <t>SO68847</t>
  </si>
  <si>
    <t>SO68818</t>
  </si>
  <si>
    <t>SO68839</t>
  </si>
  <si>
    <t>SO68850</t>
  </si>
  <si>
    <t>SO68873</t>
  </si>
  <si>
    <t>SO68867</t>
  </si>
  <si>
    <t>SO68862</t>
  </si>
  <si>
    <t>SO68864</t>
  </si>
  <si>
    <t>SO68868</t>
  </si>
  <si>
    <t>SO68834</t>
  </si>
  <si>
    <t>SO68827</t>
  </si>
  <si>
    <t>SO68875</t>
  </si>
  <si>
    <t>SO68822</t>
  </si>
  <si>
    <t>SO68823</t>
  </si>
  <si>
    <t>SO68843</t>
  </si>
  <si>
    <t>SO68816</t>
  </si>
  <si>
    <t>SO68826</t>
  </si>
  <si>
    <t>SO68886</t>
  </si>
  <si>
    <t>SO68848</t>
  </si>
  <si>
    <t>SO68837</t>
  </si>
  <si>
    <t>SO68883</t>
  </si>
  <si>
    <t>SO68881</t>
  </si>
  <si>
    <t>SO68832</t>
  </si>
  <si>
    <t>SO68871</t>
  </si>
  <si>
    <t>SO68880</t>
  </si>
  <si>
    <t>SO68859</t>
  </si>
  <si>
    <t>SO68821</t>
  </si>
  <si>
    <t>SO68865</t>
  </si>
  <si>
    <t>SO68852</t>
  </si>
  <si>
    <t>SO68870</t>
  </si>
  <si>
    <t>SO68846</t>
  </si>
  <si>
    <t>SO68950</t>
  </si>
  <si>
    <t>SO68949</t>
  </si>
  <si>
    <t>SO68899</t>
  </si>
  <si>
    <t>SO68948</t>
  </si>
  <si>
    <t>SO68907</t>
  </si>
  <si>
    <t>SO68902</t>
  </si>
  <si>
    <t>SO68898</t>
  </si>
  <si>
    <t>SO68890</t>
  </si>
  <si>
    <t>SO68940</t>
  </si>
  <si>
    <t>SO68887</t>
  </si>
  <si>
    <t>SO68943</t>
  </si>
  <si>
    <t>SO68904</t>
  </si>
  <si>
    <t>SO68895</t>
  </si>
  <si>
    <t>SO68893</t>
  </si>
  <si>
    <t>SO68937</t>
  </si>
  <si>
    <t>SO68891</t>
  </si>
  <si>
    <t>SO68923</t>
  </si>
  <si>
    <t>SO68938</t>
  </si>
  <si>
    <t>SO68947</t>
  </si>
  <si>
    <t>SO68903</t>
  </si>
  <si>
    <t>SO68910</t>
  </si>
  <si>
    <t>SO68946</t>
  </si>
  <si>
    <t>SO68921</t>
  </si>
  <si>
    <t>SO68929</t>
  </si>
  <si>
    <t>SO68896</t>
  </si>
  <si>
    <t>SO68934</t>
  </si>
  <si>
    <t>SO68897</t>
  </si>
  <si>
    <t>SO68922</t>
  </si>
  <si>
    <t>SO68918</t>
  </si>
  <si>
    <t>SO68920</t>
  </si>
  <si>
    <t>SO68933</t>
  </si>
  <si>
    <t>SO68919</t>
  </si>
  <si>
    <t>SO68888</t>
  </si>
  <si>
    <t>SO68925</t>
  </si>
  <si>
    <t>SO68911</t>
  </si>
  <si>
    <t>SO68935</t>
  </si>
  <si>
    <t>SO68926</t>
  </si>
  <si>
    <t>SO68927</t>
  </si>
  <si>
    <t>SO68917</t>
  </si>
  <si>
    <t>SO68889</t>
  </si>
  <si>
    <t>SO68915</t>
  </si>
  <si>
    <t>SO68932</t>
  </si>
  <si>
    <t>SO68892</t>
  </si>
  <si>
    <t>SO68916</t>
  </si>
  <si>
    <t>SO68901</t>
  </si>
  <si>
    <t>SO68941</t>
  </si>
  <si>
    <t>SO68945</t>
  </si>
  <si>
    <t>SO68912</t>
  </si>
  <si>
    <t>SO68942</t>
  </si>
  <si>
    <t>SO68931</t>
  </si>
  <si>
    <t>SO68944</t>
  </si>
  <si>
    <t>SO68908</t>
  </si>
  <si>
    <t>SO68928</t>
  </si>
  <si>
    <t>SO68906</t>
  </si>
  <si>
    <t>SO68894</t>
  </si>
  <si>
    <t>SO68924</t>
  </si>
  <si>
    <t>SO68909</t>
  </si>
  <si>
    <t>SO68936</t>
  </si>
  <si>
    <t>SO68905</t>
  </si>
  <si>
    <t>SO68913</t>
  </si>
  <si>
    <t>SO68939</t>
  </si>
  <si>
    <t>SO68957</t>
  </si>
  <si>
    <t>SO68984</t>
  </si>
  <si>
    <t>SO68961</t>
  </si>
  <si>
    <t>SO68974</t>
  </si>
  <si>
    <t>SO68963</t>
  </si>
  <si>
    <t>SO68993</t>
  </si>
  <si>
    <t>SO69024</t>
  </si>
  <si>
    <t>SO69020</t>
  </si>
  <si>
    <t>SO69019</t>
  </si>
  <si>
    <t>SO68965</t>
  </si>
  <si>
    <t>SO68976</t>
  </si>
  <si>
    <t>SO69026</t>
  </si>
  <si>
    <t>SO68999</t>
  </si>
  <si>
    <t>SO69017</t>
  </si>
  <si>
    <t>SO69011</t>
  </si>
  <si>
    <t>SO68997</t>
  </si>
  <si>
    <t>SO69025</t>
  </si>
  <si>
    <t>SO68982</t>
  </si>
  <si>
    <t>SO68987</t>
  </si>
  <si>
    <t>SO68967</t>
  </si>
  <si>
    <t>SO68991</t>
  </si>
  <si>
    <t>SO68995</t>
  </si>
  <si>
    <t>SO69002</t>
  </si>
  <si>
    <t>SO69022</t>
  </si>
  <si>
    <t>SO68973</t>
  </si>
  <si>
    <t>SO68981</t>
  </si>
  <si>
    <t>SO69010</t>
  </si>
  <si>
    <t>SO68972</t>
  </si>
  <si>
    <t>SO69004</t>
  </si>
  <si>
    <t>SO69001</t>
  </si>
  <si>
    <t>SO68953</t>
  </si>
  <si>
    <t>SO68966</t>
  </si>
  <si>
    <t>SO68960</t>
  </si>
  <si>
    <t>SO68958</t>
  </si>
  <si>
    <t>SO68977</t>
  </si>
  <si>
    <t>SO69005</t>
  </si>
  <si>
    <t>SO68985</t>
  </si>
  <si>
    <t>SO69003</t>
  </si>
  <si>
    <t>SO69006</t>
  </si>
  <si>
    <t>SO68970</t>
  </si>
  <si>
    <t>SO68968</t>
  </si>
  <si>
    <t>SO68971</t>
  </si>
  <si>
    <t>SO69023</t>
  </si>
  <si>
    <t>SO68979</t>
  </si>
  <si>
    <t>SO69000</t>
  </si>
  <si>
    <t>SO68969</t>
  </si>
  <si>
    <t>SO68954</t>
  </si>
  <si>
    <t>SO68994</t>
  </si>
  <si>
    <t>SO68956</t>
  </si>
  <si>
    <t>SO68992</t>
  </si>
  <si>
    <t>SO68986</t>
  </si>
  <si>
    <t>SO68980</t>
  </si>
  <si>
    <t>SO68983</t>
  </si>
  <si>
    <t>SO68952</t>
  </si>
  <si>
    <t>SO68988</t>
  </si>
  <si>
    <t>SO69008</t>
  </si>
  <si>
    <t>SO68975</t>
  </si>
  <si>
    <t>SO68964</t>
  </si>
  <si>
    <t>SO68998</t>
  </si>
  <si>
    <t>SO69007</t>
  </si>
  <si>
    <t>SO68962</t>
  </si>
  <si>
    <t>SO69021</t>
  </si>
  <si>
    <t>SO69018</t>
  </si>
  <si>
    <t>SO69014</t>
  </si>
  <si>
    <t>SO68996</t>
  </si>
  <si>
    <t>SO68951</t>
  </si>
  <si>
    <t>SO68989</t>
  </si>
  <si>
    <t>SO68955</t>
  </si>
  <si>
    <t>SO69016</t>
  </si>
  <si>
    <t>SO69013</t>
  </si>
  <si>
    <t>SO68978</t>
  </si>
  <si>
    <t>SO68959</t>
  </si>
  <si>
    <t>SO69009</t>
  </si>
  <si>
    <t>SO69059</t>
  </si>
  <si>
    <t>SO69066</t>
  </si>
  <si>
    <t>SO69042</t>
  </si>
  <si>
    <t>SO69073</t>
  </si>
  <si>
    <t>SO69047</t>
  </si>
  <si>
    <t>SO69035</t>
  </si>
  <si>
    <t>SO69034</t>
  </si>
  <si>
    <t>SO69080</t>
  </si>
  <si>
    <t>SO69060</t>
  </si>
  <si>
    <t>SO69038</t>
  </si>
  <si>
    <t>SO69072</t>
  </si>
  <si>
    <t>SO69064</t>
  </si>
  <si>
    <t>SO69048</t>
  </si>
  <si>
    <t>SO69076</t>
  </si>
  <si>
    <t>SO69085</t>
  </si>
  <si>
    <t>SO69074</t>
  </si>
  <si>
    <t>SO69053</t>
  </si>
  <si>
    <t>SO69077</t>
  </si>
  <si>
    <t>SO69078</t>
  </si>
  <si>
    <t>SO69045</t>
  </si>
  <si>
    <t>SO69069</t>
  </si>
  <si>
    <t>SO69051</t>
  </si>
  <si>
    <t>SO69041</t>
  </si>
  <si>
    <t>SO69044</t>
  </si>
  <si>
    <t>SO69052</t>
  </si>
  <si>
    <t>SO69065</t>
  </si>
  <si>
    <t>SO69058</t>
  </si>
  <si>
    <t>SO69027</t>
  </si>
  <si>
    <t>SO69087</t>
  </si>
  <si>
    <t>SO69086</t>
  </si>
  <si>
    <t>SO69083</t>
  </si>
  <si>
    <t>SO69067</t>
  </si>
  <si>
    <t>SO69075</t>
  </si>
  <si>
    <t>SO69049</t>
  </si>
  <si>
    <t>SO69037</t>
  </si>
  <si>
    <t>SO69028</t>
  </si>
  <si>
    <t>SO69071</t>
  </si>
  <si>
    <t>SO69046</t>
  </si>
  <si>
    <t>SO69081</t>
  </si>
  <si>
    <t>SO69036</t>
  </si>
  <si>
    <t>SO69054</t>
  </si>
  <si>
    <t>SO69029</t>
  </si>
  <si>
    <t>SO69070</t>
  </si>
  <si>
    <t>SO69056</t>
  </si>
  <si>
    <t>SO69088</t>
  </si>
  <si>
    <t>SO69079</t>
  </si>
  <si>
    <t>SO69082</t>
  </si>
  <si>
    <t>SO69039</t>
  </si>
  <si>
    <t>SO69030</t>
  </si>
  <si>
    <t>SO69031</t>
  </si>
  <si>
    <t>SO69043</t>
  </si>
  <si>
    <t>SO69063</t>
  </si>
  <si>
    <t>SO69032</t>
  </si>
  <si>
    <t>SO69068</t>
  </si>
  <si>
    <t>SO69040</t>
  </si>
  <si>
    <t>SO69033</t>
  </si>
  <si>
    <t>SO69089</t>
  </si>
  <si>
    <t>SO69055</t>
  </si>
  <si>
    <t>SO69050</t>
  </si>
  <si>
    <t>SO69062</t>
  </si>
  <si>
    <t>SO69057</t>
  </si>
  <si>
    <t>SO69084</t>
  </si>
  <si>
    <t>SO69061</t>
  </si>
  <si>
    <t>SO69152</t>
  </si>
  <si>
    <t>SO69098</t>
  </si>
  <si>
    <t>SO69143</t>
  </si>
  <si>
    <t>SO69114</t>
  </si>
  <si>
    <t>SO69105</t>
  </si>
  <si>
    <t>SO69101</t>
  </si>
  <si>
    <t>SO69156</t>
  </si>
  <si>
    <t>SO69158</t>
  </si>
  <si>
    <t>SO69107</t>
  </si>
  <si>
    <t>SO69135</t>
  </si>
  <si>
    <t>SO69134</t>
  </si>
  <si>
    <t>SO69123</t>
  </si>
  <si>
    <t>SO69127</t>
  </si>
  <si>
    <t>SO69132</t>
  </si>
  <si>
    <t>SO69142</t>
  </si>
  <si>
    <t>SO69145</t>
  </si>
  <si>
    <t>SO69154</t>
  </si>
  <si>
    <t>SO69144</t>
  </si>
  <si>
    <t>SO69109</t>
  </si>
  <si>
    <t>SO69139</t>
  </si>
  <si>
    <t>SO69119</t>
  </si>
  <si>
    <t>SO69124</t>
  </si>
  <si>
    <t>SO69094</t>
  </si>
  <si>
    <t>SO69112</t>
  </si>
  <si>
    <t>SO69141</t>
  </si>
  <si>
    <t>SO69159</t>
  </si>
  <si>
    <t>SO69092</t>
  </si>
  <si>
    <t>SO69130</t>
  </si>
  <si>
    <t>SO69160</t>
  </si>
  <si>
    <t>SO69103</t>
  </si>
  <si>
    <t>SO69120</t>
  </si>
  <si>
    <t>SO69136</t>
  </si>
  <si>
    <t>SO69131</t>
  </si>
  <si>
    <t>SO69138</t>
  </si>
  <si>
    <t>SO69155</t>
  </si>
  <si>
    <t>SO69106</t>
  </si>
  <si>
    <t>SO69146</t>
  </si>
  <si>
    <t>SO69099</t>
  </si>
  <si>
    <t>SO69113</t>
  </si>
  <si>
    <t>SO69100</t>
  </si>
  <si>
    <t>SO69108</t>
  </si>
  <si>
    <t>SO69090</t>
  </si>
  <si>
    <t>SO69122</t>
  </si>
  <si>
    <t>SO69137</t>
  </si>
  <si>
    <t>SO69147</t>
  </si>
  <si>
    <t>SO69118</t>
  </si>
  <si>
    <t>SO69115</t>
  </si>
  <si>
    <t>SO69095</t>
  </si>
  <si>
    <t>SO69111</t>
  </si>
  <si>
    <t>SO69117</t>
  </si>
  <si>
    <t>SO69116</t>
  </si>
  <si>
    <t>SO69133</t>
  </si>
  <si>
    <t>SO69128</t>
  </si>
  <si>
    <t>SO69157</t>
  </si>
  <si>
    <t>SO69093</t>
  </si>
  <si>
    <t>SO69121</t>
  </si>
  <si>
    <t>SO69149</t>
  </si>
  <si>
    <t>SO69125</t>
  </si>
  <si>
    <t>SO69097</t>
  </si>
  <si>
    <t>SO69126</t>
  </si>
  <si>
    <t>SO69110</t>
  </si>
  <si>
    <t>SO69129</t>
  </si>
  <si>
    <t>SO69096</t>
  </si>
  <si>
    <t>SO69091</t>
  </si>
  <si>
    <t>SO69151</t>
  </si>
  <si>
    <t>SO69140</t>
  </si>
  <si>
    <t>SO69104</t>
  </si>
  <si>
    <t>SO69102</t>
  </si>
  <si>
    <t>SO69148</t>
  </si>
  <si>
    <t>SO69150</t>
  </si>
  <si>
    <t>SO69237</t>
  </si>
  <si>
    <t>SO69218</t>
  </si>
  <si>
    <t>SO69167</t>
  </si>
  <si>
    <t>SO69226</t>
  </si>
  <si>
    <t>SO69187</t>
  </si>
  <si>
    <t>SO69182</t>
  </si>
  <si>
    <t>SO69243</t>
  </si>
  <si>
    <t>SO69232</t>
  </si>
  <si>
    <t>SO69174</t>
  </si>
  <si>
    <t>SO69227</t>
  </si>
  <si>
    <t>SO69244</t>
  </si>
  <si>
    <t>SO69235</t>
  </si>
  <si>
    <t>SO69163</t>
  </si>
  <si>
    <t>SO69210</t>
  </si>
  <si>
    <t>SO69228</t>
  </si>
  <si>
    <t>SO69222</t>
  </si>
  <si>
    <t>SO69236</t>
  </si>
  <si>
    <t>SO69202</t>
  </si>
  <si>
    <t>SO69184</t>
  </si>
  <si>
    <t>SO69175</t>
  </si>
  <si>
    <t>SO69211</t>
  </si>
  <si>
    <t>SO69203</t>
  </si>
  <si>
    <t>SO69197</t>
  </si>
  <si>
    <t>SO69207</t>
  </si>
  <si>
    <t>SO69212</t>
  </si>
  <si>
    <t>SO69229</t>
  </si>
  <si>
    <t>SO69191</t>
  </si>
  <si>
    <t>SO69164</t>
  </si>
  <si>
    <t>SO69220</t>
  </si>
  <si>
    <t>SO69238</t>
  </si>
  <si>
    <t>SO69194</t>
  </si>
  <si>
    <t>SO69200</t>
  </si>
  <si>
    <t>SO69223</t>
  </si>
  <si>
    <t>SO69241</t>
  </si>
  <si>
    <t>SO69161</t>
  </si>
  <si>
    <t>SO69169</t>
  </si>
  <si>
    <t>SO69181</t>
  </si>
  <si>
    <t>SO69206</t>
  </si>
  <si>
    <t>SO69201</t>
  </si>
  <si>
    <t>SO69204</t>
  </si>
  <si>
    <t>SO69205</t>
  </si>
  <si>
    <t>SO69199</t>
  </si>
  <si>
    <t>SO69217</t>
  </si>
  <si>
    <t>SO69166</t>
  </si>
  <si>
    <t>SO69183</t>
  </si>
  <si>
    <t>SO69242</t>
  </si>
  <si>
    <t>SO69170</t>
  </si>
  <si>
    <t>SO69195</t>
  </si>
  <si>
    <t>SO69219</t>
  </si>
  <si>
    <t>SO69233</t>
  </si>
  <si>
    <t>SO69221</t>
  </si>
  <si>
    <t>SO69189</t>
  </si>
  <si>
    <t>SO69190</t>
  </si>
  <si>
    <t>SO69209</t>
  </si>
  <si>
    <t>SO69234</t>
  </si>
  <si>
    <t>SO69192</t>
  </si>
  <si>
    <t>SO69230</t>
  </si>
  <si>
    <t>SO69240</t>
  </si>
  <si>
    <t>SO69173</t>
  </si>
  <si>
    <t>SO69224</t>
  </si>
  <si>
    <t>SO69172</t>
  </si>
  <si>
    <t>SO69198</t>
  </si>
  <si>
    <t>SO69239</t>
  </si>
  <si>
    <t>SO69214</t>
  </si>
  <si>
    <t>SO69179</t>
  </si>
  <si>
    <t>SO69162</t>
  </si>
  <si>
    <t>SO69186</t>
  </si>
  <si>
    <t>SO69165</t>
  </si>
  <si>
    <t>SO69180</t>
  </si>
  <si>
    <t>SO69231</t>
  </si>
  <si>
    <t>SO69168</t>
  </si>
  <si>
    <t>SO69213</t>
  </si>
  <si>
    <t>SO69216</t>
  </si>
  <si>
    <t>SO69188</t>
  </si>
  <si>
    <t>SO69185</t>
  </si>
  <si>
    <t>SO69171</t>
  </si>
  <si>
    <t>SO69208</t>
  </si>
  <si>
    <t>SO69196</t>
  </si>
  <si>
    <t>SO69225</t>
  </si>
  <si>
    <t>SO69178</t>
  </si>
  <si>
    <t>SO69177</t>
  </si>
  <si>
    <t>SO69176</t>
  </si>
  <si>
    <t>SO69193</t>
  </si>
  <si>
    <t>SO69248</t>
  </si>
  <si>
    <t>SO69307</t>
  </si>
  <si>
    <t>SO69290</t>
  </si>
  <si>
    <t>SO69282</t>
  </si>
  <si>
    <t>SO69300</t>
  </si>
  <si>
    <t>SO69274</t>
  </si>
  <si>
    <t>SO69261</t>
  </si>
  <si>
    <t>SO69264</t>
  </si>
  <si>
    <t>SO69251</t>
  </si>
  <si>
    <t>SO69306</t>
  </si>
  <si>
    <t>SO69297</t>
  </si>
  <si>
    <t>SO69256</t>
  </si>
  <si>
    <t>SO69257</t>
  </si>
  <si>
    <t>SO69272</t>
  </si>
  <si>
    <t>SO69301</t>
  </si>
  <si>
    <t>SO69271</t>
  </si>
  <si>
    <t>SO69305</t>
  </si>
  <si>
    <t>SO69276</t>
  </si>
  <si>
    <t>SO69269</t>
  </si>
  <si>
    <t>SO69278</t>
  </si>
  <si>
    <t>SO69283</t>
  </si>
  <si>
    <t>SO69262</t>
  </si>
  <si>
    <t>SO69246</t>
  </si>
  <si>
    <t>SO69294</t>
  </si>
  <si>
    <t>SO69258</t>
  </si>
  <si>
    <t>SO69284</t>
  </si>
  <si>
    <t>SO69253</t>
  </si>
  <si>
    <t>SO69265</t>
  </si>
  <si>
    <t>SO69280</t>
  </si>
  <si>
    <t>SO69267</t>
  </si>
  <si>
    <t>SO69287</t>
  </si>
  <si>
    <t>SO69250</t>
  </si>
  <si>
    <t>SO69285</t>
  </si>
  <si>
    <t>SO69247</t>
  </si>
  <si>
    <t>SO69279</t>
  </si>
  <si>
    <t>SO69286</t>
  </si>
  <si>
    <t>SO69299</t>
  </si>
  <si>
    <t>SO69249</t>
  </si>
  <si>
    <t>SO69304</t>
  </si>
  <si>
    <t>SO69254</t>
  </si>
  <si>
    <t>SO69252</t>
  </si>
  <si>
    <t>SO69308</t>
  </si>
  <si>
    <t>SO69303</t>
  </si>
  <si>
    <t>SO69291</t>
  </si>
  <si>
    <t>SO69270</t>
  </si>
  <si>
    <t>SO69296</t>
  </si>
  <si>
    <t>SO69275</t>
  </si>
  <si>
    <t>SO69268</t>
  </si>
  <si>
    <t>SO69260</t>
  </si>
  <si>
    <t>SO69292</t>
  </si>
  <si>
    <t>SO69266</t>
  </si>
  <si>
    <t>SO69277</t>
  </si>
  <si>
    <t>SO69288</t>
  </si>
  <si>
    <t>SO69295</t>
  </si>
  <si>
    <t>SO69281</t>
  </si>
  <si>
    <t>SO69263</t>
  </si>
  <si>
    <t>SO69302</t>
  </si>
  <si>
    <t>SO69255</t>
  </si>
  <si>
    <t>SO69245</t>
  </si>
  <si>
    <t>SO69289</t>
  </si>
  <si>
    <t>SO69298</t>
  </si>
  <si>
    <t>SO69273</t>
  </si>
  <si>
    <t>SO69313</t>
  </si>
  <si>
    <t>SO69318</t>
  </si>
  <si>
    <t>SO69319</t>
  </si>
  <si>
    <t>SO69312</t>
  </si>
  <si>
    <t>SO69378</t>
  </si>
  <si>
    <t>SO69311</t>
  </si>
  <si>
    <t>SO69349</t>
  </si>
  <si>
    <t>SO69364</t>
  </si>
  <si>
    <t>SO69345</t>
  </si>
  <si>
    <t>SO69353</t>
  </si>
  <si>
    <t>SO69357</t>
  </si>
  <si>
    <t>SO69346</t>
  </si>
  <si>
    <t>SO69374</t>
  </si>
  <si>
    <t>SO69383</t>
  </si>
  <si>
    <t>SO69380</t>
  </si>
  <si>
    <t>SO69368</t>
  </si>
  <si>
    <t>SO69347</t>
  </si>
  <si>
    <t>SO69327</t>
  </si>
  <si>
    <t>SO69371</t>
  </si>
  <si>
    <t>SO69376</t>
  </si>
  <si>
    <t>SO69362</t>
  </si>
  <si>
    <t>SO69329</t>
  </si>
  <si>
    <t>SO69382</t>
  </si>
  <si>
    <t>SO69341</t>
  </si>
  <si>
    <t>SO69369</t>
  </si>
  <si>
    <t>SO69332</t>
  </si>
  <si>
    <t>SO69334</t>
  </si>
  <si>
    <t>SO69316</t>
  </si>
  <si>
    <t>SO69375</t>
  </si>
  <si>
    <t>SO69370</t>
  </si>
  <si>
    <t>SO69359</t>
  </si>
  <si>
    <t>SO69333</t>
  </si>
  <si>
    <t>SO69361</t>
  </si>
  <si>
    <t>SO69360</t>
  </si>
  <si>
    <t>SO69363</t>
  </si>
  <si>
    <t>SO69351</t>
  </si>
  <si>
    <t>SO69344</t>
  </si>
  <si>
    <t>SO69328</t>
  </si>
  <si>
    <t>SO69343</t>
  </si>
  <si>
    <t>SO69326</t>
  </si>
  <si>
    <t>SO69348</t>
  </si>
  <si>
    <t>SO69379</t>
  </si>
  <si>
    <t>SO69350</t>
  </si>
  <si>
    <t>SO69325</t>
  </si>
  <si>
    <t>SO69366</t>
  </si>
  <si>
    <t>SO69322</t>
  </si>
  <si>
    <t>SO69372</t>
  </si>
  <si>
    <t>SO69315</t>
  </si>
  <si>
    <t>SO69340</t>
  </si>
  <si>
    <t>SO69387</t>
  </si>
  <si>
    <t>SO69324</t>
  </si>
  <si>
    <t>SO69355</t>
  </si>
  <si>
    <t>SO69384</t>
  </si>
  <si>
    <t>SO69356</t>
  </si>
  <si>
    <t>SO69373</t>
  </si>
  <si>
    <t>SO69377</t>
  </si>
  <si>
    <t>SO69335</t>
  </si>
  <si>
    <t>SO69342</t>
  </si>
  <si>
    <t>SO69354</t>
  </si>
  <si>
    <t>SO69381</t>
  </si>
  <si>
    <t>SO69330</t>
  </si>
  <si>
    <t>SO69317</t>
  </si>
  <si>
    <t>SO69338</t>
  </si>
  <si>
    <t>SO69358</t>
  </si>
  <si>
    <t>SO69365</t>
  </si>
  <si>
    <t>SO69367</t>
  </si>
  <si>
    <t>SO69320</t>
  </si>
  <si>
    <t>SO69314</t>
  </si>
  <si>
    <t>SO69339</t>
  </si>
  <si>
    <t>SO69385</t>
  </si>
  <si>
    <t>SO69336</t>
  </si>
  <si>
    <t>SO69337</t>
  </si>
  <si>
    <t>SO69321</t>
  </si>
  <si>
    <t>SO69619</t>
  </si>
  <si>
    <t>SO69584</t>
  </si>
  <si>
    <t>SO69617</t>
  </si>
  <si>
    <t>SO69601</t>
  </si>
  <si>
    <t>SO69644</t>
  </si>
  <si>
    <t>SO69577</t>
  </si>
  <si>
    <t>SO69590</t>
  </si>
  <si>
    <t>SO69650</t>
  </si>
  <si>
    <t>SO69627</t>
  </si>
  <si>
    <t>SO69583</t>
  </si>
  <si>
    <t>SO69589</t>
  </si>
  <si>
    <t>SO69632</t>
  </si>
  <si>
    <t>SO69640</t>
  </si>
  <si>
    <t>SO69573</t>
  </si>
  <si>
    <t>SO69582</t>
  </si>
  <si>
    <t>SO69596</t>
  </si>
  <si>
    <t>SO69624</t>
  </si>
  <si>
    <t>SO69567</t>
  </si>
  <si>
    <t>SO69581</t>
  </si>
  <si>
    <t>SO69635</t>
  </si>
  <si>
    <t>SO69611</t>
  </si>
  <si>
    <t>SO69585</t>
  </si>
  <si>
    <t>SO69653</t>
  </si>
  <si>
    <t>SO69647</t>
  </si>
  <si>
    <t>SO69657</t>
  </si>
  <si>
    <t>SO69594</t>
  </si>
  <si>
    <t>SO69628</t>
  </si>
  <si>
    <t>SO69606</t>
  </si>
  <si>
    <t>SO69610</t>
  </si>
  <si>
    <t>SO69651</t>
  </si>
  <si>
    <t>SO69599</t>
  </si>
  <si>
    <t>SO69571</t>
  </si>
  <si>
    <t>SO69586</t>
  </si>
  <si>
    <t>SO69568</t>
  </si>
  <si>
    <t>SO69649</t>
  </si>
  <si>
    <t>SO69602</t>
  </si>
  <si>
    <t>SO69578</t>
  </si>
  <si>
    <t>SO69626</t>
  </si>
  <si>
    <t>SO69587</t>
  </si>
  <si>
    <t>SO69616</t>
  </si>
  <si>
    <t>SO69642</t>
  </si>
  <si>
    <t>SO69654</t>
  </si>
  <si>
    <t>SO69623</t>
  </si>
  <si>
    <t>SO69608</t>
  </si>
  <si>
    <t>SO69613</t>
  </si>
  <si>
    <t>SO69620</t>
  </si>
  <si>
    <t>SO69630</t>
  </si>
  <si>
    <t>SO69658</t>
  </si>
  <si>
    <t>SO69580</t>
  </si>
  <si>
    <t>SO69641</t>
  </si>
  <si>
    <t>SO69615</t>
  </si>
  <si>
    <t>SO69634</t>
  </si>
  <si>
    <t>SO69569</t>
  </si>
  <si>
    <t>SO69643</t>
  </si>
  <si>
    <t>SO69625</t>
  </si>
  <si>
    <t>SO69621</t>
  </si>
  <si>
    <t>SO69595</t>
  </si>
  <si>
    <t>SO69638</t>
  </si>
  <si>
    <t>SO69597</t>
  </si>
  <si>
    <t>SO69633</t>
  </si>
  <si>
    <t>SO69576</t>
  </si>
  <si>
    <t>SO69604</t>
  </si>
  <si>
    <t>SO69593</t>
  </si>
  <si>
    <t>SO69656</t>
  </si>
  <si>
    <t>SO69622</t>
  </si>
  <si>
    <t>SO69655</t>
  </si>
  <si>
    <t>SO69579</t>
  </si>
  <si>
    <t>SO69637</t>
  </si>
  <si>
    <t>SO69631</t>
  </si>
  <si>
    <t>SO69575</t>
  </si>
  <si>
    <t>SO69612</t>
  </si>
  <si>
    <t>SO69607</t>
  </si>
  <si>
    <t>SO69614</t>
  </si>
  <si>
    <t>SO69645</t>
  </si>
  <si>
    <t>SO69588</t>
  </si>
  <si>
    <t>SO69566</t>
  </si>
  <si>
    <t>SO69574</t>
  </si>
  <si>
    <t>SO69592</t>
  </si>
  <si>
    <t>SO69598</t>
  </si>
  <si>
    <t>SO69605</t>
  </si>
  <si>
    <t>SO69618</t>
  </si>
  <si>
    <t>SO69591</t>
  </si>
  <si>
    <t>SO69600</t>
  </si>
  <si>
    <t>SO69646</t>
  </si>
  <si>
    <t>SO69570</t>
  </si>
  <si>
    <t>SO69652</t>
  </si>
  <si>
    <t>SO69609</t>
  </si>
  <si>
    <t>SO69639</t>
  </si>
  <si>
    <t>SO69603</t>
  </si>
  <si>
    <t>SO69636</t>
  </si>
  <si>
    <t>SO69629</t>
  </si>
  <si>
    <t>SO69648</t>
  </si>
  <si>
    <t>SO69572</t>
  </si>
  <si>
    <t>SO69706</t>
  </si>
  <si>
    <t>SO69717</t>
  </si>
  <si>
    <t>SO69697</t>
  </si>
  <si>
    <t>SO69704</t>
  </si>
  <si>
    <t>SO69707</t>
  </si>
  <si>
    <t>SO69698</t>
  </si>
  <si>
    <t>SO69675</t>
  </si>
  <si>
    <t>SO69703</t>
  </si>
  <si>
    <t>SO69672</t>
  </si>
  <si>
    <t>SO69720</t>
  </si>
  <si>
    <t>SO69691</t>
  </si>
  <si>
    <t>SO69673</t>
  </si>
  <si>
    <t>SO69699</t>
  </si>
  <si>
    <t>SO69663</t>
  </si>
  <si>
    <t>SO69713</t>
  </si>
  <si>
    <t>SO69708</t>
  </si>
  <si>
    <t>SO69695</t>
  </si>
  <si>
    <t>SO69701</t>
  </si>
  <si>
    <t>SO69670</t>
  </si>
  <si>
    <t>SO69692</t>
  </si>
  <si>
    <t>SO69659</t>
  </si>
  <si>
    <t>SO69678</t>
  </si>
  <si>
    <t>SO69667</t>
  </si>
  <si>
    <t>SO69689</t>
  </si>
  <si>
    <t>SO69710</t>
  </si>
  <si>
    <t>SO69661</t>
  </si>
  <si>
    <t>SO69687</t>
  </si>
  <si>
    <t>SO69709</t>
  </si>
  <si>
    <t>SO69700</t>
  </si>
  <si>
    <t>SO69674</t>
  </si>
  <si>
    <t>SO69690</t>
  </si>
  <si>
    <t>SO69669</t>
  </si>
  <si>
    <t>SO69702</t>
  </si>
  <si>
    <t>SO69694</t>
  </si>
  <si>
    <t>SO69686</t>
  </si>
  <si>
    <t>SO69693</t>
  </si>
  <si>
    <t>SO69679</t>
  </si>
  <si>
    <t>SO69676</t>
  </si>
  <si>
    <t>SO69668</t>
  </si>
  <si>
    <t>SO69719</t>
  </si>
  <si>
    <t>SO69716</t>
  </si>
  <si>
    <t>SO69684</t>
  </si>
  <si>
    <t>SO69688</t>
  </si>
  <si>
    <t>SO69715</t>
  </si>
  <si>
    <t>SO69718</t>
  </si>
  <si>
    <t>SO69683</t>
  </si>
  <si>
    <t>SO69705</t>
  </si>
  <si>
    <t>SO69696</t>
  </si>
  <si>
    <t>SO69680</t>
  </si>
  <si>
    <t>SO69685</t>
  </si>
  <si>
    <t>SO69665</t>
  </si>
  <si>
    <t>SO69711</t>
  </si>
  <si>
    <t>SO69671</t>
  </si>
  <si>
    <t>SO69662</t>
  </si>
  <si>
    <t>SO69721</t>
  </si>
  <si>
    <t>SO69677</t>
  </si>
  <si>
    <t>SO69714</t>
  </si>
  <si>
    <t>SO69682</t>
  </si>
  <si>
    <t>SO69666</t>
  </si>
  <si>
    <t>SO69660</t>
  </si>
  <si>
    <t>SO69712</t>
  </si>
  <si>
    <t>SO69681</t>
  </si>
  <si>
    <t>SO69664</t>
  </si>
  <si>
    <t>SO69742</t>
  </si>
  <si>
    <t>SO69731</t>
  </si>
  <si>
    <t>SO69743</t>
  </si>
  <si>
    <t>SO69756</t>
  </si>
  <si>
    <t>SO69762</t>
  </si>
  <si>
    <t>SO69779</t>
  </si>
  <si>
    <t>SO69740</t>
  </si>
  <si>
    <t>SO69723</t>
  </si>
  <si>
    <t>SO69733</t>
  </si>
  <si>
    <t>SO69768</t>
  </si>
  <si>
    <t>SO69755</t>
  </si>
  <si>
    <t>SO69783</t>
  </si>
  <si>
    <t>SO69734</t>
  </si>
  <si>
    <t>SO69750</t>
  </si>
  <si>
    <t>SO69770</t>
  </si>
  <si>
    <t>SO69786</t>
  </si>
  <si>
    <t>SO69763</t>
  </si>
  <si>
    <t>SO69787</t>
  </si>
  <si>
    <t>SO69784</t>
  </si>
  <si>
    <t>SO69778</t>
  </si>
  <si>
    <t>SO69732</t>
  </si>
  <si>
    <t>SO69767</t>
  </si>
  <si>
    <t>SO69728</t>
  </si>
  <si>
    <t>SO69748</t>
  </si>
  <si>
    <t>SO69759</t>
  </si>
  <si>
    <t>SO69757</t>
  </si>
  <si>
    <t>SO69724</t>
  </si>
  <si>
    <t>SO69722</t>
  </si>
  <si>
    <t>SO69772</t>
  </si>
  <si>
    <t>SO69746</t>
  </si>
  <si>
    <t>SO69777</t>
  </si>
  <si>
    <t>SO69735</t>
  </si>
  <si>
    <t>SO69749</t>
  </si>
  <si>
    <t>SO69789</t>
  </si>
  <si>
    <t>SO69769</t>
  </si>
  <si>
    <t>SO69738</t>
  </si>
  <si>
    <t>SO69788</t>
  </si>
  <si>
    <t>SO69754</t>
  </si>
  <si>
    <t>SO69726</t>
  </si>
  <si>
    <t>SO69765</t>
  </si>
  <si>
    <t>SO69780</t>
  </si>
  <si>
    <t>SO69782</t>
  </si>
  <si>
    <t>SO69751</t>
  </si>
  <si>
    <t>SO69737</t>
  </si>
  <si>
    <t>SO69785</t>
  </si>
  <si>
    <t>SO69771</t>
  </si>
  <si>
    <t>SO69790</t>
  </si>
  <si>
    <t>SO69791</t>
  </si>
  <si>
    <t>SO69758</t>
  </si>
  <si>
    <t>SO69736</t>
  </si>
  <si>
    <t>SO69752</t>
  </si>
  <si>
    <t>SO69727</t>
  </si>
  <si>
    <t>SO69747</t>
  </si>
  <si>
    <t>SO69761</t>
  </si>
  <si>
    <t>SO69741</t>
  </si>
  <si>
    <t>SO69774</t>
  </si>
  <si>
    <t>SO69764</t>
  </si>
  <si>
    <t>SO69775</t>
  </si>
  <si>
    <t>SO69760</t>
  </si>
  <si>
    <t>SO69773</t>
  </si>
  <si>
    <t>SO69792</t>
  </si>
  <si>
    <t>SO69729</t>
  </si>
  <si>
    <t>SO69753</t>
  </si>
  <si>
    <t>SO69776</t>
  </si>
  <si>
    <t>SO69744</t>
  </si>
  <si>
    <t>SO69766</t>
  </si>
  <si>
    <t>SO69730</t>
  </si>
  <si>
    <t>SO69781</t>
  </si>
  <si>
    <t>SO69725</t>
  </si>
  <si>
    <t>SO69796</t>
  </si>
  <si>
    <t>SO69822</t>
  </si>
  <si>
    <t>SO69795</t>
  </si>
  <si>
    <t>SO69855</t>
  </si>
  <si>
    <t>SO69840</t>
  </si>
  <si>
    <t>SO69811</t>
  </si>
  <si>
    <t>SO69845</t>
  </si>
  <si>
    <t>SO69797</t>
  </si>
  <si>
    <t>SO69859</t>
  </si>
  <si>
    <t>SO69843</t>
  </si>
  <si>
    <t>SO69813</t>
  </si>
  <si>
    <t>SO69857</t>
  </si>
  <si>
    <t>SO69835</t>
  </si>
  <si>
    <t>SO69849</t>
  </si>
  <si>
    <t>SO69798</t>
  </si>
  <si>
    <t>SO69861</t>
  </si>
  <si>
    <t>SO69817</t>
  </si>
  <si>
    <t>SO69793</t>
  </si>
  <si>
    <t>SO69852</t>
  </si>
  <si>
    <t>SO69836</t>
  </si>
  <si>
    <t>SO69842</t>
  </si>
  <si>
    <t>SO69860</t>
  </si>
  <si>
    <t>SO69844</t>
  </si>
  <si>
    <t>SO69800</t>
  </si>
  <si>
    <t>SO69856</t>
  </si>
  <si>
    <t>SO69851</t>
  </si>
  <si>
    <t>SO69862</t>
  </si>
  <si>
    <t>SO69834</t>
  </si>
  <si>
    <t>SO69863</t>
  </si>
  <si>
    <t>SO69846</t>
  </si>
  <si>
    <t>SO69819</t>
  </si>
  <si>
    <t>SO69825</t>
  </si>
  <si>
    <t>SO69841</t>
  </si>
  <si>
    <t>SO69858</t>
  </si>
  <si>
    <t>SO69812</t>
  </si>
  <si>
    <t>SO69828</t>
  </si>
  <si>
    <t>SO69814</t>
  </si>
  <si>
    <t>SO69833</t>
  </si>
  <si>
    <t>SO69854</t>
  </si>
  <si>
    <t>SO69853</t>
  </si>
  <si>
    <t>SO69838</t>
  </si>
  <si>
    <t>SO69810</t>
  </si>
  <si>
    <t>SO69805</t>
  </si>
  <si>
    <t>SO69830</t>
  </si>
  <si>
    <t>SO69802</t>
  </si>
  <si>
    <t>SO69816</t>
  </si>
  <si>
    <t>SO69799</t>
  </si>
  <si>
    <t>SO69801</t>
  </si>
  <si>
    <t>SO69823</t>
  </si>
  <si>
    <t>SO69815</t>
  </si>
  <si>
    <t>SO69804</t>
  </si>
  <si>
    <t>SO69808</t>
  </si>
  <si>
    <t>SO69864</t>
  </si>
  <si>
    <t>SO69837</t>
  </si>
  <si>
    <t>SO69803</t>
  </si>
  <si>
    <t>SO69827</t>
  </si>
  <si>
    <t>SO69847</t>
  </si>
  <si>
    <t>SO69821</t>
  </si>
  <si>
    <t>SO69824</t>
  </si>
  <si>
    <t>SO69829</t>
  </si>
  <si>
    <t>SO69807</t>
  </si>
  <si>
    <t>SO69820</t>
  </si>
  <si>
    <t>SO69806</t>
  </si>
  <si>
    <t>SO69831</t>
  </si>
  <si>
    <t>SO69839</t>
  </si>
  <si>
    <t>SO69826</t>
  </si>
  <si>
    <t>SO69794</t>
  </si>
  <si>
    <t>SO69850</t>
  </si>
  <si>
    <t>SO69818</t>
  </si>
  <si>
    <t>SO69848</t>
  </si>
  <si>
    <t>SO69809</t>
  </si>
  <si>
    <t>SO69894</t>
  </si>
  <si>
    <t>SO69912</t>
  </si>
  <si>
    <t>SO69934</t>
  </si>
  <si>
    <t>SO69908</t>
  </si>
  <si>
    <t>SO69926</t>
  </si>
  <si>
    <t>SO69923</t>
  </si>
  <si>
    <t>SO69942</t>
  </si>
  <si>
    <t>SO69905</t>
  </si>
  <si>
    <t>SO69867</t>
  </si>
  <si>
    <t>SO69938</t>
  </si>
  <si>
    <t>SO69896</t>
  </si>
  <si>
    <t>SO69915</t>
  </si>
  <si>
    <t>SO69922</t>
  </si>
  <si>
    <t>SO69914</t>
  </si>
  <si>
    <t>SO69941</t>
  </si>
  <si>
    <t>SO69917</t>
  </si>
  <si>
    <t>SO69935</t>
  </si>
  <si>
    <t>SO69888</t>
  </si>
  <si>
    <t>SO69904</t>
  </si>
  <si>
    <t>SO69929</t>
  </si>
  <si>
    <t>SO69878</t>
  </si>
  <si>
    <t>SO69877</t>
  </si>
  <si>
    <t>SO69886</t>
  </si>
  <si>
    <t>SO69944</t>
  </si>
  <si>
    <t>SO69930</t>
  </si>
  <si>
    <t>SO69911</t>
  </si>
  <si>
    <t>SO69898</t>
  </si>
  <si>
    <t>SO69897</t>
  </si>
  <si>
    <t>SO69937</t>
  </si>
  <si>
    <t>SO69895</t>
  </si>
  <si>
    <t>SO69876</t>
  </si>
  <si>
    <t>SO69870</t>
  </si>
  <si>
    <t>SO69927</t>
  </si>
  <si>
    <t>SO69932</t>
  </si>
  <si>
    <t>SO69916</t>
  </si>
  <si>
    <t>SO69909</t>
  </si>
  <si>
    <t>SO69943</t>
  </si>
  <si>
    <t>SO69871</t>
  </si>
  <si>
    <t>SO69933</t>
  </si>
  <si>
    <t>SO69921</t>
  </si>
  <si>
    <t>SO69869</t>
  </si>
  <si>
    <t>SO69881</t>
  </si>
  <si>
    <t>SO69884</t>
  </si>
  <si>
    <t>SO69872</t>
  </si>
  <si>
    <t>SO69925</t>
  </si>
  <si>
    <t>SO69885</t>
  </si>
  <si>
    <t>SO69931</t>
  </si>
  <si>
    <t>SO69906</t>
  </si>
  <si>
    <t>SO69865</t>
  </si>
  <si>
    <t>SO69907</t>
  </si>
  <si>
    <t>SO69903</t>
  </si>
  <si>
    <t>SO69910</t>
  </si>
  <si>
    <t>SO69899</t>
  </si>
  <si>
    <t>SO69918</t>
  </si>
  <si>
    <t>SO69901</t>
  </si>
  <si>
    <t>SO69928</t>
  </si>
  <si>
    <t>SO69883</t>
  </si>
  <si>
    <t>SO69919</t>
  </si>
  <si>
    <t>SO69913</t>
  </si>
  <si>
    <t>SO69890</t>
  </si>
  <si>
    <t>SO69893</t>
  </si>
  <si>
    <t>SO69882</t>
  </si>
  <si>
    <t>SO69868</t>
  </si>
  <si>
    <t>SO69891</t>
  </si>
  <si>
    <t>SO69879</t>
  </si>
  <si>
    <t>SO69940</t>
  </si>
  <si>
    <t>SO69892</t>
  </si>
  <si>
    <t>SO69889</t>
  </si>
  <si>
    <t>SO69920</t>
  </si>
  <si>
    <t>SO69924</t>
  </si>
  <si>
    <t>SO69887</t>
  </si>
  <si>
    <t>SO69880</t>
  </si>
  <si>
    <t>SO69866</t>
  </si>
  <si>
    <t>SO69939</t>
  </si>
  <si>
    <t>SO69875</t>
  </si>
  <si>
    <t>SO69874</t>
  </si>
  <si>
    <t>SO69902</t>
  </si>
  <si>
    <t>SO69873</t>
  </si>
  <si>
    <t>SO69936</t>
  </si>
  <si>
    <t>SO69977</t>
  </si>
  <si>
    <t>SO69955</t>
  </si>
  <si>
    <t>SO69964</t>
  </si>
  <si>
    <t>SO69999</t>
  </si>
  <si>
    <t>SO69984</t>
  </si>
  <si>
    <t>SO69994</t>
  </si>
  <si>
    <t>SO69986</t>
  </si>
  <si>
    <t>SO70014</t>
  </si>
  <si>
    <t>SO69957</t>
  </si>
  <si>
    <t>SO69963</t>
  </si>
  <si>
    <t>SO69995</t>
  </si>
  <si>
    <t>SO69980</t>
  </si>
  <si>
    <t>SO69962</t>
  </si>
  <si>
    <t>SO69965</t>
  </si>
  <si>
    <t>SO70009</t>
  </si>
  <si>
    <t>SO69983</t>
  </si>
  <si>
    <t>SO70013</t>
  </si>
  <si>
    <t>SO69997</t>
  </si>
  <si>
    <t>SO69993</t>
  </si>
  <si>
    <t>SO69972</t>
  </si>
  <si>
    <t>SO70002</t>
  </si>
  <si>
    <t>SO70012</t>
  </si>
  <si>
    <t>SO69953</t>
  </si>
  <si>
    <t>SO69971</t>
  </si>
  <si>
    <t>SO70008</t>
  </si>
  <si>
    <t>SO70007</t>
  </si>
  <si>
    <t>SO69996</t>
  </si>
  <si>
    <t>SO69952</t>
  </si>
  <si>
    <t>SO69974</t>
  </si>
  <si>
    <t>SO69978</t>
  </si>
  <si>
    <t>SO69985</t>
  </si>
  <si>
    <t>SO69950</t>
  </si>
  <si>
    <t>SO70003</t>
  </si>
  <si>
    <t>SO69947</t>
  </si>
  <si>
    <t>SO69960</t>
  </si>
  <si>
    <t>SO70001</t>
  </si>
  <si>
    <t>SO69954</t>
  </si>
  <si>
    <t>SO69975</t>
  </si>
  <si>
    <t>SO69956</t>
  </si>
  <si>
    <t>SO70015</t>
  </si>
  <si>
    <t>SO69973</t>
  </si>
  <si>
    <t>SO70010</t>
  </si>
  <si>
    <t>SO69989</t>
  </si>
  <si>
    <t>SO69967</t>
  </si>
  <si>
    <t>SO69992</t>
  </si>
  <si>
    <t>SO70005</t>
  </si>
  <si>
    <t>SO69976</t>
  </si>
  <si>
    <t>SO69968</t>
  </si>
  <si>
    <t>SO69998</t>
  </si>
  <si>
    <t>SO70011</t>
  </si>
  <si>
    <t>SO69982</t>
  </si>
  <si>
    <t>SO69959</t>
  </si>
  <si>
    <t>SO69979</t>
  </si>
  <si>
    <t>SO69951</t>
  </si>
  <si>
    <t>SO69966</t>
  </si>
  <si>
    <t>SO69988</t>
  </si>
  <si>
    <t>SO70000</t>
  </si>
  <si>
    <t>SO69946</t>
  </si>
  <si>
    <t>SO70004</t>
  </si>
  <si>
    <t>SO69991</t>
  </si>
  <si>
    <t>SO69981</t>
  </si>
  <si>
    <t>SO69969</t>
  </si>
  <si>
    <t>SO70006</t>
  </si>
  <si>
    <t>SO69987</t>
  </si>
  <si>
    <t>SO69958</t>
  </si>
  <si>
    <t>SO69945</t>
  </si>
  <si>
    <t>SO69948</t>
  </si>
  <si>
    <t>SO69949</t>
  </si>
  <si>
    <t>SO69961</t>
  </si>
  <si>
    <t>SO70048</t>
  </si>
  <si>
    <t>SO70063</t>
  </si>
  <si>
    <t>SO70088</t>
  </si>
  <si>
    <t>SO70041</t>
  </si>
  <si>
    <t>SO70087</t>
  </si>
  <si>
    <t>SO70025</t>
  </si>
  <si>
    <t>SO70029</t>
  </si>
  <si>
    <t>SO70084</t>
  </si>
  <si>
    <t>SO70072</t>
  </si>
  <si>
    <t>SO70017</t>
  </si>
  <si>
    <t>SO70064</t>
  </si>
  <si>
    <t>SO70076</t>
  </si>
  <si>
    <t>SO70077</t>
  </si>
  <si>
    <t>SO70078</t>
  </si>
  <si>
    <t>SO70031</t>
  </si>
  <si>
    <t>SO70075</t>
  </si>
  <si>
    <t>SO70049</t>
  </si>
  <si>
    <t>SO70026</t>
  </si>
  <si>
    <t>SO70074</t>
  </si>
  <si>
    <t>SO70022</t>
  </si>
  <si>
    <t>SO70028</t>
  </si>
  <si>
    <t>SO70027</t>
  </si>
  <si>
    <t>SO70019</t>
  </si>
  <si>
    <t>SO70060</t>
  </si>
  <si>
    <t>SO70030</t>
  </si>
  <si>
    <t>SO70038</t>
  </si>
  <si>
    <t>SO70081</t>
  </si>
  <si>
    <t>SO70079</t>
  </si>
  <si>
    <t>SO70036</t>
  </si>
  <si>
    <t>SO70042</t>
  </si>
  <si>
    <t>SO70057</t>
  </si>
  <si>
    <t>SO70032</t>
  </si>
  <si>
    <t>SO70066</t>
  </si>
  <si>
    <t>SO70053</t>
  </si>
  <si>
    <t>SO70052</t>
  </si>
  <si>
    <t>SO70068</t>
  </si>
  <si>
    <t>SO70043</t>
  </si>
  <si>
    <t>SO70055</t>
  </si>
  <si>
    <t>SO70070</t>
  </si>
  <si>
    <t>SO70016</t>
  </si>
  <si>
    <t>SO70050</t>
  </si>
  <si>
    <t>SO70046</t>
  </si>
  <si>
    <t>SO70020</t>
  </si>
  <si>
    <t>SO70080</t>
  </si>
  <si>
    <t>SO70085</t>
  </si>
  <si>
    <t>SO70082</t>
  </si>
  <si>
    <t>SO70035</t>
  </si>
  <si>
    <t>SO70033</t>
  </si>
  <si>
    <t>SO70037</t>
  </si>
  <si>
    <t>SO70044</t>
  </si>
  <si>
    <t>SO70073</t>
  </si>
  <si>
    <t>SO70021</t>
  </si>
  <si>
    <t>SO70061</t>
  </si>
  <si>
    <t>SO70062</t>
  </si>
  <si>
    <t>SO70058</t>
  </si>
  <si>
    <t>SO70039</t>
  </si>
  <si>
    <t>SO70054</t>
  </si>
  <si>
    <t>SO70045</t>
  </si>
  <si>
    <t>SO70024</t>
  </si>
  <si>
    <t>SO70023</t>
  </si>
  <si>
    <t>SO70051</t>
  </si>
  <si>
    <t>SO70071</t>
  </si>
  <si>
    <t>SO70018</t>
  </si>
  <si>
    <t>SO70034</t>
  </si>
  <si>
    <t>SO70069</t>
  </si>
  <si>
    <t>SO70040</t>
  </si>
  <si>
    <t>SO70059</t>
  </si>
  <si>
    <t>SO70083</t>
  </si>
  <si>
    <t>SO70086</t>
  </si>
  <si>
    <t>SO70065</t>
  </si>
  <si>
    <t>SO70067</t>
  </si>
  <si>
    <t>SO70047</t>
  </si>
  <si>
    <t>SO70056</t>
  </si>
  <si>
    <t>SO70129</t>
  </si>
  <si>
    <t>SO70126</t>
  </si>
  <si>
    <t>SO70101</t>
  </si>
  <si>
    <t>SO70098</t>
  </si>
  <si>
    <t>SO70153</t>
  </si>
  <si>
    <t>SO70155</t>
  </si>
  <si>
    <t>SO70103</t>
  </si>
  <si>
    <t>SO70138</t>
  </si>
  <si>
    <t>SO70118</t>
  </si>
  <si>
    <t>SO70108</t>
  </si>
  <si>
    <t>SO70105</t>
  </si>
  <si>
    <t>SO70133</t>
  </si>
  <si>
    <t>SO70096</t>
  </si>
  <si>
    <t>SO70151</t>
  </si>
  <si>
    <t>SO70089</t>
  </si>
  <si>
    <t>SO70144</t>
  </si>
  <si>
    <t>SO70154</t>
  </si>
  <si>
    <t>SO70113</t>
  </si>
  <si>
    <t>SO70165</t>
  </si>
  <si>
    <t>SO70131</t>
  </si>
  <si>
    <t>SO70143</t>
  </si>
  <si>
    <t>SO70120</t>
  </si>
  <si>
    <t>SO70135</t>
  </si>
  <si>
    <t>SO70094</t>
  </si>
  <si>
    <t>SO70137</t>
  </si>
  <si>
    <t>SO70160</t>
  </si>
  <si>
    <t>SO70163</t>
  </si>
  <si>
    <t>SO70150</t>
  </si>
  <si>
    <t>SO70111</t>
  </si>
  <si>
    <t>SO70158</t>
  </si>
  <si>
    <t>SO70132</t>
  </si>
  <si>
    <t>SO70130</t>
  </si>
  <si>
    <t>SO70140</t>
  </si>
  <si>
    <t>SO70134</t>
  </si>
  <si>
    <t>SO70145</t>
  </si>
  <si>
    <t>SO70156</t>
  </si>
  <si>
    <t>SO70091</t>
  </si>
  <si>
    <t>SO70122</t>
  </si>
  <si>
    <t>SO70100</t>
  </si>
  <si>
    <t>SO70102</t>
  </si>
  <si>
    <t>SO70139</t>
  </si>
  <si>
    <t>SO70109</t>
  </si>
  <si>
    <t>SO70127</t>
  </si>
  <si>
    <t>SO70097</t>
  </si>
  <si>
    <t>SO70142</t>
  </si>
  <si>
    <t>SO70141</t>
  </si>
  <si>
    <t>SO70099</t>
  </si>
  <si>
    <t>SO70149</t>
  </si>
  <si>
    <t>SO70106</t>
  </si>
  <si>
    <t>SO70119</t>
  </si>
  <si>
    <t>SO70124</t>
  </si>
  <si>
    <t>SO70162</t>
  </si>
  <si>
    <t>SO70115</t>
  </si>
  <si>
    <t>SO70128</t>
  </si>
  <si>
    <t>SO70112</t>
  </si>
  <si>
    <t>SO70107</t>
  </si>
  <si>
    <t>SO70095</t>
  </si>
  <si>
    <t>SO70164</t>
  </si>
  <si>
    <t>SO70092</t>
  </si>
  <si>
    <t>SO70125</t>
  </si>
  <si>
    <t>SO70147</t>
  </si>
  <si>
    <t>SO70121</t>
  </si>
  <si>
    <t>SO70146</t>
  </si>
  <si>
    <t>SO70161</t>
  </si>
  <si>
    <t>SO70136</t>
  </si>
  <si>
    <t>SO70123</t>
  </si>
  <si>
    <t>SO70093</t>
  </si>
  <si>
    <t>SO70104</t>
  </si>
  <si>
    <t>SO70159</t>
  </si>
  <si>
    <t>SO70116</t>
  </si>
  <si>
    <t>SO70110</t>
  </si>
  <si>
    <t>SO70157</t>
  </si>
  <si>
    <t>SO70090</t>
  </si>
  <si>
    <t>SO70117</t>
  </si>
  <si>
    <t>SO70148</t>
  </si>
  <si>
    <t>SO70114</t>
  </si>
  <si>
    <t>SO70226</t>
  </si>
  <si>
    <t>SO70205</t>
  </si>
  <si>
    <t>SO70229</t>
  </si>
  <si>
    <t>SO70188</t>
  </si>
  <si>
    <t>SO70247</t>
  </si>
  <si>
    <t>SO70244</t>
  </si>
  <si>
    <t>SO70232</t>
  </si>
  <si>
    <t>SO70219</t>
  </si>
  <si>
    <t>SO70194</t>
  </si>
  <si>
    <t>SO70238</t>
  </si>
  <si>
    <t>SO70221</t>
  </si>
  <si>
    <t>SO70177</t>
  </si>
  <si>
    <t>SO70175</t>
  </si>
  <si>
    <t>SO70210</t>
  </si>
  <si>
    <t>SO70239</t>
  </si>
  <si>
    <t>SO70181</t>
  </si>
  <si>
    <t>SO70184</t>
  </si>
  <si>
    <t>SO70246</t>
  </si>
  <si>
    <t>SO70193</t>
  </si>
  <si>
    <t>SO70225</t>
  </si>
  <si>
    <t>SO70242</t>
  </si>
  <si>
    <t>SO70174</t>
  </si>
  <si>
    <t>SO70217</t>
  </si>
  <si>
    <t>SO70206</t>
  </si>
  <si>
    <t>SO70212</t>
  </si>
  <si>
    <t>SO70231</t>
  </si>
  <si>
    <t>SO70170</t>
  </si>
  <si>
    <t>SO70237</t>
  </si>
  <si>
    <t>SO70215</t>
  </si>
  <si>
    <t>SO70227</t>
  </si>
  <si>
    <t>SO70180</t>
  </si>
  <si>
    <t>SO70218</t>
  </si>
  <si>
    <t>SO70169</t>
  </si>
  <si>
    <t>SO70222</t>
  </si>
  <si>
    <t>SO70167</t>
  </si>
  <si>
    <t>SO70198</t>
  </si>
  <si>
    <t>SO70243</t>
  </si>
  <si>
    <t>SO70240</t>
  </si>
  <si>
    <t>SO70172</t>
  </si>
  <si>
    <t>SO70166</t>
  </si>
  <si>
    <t>SO70179</t>
  </si>
  <si>
    <t>SO70202</t>
  </si>
  <si>
    <t>SO70173</t>
  </si>
  <si>
    <t>SO70201</t>
  </si>
  <si>
    <t>SO70230</t>
  </si>
  <si>
    <t>SO70235</t>
  </si>
  <si>
    <t>SO70207</t>
  </si>
  <si>
    <t>SO70233</t>
  </si>
  <si>
    <t>SO70192</t>
  </si>
  <si>
    <t>SO70209</t>
  </si>
  <si>
    <t>SO70186</t>
  </si>
  <si>
    <t>SO70234</t>
  </si>
  <si>
    <t>SO70214</t>
  </si>
  <si>
    <t>SO70203</t>
  </si>
  <si>
    <t>SO70228</t>
  </si>
  <si>
    <t>SO70200</t>
  </si>
  <si>
    <t>SO70220</t>
  </si>
  <si>
    <t>SO70187</t>
  </si>
  <si>
    <t>SO70241</t>
  </si>
  <si>
    <t>SO70182</t>
  </si>
  <si>
    <t>SO70183</t>
  </si>
  <si>
    <t>SO70199</t>
  </si>
  <si>
    <t>SO70191</t>
  </si>
  <si>
    <t>SO70171</t>
  </si>
  <si>
    <t>SO70185</t>
  </si>
  <si>
    <t>SO70245</t>
  </si>
  <si>
    <t>SO70224</t>
  </si>
  <si>
    <t>SO70195</t>
  </si>
  <si>
    <t>SO70196</t>
  </si>
  <si>
    <t>SO70168</t>
  </si>
  <si>
    <t>SO70178</t>
  </si>
  <si>
    <t>SO70204</t>
  </si>
  <si>
    <t>SO70176</t>
  </si>
  <si>
    <t>SO70216</t>
  </si>
  <si>
    <t>SO70213</t>
  </si>
  <si>
    <t>SO70197</t>
  </si>
  <si>
    <t>SO70208</t>
  </si>
  <si>
    <t>SO70190</t>
  </si>
  <si>
    <t>SO70236</t>
  </si>
  <si>
    <t>SO70189</t>
  </si>
  <si>
    <t>SO70270</t>
  </si>
  <si>
    <t>SO70291</t>
  </si>
  <si>
    <t>SO70296</t>
  </si>
  <si>
    <t>SO70260</t>
  </si>
  <si>
    <t>SO70279</t>
  </si>
  <si>
    <t>SO70288</t>
  </si>
  <si>
    <t>SO70255</t>
  </si>
  <si>
    <t>SO70292</t>
  </si>
  <si>
    <t>SO70272</t>
  </si>
  <si>
    <t>SO70259</t>
  </si>
  <si>
    <t>SO70295</t>
  </si>
  <si>
    <t>SO70282</t>
  </si>
  <si>
    <t>SO70277</t>
  </si>
  <si>
    <t>SO70300</t>
  </si>
  <si>
    <t>SO70299</t>
  </si>
  <si>
    <t>SO70275</t>
  </si>
  <si>
    <t>SO70290</t>
  </si>
  <si>
    <t>SO70294</t>
  </si>
  <si>
    <t>SO70256</t>
  </si>
  <si>
    <t>SO70309</t>
  </si>
  <si>
    <t>SO70281</t>
  </si>
  <si>
    <t>SO70284</t>
  </si>
  <si>
    <t>SO70287</t>
  </si>
  <si>
    <t>SO70285</t>
  </si>
  <si>
    <t>SO70265</t>
  </si>
  <si>
    <t>SO70248</t>
  </si>
  <si>
    <t>SO70251</t>
  </si>
  <si>
    <t>SO70271</t>
  </si>
  <si>
    <t>SO70257</t>
  </si>
  <si>
    <t>SO70289</t>
  </si>
  <si>
    <t>SO70311</t>
  </si>
  <si>
    <t>SO70268</t>
  </si>
  <si>
    <t>SO70273</t>
  </si>
  <si>
    <t>SO70303</t>
  </si>
  <si>
    <t>SO70293</t>
  </si>
  <si>
    <t>SO70278</t>
  </si>
  <si>
    <t>SO70252</t>
  </si>
  <si>
    <t>SO70301</t>
  </si>
  <si>
    <t>SO70280</t>
  </si>
  <si>
    <t>SO70274</t>
  </si>
  <si>
    <t>SO70310</t>
  </si>
  <si>
    <t>SO70266</t>
  </si>
  <si>
    <t>SO70298</t>
  </si>
  <si>
    <t>SO70286</t>
  </si>
  <si>
    <t>SO70263</t>
  </si>
  <si>
    <t>SO70267</t>
  </si>
  <si>
    <t>SO70302</t>
  </si>
  <si>
    <t>SO70262</t>
  </si>
  <si>
    <t>SO70264</t>
  </si>
  <si>
    <t>SO70297</t>
  </si>
  <si>
    <t>SO70250</t>
  </si>
  <si>
    <t>SO70306</t>
  </si>
  <si>
    <t>SO70254</t>
  </si>
  <si>
    <t>SO70258</t>
  </si>
  <si>
    <t>SO70249</t>
  </si>
  <si>
    <t>SO70253</t>
  </si>
  <si>
    <t>SO70307</t>
  </si>
  <si>
    <t>SO70276</t>
  </si>
  <si>
    <t>SO70261</t>
  </si>
  <si>
    <t>SO70308</t>
  </si>
  <si>
    <t>SO70283</t>
  </si>
  <si>
    <t>SO70364</t>
  </si>
  <si>
    <t>SO70333</t>
  </si>
  <si>
    <t>SO70340</t>
  </si>
  <si>
    <t>SO70363</t>
  </si>
  <si>
    <t>SO70346</t>
  </si>
  <si>
    <t>SO70374</t>
  </si>
  <si>
    <t>SO70368</t>
  </si>
  <si>
    <t>SO70344</t>
  </si>
  <si>
    <t>SO70329</t>
  </si>
  <si>
    <t>SO70365</t>
  </si>
  <si>
    <t>SO70318</t>
  </si>
  <si>
    <t>SO70328</t>
  </si>
  <si>
    <t>SO70324</t>
  </si>
  <si>
    <t>SO70321</t>
  </si>
  <si>
    <t>SO70315</t>
  </si>
  <si>
    <t>SO70336</t>
  </si>
  <si>
    <t>SO70322</t>
  </si>
  <si>
    <t>SO70361</t>
  </si>
  <si>
    <t>SO70357</t>
  </si>
  <si>
    <t>SO70332</t>
  </si>
  <si>
    <t>SO70371</t>
  </si>
  <si>
    <t>SO70347</t>
  </si>
  <si>
    <t>SO70316</t>
  </si>
  <si>
    <t>SO70352</t>
  </si>
  <si>
    <t>SO70313</t>
  </si>
  <si>
    <t>SO70345</t>
  </si>
  <si>
    <t>SO70370</t>
  </si>
  <si>
    <t>SO70350</t>
  </si>
  <si>
    <t>SO70375</t>
  </si>
  <si>
    <t>SO70339</t>
  </si>
  <si>
    <t>SO70343</t>
  </si>
  <si>
    <t>SO70359</t>
  </si>
  <si>
    <t>SO70356</t>
  </si>
  <si>
    <t>SO70312</t>
  </si>
  <si>
    <t>SO70337</t>
  </si>
  <si>
    <t>SO70355</t>
  </si>
  <si>
    <t>SO70338</t>
  </si>
  <si>
    <t>SO70358</t>
  </si>
  <si>
    <t>SO70326</t>
  </si>
  <si>
    <t>SO70323</t>
  </si>
  <si>
    <t>SO70351</t>
  </si>
  <si>
    <t>SO70362</t>
  </si>
  <si>
    <t>SO70354</t>
  </si>
  <si>
    <t>SO70320</t>
  </si>
  <si>
    <t>SO70335</t>
  </si>
  <si>
    <t>SO70348</t>
  </si>
  <si>
    <t>SO70334</t>
  </si>
  <si>
    <t>SO70366</t>
  </si>
  <si>
    <t>SO70325</t>
  </si>
  <si>
    <t>SO70353</t>
  </si>
  <si>
    <t>SO70367</t>
  </si>
  <si>
    <t>SO70331</t>
  </si>
  <si>
    <t>SO70327</t>
  </si>
  <si>
    <t>SO70360</t>
  </si>
  <si>
    <t>SO70373</t>
  </si>
  <si>
    <t>SO70372</t>
  </si>
  <si>
    <t>SO70330</t>
  </si>
  <si>
    <t>SO70341</t>
  </si>
  <si>
    <t>SO70314</t>
  </si>
  <si>
    <t>SO70342</t>
  </si>
  <si>
    <t>SO70349</t>
  </si>
  <si>
    <t>SO70317</t>
  </si>
  <si>
    <t>SO70369</t>
  </si>
  <si>
    <t>SO70439</t>
  </si>
  <si>
    <t>SO70418</t>
  </si>
  <si>
    <t>SO70378</t>
  </si>
  <si>
    <t>SO70381</t>
  </si>
  <si>
    <t>SO70411</t>
  </si>
  <si>
    <t>SO70436</t>
  </si>
  <si>
    <t>SO70426</t>
  </si>
  <si>
    <t>SO70385</t>
  </si>
  <si>
    <t>SO70401</t>
  </si>
  <si>
    <t>SO70428</t>
  </si>
  <si>
    <t>SO70449</t>
  </si>
  <si>
    <t>SO70415</t>
  </si>
  <si>
    <t>SO70386</t>
  </si>
  <si>
    <t>SO70404</t>
  </si>
  <si>
    <t>SO70400</t>
  </si>
  <si>
    <t>SO70384</t>
  </si>
  <si>
    <t>SO70450</t>
  </si>
  <si>
    <t>SO70397</t>
  </si>
  <si>
    <t>SO70425</t>
  </si>
  <si>
    <t>SO70440</t>
  </si>
  <si>
    <t>SO70402</t>
  </si>
  <si>
    <t>SO70417</t>
  </si>
  <si>
    <t>SO70399</t>
  </si>
  <si>
    <t>SO70448</t>
  </si>
  <si>
    <t>SO70438</t>
  </si>
  <si>
    <t>SO70441</t>
  </si>
  <si>
    <t>SO70451</t>
  </si>
  <si>
    <t>SO70412</t>
  </si>
  <si>
    <t>SO70389</t>
  </si>
  <si>
    <t>SO70435</t>
  </si>
  <si>
    <t>SO70432</t>
  </si>
  <si>
    <t>SO70433</t>
  </si>
  <si>
    <t>SO70423</t>
  </si>
  <si>
    <t>SO70409</t>
  </si>
  <si>
    <t>SO70392</t>
  </si>
  <si>
    <t>SO70406</t>
  </si>
  <si>
    <t>SO70437</t>
  </si>
  <si>
    <t>SO70427</t>
  </si>
  <si>
    <t>SO70394</t>
  </si>
  <si>
    <t>SO70443</t>
  </si>
  <si>
    <t>SO70420</t>
  </si>
  <si>
    <t>SO70377</t>
  </si>
  <si>
    <t>SO70379</t>
  </si>
  <si>
    <t>SO70388</t>
  </si>
  <si>
    <t>SO70422</t>
  </si>
  <si>
    <t>SO70387</t>
  </si>
  <si>
    <t>SO70380</t>
  </si>
  <si>
    <t>SO70383</t>
  </si>
  <si>
    <t>SO70445</t>
  </si>
  <si>
    <t>SO70407</t>
  </si>
  <si>
    <t>SO70431</t>
  </si>
  <si>
    <t>SO70424</t>
  </si>
  <si>
    <t>SO70393</t>
  </si>
  <si>
    <t>SO70416</t>
  </si>
  <si>
    <t>SO70390</t>
  </si>
  <si>
    <t>SO70446</t>
  </si>
  <si>
    <t>SO70391</t>
  </si>
  <si>
    <t>SO70414</t>
  </si>
  <si>
    <t>SO70452</t>
  </si>
  <si>
    <t>SO70413</t>
  </si>
  <si>
    <t>SO70396</t>
  </si>
  <si>
    <t>SO70376</t>
  </si>
  <si>
    <t>SO70421</t>
  </si>
  <si>
    <t>SO70408</t>
  </si>
  <si>
    <t>SO70430</t>
  </si>
  <si>
    <t>SO70444</t>
  </si>
  <si>
    <t>SO70403</t>
  </si>
  <si>
    <t>SO70398</t>
  </si>
  <si>
    <t>SO70442</t>
  </si>
  <si>
    <t>SO70382</t>
  </si>
  <si>
    <t>SO70429</t>
  </si>
  <si>
    <t>SO70447</t>
  </si>
  <si>
    <t>SO70395</t>
  </si>
  <si>
    <t>SO70405</t>
  </si>
  <si>
    <t>SO70410</t>
  </si>
  <si>
    <t>SO70434</t>
  </si>
  <si>
    <t>SO70457</t>
  </si>
  <si>
    <t>SO70468</t>
  </si>
  <si>
    <t>SO70464</t>
  </si>
  <si>
    <t>SO70455</t>
  </si>
  <si>
    <t>SO70520</t>
  </si>
  <si>
    <t>SO70472</t>
  </si>
  <si>
    <t>SO70485</t>
  </si>
  <si>
    <t>SO70458</t>
  </si>
  <si>
    <t>SO70487</t>
  </si>
  <si>
    <t>SO70489</t>
  </si>
  <si>
    <t>SO70481</t>
  </si>
  <si>
    <t>SO70483</t>
  </si>
  <si>
    <t>SO70502</t>
  </si>
  <si>
    <t>SO70501</t>
  </si>
  <si>
    <t>SO70493</t>
  </si>
  <si>
    <t>SO70522</t>
  </si>
  <si>
    <t>SO70516</t>
  </si>
  <si>
    <t>SO70466</t>
  </si>
  <si>
    <t>SO70513</t>
  </si>
  <si>
    <t>SO70498</t>
  </si>
  <si>
    <t>SO70478</t>
  </si>
  <si>
    <t>SO70517</t>
  </si>
  <si>
    <t>SO70480</t>
  </si>
  <si>
    <t>SO70496</t>
  </si>
  <si>
    <t>SO70470</t>
  </si>
  <si>
    <t>SO70506</t>
  </si>
  <si>
    <t>SO70509</t>
  </si>
  <si>
    <t>SO70463</t>
  </si>
  <si>
    <t>SO70456</t>
  </si>
  <si>
    <t>SO70521</t>
  </si>
  <si>
    <t>SO70500</t>
  </si>
  <si>
    <t>SO70510</t>
  </si>
  <si>
    <t>SO70459</t>
  </si>
  <si>
    <t>SO70454</t>
  </si>
  <si>
    <t>SO70518</t>
  </si>
  <si>
    <t>SO70453</t>
  </si>
  <si>
    <t>SO70511</t>
  </si>
  <si>
    <t>SO70499</t>
  </si>
  <si>
    <t>SO70479</t>
  </si>
  <si>
    <t>SO70484</t>
  </si>
  <si>
    <t>SO70519</t>
  </si>
  <si>
    <t>SO70512</t>
  </si>
  <si>
    <t>SO70460</t>
  </si>
  <si>
    <t>SO70503</t>
  </si>
  <si>
    <t>SO70490</t>
  </si>
  <si>
    <t>SO70504</t>
  </si>
  <si>
    <t>SO70465</t>
  </si>
  <si>
    <t>SO70476</t>
  </si>
  <si>
    <t>SO70474</t>
  </si>
  <si>
    <t>SO70508</t>
  </si>
  <si>
    <t>SO70477</t>
  </si>
  <si>
    <t>SO70492</t>
  </si>
  <si>
    <t>SO70515</t>
  </si>
  <si>
    <t>SO70462</t>
  </si>
  <si>
    <t>SO70486</t>
  </si>
  <si>
    <t>SO70482</t>
  </si>
  <si>
    <t>SO70467</t>
  </si>
  <si>
    <t>SO70473</t>
  </si>
  <si>
    <t>SO70514</t>
  </si>
  <si>
    <t>SO70461</t>
  </si>
  <si>
    <t>SO70494</t>
  </si>
  <si>
    <t>SO70507</t>
  </si>
  <si>
    <t>SO70488</t>
  </si>
  <si>
    <t>SO70491</t>
  </si>
  <si>
    <t>SO70469</t>
  </si>
  <si>
    <t>SO70471</t>
  </si>
  <si>
    <t>SO70505</t>
  </si>
  <si>
    <t>SO70475</t>
  </si>
  <si>
    <t>SO70523</t>
  </si>
  <si>
    <t>SO70575</t>
  </si>
  <si>
    <t>SO70553</t>
  </si>
  <si>
    <t>SO70580</t>
  </si>
  <si>
    <t>SO70537</t>
  </si>
  <si>
    <t>SO70562</t>
  </si>
  <si>
    <t>SO70590</t>
  </si>
  <si>
    <t>SO70584</t>
  </si>
  <si>
    <t>SO70593</t>
  </si>
  <si>
    <t>SO70566</t>
  </si>
  <si>
    <t>SO70536</t>
  </si>
  <si>
    <t>SO70574</t>
  </si>
  <si>
    <t>SO70568</t>
  </si>
  <si>
    <t>SO70583</t>
  </si>
  <si>
    <t>SO70587</t>
  </si>
  <si>
    <t>SO70550</t>
  </si>
  <si>
    <t>SO70558</t>
  </si>
  <si>
    <t>SO70589</t>
  </si>
  <si>
    <t>SO70581</t>
  </si>
  <si>
    <t>SO70525</t>
  </si>
  <si>
    <t>SO70555</t>
  </si>
  <si>
    <t>SO70545</t>
  </si>
  <si>
    <t>SO70530</t>
  </si>
  <si>
    <t>SO70571</t>
  </si>
  <si>
    <t>SO70534</t>
  </si>
  <si>
    <t>SO70569</t>
  </si>
  <si>
    <t>SO70576</t>
  </si>
  <si>
    <t>SO70582</t>
  </si>
  <si>
    <t>SO70554</t>
  </si>
  <si>
    <t>SO70539</t>
  </si>
  <si>
    <t>SO70596</t>
  </si>
  <si>
    <t>SO70551</t>
  </si>
  <si>
    <t>SO70533</t>
  </si>
  <si>
    <t>SO70526</t>
  </si>
  <si>
    <t>SO70564</t>
  </si>
  <si>
    <t>SO70560</t>
  </si>
  <si>
    <t>SO70544</t>
  </si>
  <si>
    <t>SO70538</t>
  </si>
  <si>
    <t>SO70585</t>
  </si>
  <si>
    <t>SO70594</t>
  </si>
  <si>
    <t>SO70577</t>
  </si>
  <si>
    <t>SO70527</t>
  </si>
  <si>
    <t>SO70552</t>
  </si>
  <si>
    <t>SO70557</t>
  </si>
  <si>
    <t>SO70565</t>
  </si>
  <si>
    <t>SO70595</t>
  </si>
  <si>
    <t>SO70542</t>
  </si>
  <si>
    <t>SO70541</t>
  </si>
  <si>
    <t>SO70535</t>
  </si>
  <si>
    <t>SO70586</t>
  </si>
  <si>
    <t>SO70563</t>
  </si>
  <si>
    <t>SO70597</t>
  </si>
  <si>
    <t>SO70531</t>
  </si>
  <si>
    <t>SO70546</t>
  </si>
  <si>
    <t>SO70556</t>
  </si>
  <si>
    <t>SO70567</t>
  </si>
  <si>
    <t>SO70570</t>
  </si>
  <si>
    <t>SO70543</t>
  </si>
  <si>
    <t>SO70578</t>
  </si>
  <si>
    <t>SO70573</t>
  </si>
  <si>
    <t>SO70561</t>
  </si>
  <si>
    <t>SO70548</t>
  </si>
  <si>
    <t>SO70549</t>
  </si>
  <si>
    <t>SO70592</t>
  </si>
  <si>
    <t>SO70588</t>
  </si>
  <si>
    <t>SO70591</t>
  </si>
  <si>
    <t>SO70528</t>
  </si>
  <si>
    <t>SO70532</t>
  </si>
  <si>
    <t>SO70579</t>
  </si>
  <si>
    <t>SO70540</t>
  </si>
  <si>
    <t>SO70524</t>
  </si>
  <si>
    <t>SO70529</t>
  </si>
  <si>
    <t>SO70547</t>
  </si>
  <si>
    <t>SO70617</t>
  </si>
  <si>
    <t>SO70656</t>
  </si>
  <si>
    <t>SO70604</t>
  </si>
  <si>
    <t>SO70620</t>
  </si>
  <si>
    <t>SO70658</t>
  </si>
  <si>
    <t>SO70614</t>
  </si>
  <si>
    <t>SO70641</t>
  </si>
  <si>
    <t>SO70626</t>
  </si>
  <si>
    <t>SO70609</t>
  </si>
  <si>
    <t>SO70603</t>
  </si>
  <si>
    <t>SO70633</t>
  </si>
  <si>
    <t>SO70666</t>
  </si>
  <si>
    <t>SO70645</t>
  </si>
  <si>
    <t>SO70629</t>
  </si>
  <si>
    <t>SO70657</t>
  </si>
  <si>
    <t>SO70608</t>
  </si>
  <si>
    <t>SO70639</t>
  </si>
  <si>
    <t>SO70646</t>
  </si>
  <si>
    <t>SO70638</t>
  </si>
  <si>
    <t>SO70671</t>
  </si>
  <si>
    <t>SO70648</t>
  </si>
  <si>
    <t>SO70601</t>
  </si>
  <si>
    <t>SO70598</t>
  </si>
  <si>
    <t>SO70673</t>
  </si>
  <si>
    <t>SO70628</t>
  </si>
  <si>
    <t>SO70668</t>
  </si>
  <si>
    <t>SO70634</t>
  </si>
  <si>
    <t>SO70640</t>
  </si>
  <si>
    <t>SO70651</t>
  </si>
  <si>
    <t>SO70600</t>
  </si>
  <si>
    <t>SO70606</t>
  </si>
  <si>
    <t>SO70623</t>
  </si>
  <si>
    <t>SO70605</t>
  </si>
  <si>
    <t>SO70644</t>
  </si>
  <si>
    <t>SO70670</t>
  </si>
  <si>
    <t>SO70631</t>
  </si>
  <si>
    <t>SO70621</t>
  </si>
  <si>
    <t>SO70618</t>
  </si>
  <si>
    <t>SO70602</t>
  </si>
  <si>
    <t>SO70622</t>
  </si>
  <si>
    <t>SO70642</t>
  </si>
  <si>
    <t>SO70643</t>
  </si>
  <si>
    <t>SO70662</t>
  </si>
  <si>
    <t>SO70613</t>
  </si>
  <si>
    <t>SO70647</t>
  </si>
  <si>
    <t>SO70659</t>
  </si>
  <si>
    <t>SO70610</t>
  </si>
  <si>
    <t>SO70661</t>
  </si>
  <si>
    <t>SO70660</t>
  </si>
  <si>
    <t>SO70612</t>
  </si>
  <si>
    <t>SO70664</t>
  </si>
  <si>
    <t>SO70611</t>
  </si>
  <si>
    <t>SO70652</t>
  </si>
  <si>
    <t>SO70632</t>
  </si>
  <si>
    <t>SO70667</t>
  </si>
  <si>
    <t>SO70636</t>
  </si>
  <si>
    <t>SO70599</t>
  </si>
  <si>
    <t>SO70653</t>
  </si>
  <si>
    <t>SO70669</t>
  </si>
  <si>
    <t>SO70607</t>
  </si>
  <si>
    <t>SO70665</t>
  </si>
  <si>
    <t>SO70650</t>
  </si>
  <si>
    <t>SO70655</t>
  </si>
  <si>
    <t>SO70672</t>
  </si>
  <si>
    <t>SO70627</t>
  </si>
  <si>
    <t>SO70625</t>
  </si>
  <si>
    <t>SO70615</t>
  </si>
  <si>
    <t>SO70663</t>
  </si>
  <si>
    <t>SO70635</t>
  </si>
  <si>
    <t>SO70637</t>
  </si>
  <si>
    <t>SO70624</t>
  </si>
  <si>
    <t>SO70630</t>
  </si>
  <si>
    <t>SO70619</t>
  </si>
  <si>
    <t>SO70697</t>
  </si>
  <si>
    <t>SO70725</t>
  </si>
  <si>
    <t>SO70729</t>
  </si>
  <si>
    <t>SO70691</t>
  </si>
  <si>
    <t>SO70747</t>
  </si>
  <si>
    <t>SO70730</t>
  </si>
  <si>
    <t>SO70750</t>
  </si>
  <si>
    <t>SO70721</t>
  </si>
  <si>
    <t>SO70726</t>
  </si>
  <si>
    <t>SO70731</t>
  </si>
  <si>
    <t>SO70698</t>
  </si>
  <si>
    <t>SO70690</t>
  </si>
  <si>
    <t>SO70710</t>
  </si>
  <si>
    <t>SO70735</t>
  </si>
  <si>
    <t>SO70712</t>
  </si>
  <si>
    <t>SO70678</t>
  </si>
  <si>
    <t>SO70741</t>
  </si>
  <si>
    <t>SO70733</t>
  </si>
  <si>
    <t>SO70677</t>
  </si>
  <si>
    <t>SO70706</t>
  </si>
  <si>
    <t>SO70720</t>
  </si>
  <si>
    <t>SO70742</t>
  </si>
  <si>
    <t>SO70689</t>
  </si>
  <si>
    <t>SO70711</t>
  </si>
  <si>
    <t>SO70715</t>
  </si>
  <si>
    <t>SO70723</t>
  </si>
  <si>
    <t>SO70702</t>
  </si>
  <si>
    <t>SO70704</t>
  </si>
  <si>
    <t>SO70713</t>
  </si>
  <si>
    <t>SO70714</t>
  </si>
  <si>
    <t>SO70716</t>
  </si>
  <si>
    <t>SO70740</t>
  </si>
  <si>
    <t>SO70696</t>
  </si>
  <si>
    <t>SO70738</t>
  </si>
  <si>
    <t>SO70681</t>
  </si>
  <si>
    <t>SO70695</t>
  </si>
  <si>
    <t>SO70748</t>
  </si>
  <si>
    <t>SO70728</t>
  </si>
  <si>
    <t>SO70686</t>
  </si>
  <si>
    <t>SO70683</t>
  </si>
  <si>
    <t>SO70732</t>
  </si>
  <si>
    <t>SO70744</t>
  </si>
  <si>
    <t>SO70701</t>
  </si>
  <si>
    <t>SO70724</t>
  </si>
  <si>
    <t>SO70707</t>
  </si>
  <si>
    <t>SO70679</t>
  </si>
  <si>
    <t>SO70676</t>
  </si>
  <si>
    <t>SO70703</t>
  </si>
  <si>
    <t>SO70727</t>
  </si>
  <si>
    <t>SO70751</t>
  </si>
  <si>
    <t>SO70734</t>
  </si>
  <si>
    <t>SO70674</t>
  </si>
  <si>
    <t>SO70680</t>
  </si>
  <si>
    <t>SO70699</t>
  </si>
  <si>
    <t>SO70694</t>
  </si>
  <si>
    <t>SO70743</t>
  </si>
  <si>
    <t>SO70736</t>
  </si>
  <si>
    <t>SO70687</t>
  </si>
  <si>
    <t>SO70688</t>
  </si>
  <si>
    <t>SO70705</t>
  </si>
  <si>
    <t>SO70684</t>
  </si>
  <si>
    <t>SO70708</t>
  </si>
  <si>
    <t>SO70717</t>
  </si>
  <si>
    <t>SO70722</t>
  </si>
  <si>
    <t>SO70737</t>
  </si>
  <si>
    <t>SO70692</t>
  </si>
  <si>
    <t>SO70682</t>
  </si>
  <si>
    <t>SO70709</t>
  </si>
  <si>
    <t>SO70719</t>
  </si>
  <si>
    <t>SO70749</t>
  </si>
  <si>
    <t>SO70746</t>
  </si>
  <si>
    <t>SO70693</t>
  </si>
  <si>
    <t>SO70739</t>
  </si>
  <si>
    <t>SO70745</t>
  </si>
  <si>
    <t>SO70700</t>
  </si>
  <si>
    <t>SO70685</t>
  </si>
  <si>
    <t>SO70675</t>
  </si>
  <si>
    <t>SO70766</t>
  </si>
  <si>
    <t>SO70791</t>
  </si>
  <si>
    <t>SO70804</t>
  </si>
  <si>
    <t>SO70762</t>
  </si>
  <si>
    <t>SO70811</t>
  </si>
  <si>
    <t>SO70816</t>
  </si>
  <si>
    <t>SO70782</t>
  </si>
  <si>
    <t>SO70768</t>
  </si>
  <si>
    <t>SO70810</t>
  </si>
  <si>
    <t>SO70803</t>
  </si>
  <si>
    <t>SO70764</t>
  </si>
  <si>
    <t>SO70759</t>
  </si>
  <si>
    <t>SO70785</t>
  </si>
  <si>
    <t>SO70769</t>
  </si>
  <si>
    <t>SO70802</t>
  </si>
  <si>
    <t>SO70813</t>
  </si>
  <si>
    <t>SO70797</t>
  </si>
  <si>
    <t>SO70787</t>
  </si>
  <si>
    <t>SO70752</t>
  </si>
  <si>
    <t>SO70788</t>
  </si>
  <si>
    <t>SO70790</t>
  </si>
  <si>
    <t>SO70765</t>
  </si>
  <si>
    <t>SO70767</t>
  </si>
  <si>
    <t>SO70758</t>
  </si>
  <si>
    <t>SO70800</t>
  </si>
  <si>
    <t>SO70809</t>
  </si>
  <si>
    <t>SO70819</t>
  </si>
  <si>
    <t>SO70753</t>
  </si>
  <si>
    <t>SO70808</t>
  </si>
  <si>
    <t>SO70814</t>
  </si>
  <si>
    <t>SO70799</t>
  </si>
  <si>
    <t>SO70763</t>
  </si>
  <si>
    <t>SO70801</t>
  </si>
  <si>
    <t>SO70792</t>
  </si>
  <si>
    <t>SO70805</t>
  </si>
  <si>
    <t>SO70754</t>
  </si>
  <si>
    <t>SO70783</t>
  </si>
  <si>
    <t>SO70796</t>
  </si>
  <si>
    <t>SO70760</t>
  </si>
  <si>
    <t>SO70777</t>
  </si>
  <si>
    <t>SO70817</t>
  </si>
  <si>
    <t>SO70755</t>
  </si>
  <si>
    <t>SO70774</t>
  </si>
  <si>
    <t>SO70815</t>
  </si>
  <si>
    <t>SO70807</t>
  </si>
  <si>
    <t>SO70795</t>
  </si>
  <si>
    <t>SO70794</t>
  </si>
  <si>
    <t>SO70775</t>
  </si>
  <si>
    <t>SO70812</t>
  </si>
  <si>
    <t>SO70818</t>
  </si>
  <si>
    <t>SO70772</t>
  </si>
  <si>
    <t>SO70761</t>
  </si>
  <si>
    <t>SO70757</t>
  </si>
  <si>
    <t>SO70821</t>
  </si>
  <si>
    <t>SO70780</t>
  </si>
  <si>
    <t>SO70820</t>
  </si>
  <si>
    <t>SO70798</t>
  </si>
  <si>
    <t>SO70778</t>
  </si>
  <si>
    <t>SO70770</t>
  </si>
  <si>
    <t>SO70786</t>
  </si>
  <si>
    <t>SO70781</t>
  </si>
  <si>
    <t>SO70776</t>
  </si>
  <si>
    <t>SO70756</t>
  </si>
  <si>
    <t>SO70822</t>
  </si>
  <si>
    <t>SO70784</t>
  </si>
  <si>
    <t>SO70793</t>
  </si>
  <si>
    <t>SO70771</t>
  </si>
  <si>
    <t>SO70779</t>
  </si>
  <si>
    <t>SO70806</t>
  </si>
  <si>
    <t>SO70850</t>
  </si>
  <si>
    <t>SO70844</t>
  </si>
  <si>
    <t>SO70828</t>
  </si>
  <si>
    <t>SO70825</t>
  </si>
  <si>
    <t>SO70842</t>
  </si>
  <si>
    <t>SO70871</t>
  </si>
  <si>
    <t>SO70827</t>
  </si>
  <si>
    <t>SO70852</t>
  </si>
  <si>
    <t>SO70869</t>
  </si>
  <si>
    <t>SO70843</t>
  </si>
  <si>
    <t>SO70831</t>
  </si>
  <si>
    <t>SO70870</t>
  </si>
  <si>
    <t>SO70863</t>
  </si>
  <si>
    <t>SO70830</t>
  </si>
  <si>
    <t>SO70829</t>
  </si>
  <si>
    <t>SO70853</t>
  </si>
  <si>
    <t>SO70855</t>
  </si>
  <si>
    <t>SO70862</t>
  </si>
  <si>
    <t>SO70864</t>
  </si>
  <si>
    <t>SO70839</t>
  </si>
  <si>
    <t>SO70868</t>
  </si>
  <si>
    <t>SO70856</t>
  </si>
  <si>
    <t>SO70834</t>
  </si>
  <si>
    <t>SO70845</t>
  </si>
  <si>
    <t>SO70846</t>
  </si>
  <si>
    <t>SO70851</t>
  </si>
  <si>
    <t>SO70824</t>
  </si>
  <si>
    <t>SO70860</t>
  </si>
  <si>
    <t>SO70858</t>
  </si>
  <si>
    <t>SO70847</t>
  </si>
  <si>
    <t>SO70826</t>
  </si>
  <si>
    <t>SO70859</t>
  </si>
  <si>
    <t>SO70848</t>
  </si>
  <si>
    <t>SO70866</t>
  </si>
  <si>
    <t>SO70838</t>
  </si>
  <si>
    <t>SO70854</t>
  </si>
  <si>
    <t>SO70841</t>
  </si>
  <si>
    <t>SO70833</t>
  </si>
  <si>
    <t>SO70872</t>
  </si>
  <si>
    <t>SO70832</t>
  </si>
  <si>
    <t>SO70867</t>
  </si>
  <si>
    <t>SO70865</t>
  </si>
  <si>
    <t>SO70835</t>
  </si>
  <si>
    <t>SO70823</t>
  </si>
  <si>
    <t>SO70849</t>
  </si>
  <si>
    <t>SO70840</t>
  </si>
  <si>
    <t>SO70857</t>
  </si>
  <si>
    <t>SO70837</t>
  </si>
  <si>
    <t>SO70861</t>
  </si>
  <si>
    <t>SO70880</t>
  </si>
  <si>
    <t>SO70927</t>
  </si>
  <si>
    <t>SO70879</t>
  </si>
  <si>
    <t>SO70913</t>
  </si>
  <si>
    <t>SO70894</t>
  </si>
  <si>
    <t>SO70914</t>
  </si>
  <si>
    <t>SO70899</t>
  </si>
  <si>
    <t>SO70928</t>
  </si>
  <si>
    <t>SO70912</t>
  </si>
  <si>
    <t>SO70908</t>
  </si>
  <si>
    <t>SO70881</t>
  </si>
  <si>
    <t>SO70934</t>
  </si>
  <si>
    <t>SO70888</t>
  </si>
  <si>
    <t>SO70917</t>
  </si>
  <si>
    <t>SO70930</t>
  </si>
  <si>
    <t>SO70890</t>
  </si>
  <si>
    <t>SO70940</t>
  </si>
  <si>
    <t>SO70911</t>
  </si>
  <si>
    <t>SO70876</t>
  </si>
  <si>
    <t>SO70916</t>
  </si>
  <si>
    <t>SO70878</t>
  </si>
  <si>
    <t>SO70910</t>
  </si>
  <si>
    <t>SO70937</t>
  </si>
  <si>
    <t>SO70923</t>
  </si>
  <si>
    <t>SO70907</t>
  </si>
  <si>
    <t>SO70882</t>
  </si>
  <si>
    <t>SO70884</t>
  </si>
  <si>
    <t>SO70896</t>
  </si>
  <si>
    <t>SO70901</t>
  </si>
  <si>
    <t>SO70892</t>
  </si>
  <si>
    <t>SO70875</t>
  </si>
  <si>
    <t>SO70903</t>
  </si>
  <si>
    <t>SO70893</t>
  </si>
  <si>
    <t>SO70874</t>
  </si>
  <si>
    <t>SO70902</t>
  </si>
  <si>
    <t>SO70931</t>
  </si>
  <si>
    <t>SO70915</t>
  </si>
  <si>
    <t>SO70933</t>
  </si>
  <si>
    <t>SO70873</t>
  </si>
  <si>
    <t>SO70926</t>
  </si>
  <si>
    <t>SO70885</t>
  </si>
  <si>
    <t>SO70905</t>
  </si>
  <si>
    <t>SO70889</t>
  </si>
  <si>
    <t>SO70939</t>
  </si>
  <si>
    <t>SO70895</t>
  </si>
  <si>
    <t>SO70924</t>
  </si>
  <si>
    <t>SO70891</t>
  </si>
  <si>
    <t>SO70906</t>
  </si>
  <si>
    <t>SO70935</t>
  </si>
  <si>
    <t>SO70918</t>
  </si>
  <si>
    <t>SO70920</t>
  </si>
  <si>
    <t>SO70883</t>
  </si>
  <si>
    <t>SO70900</t>
  </si>
  <si>
    <t>SO70909</t>
  </si>
  <si>
    <t>SO70921</t>
  </si>
  <si>
    <t>SO70877</t>
  </si>
  <si>
    <t>SO70925</t>
  </si>
  <si>
    <t>SO70898</t>
  </si>
  <si>
    <t>SO70929</t>
  </si>
  <si>
    <t>SO70932</t>
  </si>
  <si>
    <t>SO70897</t>
  </si>
  <si>
    <t>SO70938</t>
  </si>
  <si>
    <t>SO70887</t>
  </si>
  <si>
    <t>SO70922</t>
  </si>
  <si>
    <t>SO70919</t>
  </si>
  <si>
    <t>SO70941</t>
  </si>
  <si>
    <t>SO70947</t>
  </si>
  <si>
    <t>SO71002</t>
  </si>
  <si>
    <t>SO70990</t>
  </si>
  <si>
    <t>SO70985</t>
  </si>
  <si>
    <t>SO70951</t>
  </si>
  <si>
    <t>SO70986</t>
  </si>
  <si>
    <t>SO71011</t>
  </si>
  <si>
    <t>SO71010</t>
  </si>
  <si>
    <t>SO70973</t>
  </si>
  <si>
    <t>SO70978</t>
  </si>
  <si>
    <t>SO71017</t>
  </si>
  <si>
    <t>SO71013</t>
  </si>
  <si>
    <t>SO70944</t>
  </si>
  <si>
    <t>SO70988</t>
  </si>
  <si>
    <t>SO70961</t>
  </si>
  <si>
    <t>SO70981</t>
  </si>
  <si>
    <t>SO71020</t>
  </si>
  <si>
    <t>SO70992</t>
  </si>
  <si>
    <t>SO71006</t>
  </si>
  <si>
    <t>SO70968</t>
  </si>
  <si>
    <t>SO70991</t>
  </si>
  <si>
    <t>SO71012</t>
  </si>
  <si>
    <t>SO70959</t>
  </si>
  <si>
    <t>SO70994</t>
  </si>
  <si>
    <t>SO70989</t>
  </si>
  <si>
    <t>SO70957</t>
  </si>
  <si>
    <t>SO71014</t>
  </si>
  <si>
    <t>SO70967</t>
  </si>
  <si>
    <t>SO71004</t>
  </si>
  <si>
    <t>SO70960</t>
  </si>
  <si>
    <t>SO70984</t>
  </si>
  <si>
    <t>SO70983</t>
  </si>
  <si>
    <t>SO71018</t>
  </si>
  <si>
    <t>SO70993</t>
  </si>
  <si>
    <t>SO70975</t>
  </si>
  <si>
    <t>SO70969</t>
  </si>
  <si>
    <t>SO70996</t>
  </si>
  <si>
    <t>SO70995</t>
  </si>
  <si>
    <t>SO70980</t>
  </si>
  <si>
    <t>SO70950</t>
  </si>
  <si>
    <t>SO71019</t>
  </si>
  <si>
    <t>SO71016</t>
  </si>
  <si>
    <t>SO70974</t>
  </si>
  <si>
    <t>SO70972</t>
  </si>
  <si>
    <t>SO70965</t>
  </si>
  <si>
    <t>SO70945</t>
  </si>
  <si>
    <t>SO71007</t>
  </si>
  <si>
    <t>SO70942</t>
  </si>
  <si>
    <t>SO70948</t>
  </si>
  <si>
    <t>SO70997</t>
  </si>
  <si>
    <t>SO70998</t>
  </si>
  <si>
    <t>SO70987</t>
  </si>
  <si>
    <t>SO71001</t>
  </si>
  <si>
    <t>SO70966</t>
  </si>
  <si>
    <t>SO71009</t>
  </si>
  <si>
    <t>SO71008</t>
  </si>
  <si>
    <t>SO71000</t>
  </si>
  <si>
    <t>SO71003</t>
  </si>
  <si>
    <t>SO70943</t>
  </si>
  <si>
    <t>SO71022</t>
  </si>
  <si>
    <t>SO70976</t>
  </si>
  <si>
    <t>SO70971</t>
  </si>
  <si>
    <t>SO70982</t>
  </si>
  <si>
    <t>SO70979</t>
  </si>
  <si>
    <t>SO71005</t>
  </si>
  <si>
    <t>SO70958</t>
  </si>
  <si>
    <t>SO70946</t>
  </si>
  <si>
    <t>SO71021</t>
  </si>
  <si>
    <t>SO70949</t>
  </si>
  <si>
    <t>SO70953</t>
  </si>
  <si>
    <t>SO70956</t>
  </si>
  <si>
    <t>SO70952</t>
  </si>
  <si>
    <t>SO70962</t>
  </si>
  <si>
    <t>SO70955</t>
  </si>
  <si>
    <t>SO70954</t>
  </si>
  <si>
    <t>SO70964</t>
  </si>
  <si>
    <t>SO71023</t>
  </si>
  <si>
    <t>SO70977</t>
  </si>
  <si>
    <t>SO70999</t>
  </si>
  <si>
    <t>SO71058</t>
  </si>
  <si>
    <t>SO71072</t>
  </si>
  <si>
    <t>SO71074</t>
  </si>
  <si>
    <t>SO71046</t>
  </si>
  <si>
    <t>SO71029</t>
  </si>
  <si>
    <t>SO71089</t>
  </si>
  <si>
    <t>SO71026</t>
  </si>
  <si>
    <t>SO71071</t>
  </si>
  <si>
    <t>SO71030</t>
  </si>
  <si>
    <t>SO71084</t>
  </si>
  <si>
    <t>SO71032</t>
  </si>
  <si>
    <t>SO71051</t>
  </si>
  <si>
    <t>SO71063</t>
  </si>
  <si>
    <t>SO71024</t>
  </si>
  <si>
    <t>SO71088</t>
  </si>
  <si>
    <t>SO71059</t>
  </si>
  <si>
    <t>SO71043</t>
  </si>
  <si>
    <t>SO71027</t>
  </si>
  <si>
    <t>SO71079</t>
  </si>
  <si>
    <t>SO71082</t>
  </si>
  <si>
    <t>SO71076</t>
  </si>
  <si>
    <t>SO71057</t>
  </si>
  <si>
    <t>SO71038</t>
  </si>
  <si>
    <t>SO71086</t>
  </si>
  <si>
    <t>SO71064</t>
  </si>
  <si>
    <t>SO71045</t>
  </si>
  <si>
    <t>SO71061</t>
  </si>
  <si>
    <t>SO71066</t>
  </si>
  <si>
    <t>SO71090</t>
  </si>
  <si>
    <t>SO71087</t>
  </si>
  <si>
    <t>SO71065</t>
  </si>
  <si>
    <t>SO71028</t>
  </si>
  <si>
    <t>SO71062</t>
  </si>
  <si>
    <t>SO71067</t>
  </si>
  <si>
    <t>SO71031</t>
  </si>
  <si>
    <t>SO71056</t>
  </si>
  <si>
    <t>SO71047</t>
  </si>
  <si>
    <t>SO71070</t>
  </si>
  <si>
    <t>SO71078</t>
  </si>
  <si>
    <t>SO71069</t>
  </si>
  <si>
    <t>SO71073</t>
  </si>
  <si>
    <t>SO71054</t>
  </si>
  <si>
    <t>SO71077</t>
  </si>
  <si>
    <t>SO71042</t>
  </si>
  <si>
    <t>SO71050</t>
  </si>
  <si>
    <t>SO71075</t>
  </si>
  <si>
    <t>SO71039</t>
  </si>
  <si>
    <t>SO71053</t>
  </si>
  <si>
    <t>SO71025</t>
  </si>
  <si>
    <t>SO71085</t>
  </si>
  <si>
    <t>SO71055</t>
  </si>
  <si>
    <t>SO71091</t>
  </si>
  <si>
    <t>SO71080</t>
  </si>
  <si>
    <t>SO71035</t>
  </si>
  <si>
    <t>SO71033</t>
  </si>
  <si>
    <t>SO71034</t>
  </si>
  <si>
    <t>SO71044</t>
  </si>
  <si>
    <t>SO71068</t>
  </si>
  <si>
    <t>SO71048</t>
  </si>
  <si>
    <t>SO71036</t>
  </si>
  <si>
    <t>SO71037</t>
  </si>
  <si>
    <t>SO71060</t>
  </si>
  <si>
    <t>SO71040</t>
  </si>
  <si>
    <t>SO71041</t>
  </si>
  <si>
    <t>SO71081</t>
  </si>
  <si>
    <t>SO71083</t>
  </si>
  <si>
    <t>SO71049</t>
  </si>
  <si>
    <t>SO71052</t>
  </si>
  <si>
    <t>SO71092</t>
  </si>
  <si>
    <t>SO71149</t>
  </si>
  <si>
    <t>SO71117</t>
  </si>
  <si>
    <t>SO71139</t>
  </si>
  <si>
    <t>SO71128</t>
  </si>
  <si>
    <t>SO71124</t>
  </si>
  <si>
    <t>SO71143</t>
  </si>
  <si>
    <t>SO71094</t>
  </si>
  <si>
    <t>SO71123</t>
  </si>
  <si>
    <t>SO71148</t>
  </si>
  <si>
    <t>SO71131</t>
  </si>
  <si>
    <t>SO71103</t>
  </si>
  <si>
    <t>SO71151</t>
  </si>
  <si>
    <t>SO71141</t>
  </si>
  <si>
    <t>SO71137</t>
  </si>
  <si>
    <t>SO71114</t>
  </si>
  <si>
    <t>SO71108</t>
  </si>
  <si>
    <t>SO71102</t>
  </si>
  <si>
    <t>SO71125</t>
  </si>
  <si>
    <t>SO71127</t>
  </si>
  <si>
    <t>SO71098</t>
  </si>
  <si>
    <t>SO71104</t>
  </si>
  <si>
    <t>SO71135</t>
  </si>
  <si>
    <t>SO71110</t>
  </si>
  <si>
    <t>SO71112</t>
  </si>
  <si>
    <t>SO71145</t>
  </si>
  <si>
    <t>SO71126</t>
  </si>
  <si>
    <t>SO71095</t>
  </si>
  <si>
    <t>SO71133</t>
  </si>
  <si>
    <t>SO71129</t>
  </si>
  <si>
    <t>SO71132</t>
  </si>
  <si>
    <t>SO71121</t>
  </si>
  <si>
    <t>SO71116</t>
  </si>
  <si>
    <t>SO71115</t>
  </si>
  <si>
    <t>SO71146</t>
  </si>
  <si>
    <t>SO71136</t>
  </si>
  <si>
    <t>SO71147</t>
  </si>
  <si>
    <t>SO71113</t>
  </si>
  <si>
    <t>SO71107</t>
  </si>
  <si>
    <t>SO71109</t>
  </si>
  <si>
    <t>SO71106</t>
  </si>
  <si>
    <t>SO71138</t>
  </si>
  <si>
    <t>SO71150</t>
  </si>
  <si>
    <t>SO71130</t>
  </si>
  <si>
    <t>SO71142</t>
  </si>
  <si>
    <t>SO71119</t>
  </si>
  <si>
    <t>SO71140</t>
  </si>
  <si>
    <t>SO71097</t>
  </si>
  <si>
    <t>SO71105</t>
  </si>
  <si>
    <t>SO71101</t>
  </si>
  <si>
    <t>SO71120</t>
  </si>
  <si>
    <t>SO71144</t>
  </si>
  <si>
    <t>SO71118</t>
  </si>
  <si>
    <t>SO71099</t>
  </si>
  <si>
    <t>SO71093</t>
  </si>
  <si>
    <t>SO71111</t>
  </si>
  <si>
    <t>SO71096</t>
  </si>
  <si>
    <t>SO71134</t>
  </si>
  <si>
    <t>SO71122</t>
  </si>
  <si>
    <t>SO71100</t>
  </si>
  <si>
    <t>SO71177</t>
  </si>
  <si>
    <t>SO71214</t>
  </si>
  <si>
    <t>SO71186</t>
  </si>
  <si>
    <t>SO71195</t>
  </si>
  <si>
    <t>SO71165</t>
  </si>
  <si>
    <t>SO71196</t>
  </si>
  <si>
    <t>SO71206</t>
  </si>
  <si>
    <t>SO71200</t>
  </si>
  <si>
    <t>SO71179</t>
  </si>
  <si>
    <t>SO71152</t>
  </si>
  <si>
    <t>SO71153</t>
  </si>
  <si>
    <t>SO71215</t>
  </si>
  <si>
    <t>SO71198</t>
  </si>
  <si>
    <t>SO71181</t>
  </si>
  <si>
    <t>SO71207</t>
  </si>
  <si>
    <t>SO71180</t>
  </si>
  <si>
    <t>SO71219</t>
  </si>
  <si>
    <t>SO71175</t>
  </si>
  <si>
    <t>SO71174</t>
  </si>
  <si>
    <t>SO71187</t>
  </si>
  <si>
    <t>SO71212</t>
  </si>
  <si>
    <t>SO71202</t>
  </si>
  <si>
    <t>SO71158</t>
  </si>
  <si>
    <t>SO71156</t>
  </si>
  <si>
    <t>SO71197</t>
  </si>
  <si>
    <t>SO71208</t>
  </si>
  <si>
    <t>SO71194</t>
  </si>
  <si>
    <t>SO71216</t>
  </si>
  <si>
    <t>SO71170</t>
  </si>
  <si>
    <t>SO71190</t>
  </si>
  <si>
    <t>SO71193</t>
  </si>
  <si>
    <t>SO71154</t>
  </si>
  <si>
    <t>SO71182</t>
  </si>
  <si>
    <t>SO71203</t>
  </si>
  <si>
    <t>SO71178</t>
  </si>
  <si>
    <t>SO71201</t>
  </si>
  <si>
    <t>SO71213</t>
  </si>
  <si>
    <t>SO71176</t>
  </si>
  <si>
    <t>SO71184</t>
  </si>
  <si>
    <t>SO71163</t>
  </si>
  <si>
    <t>SO71173</t>
  </si>
  <si>
    <t>SO71171</t>
  </si>
  <si>
    <t>SO71192</t>
  </si>
  <si>
    <t>SO71188</t>
  </si>
  <si>
    <t>SO71211</t>
  </si>
  <si>
    <t>SO71199</t>
  </si>
  <si>
    <t>SO71205</t>
  </si>
  <si>
    <t>SO71183</t>
  </si>
  <si>
    <t>SO71155</t>
  </si>
  <si>
    <t>SO71209</t>
  </si>
  <si>
    <t>SO71189</t>
  </si>
  <si>
    <t>SO71185</t>
  </si>
  <si>
    <t>SO71168</t>
  </si>
  <si>
    <t>SO71169</t>
  </si>
  <si>
    <t>SO71204</t>
  </si>
  <si>
    <t>SO71191</t>
  </si>
  <si>
    <t>SO71162</t>
  </si>
  <si>
    <t>SO71218</t>
  </si>
  <si>
    <t>SO71159</t>
  </si>
  <si>
    <t>SO71172</t>
  </si>
  <si>
    <t>SO71161</t>
  </si>
  <si>
    <t>SO71164</t>
  </si>
  <si>
    <t>SO71157</t>
  </si>
  <si>
    <t>SO71166</t>
  </si>
  <si>
    <t>SO71167</t>
  </si>
  <si>
    <t>SO71217</t>
  </si>
  <si>
    <t>SO71210</t>
  </si>
  <si>
    <t>SO71256</t>
  </si>
  <si>
    <t>SO71254</t>
  </si>
  <si>
    <t>SO71268</t>
  </si>
  <si>
    <t>SO71274</t>
  </si>
  <si>
    <t>SO71231</t>
  </si>
  <si>
    <t>SO71272</t>
  </si>
  <si>
    <t>SO71273</t>
  </si>
  <si>
    <t>SO71229</t>
  </si>
  <si>
    <t>SO71238</t>
  </si>
  <si>
    <t>SO71246</t>
  </si>
  <si>
    <t>SO71232</t>
  </si>
  <si>
    <t>SO71269</t>
  </si>
  <si>
    <t>SO71221</t>
  </si>
  <si>
    <t>SO71220</t>
  </si>
  <si>
    <t>SO71257</t>
  </si>
  <si>
    <t>SO71271</t>
  </si>
  <si>
    <t>SO71224</t>
  </si>
  <si>
    <t>SO71249</t>
  </si>
  <si>
    <t>SO71278</t>
  </si>
  <si>
    <t>SO71225</t>
  </si>
  <si>
    <t>SO71222</t>
  </si>
  <si>
    <t>SO71281</t>
  </si>
  <si>
    <t>SO71262</t>
  </si>
  <si>
    <t>SO71276</t>
  </si>
  <si>
    <t>SO71228</t>
  </si>
  <si>
    <t>SO71275</t>
  </si>
  <si>
    <t>SO71280</t>
  </si>
  <si>
    <t>SO71270</t>
  </si>
  <si>
    <t>SO71277</t>
  </si>
  <si>
    <t>SO71253</t>
  </si>
  <si>
    <t>SO71237</t>
  </si>
  <si>
    <t>SO71223</t>
  </si>
  <si>
    <t>SO71243</t>
  </si>
  <si>
    <t>SO71264</t>
  </si>
  <si>
    <t>SO71255</t>
  </si>
  <si>
    <t>SO71242</t>
  </si>
  <si>
    <t>SO71233</t>
  </si>
  <si>
    <t>SO71251</t>
  </si>
  <si>
    <t>SO71236</t>
  </si>
  <si>
    <t>SO71252</t>
  </si>
  <si>
    <t>SO71235</t>
  </si>
  <si>
    <t>SO71240</t>
  </si>
  <si>
    <t>SO71230</t>
  </si>
  <si>
    <t>SO71265</t>
  </si>
  <si>
    <t>SO71263</t>
  </si>
  <si>
    <t>SO71247</t>
  </si>
  <si>
    <t>SO71245</t>
  </si>
  <si>
    <t>SO71226</t>
  </si>
  <si>
    <t>SO71234</t>
  </si>
  <si>
    <t>SO71259</t>
  </si>
  <si>
    <t>SO71261</t>
  </si>
  <si>
    <t>SO71248</t>
  </si>
  <si>
    <t>SO71258</t>
  </si>
  <si>
    <t>SO71241</t>
  </si>
  <si>
    <t>SO71266</t>
  </si>
  <si>
    <t>SO71244</t>
  </si>
  <si>
    <t>SO71227</t>
  </si>
  <si>
    <t>SO71239</t>
  </si>
  <si>
    <t>SO71283</t>
  </si>
  <si>
    <t>SO71296</t>
  </si>
  <si>
    <t>SO71334</t>
  </si>
  <si>
    <t>SO71322</t>
  </si>
  <si>
    <t>SO71336</t>
  </si>
  <si>
    <t>SO71301</t>
  </si>
  <si>
    <t>SO71292</t>
  </si>
  <si>
    <t>SO71321</t>
  </si>
  <si>
    <t>SO71347</t>
  </si>
  <si>
    <t>SO71345</t>
  </si>
  <si>
    <t>SO71326</t>
  </si>
  <si>
    <t>SO71337</t>
  </si>
  <si>
    <t>SO71310</t>
  </si>
  <si>
    <t>SO71349</t>
  </si>
  <si>
    <t>SO71284</t>
  </si>
  <si>
    <t>SO71329</t>
  </si>
  <si>
    <t>SO71320</t>
  </si>
  <si>
    <t>SO71340</t>
  </si>
  <si>
    <t>SO71348</t>
  </si>
  <si>
    <t>SO71344</t>
  </si>
  <si>
    <t>SO71302</t>
  </si>
  <si>
    <t>SO71324</t>
  </si>
  <si>
    <t>SO71297</t>
  </si>
  <si>
    <t>SO71317</t>
  </si>
  <si>
    <t>SO71303</t>
  </si>
  <si>
    <t>SO71332</t>
  </si>
  <si>
    <t>SO71314</t>
  </si>
  <si>
    <t>SO71288</t>
  </si>
  <si>
    <t>SO71342</t>
  </si>
  <si>
    <t>SO71298</t>
  </si>
  <si>
    <t>SO71327</t>
  </si>
  <si>
    <t>SO71315</t>
  </si>
  <si>
    <t>SO71290</t>
  </si>
  <si>
    <t>SO71335</t>
  </si>
  <si>
    <t>SO71289</t>
  </si>
  <si>
    <t>SO71319</t>
  </si>
  <si>
    <t>SO71338</t>
  </si>
  <si>
    <t>SO71346</t>
  </si>
  <si>
    <t>SO71318</t>
  </si>
  <si>
    <t>SO71323</t>
  </si>
  <si>
    <t>SO71330</t>
  </si>
  <si>
    <t>SO71343</t>
  </si>
  <si>
    <t>SO71293</t>
  </si>
  <si>
    <t>SO71300</t>
  </si>
  <si>
    <t>SO71305</t>
  </si>
  <si>
    <t>SO71328</t>
  </si>
  <si>
    <t>SO71309</t>
  </si>
  <si>
    <t>SO71285</t>
  </si>
  <si>
    <t>SO71339</t>
  </si>
  <si>
    <t>SO71313</t>
  </si>
  <si>
    <t>SO71331</t>
  </si>
  <si>
    <t>SO71282</t>
  </si>
  <si>
    <t>SO71341</t>
  </si>
  <si>
    <t>SO71311</t>
  </si>
  <si>
    <t>SO71350</t>
  </si>
  <si>
    <t>SO71307</t>
  </si>
  <si>
    <t>SO71306</t>
  </si>
  <si>
    <t>SO71316</t>
  </si>
  <si>
    <t>SO71294</t>
  </si>
  <si>
    <t>SO71333</t>
  </si>
  <si>
    <t>SO71291</t>
  </si>
  <si>
    <t>SO71295</t>
  </si>
  <si>
    <t>SO71304</t>
  </si>
  <si>
    <t>SO71287</t>
  </si>
  <si>
    <t>SO71299</t>
  </si>
  <si>
    <t>SO71308</t>
  </si>
  <si>
    <t>SO71312</t>
  </si>
  <si>
    <t>SO71286</t>
  </si>
  <si>
    <t>SO71391</t>
  </si>
  <si>
    <t>SO71369</t>
  </si>
  <si>
    <t>SO71406</t>
  </si>
  <si>
    <t>SO71365</t>
  </si>
  <si>
    <t>SO71367</t>
  </si>
  <si>
    <t>SO71384</t>
  </si>
  <si>
    <t>SO71366</t>
  </si>
  <si>
    <t>SO71423</t>
  </si>
  <si>
    <t>SO71375</t>
  </si>
  <si>
    <t>SO71381</t>
  </si>
  <si>
    <t>SO71383</t>
  </si>
  <si>
    <t>SO71362</t>
  </si>
  <si>
    <t>SO71414</t>
  </si>
  <si>
    <t>SO71407</t>
  </si>
  <si>
    <t>SO71420</t>
  </si>
  <si>
    <t>SO71424</t>
  </si>
  <si>
    <t>SO71412</t>
  </si>
  <si>
    <t>SO71361</t>
  </si>
  <si>
    <t>SO71403</t>
  </si>
  <si>
    <t>SO71411</t>
  </si>
  <si>
    <t>SO71357</t>
  </si>
  <si>
    <t>SO71388</t>
  </si>
  <si>
    <t>SO71416</t>
  </si>
  <si>
    <t>SO71395</t>
  </si>
  <si>
    <t>SO71415</t>
  </si>
  <si>
    <t>SO71370</t>
  </si>
  <si>
    <t>SO71413</t>
  </si>
  <si>
    <t>SO71356</t>
  </si>
  <si>
    <t>SO71417</t>
  </si>
  <si>
    <t>SO71360</t>
  </si>
  <si>
    <t>SO71410</t>
  </si>
  <si>
    <t>SO71401</t>
  </si>
  <si>
    <t>SO71371</t>
  </si>
  <si>
    <t>SO71352</t>
  </si>
  <si>
    <t>SO71353</t>
  </si>
  <si>
    <t>SO71364</t>
  </si>
  <si>
    <t>SO71408</t>
  </si>
  <si>
    <t>SO71351</t>
  </si>
  <si>
    <t>SO71358</t>
  </si>
  <si>
    <t>SO71399</t>
  </si>
  <si>
    <t>SO71378</t>
  </si>
  <si>
    <t>SO71374</t>
  </si>
  <si>
    <t>SO71386</t>
  </si>
  <si>
    <t>SO71397</t>
  </si>
  <si>
    <t>SO71400</t>
  </si>
  <si>
    <t>SO71405</t>
  </si>
  <si>
    <t>SO71418</t>
  </si>
  <si>
    <t>SO71421</t>
  </si>
  <si>
    <t>SO71409</t>
  </si>
  <si>
    <t>SO71372</t>
  </si>
  <si>
    <t>SO71396</t>
  </si>
  <si>
    <t>SO71387</t>
  </si>
  <si>
    <t>SO71363</t>
  </si>
  <si>
    <t>SO71355</t>
  </si>
  <si>
    <t>SO71425</t>
  </si>
  <si>
    <t>SO71379</t>
  </si>
  <si>
    <t>SO71380</t>
  </si>
  <si>
    <t>SO71359</t>
  </si>
  <si>
    <t>SO71354</t>
  </si>
  <si>
    <t>SO71398</t>
  </si>
  <si>
    <t>SO71402</t>
  </si>
  <si>
    <t>SO71385</t>
  </si>
  <si>
    <t>SO71382</t>
  </si>
  <si>
    <t>SO71419</t>
  </si>
  <si>
    <t>SO71393</t>
  </si>
  <si>
    <t>SO71394</t>
  </si>
  <si>
    <t>SO71376</t>
  </si>
  <si>
    <t>SO71377</t>
  </si>
  <si>
    <t>SO71390</t>
  </si>
  <si>
    <t>SO71389</t>
  </si>
  <si>
    <t>SO71368</t>
  </si>
  <si>
    <t>SO71404</t>
  </si>
  <si>
    <t>SO71392</t>
  </si>
  <si>
    <t>SO71422</t>
  </si>
  <si>
    <t>SO71373</t>
  </si>
  <si>
    <t>SO71468</t>
  </si>
  <si>
    <t>SO71455</t>
  </si>
  <si>
    <t>SO71433</t>
  </si>
  <si>
    <t>SO71487</t>
  </si>
  <si>
    <t>SO71478</t>
  </si>
  <si>
    <t>SO71457</t>
  </si>
  <si>
    <t>SO71474</t>
  </si>
  <si>
    <t>SO71482</t>
  </si>
  <si>
    <t>SO71471</t>
  </si>
  <si>
    <t>SO71443</t>
  </si>
  <si>
    <t>SO71459</t>
  </si>
  <si>
    <t>SO71462</t>
  </si>
  <si>
    <t>SO71440</t>
  </si>
  <si>
    <t>SO71456</t>
  </si>
  <si>
    <t>SO71450</t>
  </si>
  <si>
    <t>SO71453</t>
  </si>
  <si>
    <t>SO71434</t>
  </si>
  <si>
    <t>SO71452</t>
  </si>
  <si>
    <t>SO71438</t>
  </si>
  <si>
    <t>SO71461</t>
  </si>
  <si>
    <t>SO71439</t>
  </si>
  <si>
    <t>SO71481</t>
  </si>
  <si>
    <t>SO71426</t>
  </si>
  <si>
    <t>SO71442</t>
  </si>
  <si>
    <t>SO71466</t>
  </si>
  <si>
    <t>SO71465</t>
  </si>
  <si>
    <t>SO71464</t>
  </si>
  <si>
    <t>SO71436</t>
  </si>
  <si>
    <t>SO71486</t>
  </si>
  <si>
    <t>SO71449</t>
  </si>
  <si>
    <t>SO71475</t>
  </si>
  <si>
    <t>SO71446</t>
  </si>
  <si>
    <t>SO71477</t>
  </si>
  <si>
    <t>SO71484</t>
  </si>
  <si>
    <t>SO71445</t>
  </si>
  <si>
    <t>SO71467</t>
  </si>
  <si>
    <t>SO71429</t>
  </si>
  <si>
    <t>SO71485</t>
  </si>
  <si>
    <t>SO71454</t>
  </si>
  <si>
    <t>SO71447</t>
  </si>
  <si>
    <t>SO71427</t>
  </si>
  <si>
    <t>SO71476</t>
  </si>
  <si>
    <t>SO71430</t>
  </si>
  <si>
    <t>SO71483</t>
  </si>
  <si>
    <t>SO71441</t>
  </si>
  <si>
    <t>SO71469</t>
  </si>
  <si>
    <t>SO71463</t>
  </si>
  <si>
    <t>SO71435</t>
  </si>
  <si>
    <t>SO71428</t>
  </si>
  <si>
    <t>SO71458</t>
  </si>
  <si>
    <t>SO71444</t>
  </si>
  <si>
    <t>SO71437</t>
  </si>
  <si>
    <t>SO71431</t>
  </si>
  <si>
    <t>SO71432</t>
  </si>
  <si>
    <t>SO71480</t>
  </si>
  <si>
    <t>SO71473</t>
  </si>
  <si>
    <t>SO71451</t>
  </si>
  <si>
    <t>SO71479</t>
  </si>
  <si>
    <t>SO71448</t>
  </si>
  <si>
    <t>SO71472</t>
  </si>
  <si>
    <t>SO71460</t>
  </si>
  <si>
    <t>SO71470</t>
  </si>
  <si>
    <t>SO71529</t>
  </si>
  <si>
    <t>SO71525</t>
  </si>
  <si>
    <t>SO71509</t>
  </si>
  <si>
    <t>SO71528</t>
  </si>
  <si>
    <t>SO71505</t>
  </si>
  <si>
    <t>SO71540</t>
  </si>
  <si>
    <t>SO71558</t>
  </si>
  <si>
    <t>SO71556</t>
  </si>
  <si>
    <t>SO71491</t>
  </si>
  <si>
    <t>SO71504</t>
  </si>
  <si>
    <t>SO71554</t>
  </si>
  <si>
    <t>SO71501</t>
  </si>
  <si>
    <t>SO71543</t>
  </si>
  <si>
    <t>SO71494</t>
  </si>
  <si>
    <t>SO71510</t>
  </si>
  <si>
    <t>SO71520</t>
  </si>
  <si>
    <t>SO71517</t>
  </si>
  <si>
    <t>SO71519</t>
  </si>
  <si>
    <t>SO71536</t>
  </si>
  <si>
    <t>SO71527</t>
  </si>
  <si>
    <t>SO71503</t>
  </si>
  <si>
    <t>SO71548</t>
  </si>
  <si>
    <t>SO71535</t>
  </si>
  <si>
    <t>SO71516</t>
  </si>
  <si>
    <t>SO71544</t>
  </si>
  <si>
    <t>SO71515</t>
  </si>
  <si>
    <t>SO71537</t>
  </si>
  <si>
    <t>SO71526</t>
  </si>
  <si>
    <t>SO71533</t>
  </si>
  <si>
    <t>SO71500</t>
  </si>
  <si>
    <t>SO71542</t>
  </si>
  <si>
    <t>SO71530</t>
  </si>
  <si>
    <t>SO71553</t>
  </si>
  <si>
    <t>SO71513</t>
  </si>
  <si>
    <t>SO71547</t>
  </si>
  <si>
    <t>SO71496</t>
  </si>
  <si>
    <t>SO71507</t>
  </si>
  <si>
    <t>SO71521</t>
  </si>
  <si>
    <t>SO71522</t>
  </si>
  <si>
    <t>SO71488</t>
  </si>
  <si>
    <t>SO71495</t>
  </si>
  <si>
    <t>SO71502</t>
  </si>
  <si>
    <t>SO71508</t>
  </si>
  <si>
    <t>SO71512</t>
  </si>
  <si>
    <t>SO71518</t>
  </si>
  <si>
    <t>SO71545</t>
  </si>
  <si>
    <t>SO71549</t>
  </si>
  <si>
    <t>SO71538</t>
  </si>
  <si>
    <t>SO71534</t>
  </si>
  <si>
    <t>SO71531</t>
  </si>
  <si>
    <t>SO71493</t>
  </si>
  <si>
    <t>SO71551</t>
  </si>
  <si>
    <t>SO71511</t>
  </si>
  <si>
    <t>SO71539</t>
  </si>
  <si>
    <t>SO71524</t>
  </si>
  <si>
    <t>SO71546</t>
  </si>
  <si>
    <t>SO71514</t>
  </si>
  <si>
    <t>SO71550</t>
  </si>
  <si>
    <t>SO71497</t>
  </si>
  <si>
    <t>SO71489</t>
  </si>
  <si>
    <t>SO71541</t>
  </si>
  <si>
    <t>SO71498</t>
  </si>
  <si>
    <t>SO71555</t>
  </si>
  <si>
    <t>SO71506</t>
  </si>
  <si>
    <t>SO71557</t>
  </si>
  <si>
    <t>SO71532</t>
  </si>
  <si>
    <t>SO71499</t>
  </si>
  <si>
    <t>SO71552</t>
  </si>
  <si>
    <t>SO71523</t>
  </si>
  <si>
    <t>SO71490</t>
  </si>
  <si>
    <t>SO71492</t>
  </si>
  <si>
    <t>SO71582</t>
  </si>
  <si>
    <t>SO71619</t>
  </si>
  <si>
    <t>SO71572</t>
  </si>
  <si>
    <t>SO71580</t>
  </si>
  <si>
    <t>SO71598</t>
  </si>
  <si>
    <t>SO71568</t>
  </si>
  <si>
    <t>SO71579</t>
  </si>
  <si>
    <t>SO71599</t>
  </si>
  <si>
    <t>SO71593</t>
  </si>
  <si>
    <t>SO71603</t>
  </si>
  <si>
    <t>SO71573</t>
  </si>
  <si>
    <t>SO71601</t>
  </si>
  <si>
    <t>SO71581</t>
  </si>
  <si>
    <t>SO71583</t>
  </si>
  <si>
    <t>SO71610</t>
  </si>
  <si>
    <t>SO71607</t>
  </si>
  <si>
    <t>SO71563</t>
  </si>
  <si>
    <t>SO71585</t>
  </si>
  <si>
    <t>SO71576</t>
  </si>
  <si>
    <t>SO71561</t>
  </si>
  <si>
    <t>SO71578</t>
  </si>
  <si>
    <t>SO71616</t>
  </si>
  <si>
    <t>SO71614</t>
  </si>
  <si>
    <t>SO71560</t>
  </si>
  <si>
    <t>SO71609</t>
  </si>
  <si>
    <t>SO71613</t>
  </si>
  <si>
    <t>SO71600</t>
  </si>
  <si>
    <t>SO71612</t>
  </si>
  <si>
    <t>SO71575</t>
  </si>
  <si>
    <t>SO71617</t>
  </si>
  <si>
    <t>SO71588</t>
  </si>
  <si>
    <t>SO71569</t>
  </si>
  <si>
    <t>SO71597</t>
  </si>
  <si>
    <t>SO71562</t>
  </si>
  <si>
    <t>SO71604</t>
  </si>
  <si>
    <t>SO71606</t>
  </si>
  <si>
    <t>SO71564</t>
  </si>
  <si>
    <t>SO71570</t>
  </si>
  <si>
    <t>SO71623</t>
  </si>
  <si>
    <t>SO71618</t>
  </si>
  <si>
    <t>SO71608</t>
  </si>
  <si>
    <t>SO71605</t>
  </si>
  <si>
    <t>SO71590</t>
  </si>
  <si>
    <t>SO71622</t>
  </si>
  <si>
    <t>SO71589</t>
  </si>
  <si>
    <t>SO71571</t>
  </si>
  <si>
    <t>SO71567</t>
  </si>
  <si>
    <t>SO71586</t>
  </si>
  <si>
    <t>SO71592</t>
  </si>
  <si>
    <t>SO71565</t>
  </si>
  <si>
    <t>SO71587</t>
  </si>
  <si>
    <t>SO71621</t>
  </si>
  <si>
    <t>SO71594</t>
  </si>
  <si>
    <t>SO71591</t>
  </si>
  <si>
    <t>SO71595</t>
  </si>
  <si>
    <t>SO71611</t>
  </si>
  <si>
    <t>SO71596</t>
  </si>
  <si>
    <t>SO71559</t>
  </si>
  <si>
    <t>SO71574</t>
  </si>
  <si>
    <t>SO71584</t>
  </si>
  <si>
    <t>SO71602</t>
  </si>
  <si>
    <t>SO71620</t>
  </si>
  <si>
    <t>SO71566</t>
  </si>
  <si>
    <t>SO71615</t>
  </si>
  <si>
    <t>SO71673</t>
  </si>
  <si>
    <t>SO71669</t>
  </si>
  <si>
    <t>SO71634</t>
  </si>
  <si>
    <t>SO71644</t>
  </si>
  <si>
    <t>SO71632</t>
  </si>
  <si>
    <t>SO71658</t>
  </si>
  <si>
    <t>SO71642</t>
  </si>
  <si>
    <t>SO71686</t>
  </si>
  <si>
    <t>SO71648</t>
  </si>
  <si>
    <t>SO71666</t>
  </si>
  <si>
    <t>SO71674</t>
  </si>
  <si>
    <t>SO71671</t>
  </si>
  <si>
    <t>SO71655</t>
  </si>
  <si>
    <t>SO71670</t>
  </si>
  <si>
    <t>SO71636</t>
  </si>
  <si>
    <t>SO71627</t>
  </si>
  <si>
    <t>SO71677</t>
  </si>
  <si>
    <t>SO71685</t>
  </si>
  <si>
    <t>SO71651</t>
  </si>
  <si>
    <t>SO71681</t>
  </si>
  <si>
    <t>SO71639</t>
  </si>
  <si>
    <t>SO71683</t>
  </si>
  <si>
    <t>SO71635</t>
  </si>
  <si>
    <t>SO71687</t>
  </si>
  <si>
    <t>SO71654</t>
  </si>
  <si>
    <t>SO71653</t>
  </si>
  <si>
    <t>SO71624</t>
  </si>
  <si>
    <t>SO71657</t>
  </si>
  <si>
    <t>SO71672</t>
  </si>
  <si>
    <t>SO71647</t>
  </si>
  <si>
    <t>SO71682</t>
  </si>
  <si>
    <t>SO71649</t>
  </si>
  <si>
    <t>SO71680</t>
  </si>
  <si>
    <t>SO71679</t>
  </si>
  <si>
    <t>SO71676</t>
  </si>
  <si>
    <t>SO71652</t>
  </si>
  <si>
    <t>SO71688</t>
  </si>
  <si>
    <t>SO71637</t>
  </si>
  <si>
    <t>SO71656</t>
  </si>
  <si>
    <t>SO71640</t>
  </si>
  <si>
    <t>SO71645</t>
  </si>
  <si>
    <t>SO71663</t>
  </si>
  <si>
    <t>SO71689</t>
  </si>
  <si>
    <t>SO71664</t>
  </si>
  <si>
    <t>SO71625</t>
  </si>
  <si>
    <t>SO71678</t>
  </si>
  <si>
    <t>SO71661</t>
  </si>
  <si>
    <t>SO71631</t>
  </si>
  <si>
    <t>SO71643</t>
  </si>
  <si>
    <t>SO71628</t>
  </si>
  <si>
    <t>SO71633</t>
  </si>
  <si>
    <t>SO71690</t>
  </si>
  <si>
    <t>SO71650</t>
  </si>
  <si>
    <t>SO71667</t>
  </si>
  <si>
    <t>SO71646</t>
  </si>
  <si>
    <t>SO71629</t>
  </si>
  <si>
    <t>SO71660</t>
  </si>
  <si>
    <t>SO71626</t>
  </si>
  <si>
    <t>SO71630</t>
  </si>
  <si>
    <t>SO71684</t>
  </si>
  <si>
    <t>SO71659</t>
  </si>
  <si>
    <t>SO71668</t>
  </si>
  <si>
    <t>SO71662</t>
  </si>
  <si>
    <t>SO71638</t>
  </si>
  <si>
    <t>SO71665</t>
  </si>
  <si>
    <t>SO71641</t>
  </si>
  <si>
    <t>SO71770</t>
  </si>
  <si>
    <t>SO71761</t>
  </si>
  <si>
    <t>SO71700</t>
  </si>
  <si>
    <t>SO71695</t>
  </si>
  <si>
    <t>SO71750</t>
  </si>
  <si>
    <t>SO71714</t>
  </si>
  <si>
    <t>SO71741</t>
  </si>
  <si>
    <t>SO71751</t>
  </si>
  <si>
    <t>SO71739</t>
  </si>
  <si>
    <t>SO71707</t>
  </si>
  <si>
    <t>SO71731</t>
  </si>
  <si>
    <t>SO71768</t>
  </si>
  <si>
    <t>SO71745</t>
  </si>
  <si>
    <t>SO71722</t>
  </si>
  <si>
    <t>SO71724</t>
  </si>
  <si>
    <t>SO71742</t>
  </si>
  <si>
    <t>SO71763</t>
  </si>
  <si>
    <t>SO71735</t>
  </si>
  <si>
    <t>SO71756</t>
  </si>
  <si>
    <t>SO71744</t>
  </si>
  <si>
    <t>SO71769</t>
  </si>
  <si>
    <t>SO71738</t>
  </si>
  <si>
    <t>SO71734</t>
  </si>
  <si>
    <t>SO71728</t>
  </si>
  <si>
    <t>SO71749</t>
  </si>
  <si>
    <t>SO71764</t>
  </si>
  <si>
    <t>SO71704</t>
  </si>
  <si>
    <t>SO71733</t>
  </si>
  <si>
    <t>SO71696</t>
  </si>
  <si>
    <t>SO71723</t>
  </si>
  <si>
    <t>SO71748</t>
  </si>
  <si>
    <t>SO71765</t>
  </si>
  <si>
    <t>SO71713</t>
  </si>
  <si>
    <t>SO71766</t>
  </si>
  <si>
    <t>SO71718</t>
  </si>
  <si>
    <t>SO71708</t>
  </si>
  <si>
    <t>SO71698</t>
  </si>
  <si>
    <t>SO71767</t>
  </si>
  <si>
    <t>SO71706</t>
  </si>
  <si>
    <t>SO71716</t>
  </si>
  <si>
    <t>SO71697</t>
  </si>
  <si>
    <t>SO71760</t>
  </si>
  <si>
    <t>SO71712</t>
  </si>
  <si>
    <t>SO71747</t>
  </si>
  <si>
    <t>SO71711</t>
  </si>
  <si>
    <t>SO71729</t>
  </si>
  <si>
    <t>SO71732</t>
  </si>
  <si>
    <t>SO71773</t>
  </si>
  <si>
    <t>SO71726</t>
  </si>
  <si>
    <t>SO71757</t>
  </si>
  <si>
    <t>SO71737</t>
  </si>
  <si>
    <t>SO71702</t>
  </si>
  <si>
    <t>SO71762</t>
  </si>
  <si>
    <t>SO71720</t>
  </si>
  <si>
    <t>SO71693</t>
  </si>
  <si>
    <t>SO71740</t>
  </si>
  <si>
    <t>SO71753</t>
  </si>
  <si>
    <t>SO71758</t>
  </si>
  <si>
    <t>SO71717</t>
  </si>
  <si>
    <t>SO71705</t>
  </si>
  <si>
    <t>SO71743</t>
  </si>
  <si>
    <t>SO71721</t>
  </si>
  <si>
    <t>SO71752</t>
  </si>
  <si>
    <t>SO71709</t>
  </si>
  <si>
    <t>SO71772</t>
  </si>
  <si>
    <t>SO71759</t>
  </si>
  <si>
    <t>SO71771</t>
  </si>
  <si>
    <t>SO71715</t>
  </si>
  <si>
    <t>SO71701</t>
  </si>
  <si>
    <t>SO71754</t>
  </si>
  <si>
    <t>SO71755</t>
  </si>
  <si>
    <t>SO71725</t>
  </si>
  <si>
    <t>SO71719</t>
  </si>
  <si>
    <t>SO71694</t>
  </si>
  <si>
    <t>SO71710</t>
  </si>
  <si>
    <t>SO71730</t>
  </si>
  <si>
    <t>SO71746</t>
  </si>
  <si>
    <t>SO71699</t>
  </si>
  <si>
    <t>SO71703</t>
  </si>
  <si>
    <t>SO71961</t>
  </si>
  <si>
    <t>SO71965</t>
  </si>
  <si>
    <t>SO71959</t>
  </si>
  <si>
    <t>SO71977</t>
  </si>
  <si>
    <t>SO71955</t>
  </si>
  <si>
    <t>SO71973</t>
  </si>
  <si>
    <t>SO71984</t>
  </si>
  <si>
    <t>SO71986</t>
  </si>
  <si>
    <t>SO71968</t>
  </si>
  <si>
    <t>SO71974</t>
  </si>
  <si>
    <t>SO71999</t>
  </si>
  <si>
    <t>SO71956</t>
  </si>
  <si>
    <t>SO71971</t>
  </si>
  <si>
    <t>SO71960</t>
  </si>
  <si>
    <t>SO71995</t>
  </si>
  <si>
    <t>SO71994</t>
  </si>
  <si>
    <t>SO71964</t>
  </si>
  <si>
    <t>SO71996</t>
  </si>
  <si>
    <t>SO71972</t>
  </si>
  <si>
    <t>SO71966</t>
  </si>
  <si>
    <t>SO71970</t>
  </si>
  <si>
    <t>SO71969</t>
  </si>
  <si>
    <t>SO71979</t>
  </si>
  <si>
    <t>SO71967</t>
  </si>
  <si>
    <t>SO71978</t>
  </si>
  <si>
    <t>SO72000</t>
  </si>
  <si>
    <t>SO71958</t>
  </si>
  <si>
    <t>SO71963</t>
  </si>
  <si>
    <t>SO71975</t>
  </si>
  <si>
    <t>SO71997</t>
  </si>
  <si>
    <t>SO71962</t>
  </si>
  <si>
    <t>SO71985</t>
  </si>
  <si>
    <t>SO71983</t>
  </si>
  <si>
    <t>SO71998</t>
  </si>
  <si>
    <t>SO71993</t>
  </si>
  <si>
    <t>SO71989</t>
  </si>
  <si>
    <t>SO71990</t>
  </si>
  <si>
    <t>SO71953</t>
  </si>
  <si>
    <t>SO71987</t>
  </si>
  <si>
    <t>SO71976</t>
  </si>
  <si>
    <t>SO71992</t>
  </si>
  <si>
    <t>SO71991</t>
  </si>
  <si>
    <t>SO71954</t>
  </si>
  <si>
    <t>SO71957</t>
  </si>
  <si>
    <t>SO71980</t>
  </si>
  <si>
    <t>SO71982</t>
  </si>
  <si>
    <t>SO71981</t>
  </si>
  <si>
    <t>SO72051</t>
  </si>
  <si>
    <t>SO72054</t>
  </si>
  <si>
    <t>SO72003</t>
  </si>
  <si>
    <t>SO72022</t>
  </si>
  <si>
    <t>SO72012</t>
  </si>
  <si>
    <t>SO72057</t>
  </si>
  <si>
    <t>SO72014</t>
  </si>
  <si>
    <t>SO72029</t>
  </si>
  <si>
    <t>SO72042</t>
  </si>
  <si>
    <t>SO72006</t>
  </si>
  <si>
    <t>SO72058</t>
  </si>
  <si>
    <t>SO72040</t>
  </si>
  <si>
    <t>SO72010</t>
  </si>
  <si>
    <t>SO72011</t>
  </si>
  <si>
    <t>SO72059</t>
  </si>
  <si>
    <t>SO72017</t>
  </si>
  <si>
    <t>SO72004</t>
  </si>
  <si>
    <t>SO72056</t>
  </si>
  <si>
    <t>SO72052</t>
  </si>
  <si>
    <t>SO72019</t>
  </si>
  <si>
    <t>SO72028</t>
  </si>
  <si>
    <t>SO72036</t>
  </si>
  <si>
    <t>SO72045</t>
  </si>
  <si>
    <t>SO72055</t>
  </si>
  <si>
    <t>SO72026</t>
  </si>
  <si>
    <t>SO72033</t>
  </si>
  <si>
    <t>SO72053</t>
  </si>
  <si>
    <t>SO72043</t>
  </si>
  <si>
    <t>SO72037</t>
  </si>
  <si>
    <t>SO72024</t>
  </si>
  <si>
    <t>SO72001</t>
  </si>
  <si>
    <t>SO72027</t>
  </si>
  <si>
    <t>SO72044</t>
  </si>
  <si>
    <t>SO72038</t>
  </si>
  <si>
    <t>SO72007</t>
  </si>
  <si>
    <t>SO72041</t>
  </si>
  <si>
    <t>SO72060</t>
  </si>
  <si>
    <t>SO72046</t>
  </si>
  <si>
    <t>SO72025</t>
  </si>
  <si>
    <t>SO72002</t>
  </si>
  <si>
    <t>SO72048</t>
  </si>
  <si>
    <t>SO72034</t>
  </si>
  <si>
    <t>SO72009</t>
  </si>
  <si>
    <t>SO72008</t>
  </si>
  <si>
    <t>SO72015</t>
  </si>
  <si>
    <t>SO72005</t>
  </si>
  <si>
    <t>SO72023</t>
  </si>
  <si>
    <t>SO72018</t>
  </si>
  <si>
    <t>SO72035</t>
  </si>
  <si>
    <t>SO72047</t>
  </si>
  <si>
    <t>SO72050</t>
  </si>
  <si>
    <t>SO72039</t>
  </si>
  <si>
    <t>SO72021</t>
  </si>
  <si>
    <t>SO72031</t>
  </si>
  <si>
    <t>SO72032</t>
  </si>
  <si>
    <t>SO72016</t>
  </si>
  <si>
    <t>SO72030</t>
  </si>
  <si>
    <t>SO72049</t>
  </si>
  <si>
    <t>SO72103</t>
  </si>
  <si>
    <t>SO72104</t>
  </si>
  <si>
    <t>SO72067</t>
  </si>
  <si>
    <t>SO72095</t>
  </si>
  <si>
    <t>SO72072</t>
  </si>
  <si>
    <t>SO72092</t>
  </si>
  <si>
    <t>SO72123</t>
  </si>
  <si>
    <t>SO72078</t>
  </si>
  <si>
    <t>SO72065</t>
  </si>
  <si>
    <t>SO72128</t>
  </si>
  <si>
    <t>SO72106</t>
  </si>
  <si>
    <t>SO72093</t>
  </si>
  <si>
    <t>SO72079</t>
  </si>
  <si>
    <t>SO72126</t>
  </si>
  <si>
    <t>SO72077</t>
  </si>
  <si>
    <t>SO72107</t>
  </si>
  <si>
    <t>SO72062</t>
  </si>
  <si>
    <t>SO72122</t>
  </si>
  <si>
    <t>SO72091</t>
  </si>
  <si>
    <t>SO72063</t>
  </si>
  <si>
    <t>SO72068</t>
  </si>
  <si>
    <t>SO72099</t>
  </si>
  <si>
    <t>SO72117</t>
  </si>
  <si>
    <t>SO72121</t>
  </si>
  <si>
    <t>SO72109</t>
  </si>
  <si>
    <t>SO72074</t>
  </si>
  <si>
    <t>SO72102</t>
  </si>
  <si>
    <t>SO72097</t>
  </si>
  <si>
    <t>SO72100</t>
  </si>
  <si>
    <t>SO72069</t>
  </si>
  <si>
    <t>SO72061</t>
  </si>
  <si>
    <t>SO72070</t>
  </si>
  <si>
    <t>SO72081</t>
  </si>
  <si>
    <t>SO72082</t>
  </si>
  <si>
    <t>SO72125</t>
  </si>
  <si>
    <t>SO72105</t>
  </si>
  <si>
    <t>SO72080</t>
  </si>
  <si>
    <t>SO72124</t>
  </si>
  <si>
    <t>SO72096</t>
  </si>
  <si>
    <t>SO72071</t>
  </si>
  <si>
    <t>SO72118</t>
  </si>
  <si>
    <t>SO72094</t>
  </si>
  <si>
    <t>SO72119</t>
  </si>
  <si>
    <t>SO72098</t>
  </si>
  <si>
    <t>SO72089</t>
  </si>
  <si>
    <t>SO72111</t>
  </si>
  <si>
    <t>SO72076</t>
  </si>
  <si>
    <t>SO72112</t>
  </si>
  <si>
    <t>SO72083</t>
  </si>
  <si>
    <t>SO72108</t>
  </si>
  <si>
    <t>SO72066</t>
  </si>
  <si>
    <t>SO72114</t>
  </si>
  <si>
    <t>SO72087</t>
  </si>
  <si>
    <t>SO72090</t>
  </si>
  <si>
    <t>SO72113</t>
  </si>
  <si>
    <t>SO72088</t>
  </si>
  <si>
    <t>SO72064</t>
  </si>
  <si>
    <t>SO72110</t>
  </si>
  <si>
    <t>SO72116</t>
  </si>
  <si>
    <t>SO72115</t>
  </si>
  <si>
    <t>SO72120</t>
  </si>
  <si>
    <t>SO72086</t>
  </si>
  <si>
    <t>SO72101</t>
  </si>
  <si>
    <t>SO72127</t>
  </si>
  <si>
    <t>SO72084</t>
  </si>
  <si>
    <t>SO72085</t>
  </si>
  <si>
    <t>SO72134</t>
  </si>
  <si>
    <t>SO72172</t>
  </si>
  <si>
    <t>SO72158</t>
  </si>
  <si>
    <t>SO72163</t>
  </si>
  <si>
    <t>SO72175</t>
  </si>
  <si>
    <t>SO72174</t>
  </si>
  <si>
    <t>SO72140</t>
  </si>
  <si>
    <t>SO72136</t>
  </si>
  <si>
    <t>SO72138</t>
  </si>
  <si>
    <t>SO72149</t>
  </si>
  <si>
    <t>SO72155</t>
  </si>
  <si>
    <t>SO72131</t>
  </si>
  <si>
    <t>SO72165</t>
  </si>
  <si>
    <t>SO72185</t>
  </si>
  <si>
    <t>SO72160</t>
  </si>
  <si>
    <t>SO72147</t>
  </si>
  <si>
    <t>SO72177</t>
  </si>
  <si>
    <t>SO72154</t>
  </si>
  <si>
    <t>SO72145</t>
  </si>
  <si>
    <t>SO72150</t>
  </si>
  <si>
    <t>SO72157</t>
  </si>
  <si>
    <t>SO72156</t>
  </si>
  <si>
    <t>SO72169</t>
  </si>
  <si>
    <t>SO72173</t>
  </si>
  <si>
    <t>SO72179</t>
  </si>
  <si>
    <t>SO72153</t>
  </si>
  <si>
    <t>SO72159</t>
  </si>
  <si>
    <t>SO72164</t>
  </si>
  <si>
    <t>SO72129</t>
  </si>
  <si>
    <t>SO72178</t>
  </si>
  <si>
    <t>SO72146</t>
  </si>
  <si>
    <t>SO72167</t>
  </si>
  <si>
    <t>SO72168</t>
  </si>
  <si>
    <t>SO72139</t>
  </si>
  <si>
    <t>SO72151</t>
  </si>
  <si>
    <t>SO72180</t>
  </si>
  <si>
    <t>SO72148</t>
  </si>
  <si>
    <t>SO72171</t>
  </si>
  <si>
    <t>SO72176</t>
  </si>
  <si>
    <t>SO72142</t>
  </si>
  <si>
    <t>SO72162</t>
  </si>
  <si>
    <t>SO72137</t>
  </si>
  <si>
    <t>SO72184</t>
  </si>
  <si>
    <t>SO72130</t>
  </si>
  <si>
    <t>SO72152</t>
  </si>
  <si>
    <t>SO72170</t>
  </si>
  <si>
    <t>SO72144</t>
  </si>
  <si>
    <t>SO72132</t>
  </si>
  <si>
    <t>SO72182</t>
  </si>
  <si>
    <t>SO72133</t>
  </si>
  <si>
    <t>SO72141</t>
  </si>
  <si>
    <t>SO72181</t>
  </si>
  <si>
    <t>SO72135</t>
  </si>
  <si>
    <t>SO72161</t>
  </si>
  <si>
    <t>SO72183</t>
  </si>
  <si>
    <t>SO72143</t>
  </si>
  <si>
    <t>SO72166</t>
  </si>
  <si>
    <t>SO72219</t>
  </si>
  <si>
    <t>SO72251</t>
  </si>
  <si>
    <t>SO72197</t>
  </si>
  <si>
    <t>SO72245</t>
  </si>
  <si>
    <t>SO72259</t>
  </si>
  <si>
    <t>SO72247</t>
  </si>
  <si>
    <t>SO72196</t>
  </si>
  <si>
    <t>SO72237</t>
  </si>
  <si>
    <t>SO72198</t>
  </si>
  <si>
    <t>SO72255</t>
  </si>
  <si>
    <t>SO72238</t>
  </si>
  <si>
    <t>SO72217</t>
  </si>
  <si>
    <t>SO72224</t>
  </si>
  <si>
    <t>SO72260</t>
  </si>
  <si>
    <t>SO72232</t>
  </si>
  <si>
    <t>SO72246</t>
  </si>
  <si>
    <t>SO72208</t>
  </si>
  <si>
    <t>SO72258</t>
  </si>
  <si>
    <t>SO72229</t>
  </si>
  <si>
    <t>SO72204</t>
  </si>
  <si>
    <t>SO72236</t>
  </si>
  <si>
    <t>SO72262</t>
  </si>
  <si>
    <t>SO72250</t>
  </si>
  <si>
    <t>SO72269</t>
  </si>
  <si>
    <t>SO72215</t>
  </si>
  <si>
    <t>SO72241</t>
  </si>
  <si>
    <t>SO72235</t>
  </si>
  <si>
    <t>SO72195</t>
  </si>
  <si>
    <t>SO72201</t>
  </si>
  <si>
    <t>SO72231</t>
  </si>
  <si>
    <t>SO72203</t>
  </si>
  <si>
    <t>SO72191</t>
  </si>
  <si>
    <t>SO72252</t>
  </si>
  <si>
    <t>SO72213</t>
  </si>
  <si>
    <t>SO72257</t>
  </si>
  <si>
    <t>SO72218</t>
  </si>
  <si>
    <t>SO72214</t>
  </si>
  <si>
    <t>SO72263</t>
  </si>
  <si>
    <t>SO72266</t>
  </si>
  <si>
    <t>SO72240</t>
  </si>
  <si>
    <t>SO72249</t>
  </si>
  <si>
    <t>SO72230</t>
  </si>
  <si>
    <t>SO72264</t>
  </si>
  <si>
    <t>SO72221</t>
  </si>
  <si>
    <t>SO72225</t>
  </si>
  <si>
    <t>SO72209</t>
  </si>
  <si>
    <t>SO72222</t>
  </si>
  <si>
    <t>SO72243</t>
  </si>
  <si>
    <t>SO72239</t>
  </si>
  <si>
    <t>SO72210</t>
  </si>
  <si>
    <t>SO72226</t>
  </si>
  <si>
    <t>SO72193</t>
  </si>
  <si>
    <t>SO72211</t>
  </si>
  <si>
    <t>SO72242</t>
  </si>
  <si>
    <t>SO72265</t>
  </si>
  <si>
    <t>SO72248</t>
  </si>
  <si>
    <t>SO72270</t>
  </si>
  <si>
    <t>SO72190</t>
  </si>
  <si>
    <t>SO72256</t>
  </si>
  <si>
    <t>SO72228</t>
  </si>
  <si>
    <t>SO72253</t>
  </si>
  <si>
    <t>SO72268</t>
  </si>
  <si>
    <t>SO72267</t>
  </si>
  <si>
    <t>SO72188</t>
  </si>
  <si>
    <t>SO72223</t>
  </si>
  <si>
    <t>SO72234</t>
  </si>
  <si>
    <t>SO72200</t>
  </si>
  <si>
    <t>SO72227</t>
  </si>
  <si>
    <t>SO72194</t>
  </si>
  <si>
    <t>SO72186</t>
  </si>
  <si>
    <t>SO72216</t>
  </si>
  <si>
    <t>SO72212</t>
  </si>
  <si>
    <t>SO72254</t>
  </si>
  <si>
    <t>SO72233</t>
  </si>
  <si>
    <t>SO72261</t>
  </si>
  <si>
    <t>SO72192</t>
  </si>
  <si>
    <t>SO72189</t>
  </si>
  <si>
    <t>SO72207</t>
  </si>
  <si>
    <t>SO72202</t>
  </si>
  <si>
    <t>SO72205</t>
  </si>
  <si>
    <t>SO72206</t>
  </si>
  <si>
    <t>SO72244</t>
  </si>
  <si>
    <t>SO72334</t>
  </si>
  <si>
    <t>SO72283</t>
  </si>
  <si>
    <t>SO72354</t>
  </si>
  <si>
    <t>SO72272</t>
  </si>
  <si>
    <t>SO72326</t>
  </si>
  <si>
    <t>SO72317</t>
  </si>
  <si>
    <t>SO72320</t>
  </si>
  <si>
    <t>SO72319</t>
  </si>
  <si>
    <t>SO72313</t>
  </si>
  <si>
    <t>SO72344</t>
  </si>
  <si>
    <t>SO72318</t>
  </si>
  <si>
    <t>SO72351</t>
  </si>
  <si>
    <t>SO72316</t>
  </si>
  <si>
    <t>SO72338</t>
  </si>
  <si>
    <t>SO72309</t>
  </si>
  <si>
    <t>SO72321</t>
  </si>
  <si>
    <t>SO72276</t>
  </si>
  <si>
    <t>SO72352</t>
  </si>
  <si>
    <t>SO72286</t>
  </si>
  <si>
    <t>SO72305</t>
  </si>
  <si>
    <t>SO72348</t>
  </si>
  <si>
    <t>SO72324</t>
  </si>
  <si>
    <t>SO72304</t>
  </si>
  <si>
    <t>SO72311</t>
  </si>
  <si>
    <t>SO72294</t>
  </si>
  <si>
    <t>SO72287</t>
  </si>
  <si>
    <t>SO72284</t>
  </si>
  <si>
    <t>SO72307</t>
  </si>
  <si>
    <t>SO72298</t>
  </si>
  <si>
    <t>SO72335</t>
  </si>
  <si>
    <t>SO72327</t>
  </si>
  <si>
    <t>SO72273</t>
  </si>
  <si>
    <t>SO72328</t>
  </si>
  <si>
    <t>SO72330</t>
  </si>
  <si>
    <t>SO72275</t>
  </si>
  <si>
    <t>SO72291</t>
  </si>
  <si>
    <t>SO72280</t>
  </si>
  <si>
    <t>SO72310</t>
  </si>
  <si>
    <t>SO72281</t>
  </si>
  <si>
    <t>SO72312</t>
  </si>
  <si>
    <t>SO72343</t>
  </si>
  <si>
    <t>SO72285</t>
  </si>
  <si>
    <t>SO72332</t>
  </si>
  <si>
    <t>SO72349</t>
  </si>
  <si>
    <t>SO72279</t>
  </si>
  <si>
    <t>SO72296</t>
  </si>
  <si>
    <t>SO72314</t>
  </si>
  <si>
    <t>SO72297</t>
  </si>
  <si>
    <t>SO72278</t>
  </si>
  <si>
    <t>SO72355</t>
  </si>
  <si>
    <t>SO72295</t>
  </si>
  <si>
    <t>SO72274</t>
  </si>
  <si>
    <t>SO72340</t>
  </si>
  <si>
    <t>SO72339</t>
  </si>
  <si>
    <t>SO72356</t>
  </si>
  <si>
    <t>SO72300</t>
  </si>
  <si>
    <t>SO72289</t>
  </si>
  <si>
    <t>SO72277</t>
  </si>
  <si>
    <t>SO72345</t>
  </si>
  <si>
    <t>SO72308</t>
  </si>
  <si>
    <t>SO72325</t>
  </si>
  <si>
    <t>SO72342</t>
  </si>
  <si>
    <t>SO72282</t>
  </si>
  <si>
    <t>SO72350</t>
  </si>
  <si>
    <t>SO72337</t>
  </si>
  <si>
    <t>SO72293</t>
  </si>
  <si>
    <t>SO72315</t>
  </si>
  <si>
    <t>SO72271</t>
  </si>
  <si>
    <t>SO72323</t>
  </si>
  <si>
    <t>SO72290</t>
  </si>
  <si>
    <t>SO72341</t>
  </si>
  <si>
    <t>SO72347</t>
  </si>
  <si>
    <t>SO72303</t>
  </si>
  <si>
    <t>SO72322</t>
  </si>
  <si>
    <t>SO72329</t>
  </si>
  <si>
    <t>SO72333</t>
  </si>
  <si>
    <t>SO72357</t>
  </si>
  <si>
    <t>SO72301</t>
  </si>
  <si>
    <t>SO72288</t>
  </si>
  <si>
    <t>SO72302</t>
  </si>
  <si>
    <t>SO72292</t>
  </si>
  <si>
    <t>SO72336</t>
  </si>
  <si>
    <t>SO72299</t>
  </si>
  <si>
    <t>SO72346</t>
  </si>
  <si>
    <t>SO72331</t>
  </si>
  <si>
    <t>SO72353</t>
  </si>
  <si>
    <t>SO72306</t>
  </si>
  <si>
    <t>SO72371</t>
  </si>
  <si>
    <t>SO72436</t>
  </si>
  <si>
    <t>SO72411</t>
  </si>
  <si>
    <t>SO72398</t>
  </si>
  <si>
    <t>SO72390</t>
  </si>
  <si>
    <t>SO72387</t>
  </si>
  <si>
    <t>SO72405</t>
  </si>
  <si>
    <t>SO72417</t>
  </si>
  <si>
    <t>SO72367</t>
  </si>
  <si>
    <t>SO72438</t>
  </si>
  <si>
    <t>SO72385</t>
  </si>
  <si>
    <t>SO72397</t>
  </si>
  <si>
    <t>SO72403</t>
  </si>
  <si>
    <t>SO72406</t>
  </si>
  <si>
    <t>SO72377</t>
  </si>
  <si>
    <t>SO72433</t>
  </si>
  <si>
    <t>SO72410</t>
  </si>
  <si>
    <t>SO72399</t>
  </si>
  <si>
    <t>SO72362</t>
  </si>
  <si>
    <t>SO72359</t>
  </si>
  <si>
    <t>SO72432</t>
  </si>
  <si>
    <t>SO72439</t>
  </si>
  <si>
    <t>SO72415</t>
  </si>
  <si>
    <t>SO72393</t>
  </si>
  <si>
    <t>SO72421</t>
  </si>
  <si>
    <t>SO72428</t>
  </si>
  <si>
    <t>SO72392</t>
  </si>
  <si>
    <t>SO72427</t>
  </si>
  <si>
    <t>SO72386</t>
  </si>
  <si>
    <t>SO72431</t>
  </si>
  <si>
    <t>SO72358</t>
  </si>
  <si>
    <t>SO72380</t>
  </si>
  <si>
    <t>SO72381</t>
  </si>
  <si>
    <t>SO72414</t>
  </si>
  <si>
    <t>SO72425</t>
  </si>
  <si>
    <t>SO72435</t>
  </si>
  <si>
    <t>SO72396</t>
  </si>
  <si>
    <t>SO72383</t>
  </si>
  <si>
    <t>SO72400</t>
  </si>
  <si>
    <t>SO72419</t>
  </si>
  <si>
    <t>SO72404</t>
  </si>
  <si>
    <t>SO72363</t>
  </si>
  <si>
    <t>SO72402</t>
  </si>
  <si>
    <t>SO72366</t>
  </si>
  <si>
    <t>SO72409</t>
  </si>
  <si>
    <t>SO72379</t>
  </si>
  <si>
    <t>SO72372</t>
  </si>
  <si>
    <t>SO72412</t>
  </si>
  <si>
    <t>SO72424</t>
  </si>
  <si>
    <t>SO72370</t>
  </si>
  <si>
    <t>SO72429</t>
  </si>
  <si>
    <t>SO72416</t>
  </si>
  <si>
    <t>SO72407</t>
  </si>
  <si>
    <t>SO72413</t>
  </si>
  <si>
    <t>SO72368</t>
  </si>
  <si>
    <t>SO72395</t>
  </si>
  <si>
    <t>SO72426</t>
  </si>
  <si>
    <t>SO72360</t>
  </si>
  <si>
    <t>SO72369</t>
  </si>
  <si>
    <t>SO72365</t>
  </si>
  <si>
    <t>SO72437</t>
  </si>
  <si>
    <t>SO72430</t>
  </si>
  <si>
    <t>SO72378</t>
  </si>
  <si>
    <t>SO72422</t>
  </si>
  <si>
    <t>SO72388</t>
  </si>
  <si>
    <t>SO72408</t>
  </si>
  <si>
    <t>SO72401</t>
  </si>
  <si>
    <t>SO72376</t>
  </si>
  <si>
    <t>SO72420</t>
  </si>
  <si>
    <t>SO72382</t>
  </si>
  <si>
    <t>SO72364</t>
  </si>
  <si>
    <t>SO72361</t>
  </si>
  <si>
    <t>SO72384</t>
  </si>
  <si>
    <t>SO72423</t>
  </si>
  <si>
    <t>SO72391</t>
  </si>
  <si>
    <t>SO72375</t>
  </si>
  <si>
    <t>SO72394</t>
  </si>
  <si>
    <t>SO72389</t>
  </si>
  <si>
    <t>SO72373</t>
  </si>
  <si>
    <t>SO72485</t>
  </si>
  <si>
    <t>SO72463</t>
  </si>
  <si>
    <t>SO72478</t>
  </si>
  <si>
    <t>SO72465</t>
  </si>
  <si>
    <t>SO72449</t>
  </si>
  <si>
    <t>SO72460</t>
  </si>
  <si>
    <t>SO72486</t>
  </si>
  <si>
    <t>SO72454</t>
  </si>
  <si>
    <t>SO72453</t>
  </si>
  <si>
    <t>SO72510</t>
  </si>
  <si>
    <t>SO72483</t>
  </si>
  <si>
    <t>SO72446</t>
  </si>
  <si>
    <t>SO72513</t>
  </si>
  <si>
    <t>SO72481</t>
  </si>
  <si>
    <t>SO72459</t>
  </si>
  <si>
    <t>SO72509</t>
  </si>
  <si>
    <t>SO72480</t>
  </si>
  <si>
    <t>SO72441</t>
  </si>
  <si>
    <t>SO72505</t>
  </si>
  <si>
    <t>SO72451</t>
  </si>
  <si>
    <t>SO72464</t>
  </si>
  <si>
    <t>SO72490</t>
  </si>
  <si>
    <t>SO72452</t>
  </si>
  <si>
    <t>SO72448</t>
  </si>
  <si>
    <t>SO72489</t>
  </si>
  <si>
    <t>SO72508</t>
  </si>
  <si>
    <t>SO72507</t>
  </si>
  <si>
    <t>SO72457</t>
  </si>
  <si>
    <t>SO72506</t>
  </si>
  <si>
    <t>SO72462</t>
  </si>
  <si>
    <t>SO72493</t>
  </si>
  <si>
    <t>SO72476</t>
  </si>
  <si>
    <t>SO72455</t>
  </si>
  <si>
    <t>SO72492</t>
  </si>
  <si>
    <t>SO72494</t>
  </si>
  <si>
    <t>SO72504</t>
  </si>
  <si>
    <t>SO72479</t>
  </si>
  <si>
    <t>SO72467</t>
  </si>
  <si>
    <t>SO72484</t>
  </si>
  <si>
    <t>SO72499</t>
  </si>
  <si>
    <t>SO72475</t>
  </si>
  <si>
    <t>SO72461</t>
  </si>
  <si>
    <t>SO72495</t>
  </si>
  <si>
    <t>SO72469</t>
  </si>
  <si>
    <t>SO72440</t>
  </si>
  <si>
    <t>SO72511</t>
  </si>
  <si>
    <t>SO72501</t>
  </si>
  <si>
    <t>SO72474</t>
  </si>
  <si>
    <t>SO72442</t>
  </si>
  <si>
    <t>SO72458</t>
  </si>
  <si>
    <t>SO72456</t>
  </si>
  <si>
    <t>SO72482</t>
  </si>
  <si>
    <t>SO72472</t>
  </si>
  <si>
    <t>SO72500</t>
  </si>
  <si>
    <t>SO72477</t>
  </si>
  <si>
    <t>SO72444</t>
  </si>
  <si>
    <t>SO72470</t>
  </si>
  <si>
    <t>SO72447</t>
  </si>
  <si>
    <t>SO72496</t>
  </si>
  <si>
    <t>SO72468</t>
  </si>
  <si>
    <t>SO72487</t>
  </si>
  <si>
    <t>SO72445</t>
  </si>
  <si>
    <t>SO72498</t>
  </si>
  <si>
    <t>SO72488</t>
  </si>
  <si>
    <t>SO72443</t>
  </si>
  <si>
    <t>SO72473</t>
  </si>
  <si>
    <t>SO72491</t>
  </si>
  <si>
    <t>SO72512</t>
  </si>
  <si>
    <t>SO72466</t>
  </si>
  <si>
    <t>SO72471</t>
  </si>
  <si>
    <t>SO72497</t>
  </si>
  <si>
    <t>SO72529</t>
  </si>
  <si>
    <t>SO72559</t>
  </si>
  <si>
    <t>SO72556</t>
  </si>
  <si>
    <t>SO72545</t>
  </si>
  <si>
    <t>SO72544</t>
  </si>
  <si>
    <t>SO72573</t>
  </si>
  <si>
    <t>SO72539</t>
  </si>
  <si>
    <t>SO72560</t>
  </si>
  <si>
    <t>SO72515</t>
  </si>
  <si>
    <t>SO72546</t>
  </si>
  <si>
    <t>SO72521</t>
  </si>
  <si>
    <t>SO72549</t>
  </si>
  <si>
    <t>SO72558</t>
  </si>
  <si>
    <t>SO72565</t>
  </si>
  <si>
    <t>SO72520</t>
  </si>
  <si>
    <t>SO72577</t>
  </si>
  <si>
    <t>SO72548</t>
  </si>
  <si>
    <t>SO72572</t>
  </si>
  <si>
    <t>SO72517</t>
  </si>
  <si>
    <t>SO72567</t>
  </si>
  <si>
    <t>SO72514</t>
  </si>
  <si>
    <t>SO72532</t>
  </si>
  <si>
    <t>SO72581</t>
  </si>
  <si>
    <t>SO72568</t>
  </si>
  <si>
    <t>SO72524</t>
  </si>
  <si>
    <t>SO72579</t>
  </si>
  <si>
    <t>SO72557</t>
  </si>
  <si>
    <t>SO72538</t>
  </si>
  <si>
    <t>SO72543</t>
  </si>
  <si>
    <t>SO72571</t>
  </si>
  <si>
    <t>SO72530</t>
  </si>
  <si>
    <t>SO72561</t>
  </si>
  <si>
    <t>SO72555</t>
  </si>
  <si>
    <t>SO72542</t>
  </si>
  <si>
    <t>SO72528</t>
  </si>
  <si>
    <t>SO72554</t>
  </si>
  <si>
    <t>SO72575</t>
  </si>
  <si>
    <t>SO72533</t>
  </si>
  <si>
    <t>SO72562</t>
  </si>
  <si>
    <t>SO72569</t>
  </si>
  <si>
    <t>SO72534</t>
  </si>
  <si>
    <t>SO72523</t>
  </si>
  <si>
    <t>SO72566</t>
  </si>
  <si>
    <t>SO72536</t>
  </si>
  <si>
    <t>SO72519</t>
  </si>
  <si>
    <t>SO72525</t>
  </si>
  <si>
    <t>SO72527</t>
  </si>
  <si>
    <t>SO72580</t>
  </si>
  <si>
    <t>SO72541</t>
  </si>
  <si>
    <t>SO72578</t>
  </si>
  <si>
    <t>SO72526</t>
  </si>
  <si>
    <t>SO72574</t>
  </si>
  <si>
    <t>SO72547</t>
  </si>
  <si>
    <t>SO72552</t>
  </si>
  <si>
    <t>SO72522</t>
  </si>
  <si>
    <t>SO72516</t>
  </si>
  <si>
    <t>SO72551</t>
  </si>
  <si>
    <t>SO72563</t>
  </si>
  <si>
    <t>SO72550</t>
  </si>
  <si>
    <t>SO72537</t>
  </si>
  <si>
    <t>SO72531</t>
  </si>
  <si>
    <t>SO72564</t>
  </si>
  <si>
    <t>SO72535</t>
  </si>
  <si>
    <t>SO72570</t>
  </si>
  <si>
    <t>SO72518</t>
  </si>
  <si>
    <t>SO72540</t>
  </si>
  <si>
    <t>SO72576</t>
  </si>
  <si>
    <t>SO72626</t>
  </si>
  <si>
    <t>SO72620</t>
  </si>
  <si>
    <t>SO72611</t>
  </si>
  <si>
    <t>SO72590</t>
  </si>
  <si>
    <t>SO72636</t>
  </si>
  <si>
    <t>SO72594</t>
  </si>
  <si>
    <t>SO72583</t>
  </si>
  <si>
    <t>SO72605</t>
  </si>
  <si>
    <t>SO72633</t>
  </si>
  <si>
    <t>SO72610</t>
  </si>
  <si>
    <t>SO72609</t>
  </si>
  <si>
    <t>SO72600</t>
  </si>
  <si>
    <t>SO72627</t>
  </si>
  <si>
    <t>SO72588</t>
  </si>
  <si>
    <t>SO72632</t>
  </si>
  <si>
    <t>SO72591</t>
  </si>
  <si>
    <t>SO72599</t>
  </si>
  <si>
    <t>SO72623</t>
  </si>
  <si>
    <t>SO72629</t>
  </si>
  <si>
    <t>SO72617</t>
  </si>
  <si>
    <t>SO72595</t>
  </si>
  <si>
    <t>SO72582</t>
  </si>
  <si>
    <t>SO72622</t>
  </si>
  <si>
    <t>SO72630</t>
  </si>
  <si>
    <t>SO72628</t>
  </si>
  <si>
    <t>SO72606</t>
  </si>
  <si>
    <t>SO72624</t>
  </si>
  <si>
    <t>SO72613</t>
  </si>
  <si>
    <t>SO72616</t>
  </si>
  <si>
    <t>SO72593</t>
  </si>
  <si>
    <t>SO72586</t>
  </si>
  <si>
    <t>SO72597</t>
  </si>
  <si>
    <t>SO72615</t>
  </si>
  <si>
    <t>SO72601</t>
  </si>
  <si>
    <t>SO72587</t>
  </si>
  <si>
    <t>SO72640</t>
  </si>
  <si>
    <t>SO72614</t>
  </si>
  <si>
    <t>SO72634</t>
  </si>
  <si>
    <t>SO72621</t>
  </si>
  <si>
    <t>SO72608</t>
  </si>
  <si>
    <t>SO72639</t>
  </si>
  <si>
    <t>SO72637</t>
  </si>
  <si>
    <t>SO72619</t>
  </si>
  <si>
    <t>SO72589</t>
  </si>
  <si>
    <t>SO72604</t>
  </si>
  <si>
    <t>SO72635</t>
  </si>
  <si>
    <t>SO72612</t>
  </si>
  <si>
    <t>SO72584</t>
  </si>
  <si>
    <t>SO72596</t>
  </si>
  <si>
    <t>SO72592</t>
  </si>
  <si>
    <t>SO72585</t>
  </si>
  <si>
    <t>SO72598</t>
  </si>
  <si>
    <t>SO72607</t>
  </si>
  <si>
    <t>SO72625</t>
  </si>
  <si>
    <t>SO72631</t>
  </si>
  <si>
    <t>SO72618</t>
  </si>
  <si>
    <t>SO72602</t>
  </si>
  <si>
    <t>SO72714</t>
  </si>
  <si>
    <t>SO72712</t>
  </si>
  <si>
    <t>SO72651</t>
  </si>
  <si>
    <t>SO72657</t>
  </si>
  <si>
    <t>SO72668</t>
  </si>
  <si>
    <t>SO72702</t>
  </si>
  <si>
    <t>SO72645</t>
  </si>
  <si>
    <t>SO72691</t>
  </si>
  <si>
    <t>SO72724</t>
  </si>
  <si>
    <t>SO72706</t>
  </si>
  <si>
    <t>SO72648</t>
  </si>
  <si>
    <t>SO72678</t>
  </si>
  <si>
    <t>SO72693</t>
  </si>
  <si>
    <t>SO72650</t>
  </si>
  <si>
    <t>SO72669</t>
  </si>
  <si>
    <t>SO72670</t>
  </si>
  <si>
    <t>SO72676</t>
  </si>
  <si>
    <t>SO72675</t>
  </si>
  <si>
    <t>SO72683</t>
  </si>
  <si>
    <t>SO72715</t>
  </si>
  <si>
    <t>SO72674</t>
  </si>
  <si>
    <t>SO72704</t>
  </si>
  <si>
    <t>SO72665</t>
  </si>
  <si>
    <t>SO72716</t>
  </si>
  <si>
    <t>SO72667</t>
  </si>
  <si>
    <t>SO72684</t>
  </si>
  <si>
    <t>SO72646</t>
  </si>
  <si>
    <t>SO72713</t>
  </si>
  <si>
    <t>SO72673</t>
  </si>
  <si>
    <t>SO72663</t>
  </si>
  <si>
    <t>SO72671</t>
  </si>
  <si>
    <t>SO72681</t>
  </si>
  <si>
    <t>SO72685</t>
  </si>
  <si>
    <t>SO72726</t>
  </si>
  <si>
    <t>SO72656</t>
  </si>
  <si>
    <t>SO72644</t>
  </si>
  <si>
    <t>SO72722</t>
  </si>
  <si>
    <t>SO72721</t>
  </si>
  <si>
    <t>SO72658</t>
  </si>
  <si>
    <t>SO72710</t>
  </si>
  <si>
    <t>SO72694</t>
  </si>
  <si>
    <t>SO72692</t>
  </si>
  <si>
    <t>SO72697</t>
  </si>
  <si>
    <t>SO72709</t>
  </si>
  <si>
    <t>SO72677</t>
  </si>
  <si>
    <t>SO72666</t>
  </si>
  <si>
    <t>SO72705</t>
  </si>
  <si>
    <t>SO72707</t>
  </si>
  <si>
    <t>SO72643</t>
  </si>
  <si>
    <t>SO72695</t>
  </si>
  <si>
    <t>SO72703</t>
  </si>
  <si>
    <t>SO72641</t>
  </si>
  <si>
    <t>SO72725</t>
  </si>
  <si>
    <t>SO72699</t>
  </si>
  <si>
    <t>SO72717</t>
  </si>
  <si>
    <t>SO72682</t>
  </si>
  <si>
    <t>SO72696</t>
  </si>
  <si>
    <t>SO72654</t>
  </si>
  <si>
    <t>SO72718</t>
  </si>
  <si>
    <t>SO72662</t>
  </si>
  <si>
    <t>SO72698</t>
  </si>
  <si>
    <t>SO72659</t>
  </si>
  <si>
    <t>SO72649</t>
  </si>
  <si>
    <t>SO72653</t>
  </si>
  <si>
    <t>SO72642</t>
  </si>
  <si>
    <t>SO72700</t>
  </si>
  <si>
    <t>SO72711</t>
  </si>
  <si>
    <t>SO72723</t>
  </si>
  <si>
    <t>SO72647</t>
  </si>
  <si>
    <t>SO72720</t>
  </si>
  <si>
    <t>SO72687</t>
  </si>
  <si>
    <t>SO72660</t>
  </si>
  <si>
    <t>SO72664</t>
  </si>
  <si>
    <t>SO72661</t>
  </si>
  <si>
    <t>SO72689</t>
  </si>
  <si>
    <t>SO72701</t>
  </si>
  <si>
    <t>SO72655</t>
  </si>
  <si>
    <t>SO72672</t>
  </si>
  <si>
    <t>SO72679</t>
  </si>
  <si>
    <t>SO72686</t>
  </si>
  <si>
    <t>SO72688</t>
  </si>
  <si>
    <t>SO72690</t>
  </si>
  <si>
    <t>SO72680</t>
  </si>
  <si>
    <t>SO72749</t>
  </si>
  <si>
    <t>SO72727</t>
  </si>
  <si>
    <t>SO72764</t>
  </si>
  <si>
    <t>SO72779</t>
  </si>
  <si>
    <t>SO72744</t>
  </si>
  <si>
    <t>SO72783</t>
  </si>
  <si>
    <t>SO72756</t>
  </si>
  <si>
    <t>SO72759</t>
  </si>
  <si>
    <t>SO72748</t>
  </si>
  <si>
    <t>SO72747</t>
  </si>
  <si>
    <t>SO72758</t>
  </si>
  <si>
    <t>SO72737</t>
  </si>
  <si>
    <t>SO72734</t>
  </si>
  <si>
    <t>SO72731</t>
  </si>
  <si>
    <t>SO72757</t>
  </si>
  <si>
    <t>SO72782</t>
  </si>
  <si>
    <t>SO72760</t>
  </si>
  <si>
    <t>SO72738</t>
  </si>
  <si>
    <t>SO72746</t>
  </si>
  <si>
    <t>SO72785</t>
  </si>
  <si>
    <t>SO72753</t>
  </si>
  <si>
    <t>SO72733</t>
  </si>
  <si>
    <t>SO72768</t>
  </si>
  <si>
    <t>SO72729</t>
  </si>
  <si>
    <t>SO72728</t>
  </si>
  <si>
    <t>SO72741</t>
  </si>
  <si>
    <t>SO72736</t>
  </si>
  <si>
    <t>SO72778</t>
  </si>
  <si>
    <t>SO72750</t>
  </si>
  <si>
    <t>SO72781</t>
  </si>
  <si>
    <t>SO72788</t>
  </si>
  <si>
    <t>SO72772</t>
  </si>
  <si>
    <t>SO72740</t>
  </si>
  <si>
    <t>SO72773</t>
  </si>
  <si>
    <t>SO72770</t>
  </si>
  <si>
    <t>SO72735</t>
  </si>
  <si>
    <t>SO72752</t>
  </si>
  <si>
    <t>SO72776</t>
  </si>
  <si>
    <t>SO72780</t>
  </si>
  <si>
    <t>SO72754</t>
  </si>
  <si>
    <t>SO72769</t>
  </si>
  <si>
    <t>SO72743</t>
  </si>
  <si>
    <t>SO72786</t>
  </si>
  <si>
    <t>SO72766</t>
  </si>
  <si>
    <t>SO72739</t>
  </si>
  <si>
    <t>SO72784</t>
  </si>
  <si>
    <t>SO72730</t>
  </si>
  <si>
    <t>SO72732</t>
  </si>
  <si>
    <t>SO72763</t>
  </si>
  <si>
    <t>SO72787</t>
  </si>
  <si>
    <t>SO72755</t>
  </si>
  <si>
    <t>SO72745</t>
  </si>
  <si>
    <t>SO72767</t>
  </si>
  <si>
    <t>SO72765</t>
  </si>
  <si>
    <t>SO72775</t>
  </si>
  <si>
    <t>SO72742</t>
  </si>
  <si>
    <t>SO72751</t>
  </si>
  <si>
    <t>SO72761</t>
  </si>
  <si>
    <t>SO72774</t>
  </si>
  <si>
    <t>SO72815</t>
  </si>
  <si>
    <t>SO72816</t>
  </si>
  <si>
    <t>SO72822</t>
  </si>
  <si>
    <t>SO72837</t>
  </si>
  <si>
    <t>SO72835</t>
  </si>
  <si>
    <t>SO72849</t>
  </si>
  <si>
    <t>SO72805</t>
  </si>
  <si>
    <t>SO72841</t>
  </si>
  <si>
    <t>SO72796</t>
  </si>
  <si>
    <t>SO72847</t>
  </si>
  <si>
    <t>SO72791</t>
  </si>
  <si>
    <t>SO72797</t>
  </si>
  <si>
    <t>SO72813</t>
  </si>
  <si>
    <t>SO72818</t>
  </si>
  <si>
    <t>SO72830</t>
  </si>
  <si>
    <t>SO72831</t>
  </si>
  <si>
    <t>SO72825</t>
  </si>
  <si>
    <t>SO72838</t>
  </si>
  <si>
    <t>SO72819</t>
  </si>
  <si>
    <t>SO72793</t>
  </si>
  <si>
    <t>SO72821</t>
  </si>
  <si>
    <t>SO72820</t>
  </si>
  <si>
    <t>SO72833</t>
  </si>
  <si>
    <t>SO72836</t>
  </si>
  <si>
    <t>SO72828</t>
  </si>
  <si>
    <t>SO72795</t>
  </si>
  <si>
    <t>SO72804</t>
  </si>
  <si>
    <t>SO72807</t>
  </si>
  <si>
    <t>SO72839</t>
  </si>
  <si>
    <t>SO72803</t>
  </si>
  <si>
    <t>SO72817</t>
  </si>
  <si>
    <t>SO72801</t>
  </si>
  <si>
    <t>SO72811</t>
  </si>
  <si>
    <t>SO72829</t>
  </si>
  <si>
    <t>SO72840</t>
  </si>
  <si>
    <t>SO72834</t>
  </si>
  <si>
    <t>SO72824</t>
  </si>
  <si>
    <t>SO72806</t>
  </si>
  <si>
    <t>SO72832</t>
  </si>
  <si>
    <t>SO72808</t>
  </si>
  <si>
    <t>SO72844</t>
  </si>
  <si>
    <t>SO72826</t>
  </si>
  <si>
    <t>SO72845</t>
  </si>
  <si>
    <t>SO72812</t>
  </si>
  <si>
    <t>SO72842</t>
  </si>
  <si>
    <t>SO72848</t>
  </si>
  <si>
    <t>SO72794</t>
  </si>
  <si>
    <t>SO72790</t>
  </si>
  <si>
    <t>SO72802</t>
  </si>
  <si>
    <t>SO72814</t>
  </si>
  <si>
    <t>SO72827</t>
  </si>
  <si>
    <t>SO72846</t>
  </si>
  <si>
    <t>SO72823</t>
  </si>
  <si>
    <t>SO72810</t>
  </si>
  <si>
    <t>SO72809</t>
  </si>
  <si>
    <t>SO72798</t>
  </si>
  <si>
    <t>SO72800</t>
  </si>
  <si>
    <t>SO72799</t>
  </si>
  <si>
    <t>SO72789</t>
  </si>
  <si>
    <t>SO72792</t>
  </si>
  <si>
    <t>SO72890</t>
  </si>
  <si>
    <t>SO72868</t>
  </si>
  <si>
    <t>SO72927</t>
  </si>
  <si>
    <t>SO72921</t>
  </si>
  <si>
    <t>SO72869</t>
  </si>
  <si>
    <t>SO72917</t>
  </si>
  <si>
    <t>SO72903</t>
  </si>
  <si>
    <t>SO72900</t>
  </si>
  <si>
    <t>SO72850</t>
  </si>
  <si>
    <t>SO72919</t>
  </si>
  <si>
    <t>SO72865</t>
  </si>
  <si>
    <t>SO72863</t>
  </si>
  <si>
    <t>SO72857</t>
  </si>
  <si>
    <t>SO72872</t>
  </si>
  <si>
    <t>SO72929</t>
  </si>
  <si>
    <t>SO72948</t>
  </si>
  <si>
    <t>SO72913</t>
  </si>
  <si>
    <t>SO72887</t>
  </si>
  <si>
    <t>SO72909</t>
  </si>
  <si>
    <t>SO72924</t>
  </si>
  <si>
    <t>SO72860</t>
  </si>
  <si>
    <t>SO72901</t>
  </si>
  <si>
    <t>SO72885</t>
  </si>
  <si>
    <t>SO72867</t>
  </si>
  <si>
    <t>SO72928</t>
  </si>
  <si>
    <t>SO72864</t>
  </si>
  <si>
    <t>SO72945</t>
  </si>
  <si>
    <t>SO72944</t>
  </si>
  <si>
    <t>SO72866</t>
  </si>
  <si>
    <t>SO72880</t>
  </si>
  <si>
    <t>SO72936</t>
  </si>
  <si>
    <t>SO72895</t>
  </si>
  <si>
    <t>SO72905</t>
  </si>
  <si>
    <t>SO72935</t>
  </si>
  <si>
    <t>SO72916</t>
  </si>
  <si>
    <t>SO72926</t>
  </si>
  <si>
    <t>SO72888</t>
  </si>
  <si>
    <t>SO72873</t>
  </si>
  <si>
    <t>SO72898</t>
  </si>
  <si>
    <t>SO72858</t>
  </si>
  <si>
    <t>SO72911</t>
  </si>
  <si>
    <t>SO72896</t>
  </si>
  <si>
    <t>SO72875</t>
  </si>
  <si>
    <t>SO72933</t>
  </si>
  <si>
    <t>SO72942</t>
  </si>
  <si>
    <t>SO72862</t>
  </si>
  <si>
    <t>SO72855</t>
  </si>
  <si>
    <t>SO72870</t>
  </si>
  <si>
    <t>SO72923</t>
  </si>
  <si>
    <t>SO72940</t>
  </si>
  <si>
    <t>SO72877</t>
  </si>
  <si>
    <t>SO72910</t>
  </si>
  <si>
    <t>SO72882</t>
  </si>
  <si>
    <t>SO72851</t>
  </si>
  <si>
    <t>SO72943</t>
  </si>
  <si>
    <t>SO72907</t>
  </si>
  <si>
    <t>SO72884</t>
  </si>
  <si>
    <t>SO72897</t>
  </si>
  <si>
    <t>SO72950</t>
  </si>
  <si>
    <t>SO72915</t>
  </si>
  <si>
    <t>SO72871</t>
  </si>
  <si>
    <t>SO72856</t>
  </si>
  <si>
    <t>SO72879</t>
  </si>
  <si>
    <t>SO72946</t>
  </si>
  <si>
    <t>SO72938</t>
  </si>
  <si>
    <t>SO72904</t>
  </si>
  <si>
    <t>SO72861</t>
  </si>
  <si>
    <t>SO72878</t>
  </si>
  <si>
    <t>SO72925</t>
  </si>
  <si>
    <t>SO72883</t>
  </si>
  <si>
    <t>SO72939</t>
  </si>
  <si>
    <t>SO72912</t>
  </si>
  <si>
    <t>SO72930</t>
  </si>
  <si>
    <t>SO72906</t>
  </si>
  <si>
    <t>SO72922</t>
  </si>
  <si>
    <t>SO72949</t>
  </si>
  <si>
    <t>SO72874</t>
  </si>
  <si>
    <t>SO72899</t>
  </si>
  <si>
    <t>SO72854</t>
  </si>
  <si>
    <t>SO72881</t>
  </si>
  <si>
    <t>SO72891</t>
  </si>
  <si>
    <t>SO72902</t>
  </si>
  <si>
    <t>SO72908</t>
  </si>
  <si>
    <t>SO72893</t>
  </si>
  <si>
    <t>SO72853</t>
  </si>
  <si>
    <t>SO72932</t>
  </si>
  <si>
    <t>SO72892</t>
  </si>
  <si>
    <t>SO72941</t>
  </si>
  <si>
    <t>SO72931</t>
  </si>
  <si>
    <t>SO72914</t>
  </si>
  <si>
    <t>SO72934</t>
  </si>
  <si>
    <t>SO72951</t>
  </si>
  <si>
    <t>SO72920</t>
  </si>
  <si>
    <t>SO72886</t>
  </si>
  <si>
    <t>SO72889</t>
  </si>
  <si>
    <t>SO72859</t>
  </si>
  <si>
    <t>SO72918</t>
  </si>
  <si>
    <t>SO72894</t>
  </si>
  <si>
    <t>SO72852</t>
  </si>
  <si>
    <t>SO72937</t>
  </si>
  <si>
    <t>SO72968</t>
  </si>
  <si>
    <t>SO73001</t>
  </si>
  <si>
    <t>SO72989</t>
  </si>
  <si>
    <t>SO72994</t>
  </si>
  <si>
    <t>SO73016</t>
  </si>
  <si>
    <t>SO73017</t>
  </si>
  <si>
    <t>SO72969</t>
  </si>
  <si>
    <t>SO73005</t>
  </si>
  <si>
    <t>SO73012</t>
  </si>
  <si>
    <t>SO73000</t>
  </si>
  <si>
    <t>SO72985</t>
  </si>
  <si>
    <t>SO72980</t>
  </si>
  <si>
    <t>SO73019</t>
  </si>
  <si>
    <t>SO72970</t>
  </si>
  <si>
    <t>SO73031</t>
  </si>
  <si>
    <t>SO73025</t>
  </si>
  <si>
    <t>SO72978</t>
  </si>
  <si>
    <t>SO72960</t>
  </si>
  <si>
    <t>SO73024</t>
  </si>
  <si>
    <t>SO73013</t>
  </si>
  <si>
    <t>SO73026</t>
  </si>
  <si>
    <t>SO73011</t>
  </si>
  <si>
    <t>SO73004</t>
  </si>
  <si>
    <t>SO72976</t>
  </si>
  <si>
    <t>SO72956</t>
  </si>
  <si>
    <t>SO72967</t>
  </si>
  <si>
    <t>SO73030</t>
  </si>
  <si>
    <t>SO72973</t>
  </si>
  <si>
    <t>SO72966</t>
  </si>
  <si>
    <t>SO72964</t>
  </si>
  <si>
    <t>SO72961</t>
  </si>
  <si>
    <t>SO73022</t>
  </si>
  <si>
    <t>SO72984</t>
  </si>
  <si>
    <t>SO72981</t>
  </si>
  <si>
    <t>SO73003</t>
  </si>
  <si>
    <t>SO72977</t>
  </si>
  <si>
    <t>SO72995</t>
  </si>
  <si>
    <t>SO72953</t>
  </si>
  <si>
    <t>SO73027</t>
  </si>
  <si>
    <t>SO72986</t>
  </si>
  <si>
    <t>SO72993</t>
  </si>
  <si>
    <t>SO73006</t>
  </si>
  <si>
    <t>SO73010</t>
  </si>
  <si>
    <t>SO72982</t>
  </si>
  <si>
    <t>SO72972</t>
  </si>
  <si>
    <t>SO73028</t>
  </si>
  <si>
    <t>SO72991</t>
  </si>
  <si>
    <t>SO73021</t>
  </si>
  <si>
    <t>SO72963</t>
  </si>
  <si>
    <t>SO73018</t>
  </si>
  <si>
    <t>SO73009</t>
  </si>
  <si>
    <t>SO72952</t>
  </si>
  <si>
    <t>SO73014</t>
  </si>
  <si>
    <t>SO73015</t>
  </si>
  <si>
    <t>SO72979</t>
  </si>
  <si>
    <t>SO72971</t>
  </si>
  <si>
    <t>SO72958</t>
  </si>
  <si>
    <t>SO72997</t>
  </si>
  <si>
    <t>SO72959</t>
  </si>
  <si>
    <t>SO73032</t>
  </si>
  <si>
    <t>SO72998</t>
  </si>
  <si>
    <t>SO72988</t>
  </si>
  <si>
    <t>SO72983</t>
  </si>
  <si>
    <t>SO72962</t>
  </si>
  <si>
    <t>SO73002</t>
  </si>
  <si>
    <t>SO73020</t>
  </si>
  <si>
    <t>SO72999</t>
  </si>
  <si>
    <t>SO72954</t>
  </si>
  <si>
    <t>SO72996</t>
  </si>
  <si>
    <t>SO73007</t>
  </si>
  <si>
    <t>SO72990</t>
  </si>
  <si>
    <t>SO72975</t>
  </si>
  <si>
    <t>SO72957</t>
  </si>
  <si>
    <t>SO72987</t>
  </si>
  <si>
    <t>SO73029</t>
  </si>
  <si>
    <t>SO72992</t>
  </si>
  <si>
    <t>SO72974</t>
  </si>
  <si>
    <t>SO72965</t>
  </si>
  <si>
    <t>SO73008</t>
  </si>
  <si>
    <t>SO73054</t>
  </si>
  <si>
    <t>SO73064</t>
  </si>
  <si>
    <t>SO73097</t>
  </si>
  <si>
    <t>SO73078</t>
  </si>
  <si>
    <t>SO73035</t>
  </si>
  <si>
    <t>SO73070</t>
  </si>
  <si>
    <t>SO73052</t>
  </si>
  <si>
    <t>SO73083</t>
  </si>
  <si>
    <t>SO73086</t>
  </si>
  <si>
    <t>SO73036</t>
  </si>
  <si>
    <t>SO73090</t>
  </si>
  <si>
    <t>SO73040</t>
  </si>
  <si>
    <t>SO73065</t>
  </si>
  <si>
    <t>SO73039</t>
  </si>
  <si>
    <t>SO73089</t>
  </si>
  <si>
    <t>SO73079</t>
  </si>
  <si>
    <t>SO73056</t>
  </si>
  <si>
    <t>SO73051</t>
  </si>
  <si>
    <t>SO73076</t>
  </si>
  <si>
    <t>SO73073</t>
  </si>
  <si>
    <t>SO73075</t>
  </si>
  <si>
    <t>SO73053</t>
  </si>
  <si>
    <t>SO73082</t>
  </si>
  <si>
    <t>SO73093</t>
  </si>
  <si>
    <t>SO73074</t>
  </si>
  <si>
    <t>SO73088</t>
  </si>
  <si>
    <t>SO73091</t>
  </si>
  <si>
    <t>SO73085</t>
  </si>
  <si>
    <t>SO73084</t>
  </si>
  <si>
    <t>SO73042</t>
  </si>
  <si>
    <t>SO73087</t>
  </si>
  <si>
    <t>SO73058</t>
  </si>
  <si>
    <t>SO73081</t>
  </si>
  <si>
    <t>SO73092</t>
  </si>
  <si>
    <t>SO73061</t>
  </si>
  <si>
    <t>SO73095</t>
  </si>
  <si>
    <t>SO73046</t>
  </si>
  <si>
    <t>SO73044</t>
  </si>
  <si>
    <t>SO73055</t>
  </si>
  <si>
    <t>SO73048</t>
  </si>
  <si>
    <t>SO73057</t>
  </si>
  <si>
    <t>SO73043</t>
  </si>
  <si>
    <t>SO73050</t>
  </si>
  <si>
    <t>SO73066</t>
  </si>
  <si>
    <t>SO73096</t>
  </si>
  <si>
    <t>SO73037</t>
  </si>
  <si>
    <t>SO73062</t>
  </si>
  <si>
    <t>SO73067</t>
  </si>
  <si>
    <t>SO73071</t>
  </si>
  <si>
    <t>SO73041</t>
  </si>
  <si>
    <t>SO73094</t>
  </si>
  <si>
    <t>SO73060</t>
  </si>
  <si>
    <t>SO73080</t>
  </si>
  <si>
    <t>SO73068</t>
  </si>
  <si>
    <t>SO73059</t>
  </si>
  <si>
    <t>SO73033</t>
  </si>
  <si>
    <t>SO73045</t>
  </si>
  <si>
    <t>SO73072</t>
  </si>
  <si>
    <t>SO73038</t>
  </si>
  <si>
    <t>SO73034</t>
  </si>
  <si>
    <t>SO73049</t>
  </si>
  <si>
    <t>SO73047</t>
  </si>
  <si>
    <t>SO73142</t>
  </si>
  <si>
    <t>SO73156</t>
  </si>
  <si>
    <t>SO73118</t>
  </si>
  <si>
    <t>SO73134</t>
  </si>
  <si>
    <t>SO73121</t>
  </si>
  <si>
    <t>SO73169</t>
  </si>
  <si>
    <t>SO73115</t>
  </si>
  <si>
    <t>SO73174</t>
  </si>
  <si>
    <t>SO73153</t>
  </si>
  <si>
    <t>SO73146</t>
  </si>
  <si>
    <t>SO73173</t>
  </si>
  <si>
    <t>SO73133</t>
  </si>
  <si>
    <t>SO73172</t>
  </si>
  <si>
    <t>SO73106</t>
  </si>
  <si>
    <t>SO73101</t>
  </si>
  <si>
    <t>SO73141</t>
  </si>
  <si>
    <t>SO73164</t>
  </si>
  <si>
    <t>SO73166</t>
  </si>
  <si>
    <t>SO73129</t>
  </si>
  <si>
    <t>SO73177</t>
  </si>
  <si>
    <t>SO73160</t>
  </si>
  <si>
    <t>SO73168</t>
  </si>
  <si>
    <t>SO73165</t>
  </si>
  <si>
    <t>SO73145</t>
  </si>
  <si>
    <t>SO73155</t>
  </si>
  <si>
    <t>SO73139</t>
  </si>
  <si>
    <t>SO73180</t>
  </si>
  <si>
    <t>SO73175</t>
  </si>
  <si>
    <t>SO73111</t>
  </si>
  <si>
    <t>SO73104</t>
  </si>
  <si>
    <t>SO73116</t>
  </si>
  <si>
    <t>SO73144</t>
  </si>
  <si>
    <t>SO73123</t>
  </si>
  <si>
    <t>SO73114</t>
  </si>
  <si>
    <t>SO73150</t>
  </si>
  <si>
    <t>SO73126</t>
  </si>
  <si>
    <t>SO73113</t>
  </si>
  <si>
    <t>SO73131</t>
  </si>
  <si>
    <t>SO73119</t>
  </si>
  <si>
    <t>SO73102</t>
  </si>
  <si>
    <t>SO73120</t>
  </si>
  <si>
    <t>SO73105</t>
  </si>
  <si>
    <t>SO73176</t>
  </si>
  <si>
    <t>SO73148</t>
  </si>
  <si>
    <t>SO73128</t>
  </si>
  <si>
    <t>SO73170</t>
  </si>
  <si>
    <t>SO73098</t>
  </si>
  <si>
    <t>SO73157</t>
  </si>
  <si>
    <t>SO73182</t>
  </si>
  <si>
    <t>SO73103</t>
  </si>
  <si>
    <t>SO73183</t>
  </si>
  <si>
    <t>SO73152</t>
  </si>
  <si>
    <t>SO73127</t>
  </si>
  <si>
    <t>SO73171</t>
  </si>
  <si>
    <t>SO73181</t>
  </si>
  <si>
    <t>SO73135</t>
  </si>
  <si>
    <t>SO73136</t>
  </si>
  <si>
    <t>SO73151</t>
  </si>
  <si>
    <t>SO73159</t>
  </si>
  <si>
    <t>SO73143</t>
  </si>
  <si>
    <t>SO73179</t>
  </si>
  <si>
    <t>SO73158</t>
  </si>
  <si>
    <t>SO73140</t>
  </si>
  <si>
    <t>SO73117</t>
  </si>
  <si>
    <t>SO73162</t>
  </si>
  <si>
    <t>SO73132</t>
  </si>
  <si>
    <t>SO73154</t>
  </si>
  <si>
    <t>SO73110</t>
  </si>
  <si>
    <t>SO73149</t>
  </si>
  <si>
    <t>SO73137</t>
  </si>
  <si>
    <t>SO73124</t>
  </si>
  <si>
    <t>SO73130</t>
  </si>
  <si>
    <t>SO73161</t>
  </si>
  <si>
    <t>SO73109</t>
  </si>
  <si>
    <t>SO73100</t>
  </si>
  <si>
    <t>SO73163</t>
  </si>
  <si>
    <t>SO73138</t>
  </si>
  <si>
    <t>SO73099</t>
  </si>
  <si>
    <t>SO73122</t>
  </si>
  <si>
    <t>SO73167</t>
  </si>
  <si>
    <t>SO73112</t>
  </si>
  <si>
    <t>SO73107</t>
  </si>
  <si>
    <t>SO73147</t>
  </si>
  <si>
    <t>SO73178</t>
  </si>
  <si>
    <t>SO73245</t>
  </si>
  <si>
    <t>SO73238</t>
  </si>
  <si>
    <t>SO73236</t>
  </si>
  <si>
    <t>SO73187</t>
  </si>
  <si>
    <t>SO73241</t>
  </si>
  <si>
    <t>SO73221</t>
  </si>
  <si>
    <t>SO73230</t>
  </si>
  <si>
    <t>SO73208</t>
  </si>
  <si>
    <t>SO73207</t>
  </si>
  <si>
    <t>SO73218</t>
  </si>
  <si>
    <t>SO73250</t>
  </si>
  <si>
    <t>SO73244</t>
  </si>
  <si>
    <t>SO73214</t>
  </si>
  <si>
    <t>SO73202</t>
  </si>
  <si>
    <t>SO73197</t>
  </si>
  <si>
    <t>SO73232</t>
  </si>
  <si>
    <t>SO73200</t>
  </si>
  <si>
    <t>SO73220</t>
  </si>
  <si>
    <t>SO73237</t>
  </si>
  <si>
    <t>SO73184</t>
  </si>
  <si>
    <t>SO73192</t>
  </si>
  <si>
    <t>SO73248</t>
  </si>
  <si>
    <t>SO73227</t>
  </si>
  <si>
    <t>SO73189</t>
  </si>
  <si>
    <t>SO73254</t>
  </si>
  <si>
    <t>SO73253</t>
  </si>
  <si>
    <t>SO73211</t>
  </si>
  <si>
    <t>SO73229</t>
  </si>
  <si>
    <t>SO73212</t>
  </si>
  <si>
    <t>SO73252</t>
  </si>
  <si>
    <t>SO73228</t>
  </si>
  <si>
    <t>SO73186</t>
  </si>
  <si>
    <t>SO73249</t>
  </si>
  <si>
    <t>SO73199</t>
  </si>
  <si>
    <t>SO73216</t>
  </si>
  <si>
    <t>SO73235</t>
  </si>
  <si>
    <t>SO73224</t>
  </si>
  <si>
    <t>SO73210</t>
  </si>
  <si>
    <t>SO73242</t>
  </si>
  <si>
    <t>SO73198</t>
  </si>
  <si>
    <t>SO73246</t>
  </si>
  <si>
    <t>SO73195</t>
  </si>
  <si>
    <t>SO73231</t>
  </si>
  <si>
    <t>SO73226</t>
  </si>
  <si>
    <t>SO73225</t>
  </si>
  <si>
    <t>SO73234</t>
  </si>
  <si>
    <t>SO73217</t>
  </si>
  <si>
    <t>SO73251</t>
  </si>
  <si>
    <t>SO73203</t>
  </si>
  <si>
    <t>SO73201</t>
  </si>
  <si>
    <t>SO73233</t>
  </si>
  <si>
    <t>SO73204</t>
  </si>
  <si>
    <t>SO73185</t>
  </si>
  <si>
    <t>SO73196</t>
  </si>
  <si>
    <t>SO73219</t>
  </si>
  <si>
    <t>SO73190</t>
  </si>
  <si>
    <t>SO73240</t>
  </si>
  <si>
    <t>SO73255</t>
  </si>
  <si>
    <t>SO73215</t>
  </si>
  <si>
    <t>SO73239</t>
  </si>
  <si>
    <t>SO73194</t>
  </si>
  <si>
    <t>SO73205</t>
  </si>
  <si>
    <t>SO73213</t>
  </si>
  <si>
    <t>SO73206</t>
  </si>
  <si>
    <t>SO73209</t>
  </si>
  <si>
    <t>SO73188</t>
  </si>
  <si>
    <t>SO73193</t>
  </si>
  <si>
    <t>SO73243</t>
  </si>
  <si>
    <t>SO73222</t>
  </si>
  <si>
    <t>SO73223</t>
  </si>
  <si>
    <t>SO73299</t>
  </si>
  <si>
    <t>SO73330</t>
  </si>
  <si>
    <t>SO73302</t>
  </si>
  <si>
    <t>SO73293</t>
  </si>
  <si>
    <t>SO73267</t>
  </si>
  <si>
    <t>SO73304</t>
  </si>
  <si>
    <t>SO73261</t>
  </si>
  <si>
    <t>SO73337</t>
  </si>
  <si>
    <t>SO73317</t>
  </si>
  <si>
    <t>SO73332</t>
  </si>
  <si>
    <t>SO73266</t>
  </si>
  <si>
    <t>SO73303</t>
  </si>
  <si>
    <t>SO73283</t>
  </si>
  <si>
    <t>SO73276</t>
  </si>
  <si>
    <t>SO73289</t>
  </si>
  <si>
    <t>SO73321</t>
  </si>
  <si>
    <t>SO73291</t>
  </si>
  <si>
    <t>SO73306</t>
  </si>
  <si>
    <t>SO73309</t>
  </si>
  <si>
    <t>SO73307</t>
  </si>
  <si>
    <t>SO73305</t>
  </si>
  <si>
    <t>SO73268</t>
  </si>
  <si>
    <t>SO73331</t>
  </si>
  <si>
    <t>SO73256</t>
  </si>
  <si>
    <t>SO73329</t>
  </si>
  <si>
    <t>SO73324</t>
  </si>
  <si>
    <t>SO73314</t>
  </si>
  <si>
    <t>SO73320</t>
  </si>
  <si>
    <t>SO73294</t>
  </si>
  <si>
    <t>SO73257</t>
  </si>
  <si>
    <t>SO73300</t>
  </si>
  <si>
    <t>SO73277</t>
  </si>
  <si>
    <t>SO73310</t>
  </si>
  <si>
    <t>SO73323</t>
  </si>
  <si>
    <t>SO73288</t>
  </si>
  <si>
    <t>SO73260</t>
  </si>
  <si>
    <t>SO73292</t>
  </si>
  <si>
    <t>SO73273</t>
  </si>
  <si>
    <t>SO73280</t>
  </si>
  <si>
    <t>SO73335</t>
  </si>
  <si>
    <t>SO73319</t>
  </si>
  <si>
    <t>SO73264</t>
  </si>
  <si>
    <t>SO73259</t>
  </si>
  <si>
    <t>SO73328</t>
  </si>
  <si>
    <t>SO73327</t>
  </si>
  <si>
    <t>SO73296</t>
  </si>
  <si>
    <t>SO73284</t>
  </si>
  <si>
    <t>SO73269</t>
  </si>
  <si>
    <t>SO73311</t>
  </si>
  <si>
    <t>SO73265</t>
  </si>
  <si>
    <t>SO73334</t>
  </si>
  <si>
    <t>SO73315</t>
  </si>
  <si>
    <t>SO73275</t>
  </si>
  <si>
    <t>SO73298</t>
  </si>
  <si>
    <t>SO73270</t>
  </si>
  <si>
    <t>SO73325</t>
  </si>
  <si>
    <t>SO73308</t>
  </si>
  <si>
    <t>SO73297</t>
  </si>
  <si>
    <t>SO73258</t>
  </si>
  <si>
    <t>SO73312</t>
  </si>
  <si>
    <t>SO73263</t>
  </si>
  <si>
    <t>SO73282</t>
  </si>
  <si>
    <t>SO73336</t>
  </si>
  <si>
    <t>SO73322</t>
  </si>
  <si>
    <t>SO73281</t>
  </si>
  <si>
    <t>SO73333</t>
  </si>
  <si>
    <t>SO73279</t>
  </si>
  <si>
    <t>SO73272</t>
  </si>
  <si>
    <t>SO73271</t>
  </si>
  <si>
    <t>SO73278</t>
  </si>
  <si>
    <t>SO73262</t>
  </si>
  <si>
    <t>SO73295</t>
  </si>
  <si>
    <t>SO73326</t>
  </si>
  <si>
    <t>SO73287</t>
  </si>
  <si>
    <t>SO73290</t>
  </si>
  <si>
    <t>SO73313</t>
  </si>
  <si>
    <t>SO73318</t>
  </si>
  <si>
    <t>SO73274</t>
  </si>
  <si>
    <t>SO73286</t>
  </si>
  <si>
    <t>SO73301</t>
  </si>
  <si>
    <t>SO73285</t>
  </si>
  <si>
    <t>SO73397</t>
  </si>
  <si>
    <t>SO73348</t>
  </si>
  <si>
    <t>SO73379</t>
  </si>
  <si>
    <t>SO73378</t>
  </si>
  <si>
    <t>SO73371</t>
  </si>
  <si>
    <t>SO73405</t>
  </si>
  <si>
    <t>SO73373</t>
  </si>
  <si>
    <t>SO73403</t>
  </si>
  <si>
    <t>SO73411</t>
  </si>
  <si>
    <t>SO73364</t>
  </si>
  <si>
    <t>SO73377</t>
  </si>
  <si>
    <t>SO73360</t>
  </si>
  <si>
    <t>SO73367</t>
  </si>
  <si>
    <t>SO73402</t>
  </si>
  <si>
    <t>SO73339</t>
  </si>
  <si>
    <t>SO73386</t>
  </si>
  <si>
    <t>SO73400</t>
  </si>
  <si>
    <t>SO73338</t>
  </si>
  <si>
    <t>SO73347</t>
  </si>
  <si>
    <t>SO73359</t>
  </si>
  <si>
    <t>SO73383</t>
  </si>
  <si>
    <t>SO73355</t>
  </si>
  <si>
    <t>SO73382</t>
  </si>
  <si>
    <t>SO73381</t>
  </si>
  <si>
    <t>SO73380</t>
  </si>
  <si>
    <t>SO73408</t>
  </si>
  <si>
    <t>SO73368</t>
  </si>
  <si>
    <t>SO73412</t>
  </si>
  <si>
    <t>SO73356</t>
  </si>
  <si>
    <t>SO73352</t>
  </si>
  <si>
    <t>SO73410</t>
  </si>
  <si>
    <t>SO73384</t>
  </si>
  <si>
    <t>SO73375</t>
  </si>
  <si>
    <t>SO73370</t>
  </si>
  <si>
    <t>SO73390</t>
  </si>
  <si>
    <t>SO73369</t>
  </si>
  <si>
    <t>SO73358</t>
  </si>
  <si>
    <t>SO73353</t>
  </si>
  <si>
    <t>SO73357</t>
  </si>
  <si>
    <t>SO73343</t>
  </si>
  <si>
    <t>SO73350</t>
  </si>
  <si>
    <t>SO73366</t>
  </si>
  <si>
    <t>SO73399</t>
  </si>
  <si>
    <t>SO73376</t>
  </si>
  <si>
    <t>SO73398</t>
  </si>
  <si>
    <t>SO73401</t>
  </si>
  <si>
    <t>SO73385</t>
  </si>
  <si>
    <t>SO73342</t>
  </si>
  <si>
    <t>SO73393</t>
  </si>
  <si>
    <t>SO73387</t>
  </si>
  <si>
    <t>SO73344</t>
  </si>
  <si>
    <t>SO73354</t>
  </si>
  <si>
    <t>SO73372</t>
  </si>
  <si>
    <t>SO73341</t>
  </si>
  <si>
    <t>SO73392</t>
  </si>
  <si>
    <t>SO73394</t>
  </si>
  <si>
    <t>SO73396</t>
  </si>
  <si>
    <t>SO73388</t>
  </si>
  <si>
    <t>SO73389</t>
  </si>
  <si>
    <t>SO73349</t>
  </si>
  <si>
    <t>SO73391</t>
  </si>
  <si>
    <t>SO73406</t>
  </si>
  <si>
    <t>SO73340</t>
  </si>
  <si>
    <t>SO73409</t>
  </si>
  <si>
    <t>SO73395</t>
  </si>
  <si>
    <t>SO73346</t>
  </si>
  <si>
    <t>SO73404</t>
  </si>
  <si>
    <t>SO73351</t>
  </si>
  <si>
    <t>SO73407</t>
  </si>
  <si>
    <t>SO73362</t>
  </si>
  <si>
    <t>SO73365</t>
  </si>
  <si>
    <t>SO73345</t>
  </si>
  <si>
    <t>SO73361</t>
  </si>
  <si>
    <t>SO73426</t>
  </si>
  <si>
    <t>SO73439</t>
  </si>
  <si>
    <t>SO73492</t>
  </si>
  <si>
    <t>SO73490</t>
  </si>
  <si>
    <t>SO73457</t>
  </si>
  <si>
    <t>SO73489</t>
  </si>
  <si>
    <t>SO73421</t>
  </si>
  <si>
    <t>SO73422</t>
  </si>
  <si>
    <t>SO73482</t>
  </si>
  <si>
    <t>SO73491</t>
  </si>
  <si>
    <t>SO73465</t>
  </si>
  <si>
    <t>SO73498</t>
  </si>
  <si>
    <t>SO73420</t>
  </si>
  <si>
    <t>SO73443</t>
  </si>
  <si>
    <t>SO73481</t>
  </si>
  <si>
    <t>SO73470</t>
  </si>
  <si>
    <t>SO73495</t>
  </si>
  <si>
    <t>SO73453</t>
  </si>
  <si>
    <t>SO73417</t>
  </si>
  <si>
    <t>SO73471</t>
  </si>
  <si>
    <t>SO73429</t>
  </si>
  <si>
    <t>SO73428</t>
  </si>
  <si>
    <t>SO73467</t>
  </si>
  <si>
    <t>SO73451</t>
  </si>
  <si>
    <t>SO73414</t>
  </si>
  <si>
    <t>SO73479</t>
  </si>
  <si>
    <t>SO73474</t>
  </si>
  <si>
    <t>SO73497</t>
  </si>
  <si>
    <t>SO73475</t>
  </si>
  <si>
    <t>SO73436</t>
  </si>
  <si>
    <t>SO73462</t>
  </si>
  <si>
    <t>SO73499</t>
  </si>
  <si>
    <t>SO73441</t>
  </si>
  <si>
    <t>SO73484</t>
  </si>
  <si>
    <t>SO73446</t>
  </si>
  <si>
    <t>SO73432</t>
  </si>
  <si>
    <t>SO73437</t>
  </si>
  <si>
    <t>SO73463</t>
  </si>
  <si>
    <t>SO73430</t>
  </si>
  <si>
    <t>SO73487</t>
  </si>
  <si>
    <t>SO73415</t>
  </si>
  <si>
    <t>SO73476</t>
  </si>
  <si>
    <t>SO73448</t>
  </si>
  <si>
    <t>SO73477</t>
  </si>
  <si>
    <t>SO73433</t>
  </si>
  <si>
    <t>SO73500</t>
  </si>
  <si>
    <t>SO73502</t>
  </si>
  <si>
    <t>SO73464</t>
  </si>
  <si>
    <t>SO73425</t>
  </si>
  <si>
    <t>SO73434</t>
  </si>
  <si>
    <t>SO73427</t>
  </si>
  <si>
    <t>SO73480</t>
  </si>
  <si>
    <t>SO73486</t>
  </si>
  <si>
    <t>SO73413</t>
  </si>
  <si>
    <t>SO73455</t>
  </si>
  <si>
    <t>SO73503</t>
  </si>
  <si>
    <t>SO73493</t>
  </si>
  <si>
    <t>SO73468</t>
  </si>
  <si>
    <t>SO73444</t>
  </si>
  <si>
    <t>SO73442</t>
  </si>
  <si>
    <t>SO73423</t>
  </si>
  <si>
    <t>SO73454</t>
  </si>
  <si>
    <t>SO73435</t>
  </si>
  <si>
    <t>SO73488</t>
  </si>
  <si>
    <t>SO73461</t>
  </si>
  <si>
    <t>SO73496</t>
  </si>
  <si>
    <t>SO73431</t>
  </si>
  <si>
    <t>SO73419</t>
  </si>
  <si>
    <t>SO73445</t>
  </si>
  <si>
    <t>SO73459</t>
  </si>
  <si>
    <t>SO73447</t>
  </si>
  <si>
    <t>SO73478</t>
  </si>
  <si>
    <t>SO73473</t>
  </si>
  <si>
    <t>SO73424</t>
  </si>
  <si>
    <t>SO73456</t>
  </si>
  <si>
    <t>SO73440</t>
  </si>
  <si>
    <t>SO73450</t>
  </si>
  <si>
    <t>SO73418</t>
  </si>
  <si>
    <t>SO73458</t>
  </si>
  <si>
    <t>SO73416</t>
  </si>
  <si>
    <t>SO73466</t>
  </si>
  <si>
    <t>SO73501</t>
  </si>
  <si>
    <t>SO73452</t>
  </si>
  <si>
    <t>SO73494</t>
  </si>
  <si>
    <t>SO73483</t>
  </si>
  <si>
    <t>SO73460</t>
  </si>
  <si>
    <t>SO73438</t>
  </si>
  <si>
    <t>SO73485</t>
  </si>
  <si>
    <t>SO73449</t>
  </si>
  <si>
    <t>SO73472</t>
  </si>
  <si>
    <t>SO73538</t>
  </si>
  <si>
    <t>SO73535</t>
  </si>
  <si>
    <t>SO73528</t>
  </si>
  <si>
    <t>SO73514</t>
  </si>
  <si>
    <t>SO73570</t>
  </si>
  <si>
    <t>SO73577</t>
  </si>
  <si>
    <t>SO73513</t>
  </si>
  <si>
    <t>SO73537</t>
  </si>
  <si>
    <t>SO73553</t>
  </si>
  <si>
    <t>SO73508</t>
  </si>
  <si>
    <t>SO73543</t>
  </si>
  <si>
    <t>SO73564</t>
  </si>
  <si>
    <t>SO73523</t>
  </si>
  <si>
    <t>SO73567</t>
  </si>
  <si>
    <t>SO73539</t>
  </si>
  <si>
    <t>SO73555</t>
  </si>
  <si>
    <t>SO73521</t>
  </si>
  <si>
    <t>SO73525</t>
  </si>
  <si>
    <t>SO73574</t>
  </si>
  <si>
    <t>SO73526</t>
  </si>
  <si>
    <t>SO73545</t>
  </si>
  <si>
    <t>SO73554</t>
  </si>
  <si>
    <t>SO73565</t>
  </si>
  <si>
    <t>SO73532</t>
  </si>
  <si>
    <t>SO73575</t>
  </si>
  <si>
    <t>SO73536</t>
  </si>
  <si>
    <t>SO73510</t>
  </si>
  <si>
    <t>SO73559</t>
  </si>
  <si>
    <t>SO73512</t>
  </si>
  <si>
    <t>SO73558</t>
  </si>
  <si>
    <t>SO73573</t>
  </si>
  <si>
    <t>SO73522</t>
  </si>
  <si>
    <t>SO73509</t>
  </si>
  <si>
    <t>SO73544</t>
  </si>
  <si>
    <t>SO73527</t>
  </si>
  <si>
    <t>SO73571</t>
  </si>
  <si>
    <t>SO73505</t>
  </si>
  <si>
    <t>SO73562</t>
  </si>
  <si>
    <t>SO73517</t>
  </si>
  <si>
    <t>SO73542</t>
  </si>
  <si>
    <t>SO73552</t>
  </si>
  <si>
    <t>SO73518</t>
  </si>
  <si>
    <t>SO73578</t>
  </si>
  <si>
    <t>SO73511</t>
  </si>
  <si>
    <t>SO73561</t>
  </si>
  <si>
    <t>SO73557</t>
  </si>
  <si>
    <t>SO73579</t>
  </si>
  <si>
    <t>SO73533</t>
  </si>
  <si>
    <t>SO73569</t>
  </si>
  <si>
    <t>SO73546</t>
  </si>
  <si>
    <t>SO73556</t>
  </si>
  <si>
    <t>SO73515</t>
  </si>
  <si>
    <t>SO73540</t>
  </si>
  <si>
    <t>SO73550</t>
  </si>
  <si>
    <t>SO73548</t>
  </si>
  <si>
    <t>SO73568</t>
  </si>
  <si>
    <t>SO73572</t>
  </si>
  <si>
    <t>SO73506</t>
  </si>
  <si>
    <t>SO73530</t>
  </si>
  <si>
    <t>SO73520</t>
  </si>
  <si>
    <t>SO73576</t>
  </si>
  <si>
    <t>SO73531</t>
  </si>
  <si>
    <t>SO73504</t>
  </si>
  <si>
    <t>SO73541</t>
  </si>
  <si>
    <t>SO73534</t>
  </si>
  <si>
    <t>SO73566</t>
  </si>
  <si>
    <t>SO73563</t>
  </si>
  <si>
    <t>SO73524</t>
  </si>
  <si>
    <t>SO73547</t>
  </si>
  <si>
    <t>SO73560</t>
  </si>
  <si>
    <t>SO73549</t>
  </si>
  <si>
    <t>SO73551</t>
  </si>
  <si>
    <t>SO73529</t>
  </si>
  <si>
    <t>SO73628</t>
  </si>
  <si>
    <t>SO73627</t>
  </si>
  <si>
    <t>SO73617</t>
  </si>
  <si>
    <t>SO73634</t>
  </si>
  <si>
    <t>SO73632</t>
  </si>
  <si>
    <t>SO73622</t>
  </si>
  <si>
    <t>SO73593</t>
  </si>
  <si>
    <t>SO73604</t>
  </si>
  <si>
    <t>SO73625</t>
  </si>
  <si>
    <t>SO73583</t>
  </si>
  <si>
    <t>SO73619</t>
  </si>
  <si>
    <t>SO73618</t>
  </si>
  <si>
    <t>SO73636</t>
  </si>
  <si>
    <t>SO73585</t>
  </si>
  <si>
    <t>SO73599</t>
  </si>
  <si>
    <t>SO73609</t>
  </si>
  <si>
    <t>SO73606</t>
  </si>
  <si>
    <t>SO73621</t>
  </si>
  <si>
    <t>SO73581</t>
  </si>
  <si>
    <t>SO73630</t>
  </si>
  <si>
    <t>SO73610</t>
  </si>
  <si>
    <t>SO73580</t>
  </si>
  <si>
    <t>SO73602</t>
  </si>
  <si>
    <t>SO73587</t>
  </si>
  <si>
    <t>SO73590</t>
  </si>
  <si>
    <t>SO73640</t>
  </si>
  <si>
    <t>SO73588</t>
  </si>
  <si>
    <t>SO73623</t>
  </si>
  <si>
    <t>SO73608</t>
  </si>
  <si>
    <t>SO73635</t>
  </si>
  <si>
    <t>SO73629</t>
  </si>
  <si>
    <t>SO73589</t>
  </si>
  <si>
    <t>SO73595</t>
  </si>
  <si>
    <t>SO73633</t>
  </si>
  <si>
    <t>SO73626</t>
  </si>
  <si>
    <t>SO73586</t>
  </si>
  <si>
    <t>SO73639</t>
  </si>
  <si>
    <t>SO73601</t>
  </si>
  <si>
    <t>SO73641</t>
  </si>
  <si>
    <t>SO73616</t>
  </si>
  <si>
    <t>SO73597</t>
  </si>
  <si>
    <t>SO73638</t>
  </si>
  <si>
    <t>SO73620</t>
  </si>
  <si>
    <t>SO73631</t>
  </si>
  <si>
    <t>SO73624</t>
  </si>
  <si>
    <t>SO73611</t>
  </si>
  <si>
    <t>SO73600</t>
  </si>
  <si>
    <t>SO73582</t>
  </si>
  <si>
    <t>SO73614</t>
  </si>
  <si>
    <t>SO73598</t>
  </si>
  <si>
    <t>SO73584</t>
  </si>
  <si>
    <t>SO73612</t>
  </si>
  <si>
    <t>SO73592</t>
  </si>
  <si>
    <t>SO73596</t>
  </si>
  <si>
    <t>SO73613</t>
  </si>
  <si>
    <t>SO73594</t>
  </si>
  <si>
    <t>SO73591</t>
  </si>
  <si>
    <t>SO73603</t>
  </si>
  <si>
    <t>SO73605</t>
  </si>
  <si>
    <t>SO73615</t>
  </si>
  <si>
    <t>SO73607</t>
  </si>
  <si>
    <t>SO73637</t>
  </si>
  <si>
    <t>SO73678</t>
  </si>
  <si>
    <t>SO73681</t>
  </si>
  <si>
    <t>SO73642</t>
  </si>
  <si>
    <t>SO73702</t>
  </si>
  <si>
    <t>SO73657</t>
  </si>
  <si>
    <t>SO73643</t>
  </si>
  <si>
    <t>SO73691</t>
  </si>
  <si>
    <t>SO73653</t>
  </si>
  <si>
    <t>SO73688</t>
  </si>
  <si>
    <t>SO73675</t>
  </si>
  <si>
    <t>SO73690</t>
  </si>
  <si>
    <t>SO73647</t>
  </si>
  <si>
    <t>SO73656</t>
  </si>
  <si>
    <t>SO73699</t>
  </si>
  <si>
    <t>SO73650</t>
  </si>
  <si>
    <t>SO73705</t>
  </si>
  <si>
    <t>SO73676</t>
  </si>
  <si>
    <t>SO73714</t>
  </si>
  <si>
    <t>SO73659</t>
  </si>
  <si>
    <t>SO73684</t>
  </si>
  <si>
    <t>SO73666</t>
  </si>
  <si>
    <t>SO73654</t>
  </si>
  <si>
    <t>SO73660</t>
  </si>
  <si>
    <t>SO73709</t>
  </si>
  <si>
    <t>SO73655</t>
  </si>
  <si>
    <t>SO73652</t>
  </si>
  <si>
    <t>SO73670</t>
  </si>
  <si>
    <t>SO73708</t>
  </si>
  <si>
    <t>SO73661</t>
  </si>
  <si>
    <t>SO73695</t>
  </si>
  <si>
    <t>SO73682</t>
  </si>
  <si>
    <t>SO73692</t>
  </si>
  <si>
    <t>SO73686</t>
  </si>
  <si>
    <t>SO73679</t>
  </si>
  <si>
    <t>SO73703</t>
  </si>
  <si>
    <t>SO73687</t>
  </si>
  <si>
    <t>SO73665</t>
  </si>
  <si>
    <t>SO73713</t>
  </si>
  <si>
    <t>SO73674</t>
  </si>
  <si>
    <t>SO73694</t>
  </si>
  <si>
    <t>SO73651</t>
  </si>
  <si>
    <t>SO73683</t>
  </si>
  <si>
    <t>SO73645</t>
  </si>
  <si>
    <t>SO73677</t>
  </si>
  <si>
    <t>SO73672</t>
  </si>
  <si>
    <t>SO73710</t>
  </si>
  <si>
    <t>SO73662</t>
  </si>
  <si>
    <t>SO73685</t>
  </si>
  <si>
    <t>SO73693</t>
  </si>
  <si>
    <t>SO73663</t>
  </si>
  <si>
    <t>SO73658</t>
  </si>
  <si>
    <t>SO73712</t>
  </si>
  <si>
    <t>SO73711</t>
  </si>
  <si>
    <t>SO73689</t>
  </si>
  <si>
    <t>SO73671</t>
  </si>
  <si>
    <t>SO73706</t>
  </si>
  <si>
    <t>SO73673</t>
  </si>
  <si>
    <t>SO73644</t>
  </si>
  <si>
    <t>SO73697</t>
  </si>
  <si>
    <t>SO73667</t>
  </si>
  <si>
    <t>SO73696</t>
  </si>
  <si>
    <t>SO73668</t>
  </si>
  <si>
    <t>SO73707</t>
  </si>
  <si>
    <t>SO73704</t>
  </si>
  <si>
    <t>SO73700</t>
  </si>
  <si>
    <t>SO73698</t>
  </si>
  <si>
    <t>SO73701</t>
  </si>
  <si>
    <t>SO73646</t>
  </si>
  <si>
    <t>SO73669</t>
  </si>
  <si>
    <t>SO73664</t>
  </si>
  <si>
    <t>SO73648</t>
  </si>
  <si>
    <t>SO73680</t>
  </si>
  <si>
    <t>SO73649</t>
  </si>
  <si>
    <t>SO73780</t>
  </si>
  <si>
    <t>SO73727</t>
  </si>
  <si>
    <t>SO73724</t>
  </si>
  <si>
    <t>SO73739</t>
  </si>
  <si>
    <t>SO73754</t>
  </si>
  <si>
    <t>SO73738</t>
  </si>
  <si>
    <t>SO73775</t>
  </si>
  <si>
    <t>SO73726</t>
  </si>
  <si>
    <t>SO73733</t>
  </si>
  <si>
    <t>SO73777</t>
  </si>
  <si>
    <t>SO73783</t>
  </si>
  <si>
    <t>SO73772</t>
  </si>
  <si>
    <t>SO73773</t>
  </si>
  <si>
    <t>SO73761</t>
  </si>
  <si>
    <t>SO73751</t>
  </si>
  <si>
    <t>SO73716</t>
  </si>
  <si>
    <t>SO73744</t>
  </si>
  <si>
    <t>SO73778</t>
  </si>
  <si>
    <t>SO73740</t>
  </si>
  <si>
    <t>SO73718</t>
  </si>
  <si>
    <t>SO73732</t>
  </si>
  <si>
    <t>SO73753</t>
  </si>
  <si>
    <t>SO73730</t>
  </si>
  <si>
    <t>SO73747</t>
  </si>
  <si>
    <t>SO73762</t>
  </si>
  <si>
    <t>SO73787</t>
  </si>
  <si>
    <t>SO73741</t>
  </si>
  <si>
    <t>SO73735</t>
  </si>
  <si>
    <t>SO73731</t>
  </si>
  <si>
    <t>SO73728</t>
  </si>
  <si>
    <t>SO73769</t>
  </si>
  <si>
    <t>SO73742</t>
  </si>
  <si>
    <t>SO73722</t>
  </si>
  <si>
    <t>SO73767</t>
  </si>
  <si>
    <t>SO73782</t>
  </si>
  <si>
    <t>SO73734</t>
  </si>
  <si>
    <t>SO73736</t>
  </si>
  <si>
    <t>SO73746</t>
  </si>
  <si>
    <t>SO73745</t>
  </si>
  <si>
    <t>SO73719</t>
  </si>
  <si>
    <t>SO73784</t>
  </si>
  <si>
    <t>SO73756</t>
  </si>
  <si>
    <t>SO73721</t>
  </si>
  <si>
    <t>SO73785</t>
  </si>
  <si>
    <t>SO73757</t>
  </si>
  <si>
    <t>SO73765</t>
  </si>
  <si>
    <t>SO73717</t>
  </si>
  <si>
    <t>SO73760</t>
  </si>
  <si>
    <t>SO73764</t>
  </si>
  <si>
    <t>SO73758</t>
  </si>
  <si>
    <t>SO73768</t>
  </si>
  <si>
    <t>SO73763</t>
  </si>
  <si>
    <t>SO73770</t>
  </si>
  <si>
    <t>SO73737</t>
  </si>
  <si>
    <t>SO73766</t>
  </si>
  <si>
    <t>SO73774</t>
  </si>
  <si>
    <t>SO73779</t>
  </si>
  <si>
    <t>SO73781</t>
  </si>
  <si>
    <t>SO73752</t>
  </si>
  <si>
    <t>SO73750</t>
  </si>
  <si>
    <t>SO73725</t>
  </si>
  <si>
    <t>SO73786</t>
  </si>
  <si>
    <t>SO73748</t>
  </si>
  <si>
    <t>SO73759</t>
  </si>
  <si>
    <t>SO73723</t>
  </si>
  <si>
    <t>SO73776</t>
  </si>
  <si>
    <t>SO73743</t>
  </si>
  <si>
    <t>SO73771</t>
  </si>
  <si>
    <t>SO73755</t>
  </si>
  <si>
    <t>SO73720</t>
  </si>
  <si>
    <t>SO73749</t>
  </si>
  <si>
    <t>SO73862</t>
  </si>
  <si>
    <t>SO73864</t>
  </si>
  <si>
    <t>SO73795</t>
  </si>
  <si>
    <t>SO73831</t>
  </si>
  <si>
    <t>SO73807</t>
  </si>
  <si>
    <t>SO73865</t>
  </si>
  <si>
    <t>SO73832</t>
  </si>
  <si>
    <t>SO73799</t>
  </si>
  <si>
    <t>SO73789</t>
  </si>
  <si>
    <t>SO73847</t>
  </si>
  <si>
    <t>SO73817</t>
  </si>
  <si>
    <t>SO73835</t>
  </si>
  <si>
    <t>SO73856</t>
  </si>
  <si>
    <t>SO73842</t>
  </si>
  <si>
    <t>SO73822</t>
  </si>
  <si>
    <t>SO73861</t>
  </si>
  <si>
    <t>SO73837</t>
  </si>
  <si>
    <t>SO73852</t>
  </si>
  <si>
    <t>SO73825</t>
  </si>
  <si>
    <t>SO73794</t>
  </si>
  <si>
    <t>SO73833</t>
  </si>
  <si>
    <t>SO73796</t>
  </si>
  <si>
    <t>SO73821</t>
  </si>
  <si>
    <t>SO73836</t>
  </si>
  <si>
    <t>SO73855</t>
  </si>
  <si>
    <t>SO73804</t>
  </si>
  <si>
    <t>SO73818</t>
  </si>
  <si>
    <t>SO73798</t>
  </si>
  <si>
    <t>SO73838</t>
  </si>
  <si>
    <t>SO73792</t>
  </si>
  <si>
    <t>SO73824</t>
  </si>
  <si>
    <t>SO73809</t>
  </si>
  <si>
    <t>SO73816</t>
  </si>
  <si>
    <t>SO73790</t>
  </si>
  <si>
    <t>SO73813</t>
  </si>
  <si>
    <t>SO73843</t>
  </si>
  <si>
    <t>SO73829</t>
  </si>
  <si>
    <t>SO73823</t>
  </si>
  <si>
    <t>SO73853</t>
  </si>
  <si>
    <t>SO73860</t>
  </si>
  <si>
    <t>SO73863</t>
  </si>
  <si>
    <t>SO73828</t>
  </si>
  <si>
    <t>SO73845</t>
  </si>
  <si>
    <t>SO73802</t>
  </si>
  <si>
    <t>SO73840</t>
  </si>
  <si>
    <t>SO73788</t>
  </si>
  <si>
    <t>SO73858</t>
  </si>
  <si>
    <t>SO73851</t>
  </si>
  <si>
    <t>SO73803</t>
  </si>
  <si>
    <t>SO73848</t>
  </si>
  <si>
    <t>SO73811</t>
  </si>
  <si>
    <t>SO73791</t>
  </si>
  <si>
    <t>SO73797</t>
  </si>
  <si>
    <t>SO73819</t>
  </si>
  <si>
    <t>SO73846</t>
  </si>
  <si>
    <t>SO73830</t>
  </si>
  <si>
    <t>SO73844</t>
  </si>
  <si>
    <t>SO73866</t>
  </si>
  <si>
    <t>SO73854</t>
  </si>
  <si>
    <t>SO73793</t>
  </si>
  <si>
    <t>SO73808</t>
  </si>
  <si>
    <t>SO73806</t>
  </si>
  <si>
    <t>SO73827</t>
  </si>
  <si>
    <t>SO73801</t>
  </si>
  <si>
    <t>SO73850</t>
  </si>
  <si>
    <t>SO73820</t>
  </si>
  <si>
    <t>SO73810</t>
  </si>
  <si>
    <t>SO73800</t>
  </si>
  <si>
    <t>SO73834</t>
  </si>
  <si>
    <t>SO73857</t>
  </si>
  <si>
    <t>SO73815</t>
  </si>
  <si>
    <t>SO73805</t>
  </si>
  <si>
    <t>SO73826</t>
  </si>
  <si>
    <t>SO73841</t>
  </si>
  <si>
    <t>SO73839</t>
  </si>
  <si>
    <t>SO73814</t>
  </si>
  <si>
    <t>SO73812</t>
  </si>
  <si>
    <t>SO73849</t>
  </si>
  <si>
    <t>SO73938</t>
  </si>
  <si>
    <t>SO73920</t>
  </si>
  <si>
    <t>SO73876</t>
  </si>
  <si>
    <t>SO73918</t>
  </si>
  <si>
    <t>SO73887</t>
  </si>
  <si>
    <t>SO73880</t>
  </si>
  <si>
    <t>SO73914</t>
  </si>
  <si>
    <t>SO73903</t>
  </si>
  <si>
    <t>SO73924</t>
  </si>
  <si>
    <t>SO73891</t>
  </si>
  <si>
    <t>SO73930</t>
  </si>
  <si>
    <t>SO73912</t>
  </si>
  <si>
    <t>SO73906</t>
  </si>
  <si>
    <t>SO73873</t>
  </si>
  <si>
    <t>SO73937</t>
  </si>
  <si>
    <t>SO73896</t>
  </si>
  <si>
    <t>SO73885</t>
  </si>
  <si>
    <t>SO73936</t>
  </si>
  <si>
    <t>SO73929</t>
  </si>
  <si>
    <t>SO73883</t>
  </si>
  <si>
    <t>SO73877</t>
  </si>
  <si>
    <t>SO73921</t>
  </si>
  <si>
    <t>SO73911</t>
  </si>
  <si>
    <t>SO73890</t>
  </si>
  <si>
    <t>SO73879</t>
  </si>
  <si>
    <t>SO73923</t>
  </si>
  <si>
    <t>SO73886</t>
  </si>
  <si>
    <t>SO73922</t>
  </si>
  <si>
    <t>SO73932</t>
  </si>
  <si>
    <t>SO73871</t>
  </si>
  <si>
    <t>SO73881</t>
  </si>
  <si>
    <t>SO73888</t>
  </si>
  <si>
    <t>SO73919</t>
  </si>
  <si>
    <t>SO73939</t>
  </si>
  <si>
    <t>SO73916</t>
  </si>
  <si>
    <t>SO73868</t>
  </si>
  <si>
    <t>SO73894</t>
  </si>
  <si>
    <t>SO73904</t>
  </si>
  <si>
    <t>SO73901</t>
  </si>
  <si>
    <t>SO73915</t>
  </si>
  <si>
    <t>SO73882</t>
  </si>
  <si>
    <t>SO73895</t>
  </si>
  <si>
    <t>SO73893</t>
  </si>
  <si>
    <t>SO73935</t>
  </si>
  <si>
    <t>SO73907</t>
  </si>
  <si>
    <t>SO73875</t>
  </si>
  <si>
    <t>SO73898</t>
  </si>
  <si>
    <t>SO73892</t>
  </si>
  <si>
    <t>SO73897</t>
  </si>
  <si>
    <t>SO73867</t>
  </si>
  <si>
    <t>SO73927</t>
  </si>
  <si>
    <t>SO73909</t>
  </si>
  <si>
    <t>SO73870</t>
  </si>
  <si>
    <t>SO73913</t>
  </si>
  <si>
    <t>SO73902</t>
  </si>
  <si>
    <t>SO73884</t>
  </si>
  <si>
    <t>SO73869</t>
  </si>
  <si>
    <t>SO73910</t>
  </si>
  <si>
    <t>SO73900</t>
  </si>
  <si>
    <t>SO73878</t>
  </si>
  <si>
    <t>SO73872</t>
  </si>
  <si>
    <t>SO73926</t>
  </si>
  <si>
    <t>SO73874</t>
  </si>
  <si>
    <t>SO73908</t>
  </si>
  <si>
    <t>SO73925</t>
  </si>
  <si>
    <t>SO73889</t>
  </si>
  <si>
    <t>SO73899</t>
  </si>
  <si>
    <t>SO73933</t>
  </si>
  <si>
    <t>SO73931</t>
  </si>
  <si>
    <t>SO73934</t>
  </si>
  <si>
    <t>SO73905</t>
  </si>
  <si>
    <t>SO73928</t>
  </si>
  <si>
    <t>SO74024</t>
  </si>
  <si>
    <t>SO74012</t>
  </si>
  <si>
    <t>SO73962</t>
  </si>
  <si>
    <t>SO73964</t>
  </si>
  <si>
    <t>SO74014</t>
  </si>
  <si>
    <t>SO73984</t>
  </si>
  <si>
    <t>SO73985</t>
  </si>
  <si>
    <t>SO73999</t>
  </si>
  <si>
    <t>SO73968</t>
  </si>
  <si>
    <t>SO74013</t>
  </si>
  <si>
    <t>SO73980</t>
  </si>
  <si>
    <t>SO73953</t>
  </si>
  <si>
    <t>SO73940</t>
  </si>
  <si>
    <t>SO74015</t>
  </si>
  <si>
    <t>SO74011</t>
  </si>
  <si>
    <t>SO74002</t>
  </si>
  <si>
    <t>SO73941</t>
  </si>
  <si>
    <t>SO73986</t>
  </si>
  <si>
    <t>SO73992</t>
  </si>
  <si>
    <t>SO73976</t>
  </si>
  <si>
    <t>SO73957</t>
  </si>
  <si>
    <t>SO74022</t>
  </si>
  <si>
    <t>SO73942</t>
  </si>
  <si>
    <t>SO74025</t>
  </si>
  <si>
    <t>SO74008</t>
  </si>
  <si>
    <t>SO73946</t>
  </si>
  <si>
    <t>SO73958</t>
  </si>
  <si>
    <t>SO73972</t>
  </si>
  <si>
    <t>SO73978</t>
  </si>
  <si>
    <t>SO73963</t>
  </si>
  <si>
    <t>SO73943</t>
  </si>
  <si>
    <t>SO74019</t>
  </si>
  <si>
    <t>SO73952</t>
  </si>
  <si>
    <t>SO73949</t>
  </si>
  <si>
    <t>SO74001</t>
  </si>
  <si>
    <t>SO73997</t>
  </si>
  <si>
    <t>SO73990</t>
  </si>
  <si>
    <t>SO74016</t>
  </si>
  <si>
    <t>SO74009</t>
  </si>
  <si>
    <t>SO73993</t>
  </si>
  <si>
    <t>SO73970</t>
  </si>
  <si>
    <t>SO73944</t>
  </si>
  <si>
    <t>SO74021</t>
  </si>
  <si>
    <t>SO73960</t>
  </si>
  <si>
    <t>SO74005</t>
  </si>
  <si>
    <t>SO74023</t>
  </si>
  <si>
    <t>SO73947</t>
  </si>
  <si>
    <t>SO73969</t>
  </si>
  <si>
    <t>SO74003</t>
  </si>
  <si>
    <t>SO73995</t>
  </si>
  <si>
    <t>SO74006</t>
  </si>
  <si>
    <t>SO73950</t>
  </si>
  <si>
    <t>SO73966</t>
  </si>
  <si>
    <t>SO74004</t>
  </si>
  <si>
    <t>SO73977</t>
  </si>
  <si>
    <t>SO73948</t>
  </si>
  <si>
    <t>SO73994</t>
  </si>
  <si>
    <t>SO73956</t>
  </si>
  <si>
    <t>SO73945</t>
  </si>
  <si>
    <t>SO73967</t>
  </si>
  <si>
    <t>SO73979</t>
  </si>
  <si>
    <t>SO74020</t>
  </si>
  <si>
    <t>SO74007</t>
  </si>
  <si>
    <t>SO73983</t>
  </si>
  <si>
    <t>SO73974</t>
  </si>
  <si>
    <t>SO73996</t>
  </si>
  <si>
    <t>SO73971</t>
  </si>
  <si>
    <t>SO73981</t>
  </si>
  <si>
    <t>SO73989</t>
  </si>
  <si>
    <t>SO73988</t>
  </si>
  <si>
    <t>SO74028</t>
  </si>
  <si>
    <t>SO74010</t>
  </si>
  <si>
    <t>SO74000</t>
  </si>
  <si>
    <t>SO74027</t>
  </si>
  <si>
    <t>SO73987</t>
  </si>
  <si>
    <t>SO74018</t>
  </si>
  <si>
    <t>SO73961</t>
  </si>
  <si>
    <t>SO73975</t>
  </si>
  <si>
    <t>SO73991</t>
  </si>
  <si>
    <t>SO73965</t>
  </si>
  <si>
    <t>SO73973</t>
  </si>
  <si>
    <t>SO73951</t>
  </si>
  <si>
    <t>SO73955</t>
  </si>
  <si>
    <t>SO73982</t>
  </si>
  <si>
    <t>SO73954</t>
  </si>
  <si>
    <t>SO74017</t>
  </si>
  <si>
    <t>SO73959</t>
  </si>
  <si>
    <t>SO74039</t>
  </si>
  <si>
    <t>SO74046</t>
  </si>
  <si>
    <t>SO74044</t>
  </si>
  <si>
    <t>SO74094</t>
  </si>
  <si>
    <t>SO74043</t>
  </si>
  <si>
    <t>SO74072</t>
  </si>
  <si>
    <t>SO74095</t>
  </si>
  <si>
    <t>SO74081</t>
  </si>
  <si>
    <t>SO74078</t>
  </si>
  <si>
    <t>SO74058</t>
  </si>
  <si>
    <t>SO74074</t>
  </si>
  <si>
    <t>SO74080</t>
  </si>
  <si>
    <t>SO74070</t>
  </si>
  <si>
    <t>SO74082</t>
  </si>
  <si>
    <t>SO74084</t>
  </si>
  <si>
    <t>SO74047</t>
  </si>
  <si>
    <t>SO74036</t>
  </si>
  <si>
    <t>SO74065</t>
  </si>
  <si>
    <t>SO74045</t>
  </si>
  <si>
    <t>SO74069</t>
  </si>
  <si>
    <t>SO74087</t>
  </si>
  <si>
    <t>SO74064</t>
  </si>
  <si>
    <t>SO74049</t>
  </si>
  <si>
    <t>SO74052</t>
  </si>
  <si>
    <t>SO74068</t>
  </si>
  <si>
    <t>SO74059</t>
  </si>
  <si>
    <t>SO74091</t>
  </si>
  <si>
    <t>SO74034</t>
  </si>
  <si>
    <t>SO74090</t>
  </si>
  <si>
    <t>SO74061</t>
  </si>
  <si>
    <t>SO74088</t>
  </si>
  <si>
    <t>SO74056</t>
  </si>
  <si>
    <t>SO74079</t>
  </si>
  <si>
    <t>SO74057</t>
  </si>
  <si>
    <t>SO74076</t>
  </si>
  <si>
    <t>SO74038</t>
  </si>
  <si>
    <t>SO74085</t>
  </si>
  <si>
    <t>SO74083</t>
  </si>
  <si>
    <t>SO74032</t>
  </si>
  <si>
    <t>SO74042</t>
  </si>
  <si>
    <t>SO74066</t>
  </si>
  <si>
    <t>SO74037</t>
  </si>
  <si>
    <t>SO74063</t>
  </si>
  <si>
    <t>SO74092</t>
  </si>
  <si>
    <t>SO74055</t>
  </si>
  <si>
    <t>SO74053</t>
  </si>
  <si>
    <t>SO74030</t>
  </si>
  <si>
    <t>SO74086</t>
  </si>
  <si>
    <t>SO74048</t>
  </si>
  <si>
    <t>SO74062</t>
  </si>
  <si>
    <t>SO74050</t>
  </si>
  <si>
    <t>SO74071</t>
  </si>
  <si>
    <t>SO74029</t>
  </si>
  <si>
    <t>SO74060</t>
  </si>
  <si>
    <t>SO74031</t>
  </si>
  <si>
    <t>SO74067</t>
  </si>
  <si>
    <t>SO74075</t>
  </si>
  <si>
    <t>SO74077</t>
  </si>
  <si>
    <t>SO74051</t>
  </si>
  <si>
    <t>SO74073</t>
  </si>
  <si>
    <t>SO74054</t>
  </si>
  <si>
    <t>SO74041</t>
  </si>
  <si>
    <t>SO74093</t>
  </si>
  <si>
    <t>SO74040</t>
  </si>
  <si>
    <t>SO74033</t>
  </si>
  <si>
    <t>SO74089</t>
  </si>
  <si>
    <t>SO74035</t>
  </si>
  <si>
    <t>SO74103</t>
  </si>
  <si>
    <t>SO74147</t>
  </si>
  <si>
    <t>SO74101</t>
  </si>
  <si>
    <t>SO74129</t>
  </si>
  <si>
    <t>SO74121</t>
  </si>
  <si>
    <t>SO74143</t>
  </si>
  <si>
    <t>SO74100</t>
  </si>
  <si>
    <t>SO74126</t>
  </si>
  <si>
    <t>SO74136</t>
  </si>
  <si>
    <t>SO74118</t>
  </si>
  <si>
    <t>SO74139</t>
  </si>
  <si>
    <t>SO74140</t>
  </si>
  <si>
    <t>SO74127</t>
  </si>
  <si>
    <t>SO74122</t>
  </si>
  <si>
    <t>SO74113</t>
  </si>
  <si>
    <t>SO74142</t>
  </si>
  <si>
    <t>SO74104</t>
  </si>
  <si>
    <t>SO74115</t>
  </si>
  <si>
    <t>SO74137</t>
  </si>
  <si>
    <t>SO74135</t>
  </si>
  <si>
    <t>SO74106</t>
  </si>
  <si>
    <t>SO74111</t>
  </si>
  <si>
    <t>SO74125</t>
  </si>
  <si>
    <t>SO74108</t>
  </si>
  <si>
    <t>SO74130</t>
  </si>
  <si>
    <t>SO74120</t>
  </si>
  <si>
    <t>SO74144</t>
  </si>
  <si>
    <t>SO74109</t>
  </si>
  <si>
    <t>SO74116</t>
  </si>
  <si>
    <t>SO74107</t>
  </si>
  <si>
    <t>SO74131</t>
  </si>
  <si>
    <t>SO74141</t>
  </si>
  <si>
    <t>SO74134</t>
  </si>
  <si>
    <t>SO74123</t>
  </si>
  <si>
    <t>SO74124</t>
  </si>
  <si>
    <t>SO74117</t>
  </si>
  <si>
    <t>SO74133</t>
  </si>
  <si>
    <t>SO74114</t>
  </si>
  <si>
    <t>SO74098</t>
  </si>
  <si>
    <t>SO74105</t>
  </si>
  <si>
    <t>SO74099</t>
  </si>
  <si>
    <t>SO74138</t>
  </si>
  <si>
    <t>SO74110</t>
  </si>
  <si>
    <t>SO74102</t>
  </si>
  <si>
    <t>SO74145</t>
  </si>
  <si>
    <t>SO74119</t>
  </si>
  <si>
    <t>SO74097</t>
  </si>
  <si>
    <t>SO74146</t>
  </si>
  <si>
    <t>SO74096</t>
  </si>
  <si>
    <t>SO74112</t>
  </si>
  <si>
    <t>SO74132</t>
  </si>
  <si>
    <t>SO45080</t>
  </si>
  <si>
    <t>SO45082</t>
  </si>
  <si>
    <t>SO45081</t>
  </si>
  <si>
    <t>SO45079</t>
  </si>
  <si>
    <t>SO45084</t>
  </si>
  <si>
    <t>SO45085</t>
  </si>
  <si>
    <t>SO45083</t>
  </si>
  <si>
    <t>SO45086</t>
  </si>
  <si>
    <t>SO45094</t>
  </si>
  <si>
    <t>SO45089</t>
  </si>
  <si>
    <t>SO45093</t>
  </si>
  <si>
    <t>SO45088</t>
  </si>
  <si>
    <t>SO45091</t>
  </si>
  <si>
    <t>SO45090</t>
  </si>
  <si>
    <t>SO45092</t>
  </si>
  <si>
    <t>SO45087</t>
  </si>
  <si>
    <t>SO45097</t>
  </si>
  <si>
    <t>SO45095</t>
  </si>
  <si>
    <t>SO45098</t>
  </si>
  <si>
    <t>SO45099</t>
  </si>
  <si>
    <t>SO45096</t>
  </si>
  <si>
    <t>SO45102</t>
  </si>
  <si>
    <t>SO45101</t>
  </si>
  <si>
    <t>SO45100</t>
  </si>
  <si>
    <t>SO45108</t>
  </si>
  <si>
    <t>SO45104</t>
  </si>
  <si>
    <t>SO45105</t>
  </si>
  <si>
    <t>SO45106</t>
  </si>
  <si>
    <t>SO45103</t>
  </si>
  <si>
    <t>SO45107</t>
  </si>
  <si>
    <t>SO45109</t>
  </si>
  <si>
    <t>SO45112</t>
  </si>
  <si>
    <t>SO45111</t>
  </si>
  <si>
    <t>SO45110</t>
  </si>
  <si>
    <t>SO45115</t>
  </si>
  <si>
    <t>SO45116</t>
  </si>
  <si>
    <t>SO45113</t>
  </si>
  <si>
    <t>SO45120</t>
  </si>
  <si>
    <t>SO45117</t>
  </si>
  <si>
    <t>SO45119</t>
  </si>
  <si>
    <t>SO45114</t>
  </si>
  <si>
    <t>SO45118</t>
  </si>
  <si>
    <t>SO45123</t>
  </si>
  <si>
    <t>SO45122</t>
  </si>
  <si>
    <t>SO45121</t>
  </si>
  <si>
    <t>SO45124</t>
  </si>
  <si>
    <t>SO45128</t>
  </si>
  <si>
    <t>SO45129</t>
  </si>
  <si>
    <t>SO45126</t>
  </si>
  <si>
    <t>SO45127</t>
  </si>
  <si>
    <t>SO45130</t>
  </si>
  <si>
    <t>SO45137</t>
  </si>
  <si>
    <t>SO45133</t>
  </si>
  <si>
    <t>SO45134</t>
  </si>
  <si>
    <t>SO45131</t>
  </si>
  <si>
    <t>SO45138</t>
  </si>
  <si>
    <t>SO45132</t>
  </si>
  <si>
    <t>SO45135</t>
  </si>
  <si>
    <t>SO45136</t>
  </si>
  <si>
    <t>SO45139</t>
  </si>
  <si>
    <t>SO45145</t>
  </si>
  <si>
    <t>SO45140</t>
  </si>
  <si>
    <t>SO45142</t>
  </si>
  <si>
    <t>SO45143</t>
  </si>
  <si>
    <t>SO45144</t>
  </si>
  <si>
    <t>SO45141</t>
  </si>
  <si>
    <t>SO45148</t>
  </si>
  <si>
    <t>SO45146</t>
  </si>
  <si>
    <t>SO45147</t>
  </si>
  <si>
    <t>SO45156</t>
  </si>
  <si>
    <t>SO45152</t>
  </si>
  <si>
    <t>SO45154</t>
  </si>
  <si>
    <t>SO45153</t>
  </si>
  <si>
    <t>SO45155</t>
  </si>
  <si>
    <t>SO45151</t>
  </si>
  <si>
    <t>SO45157</t>
  </si>
  <si>
    <t>SO45149</t>
  </si>
  <si>
    <t>SO45150</t>
  </si>
  <si>
    <t>SO45163</t>
  </si>
  <si>
    <t>SO45160</t>
  </si>
  <si>
    <t>SO45159</t>
  </si>
  <si>
    <t>SO45164</t>
  </si>
  <si>
    <t>SO45162</t>
  </si>
  <si>
    <t>SO45158</t>
  </si>
  <si>
    <t>SO45161</t>
  </si>
  <si>
    <t>SO45167</t>
  </si>
  <si>
    <t>SO45170</t>
  </si>
  <si>
    <t>SO45166</t>
  </si>
  <si>
    <t>SO45168</t>
  </si>
  <si>
    <t>SO45165</t>
  </si>
  <si>
    <t>SO45169</t>
  </si>
  <si>
    <t>SO45171</t>
  </si>
  <si>
    <t>SO45177</t>
  </si>
  <si>
    <t>SO45172</t>
  </si>
  <si>
    <t>SO45175</t>
  </si>
  <si>
    <t>SO45179</t>
  </si>
  <si>
    <t>SO45176</t>
  </si>
  <si>
    <t>SO45173</t>
  </si>
  <si>
    <t>SO45174</t>
  </si>
  <si>
    <t>SO45178</t>
  </si>
  <si>
    <t>SO45180</t>
  </si>
  <si>
    <t>SO45182</t>
  </si>
  <si>
    <t>SO45185</t>
  </si>
  <si>
    <t>SO45184</t>
  </si>
  <si>
    <t>SO45183</t>
  </si>
  <si>
    <t>SO45181</t>
  </si>
  <si>
    <t>SO45187</t>
  </si>
  <si>
    <t>SO45186</t>
  </si>
  <si>
    <t>SO45191</t>
  </si>
  <si>
    <t>SO45188</t>
  </si>
  <si>
    <t>SO45190</t>
  </si>
  <si>
    <t>SO45189</t>
  </si>
  <si>
    <t>SO45192</t>
  </si>
  <si>
    <t>SO45195</t>
  </si>
  <si>
    <t>SO45194</t>
  </si>
  <si>
    <t>SO45193</t>
  </si>
  <si>
    <t>SO45196</t>
  </si>
  <si>
    <t>SO45197</t>
  </si>
  <si>
    <t>SO45199</t>
  </si>
  <si>
    <t>SO45204</t>
  </si>
  <si>
    <t>SO45198</t>
  </si>
  <si>
    <t>SO45200</t>
  </si>
  <si>
    <t>SO45202</t>
  </si>
  <si>
    <t>SO45203</t>
  </si>
  <si>
    <t>SO45201</t>
  </si>
  <si>
    <t>SO45208</t>
  </si>
  <si>
    <t>SO45205</t>
  </si>
  <si>
    <t>SO45213</t>
  </si>
  <si>
    <t>SO45212</t>
  </si>
  <si>
    <t>SO45207</t>
  </si>
  <si>
    <t>SO45206</t>
  </si>
  <si>
    <t>SO45211</t>
  </si>
  <si>
    <t>SO45209</t>
  </si>
  <si>
    <t>SO45210</t>
  </si>
  <si>
    <t>SO45214</t>
  </si>
  <si>
    <t>SO45216</t>
  </si>
  <si>
    <t>SO45215</t>
  </si>
  <si>
    <t>SO45217</t>
  </si>
  <si>
    <t>SO45224</t>
  </si>
  <si>
    <t>SO45221</t>
  </si>
  <si>
    <t>SO45220</t>
  </si>
  <si>
    <t>SO45219</t>
  </si>
  <si>
    <t>SO45223</t>
  </si>
  <si>
    <t>SO45222</t>
  </si>
  <si>
    <t>SO45218</t>
  </si>
  <si>
    <t>SO45225</t>
  </si>
  <si>
    <t>SO45226</t>
  </si>
  <si>
    <t>SO45228</t>
  </si>
  <si>
    <t>SO45227</t>
  </si>
  <si>
    <t>SO45233</t>
  </si>
  <si>
    <t>SO45231</t>
  </si>
  <si>
    <t>SO45232</t>
  </si>
  <si>
    <t>SO45229</t>
  </si>
  <si>
    <t>SO45235</t>
  </si>
  <si>
    <t>SO45238</t>
  </si>
  <si>
    <t>SO45236</t>
  </si>
  <si>
    <t>SO45237</t>
  </si>
  <si>
    <t>SO45234</t>
  </si>
  <si>
    <t>SO45242</t>
  </si>
  <si>
    <t>SO45240</t>
  </si>
  <si>
    <t>SO45244</t>
  </si>
  <si>
    <t>SO45241</t>
  </si>
  <si>
    <t>SO45243</t>
  </si>
  <si>
    <t>SO45247</t>
  </si>
  <si>
    <t>SO45246</t>
  </si>
  <si>
    <t>SO45245</t>
  </si>
  <si>
    <t>SO45248</t>
  </si>
  <si>
    <t>SO45249</t>
  </si>
  <si>
    <t>SO45250</t>
  </si>
  <si>
    <t>SO45254</t>
  </si>
  <si>
    <t>SO45251</t>
  </si>
  <si>
    <t>SO45255</t>
  </si>
  <si>
    <t>SO45253</t>
  </si>
  <si>
    <t>SO45256</t>
  </si>
  <si>
    <t>SO45252</t>
  </si>
  <si>
    <t>SO45258</t>
  </si>
  <si>
    <t>SO45257</t>
  </si>
  <si>
    <t>SO45261</t>
  </si>
  <si>
    <t>SO45262</t>
  </si>
  <si>
    <t>SO45264</t>
  </si>
  <si>
    <t>SO45259</t>
  </si>
  <si>
    <t>SO45263</t>
  </si>
  <si>
    <t>SO45265</t>
  </si>
  <si>
    <t>SO45260</t>
  </si>
  <si>
    <t>SO45350</t>
  </si>
  <si>
    <t>SO45349</t>
  </si>
  <si>
    <t>SO45347</t>
  </si>
  <si>
    <t>SO45345</t>
  </si>
  <si>
    <t>SO45348</t>
  </si>
  <si>
    <t>SO45355</t>
  </si>
  <si>
    <t>SO45351</t>
  </si>
  <si>
    <t>SO45354</t>
  </si>
  <si>
    <t>SO45352</t>
  </si>
  <si>
    <t>SO45353</t>
  </si>
  <si>
    <t>SO45356</t>
  </si>
  <si>
    <t>SO45359</t>
  </si>
  <si>
    <t>SO45363</t>
  </si>
  <si>
    <t>SO45358</t>
  </si>
  <si>
    <t>SO45357</t>
  </si>
  <si>
    <t>SO45361</t>
  </si>
  <si>
    <t>SO45360</t>
  </si>
  <si>
    <t>SO45362</t>
  </si>
  <si>
    <t>SO45369</t>
  </si>
  <si>
    <t>SO45364</t>
  </si>
  <si>
    <t>SO45368</t>
  </si>
  <si>
    <t>SO45367</t>
  </si>
  <si>
    <t>SO45366</t>
  </si>
  <si>
    <t>SO45365</t>
  </si>
  <si>
    <t>SO45370</t>
  </si>
  <si>
    <t>SO45376</t>
  </si>
  <si>
    <t>SO45374</t>
  </si>
  <si>
    <t>SO45371</t>
  </si>
  <si>
    <t>SO45375</t>
  </si>
  <si>
    <t>SO45372</t>
  </si>
  <si>
    <t>SO45373</t>
  </si>
  <si>
    <t>SO45380</t>
  </si>
  <si>
    <t>SO45378</t>
  </si>
  <si>
    <t>SO45381</t>
  </si>
  <si>
    <t>SO45383</t>
  </si>
  <si>
    <t>SO45379</t>
  </si>
  <si>
    <t>SO45386</t>
  </si>
  <si>
    <t>SO45384</t>
  </si>
  <si>
    <t>SO45382</t>
  </si>
  <si>
    <t>SO45385</t>
  </si>
  <si>
    <t>SO45377</t>
  </si>
  <si>
    <t>SO45387</t>
  </si>
  <si>
    <t>SO45389</t>
  </si>
  <si>
    <t>SO45388</t>
  </si>
  <si>
    <t>SO45390</t>
  </si>
  <si>
    <t>SO45392</t>
  </si>
  <si>
    <t>SO45391</t>
  </si>
  <si>
    <t>SO45394</t>
  </si>
  <si>
    <t>SO45396</t>
  </si>
  <si>
    <t>SO45395</t>
  </si>
  <si>
    <t>SO45393</t>
  </si>
  <si>
    <t>SO45397</t>
  </si>
  <si>
    <t>SO45398</t>
  </si>
  <si>
    <t>SO45402</t>
  </si>
  <si>
    <t>SO45405</t>
  </si>
  <si>
    <t>SO45406</t>
  </si>
  <si>
    <t>SO45401</t>
  </si>
  <si>
    <t>SO45404</t>
  </si>
  <si>
    <t>SO45400</t>
  </si>
  <si>
    <t>SO45409</t>
  </si>
  <si>
    <t>SO45408</t>
  </si>
  <si>
    <t>SO45407</t>
  </si>
  <si>
    <t>SO45414</t>
  </si>
  <si>
    <t>SO45411</t>
  </si>
  <si>
    <t>SO45419</t>
  </si>
  <si>
    <t>SO45417</t>
  </si>
  <si>
    <t>SO45418</t>
  </si>
  <si>
    <t>SO45416</t>
  </si>
  <si>
    <t>SO45421</t>
  </si>
  <si>
    <t>SO45420</t>
  </si>
  <si>
    <t>SO45410</t>
  </si>
  <si>
    <t>SO45413</t>
  </si>
  <si>
    <t>SO45415</t>
  </si>
  <si>
    <t>SO45412</t>
  </si>
  <si>
    <t>SO45424</t>
  </si>
  <si>
    <t>SO45422</t>
  </si>
  <si>
    <t>SO45423</t>
  </si>
  <si>
    <t>SO45425</t>
  </si>
  <si>
    <t>SO45427</t>
  </si>
  <si>
    <t>SO45430</t>
  </si>
  <si>
    <t>SO45428</t>
  </si>
  <si>
    <t>SO45429</t>
  </si>
  <si>
    <t>SO45431</t>
  </si>
  <si>
    <t>SO45433</t>
  </si>
  <si>
    <t>SO45435</t>
  </si>
  <si>
    <t>SO45437</t>
  </si>
  <si>
    <t>SO45432</t>
  </si>
  <si>
    <t>SO45439</t>
  </si>
  <si>
    <t>SO45436</t>
  </si>
  <si>
    <t>SO45438</t>
  </si>
  <si>
    <t>SO45434</t>
  </si>
  <si>
    <t>SO45444</t>
  </si>
  <si>
    <t>SO45443</t>
  </si>
  <si>
    <t>SO45442</t>
  </si>
  <si>
    <t>SO45445</t>
  </si>
  <si>
    <t>SO45440</t>
  </si>
  <si>
    <t>SO45441</t>
  </si>
  <si>
    <t>SO45447</t>
  </si>
  <si>
    <t>SO45446</t>
  </si>
  <si>
    <t>SO45448</t>
  </si>
  <si>
    <t>SO45449</t>
  </si>
  <si>
    <t>SO45450</t>
  </si>
  <si>
    <t>SO45452</t>
  </si>
  <si>
    <t>SO45451</t>
  </si>
  <si>
    <t>SO45453</t>
  </si>
  <si>
    <t>SO45454</t>
  </si>
  <si>
    <t>SO45455</t>
  </si>
  <si>
    <t>SO45456</t>
  </si>
  <si>
    <t>SO45458</t>
  </si>
  <si>
    <t>SO45459</t>
  </si>
  <si>
    <t>SO45457</t>
  </si>
  <si>
    <t>SO45462</t>
  </si>
  <si>
    <t>SO45463</t>
  </si>
  <si>
    <t>SO45465</t>
  </si>
  <si>
    <t>SO45461</t>
  </si>
  <si>
    <t>SO45464</t>
  </si>
  <si>
    <t>SO45466</t>
  </si>
  <si>
    <t>SO45469</t>
  </si>
  <si>
    <t>SO45475</t>
  </si>
  <si>
    <t>SO45472</t>
  </si>
  <si>
    <t>SO45467</t>
  </si>
  <si>
    <t>SO45476</t>
  </si>
  <si>
    <t>SO45470</t>
  </si>
  <si>
    <t>SO45468</t>
  </si>
  <si>
    <t>SO45471</t>
  </si>
  <si>
    <t>SO45474</t>
  </si>
  <si>
    <t>SO45473</t>
  </si>
  <si>
    <t>SO45477</t>
  </si>
  <si>
    <t>SO45481</t>
  </si>
  <si>
    <t>SO45480</t>
  </si>
  <si>
    <t>SO45479</t>
  </si>
  <si>
    <t>SO45478</t>
  </si>
  <si>
    <t>SO45485</t>
  </si>
  <si>
    <t>SO45487</t>
  </si>
  <si>
    <t>SO45488</t>
  </si>
  <si>
    <t>SO45489</t>
  </si>
  <si>
    <t>SO45486</t>
  </si>
  <si>
    <t>SO45490</t>
  </si>
  <si>
    <t>SO45482</t>
  </si>
  <si>
    <t>SO45484</t>
  </si>
  <si>
    <t>SO45483</t>
  </si>
  <si>
    <t>SO45493</t>
  </si>
  <si>
    <t>SO45491</t>
  </si>
  <si>
    <t>SO45492</t>
  </si>
  <si>
    <t>SO45494</t>
  </si>
  <si>
    <t>SO45495</t>
  </si>
  <si>
    <t>SO45497</t>
  </si>
  <si>
    <t>SO45506</t>
  </si>
  <si>
    <t>SO45502</t>
  </si>
  <si>
    <t>SO45504</t>
  </si>
  <si>
    <t>SO45507</t>
  </si>
  <si>
    <t>SO45501</t>
  </si>
  <si>
    <t>SO45498</t>
  </si>
  <si>
    <t>SO45496</t>
  </si>
  <si>
    <t>SO45505</t>
  </si>
  <si>
    <t>SO45503</t>
  </si>
  <si>
    <t>SO45499</t>
  </si>
  <si>
    <t>SO45510</t>
  </si>
  <si>
    <t>SO45508</t>
  </si>
  <si>
    <t>SO45509</t>
  </si>
  <si>
    <t>SO45511</t>
  </si>
  <si>
    <t>SO45514</t>
  </si>
  <si>
    <t>SO45515</t>
  </si>
  <si>
    <t>SO45513</t>
  </si>
  <si>
    <t>SO45512</t>
  </si>
  <si>
    <t>SO45584</t>
  </si>
  <si>
    <t>SO45580</t>
  </si>
  <si>
    <t>SO45583</t>
  </si>
  <si>
    <t>SO45585</t>
  </si>
  <si>
    <t>SO45582</t>
  </si>
  <si>
    <t>SO45581</t>
  </si>
  <si>
    <t>SO45589</t>
  </si>
  <si>
    <t>SO45588</t>
  </si>
  <si>
    <t>SO45592</t>
  </si>
  <si>
    <t>SO45590</t>
  </si>
  <si>
    <t>SO45591</t>
  </si>
  <si>
    <t>SO45586</t>
  </si>
  <si>
    <t>SO45587</t>
  </si>
  <si>
    <t>SO45599</t>
  </si>
  <si>
    <t>SO45595</t>
  </si>
  <si>
    <t>SO45594</t>
  </si>
  <si>
    <t>SO45600</t>
  </si>
  <si>
    <t>SO45596</t>
  </si>
  <si>
    <t>SO45593</t>
  </si>
  <si>
    <t>SO45601</t>
  </si>
  <si>
    <t>SO45598</t>
  </si>
  <si>
    <t>SO45604</t>
  </si>
  <si>
    <t>SO45602</t>
  </si>
  <si>
    <t>SO45609</t>
  </si>
  <si>
    <t>SO45606</t>
  </si>
  <si>
    <t>SO45603</t>
  </si>
  <si>
    <t>SO45605</t>
  </si>
  <si>
    <t>SO45608</t>
  </si>
  <si>
    <t>SO45607</t>
  </si>
  <si>
    <t>SO45612</t>
  </si>
  <si>
    <t>SO45611</t>
  </si>
  <si>
    <t>SO45610</t>
  </si>
  <si>
    <t>SO45621</t>
  </si>
  <si>
    <t>SO45614</t>
  </si>
  <si>
    <t>SO45619</t>
  </si>
  <si>
    <t>SO45615</t>
  </si>
  <si>
    <t>SO45616</t>
  </si>
  <si>
    <t>SO45620</t>
  </si>
  <si>
    <t>SO45617</t>
  </si>
  <si>
    <t>SO45618</t>
  </si>
  <si>
    <t>SO45613</t>
  </si>
  <si>
    <t>SO45628</t>
  </si>
  <si>
    <t>SO45624</t>
  </si>
  <si>
    <t>SO45627</t>
  </si>
  <si>
    <t>SO45625</t>
  </si>
  <si>
    <t>SO45626</t>
  </si>
  <si>
    <t>SO45629</t>
  </si>
  <si>
    <t>SO45622</t>
  </si>
  <si>
    <t>SO45630</t>
  </si>
  <si>
    <t>SO45623</t>
  </si>
  <si>
    <t>SO45634</t>
  </si>
  <si>
    <t>SO45632</t>
  </si>
  <si>
    <t>SO45633</t>
  </si>
  <si>
    <t>SO45631</t>
  </si>
  <si>
    <t>SO45638</t>
  </si>
  <si>
    <t>SO45636</t>
  </si>
  <si>
    <t>SO45637</t>
  </si>
  <si>
    <t>SO45635</t>
  </si>
  <si>
    <t>SO45639</t>
  </si>
  <si>
    <t>SO45640</t>
  </si>
  <si>
    <t>SO45641</t>
  </si>
  <si>
    <t>SO45642</t>
  </si>
  <si>
    <t>SO45646</t>
  </si>
  <si>
    <t>SO45648</t>
  </si>
  <si>
    <t>SO45647</t>
  </si>
  <si>
    <t>SO45645</t>
  </si>
  <si>
    <t>SO45644</t>
  </si>
  <si>
    <t>SO45643</t>
  </si>
  <si>
    <t>SO45652</t>
  </si>
  <si>
    <t>SO45650</t>
  </si>
  <si>
    <t>SO45649</t>
  </si>
  <si>
    <t>SO45651</t>
  </si>
  <si>
    <t>SO45653</t>
  </si>
  <si>
    <t>SO45660</t>
  </si>
  <si>
    <t>SO45654</t>
  </si>
  <si>
    <t>SO45659</t>
  </si>
  <si>
    <t>SO45662</t>
  </si>
  <si>
    <t>SO45655</t>
  </si>
  <si>
    <t>SO45658</t>
  </si>
  <si>
    <t>SO45661</t>
  </si>
  <si>
    <t>SO45656</t>
  </si>
  <si>
    <t>SO45663</t>
  </si>
  <si>
    <t>SO45657</t>
  </si>
  <si>
    <t>SO45667</t>
  </si>
  <si>
    <t>SO45666</t>
  </si>
  <si>
    <t>SO45664</t>
  </si>
  <si>
    <t>SO45665</t>
  </si>
  <si>
    <t>SO45669</t>
  </si>
  <si>
    <t>SO45668</t>
  </si>
  <si>
    <t>SO45670</t>
  </si>
  <si>
    <t>SO45675</t>
  </si>
  <si>
    <t>SO45671</t>
  </si>
  <si>
    <t>SO45672</t>
  </si>
  <si>
    <t>SO45676</t>
  </si>
  <si>
    <t>SO45673</t>
  </si>
  <si>
    <t>SO45677</t>
  </si>
  <si>
    <t>SO45674</t>
  </si>
  <si>
    <t>SO45680</t>
  </si>
  <si>
    <t>SO45679</t>
  </si>
  <si>
    <t>SO45682</t>
  </si>
  <si>
    <t>SO45681</t>
  </si>
  <si>
    <t>SO45678</t>
  </si>
  <si>
    <t>SO45684</t>
  </si>
  <si>
    <t>SO45685</t>
  </si>
  <si>
    <t>SO45690</t>
  </si>
  <si>
    <t>SO45687</t>
  </si>
  <si>
    <t>SO45683</t>
  </si>
  <si>
    <t>SO45686</t>
  </si>
  <si>
    <t>SO45691</t>
  </si>
  <si>
    <t>SO45688</t>
  </si>
  <si>
    <t>SO45689</t>
  </si>
  <si>
    <t>SO45699</t>
  </si>
  <si>
    <t>SO45696</t>
  </si>
  <si>
    <t>SO45697</t>
  </si>
  <si>
    <t>SO45698</t>
  </si>
  <si>
    <t>SO45693</t>
  </si>
  <si>
    <t>SO45692</t>
  </si>
  <si>
    <t>SO45695</t>
  </si>
  <si>
    <t>SO45694</t>
  </si>
  <si>
    <t>SO45701</t>
  </si>
  <si>
    <t>SO45703</t>
  </si>
  <si>
    <t>SO45700</t>
  </si>
  <si>
    <t>SO45702</t>
  </si>
  <si>
    <t>SO45709</t>
  </si>
  <si>
    <t>SO45711</t>
  </si>
  <si>
    <t>SO45712</t>
  </si>
  <si>
    <t>SO45710</t>
  </si>
  <si>
    <t>SO45708</t>
  </si>
  <si>
    <t>SO45704</t>
  </si>
  <si>
    <t>SO45705</t>
  </si>
  <si>
    <t>SO45707</t>
  </si>
  <si>
    <t>SO45706</t>
  </si>
  <si>
    <t>SO45715</t>
  </si>
  <si>
    <t>SO45713</t>
  </si>
  <si>
    <t>SO45714</t>
  </si>
  <si>
    <t>SO45716</t>
  </si>
  <si>
    <t>SO45722</t>
  </si>
  <si>
    <t>SO45721</t>
  </si>
  <si>
    <t>SO45718</t>
  </si>
  <si>
    <t>SO45720</t>
  </si>
  <si>
    <t>SO45719</t>
  </si>
  <si>
    <t>SO45717</t>
  </si>
  <si>
    <t>SO45725</t>
  </si>
  <si>
    <t>SO45723</t>
  </si>
  <si>
    <t>SO45724</t>
  </si>
  <si>
    <t>SO45726</t>
  </si>
  <si>
    <t>SO45727</t>
  </si>
  <si>
    <t>SO45736</t>
  </si>
  <si>
    <t>SO45729</t>
  </si>
  <si>
    <t>SO45728</t>
  </si>
  <si>
    <t>SO45739</t>
  </si>
  <si>
    <t>SO45735</t>
  </si>
  <si>
    <t>SO45731</t>
  </si>
  <si>
    <t>SO45730</t>
  </si>
  <si>
    <t>SO45733</t>
  </si>
  <si>
    <t>SO45738</t>
  </si>
  <si>
    <t>SO45737</t>
  </si>
  <si>
    <t>SO45732</t>
  </si>
  <si>
    <t>SO45734</t>
  </si>
  <si>
    <t>SO45744</t>
  </si>
  <si>
    <t>SO45742</t>
  </si>
  <si>
    <t>SO45740</t>
  </si>
  <si>
    <t>SO45741</t>
  </si>
  <si>
    <t>SO45743</t>
  </si>
  <si>
    <t>SO45745</t>
  </si>
  <si>
    <t>SO45749</t>
  </si>
  <si>
    <t>SO45750</t>
  </si>
  <si>
    <t>SO45753</t>
  </si>
  <si>
    <t>SO45746</t>
  </si>
  <si>
    <t>SO45748</t>
  </si>
  <si>
    <t>SO45752</t>
  </si>
  <si>
    <t>SO45747</t>
  </si>
  <si>
    <t>SO45751</t>
  </si>
  <si>
    <t>SO45755</t>
  </si>
  <si>
    <t>SO45756</t>
  </si>
  <si>
    <t>SO45754</t>
  </si>
  <si>
    <t>SO45762</t>
  </si>
  <si>
    <t>SO45759</t>
  </si>
  <si>
    <t>SO45764</t>
  </si>
  <si>
    <t>SO45758</t>
  </si>
  <si>
    <t>SO45760</t>
  </si>
  <si>
    <t>SO45761</t>
  </si>
  <si>
    <t>SO45763</t>
  </si>
  <si>
    <t>SO45757</t>
  </si>
  <si>
    <t>SO45769</t>
  </si>
  <si>
    <t>SO45768</t>
  </si>
  <si>
    <t>SO45767</t>
  </si>
  <si>
    <t>SO45766</t>
  </si>
  <si>
    <t>SO45770</t>
  </si>
  <si>
    <t>SO45765</t>
  </si>
  <si>
    <t>SO45774</t>
  </si>
  <si>
    <t>SO45772</t>
  </si>
  <si>
    <t>SO45773</t>
  </si>
  <si>
    <t>SO45771</t>
  </si>
  <si>
    <t>SO45776</t>
  </si>
  <si>
    <t>SO45778</t>
  </si>
  <si>
    <t>SO45775</t>
  </si>
  <si>
    <t>SO45777</t>
  </si>
  <si>
    <t>SO45818</t>
  </si>
  <si>
    <t>SO45820</t>
  </si>
  <si>
    <t>SO45817</t>
  </si>
  <si>
    <t>SO45819</t>
  </si>
  <si>
    <t>SO45816</t>
  </si>
  <si>
    <t>SO45821</t>
  </si>
  <si>
    <t>SO45823</t>
  </si>
  <si>
    <t>SO45822</t>
  </si>
  <si>
    <t>SO45831</t>
  </si>
  <si>
    <t>SO45827</t>
  </si>
  <si>
    <t>SO45828</t>
  </si>
  <si>
    <t>SO45830</t>
  </si>
  <si>
    <t>SO45824</t>
  </si>
  <si>
    <t>SO45829</t>
  </si>
  <si>
    <t>SO45825</t>
  </si>
  <si>
    <t>SO45832</t>
  </si>
  <si>
    <t>SO45826</t>
  </si>
  <si>
    <t>SO45836</t>
  </si>
  <si>
    <t>SO45837</t>
  </si>
  <si>
    <t>SO45838</t>
  </si>
  <si>
    <t>SO45839</t>
  </si>
  <si>
    <t>SO45834</t>
  </si>
  <si>
    <t>SO45835</t>
  </si>
  <si>
    <t>SO45833</t>
  </si>
  <si>
    <t>SO45841</t>
  </si>
  <si>
    <t>SO45844</t>
  </si>
  <si>
    <t>SO45842</t>
  </si>
  <si>
    <t>SO45843</t>
  </si>
  <si>
    <t>SO45848</t>
  </si>
  <si>
    <t>SO45845</t>
  </si>
  <si>
    <t>SO45847</t>
  </si>
  <si>
    <t>SO45849</t>
  </si>
  <si>
    <t>SO45846</t>
  </si>
  <si>
    <t>SO45856</t>
  </si>
  <si>
    <t>SO45854</t>
  </si>
  <si>
    <t>SO45857</t>
  </si>
  <si>
    <t>SO45858</t>
  </si>
  <si>
    <t>SO45855</t>
  </si>
  <si>
    <t>SO45853</t>
  </si>
  <si>
    <t>SO45850</t>
  </si>
  <si>
    <t>SO45852</t>
  </si>
  <si>
    <t>SO45851</t>
  </si>
  <si>
    <t>SO45860</t>
  </si>
  <si>
    <t>SO45861</t>
  </si>
  <si>
    <t>SO45859</t>
  </si>
  <si>
    <t>SO45866</t>
  </si>
  <si>
    <t>SO45864</t>
  </si>
  <si>
    <t>SO45862</t>
  </si>
  <si>
    <t>SO45863</t>
  </si>
  <si>
    <t>SO45865</t>
  </si>
  <si>
    <t>SO45869</t>
  </si>
  <si>
    <t>SO45868</t>
  </si>
  <si>
    <t>SO45870</t>
  </si>
  <si>
    <t>SO45871</t>
  </si>
  <si>
    <t>SO45867</t>
  </si>
  <si>
    <t>SO45873</t>
  </si>
  <si>
    <t>SO45877</t>
  </si>
  <si>
    <t>SO45876</t>
  </si>
  <si>
    <t>SO45875</t>
  </si>
  <si>
    <t>SO45874</t>
  </si>
  <si>
    <t>SO45872</t>
  </si>
  <si>
    <t>SO45883</t>
  </si>
  <si>
    <t>SO45884</t>
  </si>
  <si>
    <t>SO45885</t>
  </si>
  <si>
    <t>SO45881</t>
  </si>
  <si>
    <t>SO45887</t>
  </si>
  <si>
    <t>SO45886</t>
  </si>
  <si>
    <t>SO45878</t>
  </si>
  <si>
    <t>SO45879</t>
  </si>
  <si>
    <t>SO45889</t>
  </si>
  <si>
    <t>SO45880</t>
  </si>
  <si>
    <t>SO45882</t>
  </si>
  <si>
    <t>SO45893</t>
  </si>
  <si>
    <t>SO45892</t>
  </si>
  <si>
    <t>SO45891</t>
  </si>
  <si>
    <t>SO45890</t>
  </si>
  <si>
    <t>SO45894</t>
  </si>
  <si>
    <t>SO45896</t>
  </si>
  <si>
    <t>SO45895</t>
  </si>
  <si>
    <t>SO45909</t>
  </si>
  <si>
    <t>SO45901</t>
  </si>
  <si>
    <t>SO45905</t>
  </si>
  <si>
    <t>SO45898</t>
  </si>
  <si>
    <t>SO45904</t>
  </si>
  <si>
    <t>SO45897</t>
  </si>
  <si>
    <t>SO45907</t>
  </si>
  <si>
    <t>SO45906</t>
  </si>
  <si>
    <t>SO45903</t>
  </si>
  <si>
    <t>SO45908</t>
  </si>
  <si>
    <t>SO45900</t>
  </si>
  <si>
    <t>SO45899</t>
  </si>
  <si>
    <t>SO45902</t>
  </si>
  <si>
    <t>SO45915</t>
  </si>
  <si>
    <t>SO45910</t>
  </si>
  <si>
    <t>SO45913</t>
  </si>
  <si>
    <t>SO45914</t>
  </si>
  <si>
    <t>SO45912</t>
  </si>
  <si>
    <t>SO45911</t>
  </si>
  <si>
    <t>SO45916</t>
  </si>
  <si>
    <t>SO45925</t>
  </si>
  <si>
    <t>SO45923</t>
  </si>
  <si>
    <t>SO45919</t>
  </si>
  <si>
    <t>SO45921</t>
  </si>
  <si>
    <t>SO45917</t>
  </si>
  <si>
    <t>SO45922</t>
  </si>
  <si>
    <t>SO45924</t>
  </si>
  <si>
    <t>SO45918</t>
  </si>
  <si>
    <t>SO45920</t>
  </si>
  <si>
    <t>SO45931</t>
  </si>
  <si>
    <t>SO45929</t>
  </si>
  <si>
    <t>SO45927</t>
  </si>
  <si>
    <t>SO45926</t>
  </si>
  <si>
    <t>SO45932</t>
  </si>
  <si>
    <t>SO45928</t>
  </si>
  <si>
    <t>SO45930</t>
  </si>
  <si>
    <t>SO45933</t>
  </si>
  <si>
    <t>SO45934</t>
  </si>
  <si>
    <t>SO45935</t>
  </si>
  <si>
    <t>SO45936</t>
  </si>
  <si>
    <t>SO45938</t>
  </si>
  <si>
    <t>SO45947</t>
  </si>
  <si>
    <t>SO45939</t>
  </si>
  <si>
    <t>SO45937</t>
  </si>
  <si>
    <t>SO45946</t>
  </si>
  <si>
    <t>SO45944</t>
  </si>
  <si>
    <t>SO45943</t>
  </si>
  <si>
    <t>SO45942</t>
  </si>
  <si>
    <t>SO45940</t>
  </si>
  <si>
    <t>SO45941</t>
  </si>
  <si>
    <t>SO45945</t>
  </si>
  <si>
    <t>SO45948</t>
  </si>
  <si>
    <t>SO45949</t>
  </si>
  <si>
    <t>SO45950</t>
  </si>
  <si>
    <t>SO45951</t>
  </si>
  <si>
    <t>SO45952</t>
  </si>
  <si>
    <t>SO45956</t>
  </si>
  <si>
    <t>SO45955</t>
  </si>
  <si>
    <t>SO45954</t>
  </si>
  <si>
    <t>SO45953</t>
  </si>
  <si>
    <t>SO45963</t>
  </si>
  <si>
    <t>SO45964</t>
  </si>
  <si>
    <t>SO45965</t>
  </si>
  <si>
    <t>SO45966</t>
  </si>
  <si>
    <t>SO45958</t>
  </si>
  <si>
    <t>SO45961</t>
  </si>
  <si>
    <t>SO45960</t>
  </si>
  <si>
    <t>SO45957</t>
  </si>
  <si>
    <t>SO45962</t>
  </si>
  <si>
    <t>SO45959</t>
  </si>
  <si>
    <t>SO45968</t>
  </si>
  <si>
    <t>SO45967</t>
  </si>
  <si>
    <t>SO45969</t>
  </si>
  <si>
    <t>SO45977</t>
  </si>
  <si>
    <t>SO45971</t>
  </si>
  <si>
    <t>SO45973</t>
  </si>
  <si>
    <t>SO45972</t>
  </si>
  <si>
    <t>SO45975</t>
  </si>
  <si>
    <t>SO45974</t>
  </si>
  <si>
    <t>SO45978</t>
  </si>
  <si>
    <t>SO45976</t>
  </si>
  <si>
    <t>SO45981</t>
  </si>
  <si>
    <t>SO45980</t>
  </si>
  <si>
    <t>SO45982</t>
  </si>
  <si>
    <t>SO45979</t>
  </si>
  <si>
    <t>SO45987</t>
  </si>
  <si>
    <t>SO45986</t>
  </si>
  <si>
    <t>SO45989</t>
  </si>
  <si>
    <t>SO45990</t>
  </si>
  <si>
    <t>SO45983</t>
  </si>
  <si>
    <t>SO45991</t>
  </si>
  <si>
    <t>SO45984</t>
  </si>
  <si>
    <t>SO45988</t>
  </si>
  <si>
    <t>SO45985</t>
  </si>
  <si>
    <t>SO45998</t>
  </si>
  <si>
    <t>SO45994</t>
  </si>
  <si>
    <t>SO45995</t>
  </si>
  <si>
    <t>SO45997</t>
  </si>
  <si>
    <t>SO45992</t>
  </si>
  <si>
    <t>SO45996</t>
  </si>
  <si>
    <t>SO45993</t>
  </si>
  <si>
    <t>SO46005</t>
  </si>
  <si>
    <t>SO46004</t>
  </si>
  <si>
    <t>SO46003</t>
  </si>
  <si>
    <t>SO46006</t>
  </si>
  <si>
    <t>SO46008</t>
  </si>
  <si>
    <t>SO46007</t>
  </si>
  <si>
    <t>SO45999</t>
  </si>
  <si>
    <t>SO46009</t>
  </si>
  <si>
    <t>SO46001</t>
  </si>
  <si>
    <t>SO46000</t>
  </si>
  <si>
    <t>SO46002</t>
  </si>
  <si>
    <t>SO46012</t>
  </si>
  <si>
    <t>SO46021</t>
  </si>
  <si>
    <t>SO46016</t>
  </si>
  <si>
    <t>SO46014</t>
  </si>
  <si>
    <t>SO46017</t>
  </si>
  <si>
    <t>SO46019</t>
  </si>
  <si>
    <t>SO46013</t>
  </si>
  <si>
    <t>SO46015</t>
  </si>
  <si>
    <t>SO46011</t>
  </si>
  <si>
    <t>SO46020</t>
  </si>
  <si>
    <t>SO46018</t>
  </si>
  <si>
    <t>SO46010</t>
  </si>
  <si>
    <t>SO46022</t>
  </si>
  <si>
    <t>SO46109</t>
  </si>
  <si>
    <t>SO46114</t>
  </si>
  <si>
    <t>SO46115</t>
  </si>
  <si>
    <t>SO46110</t>
  </si>
  <si>
    <t>SO46116</t>
  </si>
  <si>
    <t>SO46118</t>
  </si>
  <si>
    <t>SO46108</t>
  </si>
  <si>
    <t>SO46111</t>
  </si>
  <si>
    <t>SO46113</t>
  </si>
  <si>
    <t>SO46117</t>
  </si>
  <si>
    <t>SO46119</t>
  </si>
  <si>
    <t>SO46112</t>
  </si>
  <si>
    <t>SO46123</t>
  </si>
  <si>
    <t>SO46121</t>
  </si>
  <si>
    <t>SO46124</t>
  </si>
  <si>
    <t>SO46120</t>
  </si>
  <si>
    <t>SO46122</t>
  </si>
  <si>
    <t>SO46127</t>
  </si>
  <si>
    <t>SO46128</t>
  </si>
  <si>
    <t>SO46129</t>
  </si>
  <si>
    <t>SO46125</t>
  </si>
  <si>
    <t>SO46137</t>
  </si>
  <si>
    <t>SO46133</t>
  </si>
  <si>
    <t>SO46135</t>
  </si>
  <si>
    <t>SO46132</t>
  </si>
  <si>
    <t>SO46138</t>
  </si>
  <si>
    <t>SO46140</t>
  </si>
  <si>
    <t>SO46136</t>
  </si>
  <si>
    <t>SO46131</t>
  </si>
  <si>
    <t>SO46134</t>
  </si>
  <si>
    <t>SO46130</t>
  </si>
  <si>
    <t>SO46139</t>
  </si>
  <si>
    <t>SO46142</t>
  </si>
  <si>
    <t>SO46144</t>
  </si>
  <si>
    <t>SO46143</t>
  </si>
  <si>
    <t>SO46147</t>
  </si>
  <si>
    <t>SO46148</t>
  </si>
  <si>
    <t>SO46151</t>
  </si>
  <si>
    <t>SO46154</t>
  </si>
  <si>
    <t>SO46150</t>
  </si>
  <si>
    <t>SO46146</t>
  </si>
  <si>
    <t>SO46153</t>
  </si>
  <si>
    <t>SO46149</t>
  </si>
  <si>
    <t>SO46155</t>
  </si>
  <si>
    <t>SO46157</t>
  </si>
  <si>
    <t>SO46159</t>
  </si>
  <si>
    <t>SO46158</t>
  </si>
  <si>
    <t>SO46156</t>
  </si>
  <si>
    <t>SO46168</t>
  </si>
  <si>
    <t>SO46165</t>
  </si>
  <si>
    <t>SO46163</t>
  </si>
  <si>
    <t>SO46161</t>
  </si>
  <si>
    <t>SO46160</t>
  </si>
  <si>
    <t>SO46169</t>
  </si>
  <si>
    <t>SO46167</t>
  </si>
  <si>
    <t>SO46166</t>
  </si>
  <si>
    <t>SO46164</t>
  </si>
  <si>
    <t>SO46162</t>
  </si>
  <si>
    <t>SO46170</t>
  </si>
  <si>
    <t>SO46174</t>
  </si>
  <si>
    <t>SO46171</t>
  </si>
  <si>
    <t>SO46172</t>
  </si>
  <si>
    <t>SO46173</t>
  </si>
  <si>
    <t>SO46175</t>
  </si>
  <si>
    <t>SO46176</t>
  </si>
  <si>
    <t>SO46177</t>
  </si>
  <si>
    <t>SO46178</t>
  </si>
  <si>
    <t>SO46181</t>
  </si>
  <si>
    <t>SO46182</t>
  </si>
  <si>
    <t>SO46179</t>
  </si>
  <si>
    <t>SO46180</t>
  </si>
  <si>
    <t>SO46183</t>
  </si>
  <si>
    <t>SO46185</t>
  </si>
  <si>
    <t>SO46190</t>
  </si>
  <si>
    <t>SO46189</t>
  </si>
  <si>
    <t>SO46186</t>
  </si>
  <si>
    <t>SO46187</t>
  </si>
  <si>
    <t>SO46191</t>
  </si>
  <si>
    <t>SO46188</t>
  </si>
  <si>
    <t>SO46192</t>
  </si>
  <si>
    <t>SO46194</t>
  </si>
  <si>
    <t>SO46202</t>
  </si>
  <si>
    <t>SO46197</t>
  </si>
  <si>
    <t>SO46199</t>
  </si>
  <si>
    <t>SO46204</t>
  </si>
  <si>
    <t>SO46196</t>
  </si>
  <si>
    <t>SO46193</t>
  </si>
  <si>
    <t>SO46201</t>
  </si>
  <si>
    <t>SO46198</t>
  </si>
  <si>
    <t>SO46195</t>
  </si>
  <si>
    <t>SO46203</t>
  </si>
  <si>
    <t>SO46200</t>
  </si>
  <si>
    <t>SO46210</t>
  </si>
  <si>
    <t>SO46206</t>
  </si>
  <si>
    <t>SO46205</t>
  </si>
  <si>
    <t>SO46207</t>
  </si>
  <si>
    <t>SO46208</t>
  </si>
  <si>
    <t>SO46209</t>
  </si>
  <si>
    <t>SO46215</t>
  </si>
  <si>
    <t>SO46217</t>
  </si>
  <si>
    <t>SO46212</t>
  </si>
  <si>
    <t>SO46211</t>
  </si>
  <si>
    <t>SO46214</t>
  </si>
  <si>
    <t>SO46216</t>
  </si>
  <si>
    <t>SO46213</t>
  </si>
  <si>
    <t>SO46218</t>
  </si>
  <si>
    <t>SO46224</t>
  </si>
  <si>
    <t>SO46222</t>
  </si>
  <si>
    <t>SO46220</t>
  </si>
  <si>
    <t>SO46226</t>
  </si>
  <si>
    <t>SO46225</t>
  </si>
  <si>
    <t>SO46228</t>
  </si>
  <si>
    <t>SO46223</t>
  </si>
  <si>
    <t>SO46221</t>
  </si>
  <si>
    <t>SO46227</t>
  </si>
  <si>
    <t>SO46219</t>
  </si>
  <si>
    <t>SO46236</t>
  </si>
  <si>
    <t>SO46237</t>
  </si>
  <si>
    <t>SO46229</t>
  </si>
  <si>
    <t>SO46234</t>
  </si>
  <si>
    <t>SO46235</t>
  </si>
  <si>
    <t>SO46230</t>
  </si>
  <si>
    <t>SO46231</t>
  </si>
  <si>
    <t>SO46232</t>
  </si>
  <si>
    <t>SO46233</t>
  </si>
  <si>
    <t>SO46240</t>
  </si>
  <si>
    <t>SO46239</t>
  </si>
  <si>
    <t>SO46243</t>
  </si>
  <si>
    <t>SO46244</t>
  </si>
  <si>
    <t>SO46245</t>
  </si>
  <si>
    <t>SO46238</t>
  </si>
  <si>
    <t>SO46241</t>
  </si>
  <si>
    <t>SO46242</t>
  </si>
  <si>
    <t>SO46249</t>
  </si>
  <si>
    <t>SO46251</t>
  </si>
  <si>
    <t>SO46248</t>
  </si>
  <si>
    <t>SO46246</t>
  </si>
  <si>
    <t>SO46250</t>
  </si>
  <si>
    <t>SO46247</t>
  </si>
  <si>
    <t>SO46254</t>
  </si>
  <si>
    <t>SO46256</t>
  </si>
  <si>
    <t>SO46255</t>
  </si>
  <si>
    <t>SO46253</t>
  </si>
  <si>
    <t>SO46252</t>
  </si>
  <si>
    <t>SO46257</t>
  </si>
  <si>
    <t>SO46261</t>
  </si>
  <si>
    <t>SO46262</t>
  </si>
  <si>
    <t>SO46260</t>
  </si>
  <si>
    <t>SO46263</t>
  </si>
  <si>
    <t>SO46258</t>
  </si>
  <si>
    <t>SO46259</t>
  </si>
  <si>
    <t>SO46266</t>
  </si>
  <si>
    <t>SO46265</t>
  </si>
  <si>
    <t>SO46268</t>
  </si>
  <si>
    <t>SO46267</t>
  </si>
  <si>
    <t>SO46264</t>
  </si>
  <si>
    <t>SO46275</t>
  </si>
  <si>
    <t>SO46274</t>
  </si>
  <si>
    <t>SO46272</t>
  </si>
  <si>
    <t>SO46271</t>
  </si>
  <si>
    <t>SO46273</t>
  </si>
  <si>
    <t>SO46276</t>
  </si>
  <si>
    <t>SO46270</t>
  </si>
  <si>
    <t>SO46277</t>
  </si>
  <si>
    <t>SO46282</t>
  </si>
  <si>
    <t>SO46281</t>
  </si>
  <si>
    <t>SO46285</t>
  </si>
  <si>
    <t>SO46283</t>
  </si>
  <si>
    <t>SO46278</t>
  </si>
  <si>
    <t>SO46279</t>
  </si>
  <si>
    <t>SO46280</t>
  </si>
  <si>
    <t>SO46294</t>
  </si>
  <si>
    <t>SO46286</t>
  </si>
  <si>
    <t>SO46289</t>
  </si>
  <si>
    <t>SO46287</t>
  </si>
  <si>
    <t>SO46292</t>
  </si>
  <si>
    <t>SO46290</t>
  </si>
  <si>
    <t>SO46291</t>
  </si>
  <si>
    <t>SO46293</t>
  </si>
  <si>
    <t>SO46288</t>
  </si>
  <si>
    <t>SO46300</t>
  </si>
  <si>
    <t>SO46299</t>
  </si>
  <si>
    <t>SO46296</t>
  </si>
  <si>
    <t>SO46297</t>
  </si>
  <si>
    <t>SO46298</t>
  </si>
  <si>
    <t>SO46301</t>
  </si>
  <si>
    <t>SO46304</t>
  </si>
  <si>
    <t>SO46302</t>
  </si>
  <si>
    <t>SO46305</t>
  </si>
  <si>
    <t>SO46303</t>
  </si>
  <si>
    <t>SO46306</t>
  </si>
  <si>
    <t>SO46310</t>
  </si>
  <si>
    <t>SO46307</t>
  </si>
  <si>
    <t>SO46308</t>
  </si>
  <si>
    <t>SO46309</t>
  </si>
  <si>
    <t>SO46311</t>
  </si>
  <si>
    <t>SO46318</t>
  </si>
  <si>
    <t>SO46316</t>
  </si>
  <si>
    <t>SO46313</t>
  </si>
  <si>
    <t>SO46315</t>
  </si>
  <si>
    <t>SO46317</t>
  </si>
  <si>
    <t>SO46314</t>
  </si>
  <si>
    <t>SO46312</t>
  </si>
  <si>
    <t>SO46319</t>
  </si>
  <si>
    <t>SO46321</t>
  </si>
  <si>
    <t>SO46320</t>
  </si>
  <si>
    <t>SO46393</t>
  </si>
  <si>
    <t>SO46391</t>
  </si>
  <si>
    <t>SO46390</t>
  </si>
  <si>
    <t>SO46392</t>
  </si>
  <si>
    <t>SO46396</t>
  </si>
  <si>
    <t>SO46395</t>
  </si>
  <si>
    <t>SO46398</t>
  </si>
  <si>
    <t>SO46401</t>
  </si>
  <si>
    <t>SO46405</t>
  </si>
  <si>
    <t>SO46397</t>
  </si>
  <si>
    <t>SO46400</t>
  </si>
  <si>
    <t>SO46394</t>
  </si>
  <si>
    <t>SO46404</t>
  </si>
  <si>
    <t>SO46402</t>
  </si>
  <si>
    <t>SO46403</t>
  </si>
  <si>
    <t>SO46399</t>
  </si>
  <si>
    <t>SO46408</t>
  </si>
  <si>
    <t>SO46406</t>
  </si>
  <si>
    <t>SO46407</t>
  </si>
  <si>
    <t>SO46413</t>
  </si>
  <si>
    <t>SO46414</t>
  </si>
  <si>
    <t>SO46412</t>
  </si>
  <si>
    <t>SO46409</t>
  </si>
  <si>
    <t>SO46415</t>
  </si>
  <si>
    <t>SO46411</t>
  </si>
  <si>
    <t>SO46418</t>
  </si>
  <si>
    <t>SO46419</t>
  </si>
  <si>
    <t>SO46420</t>
  </si>
  <si>
    <t>SO46417</t>
  </si>
  <si>
    <t>SO46421</t>
  </si>
  <si>
    <t>SO46416</t>
  </si>
  <si>
    <t>SO46424</t>
  </si>
  <si>
    <t>SO46427</t>
  </si>
  <si>
    <t>SO46422</t>
  </si>
  <si>
    <t>SO46425</t>
  </si>
  <si>
    <t>SO46428</t>
  </si>
  <si>
    <t>SO46426</t>
  </si>
  <si>
    <t>SO46423</t>
  </si>
  <si>
    <t>SO46433</t>
  </si>
  <si>
    <t>SO46432</t>
  </si>
  <si>
    <t>SO46435</t>
  </si>
  <si>
    <t>SO46429</t>
  </si>
  <si>
    <t>SO46434</t>
  </si>
  <si>
    <t>SO46431</t>
  </si>
  <si>
    <t>SO46436</t>
  </si>
  <si>
    <t>SO46430</t>
  </si>
  <si>
    <t>SO46442</t>
  </si>
  <si>
    <t>SO46441</t>
  </si>
  <si>
    <t>SO46437</t>
  </si>
  <si>
    <t>SO46444</t>
  </si>
  <si>
    <t>SO46438</t>
  </si>
  <si>
    <t>SO46440</t>
  </si>
  <si>
    <t>SO46439</t>
  </si>
  <si>
    <t>SO46443</t>
  </si>
  <si>
    <t>SO46448</t>
  </si>
  <si>
    <t>SO46449</t>
  </si>
  <si>
    <t>SO46447</t>
  </si>
  <si>
    <t>SO46446</t>
  </si>
  <si>
    <t>SO46445</t>
  </si>
  <si>
    <t>SO46451</t>
  </si>
  <si>
    <t>SO46450</t>
  </si>
  <si>
    <t>SO46455</t>
  </si>
  <si>
    <t>SO46456</t>
  </si>
  <si>
    <t>SO46453</t>
  </si>
  <si>
    <t>SO46457</t>
  </si>
  <si>
    <t>SO46454</t>
  </si>
  <si>
    <t>SO46452</t>
  </si>
  <si>
    <t>SO46462</t>
  </si>
  <si>
    <t>SO46460</t>
  </si>
  <si>
    <t>SO46459</t>
  </si>
  <si>
    <t>SO46458</t>
  </si>
  <si>
    <t>SO46461</t>
  </si>
  <si>
    <t>SO46474</t>
  </si>
  <si>
    <t>SO46469</t>
  </si>
  <si>
    <t>SO46464</t>
  </si>
  <si>
    <t>SO46473</t>
  </si>
  <si>
    <t>SO46468</t>
  </si>
  <si>
    <t>SO46470</t>
  </si>
  <si>
    <t>SO46471</t>
  </si>
  <si>
    <t>SO46463</t>
  </si>
  <si>
    <t>SO46472</t>
  </si>
  <si>
    <t>SO46465</t>
  </si>
  <si>
    <t>SO46467</t>
  </si>
  <si>
    <t>SO46466</t>
  </si>
  <si>
    <t>SO46478</t>
  </si>
  <si>
    <t>SO46476</t>
  </si>
  <si>
    <t>SO46477</t>
  </si>
  <si>
    <t>SO46475</t>
  </si>
  <si>
    <t>SO46481</t>
  </si>
  <si>
    <t>SO46482</t>
  </si>
  <si>
    <t>SO46480</t>
  </si>
  <si>
    <t>SO46479</t>
  </si>
  <si>
    <t>SO46488</t>
  </si>
  <si>
    <t>SO46483</t>
  </si>
  <si>
    <t>SO46487</t>
  </si>
  <si>
    <t>SO46484</t>
  </si>
  <si>
    <t>SO46486</t>
  </si>
  <si>
    <t>SO46485</t>
  </si>
  <si>
    <t>SO46489</t>
  </si>
  <si>
    <t>SO46490</t>
  </si>
  <si>
    <t>SO46496</t>
  </si>
  <si>
    <t>SO46494</t>
  </si>
  <si>
    <t>SO46491</t>
  </si>
  <si>
    <t>SO46493</t>
  </si>
  <si>
    <t>SO46492</t>
  </si>
  <si>
    <t>SO46495</t>
  </si>
  <si>
    <t>SO46501</t>
  </si>
  <si>
    <t>SO46500</t>
  </si>
  <si>
    <t>SO46498</t>
  </si>
  <si>
    <t>SO46504</t>
  </si>
  <si>
    <t>SO46499</t>
  </si>
  <si>
    <t>SO46506</t>
  </si>
  <si>
    <t>SO46497</t>
  </si>
  <si>
    <t>SO46503</t>
  </si>
  <si>
    <t>SO46507</t>
  </si>
  <si>
    <t>SO46505</t>
  </si>
  <si>
    <t>SO46502</t>
  </si>
  <si>
    <t>SO46515</t>
  </si>
  <si>
    <t>SO46513</t>
  </si>
  <si>
    <t>SO46517</t>
  </si>
  <si>
    <t>SO46519</t>
  </si>
  <si>
    <t>SO46514</t>
  </si>
  <si>
    <t>SO46511</t>
  </si>
  <si>
    <t>SO46509</t>
  </si>
  <si>
    <t>SO46518</t>
  </si>
  <si>
    <t>SO46510</t>
  </si>
  <si>
    <t>SO46520</t>
  </si>
  <si>
    <t>SO46512</t>
  </si>
  <si>
    <t>SO46508</t>
  </si>
  <si>
    <t>SO46516</t>
  </si>
  <si>
    <t>SO46526</t>
  </si>
  <si>
    <t>SO46525</t>
  </si>
  <si>
    <t>SO46524</t>
  </si>
  <si>
    <t>SO46522</t>
  </si>
  <si>
    <t>SO46523</t>
  </si>
  <si>
    <t>SO46527</t>
  </si>
  <si>
    <t>SO46521</t>
  </si>
  <si>
    <t>SO46536</t>
  </si>
  <si>
    <t>SO46534</t>
  </si>
  <si>
    <t>SO46535</t>
  </si>
  <si>
    <t>SO46530</t>
  </si>
  <si>
    <t>SO46529</t>
  </si>
  <si>
    <t>SO46531</t>
  </si>
  <si>
    <t>SO46532</t>
  </si>
  <si>
    <t>SO46533</t>
  </si>
  <si>
    <t>SO46528</t>
  </si>
  <si>
    <t>SO46541</t>
  </si>
  <si>
    <t>SO46537</t>
  </si>
  <si>
    <t>SO46538</t>
  </si>
  <si>
    <t>SO46540</t>
  </si>
  <si>
    <t>SO46539</t>
  </si>
  <si>
    <t>SO46547</t>
  </si>
  <si>
    <t>SO46549</t>
  </si>
  <si>
    <t>SO46542</t>
  </si>
  <si>
    <t>SO46556</t>
  </si>
  <si>
    <t>SO46553</t>
  </si>
  <si>
    <t>SO46555</t>
  </si>
  <si>
    <t>SO46548</t>
  </si>
  <si>
    <t>SO46551</t>
  </si>
  <si>
    <t>SO46544</t>
  </si>
  <si>
    <t>SO46545</t>
  </si>
  <si>
    <t>SO46554</t>
  </si>
  <si>
    <t>SO46552</t>
  </si>
  <si>
    <t>SO46546</t>
  </si>
  <si>
    <t>SO46550</t>
  </si>
  <si>
    <t>SO46543</t>
  </si>
  <si>
    <t>SO46560</t>
  </si>
  <si>
    <t>SO46558</t>
  </si>
  <si>
    <t>SO46562</t>
  </si>
  <si>
    <t>SO46557</t>
  </si>
  <si>
    <t>SO46563</t>
  </si>
  <si>
    <t>SO46561</t>
  </si>
  <si>
    <t>SO46559</t>
  </si>
  <si>
    <t>SO46566</t>
  </si>
  <si>
    <t>SO46567</t>
  </si>
  <si>
    <t>SO46568</t>
  </si>
  <si>
    <t>SO46565</t>
  </si>
  <si>
    <t>SO46569</t>
  </si>
  <si>
    <t>SO46570</t>
  </si>
  <si>
    <t>SO46571</t>
  </si>
  <si>
    <t>SO46573</t>
  </si>
  <si>
    <t>SO46575</t>
  </si>
  <si>
    <t>SO46572</t>
  </si>
  <si>
    <t>SO46574</t>
  </si>
  <si>
    <t>SO46580</t>
  </si>
  <si>
    <t>SO46583</t>
  </si>
  <si>
    <t>SO46576</t>
  </si>
  <si>
    <t>SO46584</t>
  </si>
  <si>
    <t>SO46581</t>
  </si>
  <si>
    <t>SO46577</t>
  </si>
  <si>
    <t>SO46579</t>
  </si>
  <si>
    <t>SO46578</t>
  </si>
  <si>
    <t>SO46582</t>
  </si>
  <si>
    <t>SO46586</t>
  </si>
  <si>
    <t>SO46588</t>
  </si>
  <si>
    <t>SO46589</t>
  </si>
  <si>
    <t>SO46585</t>
  </si>
  <si>
    <t>SO46587</t>
  </si>
  <si>
    <t>SO46597</t>
  </si>
  <si>
    <t>SO46592</t>
  </si>
  <si>
    <t>SO46596</t>
  </si>
  <si>
    <t>SO46590</t>
  </si>
  <si>
    <t>SO46595</t>
  </si>
  <si>
    <t>SO46591</t>
  </si>
  <si>
    <t>SO46594</t>
  </si>
  <si>
    <t>SO46593</t>
  </si>
  <si>
    <t>SO46599</t>
  </si>
  <si>
    <t>SO46603</t>
  </si>
  <si>
    <t>SO46601</t>
  </si>
  <si>
    <t>SO46602</t>
  </si>
  <si>
    <t>SO46598</t>
  </si>
  <si>
    <t>SO46600</t>
  </si>
  <si>
    <t>SO46677</t>
  </si>
  <si>
    <t>SO46683</t>
  </si>
  <si>
    <t>SO46676</t>
  </si>
  <si>
    <t>SO46681</t>
  </si>
  <si>
    <t>SO46679</t>
  </si>
  <si>
    <t>SO46682</t>
  </si>
  <si>
    <t>SO46680</t>
  </si>
  <si>
    <t>SO46678</t>
  </si>
  <si>
    <t>SO46686</t>
  </si>
  <si>
    <t>SO46685</t>
  </si>
  <si>
    <t>SO46684</t>
  </si>
  <si>
    <t>SO46690</t>
  </si>
  <si>
    <t>SO46689</t>
  </si>
  <si>
    <t>SO46699</t>
  </si>
  <si>
    <t>SO46695</t>
  </si>
  <si>
    <t>SO46692</t>
  </si>
  <si>
    <t>SO46693</t>
  </si>
  <si>
    <t>SO46698</t>
  </si>
  <si>
    <t>SO46691</t>
  </si>
  <si>
    <t>SO46697</t>
  </si>
  <si>
    <t>SO46694</t>
  </si>
  <si>
    <t>SO46687</t>
  </si>
  <si>
    <t>SO46696</t>
  </si>
  <si>
    <t>SO46688</t>
  </si>
  <si>
    <t>SO46701</t>
  </si>
  <si>
    <t>SO46703</t>
  </si>
  <si>
    <t>SO46707</t>
  </si>
  <si>
    <t>SO46708</t>
  </si>
  <si>
    <t>SO46706</t>
  </si>
  <si>
    <t>SO46705</t>
  </si>
  <si>
    <t>SO46700</t>
  </si>
  <si>
    <t>SO46702</t>
  </si>
  <si>
    <t>SO46704</t>
  </si>
  <si>
    <t>SO46713</t>
  </si>
  <si>
    <t>SO46711</t>
  </si>
  <si>
    <t>SO46709</t>
  </si>
  <si>
    <t>SO46718</t>
  </si>
  <si>
    <t>SO46712</t>
  </si>
  <si>
    <t>SO46715</t>
  </si>
  <si>
    <t>SO46716</t>
  </si>
  <si>
    <t>SO46710</t>
  </si>
  <si>
    <t>SO46714</t>
  </si>
  <si>
    <t>SO46717</t>
  </si>
  <si>
    <t>SO46727</t>
  </si>
  <si>
    <t>SO46719</t>
  </si>
  <si>
    <t>SO46722</t>
  </si>
  <si>
    <t>SO46729</t>
  </si>
  <si>
    <t>SO46721</t>
  </si>
  <si>
    <t>SO46723</t>
  </si>
  <si>
    <t>SO46728</t>
  </si>
  <si>
    <t>SO46725</t>
  </si>
  <si>
    <t>SO46720</t>
  </si>
  <si>
    <t>SO46726</t>
  </si>
  <si>
    <t>SO46737</t>
  </si>
  <si>
    <t>SO46738</t>
  </si>
  <si>
    <t>SO46730</t>
  </si>
  <si>
    <t>SO46733</t>
  </si>
  <si>
    <t>SO46736</t>
  </si>
  <si>
    <t>SO46731</t>
  </si>
  <si>
    <t>SO46734</t>
  </si>
  <si>
    <t>SO46732</t>
  </si>
  <si>
    <t>SO46735</t>
  </si>
  <si>
    <t>SO46743</t>
  </si>
  <si>
    <t>SO46741</t>
  </si>
  <si>
    <t>SO46739</t>
  </si>
  <si>
    <t>SO46740</t>
  </si>
  <si>
    <t>SO46742</t>
  </si>
  <si>
    <t>SO46744</t>
  </si>
  <si>
    <t>SO46748</t>
  </si>
  <si>
    <t>SO46747</t>
  </si>
  <si>
    <t>SO46745</t>
  </si>
  <si>
    <t>SO46746</t>
  </si>
  <si>
    <t>SO46749</t>
  </si>
  <si>
    <t>SO46753</t>
  </si>
  <si>
    <t>SO46756</t>
  </si>
  <si>
    <t>SO46751</t>
  </si>
  <si>
    <t>SO46755</t>
  </si>
  <si>
    <t>SO46750</t>
  </si>
  <si>
    <t>SO46752</t>
  </si>
  <si>
    <t>SO46754</t>
  </si>
  <si>
    <t>SO46761</t>
  </si>
  <si>
    <t>SO46764</t>
  </si>
  <si>
    <t>SO46757</t>
  </si>
  <si>
    <t>SO46767</t>
  </si>
  <si>
    <t>SO46758</t>
  </si>
  <si>
    <t>SO46766</t>
  </si>
  <si>
    <t>SO46760</t>
  </si>
  <si>
    <t>SO46759</t>
  </si>
  <si>
    <t>SO46768</t>
  </si>
  <si>
    <t>SO46765</t>
  </si>
  <si>
    <t>SO46762</t>
  </si>
  <si>
    <t>SO46763</t>
  </si>
  <si>
    <t>SO46770</t>
  </si>
  <si>
    <t>SO46773</t>
  </si>
  <si>
    <t>SO46769</t>
  </si>
  <si>
    <t>SO46774</t>
  </si>
  <si>
    <t>SO46776</t>
  </si>
  <si>
    <t>SO46771</t>
  </si>
  <si>
    <t>SO46772</t>
  </si>
  <si>
    <t>SO46786</t>
  </si>
  <si>
    <t>SO46785</t>
  </si>
  <si>
    <t>SO46780</t>
  </si>
  <si>
    <t>SO46779</t>
  </si>
  <si>
    <t>SO46783</t>
  </si>
  <si>
    <t>SO46777</t>
  </si>
  <si>
    <t>SO46787</t>
  </si>
  <si>
    <t>SO46778</t>
  </si>
  <si>
    <t>SO46782</t>
  </si>
  <si>
    <t>SO46781</t>
  </si>
  <si>
    <t>SO46784</t>
  </si>
  <si>
    <t>SO46788</t>
  </si>
  <si>
    <t>SO46793</t>
  </si>
  <si>
    <t>SO46796</t>
  </si>
  <si>
    <t>SO46798</t>
  </si>
  <si>
    <t>SO46797</t>
  </si>
  <si>
    <t>SO46791</t>
  </si>
  <si>
    <t>SO46792</t>
  </si>
  <si>
    <t>SO46794</t>
  </si>
  <si>
    <t>SO46795</t>
  </si>
  <si>
    <t>SO46790</t>
  </si>
  <si>
    <t>SO46801</t>
  </si>
  <si>
    <t>SO46800</t>
  </si>
  <si>
    <t>SO46802</t>
  </si>
  <si>
    <t>SO46799</t>
  </si>
  <si>
    <t>SO46807</t>
  </si>
  <si>
    <t>SO46803</t>
  </si>
  <si>
    <t>SO46804</t>
  </si>
  <si>
    <t>SO46805</t>
  </si>
  <si>
    <t>SO46808</t>
  </si>
  <si>
    <t>SO46806</t>
  </si>
  <si>
    <t>SO46817</t>
  </si>
  <si>
    <t>SO46811</t>
  </si>
  <si>
    <t>SO46816</t>
  </si>
  <si>
    <t>SO46812</t>
  </si>
  <si>
    <t>SO46819</t>
  </si>
  <si>
    <t>SO46809</t>
  </si>
  <si>
    <t>SO46815</t>
  </si>
  <si>
    <t>SO46818</t>
  </si>
  <si>
    <t>SO46813</t>
  </si>
  <si>
    <t>SO46814</t>
  </si>
  <si>
    <t>SO46810</t>
  </si>
  <si>
    <t>SO46826</t>
  </si>
  <si>
    <t>SO46821</t>
  </si>
  <si>
    <t>SO46823</t>
  </si>
  <si>
    <t>SO46822</t>
  </si>
  <si>
    <t>SO46824</t>
  </si>
  <si>
    <t>SO46825</t>
  </si>
  <si>
    <t>SO46820</t>
  </si>
  <si>
    <t>SO46832</t>
  </si>
  <si>
    <t>SO46827</t>
  </si>
  <si>
    <t>SO46831</t>
  </si>
  <si>
    <t>SO46834</t>
  </si>
  <si>
    <t>SO46829</t>
  </si>
  <si>
    <t>SO46830</t>
  </si>
  <si>
    <t>SO46828</t>
  </si>
  <si>
    <t>SO46839</t>
  </si>
  <si>
    <t>SO46844</t>
  </si>
  <si>
    <t>SO46841</t>
  </si>
  <si>
    <t>SO46842</t>
  </si>
  <si>
    <t>SO46837</t>
  </si>
  <si>
    <t>SO46843</t>
  </si>
  <si>
    <t>SO46840</t>
  </si>
  <si>
    <t>SO46836</t>
  </si>
  <si>
    <t>SO46835</t>
  </si>
  <si>
    <t>SO46854</t>
  </si>
  <si>
    <t>SO46851</t>
  </si>
  <si>
    <t>SO46846</t>
  </si>
  <si>
    <t>SO46848</t>
  </si>
  <si>
    <t>SO46850</t>
  </si>
  <si>
    <t>SO46845</t>
  </si>
  <si>
    <t>SO46853</t>
  </si>
  <si>
    <t>SO46852</t>
  </si>
  <si>
    <t>SO46849</t>
  </si>
  <si>
    <t>SO46847</t>
  </si>
  <si>
    <t>SO46857</t>
  </si>
  <si>
    <t>SO46855</t>
  </si>
  <si>
    <t>SO46856</t>
  </si>
  <si>
    <t>SO46859</t>
  </si>
  <si>
    <t>SO46861</t>
  </si>
  <si>
    <t>SO46860</t>
  </si>
  <si>
    <t>SO46858</t>
  </si>
  <si>
    <t>SO46866</t>
  </si>
  <si>
    <t>SO46868</t>
  </si>
  <si>
    <t>SO46862</t>
  </si>
  <si>
    <t>SO46865</t>
  </si>
  <si>
    <t>SO46863</t>
  </si>
  <si>
    <t>SO46864</t>
  </si>
  <si>
    <t>SO46867</t>
  </si>
  <si>
    <t>SO46871</t>
  </si>
  <si>
    <t>SO46869</t>
  </si>
  <si>
    <t>SO46873</t>
  </si>
  <si>
    <t>SO46870</t>
  </si>
  <si>
    <t>SO46874</t>
  </si>
  <si>
    <t>SO46878</t>
  </si>
  <si>
    <t>SO46880</t>
  </si>
  <si>
    <t>SO46879</t>
  </si>
  <si>
    <t>SO46877</t>
  </si>
  <si>
    <t>SO46876</t>
  </si>
  <si>
    <t>SO46881</t>
  </si>
  <si>
    <t>SO46883</t>
  </si>
  <si>
    <t>SO46882</t>
  </si>
  <si>
    <t>SO46875</t>
  </si>
  <si>
    <t>SO46884</t>
  </si>
  <si>
    <t>SO46888</t>
  </si>
  <si>
    <t>SO46887</t>
  </si>
  <si>
    <t>SO46885</t>
  </si>
  <si>
    <t>SO46886</t>
  </si>
  <si>
    <t>SO46892</t>
  </si>
  <si>
    <t>SO46890</t>
  </si>
  <si>
    <t>SO46894</t>
  </si>
  <si>
    <t>SO46896</t>
  </si>
  <si>
    <t>SO46893</t>
  </si>
  <si>
    <t>SO46895</t>
  </si>
  <si>
    <t>SO46897</t>
  </si>
  <si>
    <t>SO46898</t>
  </si>
  <si>
    <t>SO46891</t>
  </si>
  <si>
    <t>SO46889</t>
  </si>
  <si>
    <t>SO46900</t>
  </si>
  <si>
    <t>SO46902</t>
  </si>
  <si>
    <t>SO46903</t>
  </si>
  <si>
    <t>SO46899</t>
  </si>
  <si>
    <t>SO46901</t>
  </si>
  <si>
    <t>SO46907</t>
  </si>
  <si>
    <t>SO46904</t>
  </si>
  <si>
    <t>SO46906</t>
  </si>
  <si>
    <t>SO46909</t>
  </si>
  <si>
    <t>SO46908</t>
  </si>
  <si>
    <t>SO46905</t>
  </si>
  <si>
    <t>SO46916</t>
  </si>
  <si>
    <t>SO46917</t>
  </si>
  <si>
    <t>SO46915</t>
  </si>
  <si>
    <t>SO46918</t>
  </si>
  <si>
    <t>SO46914</t>
  </si>
  <si>
    <t>SO46913</t>
  </si>
  <si>
    <t>SO46910</t>
  </si>
  <si>
    <t>SO46919</t>
  </si>
  <si>
    <t>SO46911</t>
  </si>
  <si>
    <t>SO46912</t>
  </si>
  <si>
    <t>SO46923</t>
  </si>
  <si>
    <t>SO46928</t>
  </si>
  <si>
    <t>SO46926</t>
  </si>
  <si>
    <t>SO46924</t>
  </si>
  <si>
    <t>SO46920</t>
  </si>
  <si>
    <t>SO46927</t>
  </si>
  <si>
    <t>SO46922</t>
  </si>
  <si>
    <t>SO46925</t>
  </si>
  <si>
    <t>SO46921</t>
  </si>
  <si>
    <t>SO47068</t>
  </si>
  <si>
    <t>SO47073</t>
  </si>
  <si>
    <t>SO47074</t>
  </si>
  <si>
    <t>SO47069</t>
  </si>
  <si>
    <t>SO47070</t>
  </si>
  <si>
    <t>SO47076</t>
  </si>
  <si>
    <t>SO47071</t>
  </si>
  <si>
    <t>SO47075</t>
  </si>
  <si>
    <t>SO47072</t>
  </si>
  <si>
    <t>SO47084</t>
  </si>
  <si>
    <t>SO47078</t>
  </si>
  <si>
    <t>SO47083</t>
  </si>
  <si>
    <t>SO47081</t>
  </si>
  <si>
    <t>SO47082</t>
  </si>
  <si>
    <t>SO47079</t>
  </si>
  <si>
    <t>SO47080</t>
  </si>
  <si>
    <t>SO47077</t>
  </si>
  <si>
    <t>SO47090</t>
  </si>
  <si>
    <t>SO47089</t>
  </si>
  <si>
    <t>SO47088</t>
  </si>
  <si>
    <t>SO47085</t>
  </si>
  <si>
    <t>SO47087</t>
  </si>
  <si>
    <t>SO47095</t>
  </si>
  <si>
    <t>SO47098</t>
  </si>
  <si>
    <t>SO47099</t>
  </si>
  <si>
    <t>SO47093</t>
  </si>
  <si>
    <t>SO47097</t>
  </si>
  <si>
    <t>SO47092</t>
  </si>
  <si>
    <t>SO47091</t>
  </si>
  <si>
    <t>SO47094</t>
  </si>
  <si>
    <t>SO47102</t>
  </si>
  <si>
    <t>SO47101</t>
  </si>
  <si>
    <t>SO47100</t>
  </si>
  <si>
    <t>SO47104</t>
  </si>
  <si>
    <t>SO47105</t>
  </si>
  <si>
    <t>SO47106</t>
  </si>
  <si>
    <t>SO47103</t>
  </si>
  <si>
    <t>SO47108</t>
  </si>
  <si>
    <t>SO47113</t>
  </si>
  <si>
    <t>SO47114</t>
  </si>
  <si>
    <t>SO47115</t>
  </si>
  <si>
    <t>SO47112</t>
  </si>
  <si>
    <t>SO47107</t>
  </si>
  <si>
    <t>SO47109</t>
  </si>
  <si>
    <t>SO47118</t>
  </si>
  <si>
    <t>SO47117</t>
  </si>
  <si>
    <t>SO47110</t>
  </si>
  <si>
    <t>SO47116</t>
  </si>
  <si>
    <t>SO47111</t>
  </si>
  <si>
    <t>SO47127</t>
  </si>
  <si>
    <t>SO47129</t>
  </si>
  <si>
    <t>SO47126</t>
  </si>
  <si>
    <t>SO47120</t>
  </si>
  <si>
    <t>SO47128</t>
  </si>
  <si>
    <t>SO47124</t>
  </si>
  <si>
    <t>SO47123</t>
  </si>
  <si>
    <t>SO47122</t>
  </si>
  <si>
    <t>SO47121</t>
  </si>
  <si>
    <t>SO47125</t>
  </si>
  <si>
    <t>SO47119</t>
  </si>
  <si>
    <t>SO47131</t>
  </si>
  <si>
    <t>SO47133</t>
  </si>
  <si>
    <t>SO47134</t>
  </si>
  <si>
    <t>SO47136</t>
  </si>
  <si>
    <t>SO47132</t>
  </si>
  <si>
    <t>SO47135</t>
  </si>
  <si>
    <t>SO47130</t>
  </si>
  <si>
    <t>SO47137</t>
  </si>
  <si>
    <t>SO47138</t>
  </si>
  <si>
    <t>SO47145</t>
  </si>
  <si>
    <t>SO47142</t>
  </si>
  <si>
    <t>SO47144</t>
  </si>
  <si>
    <t>SO47139</t>
  </si>
  <si>
    <t>SO47141</t>
  </si>
  <si>
    <t>SO47140</t>
  </si>
  <si>
    <t>SO47143</t>
  </si>
  <si>
    <t>SO47146</t>
  </si>
  <si>
    <t>SO47148</t>
  </si>
  <si>
    <t>SO47147</t>
  </si>
  <si>
    <t>SO47149</t>
  </si>
  <si>
    <t>SO47154</t>
  </si>
  <si>
    <t>SO47153</t>
  </si>
  <si>
    <t>SO47152</t>
  </si>
  <si>
    <t>SO47151</t>
  </si>
  <si>
    <t>SO47150</t>
  </si>
  <si>
    <t>SO47156</t>
  </si>
  <si>
    <t>SO47160</t>
  </si>
  <si>
    <t>SO47159</t>
  </si>
  <si>
    <t>SO47157</t>
  </si>
  <si>
    <t>SO47163</t>
  </si>
  <si>
    <t>SO47158</t>
  </si>
  <si>
    <t>SO47155</t>
  </si>
  <si>
    <t>SO47162</t>
  </si>
  <si>
    <t>SO47161</t>
  </si>
  <si>
    <t>SO47164</t>
  </si>
  <si>
    <t>SO47175</t>
  </si>
  <si>
    <t>SO47166</t>
  </si>
  <si>
    <t>SO47167</t>
  </si>
  <si>
    <t>SO47172</t>
  </si>
  <si>
    <t>SO47174</t>
  </si>
  <si>
    <t>SO47168</t>
  </si>
  <si>
    <t>SO47173</t>
  </si>
  <si>
    <t>SO47171</t>
  </si>
  <si>
    <t>SO47170</t>
  </si>
  <si>
    <t>SO47165</t>
  </si>
  <si>
    <t>SO47169</t>
  </si>
  <si>
    <t>SO47181</t>
  </si>
  <si>
    <t>SO47180</t>
  </si>
  <si>
    <t>SO47176</t>
  </si>
  <si>
    <t>SO47179</t>
  </si>
  <si>
    <t>SO47183</t>
  </si>
  <si>
    <t>SO47184</t>
  </si>
  <si>
    <t>SO47182</t>
  </si>
  <si>
    <t>SO47178</t>
  </si>
  <si>
    <t>SO47185</t>
  </si>
  <si>
    <t>SO47177</t>
  </si>
  <si>
    <t>SO47186</t>
  </si>
  <si>
    <t>SO47189</t>
  </si>
  <si>
    <t>SO47192</t>
  </si>
  <si>
    <t>SO47187</t>
  </si>
  <si>
    <t>SO47194</t>
  </si>
  <si>
    <t>SO47191</t>
  </si>
  <si>
    <t>SO47197</t>
  </si>
  <si>
    <t>SO47195</t>
  </si>
  <si>
    <t>SO47190</t>
  </si>
  <si>
    <t>SO47188</t>
  </si>
  <si>
    <t>SO47193</t>
  </si>
  <si>
    <t>SO47196</t>
  </si>
  <si>
    <t>SO47200</t>
  </si>
  <si>
    <t>SO47198</t>
  </si>
  <si>
    <t>SO47202</t>
  </si>
  <si>
    <t>SO47201</t>
  </si>
  <si>
    <t>SO47199</t>
  </si>
  <si>
    <t>SO47206</t>
  </si>
  <si>
    <t>SO47204</t>
  </si>
  <si>
    <t>SO47208</t>
  </si>
  <si>
    <t>SO47203</t>
  </si>
  <si>
    <t>SO47212</t>
  </si>
  <si>
    <t>SO47207</t>
  </si>
  <si>
    <t>SO47211</t>
  </si>
  <si>
    <t>SO47209</t>
  </si>
  <si>
    <t>SO47210</t>
  </si>
  <si>
    <t>SO47205</t>
  </si>
  <si>
    <t>SO47213</t>
  </si>
  <si>
    <t>SO47214</t>
  </si>
  <si>
    <t>SO47219</t>
  </si>
  <si>
    <t>SO47218</t>
  </si>
  <si>
    <t>SO47220</t>
  </si>
  <si>
    <t>SO47217</t>
  </si>
  <si>
    <t>SO47215</t>
  </si>
  <si>
    <t>SO47216</t>
  </si>
  <si>
    <t>SO47226</t>
  </si>
  <si>
    <t>SO47229</t>
  </si>
  <si>
    <t>SO47224</t>
  </si>
  <si>
    <t>SO47227</t>
  </si>
  <si>
    <t>SO47222</t>
  </si>
  <si>
    <t>SO47228</t>
  </si>
  <si>
    <t>SO47223</t>
  </si>
  <si>
    <t>SO47230</t>
  </si>
  <si>
    <t>SO47221</t>
  </si>
  <si>
    <t>SO47231</t>
  </si>
  <si>
    <t>SO47225</t>
  </si>
  <si>
    <t>SO47235</t>
  </si>
  <si>
    <t>SO47232</t>
  </si>
  <si>
    <t>SO47237</t>
  </si>
  <si>
    <t>SO47233</t>
  </si>
  <si>
    <t>SO47238</t>
  </si>
  <si>
    <t>SO47240</t>
  </si>
  <si>
    <t>SO47241</t>
  </si>
  <si>
    <t>SO47234</t>
  </si>
  <si>
    <t>SO47242</t>
  </si>
  <si>
    <t>SO47239</t>
  </si>
  <si>
    <t>SO47243</t>
  </si>
  <si>
    <t>SO47236</t>
  </si>
  <si>
    <t>SO47245</t>
  </si>
  <si>
    <t>SO47246</t>
  </si>
  <si>
    <t>SO47251</t>
  </si>
  <si>
    <t>SO47252</t>
  </si>
  <si>
    <t>SO47247</t>
  </si>
  <si>
    <t>SO47249</t>
  </si>
  <si>
    <t>SO47253</t>
  </si>
  <si>
    <t>SO47248</t>
  </si>
  <si>
    <t>SO47250</t>
  </si>
  <si>
    <t>SO47244</t>
  </si>
  <si>
    <t>SO47262</t>
  </si>
  <si>
    <t>SO47261</t>
  </si>
  <si>
    <t>SO47260</t>
  </si>
  <si>
    <t>SO47257</t>
  </si>
  <si>
    <t>SO47255</t>
  </si>
  <si>
    <t>SO47258</t>
  </si>
  <si>
    <t>SO47256</t>
  </si>
  <si>
    <t>SO47254</t>
  </si>
  <si>
    <t>SO47263</t>
  </si>
  <si>
    <t>SO47259</t>
  </si>
  <si>
    <t>SO47265</t>
  </si>
  <si>
    <t>SO47266</t>
  </si>
  <si>
    <t>SO47267</t>
  </si>
  <si>
    <t>SO47264</t>
  </si>
  <si>
    <t>SO47268</t>
  </si>
  <si>
    <t>SO47269</t>
  </si>
  <si>
    <t>SO47271</t>
  </si>
  <si>
    <t>SO47279</t>
  </si>
  <si>
    <t>SO47278</t>
  </si>
  <si>
    <t>SO47272</t>
  </si>
  <si>
    <t>SO47276</t>
  </si>
  <si>
    <t>SO47277</t>
  </si>
  <si>
    <t>SO47275</t>
  </si>
  <si>
    <t>SO47270</t>
  </si>
  <si>
    <t>SO47273</t>
  </si>
  <si>
    <t>SO47280</t>
  </si>
  <si>
    <t>SO47288</t>
  </si>
  <si>
    <t>SO47290</t>
  </si>
  <si>
    <t>SO47283</t>
  </si>
  <si>
    <t>SO47289</t>
  </si>
  <si>
    <t>SO47285</t>
  </si>
  <si>
    <t>SO47282</t>
  </si>
  <si>
    <t>SO47284</t>
  </si>
  <si>
    <t>SO47286</t>
  </si>
  <si>
    <t>SO47287</t>
  </si>
  <si>
    <t>SO47281</t>
  </si>
  <si>
    <t>SO47303</t>
  </si>
  <si>
    <t>SO47301</t>
  </si>
  <si>
    <t>SO47296</t>
  </si>
  <si>
    <t>SO47291</t>
  </si>
  <si>
    <t>SO47295</t>
  </si>
  <si>
    <t>SO47300</t>
  </si>
  <si>
    <t>SO47294</t>
  </si>
  <si>
    <t>SO47299</t>
  </si>
  <si>
    <t>SO47302</t>
  </si>
  <si>
    <t>SO47297</t>
  </si>
  <si>
    <t>SO47293</t>
  </si>
  <si>
    <t>SO47298</t>
  </si>
  <si>
    <t>SO47292</t>
  </si>
  <si>
    <t>SO47313</t>
  </si>
  <si>
    <t>SO47307</t>
  </si>
  <si>
    <t>SO47314</t>
  </si>
  <si>
    <t>SO47311</t>
  </si>
  <si>
    <t>SO47312</t>
  </si>
  <si>
    <t>SO47309</t>
  </si>
  <si>
    <t>SO47308</t>
  </si>
  <si>
    <t>SO47304</t>
  </si>
  <si>
    <t>SO47310</t>
  </si>
  <si>
    <t>SO47305</t>
  </si>
  <si>
    <t>SO47306</t>
  </si>
  <si>
    <t>SO47320</t>
  </si>
  <si>
    <t>SO47317</t>
  </si>
  <si>
    <t>SO47322</t>
  </si>
  <si>
    <t>SO47316</t>
  </si>
  <si>
    <t>SO47318</t>
  </si>
  <si>
    <t>SO47315</t>
  </si>
  <si>
    <t>SO47321</t>
  </si>
  <si>
    <t>SO47319</t>
  </si>
  <si>
    <t>SO47328</t>
  </si>
  <si>
    <t>SO47326</t>
  </si>
  <si>
    <t>SO47324</t>
  </si>
  <si>
    <t>SO47327</t>
  </si>
  <si>
    <t>SO47325</t>
  </si>
  <si>
    <t>SO47323</t>
  </si>
  <si>
    <t>SO47330</t>
  </si>
  <si>
    <t>SO47335</t>
  </si>
  <si>
    <t>SO47332</t>
  </si>
  <si>
    <t>SO47334</t>
  </si>
  <si>
    <t>SO47333</t>
  </si>
  <si>
    <t>SO47329</t>
  </si>
  <si>
    <t>SO47336</t>
  </si>
  <si>
    <t>SO47331</t>
  </si>
  <si>
    <t>SO47338</t>
  </si>
  <si>
    <t>SO47337</t>
  </si>
  <si>
    <t>SO47347</t>
  </si>
  <si>
    <t>SO47339</t>
  </si>
  <si>
    <t>SO47343</t>
  </si>
  <si>
    <t>SO47341</t>
  </si>
  <si>
    <t>SO47344</t>
  </si>
  <si>
    <t>SO47340</t>
  </si>
  <si>
    <t>SO47342</t>
  </si>
  <si>
    <t>SO47348</t>
  </si>
  <si>
    <t>SO47345</t>
  </si>
  <si>
    <t>SO47346</t>
  </si>
  <si>
    <t>SO47461</t>
  </si>
  <si>
    <t>SO47460</t>
  </si>
  <si>
    <t>SO47463</t>
  </si>
  <si>
    <t>SO47462</t>
  </si>
  <si>
    <t>SO47466</t>
  </si>
  <si>
    <t>SO47464</t>
  </si>
  <si>
    <t>SO47467</t>
  </si>
  <si>
    <t>SO47468</t>
  </si>
  <si>
    <t>SO47465</t>
  </si>
  <si>
    <t>SO47475</t>
  </si>
  <si>
    <t>SO47470</t>
  </si>
  <si>
    <t>SO47471</t>
  </si>
  <si>
    <t>SO47473</t>
  </si>
  <si>
    <t>SO47474</t>
  </si>
  <si>
    <t>SO47472</t>
  </si>
  <si>
    <t>SO47469</t>
  </si>
  <si>
    <t>SO47476</t>
  </si>
  <si>
    <t>SO47478</t>
  </si>
  <si>
    <t>SO47480</t>
  </si>
  <si>
    <t>SO47482</t>
  </si>
  <si>
    <t>SO47477</t>
  </si>
  <si>
    <t>SO47481</t>
  </si>
  <si>
    <t>SO47479</t>
  </si>
  <si>
    <t>SO47483</t>
  </si>
  <si>
    <t>SO47485</t>
  </si>
  <si>
    <t>SO47486</t>
  </si>
  <si>
    <t>SO47487</t>
  </si>
  <si>
    <t>SO47490</t>
  </si>
  <si>
    <t>SO47489</t>
  </si>
  <si>
    <t>SO47488</t>
  </si>
  <si>
    <t>SO47492</t>
  </si>
  <si>
    <t>SO47491</t>
  </si>
  <si>
    <t>SO47495</t>
  </si>
  <si>
    <t>SO47498</t>
  </si>
  <si>
    <t>SO47500</t>
  </si>
  <si>
    <t>SO47499</t>
  </si>
  <si>
    <t>SO47496</t>
  </si>
  <si>
    <t>SO47493</t>
  </si>
  <si>
    <t>SO47501</t>
  </si>
  <si>
    <t>SO47494</t>
  </si>
  <si>
    <t>SO47497</t>
  </si>
  <si>
    <t>SO47503</t>
  </si>
  <si>
    <t>SO47509</t>
  </si>
  <si>
    <t>SO47506</t>
  </si>
  <si>
    <t>SO47504</t>
  </si>
  <si>
    <t>SO47502</t>
  </si>
  <si>
    <t>SO47507</t>
  </si>
  <si>
    <t>SO47508</t>
  </si>
  <si>
    <t>SO47505</t>
  </si>
  <si>
    <t>SO47510</t>
  </si>
  <si>
    <t>SO47518</t>
  </si>
  <si>
    <t>SO47519</t>
  </si>
  <si>
    <t>SO47512</t>
  </si>
  <si>
    <t>SO47517</t>
  </si>
  <si>
    <t>SO47511</t>
  </si>
  <si>
    <t>SO47516</t>
  </si>
  <si>
    <t>SO47515</t>
  </si>
  <si>
    <t>SO47514</t>
  </si>
  <si>
    <t>SO47513</t>
  </si>
  <si>
    <t>SO47525</t>
  </si>
  <si>
    <t>SO47524</t>
  </si>
  <si>
    <t>SO47526</t>
  </si>
  <si>
    <t>SO47521</t>
  </si>
  <si>
    <t>SO47523</t>
  </si>
  <si>
    <t>SO47522</t>
  </si>
  <si>
    <t>SO47527</t>
  </si>
  <si>
    <t>SO47520</t>
  </si>
  <si>
    <t>SO47532</t>
  </si>
  <si>
    <t>SO47529</t>
  </si>
  <si>
    <t>SO47528</t>
  </si>
  <si>
    <t>SO47530</t>
  </si>
  <si>
    <t>SO47533</t>
  </si>
  <si>
    <t>SO47531</t>
  </si>
  <si>
    <t>SO47534</t>
  </si>
  <si>
    <t>SO47542</t>
  </si>
  <si>
    <t>SO47541</t>
  </si>
  <si>
    <t>SO47545</t>
  </si>
  <si>
    <t>SO47536</t>
  </si>
  <si>
    <t>SO47543</t>
  </si>
  <si>
    <t>SO47538</t>
  </si>
  <si>
    <t>SO47535</t>
  </si>
  <si>
    <t>SO47537</t>
  </si>
  <si>
    <t>SO47544</t>
  </si>
  <si>
    <t>SO47540</t>
  </si>
  <si>
    <t>SO47539</t>
  </si>
  <si>
    <t>SO47552</t>
  </si>
  <si>
    <t>SO47550</t>
  </si>
  <si>
    <t>SO47553</t>
  </si>
  <si>
    <t>SO47548</t>
  </si>
  <si>
    <t>SO47549</t>
  </si>
  <si>
    <t>SO47554</t>
  </si>
  <si>
    <t>SO47555</t>
  </si>
  <si>
    <t>SO47546</t>
  </si>
  <si>
    <t>SO47551</t>
  </si>
  <si>
    <t>SO47559</t>
  </si>
  <si>
    <t>SO47558</t>
  </si>
  <si>
    <t>SO47556</t>
  </si>
  <si>
    <t>SO47557</t>
  </si>
  <si>
    <t>SO47562</t>
  </si>
  <si>
    <t>SO47561</t>
  </si>
  <si>
    <t>SO47560</t>
  </si>
  <si>
    <t>SO47564</t>
  </si>
  <si>
    <t>SO47563</t>
  </si>
  <si>
    <t>SO47565</t>
  </si>
  <si>
    <t>SO47569</t>
  </si>
  <si>
    <t>SO47566</t>
  </si>
  <si>
    <t>SO47568</t>
  </si>
  <si>
    <t>SO47567</t>
  </si>
  <si>
    <t>SO47573</t>
  </si>
  <si>
    <t>SO47571</t>
  </si>
  <si>
    <t>SO47578</t>
  </si>
  <si>
    <t>SO47572</t>
  </si>
  <si>
    <t>SO47576</t>
  </si>
  <si>
    <t>SO47570</t>
  </si>
  <si>
    <t>SO47574</t>
  </si>
  <si>
    <t>SO47575</t>
  </si>
  <si>
    <t>SO47577</t>
  </si>
  <si>
    <t>SO47581</t>
  </si>
  <si>
    <t>SO47587</t>
  </si>
  <si>
    <t>SO47585</t>
  </si>
  <si>
    <t>SO47584</t>
  </si>
  <si>
    <t>SO47586</t>
  </si>
  <si>
    <t>SO47580</t>
  </si>
  <si>
    <t>SO47579</t>
  </si>
  <si>
    <t>SO47582</t>
  </si>
  <si>
    <t>SO47583</t>
  </si>
  <si>
    <t>SO47591</t>
  </si>
  <si>
    <t>SO47589</t>
  </si>
  <si>
    <t>SO47590</t>
  </si>
  <si>
    <t>SO47592</t>
  </si>
  <si>
    <t>SO47594</t>
  </si>
  <si>
    <t>SO47588</t>
  </si>
  <si>
    <t>SO47593</t>
  </si>
  <si>
    <t>SO47595</t>
  </si>
  <si>
    <t>SO47596</t>
  </si>
  <si>
    <t>SO47597</t>
  </si>
  <si>
    <t>SO47599</t>
  </si>
  <si>
    <t>SO47598</t>
  </si>
  <si>
    <t>SO47604</t>
  </si>
  <si>
    <t>SO47600</t>
  </si>
  <si>
    <t>SO47603</t>
  </si>
  <si>
    <t>SO47602</t>
  </si>
  <si>
    <t>SO47601</t>
  </si>
  <si>
    <t>SO47606</t>
  </si>
  <si>
    <t>SO47609</t>
  </si>
  <si>
    <t>SO47611</t>
  </si>
  <si>
    <t>SO47607</t>
  </si>
  <si>
    <t>SO47608</t>
  </si>
  <si>
    <t>SO47605</t>
  </si>
  <si>
    <t>SO47610</t>
  </si>
  <si>
    <t>SO47616</t>
  </si>
  <si>
    <t>SO47615</t>
  </si>
  <si>
    <t>SO47613</t>
  </si>
  <si>
    <t>SO47619</t>
  </si>
  <si>
    <t>SO47612</t>
  </si>
  <si>
    <t>SO47620</t>
  </si>
  <si>
    <t>SO47618</t>
  </si>
  <si>
    <t>SO47614</t>
  </si>
  <si>
    <t>SO47617</t>
  </si>
  <si>
    <t>SO47621</t>
  </si>
  <si>
    <t>SO47622</t>
  </si>
  <si>
    <t>SO47623</t>
  </si>
  <si>
    <t>SO47625</t>
  </si>
  <si>
    <t>SO47626</t>
  </si>
  <si>
    <t>SO47624</t>
  </si>
  <si>
    <t>SO47635</t>
  </si>
  <si>
    <t>SO47630</t>
  </si>
  <si>
    <t>SO47634</t>
  </si>
  <si>
    <t>SO47628</t>
  </si>
  <si>
    <t>SO47631</t>
  </si>
  <si>
    <t>SO47636</t>
  </si>
  <si>
    <t>SO47633</t>
  </si>
  <si>
    <t>SO47627</t>
  </si>
  <si>
    <t>SO47632</t>
  </si>
  <si>
    <t>SO47629</t>
  </si>
  <si>
    <t>SO47639</t>
  </si>
  <si>
    <t>SO47638</t>
  </si>
  <si>
    <t>SO47637</t>
  </si>
  <si>
    <t>SO47640</t>
  </si>
  <si>
    <t>SO47641</t>
  </si>
  <si>
    <t>SO47648</t>
  </si>
  <si>
    <t>SO47646</t>
  </si>
  <si>
    <t>SO47647</t>
  </si>
  <si>
    <t>SO47642</t>
  </si>
  <si>
    <t>SO47644</t>
  </si>
  <si>
    <t>SO47645</t>
  </si>
  <si>
    <t>SO47643</t>
  </si>
  <si>
    <t>SO47653</t>
  </si>
  <si>
    <t>SO47657</t>
  </si>
  <si>
    <t>SO47651</t>
  </si>
  <si>
    <t>SO47656</t>
  </si>
  <si>
    <t>SO47649</t>
  </si>
  <si>
    <t>SO47652</t>
  </si>
  <si>
    <t>SO47654</t>
  </si>
  <si>
    <t>SO47655</t>
  </si>
  <si>
    <t>SO47650</t>
  </si>
  <si>
    <t>SO47732</t>
  </si>
  <si>
    <t>SO47736</t>
  </si>
  <si>
    <t>SO47734</t>
  </si>
  <si>
    <t>SO47733</t>
  </si>
  <si>
    <t>SO47737</t>
  </si>
  <si>
    <t>SO47731</t>
  </si>
  <si>
    <t>SO47738</t>
  </si>
  <si>
    <t>SO47735</t>
  </si>
  <si>
    <t>SO47741</t>
  </si>
  <si>
    <t>SO47744</t>
  </si>
  <si>
    <t>SO47739</t>
  </si>
  <si>
    <t>SO47742</t>
  </si>
  <si>
    <t>SO47745</t>
  </si>
  <si>
    <t>SO47740</t>
  </si>
  <si>
    <t>SO47746</t>
  </si>
  <si>
    <t>SO47743</t>
  </si>
  <si>
    <t>SO47749</t>
  </si>
  <si>
    <t>SO47748</t>
  </si>
  <si>
    <t>SO47753</t>
  </si>
  <si>
    <t>SO47752</t>
  </si>
  <si>
    <t>SO47747</t>
  </si>
  <si>
    <t>SO47750</t>
  </si>
  <si>
    <t>SO47751</t>
  </si>
  <si>
    <t>SO47758</t>
  </si>
  <si>
    <t>SO47757</t>
  </si>
  <si>
    <t>SO47756</t>
  </si>
  <si>
    <t>SO47759</t>
  </si>
  <si>
    <t>SO47755</t>
  </si>
  <si>
    <t>SO47760</t>
  </si>
  <si>
    <t>SO47761</t>
  </si>
  <si>
    <t>SO47763</t>
  </si>
  <si>
    <t>SO47762</t>
  </si>
  <si>
    <t>SO47765</t>
  </si>
  <si>
    <t>SO47770</t>
  </si>
  <si>
    <t>SO47764</t>
  </si>
  <si>
    <t>SO47769</t>
  </si>
  <si>
    <t>SO47767</t>
  </si>
  <si>
    <t>SO47768</t>
  </si>
  <si>
    <t>SO47766</t>
  </si>
  <si>
    <t>SO47776</t>
  </si>
  <si>
    <t>SO47774</t>
  </si>
  <si>
    <t>SO47773</t>
  </si>
  <si>
    <t>SO47771</t>
  </si>
  <si>
    <t>SO47775</t>
  </si>
  <si>
    <t>SO47772</t>
  </si>
  <si>
    <t>SO47783</t>
  </si>
  <si>
    <t>SO47782</t>
  </si>
  <si>
    <t>SO47781</t>
  </si>
  <si>
    <t>SO47784</t>
  </si>
  <si>
    <t>SO47779</t>
  </si>
  <si>
    <t>SO47778</t>
  </si>
  <si>
    <t>SO47780</t>
  </si>
  <si>
    <t>SO47786</t>
  </si>
  <si>
    <t>SO47785</t>
  </si>
  <si>
    <t>SO47787</t>
  </si>
  <si>
    <t>SO47790</t>
  </si>
  <si>
    <t>SO47789</t>
  </si>
  <si>
    <t>SO47788</t>
  </si>
  <si>
    <t>SO47791</t>
  </si>
  <si>
    <t>SO47797</t>
  </si>
  <si>
    <t>SO47792</t>
  </si>
  <si>
    <t>SO47795</t>
  </si>
  <si>
    <t>SO47796</t>
  </si>
  <si>
    <t>SO47798</t>
  </si>
  <si>
    <t>SO47794</t>
  </si>
  <si>
    <t>SO47793</t>
  </si>
  <si>
    <t>SO47800</t>
  </si>
  <si>
    <t>SO47801</t>
  </si>
  <si>
    <t>SO47808</t>
  </si>
  <si>
    <t>SO47799</t>
  </si>
  <si>
    <t>SO47806</t>
  </si>
  <si>
    <t>SO47810</t>
  </si>
  <si>
    <t>SO47804</t>
  </si>
  <si>
    <t>SO47807</t>
  </si>
  <si>
    <t>SO47803</t>
  </si>
  <si>
    <t>SO47805</t>
  </si>
  <si>
    <t>SO47809</t>
  </si>
  <si>
    <t>SO47812</t>
  </si>
  <si>
    <t>SO47819</t>
  </si>
  <si>
    <t>SO47815</t>
  </si>
  <si>
    <t>SO47820</t>
  </si>
  <si>
    <t>SO47813</t>
  </si>
  <si>
    <t>SO47822</t>
  </si>
  <si>
    <t>SO47816</t>
  </si>
  <si>
    <t>SO47818</t>
  </si>
  <si>
    <t>SO47817</t>
  </si>
  <si>
    <t>SO47814</t>
  </si>
  <si>
    <t>SO47821</t>
  </si>
  <si>
    <t>SO47811</t>
  </si>
  <si>
    <t>SO47823</t>
  </si>
  <si>
    <t>SO47826</t>
  </si>
  <si>
    <t>SO47825</t>
  </si>
  <si>
    <t>SO47827</t>
  </si>
  <si>
    <t>SO47829</t>
  </si>
  <si>
    <t>SO47828</t>
  </si>
  <si>
    <t>SO47824</t>
  </si>
  <si>
    <t>SO47834</t>
  </si>
  <si>
    <t>SO47830</t>
  </si>
  <si>
    <t>SO47835</t>
  </si>
  <si>
    <t>SO47831</t>
  </si>
  <si>
    <t>SO47833</t>
  </si>
  <si>
    <t>SO47832</t>
  </si>
  <si>
    <t>SO47844</t>
  </si>
  <si>
    <t>SO47840</t>
  </si>
  <si>
    <t>SO47838</t>
  </si>
  <si>
    <t>SO47841</t>
  </si>
  <si>
    <t>SO47837</t>
  </si>
  <si>
    <t>SO47843</t>
  </si>
  <si>
    <t>SO47836</t>
  </si>
  <si>
    <t>SO47842</t>
  </si>
  <si>
    <t>SO47839</t>
  </si>
  <si>
    <t>SO47847</t>
  </si>
  <si>
    <t>SO47849</t>
  </si>
  <si>
    <t>SO47848</t>
  </si>
  <si>
    <t>SO47850</t>
  </si>
  <si>
    <t>SO47846</t>
  </si>
  <si>
    <t>SO47845</t>
  </si>
  <si>
    <t>SO47857</t>
  </si>
  <si>
    <t>SO47853</t>
  </si>
  <si>
    <t>SO47852</t>
  </si>
  <si>
    <t>SO47854</t>
  </si>
  <si>
    <t>SO47851</t>
  </si>
  <si>
    <t>SO47855</t>
  </si>
  <si>
    <t>SO47856</t>
  </si>
  <si>
    <t>SO47864</t>
  </si>
  <si>
    <t>SO47862</t>
  </si>
  <si>
    <t>SO47867</t>
  </si>
  <si>
    <t>SO47861</t>
  </si>
  <si>
    <t>SO47858</t>
  </si>
  <si>
    <t>SO47865</t>
  </si>
  <si>
    <t>SO47866</t>
  </si>
  <si>
    <t>SO47860</t>
  </si>
  <si>
    <t>SO47868</t>
  </si>
  <si>
    <t>SO47869</t>
  </si>
  <si>
    <t>SO47877</t>
  </si>
  <si>
    <t>SO47878</t>
  </si>
  <si>
    <t>SO47875</t>
  </si>
  <si>
    <t>SO47876</t>
  </si>
  <si>
    <t>SO47871</t>
  </si>
  <si>
    <t>SO47874</t>
  </si>
  <si>
    <t>SO47870</t>
  </si>
  <si>
    <t>SO47873</t>
  </si>
  <si>
    <t>SO47872</t>
  </si>
  <si>
    <t>SO47882</t>
  </si>
  <si>
    <t>SO47879</t>
  </si>
  <si>
    <t>SO47886</t>
  </si>
  <si>
    <t>SO47881</t>
  </si>
  <si>
    <t>SO47885</t>
  </si>
  <si>
    <t>SO47883</t>
  </si>
  <si>
    <t>SO47887</t>
  </si>
  <si>
    <t>SO47888</t>
  </si>
  <si>
    <t>SO47880</t>
  </si>
  <si>
    <t>SO47889</t>
  </si>
  <si>
    <t>SO47895</t>
  </si>
  <si>
    <t>SO47890</t>
  </si>
  <si>
    <t>SO47892</t>
  </si>
  <si>
    <t>SO47894</t>
  </si>
  <si>
    <t>SO47891</t>
  </si>
  <si>
    <t>SO47893</t>
  </si>
  <si>
    <t>SO47902</t>
  </si>
  <si>
    <t>SO47899</t>
  </si>
  <si>
    <t>SO47898</t>
  </si>
  <si>
    <t>SO47901</t>
  </si>
  <si>
    <t>SO47900</t>
  </si>
  <si>
    <t>SO47897</t>
  </si>
  <si>
    <t>SO47896</t>
  </si>
  <si>
    <t>SO47903</t>
  </si>
  <si>
    <t>SO47907</t>
  </si>
  <si>
    <t>SO47911</t>
  </si>
  <si>
    <t>SO47909</t>
  </si>
  <si>
    <t>SO47910</t>
  </si>
  <si>
    <t>SO47905</t>
  </si>
  <si>
    <t>SO47908</t>
  </si>
  <si>
    <t>SO47904</t>
  </si>
  <si>
    <t>SO47906</t>
  </si>
  <si>
    <t>SO47914</t>
  </si>
  <si>
    <t>SO47917</t>
  </si>
  <si>
    <t>SO47913</t>
  </si>
  <si>
    <t>SO47915</t>
  </si>
  <si>
    <t>SO47918</t>
  </si>
  <si>
    <t>SO47912</t>
  </si>
  <si>
    <t>SO47916</t>
  </si>
  <si>
    <t>SO47923</t>
  </si>
  <si>
    <t>SO47924</t>
  </si>
  <si>
    <t>SO47927</t>
  </si>
  <si>
    <t>SO47922</t>
  </si>
  <si>
    <t>SO47926</t>
  </si>
  <si>
    <t>SO47921</t>
  </si>
  <si>
    <t>SO47925</t>
  </si>
  <si>
    <t>SO47919</t>
  </si>
  <si>
    <t>SO47920</t>
  </si>
  <si>
    <t>SO47929</t>
  </si>
  <si>
    <t>SO47928</t>
  </si>
  <si>
    <t>SO47930</t>
  </si>
  <si>
    <t>SO47935</t>
  </si>
  <si>
    <t>SO47931</t>
  </si>
  <si>
    <t>SO47936</t>
  </si>
  <si>
    <t>SO47934</t>
  </si>
  <si>
    <t>SO47932</t>
  </si>
  <si>
    <t>SO47933</t>
  </si>
  <si>
    <t>SO47938</t>
  </si>
  <si>
    <t>SO47939</t>
  </si>
  <si>
    <t>SO47941</t>
  </si>
  <si>
    <t>SO47942</t>
  </si>
  <si>
    <t>SO47937</t>
  </si>
  <si>
    <t>SO47940</t>
  </si>
  <si>
    <t>SO47946</t>
  </si>
  <si>
    <t>SO47954</t>
  </si>
  <si>
    <t>SO47949</t>
  </si>
  <si>
    <t>SO47953</t>
  </si>
  <si>
    <t>SO47944</t>
  </si>
  <si>
    <t>SO47951</t>
  </si>
  <si>
    <t>SO47945</t>
  </si>
  <si>
    <t>SO47950</t>
  </si>
  <si>
    <t>SO47952</t>
  </si>
  <si>
    <t>SO47947</t>
  </si>
  <si>
    <t>SO47943</t>
  </si>
  <si>
    <t>SO47948</t>
  </si>
  <si>
    <t>SO47958</t>
  </si>
  <si>
    <t>SO47956</t>
  </si>
  <si>
    <t>SO47959</t>
  </si>
  <si>
    <t>SO47955</t>
  </si>
  <si>
    <t>SO47957</t>
  </si>
  <si>
    <t>SO48094</t>
  </si>
  <si>
    <t>SO48097</t>
  </si>
  <si>
    <t>SO48096</t>
  </si>
  <si>
    <t>SO48093</t>
  </si>
  <si>
    <t>SO48095</t>
  </si>
  <si>
    <t>SO48098</t>
  </si>
  <si>
    <t>SO48100</t>
  </si>
  <si>
    <t>SO48101</t>
  </si>
  <si>
    <t>SO48102</t>
  </si>
  <si>
    <t>SO48099</t>
  </si>
  <si>
    <t>SO48105</t>
  </si>
  <si>
    <t>SO48108</t>
  </si>
  <si>
    <t>SO48104</t>
  </si>
  <si>
    <t>SO48107</t>
  </si>
  <si>
    <t>SO48106</t>
  </si>
  <si>
    <t>SO48103</t>
  </si>
  <si>
    <t>SO48109</t>
  </si>
  <si>
    <t>SO48113</t>
  </si>
  <si>
    <t>SO48112</t>
  </si>
  <si>
    <t>SO48114</t>
  </si>
  <si>
    <t>SO48111</t>
  </si>
  <si>
    <t>SO48110</t>
  </si>
  <si>
    <t>SO48115</t>
  </si>
  <si>
    <t>SO48116</t>
  </si>
  <si>
    <t>SO48121</t>
  </si>
  <si>
    <t>SO48123</t>
  </si>
  <si>
    <t>SO48120</t>
  </si>
  <si>
    <t>SO48117</t>
  </si>
  <si>
    <t>SO48118</t>
  </si>
  <si>
    <t>SO48124</t>
  </si>
  <si>
    <t>SO48122</t>
  </si>
  <si>
    <t>SO48127</t>
  </si>
  <si>
    <t>SO48128</t>
  </si>
  <si>
    <t>SO48126</t>
  </si>
  <si>
    <t>SO48129</t>
  </si>
  <si>
    <t>SO48125</t>
  </si>
  <si>
    <t>SO48130</t>
  </si>
  <si>
    <t>SO48133</t>
  </si>
  <si>
    <t>SO48136</t>
  </si>
  <si>
    <t>SO48135</t>
  </si>
  <si>
    <t>SO48132</t>
  </si>
  <si>
    <t>SO48131</t>
  </si>
  <si>
    <t>SO48134</t>
  </si>
  <si>
    <t>SO48138</t>
  </si>
  <si>
    <t>SO48140</t>
  </si>
  <si>
    <t>SO48139</t>
  </si>
  <si>
    <t>SO48137</t>
  </si>
  <si>
    <t>SO48147</t>
  </si>
  <si>
    <t>SO48145</t>
  </si>
  <si>
    <t>SO48146</t>
  </si>
  <si>
    <t>SO48143</t>
  </si>
  <si>
    <t>SO48142</t>
  </si>
  <si>
    <t>SO48141</t>
  </si>
  <si>
    <t>SO48144</t>
  </si>
  <si>
    <t>SO48149</t>
  </si>
  <si>
    <t>SO48148</t>
  </si>
  <si>
    <t>SO48154</t>
  </si>
  <si>
    <t>SO48155</t>
  </si>
  <si>
    <t>SO48158</t>
  </si>
  <si>
    <t>SO48151</t>
  </si>
  <si>
    <t>SO48150</t>
  </si>
  <si>
    <t>SO48152</t>
  </si>
  <si>
    <t>SO48157</t>
  </si>
  <si>
    <t>SO48156</t>
  </si>
  <si>
    <t>SO48153</t>
  </si>
  <si>
    <t>SO48163</t>
  </si>
  <si>
    <t>SO48162</t>
  </si>
  <si>
    <t>SO48159</t>
  </si>
  <si>
    <t>SO48164</t>
  </si>
  <si>
    <t>SO48161</t>
  </si>
  <si>
    <t>SO48160</t>
  </si>
  <si>
    <t>SO48168</t>
  </si>
  <si>
    <t>SO48166</t>
  </si>
  <si>
    <t>SO48165</t>
  </si>
  <si>
    <t>SO48167</t>
  </si>
  <si>
    <t>SO48170</t>
  </si>
  <si>
    <t>SO48173</t>
  </si>
  <si>
    <t>SO48172</t>
  </si>
  <si>
    <t>SO48169</t>
  </si>
  <si>
    <t>SO48171</t>
  </si>
  <si>
    <t>SO48175</t>
  </si>
  <si>
    <t>SO48176</t>
  </si>
  <si>
    <t>SO48184</t>
  </si>
  <si>
    <t>SO48179</t>
  </si>
  <si>
    <t>SO48177</t>
  </si>
  <si>
    <t>SO48181</t>
  </si>
  <si>
    <t>SO48178</t>
  </si>
  <si>
    <t>SO48182</t>
  </si>
  <si>
    <t>SO48183</t>
  </si>
  <si>
    <t>SO48180</t>
  </si>
  <si>
    <t>SO48186</t>
  </si>
  <si>
    <t>SO48188</t>
  </si>
  <si>
    <t>SO48190</t>
  </si>
  <si>
    <t>SO48185</t>
  </si>
  <si>
    <t>SO48189</t>
  </si>
  <si>
    <t>SO48187</t>
  </si>
  <si>
    <t>SO48196</t>
  </si>
  <si>
    <t>SO48194</t>
  </si>
  <si>
    <t>SO48193</t>
  </si>
  <si>
    <t>SO48192</t>
  </si>
  <si>
    <t>SO48197</t>
  </si>
  <si>
    <t>SO48195</t>
  </si>
  <si>
    <t>SO48191</t>
  </si>
  <si>
    <t>SO48201</t>
  </si>
  <si>
    <t>SO48199</t>
  </si>
  <si>
    <t>SO48200</t>
  </si>
  <si>
    <t>SO48198</t>
  </si>
  <si>
    <t>SO48206</t>
  </si>
  <si>
    <t>SO48209</t>
  </si>
  <si>
    <t>SO48203</t>
  </si>
  <si>
    <t>SO48208</t>
  </si>
  <si>
    <t>SO48205</t>
  </si>
  <si>
    <t>SO48204</t>
  </si>
  <si>
    <t>SO48207</t>
  </si>
  <si>
    <t>SO48210</t>
  </si>
  <si>
    <t>SO48202</t>
  </si>
  <si>
    <t>SO48216</t>
  </si>
  <si>
    <t>SO48211</t>
  </si>
  <si>
    <t>SO48214</t>
  </si>
  <si>
    <t>SO48212</t>
  </si>
  <si>
    <t>SO48217</t>
  </si>
  <si>
    <t>SO48213</t>
  </si>
  <si>
    <t>SO48215</t>
  </si>
  <si>
    <t>SO48219</t>
  </si>
  <si>
    <t>SO48218</t>
  </si>
  <si>
    <t>SO48221</t>
  </si>
  <si>
    <t>SO48220</t>
  </si>
  <si>
    <t>SO48223</t>
  </si>
  <si>
    <t>SO48224</t>
  </si>
  <si>
    <t>SO48226</t>
  </si>
  <si>
    <t>SO48222</t>
  </si>
  <si>
    <t>SO48225</t>
  </si>
  <si>
    <t>SO48234</t>
  </si>
  <si>
    <t>SO48233</t>
  </si>
  <si>
    <t>SO48236</t>
  </si>
  <si>
    <t>SO48228</t>
  </si>
  <si>
    <t>SO48235</t>
  </si>
  <si>
    <t>SO48227</t>
  </si>
  <si>
    <t>SO48230</t>
  </si>
  <si>
    <t>SO48229</t>
  </si>
  <si>
    <t>SO48231</t>
  </si>
  <si>
    <t>SO48232</t>
  </si>
  <si>
    <t>SO48241</t>
  </si>
  <si>
    <t>SO48243</t>
  </si>
  <si>
    <t>SO48242</t>
  </si>
  <si>
    <t>SO48237</t>
  </si>
  <si>
    <t>SO48244</t>
  </si>
  <si>
    <t>SO48239</t>
  </si>
  <si>
    <t>SO48238</t>
  </si>
  <si>
    <t>SO48240</t>
  </si>
  <si>
    <t>SO48249</t>
  </si>
  <si>
    <t>SO48246</t>
  </si>
  <si>
    <t>SO48245</t>
  </si>
  <si>
    <t>SO48248</t>
  </si>
  <si>
    <t>SO48250</t>
  </si>
  <si>
    <t>SO48247</t>
  </si>
  <si>
    <t>SO48253</t>
  </si>
  <si>
    <t>SO48264</t>
  </si>
  <si>
    <t>SO48252</t>
  </si>
  <si>
    <t>SO48255</t>
  </si>
  <si>
    <t>SO48261</t>
  </si>
  <si>
    <t>SO48254</t>
  </si>
  <si>
    <t>SO48260</t>
  </si>
  <si>
    <t>SO48251</t>
  </si>
  <si>
    <t>SO48257</t>
  </si>
  <si>
    <t>SO48262</t>
  </si>
  <si>
    <t>SO48259</t>
  </si>
  <si>
    <t>SO48263</t>
  </si>
  <si>
    <t>SO48256</t>
  </si>
  <si>
    <t>SO48258</t>
  </si>
  <si>
    <t>SO48267</t>
  </si>
  <si>
    <t>SO48265</t>
  </si>
  <si>
    <t>SO48266</t>
  </si>
  <si>
    <t>SO48268</t>
  </si>
  <si>
    <t>SO48269</t>
  </si>
  <si>
    <t>SO48270</t>
  </si>
  <si>
    <t>SO48274</t>
  </si>
  <si>
    <t>SO48275</t>
  </si>
  <si>
    <t>SO48271</t>
  </si>
  <si>
    <t>SO48272</t>
  </si>
  <si>
    <t>SO48273</t>
  </si>
  <si>
    <t>SO48276</t>
  </si>
  <si>
    <t>SO48282</t>
  </si>
  <si>
    <t>SO48283</t>
  </si>
  <si>
    <t>SO48285</t>
  </si>
  <si>
    <t>SO48284</t>
  </si>
  <si>
    <t>SO48281</t>
  </si>
  <si>
    <t>SO48280</t>
  </si>
  <si>
    <t>SO48278</t>
  </si>
  <si>
    <t>SO48279</t>
  </si>
  <si>
    <t>SO48277</t>
  </si>
  <si>
    <t>SO48410</t>
  </si>
  <si>
    <t>SO48403</t>
  </si>
  <si>
    <t>SO48408</t>
  </si>
  <si>
    <t>SO48401</t>
  </si>
  <si>
    <t>SO48404</t>
  </si>
  <si>
    <t>SO48400</t>
  </si>
  <si>
    <t>SO48406</t>
  </si>
  <si>
    <t>SO48405</t>
  </si>
  <si>
    <t>SO48402</t>
  </si>
  <si>
    <t>SO48407</t>
  </si>
  <si>
    <t>SO48409</t>
  </si>
  <si>
    <t>SO48415</t>
  </si>
  <si>
    <t>SO48412</t>
  </si>
  <si>
    <t>SO48419</t>
  </si>
  <si>
    <t>SO48413</t>
  </si>
  <si>
    <t>SO48416</t>
  </si>
  <si>
    <t>SO48417</t>
  </si>
  <si>
    <t>SO48418</t>
  </si>
  <si>
    <t>SO48411</t>
  </si>
  <si>
    <t>SO48414</t>
  </si>
  <si>
    <t>SO48425</t>
  </si>
  <si>
    <t>SO48431</t>
  </si>
  <si>
    <t>SO48429</t>
  </si>
  <si>
    <t>SO48421</t>
  </si>
  <si>
    <t>SO48424</t>
  </si>
  <si>
    <t>SO48433</t>
  </si>
  <si>
    <t>SO48434</t>
  </si>
  <si>
    <t>SO48422</t>
  </si>
  <si>
    <t>SO48430</t>
  </si>
  <si>
    <t>SO48426</t>
  </si>
  <si>
    <t>SO48427</t>
  </si>
  <si>
    <t>SO48420</t>
  </si>
  <si>
    <t>SO48432</t>
  </si>
  <si>
    <t>SO48435</t>
  </si>
  <si>
    <t>SO48428</t>
  </si>
  <si>
    <t>SO48423</t>
  </si>
  <si>
    <t>SO48438</t>
  </si>
  <si>
    <t>SO48436</t>
  </si>
  <si>
    <t>SO48437</t>
  </si>
  <si>
    <t>SO48440</t>
  </si>
  <si>
    <t>SO48444</t>
  </si>
  <si>
    <t>SO48445</t>
  </si>
  <si>
    <t>SO48448</t>
  </si>
  <si>
    <t>SO48449</t>
  </si>
  <si>
    <t>SO48441</t>
  </si>
  <si>
    <t>SO48443</t>
  </si>
  <si>
    <t>SO48447</t>
  </si>
  <si>
    <t>SO48439</t>
  </si>
  <si>
    <t>SO48446</t>
  </si>
  <si>
    <t>SO48451</t>
  </si>
  <si>
    <t>SO48450</t>
  </si>
  <si>
    <t>SO48442</t>
  </si>
  <si>
    <t>SO48454</t>
  </si>
  <si>
    <t>SO48456</t>
  </si>
  <si>
    <t>SO48453</t>
  </si>
  <si>
    <t>SO48452</t>
  </si>
  <si>
    <t>SO48455</t>
  </si>
  <si>
    <t>SO48474</t>
  </si>
  <si>
    <t>SO48469</t>
  </si>
  <si>
    <t>SO48467</t>
  </si>
  <si>
    <t>SO48470</t>
  </si>
  <si>
    <t>SO48461</t>
  </si>
  <si>
    <t>SO48458</t>
  </si>
  <si>
    <t>SO48462</t>
  </si>
  <si>
    <t>SO48464</t>
  </si>
  <si>
    <t>SO48463</t>
  </si>
  <si>
    <t>SO48471</t>
  </si>
  <si>
    <t>SO48472</t>
  </si>
  <si>
    <t>SO48466</t>
  </si>
  <si>
    <t>SO48460</t>
  </si>
  <si>
    <t>SO48468</t>
  </si>
  <si>
    <t>SO48473</t>
  </si>
  <si>
    <t>SO48465</t>
  </si>
  <si>
    <t>SO48459</t>
  </si>
  <si>
    <t>SO48478</t>
  </si>
  <si>
    <t>SO48485</t>
  </si>
  <si>
    <t>SO48477</t>
  </si>
  <si>
    <t>SO48479</t>
  </si>
  <si>
    <t>SO48484</t>
  </si>
  <si>
    <t>SO48475</t>
  </si>
  <si>
    <t>SO48481</t>
  </si>
  <si>
    <t>SO48480</t>
  </si>
  <si>
    <t>SO48483</t>
  </si>
  <si>
    <t>SO48476</t>
  </si>
  <si>
    <t>SO48482</t>
  </si>
  <si>
    <t>SO48489</t>
  </si>
  <si>
    <t>SO48488</t>
  </si>
  <si>
    <t>SO48486</t>
  </si>
  <si>
    <t>SO48492</t>
  </si>
  <si>
    <t>SO48487</t>
  </si>
  <si>
    <t>SO48490</t>
  </si>
  <si>
    <t>SO48491</t>
  </si>
  <si>
    <t>SO48502</t>
  </si>
  <si>
    <t>SO48497</t>
  </si>
  <si>
    <t>SO48500</t>
  </si>
  <si>
    <t>SO48501</t>
  </si>
  <si>
    <t>SO48494</t>
  </si>
  <si>
    <t>SO48499</t>
  </si>
  <si>
    <t>SO48495</t>
  </si>
  <si>
    <t>SO48496</t>
  </si>
  <si>
    <t>SO48498</t>
  </si>
  <si>
    <t>SO48509</t>
  </si>
  <si>
    <t>SO48511</t>
  </si>
  <si>
    <t>SO48505</t>
  </si>
  <si>
    <t>SO48507</t>
  </si>
  <si>
    <t>SO48516</t>
  </si>
  <si>
    <t>SO48508</t>
  </si>
  <si>
    <t>SO48513</t>
  </si>
  <si>
    <t>SO48503</t>
  </si>
  <si>
    <t>SO48514</t>
  </si>
  <si>
    <t>SO48510</t>
  </si>
  <si>
    <t>SO48512</t>
  </si>
  <si>
    <t>SO48504</t>
  </si>
  <si>
    <t>SO48506</t>
  </si>
  <si>
    <t>SO48524</t>
  </si>
  <si>
    <t>SO48526</t>
  </si>
  <si>
    <t>SO48532</t>
  </si>
  <si>
    <t>SO48518</t>
  </si>
  <si>
    <t>SO48527</t>
  </si>
  <si>
    <t>SO48525</t>
  </si>
  <si>
    <t>SO48521</t>
  </si>
  <si>
    <t>SO48519</t>
  </si>
  <si>
    <t>SO48528</t>
  </si>
  <si>
    <t>SO48522</t>
  </si>
  <si>
    <t>SO48529</t>
  </si>
  <si>
    <t>SO48520</t>
  </si>
  <si>
    <t>SO48530</t>
  </si>
  <si>
    <t>SO48517</t>
  </si>
  <si>
    <t>SO48533</t>
  </si>
  <si>
    <t>SO48523</t>
  </si>
  <si>
    <t>SO48531</t>
  </si>
  <si>
    <t>SO48544</t>
  </si>
  <si>
    <t>SO48539</t>
  </si>
  <si>
    <t>SO48536</t>
  </si>
  <si>
    <t>SO48537</t>
  </si>
  <si>
    <t>SO48541</t>
  </si>
  <si>
    <t>SO48545</t>
  </si>
  <si>
    <t>SO48538</t>
  </si>
  <si>
    <t>SO48542</t>
  </si>
  <si>
    <t>SO48543</t>
  </si>
  <si>
    <t>SO48534</t>
  </si>
  <si>
    <t>SO48535</t>
  </si>
  <si>
    <t>SO48540</t>
  </si>
  <si>
    <t>SO48556</t>
  </si>
  <si>
    <t>SO48555</t>
  </si>
  <si>
    <t>SO48553</t>
  </si>
  <si>
    <t>SO48546</t>
  </si>
  <si>
    <t>SO48552</t>
  </si>
  <si>
    <t>SO48559</t>
  </si>
  <si>
    <t>SO48558</t>
  </si>
  <si>
    <t>SO48554</t>
  </si>
  <si>
    <t>SO48549</t>
  </si>
  <si>
    <t>SO48561</t>
  </si>
  <si>
    <t>SO48547</t>
  </si>
  <si>
    <t>SO48557</t>
  </si>
  <si>
    <t>SO48550</t>
  </si>
  <si>
    <t>SO48551</t>
  </si>
  <si>
    <t>SO48560</t>
  </si>
  <si>
    <t>SO48548</t>
  </si>
  <si>
    <t>SO48562</t>
  </si>
  <si>
    <t>SO48564</t>
  </si>
  <si>
    <t>SO48563</t>
  </si>
  <si>
    <t>SO48565</t>
  </si>
  <si>
    <t>SO48566</t>
  </si>
  <si>
    <t>SO48577</t>
  </si>
  <si>
    <t>SO48571</t>
  </si>
  <si>
    <t>SO48572</t>
  </si>
  <si>
    <t>SO48568</t>
  </si>
  <si>
    <t>SO48575</t>
  </si>
  <si>
    <t>SO48574</t>
  </si>
  <si>
    <t>SO48570</t>
  </si>
  <si>
    <t>SO48573</t>
  </si>
  <si>
    <t>SO48576</t>
  </si>
  <si>
    <t>SO48567</t>
  </si>
  <si>
    <t>SO48569</t>
  </si>
  <si>
    <t>SO48580</t>
  </si>
  <si>
    <t>SO48582</t>
  </si>
  <si>
    <t>SO48587</t>
  </si>
  <si>
    <t>SO48579</t>
  </si>
  <si>
    <t>SO48588</t>
  </si>
  <si>
    <t>SO48578</t>
  </si>
  <si>
    <t>SO48585</t>
  </si>
  <si>
    <t>SO48583</t>
  </si>
  <si>
    <t>SO48584</t>
  </si>
  <si>
    <t>SO48586</t>
  </si>
  <si>
    <t>SO48581</t>
  </si>
  <si>
    <t>SO48592</t>
  </si>
  <si>
    <t>SO48593</t>
  </si>
  <si>
    <t>SO48591</t>
  </si>
  <si>
    <t>SO48594</t>
  </si>
  <si>
    <t>SO48590</t>
  </si>
  <si>
    <t>SO48598</t>
  </si>
  <si>
    <t>SO48589</t>
  </si>
  <si>
    <t>SO48596</t>
  </si>
  <si>
    <t>SO48597</t>
  </si>
  <si>
    <t>SO48595</t>
  </si>
  <si>
    <t>SO48602</t>
  </si>
  <si>
    <t>SO48605</t>
  </si>
  <si>
    <t>SO48601</t>
  </si>
  <si>
    <t>SO48606</t>
  </si>
  <si>
    <t>SO48611</t>
  </si>
  <si>
    <t>SO48603</t>
  </si>
  <si>
    <t>SO48608</t>
  </si>
  <si>
    <t>SO48599</t>
  </si>
  <si>
    <t>SO48600</t>
  </si>
  <si>
    <t>SO48610</t>
  </si>
  <si>
    <t>SO48604</t>
  </si>
  <si>
    <t>SO48607</t>
  </si>
  <si>
    <t>SO48612</t>
  </si>
  <si>
    <t>SO48609</t>
  </si>
  <si>
    <t>SO48625</t>
  </si>
  <si>
    <t>SO48615</t>
  </si>
  <si>
    <t>SO48616</t>
  </si>
  <si>
    <t>SO48621</t>
  </si>
  <si>
    <t>SO48618</t>
  </si>
  <si>
    <t>SO48624</t>
  </si>
  <si>
    <t>SO48626</t>
  </si>
  <si>
    <t>SO48617</t>
  </si>
  <si>
    <t>SO48622</t>
  </si>
  <si>
    <t>SO48619</t>
  </si>
  <si>
    <t>SO48623</t>
  </si>
  <si>
    <t>SO48620</t>
  </si>
  <si>
    <t>SO48613</t>
  </si>
  <si>
    <t>SO48614</t>
  </si>
  <si>
    <t>SO48628</t>
  </si>
  <si>
    <t>SO48629</t>
  </si>
  <si>
    <t>SO48627</t>
  </si>
  <si>
    <t>SO48630</t>
  </si>
  <si>
    <t>SO48641</t>
  </si>
  <si>
    <t>SO48637</t>
  </si>
  <si>
    <t>SO48634</t>
  </si>
  <si>
    <t>SO48631</t>
  </si>
  <si>
    <t>SO48632</t>
  </si>
  <si>
    <t>SO48638</t>
  </si>
  <si>
    <t>SO48640</t>
  </si>
  <si>
    <t>SO48636</t>
  </si>
  <si>
    <t>SO48633</t>
  </si>
  <si>
    <t>SO48635</t>
  </si>
  <si>
    <t>SO48639</t>
  </si>
  <si>
    <t>SO48646</t>
  </si>
  <si>
    <t>SO48642</t>
  </si>
  <si>
    <t>SO48647</t>
  </si>
  <si>
    <t>SO48652</t>
  </si>
  <si>
    <t>SO48650</t>
  </si>
  <si>
    <t>SO48648</t>
  </si>
  <si>
    <t>SO48645</t>
  </si>
  <si>
    <t>SO48651</t>
  </si>
  <si>
    <t>SO48653</t>
  </si>
  <si>
    <t>SO48644</t>
  </si>
  <si>
    <t>SO48643</t>
  </si>
  <si>
    <t>SO48649</t>
  </si>
  <si>
    <t>SO48659</t>
  </si>
  <si>
    <t>SO48661</t>
  </si>
  <si>
    <t>SO48654</t>
  </si>
  <si>
    <t>SO48656</t>
  </si>
  <si>
    <t>SO48660</t>
  </si>
  <si>
    <t>SO48664</t>
  </si>
  <si>
    <t>SO48655</t>
  </si>
  <si>
    <t>SO48663</t>
  </si>
  <si>
    <t>SO48657</t>
  </si>
  <si>
    <t>SO48665</t>
  </si>
  <si>
    <t>SO48662</t>
  </si>
  <si>
    <t>SO48666</t>
  </si>
  <si>
    <t>SO48672</t>
  </si>
  <si>
    <t>SO48674</t>
  </si>
  <si>
    <t>SO48669</t>
  </si>
  <si>
    <t>SO48671</t>
  </si>
  <si>
    <t>SO48670</t>
  </si>
  <si>
    <t>SO48667</t>
  </si>
  <si>
    <t>SO48668</t>
  </si>
  <si>
    <t>SO48673</t>
  </si>
  <si>
    <t>SO48680</t>
  </si>
  <si>
    <t>SO48677</t>
  </si>
  <si>
    <t>SO48681</t>
  </si>
  <si>
    <t>SO48682</t>
  </si>
  <si>
    <t>SO48678</t>
  </si>
  <si>
    <t>SO48679</t>
  </si>
  <si>
    <t>SO48675</t>
  </si>
  <si>
    <t>SO48676</t>
  </si>
  <si>
    <t>SO48687</t>
  </si>
  <si>
    <t>SO48684</t>
  </si>
  <si>
    <t>SO48691</t>
  </si>
  <si>
    <t>SO48688</t>
  </si>
  <si>
    <t>SO48685</t>
  </si>
  <si>
    <t>SO48683</t>
  </si>
  <si>
    <t>SO48689</t>
  </si>
  <si>
    <t>SO48690</t>
  </si>
  <si>
    <t>SO48686</t>
  </si>
  <si>
    <t>SO48700</t>
  </si>
  <si>
    <t>SO48701</t>
  </si>
  <si>
    <t>SO48698</t>
  </si>
  <si>
    <t>SO48694</t>
  </si>
  <si>
    <t>SO48699</t>
  </si>
  <si>
    <t>SO48695</t>
  </si>
  <si>
    <t>SO48693</t>
  </si>
  <si>
    <t>SO48692</t>
  </si>
  <si>
    <t>SO48697</t>
  </si>
  <si>
    <t>SO48696</t>
  </si>
  <si>
    <t>SO48710</t>
  </si>
  <si>
    <t>SO48704</t>
  </si>
  <si>
    <t>SO48709</t>
  </si>
  <si>
    <t>SO48703</t>
  </si>
  <si>
    <t>SO48711</t>
  </si>
  <si>
    <t>SO48715</t>
  </si>
  <si>
    <t>SO48708</t>
  </si>
  <si>
    <t>SO48713</t>
  </si>
  <si>
    <t>SO48714</t>
  </si>
  <si>
    <t>SO48706</t>
  </si>
  <si>
    <t>SO48705</t>
  </si>
  <si>
    <t>SO48702</t>
  </si>
  <si>
    <t>SO48712</t>
  </si>
  <si>
    <t>SO48707</t>
  </si>
  <si>
    <t>SO48716</t>
  </si>
  <si>
    <t>SO48722</t>
  </si>
  <si>
    <t>SO48718</t>
  </si>
  <si>
    <t>SO48721</t>
  </si>
  <si>
    <t>SO48719</t>
  </si>
  <si>
    <t>SO48720</t>
  </si>
  <si>
    <t>SO48717</t>
  </si>
  <si>
    <t>SO48724</t>
  </si>
  <si>
    <t>SO48723</t>
  </si>
  <si>
    <t>SO48726</t>
  </si>
  <si>
    <t>SO48728</t>
  </si>
  <si>
    <t>SO48725</t>
  </si>
  <si>
    <t>SO48729</t>
  </si>
  <si>
    <t>SO48727</t>
  </si>
  <si>
    <t>SO48800</t>
  </si>
  <si>
    <t>SO48795</t>
  </si>
  <si>
    <t>SO48797</t>
  </si>
  <si>
    <t>SO48802</t>
  </si>
  <si>
    <t>SO48798</t>
  </si>
  <si>
    <t>SO48801</t>
  </si>
  <si>
    <t>SO48799</t>
  </si>
  <si>
    <t>SO48796</t>
  </si>
  <si>
    <t>SO48813</t>
  </si>
  <si>
    <t>SO48812</t>
  </si>
  <si>
    <t>SO48809</t>
  </si>
  <si>
    <t>SO48811</t>
  </si>
  <si>
    <t>SO48814</t>
  </si>
  <si>
    <t>SO48803</t>
  </si>
  <si>
    <t>SO48808</t>
  </si>
  <si>
    <t>SO48804</t>
  </si>
  <si>
    <t>SO48810</t>
  </si>
  <si>
    <t>SO48806</t>
  </si>
  <si>
    <t>SO48807</t>
  </si>
  <si>
    <t>SO48805</t>
  </si>
  <si>
    <t>SO48816</t>
  </si>
  <si>
    <t>SO48818</t>
  </si>
  <si>
    <t>SO48821</t>
  </si>
  <si>
    <t>SO48819</t>
  </si>
  <si>
    <t>SO48820</t>
  </si>
  <si>
    <t>SO48815</t>
  </si>
  <si>
    <t>SO48817</t>
  </si>
  <si>
    <t>SO48829</t>
  </si>
  <si>
    <t>SO48826</t>
  </si>
  <si>
    <t>SO48825</t>
  </si>
  <si>
    <t>SO48823</t>
  </si>
  <si>
    <t>SO48824</t>
  </si>
  <si>
    <t>SO48828</t>
  </si>
  <si>
    <t>SO48822</t>
  </si>
  <si>
    <t>SO48827</t>
  </si>
  <si>
    <t>SO48831</t>
  </si>
  <si>
    <t>SO48834</t>
  </si>
  <si>
    <t>SO48835</t>
  </si>
  <si>
    <t>SO48836</t>
  </si>
  <si>
    <t>SO48833</t>
  </si>
  <si>
    <t>SO48832</t>
  </si>
  <si>
    <t>SO48830</t>
  </si>
  <si>
    <t>SO48838</t>
  </si>
  <si>
    <t>SO48837</t>
  </si>
  <si>
    <t>SO48839</t>
  </si>
  <si>
    <t>SO48845</t>
  </si>
  <si>
    <t>SO48841</t>
  </si>
  <si>
    <t>SO48843</t>
  </si>
  <si>
    <t>SO48847</t>
  </si>
  <si>
    <t>SO48844</t>
  </si>
  <si>
    <t>SO48842</t>
  </si>
  <si>
    <t>SO48840</t>
  </si>
  <si>
    <t>SO48846</t>
  </si>
  <si>
    <t>SO48853</t>
  </si>
  <si>
    <t>SO48855</t>
  </si>
  <si>
    <t>SO48857</t>
  </si>
  <si>
    <t>SO48854</t>
  </si>
  <si>
    <t>SO48851</t>
  </si>
  <si>
    <t>SO48849</t>
  </si>
  <si>
    <t>SO48848</t>
  </si>
  <si>
    <t>SO48852</t>
  </si>
  <si>
    <t>SO48856</t>
  </si>
  <si>
    <t>SO48850</t>
  </si>
  <si>
    <t>SO48858</t>
  </si>
  <si>
    <t>SO48861</t>
  </si>
  <si>
    <t>SO48866</t>
  </si>
  <si>
    <t>SO48862</t>
  </si>
  <si>
    <t>SO48864</t>
  </si>
  <si>
    <t>SO48860</t>
  </si>
  <si>
    <t>SO48859</t>
  </si>
  <si>
    <t>SO48865</t>
  </si>
  <si>
    <t>SO48863</t>
  </si>
  <si>
    <t>SO48869</t>
  </si>
  <si>
    <t>SO48870</t>
  </si>
  <si>
    <t>SO48875</t>
  </si>
  <si>
    <t>SO48871</t>
  </si>
  <si>
    <t>SO48868</t>
  </si>
  <si>
    <t>SO48872</t>
  </si>
  <si>
    <t>SO48876</t>
  </si>
  <si>
    <t>SO48877</t>
  </si>
  <si>
    <t>SO48874</t>
  </si>
  <si>
    <t>SO48867</t>
  </si>
  <si>
    <t>SO48882</t>
  </si>
  <si>
    <t>SO48881</t>
  </si>
  <si>
    <t>SO48879</t>
  </si>
  <si>
    <t>SO48883</t>
  </si>
  <si>
    <t>SO48884</t>
  </si>
  <si>
    <t>SO48878</t>
  </si>
  <si>
    <t>SO48880</t>
  </si>
  <si>
    <t>SO48886</t>
  </si>
  <si>
    <t>SO48885</t>
  </si>
  <si>
    <t>SO48889</t>
  </si>
  <si>
    <t>SO48891</t>
  </si>
  <si>
    <t>SO48887</t>
  </si>
  <si>
    <t>SO48888</t>
  </si>
  <si>
    <t>SO48890</t>
  </si>
  <si>
    <t>SO48898</t>
  </si>
  <si>
    <t>SO48900</t>
  </si>
  <si>
    <t>SO48897</t>
  </si>
  <si>
    <t>SO48895</t>
  </si>
  <si>
    <t>SO48899</t>
  </si>
  <si>
    <t>SO48901</t>
  </si>
  <si>
    <t>SO48892</t>
  </si>
  <si>
    <t>SO48896</t>
  </si>
  <si>
    <t>SO48894</t>
  </si>
  <si>
    <t>SO48902</t>
  </si>
  <si>
    <t>SO48893</t>
  </si>
  <si>
    <t>SO48903</t>
  </si>
  <si>
    <t>SO48905</t>
  </si>
  <si>
    <t>SO48909</t>
  </si>
  <si>
    <t>SO48904</t>
  </si>
  <si>
    <t>SO48908</t>
  </si>
  <si>
    <t>SO48906</t>
  </si>
  <si>
    <t>SO48907</t>
  </si>
  <si>
    <t>SO48919</t>
  </si>
  <si>
    <t>SO48918</t>
  </si>
  <si>
    <t>SO48914</t>
  </si>
  <si>
    <t>SO48911</t>
  </si>
  <si>
    <t>SO48913</t>
  </si>
  <si>
    <t>SO48916</t>
  </si>
  <si>
    <t>SO48917</t>
  </si>
  <si>
    <t>SO48912</t>
  </si>
  <si>
    <t>SO48910</t>
  </si>
  <si>
    <t>SO48915</t>
  </si>
  <si>
    <t>SO48924</t>
  </si>
  <si>
    <t>SO48920</t>
  </si>
  <si>
    <t>SO48926</t>
  </si>
  <si>
    <t>SO48925</t>
  </si>
  <si>
    <t>SO48923</t>
  </si>
  <si>
    <t>SO48922</t>
  </si>
  <si>
    <t>SO48921</t>
  </si>
  <si>
    <t>SO48928</t>
  </si>
  <si>
    <t>SO48929</t>
  </si>
  <si>
    <t>SO48930</t>
  </si>
  <si>
    <t>SO48927</t>
  </si>
  <si>
    <t>SO48933</t>
  </si>
  <si>
    <t>SO48934</t>
  </si>
  <si>
    <t>SO48936</t>
  </si>
  <si>
    <t>SO48937</t>
  </si>
  <si>
    <t>SO48931</t>
  </si>
  <si>
    <t>SO48935</t>
  </si>
  <si>
    <t>SO48932</t>
  </si>
  <si>
    <t>SO48944</t>
  </si>
  <si>
    <t>SO48942</t>
  </si>
  <si>
    <t>SO48938</t>
  </si>
  <si>
    <t>SO48939</t>
  </si>
  <si>
    <t>SO48940</t>
  </si>
  <si>
    <t>SO48941</t>
  </si>
  <si>
    <t>SO48943</t>
  </si>
  <si>
    <t>SO48949</t>
  </si>
  <si>
    <t>SO48946</t>
  </si>
  <si>
    <t>SO48945</t>
  </si>
  <si>
    <t>SO48947</t>
  </si>
  <si>
    <t>SO48948</t>
  </si>
  <si>
    <t>SO48955</t>
  </si>
  <si>
    <t>SO48951</t>
  </si>
  <si>
    <t>SO48952</t>
  </si>
  <si>
    <t>SO48956</t>
  </si>
  <si>
    <t>SO48953</t>
  </si>
  <si>
    <t>SO48954</t>
  </si>
  <si>
    <t>SO48950</t>
  </si>
  <si>
    <t>SO48960</t>
  </si>
  <si>
    <t>SO48958</t>
  </si>
  <si>
    <t>SO48959</t>
  </si>
  <si>
    <t>SO48963</t>
  </si>
  <si>
    <t>SO48962</t>
  </si>
  <si>
    <t>SO48957</t>
  </si>
  <si>
    <t>SO48961</t>
  </si>
  <si>
    <t>SO48972</t>
  </si>
  <si>
    <t>SO48969</t>
  </si>
  <si>
    <t>SO48965</t>
  </si>
  <si>
    <t>SO48966</t>
  </si>
  <si>
    <t>SO48967</t>
  </si>
  <si>
    <t>SO48968</t>
  </si>
  <si>
    <t>SO48973</t>
  </si>
  <si>
    <t>SO48964</t>
  </si>
  <si>
    <t>SO48970</t>
  </si>
  <si>
    <t>SO48971</t>
  </si>
  <si>
    <t>SO48982</t>
  </si>
  <si>
    <t>SO48985</t>
  </si>
  <si>
    <t>SO48980</t>
  </si>
  <si>
    <t>SO48987</t>
  </si>
  <si>
    <t>SO48986</t>
  </si>
  <si>
    <t>SO48974</t>
  </si>
  <si>
    <t>SO48978</t>
  </si>
  <si>
    <t>SO48983</t>
  </si>
  <si>
    <t>SO48979</t>
  </si>
  <si>
    <t>SO48981</t>
  </si>
  <si>
    <t>SO48984</t>
  </si>
  <si>
    <t>SO48975</t>
  </si>
  <si>
    <t>SO48976</t>
  </si>
  <si>
    <t>SO48977</t>
  </si>
  <si>
    <t>SO48990</t>
  </si>
  <si>
    <t>SO48988</t>
  </si>
  <si>
    <t>SO48993</t>
  </si>
  <si>
    <t>SO48989</t>
  </si>
  <si>
    <t>SO48992</t>
  </si>
  <si>
    <t>SO48991</t>
  </si>
  <si>
    <t>SO48994</t>
  </si>
  <si>
    <t>SO48998</t>
  </si>
  <si>
    <t>SO48996</t>
  </si>
  <si>
    <t>SO48995</t>
  </si>
  <si>
    <t>SO48997</t>
  </si>
  <si>
    <t>SO49004</t>
  </si>
  <si>
    <t>SO49003</t>
  </si>
  <si>
    <t>SO49002</t>
  </si>
  <si>
    <t>SO49006</t>
  </si>
  <si>
    <t>SO49001</t>
  </si>
  <si>
    <t>SO48999</t>
  </si>
  <si>
    <t>SO49008</t>
  </si>
  <si>
    <t>SO49005</t>
  </si>
  <si>
    <t>SO49000</t>
  </si>
  <si>
    <t>SO49009</t>
  </si>
  <si>
    <t>SO49011</t>
  </si>
  <si>
    <t>SO49010</t>
  </si>
  <si>
    <t>SO49013</t>
  </si>
  <si>
    <t>SO49014</t>
  </si>
  <si>
    <t>SO49015</t>
  </si>
  <si>
    <t>SO49012</t>
  </si>
  <si>
    <t>SO49016</t>
  </si>
  <si>
    <t>SO49018</t>
  </si>
  <si>
    <t>SO49019</t>
  </si>
  <si>
    <t>SO49023</t>
  </si>
  <si>
    <t>SO49017</t>
  </si>
  <si>
    <t>SO49021</t>
  </si>
  <si>
    <t>SO49024</t>
  </si>
  <si>
    <t>SO49022</t>
  </si>
  <si>
    <t>SO49020</t>
  </si>
  <si>
    <t>SO49028</t>
  </si>
  <si>
    <t>SO49027</t>
  </si>
  <si>
    <t>SO49030</t>
  </si>
  <si>
    <t>SO49029</t>
  </si>
  <si>
    <t>SO49025</t>
  </si>
  <si>
    <t>SO49026</t>
  </si>
  <si>
    <t>SO49035</t>
  </si>
  <si>
    <t>SO49034</t>
  </si>
  <si>
    <t>SO49032</t>
  </si>
  <si>
    <t>SO49037</t>
  </si>
  <si>
    <t>SO49031</t>
  </si>
  <si>
    <t>SO49033</t>
  </si>
  <si>
    <t>SO49036</t>
  </si>
  <si>
    <t>SO49038</t>
  </si>
  <si>
    <t>SO49171</t>
  </si>
  <si>
    <t>SO49179</t>
  </si>
  <si>
    <t>SO49177</t>
  </si>
  <si>
    <t>SO49178</t>
  </si>
  <si>
    <t>SO49172</t>
  </si>
  <si>
    <t>SO49174</t>
  </si>
  <si>
    <t>SO49175</t>
  </si>
  <si>
    <t>SO49173</t>
  </si>
  <si>
    <t>SO49180</t>
  </si>
  <si>
    <t>SO49176</t>
  </si>
  <si>
    <t>SO49183</t>
  </si>
  <si>
    <t>SO49186</t>
  </si>
  <si>
    <t>SO49181</t>
  </si>
  <si>
    <t>SO49188</t>
  </si>
  <si>
    <t>SO49187</t>
  </si>
  <si>
    <t>SO49190</t>
  </si>
  <si>
    <t>SO49189</t>
  </si>
  <si>
    <t>SO49182</t>
  </si>
  <si>
    <t>SO49185</t>
  </si>
  <si>
    <t>SO49184</t>
  </si>
  <si>
    <t>SO49195</t>
  </si>
  <si>
    <t>SO49196</t>
  </si>
  <si>
    <t>SO49193</t>
  </si>
  <si>
    <t>SO49197</t>
  </si>
  <si>
    <t>SO49191</t>
  </si>
  <si>
    <t>SO49192</t>
  </si>
  <si>
    <t>SO49198</t>
  </si>
  <si>
    <t>SO49199</t>
  </si>
  <si>
    <t>SO49194</t>
  </si>
  <si>
    <t>SO49202</t>
  </si>
  <si>
    <t>SO49208</t>
  </si>
  <si>
    <t>SO49213</t>
  </si>
  <si>
    <t>SO49200</t>
  </si>
  <si>
    <t>SO49216</t>
  </si>
  <si>
    <t>SO49204</t>
  </si>
  <si>
    <t>SO49206</t>
  </si>
  <si>
    <t>SO49210</t>
  </si>
  <si>
    <t>SO49214</t>
  </si>
  <si>
    <t>SO49203</t>
  </si>
  <si>
    <t>SO49201</t>
  </si>
  <si>
    <t>SO49215</t>
  </si>
  <si>
    <t>SO49205</t>
  </si>
  <si>
    <t>SO49209</t>
  </si>
  <si>
    <t>SO49211</t>
  </si>
  <si>
    <t>SO49212</t>
  </si>
  <si>
    <t>SO49207</t>
  </si>
  <si>
    <t>SO49218</t>
  </si>
  <si>
    <t>SO49224</t>
  </si>
  <si>
    <t>SO49221</t>
  </si>
  <si>
    <t>SO49220</t>
  </si>
  <si>
    <t>SO49222</t>
  </si>
  <si>
    <t>SO49223</t>
  </si>
  <si>
    <t>SO49219</t>
  </si>
  <si>
    <t>SO49217</t>
  </si>
  <si>
    <t>SO49226</t>
  </si>
  <si>
    <t>SO49225</t>
  </si>
  <si>
    <t>SO49228</t>
  </si>
  <si>
    <t>SO49230</t>
  </si>
  <si>
    <t>SO49232</t>
  </si>
  <si>
    <t>SO49227</t>
  </si>
  <si>
    <t>SO49237</t>
  </si>
  <si>
    <t>SO49234</t>
  </si>
  <si>
    <t>SO49236</t>
  </si>
  <si>
    <t>SO49231</t>
  </si>
  <si>
    <t>SO49229</t>
  </si>
  <si>
    <t>SO49238</t>
  </si>
  <si>
    <t>SO49235</t>
  </si>
  <si>
    <t>SO49233</t>
  </si>
  <si>
    <t>SO49245</t>
  </si>
  <si>
    <t>SO49239</t>
  </si>
  <si>
    <t>SO49246</t>
  </si>
  <si>
    <t>SO49244</t>
  </si>
  <si>
    <t>SO49243</t>
  </si>
  <si>
    <t>SO49241</t>
  </si>
  <si>
    <t>SO49240</t>
  </si>
  <si>
    <t>SO49242</t>
  </si>
  <si>
    <t>SO49247</t>
  </si>
  <si>
    <t>SO49253</t>
  </si>
  <si>
    <t>SO49248</t>
  </si>
  <si>
    <t>SO49254</t>
  </si>
  <si>
    <t>SO49256</t>
  </si>
  <si>
    <t>SO49255</t>
  </si>
  <si>
    <t>SO49252</t>
  </si>
  <si>
    <t>SO49250</t>
  </si>
  <si>
    <t>SO49249</t>
  </si>
  <si>
    <t>SO49257</t>
  </si>
  <si>
    <t>SO49251</t>
  </si>
  <si>
    <t>SO49261</t>
  </si>
  <si>
    <t>SO49262</t>
  </si>
  <si>
    <t>SO49263</t>
  </si>
  <si>
    <t>SO49268</t>
  </si>
  <si>
    <t>SO49264</t>
  </si>
  <si>
    <t>SO49258</t>
  </si>
  <si>
    <t>SO49265</t>
  </si>
  <si>
    <t>SO49260</t>
  </si>
  <si>
    <t>SO49266</t>
  </si>
  <si>
    <t>SO49259</t>
  </si>
  <si>
    <t>SO49275</t>
  </si>
  <si>
    <t>SO49270</t>
  </si>
  <si>
    <t>SO49271</t>
  </si>
  <si>
    <t>SO49269</t>
  </si>
  <si>
    <t>SO49272</t>
  </si>
  <si>
    <t>SO49278</t>
  </si>
  <si>
    <t>SO49277</t>
  </si>
  <si>
    <t>SO49276</t>
  </si>
  <si>
    <t>SO49279</t>
  </si>
  <si>
    <t>SO49289</t>
  </si>
  <si>
    <t>SO49284</t>
  </si>
  <si>
    <t>SO49288</t>
  </si>
  <si>
    <t>SO49280</t>
  </si>
  <si>
    <t>SO49286</t>
  </si>
  <si>
    <t>SO49283</t>
  </si>
  <si>
    <t>SO49285</t>
  </si>
  <si>
    <t>SO49287</t>
  </si>
  <si>
    <t>SO49282</t>
  </si>
  <si>
    <t>SO49281</t>
  </si>
  <si>
    <t>SO49296</t>
  </si>
  <si>
    <t>SO49300</t>
  </si>
  <si>
    <t>SO49299</t>
  </si>
  <si>
    <t>SO49295</t>
  </si>
  <si>
    <t>SO49290</t>
  </si>
  <si>
    <t>SO49297</t>
  </si>
  <si>
    <t>SO49293</t>
  </si>
  <si>
    <t>SO49298</t>
  </si>
  <si>
    <t>SO49292</t>
  </si>
  <si>
    <t>SO49291</t>
  </si>
  <si>
    <t>SO49307</t>
  </si>
  <si>
    <t>SO49311</t>
  </si>
  <si>
    <t>SO49302</t>
  </si>
  <si>
    <t>SO49308</t>
  </si>
  <si>
    <t>SO49304</t>
  </si>
  <si>
    <t>SO49309</t>
  </si>
  <si>
    <t>SO49305</t>
  </si>
  <si>
    <t>SO49301</t>
  </si>
  <si>
    <t>SO49303</t>
  </si>
  <si>
    <t>SO49310</t>
  </si>
  <si>
    <t>SO49322</t>
  </si>
  <si>
    <t>SO49314</t>
  </si>
  <si>
    <t>SO49319</t>
  </si>
  <si>
    <t>SO49315</t>
  </si>
  <si>
    <t>SO49312</t>
  </si>
  <si>
    <t>SO49318</t>
  </si>
  <si>
    <t>SO49317</t>
  </si>
  <si>
    <t>SO49313</t>
  </si>
  <si>
    <t>SO49316</t>
  </si>
  <si>
    <t>SO49321</t>
  </si>
  <si>
    <t>SO49320</t>
  </si>
  <si>
    <t>SO49323</t>
  </si>
  <si>
    <t>SO49325</t>
  </si>
  <si>
    <t>SO49324</t>
  </si>
  <si>
    <t>SO49326</t>
  </si>
  <si>
    <t>SO49327</t>
  </si>
  <si>
    <t>SO49333</t>
  </si>
  <si>
    <t>SO49332</t>
  </si>
  <si>
    <t>SO49335</t>
  </si>
  <si>
    <t>SO49329</t>
  </si>
  <si>
    <t>SO49334</t>
  </si>
  <si>
    <t>SO49331</t>
  </si>
  <si>
    <t>SO49338</t>
  </si>
  <si>
    <t>SO49337</t>
  </si>
  <si>
    <t>SO49330</t>
  </si>
  <si>
    <t>SO49336</t>
  </si>
  <si>
    <t>SO49328</t>
  </si>
  <si>
    <t>SO49351</t>
  </si>
  <si>
    <t>SO49350</t>
  </si>
  <si>
    <t>SO49347</t>
  </si>
  <si>
    <t>SO49344</t>
  </si>
  <si>
    <t>SO49341</t>
  </si>
  <si>
    <t>SO49340</t>
  </si>
  <si>
    <t>SO49349</t>
  </si>
  <si>
    <t>SO49339</t>
  </si>
  <si>
    <t>SO49346</t>
  </si>
  <si>
    <t>SO49342</t>
  </si>
  <si>
    <t>SO49345</t>
  </si>
  <si>
    <t>SO49348</t>
  </si>
  <si>
    <t>SO49343</t>
  </si>
  <si>
    <t>SO49352</t>
  </si>
  <si>
    <t>SO49357</t>
  </si>
  <si>
    <t>SO49353</t>
  </si>
  <si>
    <t>SO49356</t>
  </si>
  <si>
    <t>SO49358</t>
  </si>
  <si>
    <t>SO49360</t>
  </si>
  <si>
    <t>SO49359</t>
  </si>
  <si>
    <t>SO49354</t>
  </si>
  <si>
    <t>SO49361</t>
  </si>
  <si>
    <t>SO49355</t>
  </si>
  <si>
    <t>SO49371</t>
  </si>
  <si>
    <t>SO49366</t>
  </si>
  <si>
    <t>SO49367</t>
  </si>
  <si>
    <t>SO49364</t>
  </si>
  <si>
    <t>SO49370</t>
  </si>
  <si>
    <t>SO49368</t>
  </si>
  <si>
    <t>SO49362</t>
  </si>
  <si>
    <t>SO49369</t>
  </si>
  <si>
    <t>SO49363</t>
  </si>
  <si>
    <t>SO49365</t>
  </si>
  <si>
    <t>SO49377</t>
  </si>
  <si>
    <t>SO49381</t>
  </si>
  <si>
    <t>SO49375</t>
  </si>
  <si>
    <t>SO49376</t>
  </si>
  <si>
    <t>SO49372</t>
  </si>
  <si>
    <t>SO49378</t>
  </si>
  <si>
    <t>SO49379</t>
  </si>
  <si>
    <t>SO49382</t>
  </si>
  <si>
    <t>SO49374</t>
  </si>
  <si>
    <t>SO49383</t>
  </si>
  <si>
    <t>SO49380</t>
  </si>
  <si>
    <t>SO49373</t>
  </si>
  <si>
    <t>SO49384</t>
  </si>
  <si>
    <t>SO49394</t>
  </si>
  <si>
    <t>SO49392</t>
  </si>
  <si>
    <t>SO49385</t>
  </si>
  <si>
    <t>SO49395</t>
  </si>
  <si>
    <t>SO49389</t>
  </si>
  <si>
    <t>SO49386</t>
  </si>
  <si>
    <t>SO49391</t>
  </si>
  <si>
    <t>SO49388</t>
  </si>
  <si>
    <t>SO49387</t>
  </si>
  <si>
    <t>SO49390</t>
  </si>
  <si>
    <t>SO49393</t>
  </si>
  <si>
    <t>SO49396</t>
  </si>
  <si>
    <t>SO49397</t>
  </si>
  <si>
    <t>SO49398</t>
  </si>
  <si>
    <t>SO49408</t>
  </si>
  <si>
    <t>SO49405</t>
  </si>
  <si>
    <t>SO49399</t>
  </si>
  <si>
    <t>SO49400</t>
  </si>
  <si>
    <t>SO49404</t>
  </si>
  <si>
    <t>SO49401</t>
  </si>
  <si>
    <t>SO49409</t>
  </si>
  <si>
    <t>SO49402</t>
  </si>
  <si>
    <t>SO49403</t>
  </si>
  <si>
    <t>SO49406</t>
  </si>
  <si>
    <t>SO49407</t>
  </si>
  <si>
    <t>SO49419</t>
  </si>
  <si>
    <t>SO49410</t>
  </si>
  <si>
    <t>SO49416</t>
  </si>
  <si>
    <t>SO49421</t>
  </si>
  <si>
    <t>SO49424</t>
  </si>
  <si>
    <t>SO49422</t>
  </si>
  <si>
    <t>SO49413</t>
  </si>
  <si>
    <t>SO49417</t>
  </si>
  <si>
    <t>SO49414</t>
  </si>
  <si>
    <t>SO49420</t>
  </si>
  <si>
    <t>SO49423</t>
  </si>
  <si>
    <t>SO49418</t>
  </si>
  <si>
    <t>SO49411</t>
  </si>
  <si>
    <t>SO49415</t>
  </si>
  <si>
    <t>SO49412</t>
  </si>
  <si>
    <t>SO49428</t>
  </si>
  <si>
    <t>SO49425</t>
  </si>
  <si>
    <t>SO49429</t>
  </si>
  <si>
    <t>SO49426</t>
  </si>
  <si>
    <t>SO49430</t>
  </si>
  <si>
    <t>SO49431</t>
  </si>
  <si>
    <t>SO49427</t>
  </si>
  <si>
    <t>SO49432</t>
  </si>
  <si>
    <t>SO49433</t>
  </si>
  <si>
    <t>SO49434</t>
  </si>
  <si>
    <t>SO49435</t>
  </si>
  <si>
    <t>SO49442</t>
  </si>
  <si>
    <t>SO49436</t>
  </si>
  <si>
    <t>SO49437</t>
  </si>
  <si>
    <t>SO49441</t>
  </si>
  <si>
    <t>SO49439</t>
  </si>
  <si>
    <t>SO49440</t>
  </si>
  <si>
    <t>SO49438</t>
  </si>
  <si>
    <t>SO49549</t>
  </si>
  <si>
    <t>SO49555</t>
  </si>
  <si>
    <t>SO49557</t>
  </si>
  <si>
    <t>SO49551</t>
  </si>
  <si>
    <t>SO49553</t>
  </si>
  <si>
    <t>SO49554</t>
  </si>
  <si>
    <t>SO49556</t>
  </si>
  <si>
    <t>SO49552</t>
  </si>
  <si>
    <t>SO49567</t>
  </si>
  <si>
    <t>SO49565</t>
  </si>
  <si>
    <t>SO49558</t>
  </si>
  <si>
    <t>SO49568</t>
  </si>
  <si>
    <t>SO49566</t>
  </si>
  <si>
    <t>SO49563</t>
  </si>
  <si>
    <t>SO49559</t>
  </si>
  <si>
    <t>SO49562</t>
  </si>
  <si>
    <t>SO49560</t>
  </si>
  <si>
    <t>SO49561</t>
  </si>
  <si>
    <t>SO49573</t>
  </si>
  <si>
    <t>SO49569</t>
  </si>
  <si>
    <t>SO49571</t>
  </si>
  <si>
    <t>SO49572</t>
  </si>
  <si>
    <t>SO49574</t>
  </si>
  <si>
    <t>SO49570</t>
  </si>
  <si>
    <t>SO49577</t>
  </si>
  <si>
    <t>SO49578</t>
  </si>
  <si>
    <t>SO49575</t>
  </si>
  <si>
    <t>SO49576</t>
  </si>
  <si>
    <t>SO49579</t>
  </si>
  <si>
    <t>SO49580</t>
  </si>
  <si>
    <t>SO49592</t>
  </si>
  <si>
    <t>SO49588</t>
  </si>
  <si>
    <t>SO49590</t>
  </si>
  <si>
    <t>SO49582</t>
  </si>
  <si>
    <t>SO49587</t>
  </si>
  <si>
    <t>SO49586</t>
  </si>
  <si>
    <t>SO49589</t>
  </si>
  <si>
    <t>SO49585</t>
  </si>
  <si>
    <t>SO49597</t>
  </si>
  <si>
    <t>SO49591</t>
  </si>
  <si>
    <t>SO49584</t>
  </si>
  <si>
    <t>SO49583</t>
  </si>
  <si>
    <t>SO49581</t>
  </si>
  <si>
    <t>SO49595</t>
  </si>
  <si>
    <t>SO49593</t>
  </si>
  <si>
    <t>SO49596</t>
  </si>
  <si>
    <t>SO49594</t>
  </si>
  <si>
    <t>SO49602</t>
  </si>
  <si>
    <t>SO49599</t>
  </si>
  <si>
    <t>SO49603</t>
  </si>
  <si>
    <t>SO49600</t>
  </si>
  <si>
    <t>SO49598</t>
  </si>
  <si>
    <t>SO49601</t>
  </si>
  <si>
    <t>SO49608</t>
  </si>
  <si>
    <t>SO49610</t>
  </si>
  <si>
    <t>SO49606</t>
  </si>
  <si>
    <t>SO49612</t>
  </si>
  <si>
    <t>SO49611</t>
  </si>
  <si>
    <t>SO49607</t>
  </si>
  <si>
    <t>SO49605</t>
  </si>
  <si>
    <t>SO49609</t>
  </si>
  <si>
    <t>SO49604</t>
  </si>
  <si>
    <t>SO49613</t>
  </si>
  <si>
    <t>SO49620</t>
  </si>
  <si>
    <t>SO49623</t>
  </si>
  <si>
    <t>SO49622</t>
  </si>
  <si>
    <t>SO49625</t>
  </si>
  <si>
    <t>SO49615</t>
  </si>
  <si>
    <t>SO49616</t>
  </si>
  <si>
    <t>SO49621</t>
  </si>
  <si>
    <t>SO49614</t>
  </si>
  <si>
    <t>SO49626</t>
  </si>
  <si>
    <t>SO49618</t>
  </si>
  <si>
    <t>SO49617</t>
  </si>
  <si>
    <t>SO49619</t>
  </si>
  <si>
    <t>SO49624</t>
  </si>
  <si>
    <t>SO49628</t>
  </si>
  <si>
    <t>SO49627</t>
  </si>
  <si>
    <t>SO49629</t>
  </si>
  <si>
    <t>SO49631</t>
  </si>
  <si>
    <t>SO49630</t>
  </si>
  <si>
    <t>SO49633</t>
  </si>
  <si>
    <t>SO49632</t>
  </si>
  <si>
    <t>SO49634</t>
  </si>
  <si>
    <t>SO49635</t>
  </si>
  <si>
    <t>SO49636</t>
  </si>
  <si>
    <t>SO49638</t>
  </si>
  <si>
    <t>SO49642</t>
  </si>
  <si>
    <t>SO49640</t>
  </si>
  <si>
    <t>SO49643</t>
  </si>
  <si>
    <t>SO49639</t>
  </si>
  <si>
    <t>SO49644</t>
  </si>
  <si>
    <t>SO49637</t>
  </si>
  <si>
    <t>SO49641</t>
  </si>
  <si>
    <t>SO49647</t>
  </si>
  <si>
    <t>SO49645</t>
  </si>
  <si>
    <t>SO49657</t>
  </si>
  <si>
    <t>SO49650</t>
  </si>
  <si>
    <t>SO49653</t>
  </si>
  <si>
    <t>SO49661</t>
  </si>
  <si>
    <t>SO49655</t>
  </si>
  <si>
    <t>SO49646</t>
  </si>
  <si>
    <t>SO49652</t>
  </si>
  <si>
    <t>SO49654</t>
  </si>
  <si>
    <t>SO49662</t>
  </si>
  <si>
    <t>SO49658</t>
  </si>
  <si>
    <t>SO49663</t>
  </si>
  <si>
    <t>SO49648</t>
  </si>
  <si>
    <t>SO49651</t>
  </si>
  <si>
    <t>SO49660</t>
  </si>
  <si>
    <t>SO49656</t>
  </si>
  <si>
    <t>SO49649</t>
  </si>
  <si>
    <t>SO49659</t>
  </si>
  <si>
    <t>SO49670</t>
  </si>
  <si>
    <t>SO49666</t>
  </si>
  <si>
    <t>SO49667</t>
  </si>
  <si>
    <t>SO49664</t>
  </si>
  <si>
    <t>SO49665</t>
  </si>
  <si>
    <t>SO49669</t>
  </si>
  <si>
    <t>SO49672</t>
  </si>
  <si>
    <t>SO49676</t>
  </si>
  <si>
    <t>SO49673</t>
  </si>
  <si>
    <t>SO49679</t>
  </si>
  <si>
    <t>SO49677</t>
  </si>
  <si>
    <t>SO49674</t>
  </si>
  <si>
    <t>SO49675</t>
  </si>
  <si>
    <t>SO49671</t>
  </si>
  <si>
    <t>SO49678</t>
  </si>
  <si>
    <t>SO49684</t>
  </si>
  <si>
    <t>SO49683</t>
  </si>
  <si>
    <t>SO49681</t>
  </si>
  <si>
    <t>SO49680</t>
  </si>
  <si>
    <t>SO49682</t>
  </si>
  <si>
    <t>SO49690</t>
  </si>
  <si>
    <t>SO49691</t>
  </si>
  <si>
    <t>SO49687</t>
  </si>
  <si>
    <t>SO49688</t>
  </si>
  <si>
    <t>SO49689</t>
  </si>
  <si>
    <t>SO49686</t>
  </si>
  <si>
    <t>SO49685</t>
  </si>
  <si>
    <t>SO49698</t>
  </si>
  <si>
    <t>SO49692</t>
  </si>
  <si>
    <t>SO49695</t>
  </si>
  <si>
    <t>SO49697</t>
  </si>
  <si>
    <t>SO49694</t>
  </si>
  <si>
    <t>SO49700</t>
  </si>
  <si>
    <t>SO49699</t>
  </si>
  <si>
    <t>SO49696</t>
  </si>
  <si>
    <t>SO49702</t>
  </si>
  <si>
    <t>SO49709</t>
  </si>
  <si>
    <t>SO49705</t>
  </si>
  <si>
    <t>SO49714</t>
  </si>
  <si>
    <t>SO49715</t>
  </si>
  <si>
    <t>SO49708</t>
  </si>
  <si>
    <t>SO49706</t>
  </si>
  <si>
    <t>SO49711</t>
  </si>
  <si>
    <t>SO49713</t>
  </si>
  <si>
    <t>SO49704</t>
  </si>
  <si>
    <t>SO49710</t>
  </si>
  <si>
    <t>SO49707</t>
  </si>
  <si>
    <t>SO49701</t>
  </si>
  <si>
    <t>SO49703</t>
  </si>
  <si>
    <t>SO49712</t>
  </si>
  <si>
    <t>SO49723</t>
  </si>
  <si>
    <t>SO49718</t>
  </si>
  <si>
    <t>SO49724</t>
  </si>
  <si>
    <t>SO49727</t>
  </si>
  <si>
    <t>SO49726</t>
  </si>
  <si>
    <t>SO49719</t>
  </si>
  <si>
    <t>SO49721</t>
  </si>
  <si>
    <t>SO49717</t>
  </si>
  <si>
    <t>SO49720</t>
  </si>
  <si>
    <t>SO49716</t>
  </si>
  <si>
    <t>SO49722</t>
  </si>
  <si>
    <t>SO49728</t>
  </si>
  <si>
    <t>SO49730</t>
  </si>
  <si>
    <t>SO49732</t>
  </si>
  <si>
    <t>SO49733</t>
  </si>
  <si>
    <t>SO49731</t>
  </si>
  <si>
    <t>SO49737</t>
  </si>
  <si>
    <t>SO49736</t>
  </si>
  <si>
    <t>SO49735</t>
  </si>
  <si>
    <t>SO49734</t>
  </si>
  <si>
    <t>SO49738</t>
  </si>
  <si>
    <t>SO49729</t>
  </si>
  <si>
    <t>SO49739</t>
  </si>
  <si>
    <t>SO49740</t>
  </si>
  <si>
    <t>SO49742</t>
  </si>
  <si>
    <t>SO49741</t>
  </si>
  <si>
    <t>SO49743</t>
  </si>
  <si>
    <t>SO49744</t>
  </si>
  <si>
    <t>SO49749</t>
  </si>
  <si>
    <t>SO49746</t>
  </si>
  <si>
    <t>SO49748</t>
  </si>
  <si>
    <t>SO49747</t>
  </si>
  <si>
    <t>SO49745</t>
  </si>
  <si>
    <t>SO49750</t>
  </si>
  <si>
    <t>SO49754</t>
  </si>
  <si>
    <t>SO49753</t>
  </si>
  <si>
    <t>SO49752</t>
  </si>
  <si>
    <t>SO49751</t>
  </si>
  <si>
    <t>SO49756</t>
  </si>
  <si>
    <t>SO49755</t>
  </si>
  <si>
    <t>SO49757</t>
  </si>
  <si>
    <t>SO49759</t>
  </si>
  <si>
    <t>SO49758</t>
  </si>
  <si>
    <t>SO49760</t>
  </si>
  <si>
    <t>SO49761</t>
  </si>
  <si>
    <t>SO49765</t>
  </si>
  <si>
    <t>SO49763</t>
  </si>
  <si>
    <t>SO49762</t>
  </si>
  <si>
    <t>SO49764</t>
  </si>
  <si>
    <t>SO49766</t>
  </si>
  <si>
    <t>SO49771</t>
  </si>
  <si>
    <t>SO49768</t>
  </si>
  <si>
    <t>SO49773</t>
  </si>
  <si>
    <t>SO49767</t>
  </si>
  <si>
    <t>SO49772</t>
  </si>
  <si>
    <t>SO49769</t>
  </si>
  <si>
    <t>SO49770</t>
  </si>
  <si>
    <t>SO49776</t>
  </si>
  <si>
    <t>SO49775</t>
  </si>
  <si>
    <t>SO49774</t>
  </si>
  <si>
    <t>SO49787</t>
  </si>
  <si>
    <t>SO49786</t>
  </si>
  <si>
    <t>SO49781</t>
  </si>
  <si>
    <t>SO49784</t>
  </si>
  <si>
    <t>SO49783</t>
  </si>
  <si>
    <t>SO49785</t>
  </si>
  <si>
    <t>SO49780</t>
  </si>
  <si>
    <t>SO49778</t>
  </si>
  <si>
    <t>SO49790</t>
  </si>
  <si>
    <t>SO49779</t>
  </si>
  <si>
    <t>SO49789</t>
  </si>
  <si>
    <t>SO49788</t>
  </si>
  <si>
    <t>SO49782</t>
  </si>
  <si>
    <t>SO49795</t>
  </si>
  <si>
    <t>SO49797</t>
  </si>
  <si>
    <t>SO49800</t>
  </si>
  <si>
    <t>SO49793</t>
  </si>
  <si>
    <t>SO49799</t>
  </si>
  <si>
    <t>SO49791</t>
  </si>
  <si>
    <t>SO49792</t>
  </si>
  <si>
    <t>SO49798</t>
  </si>
  <si>
    <t>SO49796</t>
  </si>
  <si>
    <t>SO49794</t>
  </si>
  <si>
    <t>SO49807</t>
  </si>
  <si>
    <t>SO49802</t>
  </si>
  <si>
    <t>SO49803</t>
  </si>
  <si>
    <t>SO49809</t>
  </si>
  <si>
    <t>SO49810</t>
  </si>
  <si>
    <t>SO49801</t>
  </si>
  <si>
    <t>SO49808</t>
  </si>
  <si>
    <t>SO49804</t>
  </si>
  <si>
    <t>SO49805</t>
  </si>
  <si>
    <t>SO49806</t>
  </si>
  <si>
    <t>SO49817</t>
  </si>
  <si>
    <t>SO49813</t>
  </si>
  <si>
    <t>SO49820</t>
  </si>
  <si>
    <t>SO49815</t>
  </si>
  <si>
    <t>SO49816</t>
  </si>
  <si>
    <t>SO49812</t>
  </si>
  <si>
    <t>SO49819</t>
  </si>
  <si>
    <t>SO49814</t>
  </si>
  <si>
    <t>SO49811</t>
  </si>
  <si>
    <t>SO49818</t>
  </si>
  <si>
    <t>SO49898</t>
  </si>
  <si>
    <t>SO49895</t>
  </si>
  <si>
    <t>SO49902</t>
  </si>
  <si>
    <t>SO49899</t>
  </si>
  <si>
    <t>SO49900</t>
  </si>
  <si>
    <t>SO49905</t>
  </si>
  <si>
    <t>SO49904</t>
  </si>
  <si>
    <t>SO49903</t>
  </si>
  <si>
    <t>SO49901</t>
  </si>
  <si>
    <t>SO49896</t>
  </si>
  <si>
    <t>SO49897</t>
  </si>
  <si>
    <t>SO49915</t>
  </si>
  <si>
    <t>SO49908</t>
  </si>
  <si>
    <t>SO49907</t>
  </si>
  <si>
    <t>SO49906</t>
  </si>
  <si>
    <t>SO49910</t>
  </si>
  <si>
    <t>SO49918</t>
  </si>
  <si>
    <t>SO49911</t>
  </si>
  <si>
    <t>SO49909</t>
  </si>
  <si>
    <t>SO49917</t>
  </si>
  <si>
    <t>SO49912</t>
  </si>
  <si>
    <t>SO49913</t>
  </si>
  <si>
    <t>SO49914</t>
  </si>
  <si>
    <t>SO49916</t>
  </si>
  <si>
    <t>SO49920</t>
  </si>
  <si>
    <t>SO49921</t>
  </si>
  <si>
    <t>SO49922</t>
  </si>
  <si>
    <t>SO49919</t>
  </si>
  <si>
    <t>SO49923</t>
  </si>
  <si>
    <t>SO49928</t>
  </si>
  <si>
    <t>SO49931</t>
  </si>
  <si>
    <t>SO49933</t>
  </si>
  <si>
    <t>SO49935</t>
  </si>
  <si>
    <t>SO49926</t>
  </si>
  <si>
    <t>SO49929</t>
  </si>
  <si>
    <t>SO49924</t>
  </si>
  <si>
    <t>SO49925</t>
  </si>
  <si>
    <t>SO49934</t>
  </si>
  <si>
    <t>SO49932</t>
  </si>
  <si>
    <t>SO49930</t>
  </si>
  <si>
    <t>SO49927</t>
  </si>
  <si>
    <t>SO49945</t>
  </si>
  <si>
    <t>SO49936</t>
  </si>
  <si>
    <t>SO49937</t>
  </si>
  <si>
    <t>SO49943</t>
  </si>
  <si>
    <t>SO49938</t>
  </si>
  <si>
    <t>SO49939</t>
  </si>
  <si>
    <t>SO49944</t>
  </si>
  <si>
    <t>SO49941</t>
  </si>
  <si>
    <t>SO49942</t>
  </si>
  <si>
    <t>SO49940</t>
  </si>
  <si>
    <t>SO49946</t>
  </si>
  <si>
    <t>SO49949</t>
  </si>
  <si>
    <t>SO49947</t>
  </si>
  <si>
    <t>SO49948</t>
  </si>
  <si>
    <t>SO49950</t>
  </si>
  <si>
    <t>SO49958</t>
  </si>
  <si>
    <t>SO49951</t>
  </si>
  <si>
    <t>SO49960</t>
  </si>
  <si>
    <t>SO49952</t>
  </si>
  <si>
    <t>SO49957</t>
  </si>
  <si>
    <t>SO49956</t>
  </si>
  <si>
    <t>SO49953</t>
  </si>
  <si>
    <t>SO49959</t>
  </si>
  <si>
    <t>SO49955</t>
  </si>
  <si>
    <t>SO49961</t>
  </si>
  <si>
    <t>SO49954</t>
  </si>
  <si>
    <t>SO49969</t>
  </si>
  <si>
    <t>SO49963</t>
  </si>
  <si>
    <t>SO49962</t>
  </si>
  <si>
    <t>SO49972</t>
  </si>
  <si>
    <t>SO49967</t>
  </si>
  <si>
    <t>SO49964</t>
  </si>
  <si>
    <t>SO49974</t>
  </si>
  <si>
    <t>SO49971</t>
  </si>
  <si>
    <t>SO49973</t>
  </si>
  <si>
    <t>SO49965</t>
  </si>
  <si>
    <t>SO49966</t>
  </si>
  <si>
    <t>SO49968</t>
  </si>
  <si>
    <t>SO49970</t>
  </si>
  <si>
    <t>SO49975</t>
  </si>
  <si>
    <t>SO49981</t>
  </si>
  <si>
    <t>SO49977</t>
  </si>
  <si>
    <t>SO49978</t>
  </si>
  <si>
    <t>SO49979</t>
  </si>
  <si>
    <t>SO49980</t>
  </si>
  <si>
    <t>SO49976</t>
  </si>
  <si>
    <t>SO49984</t>
  </si>
  <si>
    <t>SO49982</t>
  </si>
  <si>
    <t>SO49983</t>
  </si>
  <si>
    <t>SO49988</t>
  </si>
  <si>
    <t>SO49989</t>
  </si>
  <si>
    <t>SO49987</t>
  </si>
  <si>
    <t>SO49990</t>
  </si>
  <si>
    <t>SO49986</t>
  </si>
  <si>
    <t>SO49985</t>
  </si>
  <si>
    <t>SO50001</t>
  </si>
  <si>
    <t>SO49994</t>
  </si>
  <si>
    <t>SO49993</t>
  </si>
  <si>
    <t>SO49991</t>
  </si>
  <si>
    <t>SO49998</t>
  </si>
  <si>
    <t>SO50000</t>
  </si>
  <si>
    <t>SO49997</t>
  </si>
  <si>
    <t>SO49995</t>
  </si>
  <si>
    <t>SO50002</t>
  </si>
  <si>
    <t>SO49992</t>
  </si>
  <si>
    <t>SO49996</t>
  </si>
  <si>
    <t>SO49999</t>
  </si>
  <si>
    <t>SO50008</t>
  </si>
  <si>
    <t>SO50006</t>
  </si>
  <si>
    <t>SO50004</t>
  </si>
  <si>
    <t>SO50005</t>
  </si>
  <si>
    <t>SO50009</t>
  </si>
  <si>
    <t>SO50007</t>
  </si>
  <si>
    <t>SO50010</t>
  </si>
  <si>
    <t>SO50013</t>
  </si>
  <si>
    <t>SO50019</t>
  </si>
  <si>
    <t>SO50026</t>
  </si>
  <si>
    <t>SO50023</t>
  </si>
  <si>
    <t>SO50017</t>
  </si>
  <si>
    <t>SO50018</t>
  </si>
  <si>
    <t>SO50025</t>
  </si>
  <si>
    <t>SO50011</t>
  </si>
  <si>
    <t>SO50024</t>
  </si>
  <si>
    <t>SO50016</t>
  </si>
  <si>
    <t>SO50021</t>
  </si>
  <si>
    <t>SO50014</t>
  </si>
  <si>
    <t>SO50020</t>
  </si>
  <si>
    <t>SO50028</t>
  </si>
  <si>
    <t>SO50012</t>
  </si>
  <si>
    <t>SO50015</t>
  </si>
  <si>
    <t>SO50027</t>
  </si>
  <si>
    <t>SO50022</t>
  </si>
  <si>
    <t>SO50030</t>
  </si>
  <si>
    <t>SO50035</t>
  </si>
  <si>
    <t>SO50032</t>
  </si>
  <si>
    <t>SO50033</t>
  </si>
  <si>
    <t>SO50034</t>
  </si>
  <si>
    <t>SO50029</t>
  </si>
  <si>
    <t>SO50031</t>
  </si>
  <si>
    <t>SO50042</t>
  </si>
  <si>
    <t>SO50040</t>
  </si>
  <si>
    <t>SO50045</t>
  </si>
  <si>
    <t>SO50036</t>
  </si>
  <si>
    <t>SO50044</t>
  </si>
  <si>
    <t>SO50038</t>
  </si>
  <si>
    <t>SO50039</t>
  </si>
  <si>
    <t>SO50037</t>
  </si>
  <si>
    <t>SO50041</t>
  </si>
  <si>
    <t>SO50050</t>
  </si>
  <si>
    <t>SO50049</t>
  </si>
  <si>
    <t>SO50046</t>
  </si>
  <si>
    <t>SO50051</t>
  </si>
  <si>
    <t>SO50048</t>
  </si>
  <si>
    <t>SO50052</t>
  </si>
  <si>
    <t>SO50047</t>
  </si>
  <si>
    <t>SO50062</t>
  </si>
  <si>
    <t>SO50059</t>
  </si>
  <si>
    <t>SO50060</t>
  </si>
  <si>
    <t>SO50054</t>
  </si>
  <si>
    <t>SO50053</t>
  </si>
  <si>
    <t>SO50066</t>
  </si>
  <si>
    <t>SO50056</t>
  </si>
  <si>
    <t>SO50055</t>
  </si>
  <si>
    <t>SO50068</t>
  </si>
  <si>
    <t>SO50058</t>
  </si>
  <si>
    <t>SO50057</t>
  </si>
  <si>
    <t>SO50063</t>
  </si>
  <si>
    <t>SO50061</t>
  </si>
  <si>
    <t>SO50065</t>
  </si>
  <si>
    <t>SO50064</t>
  </si>
  <si>
    <t>SO50067</t>
  </si>
  <si>
    <t>SO50077</t>
  </si>
  <si>
    <t>SO50072</t>
  </si>
  <si>
    <t>SO50070</t>
  </si>
  <si>
    <t>SO50076</t>
  </si>
  <si>
    <t>SO50069</t>
  </si>
  <si>
    <t>SO50078</t>
  </si>
  <si>
    <t>SO50075</t>
  </si>
  <si>
    <t>SO50073</t>
  </si>
  <si>
    <t>SO50071</t>
  </si>
  <si>
    <t>SO50079</t>
  </si>
  <si>
    <t>SO50074</t>
  </si>
  <si>
    <t>SO50084</t>
  </si>
  <si>
    <t>SO50082</t>
  </si>
  <si>
    <t>SO50085</t>
  </si>
  <si>
    <t>SO50083</t>
  </si>
  <si>
    <t>SO50081</t>
  </si>
  <si>
    <t>SO50080</t>
  </si>
  <si>
    <t>SO50086</t>
  </si>
  <si>
    <t>SO50095</t>
  </si>
  <si>
    <t>SO50093</t>
  </si>
  <si>
    <t>SO50094</t>
  </si>
  <si>
    <t>SO50090</t>
  </si>
  <si>
    <t>SO50088</t>
  </si>
  <si>
    <t>SO50087</t>
  </si>
  <si>
    <t>SO50092</t>
  </si>
  <si>
    <t>SO50091</t>
  </si>
  <si>
    <t>SO50089</t>
  </si>
  <si>
    <t>SO50099</t>
  </si>
  <si>
    <t>SO50100</t>
  </si>
  <si>
    <t>SO50097</t>
  </si>
  <si>
    <t>SO50096</t>
  </si>
  <si>
    <t>SO50098</t>
  </si>
  <si>
    <t>SO50103</t>
  </si>
  <si>
    <t>SO50106</t>
  </si>
  <si>
    <t>SO50104</t>
  </si>
  <si>
    <t>SO50102</t>
  </si>
  <si>
    <t>SO50101</t>
  </si>
  <si>
    <t>SO50105</t>
  </si>
  <si>
    <t>SO50112</t>
  </si>
  <si>
    <t>SO50109</t>
  </si>
  <si>
    <t>SO50111</t>
  </si>
  <si>
    <t>SO50110</t>
  </si>
  <si>
    <t>SO50108</t>
  </si>
  <si>
    <t>SO50107</t>
  </si>
  <si>
    <t>SO50127</t>
  </si>
  <si>
    <t>SO50116</t>
  </si>
  <si>
    <t>SO50115</t>
  </si>
  <si>
    <t>SO50121</t>
  </si>
  <si>
    <t>SO50125</t>
  </si>
  <si>
    <t>SO50114</t>
  </si>
  <si>
    <t>SO50126</t>
  </si>
  <si>
    <t>SO50123</t>
  </si>
  <si>
    <t>SO50122</t>
  </si>
  <si>
    <t>SO50119</t>
  </si>
  <si>
    <t>SO50118</t>
  </si>
  <si>
    <t>SO50113</t>
  </si>
  <si>
    <t>SO50120</t>
  </si>
  <si>
    <t>SO50124</t>
  </si>
  <si>
    <t>SO50129</t>
  </si>
  <si>
    <t>SO50131</t>
  </si>
  <si>
    <t>SO50136</t>
  </si>
  <si>
    <t>SO50139</t>
  </si>
  <si>
    <t>SO50135</t>
  </si>
  <si>
    <t>SO50133</t>
  </si>
  <si>
    <t>SO50138</t>
  </si>
  <si>
    <t>SO50141</t>
  </si>
  <si>
    <t>SO50137</t>
  </si>
  <si>
    <t>SO50132</t>
  </si>
  <si>
    <t>SO50142</t>
  </si>
  <si>
    <t>SO50130</t>
  </si>
  <si>
    <t>SO50140</t>
  </si>
  <si>
    <t>SO50134</t>
  </si>
  <si>
    <t>SO50128</t>
  </si>
  <si>
    <t>SO50149</t>
  </si>
  <si>
    <t>SO50146</t>
  </si>
  <si>
    <t>SO50144</t>
  </si>
  <si>
    <t>SO50145</t>
  </si>
  <si>
    <t>SO50143</t>
  </si>
  <si>
    <t>SO50151</t>
  </si>
  <si>
    <t>SO50148</t>
  </si>
  <si>
    <t>SO50147</t>
  </si>
  <si>
    <t>SO50150</t>
  </si>
  <si>
    <t>SO50160</t>
  </si>
  <si>
    <t>SO50162</t>
  </si>
  <si>
    <t>SO50152</t>
  </si>
  <si>
    <t>SO50156</t>
  </si>
  <si>
    <t>SO50153</t>
  </si>
  <si>
    <t>SO50154</t>
  </si>
  <si>
    <t>SO50157</t>
  </si>
  <si>
    <t>SO50155</t>
  </si>
  <si>
    <t>SO50161</t>
  </si>
  <si>
    <t>SO50158</t>
  </si>
  <si>
    <t>SO50170</t>
  </si>
  <si>
    <t>SO50167</t>
  </si>
  <si>
    <t>SO50169</t>
  </si>
  <si>
    <t>SO50163</t>
  </si>
  <si>
    <t>SO50164</t>
  </si>
  <si>
    <t>SO50168</t>
  </si>
  <si>
    <t>SO50166</t>
  </si>
  <si>
    <t>SO50165</t>
  </si>
  <si>
    <t>SO50174</t>
  </si>
  <si>
    <t>SO50173</t>
  </si>
  <si>
    <t>SO50172</t>
  </si>
  <si>
    <t>SO50171</t>
  </si>
  <si>
    <t>SO50177</t>
  </si>
  <si>
    <t>SO50176</t>
  </si>
  <si>
    <t>SO50175</t>
  </si>
  <si>
    <t>SO50186</t>
  </si>
  <si>
    <t>SO50188</t>
  </si>
  <si>
    <t>SO50183</t>
  </si>
  <si>
    <t>SO50185</t>
  </si>
  <si>
    <t>SO50187</t>
  </si>
  <si>
    <t>SO50179</t>
  </si>
  <si>
    <t>SO50178</t>
  </si>
  <si>
    <t>SO50181</t>
  </si>
  <si>
    <t>SO50184</t>
  </si>
  <si>
    <t>SO50180</t>
  </si>
  <si>
    <t>SO50182</t>
  </si>
  <si>
    <t>SO50335</t>
  </si>
  <si>
    <t>SO50333</t>
  </si>
  <si>
    <t>SO50326</t>
  </si>
  <si>
    <t>SO50323</t>
  </si>
  <si>
    <t>SO50329</t>
  </si>
  <si>
    <t>SO50325</t>
  </si>
  <si>
    <t>SO50327</t>
  </si>
  <si>
    <t>SO50331</t>
  </si>
  <si>
    <t>SO50332</t>
  </si>
  <si>
    <t>SO50328</t>
  </si>
  <si>
    <t>SO50324</t>
  </si>
  <si>
    <t>SO50334</t>
  </si>
  <si>
    <t>SO50330</t>
  </si>
  <si>
    <t>SO50341</t>
  </si>
  <si>
    <t>SO50336</t>
  </si>
  <si>
    <t>SO50339</t>
  </si>
  <si>
    <t>SO50346</t>
  </si>
  <si>
    <t>SO50344</t>
  </si>
  <si>
    <t>SO50340</t>
  </si>
  <si>
    <t>SO50337</t>
  </si>
  <si>
    <t>SO50343</t>
  </si>
  <si>
    <t>SO50345</t>
  </si>
  <si>
    <t>SO50338</t>
  </si>
  <si>
    <t>SO50342</t>
  </si>
  <si>
    <t>SO50351</t>
  </si>
  <si>
    <t>SO50361</t>
  </si>
  <si>
    <t>SO50357</t>
  </si>
  <si>
    <t>SO50353</t>
  </si>
  <si>
    <t>SO50352</t>
  </si>
  <si>
    <t>SO50348</t>
  </si>
  <si>
    <t>SO50356</t>
  </si>
  <si>
    <t>SO50349</t>
  </si>
  <si>
    <t>SO50347</t>
  </si>
  <si>
    <t>SO50358</t>
  </si>
  <si>
    <t>SO50350</t>
  </si>
  <si>
    <t>SO50359</t>
  </si>
  <si>
    <t>SO50360</t>
  </si>
  <si>
    <t>SO50354</t>
  </si>
  <si>
    <t>SO50355</t>
  </si>
  <si>
    <t>SO50366</t>
  </si>
  <si>
    <t>SO50367</t>
  </si>
  <si>
    <t>SO50365</t>
  </si>
  <si>
    <t>SO50369</t>
  </si>
  <si>
    <t>SO50362</t>
  </si>
  <si>
    <t>SO50364</t>
  </si>
  <si>
    <t>SO50370</t>
  </si>
  <si>
    <t>SO50368</t>
  </si>
  <si>
    <t>SO50363</t>
  </si>
  <si>
    <t>SO50372</t>
  </si>
  <si>
    <t>SO50380</t>
  </si>
  <si>
    <t>SO50382</t>
  </si>
  <si>
    <t>SO50371</t>
  </si>
  <si>
    <t>SO50376</t>
  </si>
  <si>
    <t>SO50374</t>
  </si>
  <si>
    <t>SO50384</t>
  </si>
  <si>
    <t>SO50379</t>
  </si>
  <si>
    <t>SO50377</t>
  </si>
  <si>
    <t>SO50373</t>
  </si>
  <si>
    <t>SO50375</t>
  </si>
  <si>
    <t>SO50378</t>
  </si>
  <si>
    <t>SO50381</t>
  </si>
  <si>
    <t>SO50383</t>
  </si>
  <si>
    <t>SO50395</t>
  </si>
  <si>
    <t>SO50387</t>
  </si>
  <si>
    <t>SO50390</t>
  </si>
  <si>
    <t>SO50396</t>
  </si>
  <si>
    <t>SO50399</t>
  </si>
  <si>
    <t>SO50392</t>
  </si>
  <si>
    <t>SO50398</t>
  </si>
  <si>
    <t>SO50389</t>
  </si>
  <si>
    <t>SO50388</t>
  </si>
  <si>
    <t>SO50386</t>
  </si>
  <si>
    <t>SO50391</t>
  </si>
  <si>
    <t>SO50397</t>
  </si>
  <si>
    <t>SO50385</t>
  </si>
  <si>
    <t>SO50394</t>
  </si>
  <si>
    <t>SO50393</t>
  </si>
  <si>
    <t>SO50408</t>
  </si>
  <si>
    <t>SO50406</t>
  </si>
  <si>
    <t>SO50404</t>
  </si>
  <si>
    <t>SO50400</t>
  </si>
  <si>
    <t>SO50402</t>
  </si>
  <si>
    <t>SO50401</t>
  </si>
  <si>
    <t>SO50403</t>
  </si>
  <si>
    <t>SO50407</t>
  </si>
  <si>
    <t>SO50405</t>
  </si>
  <si>
    <t>SO50423</t>
  </si>
  <si>
    <t>SO50415</t>
  </si>
  <si>
    <t>SO50421</t>
  </si>
  <si>
    <t>SO50422</t>
  </si>
  <si>
    <t>SO50414</t>
  </si>
  <si>
    <t>SO50416</t>
  </si>
  <si>
    <t>SO50413</t>
  </si>
  <si>
    <t>SO50411</t>
  </si>
  <si>
    <t>SO50419</t>
  </si>
  <si>
    <t>SO50417</t>
  </si>
  <si>
    <t>SO50412</t>
  </si>
  <si>
    <t>SO50410</t>
  </si>
  <si>
    <t>SO50420</t>
  </si>
  <si>
    <t>SO50409</t>
  </si>
  <si>
    <t>SO50418</t>
  </si>
  <si>
    <t>SO50426</t>
  </si>
  <si>
    <t>SO50424</t>
  </si>
  <si>
    <t>SO50425</t>
  </si>
  <si>
    <t>SO50431</t>
  </si>
  <si>
    <t>SO50427</t>
  </si>
  <si>
    <t>SO50430</t>
  </si>
  <si>
    <t>SO50428</t>
  </si>
  <si>
    <t>SO50429</t>
  </si>
  <si>
    <t>SO50436</t>
  </si>
  <si>
    <t>SO50437</t>
  </si>
  <si>
    <t>SO50434</t>
  </si>
  <si>
    <t>SO50435</t>
  </si>
  <si>
    <t>SO50433</t>
  </si>
  <si>
    <t>SO50432</t>
  </si>
  <si>
    <t>SO50439</t>
  </si>
  <si>
    <t>SO50442</t>
  </si>
  <si>
    <t>SO50443</t>
  </si>
  <si>
    <t>SO50438</t>
  </si>
  <si>
    <t>SO50448</t>
  </si>
  <si>
    <t>SO50444</t>
  </si>
  <si>
    <t>SO50445</t>
  </si>
  <si>
    <t>SO50447</t>
  </si>
  <si>
    <t>SO50440</t>
  </si>
  <si>
    <t>SO50449</t>
  </si>
  <si>
    <t>SO50441</t>
  </si>
  <si>
    <t>SO50461</t>
  </si>
  <si>
    <t>SO50459</t>
  </si>
  <si>
    <t>SO50455</t>
  </si>
  <si>
    <t>SO50452</t>
  </si>
  <si>
    <t>SO50458</t>
  </si>
  <si>
    <t>SO50450</t>
  </si>
  <si>
    <t>SO50456</t>
  </si>
  <si>
    <t>SO50462</t>
  </si>
  <si>
    <t>SO50457</t>
  </si>
  <si>
    <t>SO50460</t>
  </si>
  <si>
    <t>SO50451</t>
  </si>
  <si>
    <t>SO50454</t>
  </si>
  <si>
    <t>SO50453</t>
  </si>
  <si>
    <t>SO50469</t>
  </si>
  <si>
    <t>SO50464</t>
  </si>
  <si>
    <t>SO50465</t>
  </si>
  <si>
    <t>SO50468</t>
  </si>
  <si>
    <t>SO50466</t>
  </si>
  <si>
    <t>SO50467</t>
  </si>
  <si>
    <t>SO50463</t>
  </si>
  <si>
    <t>SO50470</t>
  </si>
  <si>
    <t>SO50471</t>
  </si>
  <si>
    <t>SO50476</t>
  </si>
  <si>
    <t>SO50472</t>
  </si>
  <si>
    <t>SO50482</t>
  </si>
  <si>
    <t>SO50483</t>
  </si>
  <si>
    <t>SO50481</t>
  </si>
  <si>
    <t>SO50474</t>
  </si>
  <si>
    <t>SO50473</t>
  </si>
  <si>
    <t>SO50480</t>
  </si>
  <si>
    <t>SO50478</t>
  </si>
  <si>
    <t>SO50477</t>
  </si>
  <si>
    <t>SO50479</t>
  </si>
  <si>
    <t>SO50475</t>
  </si>
  <si>
    <t>SO50489</t>
  </si>
  <si>
    <t>SO50488</t>
  </si>
  <si>
    <t>SO50486</t>
  </si>
  <si>
    <t>SO50487</t>
  </si>
  <si>
    <t>SO50490</t>
  </si>
  <si>
    <t>SO50484</t>
  </si>
  <si>
    <t>SO50491</t>
  </si>
  <si>
    <t>SO50492</t>
  </si>
  <si>
    <t>SO50500</t>
  </si>
  <si>
    <t>SO50498</t>
  </si>
  <si>
    <t>SO50495</t>
  </si>
  <si>
    <t>SO50494</t>
  </si>
  <si>
    <t>SO50496</t>
  </si>
  <si>
    <t>SO50497</t>
  </si>
  <si>
    <t>SO50499</t>
  </si>
  <si>
    <t>SO50493</t>
  </si>
  <si>
    <t>SO50506</t>
  </si>
  <si>
    <t>SO50502</t>
  </si>
  <si>
    <t>SO50503</t>
  </si>
  <si>
    <t>SO50504</t>
  </si>
  <si>
    <t>SO50507</t>
  </si>
  <si>
    <t>SO50505</t>
  </si>
  <si>
    <t>SO50501</t>
  </si>
  <si>
    <t>SO50508</t>
  </si>
  <si>
    <t>SO50509</t>
  </si>
  <si>
    <t>SO50510</t>
  </si>
  <si>
    <t>SO50515</t>
  </si>
  <si>
    <t>SO50511</t>
  </si>
  <si>
    <t>SO50517</t>
  </si>
  <si>
    <t>SO50513</t>
  </si>
  <si>
    <t>SO50514</t>
  </si>
  <si>
    <t>SO50516</t>
  </si>
  <si>
    <t>SO50512</t>
  </si>
  <si>
    <t>SO50522</t>
  </si>
  <si>
    <t>SO50525</t>
  </si>
  <si>
    <t>SO50523</t>
  </si>
  <si>
    <t>SO50519</t>
  </si>
  <si>
    <t>SO50527</t>
  </si>
  <si>
    <t>SO50526</t>
  </si>
  <si>
    <t>SO50520</t>
  </si>
  <si>
    <t>SO50521</t>
  </si>
  <si>
    <t>SO50524</t>
  </si>
  <si>
    <t>SO50537</t>
  </si>
  <si>
    <t>SO50530</t>
  </si>
  <si>
    <t>SO50533</t>
  </si>
  <si>
    <t>SO50531</t>
  </si>
  <si>
    <t>SO50532</t>
  </si>
  <si>
    <t>SO50528</t>
  </si>
  <si>
    <t>SO50529</t>
  </si>
  <si>
    <t>SO50535</t>
  </si>
  <si>
    <t>SO50534</t>
  </si>
  <si>
    <t>SO50536</t>
  </si>
  <si>
    <t>SO50546</t>
  </si>
  <si>
    <t>SO50548</t>
  </si>
  <si>
    <t>SO50544</t>
  </si>
  <si>
    <t>SO50540</t>
  </si>
  <si>
    <t>SO50549</t>
  </si>
  <si>
    <t>SO50538</t>
  </si>
  <si>
    <t>SO50541</t>
  </si>
  <si>
    <t>SO50542</t>
  </si>
  <si>
    <t>SO50539</t>
  </si>
  <si>
    <t>SO50543</t>
  </si>
  <si>
    <t>SO50545</t>
  </si>
  <si>
    <t>SO50547</t>
  </si>
  <si>
    <t>SO50559</t>
  </si>
  <si>
    <t>SO50554</t>
  </si>
  <si>
    <t>SO50550</t>
  </si>
  <si>
    <t>SO50553</t>
  </si>
  <si>
    <t>SO50557</t>
  </si>
  <si>
    <t>SO50552</t>
  </si>
  <si>
    <t>SO50556</t>
  </si>
  <si>
    <t>SO50558</t>
  </si>
  <si>
    <t>SO50555</t>
  </si>
  <si>
    <t>SO50551</t>
  </si>
  <si>
    <t>SO50560</t>
  </si>
  <si>
    <t>SO50561</t>
  </si>
  <si>
    <t>SO50576</t>
  </si>
  <si>
    <t>SO50577</t>
  </si>
  <si>
    <t>SO50565</t>
  </si>
  <si>
    <t>SO50563</t>
  </si>
  <si>
    <t>SO50562</t>
  </si>
  <si>
    <t>SO50569</t>
  </si>
  <si>
    <t>SO50572</t>
  </si>
  <si>
    <t>SO50574</t>
  </si>
  <si>
    <t>SO50568</t>
  </si>
  <si>
    <t>SO50564</t>
  </si>
  <si>
    <t>SO50570</t>
  </si>
  <si>
    <t>SO50575</t>
  </si>
  <si>
    <t>SO50571</t>
  </si>
  <si>
    <t>SO50567</t>
  </si>
  <si>
    <t>SO50573</t>
  </si>
  <si>
    <t>SO50579</t>
  </si>
  <si>
    <t>SO50581</t>
  </si>
  <si>
    <t>SO50578</t>
  </si>
  <si>
    <t>SO50582</t>
  </si>
  <si>
    <t>SO50580</t>
  </si>
  <si>
    <t>SO50584</t>
  </si>
  <si>
    <t>SO50583</t>
  </si>
  <si>
    <t>SO50590</t>
  </si>
  <si>
    <t>SO50592</t>
  </si>
  <si>
    <t>SO50588</t>
  </si>
  <si>
    <t>SO50587</t>
  </si>
  <si>
    <t>SO50586</t>
  </si>
  <si>
    <t>SO50594</t>
  </si>
  <si>
    <t>SO50589</t>
  </si>
  <si>
    <t>SO50591</t>
  </si>
  <si>
    <t>SO50585</t>
  </si>
  <si>
    <t>SO50593</t>
  </si>
  <si>
    <t>SO50601</t>
  </si>
  <si>
    <t>SO50596</t>
  </si>
  <si>
    <t>SO50604</t>
  </si>
  <si>
    <t>SO50599</t>
  </si>
  <si>
    <t>SO50602</t>
  </si>
  <si>
    <t>SO50600</t>
  </si>
  <si>
    <t>SO50595</t>
  </si>
  <si>
    <t>SO50598</t>
  </si>
  <si>
    <t>SO50603</t>
  </si>
  <si>
    <t>SO50597</t>
  </si>
  <si>
    <t>SO50608</t>
  </si>
  <si>
    <t>SO50614</t>
  </si>
  <si>
    <t>SO50611</t>
  </si>
  <si>
    <t>SO50612</t>
  </si>
  <si>
    <t>SO50610</t>
  </si>
  <si>
    <t>SO50609</t>
  </si>
  <si>
    <t>SO50607</t>
  </si>
  <si>
    <t>SO50616</t>
  </si>
  <si>
    <t>SO50615</t>
  </si>
  <si>
    <t>SO50606</t>
  </si>
  <si>
    <t>SO50605</t>
  </si>
  <si>
    <t>SO50613</t>
  </si>
  <si>
    <t>SO50618</t>
  </si>
  <si>
    <t>SO50622</t>
  </si>
  <si>
    <t>SO50624</t>
  </si>
  <si>
    <t>SO50619</t>
  </si>
  <si>
    <t>SO50625</t>
  </si>
  <si>
    <t>SO50620</t>
  </si>
  <si>
    <t>SO50623</t>
  </si>
  <si>
    <t>SO50621</t>
  </si>
  <si>
    <t>SO50633</t>
  </si>
  <si>
    <t>SO50632</t>
  </si>
  <si>
    <t>SO50640</t>
  </si>
  <si>
    <t>SO50636</t>
  </si>
  <si>
    <t>SO50628</t>
  </si>
  <si>
    <t>SO50634</t>
  </si>
  <si>
    <t>SO50630</t>
  </si>
  <si>
    <t>SO50626</t>
  </si>
  <si>
    <t>SO50635</t>
  </si>
  <si>
    <t>SO50627</t>
  </si>
  <si>
    <t>SO50631</t>
  </si>
  <si>
    <t>SO50639</t>
  </si>
  <si>
    <t>SO50637</t>
  </si>
  <si>
    <t>SO50638</t>
  </si>
  <si>
    <t>SO50629</t>
  </si>
  <si>
    <t>SO50647</t>
  </si>
  <si>
    <t>SO50649</t>
  </si>
  <si>
    <t>SO50652</t>
  </si>
  <si>
    <t>SO50646</t>
  </si>
  <si>
    <t>SO50656</t>
  </si>
  <si>
    <t>SO50650</t>
  </si>
  <si>
    <t>SO50654</t>
  </si>
  <si>
    <t>SO50657</t>
  </si>
  <si>
    <t>SO50641</t>
  </si>
  <si>
    <t>SO50645</t>
  </si>
  <si>
    <t>SO50653</t>
  </si>
  <si>
    <t>SO50648</t>
  </si>
  <si>
    <t>SO50643</t>
  </si>
  <si>
    <t>SO50644</t>
  </si>
  <si>
    <t>SO50655</t>
  </si>
  <si>
    <t>SO50651</t>
  </si>
  <si>
    <t>SO50767</t>
  </si>
  <si>
    <t>SO50772</t>
  </si>
  <si>
    <t>SO50766</t>
  </si>
  <si>
    <t>SO50763</t>
  </si>
  <si>
    <t>SO50765</t>
  </si>
  <si>
    <t>SO50773</t>
  </si>
  <si>
    <t>SO50768</t>
  </si>
  <si>
    <t>SO50771</t>
  </si>
  <si>
    <t>SO50774</t>
  </si>
  <si>
    <t>SO50769</t>
  </si>
  <si>
    <t>SO50761</t>
  </si>
  <si>
    <t>SO50760</t>
  </si>
  <si>
    <t>SO50770</t>
  </si>
  <si>
    <t>SO50764</t>
  </si>
  <si>
    <t>SO50762</t>
  </si>
  <si>
    <t>SO50783</t>
  </si>
  <si>
    <t>SO50781</t>
  </si>
  <si>
    <t>SO50784</t>
  </si>
  <si>
    <t>SO50780</t>
  </si>
  <si>
    <t>SO50778</t>
  </si>
  <si>
    <t>SO50776</t>
  </si>
  <si>
    <t>SO50779</t>
  </si>
  <si>
    <t>SO50787</t>
  </si>
  <si>
    <t>SO50785</t>
  </si>
  <si>
    <t>SO50777</t>
  </si>
  <si>
    <t>SO50782</t>
  </si>
  <si>
    <t>SO50786</t>
  </si>
  <si>
    <t>SO50775</t>
  </si>
  <si>
    <t>SO50790</t>
  </si>
  <si>
    <t>SO50789</t>
  </si>
  <si>
    <t>SO50796</t>
  </si>
  <si>
    <t>SO50792</t>
  </si>
  <si>
    <t>SO50788</t>
  </si>
  <si>
    <t>SO50795</t>
  </si>
  <si>
    <t>SO50791</t>
  </si>
  <si>
    <t>SO50794</t>
  </si>
  <si>
    <t>SO50800</t>
  </si>
  <si>
    <t>SO50798</t>
  </si>
  <si>
    <t>SO50799</t>
  </si>
  <si>
    <t>SO50805</t>
  </si>
  <si>
    <t>SO50802</t>
  </si>
  <si>
    <t>SO50797</t>
  </si>
  <si>
    <t>SO50801</t>
  </si>
  <si>
    <t>SO50804</t>
  </si>
  <si>
    <t>SO50812</t>
  </si>
  <si>
    <t>SO50810</t>
  </si>
  <si>
    <t>SO50808</t>
  </si>
  <si>
    <t>SO50807</t>
  </si>
  <si>
    <t>SO50811</t>
  </si>
  <si>
    <t>SO50806</t>
  </si>
  <si>
    <t>SO50813</t>
  </si>
  <si>
    <t>SO50822</t>
  </si>
  <si>
    <t>SO50819</t>
  </si>
  <si>
    <t>SO50817</t>
  </si>
  <si>
    <t>SO50821</t>
  </si>
  <si>
    <t>SO50823</t>
  </si>
  <si>
    <t>SO50816</t>
  </si>
  <si>
    <t>SO50824</t>
  </si>
  <si>
    <t>SO50815</t>
  </si>
  <si>
    <t>SO50814</t>
  </si>
  <si>
    <t>SO50820</t>
  </si>
  <si>
    <t>SO50818</t>
  </si>
  <si>
    <t>SO50833</t>
  </si>
  <si>
    <t>SO50832</t>
  </si>
  <si>
    <t>SO50827</t>
  </si>
  <si>
    <t>SO50834</t>
  </si>
  <si>
    <t>SO50831</t>
  </si>
  <si>
    <t>SO50829</t>
  </si>
  <si>
    <t>SO50826</t>
  </si>
  <si>
    <t>SO50830</t>
  </si>
  <si>
    <t>SO50835</t>
  </si>
  <si>
    <t>SO50828</t>
  </si>
  <si>
    <t>SO50825</t>
  </si>
  <si>
    <t>SO50840</t>
  </si>
  <si>
    <t>SO50845</t>
  </si>
  <si>
    <t>SO50848</t>
  </si>
  <si>
    <t>SO50846</t>
  </si>
  <si>
    <t>SO50851</t>
  </si>
  <si>
    <t>SO50836</t>
  </si>
  <si>
    <t>SO50838</t>
  </si>
  <si>
    <t>SO50852</t>
  </si>
  <si>
    <t>SO50837</t>
  </si>
  <si>
    <t>SO50839</t>
  </si>
  <si>
    <t>SO50844</t>
  </si>
  <si>
    <t>SO50849</t>
  </si>
  <si>
    <t>SO50842</t>
  </si>
  <si>
    <t>SO50847</t>
  </si>
  <si>
    <t>SO50841</t>
  </si>
  <si>
    <t>SO50843</t>
  </si>
  <si>
    <t>SO50850</t>
  </si>
  <si>
    <t>SO50859</t>
  </si>
  <si>
    <t>SO50855</t>
  </si>
  <si>
    <t>SO50858</t>
  </si>
  <si>
    <t>SO50856</t>
  </si>
  <si>
    <t>SO50854</t>
  </si>
  <si>
    <t>SO50853</t>
  </si>
  <si>
    <t>SO50861</t>
  </si>
  <si>
    <t>SO50864</t>
  </si>
  <si>
    <t>SO50862</t>
  </si>
  <si>
    <t>SO50872</t>
  </si>
  <si>
    <t>SO50863</t>
  </si>
  <si>
    <t>SO50873</t>
  </si>
  <si>
    <t>SO50868</t>
  </si>
  <si>
    <t>SO50871</t>
  </si>
  <si>
    <t>SO50865</t>
  </si>
  <si>
    <t>SO50866</t>
  </si>
  <si>
    <t>SO50870</t>
  </si>
  <si>
    <t>SO50860</t>
  </si>
  <si>
    <t>SO50869</t>
  </si>
  <si>
    <t>SO50867</t>
  </si>
  <si>
    <t>SO50879</t>
  </si>
  <si>
    <t>SO50883</t>
  </si>
  <si>
    <t>SO50877</t>
  </si>
  <si>
    <t>SO50880</t>
  </si>
  <si>
    <t>SO50882</t>
  </si>
  <si>
    <t>SO50875</t>
  </si>
  <si>
    <t>SO50876</t>
  </si>
  <si>
    <t>SO50881</t>
  </si>
  <si>
    <t>SO50878</t>
  </si>
  <si>
    <t>SO50874</t>
  </si>
  <si>
    <t>SO50885</t>
  </si>
  <si>
    <t>SO50889</t>
  </si>
  <si>
    <t>SO50894</t>
  </si>
  <si>
    <t>SO50893</t>
  </si>
  <si>
    <t>SO50886</t>
  </si>
  <si>
    <t>SO50891</t>
  </si>
  <si>
    <t>SO50892</t>
  </si>
  <si>
    <t>SO50888</t>
  </si>
  <si>
    <t>SO50887</t>
  </si>
  <si>
    <t>SO50884</t>
  </si>
  <si>
    <t>SO50890</t>
  </si>
  <si>
    <t>SO50904</t>
  </si>
  <si>
    <t>SO50897</t>
  </si>
  <si>
    <t>SO50902</t>
  </si>
  <si>
    <t>SO50900</t>
  </si>
  <si>
    <t>SO50903</t>
  </si>
  <si>
    <t>SO50896</t>
  </si>
  <si>
    <t>SO50895</t>
  </si>
  <si>
    <t>SO50898</t>
  </si>
  <si>
    <t>SO50901</t>
  </si>
  <si>
    <t>SO50909</t>
  </si>
  <si>
    <t>SO50908</t>
  </si>
  <si>
    <t>SO50907</t>
  </si>
  <si>
    <t>SO50911</t>
  </si>
  <si>
    <t>SO50914</t>
  </si>
  <si>
    <t>SO50910</t>
  </si>
  <si>
    <t>SO50912</t>
  </si>
  <si>
    <t>SO50913</t>
  </si>
  <si>
    <t>SO50906</t>
  </si>
  <si>
    <t>SO50905</t>
  </si>
  <si>
    <t>SO50915</t>
  </si>
  <si>
    <t>SO50927</t>
  </si>
  <si>
    <t>SO50922</t>
  </si>
  <si>
    <t>SO50921</t>
  </si>
  <si>
    <t>SO50919</t>
  </si>
  <si>
    <t>SO50928</t>
  </si>
  <si>
    <t>SO50917</t>
  </si>
  <si>
    <t>SO50923</t>
  </si>
  <si>
    <t>SO50926</t>
  </si>
  <si>
    <t>SO50916</t>
  </si>
  <si>
    <t>SO50929</t>
  </si>
  <si>
    <t>SO50924</t>
  </si>
  <si>
    <t>SO50918</t>
  </si>
  <si>
    <t>SO50925</t>
  </si>
  <si>
    <t>SO50920</t>
  </si>
  <si>
    <t>SO50930</t>
  </si>
  <si>
    <t>SO50931</t>
  </si>
  <si>
    <t>SO50936</t>
  </si>
  <si>
    <t>SO50934</t>
  </si>
  <si>
    <t>SO50935</t>
  </si>
  <si>
    <t>SO50933</t>
  </si>
  <si>
    <t>SO50932</t>
  </si>
  <si>
    <t>SO50937</t>
  </si>
  <si>
    <t>SO50941</t>
  </si>
  <si>
    <t>SO50939</t>
  </si>
  <si>
    <t>SO50944</t>
  </si>
  <si>
    <t>SO50945</t>
  </si>
  <si>
    <t>SO50942</t>
  </si>
  <si>
    <t>SO50943</t>
  </si>
  <si>
    <t>SO50946</t>
  </si>
  <si>
    <t>SO50938</t>
  </si>
  <si>
    <t>SO50951</t>
  </si>
  <si>
    <t>SO50954</t>
  </si>
  <si>
    <t>SO50949</t>
  </si>
  <si>
    <t>SO50950</t>
  </si>
  <si>
    <t>SO50953</t>
  </si>
  <si>
    <t>SO50948</t>
  </si>
  <si>
    <t>SO50952</t>
  </si>
  <si>
    <t>SO50947</t>
  </si>
  <si>
    <t>SO50964</t>
  </si>
  <si>
    <t>SO50957</t>
  </si>
  <si>
    <t>SO50961</t>
  </si>
  <si>
    <t>SO50956</t>
  </si>
  <si>
    <t>SO50967</t>
  </si>
  <si>
    <t>SO50959</t>
  </si>
  <si>
    <t>SO50962</t>
  </si>
  <si>
    <t>SO50968</t>
  </si>
  <si>
    <t>SO50966</t>
  </si>
  <si>
    <t>SO50955</t>
  </si>
  <si>
    <t>SO50965</t>
  </si>
  <si>
    <t>SO50963</t>
  </si>
  <si>
    <t>SO50960</t>
  </si>
  <si>
    <t>SO50969</t>
  </si>
  <si>
    <t>SO50972</t>
  </si>
  <si>
    <t>SO50973</t>
  </si>
  <si>
    <t>SO50970</t>
  </si>
  <si>
    <t>SO50974</t>
  </si>
  <si>
    <t>SO50975</t>
  </si>
  <si>
    <t>SO50977</t>
  </si>
  <si>
    <t>SO50971</t>
  </si>
  <si>
    <t>SO50978</t>
  </si>
  <si>
    <t>SO50976</t>
  </si>
  <si>
    <t>SO50985</t>
  </si>
  <si>
    <t>SO50984</t>
  </si>
  <si>
    <t>SO50986</t>
  </si>
  <si>
    <t>SO50980</t>
  </si>
  <si>
    <t>SO50979</t>
  </si>
  <si>
    <t>SO50994</t>
  </si>
  <si>
    <t>SO50992</t>
  </si>
  <si>
    <t>SO50983</t>
  </si>
  <si>
    <t>SO50991</t>
  </si>
  <si>
    <t>SO50990</t>
  </si>
  <si>
    <t>SO50988</t>
  </si>
  <si>
    <t>SO50982</t>
  </si>
  <si>
    <t>SO50987</t>
  </si>
  <si>
    <t>SO50989</t>
  </si>
  <si>
    <t>SO50993</t>
  </si>
  <si>
    <t>SO51000</t>
  </si>
  <si>
    <t>SO50999</t>
  </si>
  <si>
    <t>SO50998</t>
  </si>
  <si>
    <t>SO50996</t>
  </si>
  <si>
    <t>SO50995</t>
  </si>
  <si>
    <t>SO50997</t>
  </si>
  <si>
    <t>SO51004</t>
  </si>
  <si>
    <t>SO51008</t>
  </si>
  <si>
    <t>SO51001</t>
  </si>
  <si>
    <t>SO51007</t>
  </si>
  <si>
    <t>SO51006</t>
  </si>
  <si>
    <t>SO51009</t>
  </si>
  <si>
    <t>SO51005</t>
  </si>
  <si>
    <t>SO51002</t>
  </si>
  <si>
    <t>SO51003</t>
  </si>
  <si>
    <t>SO51011</t>
  </si>
  <si>
    <t>SO51013</t>
  </si>
  <si>
    <t>SO51018</t>
  </si>
  <si>
    <t>SO51020</t>
  </si>
  <si>
    <t>SO51014</t>
  </si>
  <si>
    <t>SO51017</t>
  </si>
  <si>
    <t>SO51012</t>
  </si>
  <si>
    <t>SO51016</t>
  </si>
  <si>
    <t>SO51015</t>
  </si>
  <si>
    <t>SO51010</t>
  </si>
  <si>
    <t>SO51026</t>
  </si>
  <si>
    <t>SO51024</t>
  </si>
  <si>
    <t>SO51025</t>
  </si>
  <si>
    <t>SO51021</t>
  </si>
  <si>
    <t>SO51029</t>
  </si>
  <si>
    <t>SO51023</t>
  </si>
  <si>
    <t>SO51028</t>
  </si>
  <si>
    <t>SO51022</t>
  </si>
  <si>
    <t>SO51027</t>
  </si>
  <si>
    <t>SO51031</t>
  </si>
  <si>
    <t>SO51030</t>
  </si>
  <si>
    <t>SO51037</t>
  </si>
  <si>
    <t>SO51032</t>
  </si>
  <si>
    <t>SO51036</t>
  </si>
  <si>
    <t>SO51033</t>
  </si>
  <si>
    <t>SO51035</t>
  </si>
  <si>
    <t>SO51034</t>
  </si>
  <si>
    <t>SO51043</t>
  </si>
  <si>
    <t>SO51040</t>
  </si>
  <si>
    <t>SO51042</t>
  </si>
  <si>
    <t>SO51050</t>
  </si>
  <si>
    <t>SO51046</t>
  </si>
  <si>
    <t>SO51039</t>
  </si>
  <si>
    <t>SO51044</t>
  </si>
  <si>
    <t>SO51041</t>
  </si>
  <si>
    <t>SO51047</t>
  </si>
  <si>
    <t>SO51048</t>
  </si>
  <si>
    <t>SO51038</t>
  </si>
  <si>
    <t>SO51045</t>
  </si>
  <si>
    <t>SO51049</t>
  </si>
  <si>
    <t>SO51061</t>
  </si>
  <si>
    <t>SO51051</t>
  </si>
  <si>
    <t>SO51053</t>
  </si>
  <si>
    <t>SO51052</t>
  </si>
  <si>
    <t>SO51063</t>
  </si>
  <si>
    <t>SO51058</t>
  </si>
  <si>
    <t>SO51062</t>
  </si>
  <si>
    <t>SO51059</t>
  </si>
  <si>
    <t>SO51056</t>
  </si>
  <si>
    <t>SO51055</t>
  </si>
  <si>
    <t>SO51054</t>
  </si>
  <si>
    <t>SO51057</t>
  </si>
  <si>
    <t>SO51060</t>
  </si>
  <si>
    <t>SO51070</t>
  </si>
  <si>
    <t>SO51066</t>
  </si>
  <si>
    <t>SO51067</t>
  </si>
  <si>
    <t>SO51069</t>
  </si>
  <si>
    <t>SO51068</t>
  </si>
  <si>
    <t>SO51065</t>
  </si>
  <si>
    <t>SO51064</t>
  </si>
  <si>
    <t>SO51076</t>
  </si>
  <si>
    <t>SO51072</t>
  </si>
  <si>
    <t>SO51078</t>
  </si>
  <si>
    <t>SO51079</t>
  </si>
  <si>
    <t>SO51077</t>
  </si>
  <si>
    <t>SO51073</t>
  </si>
  <si>
    <t>SO51074</t>
  </si>
  <si>
    <t>SO51071</t>
  </si>
  <si>
    <t>SO51075</t>
  </si>
  <si>
    <t>SO51080</t>
  </si>
  <si>
    <t>SO51178</t>
  </si>
  <si>
    <t>SO51177</t>
  </si>
  <si>
    <t>SO51181</t>
  </si>
  <si>
    <t>SO51179</t>
  </si>
  <si>
    <t>SO51182</t>
  </si>
  <si>
    <t>SO51184</t>
  </si>
  <si>
    <t>SO51185</t>
  </si>
  <si>
    <t>SO51176</t>
  </si>
  <si>
    <t>SO51180</t>
  </si>
  <si>
    <t>SO51187</t>
  </si>
  <si>
    <t>SO51183</t>
  </si>
  <si>
    <t>SO51188</t>
  </si>
  <si>
    <t>SO51186</t>
  </si>
  <si>
    <t>SO51201</t>
  </si>
  <si>
    <t>SO51191</t>
  </si>
  <si>
    <t>SO51192</t>
  </si>
  <si>
    <t>SO51199</t>
  </si>
  <si>
    <t>SO51194</t>
  </si>
  <si>
    <t>SO51196</t>
  </si>
  <si>
    <t>SO51190</t>
  </si>
  <si>
    <t>SO51197</t>
  </si>
  <si>
    <t>SO51189</t>
  </si>
  <si>
    <t>SO51202</t>
  </si>
  <si>
    <t>SO51193</t>
  </si>
  <si>
    <t>SO51195</t>
  </si>
  <si>
    <t>SO51206</t>
  </si>
  <si>
    <t>SO51213</t>
  </si>
  <si>
    <t>SO51223</t>
  </si>
  <si>
    <t>SO51214</t>
  </si>
  <si>
    <t>SO51217</t>
  </si>
  <si>
    <t>SO51216</t>
  </si>
  <si>
    <t>SO51210</t>
  </si>
  <si>
    <t>SO51209</t>
  </si>
  <si>
    <t>SO51211</t>
  </si>
  <si>
    <t>SO51220</t>
  </si>
  <si>
    <t>SO51203</t>
  </si>
  <si>
    <t>SO51208</t>
  </si>
  <si>
    <t>SO51207</t>
  </si>
  <si>
    <t>SO51219</t>
  </si>
  <si>
    <t>SO51205</t>
  </si>
  <si>
    <t>SO51212</t>
  </si>
  <si>
    <t>SO51222</t>
  </si>
  <si>
    <t>SO51215</t>
  </si>
  <si>
    <t>SO51204</t>
  </si>
  <si>
    <t>SO51221</t>
  </si>
  <si>
    <t>SO51218</t>
  </si>
  <si>
    <t>SO51245</t>
  </si>
  <si>
    <t>SO51232</t>
  </si>
  <si>
    <t>SO51228</t>
  </si>
  <si>
    <t>SO51230</t>
  </si>
  <si>
    <t>SO51242</t>
  </si>
  <si>
    <t>SO51246</t>
  </si>
  <si>
    <t>SO51227</t>
  </si>
  <si>
    <t>SO51225</t>
  </si>
  <si>
    <t>SO51240</t>
  </si>
  <si>
    <t>SO51238</t>
  </si>
  <si>
    <t>SO51233</t>
  </si>
  <si>
    <t>SO51226</t>
  </si>
  <si>
    <t>SO51234</t>
  </si>
  <si>
    <t>SO51237</t>
  </si>
  <si>
    <t>SO51231</t>
  </si>
  <si>
    <t>SO51229</t>
  </si>
  <si>
    <t>SO51244</t>
  </si>
  <si>
    <t>SO51224</t>
  </si>
  <si>
    <t>SO51241</t>
  </si>
  <si>
    <t>SO51239</t>
  </si>
  <si>
    <t>SO51243</t>
  </si>
  <si>
    <t>SO51236</t>
  </si>
  <si>
    <t>SO51235</t>
  </si>
  <si>
    <t>SO51250</t>
  </si>
  <si>
    <t>SO51255</t>
  </si>
  <si>
    <t>SO51258</t>
  </si>
  <si>
    <t>SO51260</t>
  </si>
  <si>
    <t>SO51247</t>
  </si>
  <si>
    <t>SO51249</t>
  </si>
  <si>
    <t>SO51248</t>
  </si>
  <si>
    <t>SO51259</t>
  </si>
  <si>
    <t>SO51256</t>
  </si>
  <si>
    <t>SO51252</t>
  </si>
  <si>
    <t>SO51251</t>
  </si>
  <si>
    <t>SO51253</t>
  </si>
  <si>
    <t>SO51261</t>
  </si>
  <si>
    <t>SO51254</t>
  </si>
  <si>
    <t>SO51257</t>
  </si>
  <si>
    <t>SO51267</t>
  </si>
  <si>
    <t>SO51265</t>
  </si>
  <si>
    <t>SO51262</t>
  </si>
  <si>
    <t>SO51264</t>
  </si>
  <si>
    <t>SO51266</t>
  </si>
  <si>
    <t>SO51263</t>
  </si>
  <si>
    <t>SO51281</t>
  </si>
  <si>
    <t>SO51268</t>
  </si>
  <si>
    <t>SO51269</t>
  </si>
  <si>
    <t>SO51274</t>
  </si>
  <si>
    <t>SO51283</t>
  </si>
  <si>
    <t>SO51275</t>
  </si>
  <si>
    <t>SO51270</t>
  </si>
  <si>
    <t>SO51280</t>
  </si>
  <si>
    <t>SO51271</t>
  </si>
  <si>
    <t>SO51279</t>
  </si>
  <si>
    <t>SO51282</t>
  </si>
  <si>
    <t>SO51278</t>
  </si>
  <si>
    <t>SO51277</t>
  </si>
  <si>
    <t>SO51272</t>
  </si>
  <si>
    <t>SO51284</t>
  </si>
  <si>
    <t>SO51276</t>
  </si>
  <si>
    <t>SO51273</t>
  </si>
  <si>
    <t>SO51289</t>
  </si>
  <si>
    <t>SO51295</t>
  </si>
  <si>
    <t>SO51293</t>
  </si>
  <si>
    <t>SO51294</t>
  </si>
  <si>
    <t>SO51290</t>
  </si>
  <si>
    <t>SO51296</t>
  </si>
  <si>
    <t>SO51286</t>
  </si>
  <si>
    <t>SO51298</t>
  </si>
  <si>
    <t>SO51299</t>
  </si>
  <si>
    <t>SO51291</t>
  </si>
  <si>
    <t>SO51287</t>
  </si>
  <si>
    <t>SO51297</t>
  </si>
  <si>
    <t>SO51285</t>
  </si>
  <si>
    <t>SO51288</t>
  </si>
  <si>
    <t>SO51292</t>
  </si>
  <si>
    <t>SO51316</t>
  </si>
  <si>
    <t>SO51312</t>
  </si>
  <si>
    <t>SO51314</t>
  </si>
  <si>
    <t>SO51307</t>
  </si>
  <si>
    <t>SO51320</t>
  </si>
  <si>
    <t>SO51301</t>
  </si>
  <si>
    <t>SO51311</t>
  </si>
  <si>
    <t>SO51319</t>
  </si>
  <si>
    <t>SO51318</t>
  </si>
  <si>
    <t>SO51302</t>
  </si>
  <si>
    <t>SO51306</t>
  </si>
  <si>
    <t>SO51317</t>
  </si>
  <si>
    <t>SO51309</t>
  </si>
  <si>
    <t>SO51310</t>
  </si>
  <si>
    <t>SO51308</t>
  </si>
  <si>
    <t>SO51315</t>
  </si>
  <si>
    <t>SO51300</t>
  </si>
  <si>
    <t>SO51304</t>
  </si>
  <si>
    <t>SO51303</t>
  </si>
  <si>
    <t>SO51305</t>
  </si>
  <si>
    <t>SO51313</t>
  </si>
  <si>
    <t>SO51333</t>
  </si>
  <si>
    <t>SO51335</t>
  </si>
  <si>
    <t>SO51330</t>
  </si>
  <si>
    <t>SO51322</t>
  </si>
  <si>
    <t>SO51325</t>
  </si>
  <si>
    <t>SO51321</t>
  </si>
  <si>
    <t>SO51326</t>
  </si>
  <si>
    <t>SO51334</t>
  </si>
  <si>
    <t>SO51329</t>
  </si>
  <si>
    <t>SO51331</t>
  </si>
  <si>
    <t>SO51327</t>
  </si>
  <si>
    <t>SO51332</t>
  </si>
  <si>
    <t>SO51323</t>
  </si>
  <si>
    <t>SO51324</t>
  </si>
  <si>
    <t>SO51328</t>
  </si>
  <si>
    <t>SO51347</t>
  </si>
  <si>
    <t>SO51343</t>
  </si>
  <si>
    <t>SO51349</t>
  </si>
  <si>
    <t>SO51346</t>
  </si>
  <si>
    <t>SO51356</t>
  </si>
  <si>
    <t>SO51341</t>
  </si>
  <si>
    <t>SO51352</t>
  </si>
  <si>
    <t>SO51355</t>
  </si>
  <si>
    <t>SO51345</t>
  </si>
  <si>
    <t>SO51339</t>
  </si>
  <si>
    <t>SO51344</t>
  </si>
  <si>
    <t>SO51348</t>
  </si>
  <si>
    <t>SO51336</t>
  </si>
  <si>
    <t>SO51350</t>
  </si>
  <si>
    <t>SO51354</t>
  </si>
  <si>
    <t>SO51358</t>
  </si>
  <si>
    <t>SO51357</t>
  </si>
  <si>
    <t>SO51342</t>
  </si>
  <si>
    <t>SO51351</t>
  </si>
  <si>
    <t>SO51337</t>
  </si>
  <si>
    <t>SO51353</t>
  </si>
  <si>
    <t>SO51340</t>
  </si>
  <si>
    <t>SO51338</t>
  </si>
  <si>
    <t>SO51360</t>
  </si>
  <si>
    <t>SO51361</t>
  </si>
  <si>
    <t>SO51370</t>
  </si>
  <si>
    <t>SO51364</t>
  </si>
  <si>
    <t>SO51362</t>
  </si>
  <si>
    <t>SO51367</t>
  </si>
  <si>
    <t>SO51365</t>
  </si>
  <si>
    <t>SO51359</t>
  </si>
  <si>
    <t>SO51371</t>
  </si>
  <si>
    <t>SO51363</t>
  </si>
  <si>
    <t>SO51373</t>
  </si>
  <si>
    <t>SO51369</t>
  </si>
  <si>
    <t>SO51366</t>
  </si>
  <si>
    <t>SO51368</t>
  </si>
  <si>
    <t>SO51372</t>
  </si>
  <si>
    <t>SO51380</t>
  </si>
  <si>
    <t>SO51376</t>
  </si>
  <si>
    <t>SO51385</t>
  </si>
  <si>
    <t>SO51377</t>
  </si>
  <si>
    <t>SO51384</t>
  </si>
  <si>
    <t>SO51379</t>
  </si>
  <si>
    <t>SO51390</t>
  </si>
  <si>
    <t>SO51375</t>
  </si>
  <si>
    <t>SO51387</t>
  </si>
  <si>
    <t>SO51378</t>
  </si>
  <si>
    <t>SO51381</t>
  </si>
  <si>
    <t>SO51386</t>
  </si>
  <si>
    <t>SO51389</t>
  </si>
  <si>
    <t>SO51374</t>
  </si>
  <si>
    <t>SO51383</t>
  </si>
  <si>
    <t>SO51388</t>
  </si>
  <si>
    <t>SO51382</t>
  </si>
  <si>
    <t>SO51406</t>
  </si>
  <si>
    <t>SO51405</t>
  </si>
  <si>
    <t>SO51404</t>
  </si>
  <si>
    <t>SO51396</t>
  </si>
  <si>
    <t>SO51397</t>
  </si>
  <si>
    <t>SO51400</t>
  </si>
  <si>
    <t>SO51399</t>
  </si>
  <si>
    <t>SO51392</t>
  </si>
  <si>
    <t>SO51403</t>
  </si>
  <si>
    <t>SO51391</t>
  </si>
  <si>
    <t>SO51393</t>
  </si>
  <si>
    <t>SO51394</t>
  </si>
  <si>
    <t>SO51401</t>
  </si>
  <si>
    <t>SO51398</t>
  </si>
  <si>
    <t>SO51395</t>
  </si>
  <si>
    <t>SO51402</t>
  </si>
  <si>
    <t>SO51417</t>
  </si>
  <si>
    <t>SO51409</t>
  </si>
  <si>
    <t>SO51420</t>
  </si>
  <si>
    <t>SO51418</t>
  </si>
  <si>
    <t>SO51423</t>
  </si>
  <si>
    <t>SO51414</t>
  </si>
  <si>
    <t>SO51407</t>
  </si>
  <si>
    <t>SO51408</t>
  </si>
  <si>
    <t>SO51425</t>
  </si>
  <si>
    <t>SO51410</t>
  </si>
  <si>
    <t>SO51419</t>
  </si>
  <si>
    <t>SO51416</t>
  </si>
  <si>
    <t>SO51421</t>
  </si>
  <si>
    <t>SO51412</t>
  </si>
  <si>
    <t>SO51411</t>
  </si>
  <si>
    <t>SO51413</t>
  </si>
  <si>
    <t>SO51424</t>
  </si>
  <si>
    <t>SO51415</t>
  </si>
  <si>
    <t>SO51437</t>
  </si>
  <si>
    <t>SO51435</t>
  </si>
  <si>
    <t>SO51431</t>
  </si>
  <si>
    <t>SO51439</t>
  </si>
  <si>
    <t>SO51432</t>
  </si>
  <si>
    <t>SO51434</t>
  </si>
  <si>
    <t>SO51427</t>
  </si>
  <si>
    <t>SO51430</t>
  </si>
  <si>
    <t>SO51433</t>
  </si>
  <si>
    <t>SO51429</t>
  </si>
  <si>
    <t>SO51428</t>
  </si>
  <si>
    <t>SO51436</t>
  </si>
  <si>
    <t>SO51426</t>
  </si>
  <si>
    <t>SO51438</t>
  </si>
  <si>
    <t>SO51447</t>
  </si>
  <si>
    <t>SO51455</t>
  </si>
  <si>
    <t>SO51452</t>
  </si>
  <si>
    <t>SO51448</t>
  </si>
  <si>
    <t>SO51449</t>
  </si>
  <si>
    <t>SO51446</t>
  </si>
  <si>
    <t>SO51443</t>
  </si>
  <si>
    <t>SO51453</t>
  </si>
  <si>
    <t>SO51442</t>
  </si>
  <si>
    <t>SO51444</t>
  </si>
  <si>
    <t>SO51441</t>
  </si>
  <si>
    <t>SO51440</t>
  </si>
  <si>
    <t>SO51454</t>
  </si>
  <si>
    <t>SO51450</t>
  </si>
  <si>
    <t>SO51451</t>
  </si>
  <si>
    <t>SO51461</t>
  </si>
  <si>
    <t>SO51462</t>
  </si>
  <si>
    <t>SO51459</t>
  </si>
  <si>
    <t>SO51457</t>
  </si>
  <si>
    <t>SO51464</t>
  </si>
  <si>
    <t>SO51460</t>
  </si>
  <si>
    <t>SO51463</t>
  </si>
  <si>
    <t>SO51458</t>
  </si>
  <si>
    <t>SO51456</t>
  </si>
  <si>
    <t>SO51466</t>
  </si>
  <si>
    <t>SO51473</t>
  </si>
  <si>
    <t>SO51465</t>
  </si>
  <si>
    <t>SO51467</t>
  </si>
  <si>
    <t>SO51472</t>
  </si>
  <si>
    <t>SO51468</t>
  </si>
  <si>
    <t>SO51469</t>
  </si>
  <si>
    <t>SO51475</t>
  </si>
  <si>
    <t>SO51476</t>
  </si>
  <si>
    <t>SO51474</t>
  </si>
  <si>
    <t>SO51477</t>
  </si>
  <si>
    <t>SO51471</t>
  </si>
  <si>
    <t>SO51470</t>
  </si>
  <si>
    <t>SO51479</t>
  </si>
  <si>
    <t>SO51480</t>
  </si>
  <si>
    <t>SO51493</t>
  </si>
  <si>
    <t>SO51495</t>
  </si>
  <si>
    <t>SO51484</t>
  </si>
  <si>
    <t>SO51481</t>
  </si>
  <si>
    <t>SO51500</t>
  </si>
  <si>
    <t>SO51485</t>
  </si>
  <si>
    <t>SO51488</t>
  </si>
  <si>
    <t>SO51492</t>
  </si>
  <si>
    <t>SO51494</t>
  </si>
  <si>
    <t>SO51487</t>
  </si>
  <si>
    <t>SO51498</t>
  </si>
  <si>
    <t>SO51501</t>
  </si>
  <si>
    <t>SO51499</t>
  </si>
  <si>
    <t>SO51482</t>
  </si>
  <si>
    <t>SO51496</t>
  </si>
  <si>
    <t>SO51490</t>
  </si>
  <si>
    <t>SO51483</t>
  </si>
  <si>
    <t>SO51497</t>
  </si>
  <si>
    <t>SO51489</t>
  </si>
  <si>
    <t>SO51486</t>
  </si>
  <si>
    <t>SO51491</t>
  </si>
  <si>
    <t>SO51504</t>
  </si>
  <si>
    <t>SO51506</t>
  </si>
  <si>
    <t>SO51502</t>
  </si>
  <si>
    <t>SO51505</t>
  </si>
  <si>
    <t>SO51508</t>
  </si>
  <si>
    <t>SO51507</t>
  </si>
  <si>
    <t>SO51510</t>
  </si>
  <si>
    <t>SO51503</t>
  </si>
  <si>
    <t>SO51524</t>
  </si>
  <si>
    <t>SO51514</t>
  </si>
  <si>
    <t>SO51513</t>
  </si>
  <si>
    <t>SO51518</t>
  </si>
  <si>
    <t>SO51521</t>
  </si>
  <si>
    <t>SO51527</t>
  </si>
  <si>
    <t>SO51517</t>
  </si>
  <si>
    <t>SO51525</t>
  </si>
  <si>
    <t>SO51523</t>
  </si>
  <si>
    <t>SO51520</t>
  </si>
  <si>
    <t>SO51512</t>
  </si>
  <si>
    <t>SO51522</t>
  </si>
  <si>
    <t>SO51511</t>
  </si>
  <si>
    <t>SO51526</t>
  </si>
  <si>
    <t>SO51516</t>
  </si>
  <si>
    <t>SO51519</t>
  </si>
  <si>
    <t>SO51515</t>
  </si>
  <si>
    <t>SO51539</t>
  </si>
  <si>
    <t>SO51534</t>
  </si>
  <si>
    <t>SO51529</t>
  </si>
  <si>
    <t>SO51532</t>
  </si>
  <si>
    <t>SO51536</t>
  </si>
  <si>
    <t>SO51538</t>
  </si>
  <si>
    <t>SO51537</t>
  </si>
  <si>
    <t>SO51531</t>
  </si>
  <si>
    <t>SO51541</t>
  </si>
  <si>
    <t>SO51540</t>
  </si>
  <si>
    <t>SO51530</t>
  </si>
  <si>
    <t>SO51535</t>
  </si>
  <si>
    <t>SO51528</t>
  </si>
  <si>
    <t>SO51533</t>
  </si>
  <si>
    <t>SO51542</t>
  </si>
  <si>
    <t>SO51564</t>
  </si>
  <si>
    <t>SO51565</t>
  </si>
  <si>
    <t>SO51558</t>
  </si>
  <si>
    <t>SO51569</t>
  </si>
  <si>
    <t>SO51551</t>
  </si>
  <si>
    <t>SO51559</t>
  </si>
  <si>
    <t>SO51543</t>
  </si>
  <si>
    <t>SO51554</t>
  </si>
  <si>
    <t>SO51552</t>
  </si>
  <si>
    <t>SO51560</t>
  </si>
  <si>
    <t>SO51550</t>
  </si>
  <si>
    <t>SO51547</t>
  </si>
  <si>
    <t>SO51553</t>
  </si>
  <si>
    <t>SO51570</t>
  </si>
  <si>
    <t>SO51548</t>
  </si>
  <si>
    <t>SO51555</t>
  </si>
  <si>
    <t>SO51557</t>
  </si>
  <si>
    <t>SO51566</t>
  </si>
  <si>
    <t>SO51544</t>
  </si>
  <si>
    <t>SO51556</t>
  </si>
  <si>
    <t>SO51546</t>
  </si>
  <si>
    <t>SO51549</t>
  </si>
  <si>
    <t>SO51545</t>
  </si>
  <si>
    <t>SO51561</t>
  </si>
  <si>
    <t>SO51568</t>
  </si>
  <si>
    <t>SO51562</t>
  </si>
  <si>
    <t>SO51563</t>
  </si>
  <si>
    <t>SO51567</t>
  </si>
  <si>
    <t>SO51578</t>
  </si>
  <si>
    <t>SO51580</t>
  </si>
  <si>
    <t>SO51585</t>
  </si>
  <si>
    <t>SO51582</t>
  </si>
  <si>
    <t>SO51574</t>
  </si>
  <si>
    <t>SO51581</t>
  </si>
  <si>
    <t>SO51584</t>
  </si>
  <si>
    <t>SO51583</t>
  </si>
  <si>
    <t>SO51579</t>
  </si>
  <si>
    <t>SO51576</t>
  </si>
  <si>
    <t>SO51573</t>
  </si>
  <si>
    <t>SO51572</t>
  </si>
  <si>
    <t>SO51575</t>
  </si>
  <si>
    <t>SO51571</t>
  </si>
  <si>
    <t>SO51577</t>
  </si>
  <si>
    <t>SO51590</t>
  </si>
  <si>
    <t>SO51591</t>
  </si>
  <si>
    <t>SO51586</t>
  </si>
  <si>
    <t>SO51599</t>
  </si>
  <si>
    <t>SO51592</t>
  </si>
  <si>
    <t>SO51588</t>
  </si>
  <si>
    <t>SO51602</t>
  </si>
  <si>
    <t>SO51593</t>
  </si>
  <si>
    <t>SO51603</t>
  </si>
  <si>
    <t>SO51594</t>
  </si>
  <si>
    <t>SO51589</t>
  </si>
  <si>
    <t>SO51597</t>
  </si>
  <si>
    <t>SO51595</t>
  </si>
  <si>
    <t>SO51587</t>
  </si>
  <si>
    <t>SO51596</t>
  </si>
  <si>
    <t>SO51600</t>
  </si>
  <si>
    <t>SO51598</t>
  </si>
  <si>
    <t>SO51601</t>
  </si>
  <si>
    <t>SO51609</t>
  </si>
  <si>
    <t>SO51611</t>
  </si>
  <si>
    <t>SO51608</t>
  </si>
  <si>
    <t>SO51618</t>
  </si>
  <si>
    <t>SO51610</t>
  </si>
  <si>
    <t>SO51614</t>
  </si>
  <si>
    <t>SO51607</t>
  </si>
  <si>
    <t>SO51616</t>
  </si>
  <si>
    <t>SO51613</t>
  </si>
  <si>
    <t>SO51617</t>
  </si>
  <si>
    <t>SO51612</t>
  </si>
  <si>
    <t>SO51615</t>
  </si>
  <si>
    <t>SO51605</t>
  </si>
  <si>
    <t>SO51606</t>
  </si>
  <si>
    <t>SO51623</t>
  </si>
  <si>
    <t>SO51620</t>
  </si>
  <si>
    <t>SO51625</t>
  </si>
  <si>
    <t>SO51622</t>
  </si>
  <si>
    <t>SO51633</t>
  </si>
  <si>
    <t>SO51634</t>
  </si>
  <si>
    <t>SO51621</t>
  </si>
  <si>
    <t>SO51629</t>
  </si>
  <si>
    <t>SO51631</t>
  </si>
  <si>
    <t>SO51630</t>
  </si>
  <si>
    <t>SO51626</t>
  </si>
  <si>
    <t>SO51628</t>
  </si>
  <si>
    <t>SO51632</t>
  </si>
  <si>
    <t>SO51627</t>
  </si>
  <si>
    <t>SO51624</t>
  </si>
  <si>
    <t>SO51619</t>
  </si>
  <si>
    <t>SO51652</t>
  </si>
  <si>
    <t>SO51636</t>
  </si>
  <si>
    <t>SO51649</t>
  </si>
  <si>
    <t>SO51654</t>
  </si>
  <si>
    <t>SO51645</t>
  </si>
  <si>
    <t>SO51635</t>
  </si>
  <si>
    <t>SO51638</t>
  </si>
  <si>
    <t>SO51639</t>
  </si>
  <si>
    <t>SO51644</t>
  </si>
  <si>
    <t>SO51655</t>
  </si>
  <si>
    <t>SO51647</t>
  </si>
  <si>
    <t>SO51642</t>
  </si>
  <si>
    <t>SO51637</t>
  </si>
  <si>
    <t>SO51657</t>
  </si>
  <si>
    <t>SO51641</t>
  </si>
  <si>
    <t>SO51653</t>
  </si>
  <si>
    <t>SO51648</t>
  </si>
  <si>
    <t>SO51640</t>
  </si>
  <si>
    <t>SO51658</t>
  </si>
  <si>
    <t>SO51651</t>
  </si>
  <si>
    <t>SO51643</t>
  </si>
  <si>
    <t>SO51656</t>
  </si>
  <si>
    <t>SO51659</t>
  </si>
  <si>
    <t>SO51646</t>
  </si>
  <si>
    <t>SO51650</t>
  </si>
  <si>
    <t>SO51666</t>
  </si>
  <si>
    <t>SO51661</t>
  </si>
  <si>
    <t>SO51662</t>
  </si>
  <si>
    <t>SO51665</t>
  </si>
  <si>
    <t>SO51670</t>
  </si>
  <si>
    <t>SO51668</t>
  </si>
  <si>
    <t>SO51664</t>
  </si>
  <si>
    <t>SO51667</t>
  </si>
  <si>
    <t>SO51663</t>
  </si>
  <si>
    <t>SO51669</t>
  </si>
  <si>
    <t>SO51671</t>
  </si>
  <si>
    <t>SO51660</t>
  </si>
  <si>
    <t>SO51688</t>
  </si>
  <si>
    <t>SO51680</t>
  </si>
  <si>
    <t>SO51674</t>
  </si>
  <si>
    <t>SO51673</t>
  </si>
  <si>
    <t>SO51672</t>
  </si>
  <si>
    <t>SO51675</t>
  </si>
  <si>
    <t>SO51683</t>
  </si>
  <si>
    <t>SO51687</t>
  </si>
  <si>
    <t>SO51676</t>
  </si>
  <si>
    <t>SO51686</t>
  </si>
  <si>
    <t>SO51677</t>
  </si>
  <si>
    <t>SO51684</t>
  </si>
  <si>
    <t>SO51678</t>
  </si>
  <si>
    <t>SO51681</t>
  </si>
  <si>
    <t>SO51679</t>
  </si>
  <si>
    <t>SO51682</t>
  </si>
  <si>
    <t>SO51685</t>
  </si>
  <si>
    <t>SO51918</t>
  </si>
  <si>
    <t>SO51888</t>
  </si>
  <si>
    <t>SO51919</t>
  </si>
  <si>
    <t>SO51904</t>
  </si>
  <si>
    <t>SO51899</t>
  </si>
  <si>
    <t>SO51917</t>
  </si>
  <si>
    <t>SO51910</t>
  </si>
  <si>
    <t>SO51880</t>
  </si>
  <si>
    <t>SO51898</t>
  </si>
  <si>
    <t>SO51901</t>
  </si>
  <si>
    <t>SO51896</t>
  </si>
  <si>
    <t>SO51877</t>
  </si>
  <si>
    <t>SO51921</t>
  </si>
  <si>
    <t>SO51907</t>
  </si>
  <si>
    <t>SO51911</t>
  </si>
  <si>
    <t>SO51897</t>
  </si>
  <si>
    <t>SO51881</t>
  </si>
  <si>
    <t>SO51890</t>
  </si>
  <si>
    <t>SO51913</t>
  </si>
  <si>
    <t>SO51878</t>
  </si>
  <si>
    <t>SO51893</t>
  </si>
  <si>
    <t>SO51895</t>
  </si>
  <si>
    <t>SO51908</t>
  </si>
  <si>
    <t>SO51915</t>
  </si>
  <si>
    <t>SO51892</t>
  </si>
  <si>
    <t>SO51900</t>
  </si>
  <si>
    <t>SO51905</t>
  </si>
  <si>
    <t>SO51914</t>
  </si>
  <si>
    <t>SO51903</t>
  </si>
  <si>
    <t>SO51906</t>
  </si>
  <si>
    <t>SO51894</t>
  </si>
  <si>
    <t>SO51920</t>
  </si>
  <si>
    <t>SO51886</t>
  </si>
  <si>
    <t>SO51891</t>
  </si>
  <si>
    <t>SO51887</t>
  </si>
  <si>
    <t>SO51909</t>
  </si>
  <si>
    <t>SO51889</t>
  </si>
  <si>
    <t>SO51884</t>
  </si>
  <si>
    <t>SO51902</t>
  </si>
  <si>
    <t>SO51879</t>
  </si>
  <si>
    <t>SO51885</t>
  </si>
  <si>
    <t>SO51912</t>
  </si>
  <si>
    <t>SO51916</t>
  </si>
  <si>
    <t>SO51883</t>
  </si>
  <si>
    <t>SO51937</t>
  </si>
  <si>
    <t>SO51956</t>
  </si>
  <si>
    <t>SO51942</t>
  </si>
  <si>
    <t>SO51964</t>
  </si>
  <si>
    <t>SO51963</t>
  </si>
  <si>
    <t>SO51925</t>
  </si>
  <si>
    <t>SO51940</t>
  </si>
  <si>
    <t>SO51927</t>
  </si>
  <si>
    <t>SO51926</t>
  </si>
  <si>
    <t>SO51935</t>
  </si>
  <si>
    <t>SO51931</t>
  </si>
  <si>
    <t>SO51953</t>
  </si>
  <si>
    <t>SO51939</t>
  </si>
  <si>
    <t>SO51958</t>
  </si>
  <si>
    <t>SO51947</t>
  </si>
  <si>
    <t>SO51944</t>
  </si>
  <si>
    <t>SO51954</t>
  </si>
  <si>
    <t>SO51932</t>
  </si>
  <si>
    <t>SO51934</t>
  </si>
  <si>
    <t>SO51924</t>
  </si>
  <si>
    <t>SO51943</t>
  </si>
  <si>
    <t>SO51959</t>
  </si>
  <si>
    <t>SO51948</t>
  </si>
  <si>
    <t>SO51950</t>
  </si>
  <si>
    <t>SO51923</t>
  </si>
  <si>
    <t>SO51955</t>
  </si>
  <si>
    <t>SO51933</t>
  </si>
  <si>
    <t>SO51949</t>
  </si>
  <si>
    <t>SO51928</t>
  </si>
  <si>
    <t>SO51951</t>
  </si>
  <si>
    <t>SO51941</t>
  </si>
  <si>
    <t>SO51946</t>
  </si>
  <si>
    <t>SO51952</t>
  </si>
  <si>
    <t>SO51922</t>
  </si>
  <si>
    <t>SO51938</t>
  </si>
  <si>
    <t>SO51957</t>
  </si>
  <si>
    <t>SO51929</t>
  </si>
  <si>
    <t>SO51936</t>
  </si>
  <si>
    <t>SO51945</t>
  </si>
  <si>
    <t>SO51960</t>
  </si>
  <si>
    <t>SO51961</t>
  </si>
  <si>
    <t>SO51930</t>
  </si>
  <si>
    <t>SO51998</t>
  </si>
  <si>
    <t>SO52003</t>
  </si>
  <si>
    <t>SO51966</t>
  </si>
  <si>
    <t>SO52010</t>
  </si>
  <si>
    <t>SO52017</t>
  </si>
  <si>
    <t>SO52006</t>
  </si>
  <si>
    <t>SO51979</t>
  </si>
  <si>
    <t>SO51989</t>
  </si>
  <si>
    <t>SO52008</t>
  </si>
  <si>
    <t>SO52018</t>
  </si>
  <si>
    <t>SO52014</t>
  </si>
  <si>
    <t>SO51990</t>
  </si>
  <si>
    <t>SO51965</t>
  </si>
  <si>
    <t>SO51978</t>
  </si>
  <si>
    <t>SO51986</t>
  </si>
  <si>
    <t>SO51970</t>
  </si>
  <si>
    <t>SO51976</t>
  </si>
  <si>
    <t>SO52009</t>
  </si>
  <si>
    <t>SO51993</t>
  </si>
  <si>
    <t>SO51985</t>
  </si>
  <si>
    <t>SO51992</t>
  </si>
  <si>
    <t>SO51983</t>
  </si>
  <si>
    <t>SO52005</t>
  </si>
  <si>
    <t>SO51967</t>
  </si>
  <si>
    <t>SO51995</t>
  </si>
  <si>
    <t>SO51971</t>
  </si>
  <si>
    <t>SO52000</t>
  </si>
  <si>
    <t>SO52016</t>
  </si>
  <si>
    <t>SO51994</t>
  </si>
  <si>
    <t>SO51975</t>
  </si>
  <si>
    <t>SO52012</t>
  </si>
  <si>
    <t>SO51997</t>
  </si>
  <si>
    <t>SO52015</t>
  </si>
  <si>
    <t>SO51988</t>
  </si>
  <si>
    <t>SO51972</t>
  </si>
  <si>
    <t>SO51999</t>
  </si>
  <si>
    <t>SO51980</t>
  </si>
  <si>
    <t>SO51973</t>
  </si>
  <si>
    <t>SO52004</t>
  </si>
  <si>
    <t>SO51981</t>
  </si>
  <si>
    <t>SO51996</t>
  </si>
  <si>
    <t>SO52007</t>
  </si>
  <si>
    <t>SO51968</t>
  </si>
  <si>
    <t>SO52011</t>
  </si>
  <si>
    <t>SO51991</t>
  </si>
  <si>
    <t>SO51969</t>
  </si>
  <si>
    <t>SO51977</t>
  </si>
  <si>
    <t>SO52001</t>
  </si>
  <si>
    <t>SO51974</t>
  </si>
  <si>
    <t>SO51987</t>
  </si>
  <si>
    <t>SO51984</t>
  </si>
  <si>
    <t>SO52036</t>
  </si>
  <si>
    <t>SO52042</t>
  </si>
  <si>
    <t>SO52041</t>
  </si>
  <si>
    <t>SO52038</t>
  </si>
  <si>
    <t>SO52027</t>
  </si>
  <si>
    <t>SO52019</t>
  </si>
  <si>
    <t>SO52049</t>
  </si>
  <si>
    <t>SO52033</t>
  </si>
  <si>
    <t>SO52024</t>
  </si>
  <si>
    <t>SO52022</t>
  </si>
  <si>
    <t>SO52031</t>
  </si>
  <si>
    <t>SO52025</t>
  </si>
  <si>
    <t>SO52048</t>
  </si>
  <si>
    <t>SO52044</t>
  </si>
  <si>
    <t>SO52058</t>
  </si>
  <si>
    <t>SO52043</t>
  </si>
  <si>
    <t>SO52056</t>
  </si>
  <si>
    <t>SO52057</t>
  </si>
  <si>
    <t>SO52060</t>
  </si>
  <si>
    <t>SO52040</t>
  </si>
  <si>
    <t>SO52037</t>
  </si>
  <si>
    <t>SO52055</t>
  </si>
  <si>
    <t>SO52021</t>
  </si>
  <si>
    <t>SO52063</t>
  </si>
  <si>
    <t>SO52045</t>
  </si>
  <si>
    <t>SO52039</t>
  </si>
  <si>
    <t>SO52062</t>
  </si>
  <si>
    <t>SO52064</t>
  </si>
  <si>
    <t>SO52053</t>
  </si>
  <si>
    <t>SO52051</t>
  </si>
  <si>
    <t>SO52035</t>
  </si>
  <si>
    <t>SO52050</t>
  </si>
  <si>
    <t>SO52047</t>
  </si>
  <si>
    <t>SO52032</t>
  </si>
  <si>
    <t>SO52030</t>
  </si>
  <si>
    <t>SO52029</t>
  </si>
  <si>
    <t>SO52061</t>
  </si>
  <si>
    <t>SO52028</t>
  </si>
  <si>
    <t>SO52026</t>
  </si>
  <si>
    <t>SO52023</t>
  </si>
  <si>
    <t>SO52054</t>
  </si>
  <si>
    <t>SO52020</t>
  </si>
  <si>
    <t>SO52059</t>
  </si>
  <si>
    <t>SO52052</t>
  </si>
  <si>
    <t>SO52046</t>
  </si>
  <si>
    <t>SO52104</t>
  </si>
  <si>
    <t>SO52102</t>
  </si>
  <si>
    <t>SO52103</t>
  </si>
  <si>
    <t>SO52068</t>
  </si>
  <si>
    <t>SO52078</t>
  </si>
  <si>
    <t>SO52082</t>
  </si>
  <si>
    <t>SO52087</t>
  </si>
  <si>
    <t>SO52081</t>
  </si>
  <si>
    <t>SO52085</t>
  </si>
  <si>
    <t>SO52088</t>
  </si>
  <si>
    <t>SO52100</t>
  </si>
  <si>
    <t>SO52066</t>
  </si>
  <si>
    <t>SO52096</t>
  </si>
  <si>
    <t>SO52080</t>
  </si>
  <si>
    <t>SO52091</t>
  </si>
  <si>
    <t>SO52094</t>
  </si>
  <si>
    <t>SO52098</t>
  </si>
  <si>
    <t>SO52084</t>
  </si>
  <si>
    <t>SO52079</t>
  </si>
  <si>
    <t>SO52069</t>
  </si>
  <si>
    <t>SO52105</t>
  </si>
  <si>
    <t>SO52093</t>
  </si>
  <si>
    <t>SO52083</t>
  </si>
  <si>
    <t>SO52070</t>
  </si>
  <si>
    <t>SO52090</t>
  </si>
  <si>
    <t>SO52076</t>
  </si>
  <si>
    <t>SO52092</t>
  </si>
  <si>
    <t>SO52086</t>
  </si>
  <si>
    <t>SO52097</t>
  </si>
  <si>
    <t>SO52074</t>
  </si>
  <si>
    <t>SO52075</t>
  </si>
  <si>
    <t>SO52095</t>
  </si>
  <si>
    <t>SO52106</t>
  </si>
  <si>
    <t>SO52089</t>
  </si>
  <si>
    <t>SO52071</t>
  </si>
  <si>
    <t>SO52077</t>
  </si>
  <si>
    <t>SO52065</t>
  </si>
  <si>
    <t>SO52073</t>
  </si>
  <si>
    <t>SO52072</t>
  </si>
  <si>
    <t>SO52067</t>
  </si>
  <si>
    <t>SO52101</t>
  </si>
  <si>
    <t>SO52111</t>
  </si>
  <si>
    <t>SO52150</t>
  </si>
  <si>
    <t>SO52140</t>
  </si>
  <si>
    <t>SO52133</t>
  </si>
  <si>
    <t>SO52145</t>
  </si>
  <si>
    <t>SO52125</t>
  </si>
  <si>
    <t>SO52118</t>
  </si>
  <si>
    <t>SO52143</t>
  </si>
  <si>
    <t>SO52121</t>
  </si>
  <si>
    <t>SO52141</t>
  </si>
  <si>
    <t>SO52124</t>
  </si>
  <si>
    <t>SO52139</t>
  </si>
  <si>
    <t>SO52149</t>
  </si>
  <si>
    <t>SO52128</t>
  </si>
  <si>
    <t>SO52116</t>
  </si>
  <si>
    <t>SO52137</t>
  </si>
  <si>
    <t>SO52129</t>
  </si>
  <si>
    <t>SO52148</t>
  </si>
  <si>
    <t>SO52147</t>
  </si>
  <si>
    <t>SO52107</t>
  </si>
  <si>
    <t>SO52108</t>
  </si>
  <si>
    <t>SO52144</t>
  </si>
  <si>
    <t>SO52134</t>
  </si>
  <si>
    <t>SO52115</t>
  </si>
  <si>
    <t>SO52151</t>
  </si>
  <si>
    <t>SO52132</t>
  </si>
  <si>
    <t>SO52122</t>
  </si>
  <si>
    <t>SO52123</t>
  </si>
  <si>
    <t>SO52136</t>
  </si>
  <si>
    <t>SO52126</t>
  </si>
  <si>
    <t>SO52138</t>
  </si>
  <si>
    <t>SO52112</t>
  </si>
  <si>
    <t>SO52142</t>
  </si>
  <si>
    <t>SO52152</t>
  </si>
  <si>
    <t>SO52120</t>
  </si>
  <si>
    <t>SO52109</t>
  </si>
  <si>
    <t>SO52146</t>
  </si>
  <si>
    <t>SO52110</t>
  </si>
  <si>
    <t>SO52130</t>
  </si>
  <si>
    <t>SO52117</t>
  </si>
  <si>
    <t>SO52127</t>
  </si>
  <si>
    <t>SO52113</t>
  </si>
  <si>
    <t>SO52135</t>
  </si>
  <si>
    <t>SO52114</t>
  </si>
  <si>
    <t>SO52131</t>
  </si>
  <si>
    <t>SO52119</t>
  </si>
  <si>
    <t>SO52173</t>
  </si>
  <si>
    <t>SO52208</t>
  </si>
  <si>
    <t>SO52167</t>
  </si>
  <si>
    <t>SO52180</t>
  </si>
  <si>
    <t>SO52164</t>
  </si>
  <si>
    <t>SO52203</t>
  </si>
  <si>
    <t>SO52185</t>
  </si>
  <si>
    <t>SO52202</t>
  </si>
  <si>
    <t>SO52182</t>
  </si>
  <si>
    <t>SO52159</t>
  </si>
  <si>
    <t>SO52209</t>
  </si>
  <si>
    <t>SO52210</t>
  </si>
  <si>
    <t>SO52188</t>
  </si>
  <si>
    <t>SO52194</t>
  </si>
  <si>
    <t>SO52156</t>
  </si>
  <si>
    <t>SO52199</t>
  </si>
  <si>
    <t>SO52187</t>
  </si>
  <si>
    <t>SO52193</t>
  </si>
  <si>
    <t>SO52198</t>
  </si>
  <si>
    <t>SO52160</t>
  </si>
  <si>
    <t>SO52163</t>
  </si>
  <si>
    <t>SO52162</t>
  </si>
  <si>
    <t>SO52179</t>
  </si>
  <si>
    <t>SO52183</t>
  </si>
  <si>
    <t>SO52205</t>
  </si>
  <si>
    <t>SO52186</t>
  </si>
  <si>
    <t>SO52155</t>
  </si>
  <si>
    <t>SO52207</t>
  </si>
  <si>
    <t>SO52197</t>
  </si>
  <si>
    <t>SO52153</t>
  </si>
  <si>
    <t>SO52201</t>
  </si>
  <si>
    <t>SO52158</t>
  </si>
  <si>
    <t>SO52165</t>
  </si>
  <si>
    <t>SO52178</t>
  </si>
  <si>
    <t>SO52172</t>
  </si>
  <si>
    <t>SO52206</t>
  </si>
  <si>
    <t>SO52175</t>
  </si>
  <si>
    <t>SO52177</t>
  </si>
  <si>
    <t>SO52189</t>
  </si>
  <si>
    <t>SO52190</t>
  </si>
  <si>
    <t>SO52168</t>
  </si>
  <si>
    <t>SO52154</t>
  </si>
  <si>
    <t>SO52157</t>
  </si>
  <si>
    <t>SO52200</t>
  </si>
  <si>
    <t>SO52192</t>
  </si>
  <si>
    <t>SO52195</t>
  </si>
  <si>
    <t>SO52184</t>
  </si>
  <si>
    <t>SO52196</t>
  </si>
  <si>
    <t>SO52171</t>
  </si>
  <si>
    <t>SO52170</t>
  </si>
  <si>
    <t>SO52166</t>
  </si>
  <si>
    <t>SO52181</t>
  </si>
  <si>
    <t>SO52161</t>
  </si>
  <si>
    <t>SO52204</t>
  </si>
  <si>
    <t>SO52191</t>
  </si>
  <si>
    <t>SO52176</t>
  </si>
  <si>
    <t>SO52229</t>
  </si>
  <si>
    <t>SO52267</t>
  </si>
  <si>
    <t>SO52273</t>
  </si>
  <si>
    <t>SO52270</t>
  </si>
  <si>
    <t>SO52260</t>
  </si>
  <si>
    <t>SO52250</t>
  </si>
  <si>
    <t>SO52223</t>
  </si>
  <si>
    <t>SO52246</t>
  </si>
  <si>
    <t>SO52233</t>
  </si>
  <si>
    <t>SO52243</t>
  </si>
  <si>
    <t>SO52276</t>
  </si>
  <si>
    <t>SO52275</t>
  </si>
  <si>
    <t>SO52244</t>
  </si>
  <si>
    <t>SO52234</t>
  </si>
  <si>
    <t>SO52277</t>
  </si>
  <si>
    <t>SO52253</t>
  </si>
  <si>
    <t>SO52263</t>
  </si>
  <si>
    <t>SO52228</t>
  </si>
  <si>
    <t>SO52220</t>
  </si>
  <si>
    <t>SO52245</t>
  </si>
  <si>
    <t>SO52212</t>
  </si>
  <si>
    <t>SO52272</t>
  </si>
  <si>
    <t>SO52255</t>
  </si>
  <si>
    <t>SO52248</t>
  </si>
  <si>
    <t>SO52266</t>
  </si>
  <si>
    <t>SO52222</t>
  </si>
  <si>
    <t>SO52230</t>
  </si>
  <si>
    <t>SO52254</t>
  </si>
  <si>
    <t>SO52225</t>
  </si>
  <si>
    <t>SO52227</t>
  </si>
  <si>
    <t>SO52226</t>
  </si>
  <si>
    <t>SO52211</t>
  </si>
  <si>
    <t>SO52219</t>
  </si>
  <si>
    <t>SO52214</t>
  </si>
  <si>
    <t>SO52268</t>
  </si>
  <si>
    <t>SO52216</t>
  </si>
  <si>
    <t>SO52251</t>
  </si>
  <si>
    <t>SO52232</t>
  </si>
  <si>
    <t>SO52236</t>
  </si>
  <si>
    <t>SO52274</t>
  </si>
  <si>
    <t>SO52247</t>
  </si>
  <si>
    <t>SO52262</t>
  </si>
  <si>
    <t>SO52271</t>
  </si>
  <si>
    <t>SO52257</t>
  </si>
  <si>
    <t>SO52269</t>
  </si>
  <si>
    <t>SO52237</t>
  </si>
  <si>
    <t>SO52256</t>
  </si>
  <si>
    <t>SO52264</t>
  </si>
  <si>
    <t>SO52261</t>
  </si>
  <si>
    <t>SO52224</t>
  </si>
  <si>
    <t>SO52238</t>
  </si>
  <si>
    <t>SO52235</t>
  </si>
  <si>
    <t>SO52240</t>
  </si>
  <si>
    <t>SO52221</t>
  </si>
  <si>
    <t>SO52241</t>
  </si>
  <si>
    <t>SO52239</t>
  </si>
  <si>
    <t>SO52265</t>
  </si>
  <si>
    <t>SO52217</t>
  </si>
  <si>
    <t>SO52213</t>
  </si>
  <si>
    <t>SO52259</t>
  </si>
  <si>
    <t>SO52242</t>
  </si>
  <si>
    <t>SO52249</t>
  </si>
  <si>
    <t>SO52252</t>
  </si>
  <si>
    <t>SO52258</t>
  </si>
  <si>
    <t>SO52218</t>
  </si>
  <si>
    <t>SO52231</t>
  </si>
  <si>
    <t>SO52215</t>
  </si>
  <si>
    <t>SO52310</t>
  </si>
  <si>
    <t>SO52305</t>
  </si>
  <si>
    <t>SO52288</t>
  </si>
  <si>
    <t>SO52298</t>
  </si>
  <si>
    <t>SO52300</t>
  </si>
  <si>
    <t>SO52280</t>
  </si>
  <si>
    <t>SO52317</t>
  </si>
  <si>
    <t>SO52322</t>
  </si>
  <si>
    <t>SO52308</t>
  </si>
  <si>
    <t>SO52309</t>
  </si>
  <si>
    <t>SO52292</t>
  </si>
  <si>
    <t>SO52324</t>
  </si>
  <si>
    <t>SO52314</t>
  </si>
  <si>
    <t>SO52290</t>
  </si>
  <si>
    <t>SO52301</t>
  </si>
  <si>
    <t>SO52278</t>
  </si>
  <si>
    <t>SO52312</t>
  </si>
  <si>
    <t>SO52327</t>
  </si>
  <si>
    <t>SO52316</t>
  </si>
  <si>
    <t>SO52302</t>
  </si>
  <si>
    <t>SO52286</t>
  </si>
  <si>
    <t>SO52281</t>
  </si>
  <si>
    <t>SO52293</t>
  </si>
  <si>
    <t>SO52306</t>
  </si>
  <si>
    <t>SO52328</t>
  </si>
  <si>
    <t>SO52304</t>
  </si>
  <si>
    <t>SO52289</t>
  </si>
  <si>
    <t>SO52299</t>
  </si>
  <si>
    <t>SO52279</t>
  </si>
  <si>
    <t>SO52285</t>
  </si>
  <si>
    <t>SO52287</t>
  </si>
  <si>
    <t>SO52291</t>
  </si>
  <si>
    <t>SO52303</t>
  </si>
  <si>
    <t>SO52319</t>
  </si>
  <si>
    <t>SO52297</t>
  </si>
  <si>
    <t>SO52294</t>
  </si>
  <si>
    <t>SO52284</t>
  </si>
  <si>
    <t>SO52296</t>
  </si>
  <si>
    <t>SO52283</t>
  </si>
  <si>
    <t>SO52315</t>
  </si>
  <si>
    <t>SO52320</t>
  </si>
  <si>
    <t>SO52307</t>
  </si>
  <si>
    <t>SO52326</t>
  </si>
  <si>
    <t>SO52295</t>
  </si>
  <si>
    <t>SO52323</t>
  </si>
  <si>
    <t>SO52325</t>
  </si>
  <si>
    <t>SO52311</t>
  </si>
  <si>
    <t>SO52313</t>
  </si>
  <si>
    <t>SO52349</t>
  </si>
  <si>
    <t>SO52354</t>
  </si>
  <si>
    <t>SO52346</t>
  </si>
  <si>
    <t>SO52350</t>
  </si>
  <si>
    <t>SO52341</t>
  </si>
  <si>
    <t>SO52334</t>
  </si>
  <si>
    <t>SO52338</t>
  </si>
  <si>
    <t>SO52340</t>
  </si>
  <si>
    <t>SO52351</t>
  </si>
  <si>
    <t>SO52360</t>
  </si>
  <si>
    <t>SO52353</t>
  </si>
  <si>
    <t>SO52352</t>
  </si>
  <si>
    <t>SO52347</t>
  </si>
  <si>
    <t>SO52356</t>
  </si>
  <si>
    <t>SO52342</t>
  </si>
  <si>
    <t>SO52348</t>
  </si>
  <si>
    <t>SO52337</t>
  </si>
  <si>
    <t>SO52330</t>
  </si>
  <si>
    <t>SO52336</t>
  </si>
  <si>
    <t>SO52364</t>
  </si>
  <si>
    <t>SO52358</t>
  </si>
  <si>
    <t>SO52333</t>
  </si>
  <si>
    <t>SO52339</t>
  </si>
  <si>
    <t>SO52331</t>
  </si>
  <si>
    <t>SO52332</t>
  </si>
  <si>
    <t>SO52357</t>
  </si>
  <si>
    <t>SO52345</t>
  </si>
  <si>
    <t>SO52361</t>
  </si>
  <si>
    <t>SO52362</t>
  </si>
  <si>
    <t>SO52329</t>
  </si>
  <si>
    <t>SO52359</t>
  </si>
  <si>
    <t>SO52343</t>
  </si>
  <si>
    <t>SO52335</t>
  </si>
  <si>
    <t>SO52363</t>
  </si>
  <si>
    <t>SO52355</t>
  </si>
  <si>
    <t>SO52344</t>
  </si>
  <si>
    <t>SO52403</t>
  </si>
  <si>
    <t>SO52392</t>
  </si>
  <si>
    <t>SO52385</t>
  </si>
  <si>
    <t>SO52372</t>
  </si>
  <si>
    <t>SO52381</t>
  </si>
  <si>
    <t>SO52400</t>
  </si>
  <si>
    <t>SO52406</t>
  </si>
  <si>
    <t>SO52377</t>
  </si>
  <si>
    <t>SO52379</t>
  </si>
  <si>
    <t>SO52395</t>
  </si>
  <si>
    <t>SO52375</t>
  </si>
  <si>
    <t>SO52376</t>
  </si>
  <si>
    <t>SO52369</t>
  </si>
  <si>
    <t>SO52398</t>
  </si>
  <si>
    <t>SO52368</t>
  </si>
  <si>
    <t>SO52397</t>
  </si>
  <si>
    <t>SO52390</t>
  </si>
  <si>
    <t>SO52394</t>
  </si>
  <si>
    <t>SO52389</t>
  </si>
  <si>
    <t>SO52396</t>
  </si>
  <si>
    <t>SO52401</t>
  </si>
  <si>
    <t>SO52404</t>
  </si>
  <si>
    <t>SO52378</t>
  </si>
  <si>
    <t>SO52373</t>
  </si>
  <si>
    <t>SO52365</t>
  </si>
  <si>
    <t>SO52383</t>
  </si>
  <si>
    <t>SO52371</t>
  </si>
  <si>
    <t>SO52393</t>
  </si>
  <si>
    <t>SO52402</t>
  </si>
  <si>
    <t>SO52405</t>
  </si>
  <si>
    <t>SO52407</t>
  </si>
  <si>
    <t>SO52384</t>
  </si>
  <si>
    <t>SO52374</t>
  </si>
  <si>
    <t>SO52391</t>
  </si>
  <si>
    <t>SO52380</t>
  </si>
  <si>
    <t>SO52387</t>
  </si>
  <si>
    <t>SO52399</t>
  </si>
  <si>
    <t>SO52386</t>
  </si>
  <si>
    <t>SO52382</t>
  </si>
  <si>
    <t>SO52367</t>
  </si>
  <si>
    <t>SO52434</t>
  </si>
  <si>
    <t>SO52443</t>
  </si>
  <si>
    <t>SO52426</t>
  </si>
  <si>
    <t>SO52418</t>
  </si>
  <si>
    <t>SO52461</t>
  </si>
  <si>
    <t>SO52442</t>
  </si>
  <si>
    <t>SO52451</t>
  </si>
  <si>
    <t>SO52454</t>
  </si>
  <si>
    <t>SO52435</t>
  </si>
  <si>
    <t>SO52409</t>
  </si>
  <si>
    <t>SO52438</t>
  </si>
  <si>
    <t>SO52447</t>
  </si>
  <si>
    <t>SO52468</t>
  </si>
  <si>
    <t>SO52421</t>
  </si>
  <si>
    <t>SO52422</t>
  </si>
  <si>
    <t>SO52429</t>
  </si>
  <si>
    <t>SO52433</t>
  </si>
  <si>
    <t>SO52457</t>
  </si>
  <si>
    <t>SO52455</t>
  </si>
  <si>
    <t>SO52423</t>
  </si>
  <si>
    <t>SO52458</t>
  </si>
  <si>
    <t>SO52441</t>
  </si>
  <si>
    <t>SO52412</t>
  </si>
  <si>
    <t>SO52432</t>
  </si>
  <si>
    <t>SO52445</t>
  </si>
  <si>
    <t>SO52453</t>
  </si>
  <si>
    <t>SO52450</t>
  </si>
  <si>
    <t>SO52444</t>
  </si>
  <si>
    <t>SO52440</t>
  </si>
  <si>
    <t>SO52411</t>
  </si>
  <si>
    <t>SO52431</t>
  </si>
  <si>
    <t>SO52446</t>
  </si>
  <si>
    <t>SO52425</t>
  </si>
  <si>
    <t>SO52459</t>
  </si>
  <si>
    <t>SO52417</t>
  </si>
  <si>
    <t>SO52463</t>
  </si>
  <si>
    <t>SO52452</t>
  </si>
  <si>
    <t>SO52462</t>
  </si>
  <si>
    <t>SO52448</t>
  </si>
  <si>
    <t>SO52428</t>
  </si>
  <si>
    <t>SO52427</t>
  </si>
  <si>
    <t>SO52439</t>
  </si>
  <si>
    <t>SO52410</t>
  </si>
  <si>
    <t>SO52419</t>
  </si>
  <si>
    <t>SO52464</t>
  </si>
  <si>
    <t>SO52424</t>
  </si>
  <si>
    <t>SO52449</t>
  </si>
  <si>
    <t>SO52413</t>
  </si>
  <si>
    <t>SO52466</t>
  </si>
  <si>
    <t>SO52436</t>
  </si>
  <si>
    <t>SO52467</t>
  </si>
  <si>
    <t>SO52456</t>
  </si>
  <si>
    <t>SO52465</t>
  </si>
  <si>
    <t>SO52430</t>
  </si>
  <si>
    <t>SO52437</t>
  </si>
  <si>
    <t>SO52414</t>
  </si>
  <si>
    <t>SO52408</t>
  </si>
  <si>
    <t>SO52416</t>
  </si>
  <si>
    <t>SO52460</t>
  </si>
  <si>
    <t>SO52415</t>
  </si>
  <si>
    <t>SO52420</t>
  </si>
  <si>
    <t>SO52499</t>
  </si>
  <si>
    <t>SO52479</t>
  </si>
  <si>
    <t>SO52520</t>
  </si>
  <si>
    <t>SO52469</t>
  </si>
  <si>
    <t>SO52494</t>
  </si>
  <si>
    <t>SO52514</t>
  </si>
  <si>
    <t>SO52509</t>
  </si>
  <si>
    <t>SO52510</t>
  </si>
  <si>
    <t>SO52501</t>
  </si>
  <si>
    <t>SO52482</t>
  </si>
  <si>
    <t>SO52477</t>
  </si>
  <si>
    <t>SO52504</t>
  </si>
  <si>
    <t>SO52471</t>
  </si>
  <si>
    <t>SO52495</t>
  </si>
  <si>
    <t>SO52508</t>
  </si>
  <si>
    <t>SO52474</t>
  </si>
  <si>
    <t>SO52487</t>
  </si>
  <si>
    <t>SO52512</t>
  </si>
  <si>
    <t>SO52517</t>
  </si>
  <si>
    <t>SO52476</t>
  </si>
  <si>
    <t>SO52500</t>
  </si>
  <si>
    <t>SO52470</t>
  </si>
  <si>
    <t>SO52496</t>
  </si>
  <si>
    <t>SO52492</t>
  </si>
  <si>
    <t>SO52521</t>
  </si>
  <si>
    <t>SO52490</t>
  </si>
  <si>
    <t>SO52518</t>
  </si>
  <si>
    <t>SO52483</t>
  </si>
  <si>
    <t>SO52489</t>
  </si>
  <si>
    <t>SO52472</t>
  </si>
  <si>
    <t>SO52497</t>
  </si>
  <si>
    <t>SO52484</t>
  </si>
  <si>
    <t>SO52519</t>
  </si>
  <si>
    <t>SO52475</t>
  </si>
  <si>
    <t>SO52480</t>
  </si>
  <si>
    <t>SO52506</t>
  </si>
  <si>
    <t>SO52491</t>
  </si>
  <si>
    <t>SO52485</t>
  </si>
  <si>
    <t>SO52511</t>
  </si>
  <si>
    <t>SO52507</t>
  </si>
  <si>
    <t>SO52473</t>
  </si>
  <si>
    <t>SO52513</t>
  </si>
  <si>
    <t>SO52505</t>
  </si>
  <si>
    <t>SO52515</t>
  </si>
  <si>
    <t>SO52486</t>
  </si>
  <si>
    <t>SO52516</t>
  </si>
  <si>
    <t>SO52481</t>
  </si>
  <si>
    <t>SO52493</t>
  </si>
  <si>
    <t>SO52488</t>
  </si>
  <si>
    <t>SO52498</t>
  </si>
  <si>
    <t>SO52503</t>
  </si>
  <si>
    <t>SO52478</t>
  </si>
  <si>
    <t>SO52537</t>
  </si>
  <si>
    <t>SO52558</t>
  </si>
  <si>
    <t>SO52557</t>
  </si>
  <si>
    <t>SO52549</t>
  </si>
  <si>
    <t>SO52553</t>
  </si>
  <si>
    <t>SO52562</t>
  </si>
  <si>
    <t>SO52542</t>
  </si>
  <si>
    <t>SO52543</t>
  </si>
  <si>
    <t>SO52532</t>
  </si>
  <si>
    <t>SO52555</t>
  </si>
  <si>
    <t>SO52531</t>
  </si>
  <si>
    <t>SO52523</t>
  </si>
  <si>
    <t>SO52570</t>
  </si>
  <si>
    <t>SO52574</t>
  </si>
  <si>
    <t>SO52536</t>
  </si>
  <si>
    <t>SO52544</t>
  </si>
  <si>
    <t>SO52569</t>
  </si>
  <si>
    <t>SO52534</t>
  </si>
  <si>
    <t>SO52525</t>
  </si>
  <si>
    <t>SO52524</t>
  </si>
  <si>
    <t>SO52526</t>
  </si>
  <si>
    <t>SO52527</t>
  </si>
  <si>
    <t>SO52547</t>
  </si>
  <si>
    <t>SO52571</t>
  </si>
  <si>
    <t>SO52568</t>
  </si>
  <si>
    <t>SO52545</t>
  </si>
  <si>
    <t>SO52566</t>
  </si>
  <si>
    <t>SO52538</t>
  </si>
  <si>
    <t>SO52563</t>
  </si>
  <si>
    <t>SO52529</t>
  </si>
  <si>
    <t>SO52528</t>
  </si>
  <si>
    <t>SO52575</t>
  </si>
  <si>
    <t>SO52522</t>
  </si>
  <si>
    <t>SO52540</t>
  </si>
  <si>
    <t>SO52561</t>
  </si>
  <si>
    <t>SO52572</t>
  </si>
  <si>
    <t>SO52565</t>
  </si>
  <si>
    <t>SO52533</t>
  </si>
  <si>
    <t>SO52530</t>
  </si>
  <si>
    <t>SO52560</t>
  </si>
  <si>
    <t>SO52541</t>
  </si>
  <si>
    <t>SO52551</t>
  </si>
  <si>
    <t>SO52546</t>
  </si>
  <si>
    <t>SO52554</t>
  </si>
  <si>
    <t>SO52552</t>
  </si>
  <si>
    <t>SO52539</t>
  </si>
  <si>
    <t>SO52550</t>
  </si>
  <si>
    <t>SO52567</t>
  </si>
  <si>
    <t>SO52548</t>
  </si>
  <si>
    <t>SO52535</t>
  </si>
  <si>
    <t>SO52556</t>
  </si>
  <si>
    <t>SO52576</t>
  </si>
  <si>
    <t>SO52573</t>
  </si>
  <si>
    <t>SO52564</t>
  </si>
  <si>
    <t>SO52559</t>
  </si>
  <si>
    <t>SO52597</t>
  </si>
  <si>
    <t>SO52586</t>
  </si>
  <si>
    <t>SO52606</t>
  </si>
  <si>
    <t>SO52613</t>
  </si>
  <si>
    <t>SO52592</t>
  </si>
  <si>
    <t>SO52598</t>
  </si>
  <si>
    <t>SO52595</t>
  </si>
  <si>
    <t>SO52584</t>
  </si>
  <si>
    <t>SO52607</t>
  </si>
  <si>
    <t>SO52591</t>
  </si>
  <si>
    <t>SO52590</t>
  </si>
  <si>
    <t>SO52609</t>
  </si>
  <si>
    <t>SO52580</t>
  </si>
  <si>
    <t>SO52599</t>
  </si>
  <si>
    <t>SO52588</t>
  </si>
  <si>
    <t>SO52608</t>
  </si>
  <si>
    <t>SO52600</t>
  </si>
  <si>
    <t>SO52612</t>
  </si>
  <si>
    <t>SO52589</t>
  </si>
  <si>
    <t>SO52585</t>
  </si>
  <si>
    <t>SO52579</t>
  </si>
  <si>
    <t>SO52578</t>
  </si>
  <si>
    <t>SO52611</t>
  </si>
  <si>
    <t>SO52610</t>
  </si>
  <si>
    <t>SO52582</t>
  </si>
  <si>
    <t>SO52587</t>
  </si>
  <si>
    <t>SO52604</t>
  </si>
  <si>
    <t>SO52596</t>
  </si>
  <si>
    <t>SO52605</t>
  </si>
  <si>
    <t>SO52601</t>
  </si>
  <si>
    <t>SO52577</t>
  </si>
  <si>
    <t>SO52594</t>
  </si>
  <si>
    <t>SO52581</t>
  </si>
  <si>
    <t>SO52614</t>
  </si>
  <si>
    <t>SO52593</t>
  </si>
  <si>
    <t>SO52602</t>
  </si>
  <si>
    <t>SO52603</t>
  </si>
  <si>
    <t>SO52669</t>
  </si>
  <si>
    <t>SO52668</t>
  </si>
  <si>
    <t>SO52666</t>
  </si>
  <si>
    <t>SO52653</t>
  </si>
  <si>
    <t>SO52663</t>
  </si>
  <si>
    <t>SO52618</t>
  </si>
  <si>
    <t>SO52650</t>
  </si>
  <si>
    <t>SO52617</t>
  </si>
  <si>
    <t>SO52647</t>
  </si>
  <si>
    <t>SO52623</t>
  </si>
  <si>
    <t>SO52615</t>
  </si>
  <si>
    <t>SO52661</t>
  </si>
  <si>
    <t>SO52665</t>
  </si>
  <si>
    <t>SO52616</t>
  </si>
  <si>
    <t>SO52664</t>
  </si>
  <si>
    <t>SO52662</t>
  </si>
  <si>
    <t>SO52636</t>
  </si>
  <si>
    <t>SO52645</t>
  </si>
  <si>
    <t>SO52655</t>
  </si>
  <si>
    <t>SO52643</t>
  </si>
  <si>
    <t>SO52637</t>
  </si>
  <si>
    <t>SO52656</t>
  </si>
  <si>
    <t>SO52631</t>
  </si>
  <si>
    <t>SO52644</t>
  </si>
  <si>
    <t>SO52630</t>
  </si>
  <si>
    <t>SO52622</t>
  </si>
  <si>
    <t>SO52639</t>
  </si>
  <si>
    <t>SO52646</t>
  </si>
  <si>
    <t>SO52648</t>
  </si>
  <si>
    <t>SO52660</t>
  </si>
  <si>
    <t>SO52652</t>
  </si>
  <si>
    <t>SO52649</t>
  </si>
  <si>
    <t>SO52659</t>
  </si>
  <si>
    <t>SO52651</t>
  </si>
  <si>
    <t>SO52632</t>
  </si>
  <si>
    <t>SO52641</t>
  </si>
  <si>
    <t>SO52620</t>
  </si>
  <si>
    <t>SO52626</t>
  </si>
  <si>
    <t>SO52667</t>
  </si>
  <si>
    <t>SO52634</t>
  </si>
  <si>
    <t>SO52638</t>
  </si>
  <si>
    <t>SO52640</t>
  </si>
  <si>
    <t>SO52658</t>
  </si>
  <si>
    <t>SO52633</t>
  </si>
  <si>
    <t>SO52627</t>
  </si>
  <si>
    <t>SO52654</t>
  </si>
  <si>
    <t>SO52619</t>
  </si>
  <si>
    <t>SO52628</t>
  </si>
  <si>
    <t>SO52625</t>
  </si>
  <si>
    <t>SO52624</t>
  </si>
  <si>
    <t>SO52629</t>
  </si>
  <si>
    <t>SO52657</t>
  </si>
  <si>
    <t>SO52642</t>
  </si>
  <si>
    <t>SO52621</t>
  </si>
  <si>
    <t>SO52671</t>
  </si>
  <si>
    <t>SO52673</t>
  </si>
  <si>
    <t>SO52675</t>
  </si>
  <si>
    <t>SO52677</t>
  </si>
  <si>
    <t>SO52687</t>
  </si>
  <si>
    <t>SO52725</t>
  </si>
  <si>
    <t>SO52710</t>
  </si>
  <si>
    <t>SO52696</t>
  </si>
  <si>
    <t>SO52706</t>
  </si>
  <si>
    <t>SO52712</t>
  </si>
  <si>
    <t>SO52691</t>
  </si>
  <si>
    <t>SO52720</t>
  </si>
  <si>
    <t>SO52708</t>
  </si>
  <si>
    <t>SO52685</t>
  </si>
  <si>
    <t>SO52686</t>
  </si>
  <si>
    <t>SO52699</t>
  </si>
  <si>
    <t>SO52721</t>
  </si>
  <si>
    <t>SO52695</t>
  </si>
  <si>
    <t>SO52701</t>
  </si>
  <si>
    <t>SO52719</t>
  </si>
  <si>
    <t>SO52672</t>
  </si>
  <si>
    <t>SO52690</t>
  </si>
  <si>
    <t>SO52681</t>
  </si>
  <si>
    <t>SO52689</t>
  </si>
  <si>
    <t>SO52683</t>
  </si>
  <si>
    <t>SO52688</t>
  </si>
  <si>
    <t>SO52723</t>
  </si>
  <si>
    <t>SO52713</t>
  </si>
  <si>
    <t>SO52678</t>
  </si>
  <si>
    <t>SO52722</t>
  </si>
  <si>
    <t>SO52670</t>
  </si>
  <si>
    <t>SO52724</t>
  </si>
  <si>
    <t>SO52715</t>
  </si>
  <si>
    <t>SO52697</t>
  </si>
  <si>
    <t>SO52704</t>
  </si>
  <si>
    <t>SO52698</t>
  </si>
  <si>
    <t>SO52718</t>
  </si>
  <si>
    <t>SO52703</t>
  </si>
  <si>
    <t>SO52714</t>
  </si>
  <si>
    <t>SO52702</t>
  </si>
  <si>
    <t>SO52717</t>
  </si>
  <si>
    <t>SO52700</t>
  </si>
  <si>
    <t>SO52709</t>
  </si>
  <si>
    <t>SO52682</t>
  </si>
  <si>
    <t>SO52692</t>
  </si>
  <si>
    <t>SO52679</t>
  </si>
  <si>
    <t>SO52694</t>
  </si>
  <si>
    <t>SO52684</t>
  </si>
  <si>
    <t>SO52674</t>
  </si>
  <si>
    <t>SO52711</t>
  </si>
  <si>
    <t>SO52705</t>
  </si>
  <si>
    <t>SO52716</t>
  </si>
  <si>
    <t>SO52680</t>
  </si>
  <si>
    <t>SO52693</t>
  </si>
  <si>
    <t>SO52707</t>
  </si>
  <si>
    <t>SO52676</t>
  </si>
  <si>
    <t>SO52762</t>
  </si>
  <si>
    <t>SO52741</t>
  </si>
  <si>
    <t>SO52767</t>
  </si>
  <si>
    <t>SO52777</t>
  </si>
  <si>
    <t>SO52743</t>
  </si>
  <si>
    <t>SO52729</t>
  </si>
  <si>
    <t>SO52736</t>
  </si>
  <si>
    <t>SO52761</t>
  </si>
  <si>
    <t>SO52739</t>
  </si>
  <si>
    <t>SO52730</t>
  </si>
  <si>
    <t>SO52740</t>
  </si>
  <si>
    <t>SO52737</t>
  </si>
  <si>
    <t>SO52742</t>
  </si>
  <si>
    <t>SO52733</t>
  </si>
  <si>
    <t>SO52738</t>
  </si>
  <si>
    <t>SO52755</t>
  </si>
  <si>
    <t>SO52753</t>
  </si>
  <si>
    <t>SO52766</t>
  </si>
  <si>
    <t>SO52772</t>
  </si>
  <si>
    <t>SO52732</t>
  </si>
  <si>
    <t>SO52726</t>
  </si>
  <si>
    <t>SO52774</t>
  </si>
  <si>
    <t>SO52759</t>
  </si>
  <si>
    <t>SO52751</t>
  </si>
  <si>
    <t>SO52745</t>
  </si>
  <si>
    <t>SO52765</t>
  </si>
  <si>
    <t>SO52750</t>
  </si>
  <si>
    <t>SO52773</t>
  </si>
  <si>
    <t>SO52771</t>
  </si>
  <si>
    <t>SO52760</t>
  </si>
  <si>
    <t>SO52735</t>
  </si>
  <si>
    <t>SO52758</t>
  </si>
  <si>
    <t>SO52748</t>
  </si>
  <si>
    <t>SO52770</t>
  </si>
  <si>
    <t>SO52746</t>
  </si>
  <si>
    <t>SO52769</t>
  </si>
  <si>
    <t>SO52747</t>
  </si>
  <si>
    <t>SO52749</t>
  </si>
  <si>
    <t>SO52752</t>
  </si>
  <si>
    <t>SO52763</t>
  </si>
  <si>
    <t>SO52776</t>
  </si>
  <si>
    <t>SO52731</t>
  </si>
  <si>
    <t>SO52768</t>
  </si>
  <si>
    <t>SO52727</t>
  </si>
  <si>
    <t>SO52734</t>
  </si>
  <si>
    <t>SO52756</t>
  </si>
  <si>
    <t>SO52744</t>
  </si>
  <si>
    <t>SO52775</t>
  </si>
  <si>
    <t>SO52764</t>
  </si>
  <si>
    <t>SO52754</t>
  </si>
  <si>
    <t>SO52757</t>
  </si>
  <si>
    <t>SO52728</t>
  </si>
  <si>
    <t>SO52785</t>
  </si>
  <si>
    <t>SO52784</t>
  </si>
  <si>
    <t>SO52780</t>
  </si>
  <si>
    <t>SO52795</t>
  </si>
  <si>
    <t>SO52826</t>
  </si>
  <si>
    <t>SO52831</t>
  </si>
  <si>
    <t>SO52819</t>
  </si>
  <si>
    <t>SO52801</t>
  </si>
  <si>
    <t>SO52840</t>
  </si>
  <si>
    <t>SO52803</t>
  </si>
  <si>
    <t>SO52824</t>
  </si>
  <si>
    <t>SO52787</t>
  </si>
  <si>
    <t>SO52815</t>
  </si>
  <si>
    <t>SO52782</t>
  </si>
  <si>
    <t>SO52783</t>
  </si>
  <si>
    <t>SO52791</t>
  </si>
  <si>
    <t>SO52793</t>
  </si>
  <si>
    <t>SO52827</t>
  </si>
  <si>
    <t>SO52834</t>
  </si>
  <si>
    <t>SO52778</t>
  </si>
  <si>
    <t>SO52818</t>
  </si>
  <si>
    <t>SO52839</t>
  </si>
  <si>
    <t>SO52823</t>
  </si>
  <si>
    <t>SO52786</t>
  </si>
  <si>
    <t>SO52789</t>
  </si>
  <si>
    <t>SO52806</t>
  </si>
  <si>
    <t>SO52814</t>
  </si>
  <si>
    <t>SO52794</t>
  </si>
  <si>
    <t>SO52836</t>
  </si>
  <si>
    <t>SO52835</t>
  </si>
  <si>
    <t>SO52812</t>
  </si>
  <si>
    <t>SO52800</t>
  </si>
  <si>
    <t>SO52817</t>
  </si>
  <si>
    <t>SO52832</t>
  </si>
  <si>
    <t>SO52809</t>
  </si>
  <si>
    <t>SO52829</t>
  </si>
  <si>
    <t>SO52779</t>
  </si>
  <si>
    <t>SO52813</t>
  </si>
  <si>
    <t>SO52790</t>
  </si>
  <si>
    <t>SO52828</t>
  </si>
  <si>
    <t>SO52805</t>
  </si>
  <si>
    <t>SO52822</t>
  </si>
  <si>
    <t>SO52833</t>
  </si>
  <si>
    <t>SO52788</t>
  </si>
  <si>
    <t>SO52807</t>
  </si>
  <si>
    <t>SO52811</t>
  </si>
  <si>
    <t>SO52821</t>
  </si>
  <si>
    <t>SO52830</t>
  </si>
  <si>
    <t>SO52810</t>
  </si>
  <si>
    <t>SO52792</t>
  </si>
  <si>
    <t>SO52804</t>
  </si>
  <si>
    <t>SO52808</t>
  </si>
  <si>
    <t>SO52837</t>
  </si>
  <si>
    <t>SO52838</t>
  </si>
  <si>
    <t>SO52820</t>
  </si>
  <si>
    <t>SO52796</t>
  </si>
  <si>
    <t>SO52816</t>
  </si>
  <si>
    <t>SO52798</t>
  </si>
  <si>
    <t>SO52802</t>
  </si>
  <si>
    <t>SO52781</t>
  </si>
  <si>
    <t>SO52797</t>
  </si>
  <si>
    <t>SO52799</t>
  </si>
  <si>
    <t>SO52825</t>
  </si>
  <si>
    <t>SO52873</t>
  </si>
  <si>
    <t>SO52851</t>
  </si>
  <si>
    <t>SO52841</t>
  </si>
  <si>
    <t>SO52844</t>
  </si>
  <si>
    <t>SO52847</t>
  </si>
  <si>
    <t>SO52852</t>
  </si>
  <si>
    <t>SO52856</t>
  </si>
  <si>
    <t>SO52872</t>
  </si>
  <si>
    <t>SO52855</t>
  </si>
  <si>
    <t>SO52861</t>
  </si>
  <si>
    <t>SO52859</t>
  </si>
  <si>
    <t>SO52860</t>
  </si>
  <si>
    <t>SO52846</t>
  </si>
  <si>
    <t>SO52854</t>
  </si>
  <si>
    <t>SO52868</t>
  </si>
  <si>
    <t>SO52870</t>
  </si>
  <si>
    <t>SO52842</t>
  </si>
  <si>
    <t>SO52849</t>
  </si>
  <si>
    <t>SO52880</t>
  </si>
  <si>
    <t>SO52867</t>
  </si>
  <si>
    <t>SO52866</t>
  </si>
  <si>
    <t>SO52864</t>
  </si>
  <si>
    <t>SO52845</t>
  </si>
  <si>
    <t>SO52878</t>
  </si>
  <si>
    <t>SO52877</t>
  </si>
  <si>
    <t>SO52863</t>
  </si>
  <si>
    <t>SO52869</t>
  </si>
  <si>
    <t>SO52876</t>
  </si>
  <si>
    <t>SO52874</t>
  </si>
  <si>
    <t>SO52881</t>
  </si>
  <si>
    <t>SO52865</t>
  </si>
  <si>
    <t>SO52857</t>
  </si>
  <si>
    <t>SO52882</t>
  </si>
  <si>
    <t>SO52853</t>
  </si>
  <si>
    <t>SO52843</t>
  </si>
  <si>
    <t>SO52850</t>
  </si>
  <si>
    <t>SO52875</t>
  </si>
  <si>
    <t>SO52879</t>
  </si>
  <si>
    <t>SO52848</t>
  </si>
  <si>
    <t>SO52871</t>
  </si>
  <si>
    <t>SO52858</t>
  </si>
  <si>
    <t>SO52915</t>
  </si>
  <si>
    <t>SO52895</t>
  </si>
  <si>
    <t>SO52927</t>
  </si>
  <si>
    <t>SO52901</t>
  </si>
  <si>
    <t>SO52926</t>
  </si>
  <si>
    <t>SO52912</t>
  </si>
  <si>
    <t>SO52914</t>
  </si>
  <si>
    <t>SO52923</t>
  </si>
  <si>
    <t>SO52924</t>
  </si>
  <si>
    <t>SO52928</t>
  </si>
  <si>
    <t>SO52910</t>
  </si>
  <si>
    <t>SO52905</t>
  </si>
  <si>
    <t>SO52917</t>
  </si>
  <si>
    <t>SO52896</t>
  </si>
  <si>
    <t>SO52920</t>
  </si>
  <si>
    <t>SO52919</t>
  </si>
  <si>
    <t>SO52916</t>
  </si>
  <si>
    <t>SO52892</t>
  </si>
  <si>
    <t>SO52897</t>
  </si>
  <si>
    <t>SO52907</t>
  </si>
  <si>
    <t>SO52911</t>
  </si>
  <si>
    <t>SO52885</t>
  </si>
  <si>
    <t>SO52902</t>
  </si>
  <si>
    <t>SO52886</t>
  </si>
  <si>
    <t>SO52922</t>
  </si>
  <si>
    <t>SO52904</t>
  </si>
  <si>
    <t>SO52898</t>
  </si>
  <si>
    <t>SO52894</t>
  </si>
  <si>
    <t>SO52903</t>
  </si>
  <si>
    <t>SO52887</t>
  </si>
  <si>
    <t>SO52900</t>
  </si>
  <si>
    <t>SO52884</t>
  </si>
  <si>
    <t>SO52929</t>
  </si>
  <si>
    <t>SO52908</t>
  </si>
  <si>
    <t>SO52906</t>
  </si>
  <si>
    <t>SO52883</t>
  </si>
  <si>
    <t>SO52921</t>
  </si>
  <si>
    <t>SO52891</t>
  </si>
  <si>
    <t>SO52918</t>
  </si>
  <si>
    <t>SO52893</t>
  </si>
  <si>
    <t>SO52899</t>
  </si>
  <si>
    <t>SO52889</t>
  </si>
  <si>
    <t>SO52890</t>
  </si>
  <si>
    <t>SO52909</t>
  </si>
  <si>
    <t>SO52913</t>
  </si>
  <si>
    <t>SO52888</t>
  </si>
  <si>
    <t>SO52955</t>
  </si>
  <si>
    <t>SO52957</t>
  </si>
  <si>
    <t>SO52952</t>
  </si>
  <si>
    <t>SO52931</t>
  </si>
  <si>
    <t>SO52943</t>
  </si>
  <si>
    <t>SO52953</t>
  </si>
  <si>
    <t>SO52932</t>
  </si>
  <si>
    <t>SO52936</t>
  </si>
  <si>
    <t>SO52951</t>
  </si>
  <si>
    <t>SO52939</t>
  </si>
  <si>
    <t>SO52950</t>
  </si>
  <si>
    <t>SO52944</t>
  </si>
  <si>
    <t>SO52945</t>
  </si>
  <si>
    <t>SO52935</t>
  </si>
  <si>
    <t>SO52962</t>
  </si>
  <si>
    <t>SO52947</t>
  </si>
  <si>
    <t>SO52934</t>
  </si>
  <si>
    <t>SO52948</t>
  </si>
  <si>
    <t>SO52937</t>
  </si>
  <si>
    <t>SO52949</t>
  </si>
  <si>
    <t>SO52930</t>
  </si>
  <si>
    <t>SO52946</t>
  </si>
  <si>
    <t>SO52942</t>
  </si>
  <si>
    <t>SO52961</t>
  </si>
  <si>
    <t>SO52959</t>
  </si>
  <si>
    <t>SO52933</t>
  </si>
  <si>
    <t>SO52938</t>
  </si>
  <si>
    <t>SO52941</t>
  </si>
  <si>
    <t>SO52960</t>
  </si>
  <si>
    <t>SO52954</t>
  </si>
  <si>
    <t>SO52958</t>
  </si>
  <si>
    <t>SO52956</t>
  </si>
  <si>
    <t>SO52985</t>
  </si>
  <si>
    <t>SO52969</t>
  </si>
  <si>
    <t>SO52967</t>
  </si>
  <si>
    <t>SO52968</t>
  </si>
  <si>
    <t>SO52986</t>
  </si>
  <si>
    <t>SO52991</t>
  </si>
  <si>
    <t>SO52996</t>
  </si>
  <si>
    <t>SO52987</t>
  </si>
  <si>
    <t>SO52984</t>
  </si>
  <si>
    <t>SO53001</t>
  </si>
  <si>
    <t>SO52990</t>
  </si>
  <si>
    <t>SO52966</t>
  </si>
  <si>
    <t>SO52995</t>
  </si>
  <si>
    <t>SO52979</t>
  </si>
  <si>
    <t>SO52998</t>
  </si>
  <si>
    <t>SO52980</t>
  </si>
  <si>
    <t>SO52997</t>
  </si>
  <si>
    <t>SO52988</t>
  </si>
  <si>
    <t>SO52983</t>
  </si>
  <si>
    <t>SO53003</t>
  </si>
  <si>
    <t>SO52977</t>
  </si>
  <si>
    <t>SO53000</t>
  </si>
  <si>
    <t>SO52963</t>
  </si>
  <si>
    <t>SO52975</t>
  </si>
  <si>
    <t>SO52972</t>
  </si>
  <si>
    <t>SO52993</t>
  </si>
  <si>
    <t>SO52994</t>
  </si>
  <si>
    <t>SO52976</t>
  </si>
  <si>
    <t>SO52999</t>
  </si>
  <si>
    <t>SO52981</t>
  </si>
  <si>
    <t>SO53002</t>
  </si>
  <si>
    <t>SO52989</t>
  </si>
  <si>
    <t>SO52964</t>
  </si>
  <si>
    <t>SO52982</t>
  </si>
  <si>
    <t>SO52971</t>
  </si>
  <si>
    <t>SO52973</t>
  </si>
  <si>
    <t>SO52965</t>
  </si>
  <si>
    <t>SO52992</t>
  </si>
  <si>
    <t>SO52974</t>
  </si>
  <si>
    <t>SO52970</t>
  </si>
  <si>
    <t>SO52978</t>
  </si>
  <si>
    <t>SO53051</t>
  </si>
  <si>
    <t>SO53004</t>
  </si>
  <si>
    <t>SO53013</t>
  </si>
  <si>
    <t>SO53064</t>
  </si>
  <si>
    <t>SO53053</t>
  </si>
  <si>
    <t>SO53010</t>
  </si>
  <si>
    <t>SO53023</t>
  </si>
  <si>
    <t>SO53030</t>
  </si>
  <si>
    <t>SO53058</t>
  </si>
  <si>
    <t>SO53052</t>
  </si>
  <si>
    <t>SO53031</t>
  </si>
  <si>
    <t>SO53050</t>
  </si>
  <si>
    <t>SO53012</t>
  </si>
  <si>
    <t>SO53028</t>
  </si>
  <si>
    <t>SO53039</t>
  </si>
  <si>
    <t>SO53027</t>
  </si>
  <si>
    <t>SO53054</t>
  </si>
  <si>
    <t>SO53049</t>
  </si>
  <si>
    <t>SO53036</t>
  </si>
  <si>
    <t>SO53024</t>
  </si>
  <si>
    <t>SO53006</t>
  </si>
  <si>
    <t>SO53040</t>
  </si>
  <si>
    <t>SO53047</t>
  </si>
  <si>
    <t>SO53005</t>
  </si>
  <si>
    <t>SO53045</t>
  </si>
  <si>
    <t>SO53009</t>
  </si>
  <si>
    <t>SO53063</t>
  </si>
  <si>
    <t>SO53025</t>
  </si>
  <si>
    <t>SO53043</t>
  </si>
  <si>
    <t>SO53034</t>
  </si>
  <si>
    <t>SO53041</t>
  </si>
  <si>
    <t>SO53008</t>
  </si>
  <si>
    <t>SO53067</t>
  </si>
  <si>
    <t>SO53056</t>
  </si>
  <si>
    <t>SO53035</t>
  </si>
  <si>
    <t>SO53048</t>
  </si>
  <si>
    <t>SO53042</t>
  </si>
  <si>
    <t>SO53019</t>
  </si>
  <si>
    <t>SO53059</t>
  </si>
  <si>
    <t>SO53018</t>
  </si>
  <si>
    <t>SO53014</t>
  </si>
  <si>
    <t>SO53057</t>
  </si>
  <si>
    <t>SO53062</t>
  </si>
  <si>
    <t>SO53021</t>
  </si>
  <si>
    <t>SO53055</t>
  </si>
  <si>
    <t>SO53033</t>
  </si>
  <si>
    <t>SO53065</t>
  </si>
  <si>
    <t>SO53061</t>
  </si>
  <si>
    <t>SO53060</t>
  </si>
  <si>
    <t>SO53011</t>
  </si>
  <si>
    <t>SO53007</t>
  </si>
  <si>
    <t>SO53016</t>
  </si>
  <si>
    <t>SO53066</t>
  </si>
  <si>
    <t>SO53046</t>
  </si>
  <si>
    <t>SO53038</t>
  </si>
  <si>
    <t>SO53032</t>
  </si>
  <si>
    <t>SO53017</t>
  </si>
  <si>
    <t>SO53022</t>
  </si>
  <si>
    <t>SO53015</t>
  </si>
  <si>
    <t>SO53029</t>
  </si>
  <si>
    <t>SO53037</t>
  </si>
  <si>
    <t>SO53044</t>
  </si>
  <si>
    <t>SO53020</t>
  </si>
  <si>
    <t>SO53026</t>
  </si>
  <si>
    <t>SO53072</t>
  </si>
  <si>
    <t>SO53128</t>
  </si>
  <si>
    <t>SO53078</t>
  </si>
  <si>
    <t>SO53122</t>
  </si>
  <si>
    <t>SO53110</t>
  </si>
  <si>
    <t>SO53109</t>
  </si>
  <si>
    <t>SO53112</t>
  </si>
  <si>
    <t>SO53073</t>
  </si>
  <si>
    <t>SO53129</t>
  </si>
  <si>
    <t>SO53130</t>
  </si>
  <si>
    <t>SO53093</t>
  </si>
  <si>
    <t>SO53124</t>
  </si>
  <si>
    <t>SO53071</t>
  </si>
  <si>
    <t>SO53070</t>
  </si>
  <si>
    <t>SO53127</t>
  </si>
  <si>
    <t>SO53097</t>
  </si>
  <si>
    <t>SO53108</t>
  </si>
  <si>
    <t>SO53116</t>
  </si>
  <si>
    <t>SO53104</t>
  </si>
  <si>
    <t>SO53106</t>
  </si>
  <si>
    <t>SO53085</t>
  </si>
  <si>
    <t>SO53117</t>
  </si>
  <si>
    <t>SO53082</t>
  </si>
  <si>
    <t>SO53080</t>
  </si>
  <si>
    <t>SO53132</t>
  </si>
  <si>
    <t>SO53090</t>
  </si>
  <si>
    <t>SO53068</t>
  </si>
  <si>
    <t>SO53096</t>
  </si>
  <si>
    <t>SO53125</t>
  </si>
  <si>
    <t>SO53111</t>
  </si>
  <si>
    <t>SO53131</t>
  </si>
  <si>
    <t>SO53120</t>
  </si>
  <si>
    <t>SO53094</t>
  </si>
  <si>
    <t>SO53095</t>
  </si>
  <si>
    <t>SO53091</t>
  </si>
  <si>
    <t>SO53098</t>
  </si>
  <si>
    <t>SO53087</t>
  </si>
  <si>
    <t>SO53114</t>
  </si>
  <si>
    <t>SO53121</t>
  </si>
  <si>
    <t>SO53107</t>
  </si>
  <si>
    <t>SO53123</t>
  </si>
  <si>
    <t>SO53077</t>
  </si>
  <si>
    <t>SO53103</t>
  </si>
  <si>
    <t>SO53092</t>
  </si>
  <si>
    <t>SO53113</t>
  </si>
  <si>
    <t>SO53083</t>
  </si>
  <si>
    <t>SO53084</t>
  </si>
  <si>
    <t>SO53115</t>
  </si>
  <si>
    <t>SO53102</t>
  </si>
  <si>
    <t>SO53076</t>
  </si>
  <si>
    <t>SO53089</t>
  </si>
  <si>
    <t>SO53100</t>
  </si>
  <si>
    <t>SO53079</t>
  </si>
  <si>
    <t>SO53105</t>
  </si>
  <si>
    <t>SO53074</t>
  </si>
  <si>
    <t>SO53118</t>
  </si>
  <si>
    <t>SO53075</t>
  </si>
  <si>
    <t>SO53099</t>
  </si>
  <si>
    <t>SO53101</t>
  </si>
  <si>
    <t>SO53069</t>
  </si>
  <si>
    <t>SO53088</t>
  </si>
  <si>
    <t>SO53081</t>
  </si>
  <si>
    <t>SO53126</t>
  </si>
  <si>
    <t>SO53086</t>
  </si>
  <si>
    <t>SO53119</t>
  </si>
  <si>
    <t>SO53165</t>
  </si>
  <si>
    <t>SO53153</t>
  </si>
  <si>
    <t>SO53148</t>
  </si>
  <si>
    <t>SO53151</t>
  </si>
  <si>
    <t>SO53135</t>
  </si>
  <si>
    <t>SO53174</t>
  </si>
  <si>
    <t>SO53134</t>
  </si>
  <si>
    <t>SO53179</t>
  </si>
  <si>
    <t>SO53170</t>
  </si>
  <si>
    <t>SO53169</t>
  </si>
  <si>
    <t>SO53140</t>
  </si>
  <si>
    <t>SO53161</t>
  </si>
  <si>
    <t>SO53162</t>
  </si>
  <si>
    <t>SO53168</t>
  </si>
  <si>
    <t>SO53177</t>
  </si>
  <si>
    <t>SO53136</t>
  </si>
  <si>
    <t>SO53157</t>
  </si>
  <si>
    <t>SO53141</t>
  </si>
  <si>
    <t>SO53184</t>
  </si>
  <si>
    <t>SO53166</t>
  </si>
  <si>
    <t>SO53164</t>
  </si>
  <si>
    <t>SO53175</t>
  </si>
  <si>
    <t>SO53146</t>
  </si>
  <si>
    <t>SO53143</t>
  </si>
  <si>
    <t>SO53142</t>
  </si>
  <si>
    <t>SO53180</t>
  </si>
  <si>
    <t>SO53181</t>
  </si>
  <si>
    <t>SO53144</t>
  </si>
  <si>
    <t>SO53163</t>
  </si>
  <si>
    <t>SO53159</t>
  </si>
  <si>
    <t>SO53158</t>
  </si>
  <si>
    <t>SO53171</t>
  </si>
  <si>
    <t>SO53147</t>
  </si>
  <si>
    <t>SO53156</t>
  </si>
  <si>
    <t>SO53183</t>
  </si>
  <si>
    <t>SO53160</t>
  </si>
  <si>
    <t>SO53178</t>
  </si>
  <si>
    <t>SO53150</t>
  </si>
  <si>
    <t>SO53145</t>
  </si>
  <si>
    <t>SO53155</t>
  </si>
  <si>
    <t>SO53173</t>
  </si>
  <si>
    <t>SO53154</t>
  </si>
  <si>
    <t>SO53149</t>
  </si>
  <si>
    <t>SO53182</t>
  </si>
  <si>
    <t>SO53139</t>
  </si>
  <si>
    <t>SO53172</t>
  </si>
  <si>
    <t>SO53167</t>
  </si>
  <si>
    <t>SO53133</t>
  </si>
  <si>
    <t>SO53152</t>
  </si>
  <si>
    <t>SO53138</t>
  </si>
  <si>
    <t>SO53176</t>
  </si>
  <si>
    <t>SO53229</t>
  </si>
  <si>
    <t>SO53199</t>
  </si>
  <si>
    <t>SO53193</t>
  </si>
  <si>
    <t>SO53219</t>
  </si>
  <si>
    <t>SO53230</t>
  </si>
  <si>
    <t>SO53204</t>
  </si>
  <si>
    <t>SO53203</t>
  </si>
  <si>
    <t>SO53225</t>
  </si>
  <si>
    <t>SO53236</t>
  </si>
  <si>
    <t>SO53212</t>
  </si>
  <si>
    <t>SO53189</t>
  </si>
  <si>
    <t>SO53205</t>
  </si>
  <si>
    <t>SO53222</t>
  </si>
  <si>
    <t>SO53209</t>
  </si>
  <si>
    <t>SO53221</t>
  </si>
  <si>
    <t>SO53218</t>
  </si>
  <si>
    <t>SO53220</t>
  </si>
  <si>
    <t>SO53216</t>
  </si>
  <si>
    <t>SO53200</t>
  </si>
  <si>
    <t>SO53228</t>
  </si>
  <si>
    <t>SO53187</t>
  </si>
  <si>
    <t>SO53233</t>
  </si>
  <si>
    <t>SO53201</t>
  </si>
  <si>
    <t>SO53208</t>
  </si>
  <si>
    <t>SO53211</t>
  </si>
  <si>
    <t>SO53239</t>
  </si>
  <si>
    <t>SO53213</t>
  </si>
  <si>
    <t>SO53207</t>
  </si>
  <si>
    <t>SO53237</t>
  </si>
  <si>
    <t>SO53185</t>
  </si>
  <si>
    <t>SO53234</t>
  </si>
  <si>
    <t>SO53215</t>
  </si>
  <si>
    <t>SO53190</t>
  </si>
  <si>
    <t>SO53196</t>
  </si>
  <si>
    <t>SO53214</t>
  </si>
  <si>
    <t>SO53235</t>
  </si>
  <si>
    <t>SO53192</t>
  </si>
  <si>
    <t>SO53188</t>
  </si>
  <si>
    <t>SO53223</t>
  </si>
  <si>
    <t>SO53217</t>
  </si>
  <si>
    <t>SO53232</t>
  </si>
  <si>
    <t>SO53191</t>
  </si>
  <si>
    <t>SO53227</t>
  </si>
  <si>
    <t>SO53186</t>
  </si>
  <si>
    <t>SO53231</t>
  </si>
  <si>
    <t>SO53238</t>
  </si>
  <si>
    <t>SO53194</t>
  </si>
  <si>
    <t>SO53224</t>
  </si>
  <si>
    <t>SO53210</t>
  </si>
  <si>
    <t>SO53202</t>
  </si>
  <si>
    <t>SO53197</t>
  </si>
  <si>
    <t>SO53206</t>
  </si>
  <si>
    <t>SO53226</t>
  </si>
  <si>
    <t>SO53198</t>
  </si>
  <si>
    <t>SO53257</t>
  </si>
  <si>
    <t>SO53285</t>
  </si>
  <si>
    <t>SO53273</t>
  </si>
  <si>
    <t>SO53266</t>
  </si>
  <si>
    <t>SO53258</t>
  </si>
  <si>
    <t>SO53286</t>
  </si>
  <si>
    <t>SO53282</t>
  </si>
  <si>
    <t>SO53284</t>
  </si>
  <si>
    <t>SO53269</t>
  </si>
  <si>
    <t>SO53279</t>
  </si>
  <si>
    <t>SO53250</t>
  </si>
  <si>
    <t>SO53265</t>
  </si>
  <si>
    <t>SO53251</t>
  </si>
  <si>
    <t>SO53264</t>
  </si>
  <si>
    <t>SO53259</t>
  </si>
  <si>
    <t>SO53276</t>
  </si>
  <si>
    <t>SO53288</t>
  </si>
  <si>
    <t>SO53255</t>
  </si>
  <si>
    <t>SO53278</t>
  </si>
  <si>
    <t>SO53240</t>
  </si>
  <si>
    <t>SO53262</t>
  </si>
  <si>
    <t>SO53252</t>
  </si>
  <si>
    <t>SO53267</t>
  </si>
  <si>
    <t>SO53268</t>
  </si>
  <si>
    <t>SO53287</t>
  </si>
  <si>
    <t>SO53277</t>
  </si>
  <si>
    <t>SO53275</t>
  </si>
  <si>
    <t>SO53241</t>
  </si>
  <si>
    <t>SO53271</t>
  </si>
  <si>
    <t>SO53283</t>
  </si>
  <si>
    <t>SO53247</t>
  </si>
  <si>
    <t>SO53281</t>
  </si>
  <si>
    <t>SO53274</t>
  </si>
  <si>
    <t>SO53254</t>
  </si>
  <si>
    <t>SO53249</t>
  </si>
  <si>
    <t>SO53242</t>
  </si>
  <si>
    <t>SO53253</t>
  </si>
  <si>
    <t>SO53245</t>
  </si>
  <si>
    <t>SO53280</t>
  </si>
  <si>
    <t>SO53260</t>
  </si>
  <si>
    <t>SO53244</t>
  </si>
  <si>
    <t>SO53263</t>
  </si>
  <si>
    <t>SO53272</t>
  </si>
  <si>
    <t>SO53261</t>
  </si>
  <si>
    <t>SO53270</t>
  </si>
  <si>
    <t>SO53243</t>
  </si>
  <si>
    <t>SO53290</t>
  </si>
  <si>
    <t>SO53316</t>
  </si>
  <si>
    <t>SO53328</t>
  </si>
  <si>
    <t>SO53301</t>
  </si>
  <si>
    <t>SO53291</t>
  </si>
  <si>
    <t>SO53303</t>
  </si>
  <si>
    <t>SO53336</t>
  </si>
  <si>
    <t>SO53333</t>
  </si>
  <si>
    <t>SO53302</t>
  </si>
  <si>
    <t>SO53321</t>
  </si>
  <si>
    <t>SO53332</t>
  </si>
  <si>
    <t>SO53337</t>
  </si>
  <si>
    <t>SO53293</t>
  </si>
  <si>
    <t>SO53304</t>
  </si>
  <si>
    <t>SO53339</t>
  </si>
  <si>
    <t>SO53318</t>
  </si>
  <si>
    <t>SO53305</t>
  </si>
  <si>
    <t>SO53329</t>
  </si>
  <si>
    <t>SO53315</t>
  </si>
  <si>
    <t>SO53331</t>
  </si>
  <si>
    <t>SO53294</t>
  </si>
  <si>
    <t>SO53324</t>
  </si>
  <si>
    <t>SO53343</t>
  </si>
  <si>
    <t>SO53289</t>
  </si>
  <si>
    <t>SO53299</t>
  </si>
  <si>
    <t>SO53292</t>
  </si>
  <si>
    <t>SO53325</t>
  </si>
  <si>
    <t>SO53327</t>
  </si>
  <si>
    <t>SO53338</t>
  </si>
  <si>
    <t>SO53307</t>
  </si>
  <si>
    <t>SO53311</t>
  </si>
  <si>
    <t>SO53344</t>
  </si>
  <si>
    <t>SO53314</t>
  </si>
  <si>
    <t>SO53296</t>
  </si>
  <si>
    <t>SO53312</t>
  </si>
  <si>
    <t>SO53308</t>
  </si>
  <si>
    <t>SO53320</t>
  </si>
  <si>
    <t>SO53323</t>
  </si>
  <si>
    <t>SO53322</t>
  </si>
  <si>
    <t>SO53310</t>
  </si>
  <si>
    <t>SO53334</t>
  </si>
  <si>
    <t>SO53317</t>
  </si>
  <si>
    <t>SO53295</t>
  </si>
  <si>
    <t>SO53297</t>
  </si>
  <si>
    <t>SO53335</t>
  </si>
  <si>
    <t>SO53342</t>
  </si>
  <si>
    <t>SO53298</t>
  </si>
  <si>
    <t>SO53330</t>
  </si>
  <si>
    <t>SO53313</t>
  </si>
  <si>
    <t>SO53341</t>
  </si>
  <si>
    <t>SO53309</t>
  </si>
  <si>
    <t>SO53300</t>
  </si>
  <si>
    <t>SO53306</t>
  </si>
  <si>
    <t>SO53374</t>
  </si>
  <si>
    <t>SO53350</t>
  </si>
  <si>
    <t>SO53354</t>
  </si>
  <si>
    <t>SO53379</t>
  </si>
  <si>
    <t>SO53397</t>
  </si>
  <si>
    <t>SO53345</t>
  </si>
  <si>
    <t>SO53385</t>
  </si>
  <si>
    <t>SO53367</t>
  </si>
  <si>
    <t>SO53363</t>
  </si>
  <si>
    <t>SO53388</t>
  </si>
  <si>
    <t>SO53381</t>
  </si>
  <si>
    <t>SO53382</t>
  </si>
  <si>
    <t>SO53376</t>
  </si>
  <si>
    <t>SO53364</t>
  </si>
  <si>
    <t>SO53368</t>
  </si>
  <si>
    <t>SO53366</t>
  </si>
  <si>
    <t>SO53365</t>
  </si>
  <si>
    <t>SO53393</t>
  </si>
  <si>
    <t>SO53395</t>
  </si>
  <si>
    <t>SO53378</t>
  </si>
  <si>
    <t>SO53371</t>
  </si>
  <si>
    <t>SO53352</t>
  </si>
  <si>
    <t>SO53375</t>
  </si>
  <si>
    <t>SO53394</t>
  </si>
  <si>
    <t>SO53373</t>
  </si>
  <si>
    <t>SO53370</t>
  </si>
  <si>
    <t>SO53389</t>
  </si>
  <si>
    <t>SO53356</t>
  </si>
  <si>
    <t>SO53349</t>
  </si>
  <si>
    <t>SO53387</t>
  </si>
  <si>
    <t>SO53347</t>
  </si>
  <si>
    <t>SO53377</t>
  </si>
  <si>
    <t>SO53392</t>
  </si>
  <si>
    <t>SO53357</t>
  </si>
  <si>
    <t>SO53348</t>
  </si>
  <si>
    <t>SO53396</t>
  </si>
  <si>
    <t>SO53346</t>
  </si>
  <si>
    <t>SO53358</t>
  </si>
  <si>
    <t>SO53380</t>
  </si>
  <si>
    <t>SO53369</t>
  </si>
  <si>
    <t>SO53390</t>
  </si>
  <si>
    <t>SO53386</t>
  </si>
  <si>
    <t>SO53361</t>
  </si>
  <si>
    <t>SO53359</t>
  </si>
  <si>
    <t>SO53384</t>
  </si>
  <si>
    <t>SO53351</t>
  </si>
  <si>
    <t>SO53362</t>
  </si>
  <si>
    <t>SO53383</t>
  </si>
  <si>
    <t>SO53355</t>
  </si>
  <si>
    <t>SO53372</t>
  </si>
  <si>
    <t>SO53391</t>
  </si>
  <si>
    <t>SO53360</t>
  </si>
  <si>
    <t>SO53409</t>
  </si>
  <si>
    <t>SO53447</t>
  </si>
  <si>
    <t>SO53446</t>
  </si>
  <si>
    <t>SO53432</t>
  </si>
  <si>
    <t>SO53448</t>
  </si>
  <si>
    <t>SO53427</t>
  </si>
  <si>
    <t>SO53433</t>
  </si>
  <si>
    <t>SO53428</t>
  </si>
  <si>
    <t>SO53413</t>
  </si>
  <si>
    <t>SO53401</t>
  </si>
  <si>
    <t>SO53426</t>
  </si>
  <si>
    <t>SO53410</t>
  </si>
  <si>
    <t>SO53414</t>
  </si>
  <si>
    <t>SO53442</t>
  </si>
  <si>
    <t>SO53420</t>
  </si>
  <si>
    <t>SO53407</t>
  </si>
  <si>
    <t>SO53405</t>
  </si>
  <si>
    <t>SO53423</t>
  </si>
  <si>
    <t>SO53415</t>
  </si>
  <si>
    <t>SO53435</t>
  </si>
  <si>
    <t>SO53419</t>
  </si>
  <si>
    <t>SO53398</t>
  </si>
  <si>
    <t>SO53430</t>
  </si>
  <si>
    <t>SO53404</t>
  </si>
  <si>
    <t>SO53399</t>
  </si>
  <si>
    <t>SO53436</t>
  </si>
  <si>
    <t>SO53400</t>
  </si>
  <si>
    <t>SO53417</t>
  </si>
  <si>
    <t>SO53449</t>
  </si>
  <si>
    <t>SO53444</t>
  </si>
  <si>
    <t>SO53441</t>
  </si>
  <si>
    <t>SO53445</t>
  </si>
  <si>
    <t>SO53443</t>
  </si>
  <si>
    <t>SO53416</t>
  </si>
  <si>
    <t>SO53411</t>
  </si>
  <si>
    <t>SO53421</t>
  </si>
  <si>
    <t>SO53424</t>
  </si>
  <si>
    <t>SO53439</t>
  </si>
  <si>
    <t>SO53422</t>
  </si>
  <si>
    <t>SO53408</t>
  </si>
  <si>
    <t>SO53434</t>
  </si>
  <si>
    <t>SO53425</t>
  </si>
  <si>
    <t>SO53406</t>
  </si>
  <si>
    <t>SO53403</t>
  </si>
  <si>
    <t>SO53429</t>
  </si>
  <si>
    <t>SO53437</t>
  </si>
  <si>
    <t>SO53440</t>
  </si>
  <si>
    <t>SO53412</t>
  </si>
  <si>
    <t>SO53431</t>
  </si>
  <si>
    <t>SO53438</t>
  </si>
  <si>
    <t>SO53418</t>
  </si>
  <si>
    <t>SO53402</t>
  </si>
  <si>
    <t>SO53635</t>
  </si>
  <si>
    <t>SO53653</t>
  </si>
  <si>
    <t>SO53634</t>
  </si>
  <si>
    <t>SO53636</t>
  </si>
  <si>
    <t>SO53630</t>
  </si>
  <si>
    <t>SO53637</t>
  </si>
  <si>
    <t>SO53651</t>
  </si>
  <si>
    <t>SO53656</t>
  </si>
  <si>
    <t>SO53661</t>
  </si>
  <si>
    <t>SO53639</t>
  </si>
  <si>
    <t>SO53642</t>
  </si>
  <si>
    <t>SO53632</t>
  </si>
  <si>
    <t>SO53628</t>
  </si>
  <si>
    <t>SO53643</t>
  </si>
  <si>
    <t>SO53650</t>
  </si>
  <si>
    <t>SO53654</t>
  </si>
  <si>
    <t>SO53631</t>
  </si>
  <si>
    <t>SO53657</t>
  </si>
  <si>
    <t>SO53641</t>
  </si>
  <si>
    <t>SO53647</t>
  </si>
  <si>
    <t>SO53633</t>
  </si>
  <si>
    <t>SO53646</t>
  </si>
  <si>
    <t>SO53652</t>
  </si>
  <si>
    <t>SO53648</t>
  </si>
  <si>
    <t>SO53629</t>
  </si>
  <si>
    <t>SO53644</t>
  </si>
  <si>
    <t>SO53627</t>
  </si>
  <si>
    <t>SO53649</t>
  </si>
  <si>
    <t>SO53660</t>
  </si>
  <si>
    <t>SO53658</t>
  </si>
  <si>
    <t>SO53640</t>
  </si>
  <si>
    <t>SO53659</t>
  </si>
  <si>
    <t>SO53645</t>
  </si>
  <si>
    <t>SO53638</t>
  </si>
  <si>
    <t>SO53655</t>
  </si>
  <si>
    <t>SO53691</t>
  </si>
  <si>
    <t>SO53677</t>
  </si>
  <si>
    <t>SO53711</t>
  </si>
  <si>
    <t>SO53690</t>
  </si>
  <si>
    <t>SO53682</t>
  </si>
  <si>
    <t>SO53671</t>
  </si>
  <si>
    <t>SO53699</t>
  </si>
  <si>
    <t>SO53693</t>
  </si>
  <si>
    <t>SO53697</t>
  </si>
  <si>
    <t>SO53679</t>
  </si>
  <si>
    <t>SO53719</t>
  </si>
  <si>
    <t>SO53715</t>
  </si>
  <si>
    <t>SO53705</t>
  </si>
  <si>
    <t>SO53665</t>
  </si>
  <si>
    <t>SO53663</t>
  </si>
  <si>
    <t>SO53702</t>
  </si>
  <si>
    <t>SO53713</t>
  </si>
  <si>
    <t>SO53676</t>
  </si>
  <si>
    <t>SO53667</t>
  </si>
  <si>
    <t>SO53709</t>
  </si>
  <si>
    <t>SO53684</t>
  </si>
  <si>
    <t>SO53662</t>
  </si>
  <si>
    <t>SO53687</t>
  </si>
  <si>
    <t>SO53712</t>
  </si>
  <si>
    <t>SO53668</t>
  </si>
  <si>
    <t>SO53672</t>
  </si>
  <si>
    <t>SO53669</t>
  </si>
  <si>
    <t>SO53706</t>
  </si>
  <si>
    <t>SO53670</t>
  </si>
  <si>
    <t>SO53698</t>
  </si>
  <si>
    <t>SO53680</t>
  </si>
  <si>
    <t>SO53714</t>
  </si>
  <si>
    <t>SO53683</t>
  </si>
  <si>
    <t>SO53685</t>
  </si>
  <si>
    <t>SO53704</t>
  </si>
  <si>
    <t>SO53695</t>
  </si>
  <si>
    <t>SO53708</t>
  </si>
  <si>
    <t>SO53674</t>
  </si>
  <si>
    <t>SO53678</t>
  </si>
  <si>
    <t>SO53681</t>
  </si>
  <si>
    <t>SO53718</t>
  </si>
  <si>
    <t>SO53664</t>
  </si>
  <si>
    <t>SO53717</t>
  </si>
  <si>
    <t>SO53675</t>
  </si>
  <si>
    <t>SO53692</t>
  </si>
  <si>
    <t>SO53701</t>
  </si>
  <si>
    <t>SO53707</t>
  </si>
  <si>
    <t>SO53700</t>
  </si>
  <si>
    <t>SO53689</t>
  </si>
  <si>
    <t>SO53696</t>
  </si>
  <si>
    <t>SO53688</t>
  </si>
  <si>
    <t>SO53686</t>
  </si>
  <si>
    <t>SO53673</t>
  </si>
  <si>
    <t>SO53710</t>
  </si>
  <si>
    <t>SO53716</t>
  </si>
  <si>
    <t>SO53666</t>
  </si>
  <si>
    <t>SO53703</t>
  </si>
  <si>
    <t>SO53694</t>
  </si>
  <si>
    <t>SO53745</t>
  </si>
  <si>
    <t>SO53751</t>
  </si>
  <si>
    <t>SO53749</t>
  </si>
  <si>
    <t>SO53722</t>
  </si>
  <si>
    <t>SO53739</t>
  </si>
  <si>
    <t>SO53724</t>
  </si>
  <si>
    <t>SO53732</t>
  </si>
  <si>
    <t>SO53721</t>
  </si>
  <si>
    <t>SO53764</t>
  </si>
  <si>
    <t>SO53755</t>
  </si>
  <si>
    <t>SO53733</t>
  </si>
  <si>
    <t>SO53728</t>
  </si>
  <si>
    <t>SO53740</t>
  </si>
  <si>
    <t>SO53757</t>
  </si>
  <si>
    <t>SO53758</t>
  </si>
  <si>
    <t>SO53768</t>
  </si>
  <si>
    <t>SO53735</t>
  </si>
  <si>
    <t>SO53770</t>
  </si>
  <si>
    <t>SO53727</t>
  </si>
  <si>
    <t>SO53725</t>
  </si>
  <si>
    <t>SO53760</t>
  </si>
  <si>
    <t>SO53720</t>
  </si>
  <si>
    <t>SO53748</t>
  </si>
  <si>
    <t>SO53726</t>
  </si>
  <si>
    <t>SO53746</t>
  </si>
  <si>
    <t>SO53754</t>
  </si>
  <si>
    <t>SO53723</t>
  </si>
  <si>
    <t>SO53762</t>
  </si>
  <si>
    <t>SO53765</t>
  </si>
  <si>
    <t>SO53769</t>
  </si>
  <si>
    <t>SO53731</t>
  </si>
  <si>
    <t>SO53756</t>
  </si>
  <si>
    <t>SO53730</t>
  </si>
  <si>
    <t>SO53771</t>
  </si>
  <si>
    <t>SO53767</t>
  </si>
  <si>
    <t>SO53761</t>
  </si>
  <si>
    <t>SO53747</t>
  </si>
  <si>
    <t>SO53759</t>
  </si>
  <si>
    <t>SO53743</t>
  </si>
  <si>
    <t>SO53736</t>
  </si>
  <si>
    <t>SO53742</t>
  </si>
  <si>
    <t>SO53753</t>
  </si>
  <si>
    <t>SO53766</t>
  </si>
  <si>
    <t>SO53738</t>
  </si>
  <si>
    <t>SO53744</t>
  </si>
  <si>
    <t>SO53741</t>
  </si>
  <si>
    <t>SO53752</t>
  </si>
  <si>
    <t>SO53750</t>
  </si>
  <si>
    <t>SO53737</t>
  </si>
  <si>
    <t>SO53729</t>
  </si>
  <si>
    <t>SO53763</t>
  </si>
  <si>
    <t>SO53790</t>
  </si>
  <si>
    <t>SO53776</t>
  </si>
  <si>
    <t>SO53774</t>
  </si>
  <si>
    <t>SO53779</t>
  </si>
  <si>
    <t>SO53783</t>
  </si>
  <si>
    <t>SO53810</t>
  </si>
  <si>
    <t>SO53809</t>
  </si>
  <si>
    <t>SO53803</t>
  </si>
  <si>
    <t>SO53818</t>
  </si>
  <si>
    <t>SO53786</t>
  </si>
  <si>
    <t>SO53825</t>
  </si>
  <si>
    <t>SO53816</t>
  </si>
  <si>
    <t>SO53785</t>
  </si>
  <si>
    <t>SO53806</t>
  </si>
  <si>
    <t>SO53775</t>
  </si>
  <si>
    <t>SO53824</t>
  </si>
  <si>
    <t>SO53794</t>
  </si>
  <si>
    <t>SO53804</t>
  </si>
  <si>
    <t>SO53827</t>
  </si>
  <si>
    <t>SO53829</t>
  </si>
  <si>
    <t>SO53826</t>
  </si>
  <si>
    <t>SO53820</t>
  </si>
  <si>
    <t>SO53819</t>
  </si>
  <si>
    <t>SO53805</t>
  </si>
  <si>
    <t>SO53815</t>
  </si>
  <si>
    <t>SO53814</t>
  </si>
  <si>
    <t>SO53828</t>
  </si>
  <si>
    <t>SO53792</t>
  </si>
  <si>
    <t>SO53808</t>
  </si>
  <si>
    <t>SO53821</t>
  </si>
  <si>
    <t>SO53802</t>
  </si>
  <si>
    <t>SO53789</t>
  </si>
  <si>
    <t>SO53797</t>
  </si>
  <si>
    <t>SO53773</t>
  </si>
  <si>
    <t>SO53782</t>
  </si>
  <si>
    <t>SO53793</t>
  </si>
  <si>
    <t>SO53813</t>
  </si>
  <si>
    <t>SO53822</t>
  </si>
  <si>
    <t>SO53823</t>
  </si>
  <si>
    <t>SO53798</t>
  </si>
  <si>
    <t>SO53772</t>
  </si>
  <si>
    <t>SO53791</t>
  </si>
  <si>
    <t>SO53780</t>
  </si>
  <si>
    <t>SO53796</t>
  </si>
  <si>
    <t>SO53811</t>
  </si>
  <si>
    <t>SO53777</t>
  </si>
  <si>
    <t>SO53781</t>
  </si>
  <si>
    <t>SO53812</t>
  </si>
  <si>
    <t>SO53799</t>
  </si>
  <si>
    <t>SO53801</t>
  </si>
  <si>
    <t>SO53817</t>
  </si>
  <si>
    <t>SO53787</t>
  </si>
  <si>
    <t>SO53778</t>
  </si>
  <si>
    <t>SO53800</t>
  </si>
  <si>
    <t>SO53784</t>
  </si>
  <si>
    <t>SO53851</t>
  </si>
  <si>
    <t>SO53846</t>
  </si>
  <si>
    <t>SO53835</t>
  </si>
  <si>
    <t>SO53860</t>
  </si>
  <si>
    <t>SO53859</t>
  </si>
  <si>
    <t>SO53838</t>
  </si>
  <si>
    <t>SO53842</t>
  </si>
  <si>
    <t>SO53830</t>
  </si>
  <si>
    <t>SO53850</t>
  </si>
  <si>
    <t>SO53845</t>
  </si>
  <si>
    <t>SO53840</t>
  </si>
  <si>
    <t>SO53868</t>
  </si>
  <si>
    <t>SO53837</t>
  </si>
  <si>
    <t>SO53849</t>
  </si>
  <si>
    <t>SO53856</t>
  </si>
  <si>
    <t>SO53869</t>
  </si>
  <si>
    <t>SO53855</t>
  </si>
  <si>
    <t>SO53862</t>
  </si>
  <si>
    <t>SO53871</t>
  </si>
  <si>
    <t>SO53839</t>
  </si>
  <si>
    <t>SO53866</t>
  </si>
  <si>
    <t>SO53854</t>
  </si>
  <si>
    <t>SO53873</t>
  </si>
  <si>
    <t>SO53832</t>
  </si>
  <si>
    <t>SO53841</t>
  </si>
  <si>
    <t>SO53857</t>
  </si>
  <si>
    <t>SO53853</t>
  </si>
  <si>
    <t>SO53872</t>
  </si>
  <si>
    <t>SO53858</t>
  </si>
  <si>
    <t>SO53863</t>
  </si>
  <si>
    <t>SO53867</t>
  </si>
  <si>
    <t>SO53836</t>
  </si>
  <si>
    <t>SO53852</t>
  </si>
  <si>
    <t>SO53833</t>
  </si>
  <si>
    <t>SO53847</t>
  </si>
  <si>
    <t>SO53870</t>
  </si>
  <si>
    <t>SO53861</t>
  </si>
  <si>
    <t>SO53843</t>
  </si>
  <si>
    <t>SO53844</t>
  </si>
  <si>
    <t>SO53864</t>
  </si>
  <si>
    <t>SO53865</t>
  </si>
  <si>
    <t>SO53834</t>
  </si>
  <si>
    <t>SO53831</t>
  </si>
  <si>
    <t>SO53881</t>
  </si>
  <si>
    <t>SO53887</t>
  </si>
  <si>
    <t>SO53918</t>
  </si>
  <si>
    <t>SO53883</t>
  </si>
  <si>
    <t>SO53895</t>
  </si>
  <si>
    <t>SO53878</t>
  </si>
  <si>
    <t>SO53889</t>
  </si>
  <si>
    <t>SO53884</t>
  </si>
  <si>
    <t>SO53885</t>
  </si>
  <si>
    <t>SO53898</t>
  </si>
  <si>
    <t>SO53908</t>
  </si>
  <si>
    <t>SO53876</t>
  </si>
  <si>
    <t>SO53880</t>
  </si>
  <si>
    <t>SO53879</t>
  </si>
  <si>
    <t>SO53875</t>
  </si>
  <si>
    <t>SO53886</t>
  </si>
  <si>
    <t>SO53910</t>
  </si>
  <si>
    <t>SO53907</t>
  </si>
  <si>
    <t>SO53905</t>
  </si>
  <si>
    <t>SO53892</t>
  </si>
  <si>
    <t>SO53899</t>
  </si>
  <si>
    <t>SO53900</t>
  </si>
  <si>
    <t>SO53890</t>
  </si>
  <si>
    <t>SO53916</t>
  </si>
  <si>
    <t>SO53904</t>
  </si>
  <si>
    <t>SO53912</t>
  </si>
  <si>
    <t>SO53909</t>
  </si>
  <si>
    <t>SO53882</t>
  </si>
  <si>
    <t>SO53893</t>
  </si>
  <si>
    <t>SO53913</t>
  </si>
  <si>
    <t>SO53917</t>
  </si>
  <si>
    <t>SO53877</t>
  </si>
  <si>
    <t>SO53914</t>
  </si>
  <si>
    <t>SO53901</t>
  </si>
  <si>
    <t>SO53897</t>
  </si>
  <si>
    <t>SO53874</t>
  </si>
  <si>
    <t>SO53891</t>
  </si>
  <si>
    <t>SO53915</t>
  </si>
  <si>
    <t>SO53894</t>
  </si>
  <si>
    <t>SO53919</t>
  </si>
  <si>
    <t>SO53911</t>
  </si>
  <si>
    <t>SO53906</t>
  </si>
  <si>
    <t>SO53902</t>
  </si>
  <si>
    <t>SO53896</t>
  </si>
  <si>
    <t>SO53903</t>
  </si>
  <si>
    <t>SO53959</t>
  </si>
  <si>
    <t>SO53920</t>
  </si>
  <si>
    <t>SO53964</t>
  </si>
  <si>
    <t>SO53947</t>
  </si>
  <si>
    <t>SO53956</t>
  </si>
  <si>
    <t>SO53971</t>
  </si>
  <si>
    <t>SO53933</t>
  </si>
  <si>
    <t>SO53927</t>
  </si>
  <si>
    <t>SO53954</t>
  </si>
  <si>
    <t>SO53923</t>
  </si>
  <si>
    <t>SO53941</t>
  </si>
  <si>
    <t>SO53949</t>
  </si>
  <si>
    <t>SO53970</t>
  </si>
  <si>
    <t>SO53966</t>
  </si>
  <si>
    <t>SO53958</t>
  </si>
  <si>
    <t>SO53937</t>
  </si>
  <si>
    <t>SO53973</t>
  </si>
  <si>
    <t>SO53951</t>
  </si>
  <si>
    <t>SO53974</t>
  </si>
  <si>
    <t>SO53943</t>
  </si>
  <si>
    <t>SO53975</t>
  </si>
  <si>
    <t>SO53967</t>
  </si>
  <si>
    <t>SO53929</t>
  </si>
  <si>
    <t>SO53931</t>
  </si>
  <si>
    <t>SO53921</t>
  </si>
  <si>
    <t>SO53955</t>
  </si>
  <si>
    <t>SO53946</t>
  </si>
  <si>
    <t>SO53934</t>
  </si>
  <si>
    <t>SO53953</t>
  </si>
  <si>
    <t>SO53952</t>
  </si>
  <si>
    <t>SO53944</t>
  </si>
  <si>
    <t>SO53957</t>
  </si>
  <si>
    <t>SO53969</t>
  </si>
  <si>
    <t>SO53965</t>
  </si>
  <si>
    <t>SO53924</t>
  </si>
  <si>
    <t>SO53962</t>
  </si>
  <si>
    <t>SO53948</t>
  </si>
  <si>
    <t>SO53963</t>
  </si>
  <si>
    <t>SO53960</t>
  </si>
  <si>
    <t>SO53932</t>
  </si>
  <si>
    <t>SO53945</t>
  </si>
  <si>
    <t>SO53942</t>
  </si>
  <si>
    <t>SO53926</t>
  </si>
  <si>
    <t>SO53938</t>
  </si>
  <si>
    <t>SO53922</t>
  </si>
  <si>
    <t>SO53936</t>
  </si>
  <si>
    <t>SO53939</t>
  </si>
  <si>
    <t>SO53940</t>
  </si>
  <si>
    <t>SO53930</t>
  </si>
  <si>
    <t>SO53961</t>
  </si>
  <si>
    <t>SO53968</t>
  </si>
  <si>
    <t>SO53950</t>
  </si>
  <si>
    <t>SO53976</t>
  </si>
  <si>
    <t>SO53928</t>
  </si>
  <si>
    <t>SO53925</t>
  </si>
  <si>
    <t>SO53935</t>
  </si>
  <si>
    <t>SO54023</t>
  </si>
  <si>
    <t>SO54012</t>
  </si>
  <si>
    <t>SO53985</t>
  </si>
  <si>
    <t>SO54027</t>
  </si>
  <si>
    <t>SO54007</t>
  </si>
  <si>
    <t>SO53978</t>
  </si>
  <si>
    <t>SO53989</t>
  </si>
  <si>
    <t>SO53996</t>
  </si>
  <si>
    <t>SO53991</t>
  </si>
  <si>
    <t>SO53990</t>
  </si>
  <si>
    <t>SO54025</t>
  </si>
  <si>
    <t>SO53993</t>
  </si>
  <si>
    <t>SO54038</t>
  </si>
  <si>
    <t>SO54022</t>
  </si>
  <si>
    <t>SO53994</t>
  </si>
  <si>
    <t>SO53977</t>
  </si>
  <si>
    <t>SO54009</t>
  </si>
  <si>
    <t>SO54026</t>
  </si>
  <si>
    <t>SO54034</t>
  </si>
  <si>
    <t>SO54015</t>
  </si>
  <si>
    <t>SO54018</t>
  </si>
  <si>
    <t>SO53987</t>
  </si>
  <si>
    <t>SO53998</t>
  </si>
  <si>
    <t>SO53988</t>
  </si>
  <si>
    <t>SO54011</t>
  </si>
  <si>
    <t>SO53997</t>
  </si>
  <si>
    <t>SO54003</t>
  </si>
  <si>
    <t>SO54035</t>
  </si>
  <si>
    <t>SO54031</t>
  </si>
  <si>
    <t>SO53999</t>
  </si>
  <si>
    <t>SO54016</t>
  </si>
  <si>
    <t>SO54030</t>
  </si>
  <si>
    <t>SO54019</t>
  </si>
  <si>
    <t>SO53983</t>
  </si>
  <si>
    <t>SO54013</t>
  </si>
  <si>
    <t>SO54036</t>
  </si>
  <si>
    <t>SO54006</t>
  </si>
  <si>
    <t>SO54002</t>
  </si>
  <si>
    <t>SO53992</t>
  </si>
  <si>
    <t>SO54029</t>
  </si>
  <si>
    <t>SO54014</t>
  </si>
  <si>
    <t>SO54028</t>
  </si>
  <si>
    <t>SO54037</t>
  </si>
  <si>
    <t>SO53984</t>
  </si>
  <si>
    <t>SO53980</t>
  </si>
  <si>
    <t>SO54024</t>
  </si>
  <si>
    <t>SO53981</t>
  </si>
  <si>
    <t>SO54021</t>
  </si>
  <si>
    <t>SO53986</t>
  </si>
  <si>
    <t>SO54033</t>
  </si>
  <si>
    <t>SO54008</t>
  </si>
  <si>
    <t>SO53995</t>
  </si>
  <si>
    <t>SO54000</t>
  </si>
  <si>
    <t>SO54017</t>
  </si>
  <si>
    <t>SO54020</t>
  </si>
  <si>
    <t>SO53979</t>
  </si>
  <si>
    <t>SO53982</t>
  </si>
  <si>
    <t>SO54004</t>
  </si>
  <si>
    <t>SO54032</t>
  </si>
  <si>
    <t>SO54005</t>
  </si>
  <si>
    <t>SO54010</t>
  </si>
  <si>
    <t>SO54083</t>
  </si>
  <si>
    <t>SO54045</t>
  </si>
  <si>
    <t>SO54080</t>
  </si>
  <si>
    <t>SO54048</t>
  </si>
  <si>
    <t>SO54091</t>
  </si>
  <si>
    <t>SO54070</t>
  </si>
  <si>
    <t>SO54095</t>
  </si>
  <si>
    <t>SO54065</t>
  </si>
  <si>
    <t>SO54098</t>
  </si>
  <si>
    <t>SO54056</t>
  </si>
  <si>
    <t>SO54099</t>
  </si>
  <si>
    <t>SO54042</t>
  </si>
  <si>
    <t>SO54044</t>
  </si>
  <si>
    <t>SO54040</t>
  </si>
  <si>
    <t>SO54068</t>
  </si>
  <si>
    <t>SO54092</t>
  </si>
  <si>
    <t>SO54094</t>
  </si>
  <si>
    <t>SO54075</t>
  </si>
  <si>
    <t>SO54072</t>
  </si>
  <si>
    <t>SO54052</t>
  </si>
  <si>
    <t>SO54055</t>
  </si>
  <si>
    <t>SO54087</t>
  </si>
  <si>
    <t>SO54049</t>
  </si>
  <si>
    <t>SO54073</t>
  </si>
  <si>
    <t>SO54057</t>
  </si>
  <si>
    <t>SO54097</t>
  </si>
  <si>
    <t>SO54077</t>
  </si>
  <si>
    <t>SO54101</t>
  </si>
  <si>
    <t>SO54053</t>
  </si>
  <si>
    <t>SO54064</t>
  </si>
  <si>
    <t>SO54051</t>
  </si>
  <si>
    <t>SO54082</t>
  </si>
  <si>
    <t>SO54046</t>
  </si>
  <si>
    <t>SO54078</t>
  </si>
  <si>
    <t>SO54069</t>
  </si>
  <si>
    <t>SO54079</t>
  </si>
  <si>
    <t>SO54061</t>
  </si>
  <si>
    <t>SO54096</t>
  </si>
  <si>
    <t>SO54100</t>
  </si>
  <si>
    <t>SO54071</t>
  </si>
  <si>
    <t>SO54043</t>
  </si>
  <si>
    <t>SO54060</t>
  </si>
  <si>
    <t>SO54058</t>
  </si>
  <si>
    <t>SO54089</t>
  </si>
  <si>
    <t>SO54102</t>
  </si>
  <si>
    <t>SO54066</t>
  </si>
  <si>
    <t>SO54074</t>
  </si>
  <si>
    <t>SO54076</t>
  </si>
  <si>
    <t>SO54054</t>
  </si>
  <si>
    <t>SO54088</t>
  </si>
  <si>
    <t>SO54059</t>
  </si>
  <si>
    <t>SO54085</t>
  </si>
  <si>
    <t>SO54062</t>
  </si>
  <si>
    <t>SO54047</t>
  </si>
  <si>
    <t>SO54041</t>
  </si>
  <si>
    <t>SO54093</t>
  </si>
  <si>
    <t>SO54067</t>
  </si>
  <si>
    <t>SO54086</t>
  </si>
  <si>
    <t>SO54084</t>
  </si>
  <si>
    <t>SO54081</t>
  </si>
  <si>
    <t>SO54063</t>
  </si>
  <si>
    <t>SO54039</t>
  </si>
  <si>
    <t>SO54090</t>
  </si>
  <si>
    <t>SO54131</t>
  </si>
  <si>
    <t>SO54108</t>
  </si>
  <si>
    <t>SO54119</t>
  </si>
  <si>
    <t>SO54128</t>
  </si>
  <si>
    <t>SO54105</t>
  </si>
  <si>
    <t>SO54144</t>
  </si>
  <si>
    <t>SO54104</t>
  </si>
  <si>
    <t>SO54132</t>
  </si>
  <si>
    <t>SO54113</t>
  </si>
  <si>
    <t>SO54143</t>
  </si>
  <si>
    <t>SO54133</t>
  </si>
  <si>
    <t>SO54127</t>
  </si>
  <si>
    <t>SO54125</t>
  </si>
  <si>
    <t>SO54126</t>
  </si>
  <si>
    <t>SO54145</t>
  </si>
  <si>
    <t>SO54109</t>
  </si>
  <si>
    <t>SO54110</t>
  </si>
  <si>
    <t>SO54117</t>
  </si>
  <si>
    <t>SO54146</t>
  </si>
  <si>
    <t>SO54147</t>
  </si>
  <si>
    <t>SO54123</t>
  </si>
  <si>
    <t>SO54129</t>
  </si>
  <si>
    <t>SO54137</t>
  </si>
  <si>
    <t>SO54121</t>
  </si>
  <si>
    <t>SO54136</t>
  </si>
  <si>
    <t>SO54118</t>
  </si>
  <si>
    <t>SO54103</t>
  </si>
  <si>
    <t>SO54111</t>
  </si>
  <si>
    <t>SO54114</t>
  </si>
  <si>
    <t>SO54115</t>
  </si>
  <si>
    <t>SO54107</t>
  </si>
  <si>
    <t>SO54116</t>
  </si>
  <si>
    <t>SO54130</t>
  </si>
  <si>
    <t>SO54141</t>
  </si>
  <si>
    <t>SO54122</t>
  </si>
  <si>
    <t>SO54138</t>
  </si>
  <si>
    <t>SO54140</t>
  </si>
  <si>
    <t>SO54106</t>
  </si>
  <si>
    <t>SO54135</t>
  </si>
  <si>
    <t>SO54120</t>
  </si>
  <si>
    <t>SO54112</t>
  </si>
  <si>
    <t>SO54134</t>
  </si>
  <si>
    <t>SO54142</t>
  </si>
  <si>
    <t>SO54124</t>
  </si>
  <si>
    <t>SO54153</t>
  </si>
  <si>
    <t>SO54156</t>
  </si>
  <si>
    <t>SO54184</t>
  </si>
  <si>
    <t>SO54166</t>
  </si>
  <si>
    <t>SO54159</t>
  </si>
  <si>
    <t>SO54179</t>
  </si>
  <si>
    <t>SO54158</t>
  </si>
  <si>
    <t>SO54148</t>
  </si>
  <si>
    <t>SO54181</t>
  </si>
  <si>
    <t>SO54167</t>
  </si>
  <si>
    <t>SO54162</t>
  </si>
  <si>
    <t>SO54173</t>
  </si>
  <si>
    <t>SO54154</t>
  </si>
  <si>
    <t>SO54170</t>
  </si>
  <si>
    <t>SO54161</t>
  </si>
  <si>
    <t>SO54151</t>
  </si>
  <si>
    <t>SO54163</t>
  </si>
  <si>
    <t>SO54182</t>
  </si>
  <si>
    <t>SO54168</t>
  </si>
  <si>
    <t>SO54164</t>
  </si>
  <si>
    <t>SO54160</t>
  </si>
  <si>
    <t>SO54152</t>
  </si>
  <si>
    <t>SO54183</t>
  </si>
  <si>
    <t>SO54174</t>
  </si>
  <si>
    <t>SO54171</t>
  </si>
  <si>
    <t>SO54177</t>
  </si>
  <si>
    <t>SO54172</t>
  </si>
  <si>
    <t>SO54169</t>
  </si>
  <si>
    <t>SO54150</t>
  </si>
  <si>
    <t>SO54180</t>
  </si>
  <si>
    <t>SO54176</t>
  </si>
  <si>
    <t>SO54178</t>
  </si>
  <si>
    <t>SO54157</t>
  </si>
  <si>
    <t>SO54175</t>
  </si>
  <si>
    <t>SO54149</t>
  </si>
  <si>
    <t>SO54155</t>
  </si>
  <si>
    <t>SO54165</t>
  </si>
  <si>
    <t>SO54188</t>
  </si>
  <si>
    <t>SO54205</t>
  </si>
  <si>
    <t>SO54233</t>
  </si>
  <si>
    <t>SO54209</t>
  </si>
  <si>
    <t>SO54211</t>
  </si>
  <si>
    <t>SO54190</t>
  </si>
  <si>
    <t>SO54187</t>
  </si>
  <si>
    <t>SO54197</t>
  </si>
  <si>
    <t>SO54241</t>
  </si>
  <si>
    <t>SO54202</t>
  </si>
  <si>
    <t>SO54217</t>
  </si>
  <si>
    <t>SO54216</t>
  </si>
  <si>
    <t>SO54227</t>
  </si>
  <si>
    <t>SO54218</t>
  </si>
  <si>
    <t>SO54194</t>
  </si>
  <si>
    <t>SO54234</t>
  </si>
  <si>
    <t>SO54212</t>
  </si>
  <si>
    <t>SO54236</t>
  </si>
  <si>
    <t>SO54208</t>
  </si>
  <si>
    <t>SO54245</t>
  </si>
  <si>
    <t>SO54235</t>
  </si>
  <si>
    <t>SO54232</t>
  </si>
  <si>
    <t>SO54192</t>
  </si>
  <si>
    <t>SO54224</t>
  </si>
  <si>
    <t>SO54242</t>
  </si>
  <si>
    <t>SO54213</t>
  </si>
  <si>
    <t>SO54214</t>
  </si>
  <si>
    <t>SO54247</t>
  </si>
  <si>
    <t>SO54203</t>
  </si>
  <si>
    <t>SO54230</t>
  </si>
  <si>
    <t>SO54191</t>
  </si>
  <si>
    <t>SO54186</t>
  </si>
  <si>
    <t>SO54220</t>
  </si>
  <si>
    <t>SO54219</t>
  </si>
  <si>
    <t>SO54215</t>
  </si>
  <si>
    <t>SO54244</t>
  </si>
  <si>
    <t>SO54198</t>
  </si>
  <si>
    <t>SO54204</t>
  </si>
  <si>
    <t>SO54226</t>
  </si>
  <si>
    <t>SO54185</t>
  </si>
  <si>
    <t>SO54246</t>
  </si>
  <si>
    <t>SO54238</t>
  </si>
  <si>
    <t>SO54207</t>
  </si>
  <si>
    <t>SO54222</t>
  </si>
  <si>
    <t>SO54239</t>
  </si>
  <si>
    <t>SO54240</t>
  </si>
  <si>
    <t>SO54196</t>
  </si>
  <si>
    <t>SO54199</t>
  </si>
  <si>
    <t>SO54243</t>
  </si>
  <si>
    <t>SO54229</t>
  </si>
  <si>
    <t>SO54210</t>
  </si>
  <si>
    <t>SO54228</t>
  </si>
  <si>
    <t>SO54231</t>
  </si>
  <si>
    <t>SO54200</t>
  </si>
  <si>
    <t>SO54189</t>
  </si>
  <si>
    <t>SO54225</t>
  </si>
  <si>
    <t>SO54223</t>
  </si>
  <si>
    <t>SO54201</t>
  </si>
  <si>
    <t>SO54248</t>
  </si>
  <si>
    <t>SO54193</t>
  </si>
  <si>
    <t>SO54237</t>
  </si>
  <si>
    <t>SO54195</t>
  </si>
  <si>
    <t>SO54221</t>
  </si>
  <si>
    <t>SO54288</t>
  </si>
  <si>
    <t>SO54265</t>
  </si>
  <si>
    <t>SO54250</t>
  </si>
  <si>
    <t>SO54257</t>
  </si>
  <si>
    <t>SO54297</t>
  </si>
  <si>
    <t>SO54271</t>
  </si>
  <si>
    <t>SO54283</t>
  </si>
  <si>
    <t>SO54299</t>
  </si>
  <si>
    <t>SO54254</t>
  </si>
  <si>
    <t>SO54285</t>
  </si>
  <si>
    <t>SO54304</t>
  </si>
  <si>
    <t>SO54290</t>
  </si>
  <si>
    <t>SO54267</t>
  </si>
  <si>
    <t>SO54275</t>
  </si>
  <si>
    <t>SO54289</t>
  </si>
  <si>
    <t>SO54282</t>
  </si>
  <si>
    <t>SO54295</t>
  </si>
  <si>
    <t>SO54303</t>
  </si>
  <si>
    <t>SO54256</t>
  </si>
  <si>
    <t>SO54293</t>
  </si>
  <si>
    <t>SO54315</t>
  </si>
  <si>
    <t>SO54253</t>
  </si>
  <si>
    <t>SO54269</t>
  </si>
  <si>
    <t>SO54274</t>
  </si>
  <si>
    <t>SO54284</t>
  </si>
  <si>
    <t>SO54298</t>
  </si>
  <si>
    <t>SO54312</t>
  </si>
  <si>
    <t>SO54263</t>
  </si>
  <si>
    <t>SO54301</t>
  </si>
  <si>
    <t>SO54307</t>
  </si>
  <si>
    <t>SO54300</t>
  </si>
  <si>
    <t>SO54266</t>
  </si>
  <si>
    <t>SO54296</t>
  </si>
  <si>
    <t>SO54258</t>
  </si>
  <si>
    <t>SO54261</t>
  </si>
  <si>
    <t>SO54259</t>
  </si>
  <si>
    <t>SO54276</t>
  </si>
  <si>
    <t>SO54260</t>
  </si>
  <si>
    <t>SO54277</t>
  </si>
  <si>
    <t>SO54302</t>
  </si>
  <si>
    <t>SO54291</t>
  </si>
  <si>
    <t>SO54309</t>
  </si>
  <si>
    <t>SO54252</t>
  </si>
  <si>
    <t>SO54305</t>
  </si>
  <si>
    <t>SO54280</t>
  </si>
  <si>
    <t>SO54294</t>
  </si>
  <si>
    <t>SO54286</t>
  </si>
  <si>
    <t>SO54273</t>
  </si>
  <si>
    <t>SO54308</t>
  </si>
  <si>
    <t>SO54264</t>
  </si>
  <si>
    <t>SO54249</t>
  </si>
  <si>
    <t>SO54255</t>
  </si>
  <si>
    <t>SO54279</t>
  </si>
  <si>
    <t>SO54292</t>
  </si>
  <si>
    <t>SO54310</t>
  </si>
  <si>
    <t>SO54314</t>
  </si>
  <si>
    <t>SO54278</t>
  </si>
  <si>
    <t>SO54270</t>
  </si>
  <si>
    <t>SO54287</t>
  </si>
  <si>
    <t>SO54251</t>
  </si>
  <si>
    <t>SO54311</t>
  </si>
  <si>
    <t>SO54262</t>
  </si>
  <si>
    <t>SO54268</t>
  </si>
  <si>
    <t>SO54281</t>
  </si>
  <si>
    <t>SO54306</t>
  </si>
  <si>
    <t>SO54272</t>
  </si>
  <si>
    <t>SO54313</t>
  </si>
  <si>
    <t>SO54336</t>
  </si>
  <si>
    <t>SO54363</t>
  </si>
  <si>
    <t>SO54349</t>
  </si>
  <si>
    <t>SO54373</t>
  </si>
  <si>
    <t>SO54352</t>
  </si>
  <si>
    <t>SO54323</t>
  </si>
  <si>
    <t>SO54318</t>
  </si>
  <si>
    <t>SO54338</t>
  </si>
  <si>
    <t>SO54370</t>
  </si>
  <si>
    <t>SO54346</t>
  </si>
  <si>
    <t>SO54342</t>
  </si>
  <si>
    <t>SO54374</t>
  </si>
  <si>
    <t>SO54347</t>
  </si>
  <si>
    <t>SO54316</t>
  </si>
  <si>
    <t>SO54329</t>
  </si>
  <si>
    <t>SO54358</t>
  </si>
  <si>
    <t>SO54355</t>
  </si>
  <si>
    <t>SO54325</t>
  </si>
  <si>
    <t>SO54364</t>
  </si>
  <si>
    <t>SO54334</t>
  </si>
  <si>
    <t>SO54354</t>
  </si>
  <si>
    <t>SO54320</t>
  </si>
  <si>
    <t>SO54362</t>
  </si>
  <si>
    <t>SO54351</t>
  </si>
  <si>
    <t>SO54330</t>
  </si>
  <si>
    <t>SO54321</t>
  </si>
  <si>
    <t>SO54353</t>
  </si>
  <si>
    <t>SO54333</t>
  </si>
  <si>
    <t>SO54369</t>
  </si>
  <si>
    <t>SO54341</t>
  </si>
  <si>
    <t>SO54340</t>
  </si>
  <si>
    <t>SO54344</t>
  </si>
  <si>
    <t>SO54326</t>
  </si>
  <si>
    <t>SO54372</t>
  </si>
  <si>
    <t>SO54360</t>
  </si>
  <si>
    <t>SO54375</t>
  </si>
  <si>
    <t>SO54339</t>
  </si>
  <si>
    <t>SO54371</t>
  </si>
  <si>
    <t>SO54345</t>
  </si>
  <si>
    <t>SO54324</t>
  </si>
  <si>
    <t>SO54366</t>
  </si>
  <si>
    <t>SO54368</t>
  </si>
  <si>
    <t>SO54335</t>
  </si>
  <si>
    <t>SO54359</t>
  </si>
  <si>
    <t>SO54361</t>
  </si>
  <si>
    <t>SO54328</t>
  </si>
  <si>
    <t>SO54348</t>
  </si>
  <si>
    <t>SO54332</t>
  </si>
  <si>
    <t>SO54356</t>
  </si>
  <si>
    <t>SO54327</t>
  </si>
  <si>
    <t>SO54365</t>
  </si>
  <si>
    <t>SO54337</t>
  </si>
  <si>
    <t>SO54317</t>
  </si>
  <si>
    <t>SO54343</t>
  </si>
  <si>
    <t>SO54350</t>
  </si>
  <si>
    <t>SO54367</t>
  </si>
  <si>
    <t>SO54357</t>
  </si>
  <si>
    <t>SO54331</t>
  </si>
  <si>
    <t>SO54427</t>
  </si>
  <si>
    <t>SO54423</t>
  </si>
  <si>
    <t>SO54379</t>
  </si>
  <si>
    <t>SO54409</t>
  </si>
  <si>
    <t>SO54378</t>
  </si>
  <si>
    <t>SO54390</t>
  </si>
  <si>
    <t>SO54406</t>
  </si>
  <si>
    <t>SO54418</t>
  </si>
  <si>
    <t>SO54417</t>
  </si>
  <si>
    <t>SO54415</t>
  </si>
  <si>
    <t>SO54398</t>
  </si>
  <si>
    <t>SO54424</t>
  </si>
  <si>
    <t>SO54377</t>
  </si>
  <si>
    <t>SO54386</t>
  </si>
  <si>
    <t>SO54397</t>
  </si>
  <si>
    <t>SO54407</t>
  </si>
  <si>
    <t>SO54399</t>
  </si>
  <si>
    <t>SO54413</t>
  </si>
  <si>
    <t>SO54419</t>
  </si>
  <si>
    <t>SO54422</t>
  </si>
  <si>
    <t>SO54393</t>
  </si>
  <si>
    <t>SO54382</t>
  </si>
  <si>
    <t>SO54408</t>
  </si>
  <si>
    <t>SO54383</t>
  </si>
  <si>
    <t>SO54396</t>
  </si>
  <si>
    <t>SO54388</t>
  </si>
  <si>
    <t>SO54403</t>
  </si>
  <si>
    <t>SO54421</t>
  </si>
  <si>
    <t>SO54381</t>
  </si>
  <si>
    <t>SO54391</t>
  </si>
  <si>
    <t>SO54426</t>
  </si>
  <si>
    <t>SO54387</t>
  </si>
  <si>
    <t>SO54404</t>
  </si>
  <si>
    <t>SO54410</t>
  </si>
  <si>
    <t>SO54420</t>
  </si>
  <si>
    <t>SO54405</t>
  </si>
  <si>
    <t>SO54400</t>
  </si>
  <si>
    <t>SO54425</t>
  </si>
  <si>
    <t>SO54394</t>
  </si>
  <si>
    <t>SO54392</t>
  </si>
  <si>
    <t>SO54401</t>
  </si>
  <si>
    <t>SO54416</t>
  </si>
  <si>
    <t>SO54428</t>
  </si>
  <si>
    <t>SO54412</t>
  </si>
  <si>
    <t>SO54402</t>
  </si>
  <si>
    <t>SO54376</t>
  </si>
  <si>
    <t>SO54380</t>
  </si>
  <si>
    <t>SO54429</t>
  </si>
  <si>
    <t>SO54384</t>
  </si>
  <si>
    <t>SO54385</t>
  </si>
  <si>
    <t>SO54414</t>
  </si>
  <si>
    <t>SO54476</t>
  </si>
  <si>
    <t>SO54463</t>
  </si>
  <si>
    <t>SO54461</t>
  </si>
  <si>
    <t>SO54471</t>
  </si>
  <si>
    <t>SO54443</t>
  </si>
  <si>
    <t>SO54445</t>
  </si>
  <si>
    <t>SO54468</t>
  </si>
  <si>
    <t>SO54432</t>
  </si>
  <si>
    <t>SO54433</t>
  </si>
  <si>
    <t>SO54462</t>
  </si>
  <si>
    <t>SO54467</t>
  </si>
  <si>
    <t>SO54452</t>
  </si>
  <si>
    <t>SO54430</t>
  </si>
  <si>
    <t>SO54469</t>
  </si>
  <si>
    <t>SO54436</t>
  </si>
  <si>
    <t>SO54474</t>
  </si>
  <si>
    <t>SO54447</t>
  </si>
  <si>
    <t>SO54451</t>
  </si>
  <si>
    <t>SO54441</t>
  </si>
  <si>
    <t>SO54456</t>
  </si>
  <si>
    <t>SO54442</t>
  </si>
  <si>
    <t>SO54450</t>
  </si>
  <si>
    <t>SO54434</t>
  </si>
  <si>
    <t>SO54464</t>
  </si>
  <si>
    <t>SO54457</t>
  </si>
  <si>
    <t>SO54470</t>
  </si>
  <si>
    <t>SO54455</t>
  </si>
  <si>
    <t>SO54438</t>
  </si>
  <si>
    <t>SO54431</t>
  </si>
  <si>
    <t>SO54472</t>
  </si>
  <si>
    <t>SO54460</t>
  </si>
  <si>
    <t>SO54449</t>
  </si>
  <si>
    <t>SO54444</t>
  </si>
  <si>
    <t>SO54466</t>
  </si>
  <si>
    <t>SO54475</t>
  </si>
  <si>
    <t>SO54448</t>
  </si>
  <si>
    <t>SO54473</t>
  </si>
  <si>
    <t>SO54458</t>
  </si>
  <si>
    <t>SO54465</t>
  </si>
  <si>
    <t>SO54454</t>
  </si>
  <si>
    <t>SO54446</t>
  </si>
  <si>
    <t>SO54459</t>
  </si>
  <si>
    <t>SO54439</t>
  </si>
  <si>
    <t>SO54453</t>
  </si>
  <si>
    <t>SO54480</t>
  </si>
  <si>
    <t>SO54493</t>
  </si>
  <si>
    <t>SO54504</t>
  </si>
  <si>
    <t>SO54497</t>
  </si>
  <si>
    <t>SO54506</t>
  </si>
  <si>
    <t>SO54522</t>
  </si>
  <si>
    <t>SO54509</t>
  </si>
  <si>
    <t>SO54502</t>
  </si>
  <si>
    <t>SO54496</t>
  </si>
  <si>
    <t>SO54495</t>
  </si>
  <si>
    <t>SO54482</t>
  </si>
  <si>
    <t>SO54485</t>
  </si>
  <si>
    <t>SO54525</t>
  </si>
  <si>
    <t>SO54487</t>
  </si>
  <si>
    <t>SO54478</t>
  </si>
  <si>
    <t>SO54521</t>
  </si>
  <si>
    <t>SO54492</t>
  </si>
  <si>
    <t>SO54483</t>
  </si>
  <si>
    <t>SO54516</t>
  </si>
  <si>
    <t>SO54510</t>
  </si>
  <si>
    <t>SO54514</t>
  </si>
  <si>
    <t>SO54517</t>
  </si>
  <si>
    <t>SO54479</t>
  </si>
  <si>
    <t>SO54484</t>
  </si>
  <si>
    <t>SO54507</t>
  </si>
  <si>
    <t>SO54500</t>
  </si>
  <si>
    <t>SO54494</t>
  </si>
  <si>
    <t>SO54512</t>
  </si>
  <si>
    <t>SO54490</t>
  </si>
  <si>
    <t>SO54523</t>
  </si>
  <si>
    <t>SO54518</t>
  </si>
  <si>
    <t>SO54489</t>
  </si>
  <si>
    <t>SO54505</t>
  </si>
  <si>
    <t>SO54513</t>
  </si>
  <si>
    <t>SO54526</t>
  </si>
  <si>
    <t>SO54519</t>
  </si>
  <si>
    <t>SO54486</t>
  </si>
  <si>
    <t>SO54501</t>
  </si>
  <si>
    <t>SO54511</t>
  </si>
  <si>
    <t>SO54481</t>
  </si>
  <si>
    <t>SO54503</t>
  </si>
  <si>
    <t>SO54477</t>
  </si>
  <si>
    <t>SO54508</t>
  </si>
  <si>
    <t>SO54499</t>
  </si>
  <si>
    <t>SO54491</t>
  </si>
  <si>
    <t>SO54524</t>
  </si>
  <si>
    <t>SO54498</t>
  </si>
  <si>
    <t>SO54488</t>
  </si>
  <si>
    <t>SO54546</t>
  </si>
  <si>
    <t>SO54542</t>
  </si>
  <si>
    <t>SO54582</t>
  </si>
  <si>
    <t>SO54528</t>
  </si>
  <si>
    <t>SO54553</t>
  </si>
  <si>
    <t>SO54575</t>
  </si>
  <si>
    <t>SO54580</t>
  </si>
  <si>
    <t>SO54571</t>
  </si>
  <si>
    <t>SO54547</t>
  </si>
  <si>
    <t>SO54539</t>
  </si>
  <si>
    <t>SO54530</t>
  </si>
  <si>
    <t>SO54567</t>
  </si>
  <si>
    <t>SO54545</t>
  </si>
  <si>
    <t>SO54568</t>
  </si>
  <si>
    <t>SO54527</t>
  </si>
  <si>
    <t>SO54535</t>
  </si>
  <si>
    <t>SO54573</t>
  </si>
  <si>
    <t>SO54581</t>
  </si>
  <si>
    <t>SO54548</t>
  </si>
  <si>
    <t>SO54557</t>
  </si>
  <si>
    <t>SO54543</t>
  </si>
  <si>
    <t>SO54579</t>
  </si>
  <si>
    <t>SO54555</t>
  </si>
  <si>
    <t>SO54560</t>
  </si>
  <si>
    <t>SO54551</t>
  </si>
  <si>
    <t>SO54558</t>
  </si>
  <si>
    <t>SO54563</t>
  </si>
  <si>
    <t>SO54529</t>
  </si>
  <si>
    <t>SO54562</t>
  </si>
  <si>
    <t>SO54532</t>
  </si>
  <si>
    <t>SO54565</t>
  </si>
  <si>
    <t>SO54549</t>
  </si>
  <si>
    <t>SO54533</t>
  </si>
  <si>
    <t>SO54561</t>
  </si>
  <si>
    <t>SO54570</t>
  </si>
  <si>
    <t>SO54572</t>
  </si>
  <si>
    <t>SO54550</t>
  </si>
  <si>
    <t>SO54564</t>
  </si>
  <si>
    <t>SO54554</t>
  </si>
  <si>
    <t>SO54584</t>
  </si>
  <si>
    <t>SO54536</t>
  </si>
  <si>
    <t>SO54544</t>
  </si>
  <si>
    <t>SO54559</t>
  </si>
  <si>
    <t>SO54541</t>
  </si>
  <si>
    <t>SO54556</t>
  </si>
  <si>
    <t>SO54569</t>
  </si>
  <si>
    <t>SO54583</t>
  </si>
  <si>
    <t>SO54537</t>
  </si>
  <si>
    <t>SO54534</t>
  </si>
  <si>
    <t>SO54566</t>
  </si>
  <si>
    <t>SO54538</t>
  </si>
  <si>
    <t>SO54578</t>
  </si>
  <si>
    <t>SO54540</t>
  </si>
  <si>
    <t>SO54576</t>
  </si>
  <si>
    <t>SO54574</t>
  </si>
  <si>
    <t>SO54577</t>
  </si>
  <si>
    <t>SO54601</t>
  </si>
  <si>
    <t>SO54638</t>
  </si>
  <si>
    <t>SO54592</t>
  </si>
  <si>
    <t>SO54655</t>
  </si>
  <si>
    <t>SO54652</t>
  </si>
  <si>
    <t>SO54627</t>
  </si>
  <si>
    <t>SO54603</t>
  </si>
  <si>
    <t>SO54614</t>
  </si>
  <si>
    <t>SO54585</t>
  </si>
  <si>
    <t>SO54602</t>
  </si>
  <si>
    <t>SO54656</t>
  </si>
  <si>
    <t>SO54619</t>
  </si>
  <si>
    <t>SO54600</t>
  </si>
  <si>
    <t>SO54608</t>
  </si>
  <si>
    <t>SO54630</t>
  </si>
  <si>
    <t>SO54639</t>
  </si>
  <si>
    <t>SO54625</t>
  </si>
  <si>
    <t>SO54591</t>
  </si>
  <si>
    <t>SO54653</t>
  </si>
  <si>
    <t>SO54595</t>
  </si>
  <si>
    <t>SO54646</t>
  </si>
  <si>
    <t>SO54649</t>
  </si>
  <si>
    <t>SO54626</t>
  </si>
  <si>
    <t>SO54599</t>
  </si>
  <si>
    <t>SO54605</t>
  </si>
  <si>
    <t>SO54645</t>
  </si>
  <si>
    <t>SO54643</t>
  </si>
  <si>
    <t>SO54586</t>
  </si>
  <si>
    <t>SO54641</t>
  </si>
  <si>
    <t>SO54610</t>
  </si>
  <si>
    <t>SO54642</t>
  </si>
  <si>
    <t>SO54615</t>
  </si>
  <si>
    <t>SO54636</t>
  </si>
  <si>
    <t>SO54648</t>
  </si>
  <si>
    <t>SO54647</t>
  </si>
  <si>
    <t>SO54628</t>
  </si>
  <si>
    <t>SO54623</t>
  </si>
  <si>
    <t>SO54588</t>
  </si>
  <si>
    <t>SO54654</t>
  </si>
  <si>
    <t>SO54604</t>
  </si>
  <si>
    <t>SO54635</t>
  </si>
  <si>
    <t>SO54650</t>
  </si>
  <si>
    <t>SO54609</t>
  </si>
  <si>
    <t>SO54629</t>
  </si>
  <si>
    <t>SO54612</t>
  </si>
  <si>
    <t>SO54607</t>
  </si>
  <si>
    <t>SO54651</t>
  </si>
  <si>
    <t>SO54624</t>
  </si>
  <si>
    <t>SO54621</t>
  </si>
  <si>
    <t>SO54632</t>
  </si>
  <si>
    <t>SO54618</t>
  </si>
  <si>
    <t>SO54589</t>
  </si>
  <si>
    <t>SO54640</t>
  </si>
  <si>
    <t>SO54587</t>
  </si>
  <si>
    <t>SO54633</t>
  </si>
  <si>
    <t>SO54597</t>
  </si>
  <si>
    <t>SO54593</t>
  </si>
  <si>
    <t>SO54644</t>
  </si>
  <si>
    <t>SO54620</t>
  </si>
  <si>
    <t>SO54598</t>
  </si>
  <si>
    <t>SO54594</t>
  </si>
  <si>
    <t>SO54613</t>
  </si>
  <si>
    <t>SO54606</t>
  </si>
  <si>
    <t>SO54596</t>
  </si>
  <si>
    <t>SO54631</t>
  </si>
  <si>
    <t>SO54617</t>
  </si>
  <si>
    <t>SO54622</t>
  </si>
  <si>
    <t>SO54611</t>
  </si>
  <si>
    <t>SO54634</t>
  </si>
  <si>
    <t>SO54590</t>
  </si>
  <si>
    <t>SO54667</t>
  </si>
  <si>
    <t>SO54678</t>
  </si>
  <si>
    <t>SO54658</t>
  </si>
  <si>
    <t>SO54685</t>
  </si>
  <si>
    <t>SO54666</t>
  </si>
  <si>
    <t>SO54696</t>
  </si>
  <si>
    <t>SO54706</t>
  </si>
  <si>
    <t>SO54704</t>
  </si>
  <si>
    <t>SO54659</t>
  </si>
  <si>
    <t>SO54708</t>
  </si>
  <si>
    <t>SO54702</t>
  </si>
  <si>
    <t>SO54689</t>
  </si>
  <si>
    <t>SO54701</t>
  </si>
  <si>
    <t>SO54705</t>
  </si>
  <si>
    <t>SO54674</t>
  </si>
  <si>
    <t>SO54680</t>
  </si>
  <si>
    <t>SO54693</t>
  </si>
  <si>
    <t>SO54714</t>
  </si>
  <si>
    <t>SO54673</t>
  </si>
  <si>
    <t>SO54671</t>
  </si>
  <si>
    <t>SO54690</t>
  </si>
  <si>
    <t>SO54695</t>
  </si>
  <si>
    <t>SO54660</t>
  </si>
  <si>
    <t>SO54665</t>
  </si>
  <si>
    <t>SO54707</t>
  </si>
  <si>
    <t>SO54681</t>
  </si>
  <si>
    <t>SO54688</t>
  </si>
  <si>
    <t>SO54709</t>
  </si>
  <si>
    <t>SO54679</t>
  </si>
  <si>
    <t>SO54686</t>
  </si>
  <si>
    <t>SO54711</t>
  </si>
  <si>
    <t>SO54712</t>
  </si>
  <si>
    <t>SO54668</t>
  </si>
  <si>
    <t>SO54663</t>
  </si>
  <si>
    <t>SO54683</t>
  </si>
  <si>
    <t>SO54682</t>
  </si>
  <si>
    <t>SO54691</t>
  </si>
  <si>
    <t>SO54715</t>
  </si>
  <si>
    <t>SO54692</t>
  </si>
  <si>
    <t>SO54710</t>
  </si>
  <si>
    <t>SO54672</t>
  </si>
  <si>
    <t>SO54698</t>
  </si>
  <si>
    <t>SO54661</t>
  </si>
  <si>
    <t>SO54662</t>
  </si>
  <si>
    <t>SO54677</t>
  </si>
  <si>
    <t>SO54684</t>
  </si>
  <si>
    <t>SO54664</t>
  </si>
  <si>
    <t>SO54697</t>
  </si>
  <si>
    <t>SO54687</t>
  </si>
  <si>
    <t>SO54676</t>
  </si>
  <si>
    <t>SO54694</t>
  </si>
  <si>
    <t>SO54699</t>
  </si>
  <si>
    <t>SO54669</t>
  </si>
  <si>
    <t>SO54670</t>
  </si>
  <si>
    <t>SO54675</t>
  </si>
  <si>
    <t>SO54657</t>
  </si>
  <si>
    <t>SO54703</t>
  </si>
  <si>
    <t>SO54713</t>
  </si>
  <si>
    <t>SO54716</t>
  </si>
  <si>
    <t>SO54763</t>
  </si>
  <si>
    <t>SO54754</t>
  </si>
  <si>
    <t>SO54726</t>
  </si>
  <si>
    <t>SO54738</t>
  </si>
  <si>
    <t>SO54727</t>
  </si>
  <si>
    <t>SO54733</t>
  </si>
  <si>
    <t>SO54720</t>
  </si>
  <si>
    <t>SO54761</t>
  </si>
  <si>
    <t>SO54729</t>
  </si>
  <si>
    <t>SO54743</t>
  </si>
  <si>
    <t>SO54766</t>
  </si>
  <si>
    <t>SO54737</t>
  </si>
  <si>
    <t>SO54760</t>
  </si>
  <si>
    <t>SO54753</t>
  </si>
  <si>
    <t>SO54752</t>
  </si>
  <si>
    <t>SO54765</t>
  </si>
  <si>
    <t>SO54767</t>
  </si>
  <si>
    <t>SO54769</t>
  </si>
  <si>
    <t>SO54749</t>
  </si>
  <si>
    <t>SO54717</t>
  </si>
  <si>
    <t>SO54755</t>
  </si>
  <si>
    <t>SO54758</t>
  </si>
  <si>
    <t>SO54764</t>
  </si>
  <si>
    <t>SO54722</t>
  </si>
  <si>
    <t>SO54756</t>
  </si>
  <si>
    <t>SO54719</t>
  </si>
  <si>
    <t>SO54739</t>
  </si>
  <si>
    <t>SO54736</t>
  </si>
  <si>
    <t>SO54735</t>
  </si>
  <si>
    <t>SO54757</t>
  </si>
  <si>
    <t>SO54748</t>
  </si>
  <si>
    <t>SO54724</t>
  </si>
  <si>
    <t>SO54718</t>
  </si>
  <si>
    <t>SO54746</t>
  </si>
  <si>
    <t>SO54732</t>
  </si>
  <si>
    <t>SO54762</t>
  </si>
  <si>
    <t>SO54725</t>
  </si>
  <si>
    <t>SO54745</t>
  </si>
  <si>
    <t>SO54742</t>
  </si>
  <si>
    <t>SO54741</t>
  </si>
  <si>
    <t>SO54734</t>
  </si>
  <si>
    <t>SO54750</t>
  </si>
  <si>
    <t>SO54768</t>
  </si>
  <si>
    <t>SO54721</t>
  </si>
  <si>
    <t>SO54740</t>
  </si>
  <si>
    <t>SO54731</t>
  </si>
  <si>
    <t>SO54730</t>
  </si>
  <si>
    <t>SO54759</t>
  </si>
  <si>
    <t>SO54747</t>
  </si>
  <si>
    <t>SO54723</t>
  </si>
  <si>
    <t>SO54751</t>
  </si>
  <si>
    <t>SO54728</t>
  </si>
  <si>
    <t>SO54744</t>
  </si>
  <si>
    <t>SO54780</t>
  </si>
  <si>
    <t>SO54820</t>
  </si>
  <si>
    <t>SO54771</t>
  </si>
  <si>
    <t>SO54819</t>
  </si>
  <si>
    <t>SO54786</t>
  </si>
  <si>
    <t>SO54793</t>
  </si>
  <si>
    <t>SO54817</t>
  </si>
  <si>
    <t>SO54800</t>
  </si>
  <si>
    <t>SO54775</t>
  </si>
  <si>
    <t>SO54812</t>
  </si>
  <si>
    <t>SO54772</t>
  </si>
  <si>
    <t>SO54804</t>
  </si>
  <si>
    <t>SO54796</t>
  </si>
  <si>
    <t>SO54801</t>
  </si>
  <si>
    <t>SO54818</t>
  </si>
  <si>
    <t>SO54787</t>
  </si>
  <si>
    <t>SO54803</t>
  </si>
  <si>
    <t>SO54806</t>
  </si>
  <si>
    <t>SO54797</t>
  </si>
  <si>
    <t>SO54790</t>
  </si>
  <si>
    <t>SO54784</t>
  </si>
  <si>
    <t>SO54814</t>
  </si>
  <si>
    <t>SO54805</t>
  </si>
  <si>
    <t>SO54807</t>
  </si>
  <si>
    <t>SO54795</t>
  </si>
  <si>
    <t>SO54777</t>
  </si>
  <si>
    <t>SO54802</t>
  </si>
  <si>
    <t>SO54794</t>
  </si>
  <si>
    <t>SO54791</t>
  </si>
  <si>
    <t>SO54789</t>
  </si>
  <si>
    <t>SO54816</t>
  </si>
  <si>
    <t>SO54778</t>
  </si>
  <si>
    <t>SO54779</t>
  </si>
  <si>
    <t>SO54782</t>
  </si>
  <si>
    <t>SO54799</t>
  </si>
  <si>
    <t>SO54813</t>
  </si>
  <si>
    <t>SO54770</t>
  </si>
  <si>
    <t>SO54783</t>
  </si>
  <si>
    <t>SO54774</t>
  </si>
  <si>
    <t>SO54788</t>
  </si>
  <si>
    <t>SO54810</t>
  </si>
  <si>
    <t>SO54798</t>
  </si>
  <si>
    <t>SO54773</t>
  </si>
  <si>
    <t>SO54785</t>
  </si>
  <si>
    <t>SO54811</t>
  </si>
  <si>
    <t>SO54776</t>
  </si>
  <si>
    <t>SO54781</t>
  </si>
  <si>
    <t>SO54808</t>
  </si>
  <si>
    <t>SO54809</t>
  </si>
  <si>
    <t>SO54792</t>
  </si>
  <si>
    <t>SO54815</t>
  </si>
  <si>
    <t>SO54828</t>
  </si>
  <si>
    <t>SO54839</t>
  </si>
  <si>
    <t>SO54851</t>
  </si>
  <si>
    <t>SO54831</t>
  </si>
  <si>
    <t>SO54864</t>
  </si>
  <si>
    <t>SO54858</t>
  </si>
  <si>
    <t>SO54836</t>
  </si>
  <si>
    <t>SO54827</t>
  </si>
  <si>
    <t>SO54826</t>
  </si>
  <si>
    <t>SO54837</t>
  </si>
  <si>
    <t>SO54832</t>
  </si>
  <si>
    <t>SO54853</t>
  </si>
  <si>
    <t>SO54859</t>
  </si>
  <si>
    <t>SO54843</t>
  </si>
  <si>
    <t>SO54823</t>
  </si>
  <si>
    <t>SO54821</t>
  </si>
  <si>
    <t>SO54845</t>
  </si>
  <si>
    <t>SO54852</t>
  </si>
  <si>
    <t>SO54850</t>
  </si>
  <si>
    <t>SO54846</t>
  </si>
  <si>
    <t>SO54870</t>
  </si>
  <si>
    <t>SO54871</t>
  </si>
  <si>
    <t>SO54874</t>
  </si>
  <si>
    <t>SO54878</t>
  </si>
  <si>
    <t>SO54879</t>
  </si>
  <si>
    <t>SO54838</t>
  </si>
  <si>
    <t>SO54849</t>
  </si>
  <si>
    <t>SO54856</t>
  </si>
  <si>
    <t>SO54866</t>
  </si>
  <si>
    <t>SO54868</t>
  </si>
  <si>
    <t>SO54873</t>
  </si>
  <si>
    <t>SO54857</t>
  </si>
  <si>
    <t>SO54862</t>
  </si>
  <si>
    <t>SO54848</t>
  </si>
  <si>
    <t>SO54830</t>
  </si>
  <si>
    <t>SO54855</t>
  </si>
  <si>
    <t>SO54867</t>
  </si>
  <si>
    <t>SO54865</t>
  </si>
  <si>
    <t>SO54824</t>
  </si>
  <si>
    <t>SO54861</t>
  </si>
  <si>
    <t>SO54833</t>
  </si>
  <si>
    <t>SO54875</t>
  </si>
  <si>
    <t>SO54829</t>
  </si>
  <si>
    <t>SO54841</t>
  </si>
  <si>
    <t>SO54860</t>
  </si>
  <si>
    <t>SO54880</t>
  </si>
  <si>
    <t>SO54825</t>
  </si>
  <si>
    <t>SO54877</t>
  </si>
  <si>
    <t>SO54854</t>
  </si>
  <si>
    <t>SO54876</t>
  </si>
  <si>
    <t>SO54840</t>
  </si>
  <si>
    <t>SO54844</t>
  </si>
  <si>
    <t>SO54842</t>
  </si>
  <si>
    <t>SO54863</t>
  </si>
  <si>
    <t>SO54847</t>
  </si>
  <si>
    <t>SO54835</t>
  </si>
  <si>
    <t>SO54822</t>
  </si>
  <si>
    <t>SO54869</t>
  </si>
  <si>
    <t>SO54886</t>
  </si>
  <si>
    <t>SO54883</t>
  </si>
  <si>
    <t>SO54928</t>
  </si>
  <si>
    <t>SO54923</t>
  </si>
  <si>
    <t>SO54892</t>
  </si>
  <si>
    <t>SO54894</t>
  </si>
  <si>
    <t>SO54919</t>
  </si>
  <si>
    <t>SO54882</t>
  </si>
  <si>
    <t>SO54926</t>
  </si>
  <si>
    <t>SO54921</t>
  </si>
  <si>
    <t>SO54901</t>
  </si>
  <si>
    <t>SO54891</t>
  </si>
  <si>
    <t>SO54889</t>
  </si>
  <si>
    <t>SO54890</t>
  </si>
  <si>
    <t>SO54931</t>
  </si>
  <si>
    <t>SO54927</t>
  </si>
  <si>
    <t>SO54898</t>
  </si>
  <si>
    <t>SO54920</t>
  </si>
  <si>
    <t>SO54911</t>
  </si>
  <si>
    <t>SO54914</t>
  </si>
  <si>
    <t>SO54893</t>
  </si>
  <si>
    <t>SO54905</t>
  </si>
  <si>
    <t>SO54902</t>
  </si>
  <si>
    <t>SO54903</t>
  </si>
  <si>
    <t>SO54925</t>
  </si>
  <si>
    <t>SO54881</t>
  </si>
  <si>
    <t>SO54884</t>
  </si>
  <si>
    <t>SO54895</t>
  </si>
  <si>
    <t>SO54930</t>
  </si>
  <si>
    <t>SO54915</t>
  </si>
  <si>
    <t>SO54904</t>
  </si>
  <si>
    <t>SO54900</t>
  </si>
  <si>
    <t>SO54922</t>
  </si>
  <si>
    <t>SO54908</t>
  </si>
  <si>
    <t>SO54924</t>
  </si>
  <si>
    <t>SO54885</t>
  </si>
  <si>
    <t>SO54906</t>
  </si>
  <si>
    <t>SO54887</t>
  </si>
  <si>
    <t>SO54897</t>
  </si>
  <si>
    <t>SO54918</t>
  </si>
  <si>
    <t>SO54917</t>
  </si>
  <si>
    <t>SO54916</t>
  </si>
  <si>
    <t>SO54910</t>
  </si>
  <si>
    <t>SO54912</t>
  </si>
  <si>
    <t>SO54896</t>
  </si>
  <si>
    <t>SO54929</t>
  </si>
  <si>
    <t>SO54909</t>
  </si>
  <si>
    <t>SO54907</t>
  </si>
  <si>
    <t>SO54899</t>
  </si>
  <si>
    <t>SO54970</t>
  </si>
  <si>
    <t>SO54948</t>
  </si>
  <si>
    <t>SO54933</t>
  </si>
  <si>
    <t>SO54958</t>
  </si>
  <si>
    <t>SO54940</t>
  </si>
  <si>
    <t>SO54944</t>
  </si>
  <si>
    <t>SO54963</t>
  </si>
  <si>
    <t>SO54965</t>
  </si>
  <si>
    <t>SO54964</t>
  </si>
  <si>
    <t>SO54973</t>
  </si>
  <si>
    <t>SO54972</t>
  </si>
  <si>
    <t>SO54959</t>
  </si>
  <si>
    <t>SO54941</t>
  </si>
  <si>
    <t>SO54967</t>
  </si>
  <si>
    <t>SO54974</t>
  </si>
  <si>
    <t>SO54947</t>
  </si>
  <si>
    <t>SO54954</t>
  </si>
  <si>
    <t>SO54946</t>
  </si>
  <si>
    <t>SO54956</t>
  </si>
  <si>
    <t>SO54955</t>
  </si>
  <si>
    <t>SO54939</t>
  </si>
  <si>
    <t>SO54969</t>
  </si>
  <si>
    <t>SO54932</t>
  </si>
  <si>
    <t>SO54943</t>
  </si>
  <si>
    <t>SO54975</t>
  </si>
  <si>
    <t>SO54934</t>
  </si>
  <si>
    <t>SO54935</t>
  </si>
  <si>
    <t>SO54945</t>
  </si>
  <si>
    <t>SO54962</t>
  </si>
  <si>
    <t>SO54951</t>
  </si>
  <si>
    <t>SO54961</t>
  </si>
  <si>
    <t>SO54937</t>
  </si>
  <si>
    <t>SO54971</t>
  </si>
  <si>
    <t>SO54936</t>
  </si>
  <si>
    <t>SO54949</t>
  </si>
  <si>
    <t>SO54950</t>
  </si>
  <si>
    <t>SO54938</t>
  </si>
  <si>
    <t>SO54942</t>
  </si>
  <si>
    <t>SO54960</t>
  </si>
  <si>
    <t>SO54957</t>
  </si>
  <si>
    <t>SO54966</t>
  </si>
  <si>
    <t>SO54953</t>
  </si>
  <si>
    <t>SO54968</t>
  </si>
  <si>
    <t>SO54952</t>
  </si>
  <si>
    <t>SO55016</t>
  </si>
  <si>
    <t>SO54984</t>
  </si>
  <si>
    <t>SO54977</t>
  </si>
  <si>
    <t>SO54999</t>
  </si>
  <si>
    <t>SO54991</t>
  </si>
  <si>
    <t>SO55027</t>
  </si>
  <si>
    <t>SO55020</t>
  </si>
  <si>
    <t>SO55005</t>
  </si>
  <si>
    <t>SO55002</t>
  </si>
  <si>
    <t>SO55021</t>
  </si>
  <si>
    <t>SO55017</t>
  </si>
  <si>
    <t>SO55000</t>
  </si>
  <si>
    <t>SO55004</t>
  </si>
  <si>
    <t>SO54992</t>
  </si>
  <si>
    <t>SO55023</t>
  </si>
  <si>
    <t>SO55018</t>
  </si>
  <si>
    <t>SO54980</t>
  </si>
  <si>
    <t>SO55028</t>
  </si>
  <si>
    <t>SO54985</t>
  </si>
  <si>
    <t>SO55008</t>
  </si>
  <si>
    <t>SO55006</t>
  </si>
  <si>
    <t>SO54997</t>
  </si>
  <si>
    <t>SO55009</t>
  </si>
  <si>
    <t>SO55001</t>
  </si>
  <si>
    <t>SO55015</t>
  </si>
  <si>
    <t>SO55024</t>
  </si>
  <si>
    <t>SO54976</t>
  </si>
  <si>
    <t>SO55022</t>
  </si>
  <si>
    <t>SO55025</t>
  </si>
  <si>
    <t>SO55012</t>
  </si>
  <si>
    <t>SO54986</t>
  </si>
  <si>
    <t>SO54994</t>
  </si>
  <si>
    <t>SO55029</t>
  </si>
  <si>
    <t>SO54990</t>
  </si>
  <si>
    <t>SO55013</t>
  </si>
  <si>
    <t>SO54981</t>
  </si>
  <si>
    <t>SO54993</t>
  </si>
  <si>
    <t>SO55019</t>
  </si>
  <si>
    <t>SO55014</t>
  </si>
  <si>
    <t>SO54989</t>
  </si>
  <si>
    <t>SO55007</t>
  </si>
  <si>
    <t>SO55003</t>
  </si>
  <si>
    <t>SO54998</t>
  </si>
  <si>
    <t>SO54995</t>
  </si>
  <si>
    <t>SO54979</t>
  </si>
  <si>
    <t>SO54996</t>
  </si>
  <si>
    <t>SO55011</t>
  </si>
  <si>
    <t>SO54987</t>
  </si>
  <si>
    <t>SO55026</t>
  </si>
  <si>
    <t>SO54982</t>
  </si>
  <si>
    <t>SO54978</t>
  </si>
  <si>
    <t>SO55010</t>
  </si>
  <si>
    <t>SO54988</t>
  </si>
  <si>
    <t>SO55073</t>
  </si>
  <si>
    <t>SO55078</t>
  </si>
  <si>
    <t>SO55086</t>
  </si>
  <si>
    <t>SO55053</t>
  </si>
  <si>
    <t>SO55084</t>
  </si>
  <si>
    <t>SO55035</t>
  </si>
  <si>
    <t>SO55068</t>
  </si>
  <si>
    <t>SO55049</t>
  </si>
  <si>
    <t>SO55081</t>
  </si>
  <si>
    <t>SO55063</t>
  </si>
  <si>
    <t>SO55088</t>
  </si>
  <si>
    <t>SO55076</t>
  </si>
  <si>
    <t>SO55042</t>
  </si>
  <si>
    <t>SO55075</t>
  </si>
  <si>
    <t>SO55031</t>
  </si>
  <si>
    <t>SO55059</t>
  </si>
  <si>
    <t>SO55037</t>
  </si>
  <si>
    <t>SO55046</t>
  </si>
  <si>
    <t>SO55074</t>
  </si>
  <si>
    <t>SO55045</t>
  </si>
  <si>
    <t>SO55058</t>
  </si>
  <si>
    <t>SO55056</t>
  </si>
  <si>
    <t>SO55057</t>
  </si>
  <si>
    <t>SO55077</t>
  </si>
  <si>
    <t>SO55071</t>
  </si>
  <si>
    <t>SO55067</t>
  </si>
  <si>
    <t>SO55085</t>
  </si>
  <si>
    <t>SO55043</t>
  </si>
  <si>
    <t>SO55064</t>
  </si>
  <si>
    <t>SO55039</t>
  </si>
  <si>
    <t>SO55080</t>
  </si>
  <si>
    <t>SO55034</t>
  </si>
  <si>
    <t>SO55030</t>
  </si>
  <si>
    <t>SO55066</t>
  </si>
  <si>
    <t>SO55033</t>
  </si>
  <si>
    <t>SO55082</t>
  </si>
  <si>
    <t>SO55047</t>
  </si>
  <si>
    <t>SO55041</t>
  </si>
  <si>
    <t>SO55032</t>
  </si>
  <si>
    <t>SO55040</t>
  </si>
  <si>
    <t>SO55036</t>
  </si>
  <si>
    <t>SO55050</t>
  </si>
  <si>
    <t>SO55079</t>
  </si>
  <si>
    <t>SO55055</t>
  </si>
  <si>
    <t>SO55070</t>
  </si>
  <si>
    <t>SO55087</t>
  </si>
  <si>
    <t>SO55062</t>
  </si>
  <si>
    <t>SO55048</t>
  </si>
  <si>
    <t>SO55044</t>
  </si>
  <si>
    <t>SO55089</t>
  </si>
  <si>
    <t>SO55091</t>
  </si>
  <si>
    <t>SO55052</t>
  </si>
  <si>
    <t>SO55051</t>
  </si>
  <si>
    <t>SO55083</t>
  </si>
  <si>
    <t>SO55065</t>
  </si>
  <si>
    <t>SO55072</t>
  </si>
  <si>
    <t>SO55060</t>
  </si>
  <si>
    <t>SO55061</t>
  </si>
  <si>
    <t>SO55054</t>
  </si>
  <si>
    <t>SO55038</t>
  </si>
  <si>
    <t>SO55103</t>
  </si>
  <si>
    <t>SO55136</t>
  </si>
  <si>
    <t>SO55097</t>
  </si>
  <si>
    <t>SO55105</t>
  </si>
  <si>
    <t>SO55138</t>
  </si>
  <si>
    <t>SO55108</t>
  </si>
  <si>
    <t>SO55102</t>
  </si>
  <si>
    <t>SO55131</t>
  </si>
  <si>
    <t>SO55128</t>
  </si>
  <si>
    <t>SO55125</t>
  </si>
  <si>
    <t>SO55099</t>
  </si>
  <si>
    <t>SO55098</t>
  </si>
  <si>
    <t>SO55095</t>
  </si>
  <si>
    <t>SO55120</t>
  </si>
  <si>
    <t>SO55127</t>
  </si>
  <si>
    <t>SO55104</t>
  </si>
  <si>
    <t>SO55115</t>
  </si>
  <si>
    <t>SO55112</t>
  </si>
  <si>
    <t>SO55094</t>
  </si>
  <si>
    <t>SO55119</t>
  </si>
  <si>
    <t>SO55122</t>
  </si>
  <si>
    <t>SO55096</t>
  </si>
  <si>
    <t>SO55134</t>
  </si>
  <si>
    <t>SO55129</t>
  </si>
  <si>
    <t>SO55107</t>
  </si>
  <si>
    <t>SO55092</t>
  </si>
  <si>
    <t>SO55093</t>
  </si>
  <si>
    <t>SO55116</t>
  </si>
  <si>
    <t>SO55124</t>
  </si>
  <si>
    <t>SO55121</t>
  </si>
  <si>
    <t>SO55132</t>
  </si>
  <si>
    <t>SO55114</t>
  </si>
  <si>
    <t>SO55109</t>
  </si>
  <si>
    <t>SO55111</t>
  </si>
  <si>
    <t>SO55133</t>
  </si>
  <si>
    <t>SO55100</t>
  </si>
  <si>
    <t>SO55135</t>
  </si>
  <si>
    <t>SO55117</t>
  </si>
  <si>
    <t>SO55118</t>
  </si>
  <si>
    <t>SO55110</t>
  </si>
  <si>
    <t>SO55137</t>
  </si>
  <si>
    <t>SO55123</t>
  </si>
  <si>
    <t>SO55106</t>
  </si>
  <si>
    <t>SO55113</t>
  </si>
  <si>
    <t>SO55126</t>
  </si>
  <si>
    <t>SO55130</t>
  </si>
  <si>
    <t>SO55172</t>
  </si>
  <si>
    <t>SO55168</t>
  </si>
  <si>
    <t>SO55159</t>
  </si>
  <si>
    <t>SO55177</t>
  </si>
  <si>
    <t>SO55169</t>
  </si>
  <si>
    <t>SO55155</t>
  </si>
  <si>
    <t>SO55174</t>
  </si>
  <si>
    <t>SO55151</t>
  </si>
  <si>
    <t>SO55167</t>
  </si>
  <si>
    <t>SO55178</t>
  </si>
  <si>
    <t>SO55146</t>
  </si>
  <si>
    <t>SO55139</t>
  </si>
  <si>
    <t>SO55164</t>
  </si>
  <si>
    <t>SO55171</t>
  </si>
  <si>
    <t>SO55153</t>
  </si>
  <si>
    <t>SO55150</t>
  </si>
  <si>
    <t>SO55140</t>
  </si>
  <si>
    <t>SO55145</t>
  </si>
  <si>
    <t>SO55142</t>
  </si>
  <si>
    <t>SO55149</t>
  </si>
  <si>
    <t>SO55154</t>
  </si>
  <si>
    <t>SO55175</t>
  </si>
  <si>
    <t>SO55176</t>
  </si>
  <si>
    <t>SO55165</t>
  </si>
  <si>
    <t>SO55143</t>
  </si>
  <si>
    <t>SO55147</t>
  </si>
  <si>
    <t>SO55157</t>
  </si>
  <si>
    <t>SO55163</t>
  </si>
  <si>
    <t>SO55144</t>
  </si>
  <si>
    <t>SO55156</t>
  </si>
  <si>
    <t>SO55160</t>
  </si>
  <si>
    <t>SO55173</t>
  </si>
  <si>
    <t>SO55152</t>
  </si>
  <si>
    <t>SO55161</t>
  </si>
  <si>
    <t>SO55148</t>
  </si>
  <si>
    <t>SO55162</t>
  </si>
  <si>
    <t>SO55166</t>
  </si>
  <si>
    <t>SO55170</t>
  </si>
  <si>
    <t>SO55191</t>
  </si>
  <si>
    <t>SO55230</t>
  </si>
  <si>
    <t>SO55221</t>
  </si>
  <si>
    <t>SO55220</t>
  </si>
  <si>
    <t>SO55209</t>
  </si>
  <si>
    <t>SO55228</t>
  </si>
  <si>
    <t>SO55186</t>
  </si>
  <si>
    <t>SO55188</t>
  </si>
  <si>
    <t>SO55208</t>
  </si>
  <si>
    <t>SO55213</t>
  </si>
  <si>
    <t>SO55198</t>
  </si>
  <si>
    <t>SO55193</t>
  </si>
  <si>
    <t>SO55232</t>
  </si>
  <si>
    <t>SO55216</t>
  </si>
  <si>
    <t>SO55229</t>
  </si>
  <si>
    <t>SO55214</t>
  </si>
  <si>
    <t>SO55189</t>
  </si>
  <si>
    <t>SO55185</t>
  </si>
  <si>
    <t>SO55195</t>
  </si>
  <si>
    <t>SO55202</t>
  </si>
  <si>
    <t>SO55215</t>
  </si>
  <si>
    <t>SO55225</t>
  </si>
  <si>
    <t>SO55181</t>
  </si>
  <si>
    <t>SO55184</t>
  </si>
  <si>
    <t>SO55182</t>
  </si>
  <si>
    <t>SO55204</t>
  </si>
  <si>
    <t>SO55201</t>
  </si>
  <si>
    <t>SO55183</t>
  </si>
  <si>
    <t>SO55231</t>
  </si>
  <si>
    <t>SO55219</t>
  </si>
  <si>
    <t>SO55199</t>
  </si>
  <si>
    <t>SO55223</t>
  </si>
  <si>
    <t>SO55179</t>
  </si>
  <si>
    <t>SO55203</t>
  </si>
  <si>
    <t>SO55222</t>
  </si>
  <si>
    <t>SO55218</t>
  </si>
  <si>
    <t>SO55200</t>
  </si>
  <si>
    <t>SO55226</t>
  </si>
  <si>
    <t>SO55224</t>
  </si>
  <si>
    <t>SO55194</t>
  </si>
  <si>
    <t>SO55210</t>
  </si>
  <si>
    <t>SO55180</t>
  </si>
  <si>
    <t>SO55190</t>
  </si>
  <si>
    <t>SO55192</t>
  </si>
  <si>
    <t>SO55217</t>
  </si>
  <si>
    <t>SO55187</t>
  </si>
  <si>
    <t>SO55207</t>
  </si>
  <si>
    <t>SO55196</t>
  </si>
  <si>
    <t>SO55197</t>
  </si>
  <si>
    <t>SO55227</t>
  </si>
  <si>
    <t>SO55205</t>
  </si>
  <si>
    <t>SO55212</t>
  </si>
  <si>
    <t>SO55344</t>
  </si>
  <si>
    <t>SO55355</t>
  </si>
  <si>
    <t>SO55363</t>
  </si>
  <si>
    <t>SO55351</t>
  </si>
  <si>
    <t>SO55369</t>
  </si>
  <si>
    <t>SO55333</t>
  </si>
  <si>
    <t>SO55374</t>
  </si>
  <si>
    <t>SO55356</t>
  </si>
  <si>
    <t>SO55380</t>
  </si>
  <si>
    <t>SO55358</t>
  </si>
  <si>
    <t>SO55345</t>
  </si>
  <si>
    <t>SO55377</t>
  </si>
  <si>
    <t>SO55365</t>
  </si>
  <si>
    <t>SO55346</t>
  </si>
  <si>
    <t>SO55383</t>
  </si>
  <si>
    <t>SO55352</t>
  </si>
  <si>
    <t>SO55354</t>
  </si>
  <si>
    <t>SO55359</t>
  </si>
  <si>
    <t>SO55338</t>
  </si>
  <si>
    <t>SO55378</t>
  </si>
  <si>
    <t>SO55339</t>
  </si>
  <si>
    <t>SO55332</t>
  </si>
  <si>
    <t>SO55364</t>
  </si>
  <si>
    <t>SO55382</t>
  </si>
  <si>
    <t>SO55366</t>
  </si>
  <si>
    <t>SO55348</t>
  </si>
  <si>
    <t>SO55353</t>
  </si>
  <si>
    <t>SO55381</t>
  </si>
  <si>
    <t>SO55335</t>
  </si>
  <si>
    <t>SO55350</t>
  </si>
  <si>
    <t>SO55367</t>
  </si>
  <si>
    <t>SO55342</t>
  </si>
  <si>
    <t>SO55368</t>
  </si>
  <si>
    <t>SO55373</t>
  </si>
  <si>
    <t>SO55340</t>
  </si>
  <si>
    <t>SO55360</t>
  </si>
  <si>
    <t>SO55375</t>
  </si>
  <si>
    <t>SO55334</t>
  </si>
  <si>
    <t>SO55336</t>
  </si>
  <si>
    <t>SO55376</t>
  </si>
  <si>
    <t>SO55361</t>
  </si>
  <si>
    <t>SO55347</t>
  </si>
  <si>
    <t>SO55349</t>
  </si>
  <si>
    <t>SO55343</t>
  </si>
  <si>
    <t>SO55362</t>
  </si>
  <si>
    <t>SO55370</t>
  </si>
  <si>
    <t>SO55337</t>
  </si>
  <si>
    <t>SO55372</t>
  </si>
  <si>
    <t>SO55341</t>
  </si>
  <si>
    <t>SO55379</t>
  </si>
  <si>
    <t>SO55357</t>
  </si>
  <si>
    <t>SO55421</t>
  </si>
  <si>
    <t>SO55391</t>
  </si>
  <si>
    <t>SO55385</t>
  </si>
  <si>
    <t>SO55392</t>
  </si>
  <si>
    <t>SO55447</t>
  </si>
  <si>
    <t>SO55446</t>
  </si>
  <si>
    <t>SO55428</t>
  </si>
  <si>
    <t>SO55408</t>
  </si>
  <si>
    <t>SO55417</t>
  </si>
  <si>
    <t>SO55411</t>
  </si>
  <si>
    <t>SO55449</t>
  </si>
  <si>
    <t>SO55398</t>
  </si>
  <si>
    <t>SO55409</t>
  </si>
  <si>
    <t>SO55413</t>
  </si>
  <si>
    <t>SO55425</t>
  </si>
  <si>
    <t>SO55423</t>
  </si>
  <si>
    <t>SO55393</t>
  </si>
  <si>
    <t>SO55410</t>
  </si>
  <si>
    <t>SO55450</t>
  </si>
  <si>
    <t>SO55389</t>
  </si>
  <si>
    <t>SO55443</t>
  </si>
  <si>
    <t>SO55441</t>
  </si>
  <si>
    <t>SO55436</t>
  </si>
  <si>
    <t>SO55422</t>
  </si>
  <si>
    <t>SO55407</t>
  </si>
  <si>
    <t>SO55402</t>
  </si>
  <si>
    <t>SO55419</t>
  </si>
  <si>
    <t>SO55388</t>
  </si>
  <si>
    <t>SO55416</t>
  </si>
  <si>
    <t>SO55415</t>
  </si>
  <si>
    <t>SO55424</t>
  </si>
  <si>
    <t>SO55405</t>
  </si>
  <si>
    <t>SO55397</t>
  </si>
  <si>
    <t>SO55420</t>
  </si>
  <si>
    <t>SO55387</t>
  </si>
  <si>
    <t>SO55440</t>
  </si>
  <si>
    <t>SO55444</t>
  </si>
  <si>
    <t>SO55386</t>
  </si>
  <si>
    <t>SO55401</t>
  </si>
  <si>
    <t>SO55399</t>
  </si>
  <si>
    <t>SO55390</t>
  </si>
  <si>
    <t>SO55439</t>
  </si>
  <si>
    <t>SO55435</t>
  </si>
  <si>
    <t>SO55418</t>
  </si>
  <si>
    <t>SO55426</t>
  </si>
  <si>
    <t>SO55445</t>
  </si>
  <si>
    <t>SO55448</t>
  </si>
  <si>
    <t>SO55438</t>
  </si>
  <si>
    <t>SO55406</t>
  </si>
  <si>
    <t>SO55384</t>
  </si>
  <si>
    <t>SO55434</t>
  </si>
  <si>
    <t>SO55431</t>
  </si>
  <si>
    <t>SO55442</t>
  </si>
  <si>
    <t>SO55427</t>
  </si>
  <si>
    <t>SO55437</t>
  </si>
  <si>
    <t>SO55412</t>
  </si>
  <si>
    <t>SO55403</t>
  </si>
  <si>
    <t>SO55400</t>
  </si>
  <si>
    <t>SO55404</t>
  </si>
  <si>
    <t>SO55432</t>
  </si>
  <si>
    <t>SO55429</t>
  </si>
  <si>
    <t>SO55414</t>
  </si>
  <si>
    <t>SO55395</t>
  </si>
  <si>
    <t>SO55430</t>
  </si>
  <si>
    <t>SO55394</t>
  </si>
  <si>
    <t>SO55396</t>
  </si>
  <si>
    <t>SO55433</t>
  </si>
  <si>
    <t>SO55487</t>
  </si>
  <si>
    <t>SO55482</t>
  </si>
  <si>
    <t>SO55479</t>
  </si>
  <si>
    <t>SO55485</t>
  </si>
  <si>
    <t>SO55480</t>
  </si>
  <si>
    <t>SO55460</t>
  </si>
  <si>
    <t>SO55454</t>
  </si>
  <si>
    <t>SO55504</t>
  </si>
  <si>
    <t>SO55476</t>
  </si>
  <si>
    <t>SO55472</t>
  </si>
  <si>
    <t>SO55484</t>
  </si>
  <si>
    <t>SO55500</t>
  </si>
  <si>
    <t>SO55469</t>
  </si>
  <si>
    <t>SO55463</t>
  </si>
  <si>
    <t>SO55488</t>
  </si>
  <si>
    <t>SO55502</t>
  </si>
  <si>
    <t>SO55483</t>
  </si>
  <si>
    <t>SO55494</t>
  </si>
  <si>
    <t>SO55453</t>
  </si>
  <si>
    <t>SO55451</t>
  </si>
  <si>
    <t>SO55489</t>
  </si>
  <si>
    <t>SO55499</t>
  </si>
  <si>
    <t>SO55503</t>
  </si>
  <si>
    <t>SO55461</t>
  </si>
  <si>
    <t>SO55459</t>
  </si>
  <si>
    <t>SO55477</t>
  </si>
  <si>
    <t>SO55462</t>
  </si>
  <si>
    <t>SO55497</t>
  </si>
  <si>
    <t>SO55455</t>
  </si>
  <si>
    <t>SO55456</t>
  </si>
  <si>
    <t>SO55471</t>
  </si>
  <si>
    <t>SO55465</t>
  </si>
  <si>
    <t>SO55464</t>
  </si>
  <si>
    <t>SO55491</t>
  </si>
  <si>
    <t>SO55470</t>
  </si>
  <si>
    <t>SO55473</t>
  </si>
  <si>
    <t>SO55474</t>
  </si>
  <si>
    <t>SO55493</t>
  </si>
  <si>
    <t>SO55458</t>
  </si>
  <si>
    <t>SO55495</t>
  </si>
  <si>
    <t>SO55486</t>
  </si>
  <si>
    <t>SO55501</t>
  </si>
  <si>
    <t>SO55457</t>
  </si>
  <si>
    <t>SO55467</t>
  </si>
  <si>
    <t>SO55466</t>
  </si>
  <si>
    <t>SO55492</t>
  </si>
  <si>
    <t>SO55475</t>
  </si>
  <si>
    <t>SO55452</t>
  </si>
  <si>
    <t>SO55478</t>
  </si>
  <si>
    <t>SO55498</t>
  </si>
  <si>
    <t>SO55481</t>
  </si>
  <si>
    <t>SO55468</t>
  </si>
  <si>
    <t>SO55496</t>
  </si>
  <si>
    <t>SO55524</t>
  </si>
  <si>
    <t>SO55535</t>
  </si>
  <si>
    <t>SO55518</t>
  </si>
  <si>
    <t>SO55520</t>
  </si>
  <si>
    <t>SO55548</t>
  </si>
  <si>
    <t>SO55511</t>
  </si>
  <si>
    <t>SO55514</t>
  </si>
  <si>
    <t>SO55542</t>
  </si>
  <si>
    <t>SO55537</t>
  </si>
  <si>
    <t>SO55513</t>
  </si>
  <si>
    <t>SO55543</t>
  </si>
  <si>
    <t>SO55545</t>
  </si>
  <si>
    <t>SO55516</t>
  </si>
  <si>
    <t>SO55532</t>
  </si>
  <si>
    <t>SO55534</t>
  </si>
  <si>
    <t>SO55527</t>
  </si>
  <si>
    <t>SO55531</t>
  </si>
  <si>
    <t>SO55528</t>
  </si>
  <si>
    <t>SO55512</t>
  </si>
  <si>
    <t>SO55509</t>
  </si>
  <si>
    <t>SO55517</t>
  </si>
  <si>
    <t>SO55554</t>
  </si>
  <si>
    <t>SO55540</t>
  </si>
  <si>
    <t>SO55522</t>
  </si>
  <si>
    <t>SO55507</t>
  </si>
  <si>
    <t>SO55546</t>
  </si>
  <si>
    <t>SO55533</t>
  </si>
  <si>
    <t>SO55549</t>
  </si>
  <si>
    <t>SO55505</t>
  </si>
  <si>
    <t>SO55526</t>
  </si>
  <si>
    <t>SO55547</t>
  </si>
  <si>
    <t>SO55544</t>
  </si>
  <si>
    <t>SO55506</t>
  </si>
  <si>
    <t>SO55529</t>
  </si>
  <si>
    <t>SO55538</t>
  </si>
  <si>
    <t>SO55553</t>
  </si>
  <si>
    <t>SO55515</t>
  </si>
  <si>
    <t>SO55519</t>
  </si>
  <si>
    <t>SO55523</t>
  </si>
  <si>
    <t>SO55551</t>
  </si>
  <si>
    <t>SO55536</t>
  </si>
  <si>
    <t>SO55541</t>
  </si>
  <si>
    <t>SO55539</t>
  </si>
  <si>
    <t>SO55510</t>
  </si>
  <si>
    <t>SO55521</t>
  </si>
  <si>
    <t>SO55525</t>
  </si>
  <si>
    <t>SO55597</t>
  </si>
  <si>
    <t>SO55596</t>
  </si>
  <si>
    <t>SO55601</t>
  </si>
  <si>
    <t>SO55585</t>
  </si>
  <si>
    <t>SO55593</t>
  </si>
  <si>
    <t>SO55608</t>
  </si>
  <si>
    <t>SO55559</t>
  </si>
  <si>
    <t>SO55567</t>
  </si>
  <si>
    <t>SO55563</t>
  </si>
  <si>
    <t>SO55569</t>
  </si>
  <si>
    <t>SO55600</t>
  </si>
  <si>
    <t>SO55588</t>
  </si>
  <si>
    <t>SO55607</t>
  </si>
  <si>
    <t>SO55572</t>
  </si>
  <si>
    <t>SO55580</t>
  </si>
  <si>
    <t>SO55595</t>
  </si>
  <si>
    <t>SO55603</t>
  </si>
  <si>
    <t>SO55583</t>
  </si>
  <si>
    <t>SO55576</t>
  </si>
  <si>
    <t>SO55570</t>
  </si>
  <si>
    <t>SO55606</t>
  </si>
  <si>
    <t>SO55604</t>
  </si>
  <si>
    <t>SO55575</t>
  </si>
  <si>
    <t>SO55581</t>
  </si>
  <si>
    <t>SO55556</t>
  </si>
  <si>
    <t>SO55584</t>
  </si>
  <si>
    <t>SO55566</t>
  </si>
  <si>
    <t>SO55558</t>
  </si>
  <si>
    <t>SO55602</t>
  </si>
  <si>
    <t>SO55592</t>
  </si>
  <si>
    <t>SO55611</t>
  </si>
  <si>
    <t>SO55590</t>
  </si>
  <si>
    <t>SO55561</t>
  </si>
  <si>
    <t>SO55568</t>
  </si>
  <si>
    <t>SO55577</t>
  </si>
  <si>
    <t>SO55560</t>
  </si>
  <si>
    <t>SO55573</t>
  </si>
  <si>
    <t>SO55571</t>
  </si>
  <si>
    <t>SO55599</t>
  </si>
  <si>
    <t>SO55609</t>
  </si>
  <si>
    <t>SO55562</t>
  </si>
  <si>
    <t>SO55564</t>
  </si>
  <si>
    <t>SO55591</t>
  </si>
  <si>
    <t>SO55579</t>
  </si>
  <si>
    <t>SO55565</t>
  </si>
  <si>
    <t>SO55587</t>
  </si>
  <si>
    <t>SO55610</t>
  </si>
  <si>
    <t>SO55555</t>
  </si>
  <si>
    <t>SO55586</t>
  </si>
  <si>
    <t>SO55594</t>
  </si>
  <si>
    <t>SO55582</t>
  </si>
  <si>
    <t>SO55589</t>
  </si>
  <si>
    <t>SO55598</t>
  </si>
  <si>
    <t>SO55578</t>
  </si>
  <si>
    <t>SO55605</t>
  </si>
  <si>
    <t>SO55557</t>
  </si>
  <si>
    <t>SO55574</t>
  </si>
  <si>
    <t>SO55681</t>
  </si>
  <si>
    <t>SO55679</t>
  </si>
  <si>
    <t>SO55651</t>
  </si>
  <si>
    <t>SO55660</t>
  </si>
  <si>
    <t>SO55671</t>
  </si>
  <si>
    <t>SO55657</t>
  </si>
  <si>
    <t>SO55634</t>
  </si>
  <si>
    <t>SO55623</t>
  </si>
  <si>
    <t>SO55646</t>
  </si>
  <si>
    <t>SO55665</t>
  </si>
  <si>
    <t>SO55659</t>
  </si>
  <si>
    <t>SO55663</t>
  </si>
  <si>
    <t>SO55642</t>
  </si>
  <si>
    <t>SO55626</t>
  </si>
  <si>
    <t>SO55670</t>
  </si>
  <si>
    <t>SO55632</t>
  </si>
  <si>
    <t>SO55649</t>
  </si>
  <si>
    <t>SO55673</t>
  </si>
  <si>
    <t>SO55613</t>
  </si>
  <si>
    <t>SO55624</t>
  </si>
  <si>
    <t>SO55667</t>
  </si>
  <si>
    <t>SO55666</t>
  </si>
  <si>
    <t>SO55672</t>
  </si>
  <si>
    <t>SO55650</t>
  </si>
  <si>
    <t>SO55629</t>
  </si>
  <si>
    <t>SO55640</t>
  </si>
  <si>
    <t>SO55669</t>
  </si>
  <si>
    <t>SO55680</t>
  </si>
  <si>
    <t>SO55618</t>
  </si>
  <si>
    <t>SO55621</t>
  </si>
  <si>
    <t>SO55639</t>
  </si>
  <si>
    <t>SO55630</t>
  </si>
  <si>
    <t>SO55622</t>
  </si>
  <si>
    <t>SO55635</t>
  </si>
  <si>
    <t>SO55631</t>
  </si>
  <si>
    <t>SO55633</t>
  </si>
  <si>
    <t>SO55677</t>
  </si>
  <si>
    <t>SO55658</t>
  </si>
  <si>
    <t>SO55655</t>
  </si>
  <si>
    <t>SO55675</t>
  </si>
  <si>
    <t>SO55647</t>
  </si>
  <si>
    <t>SO55625</t>
  </si>
  <si>
    <t>SO55661</t>
  </si>
  <si>
    <t>SO55652</t>
  </si>
  <si>
    <t>SO55653</t>
  </si>
  <si>
    <t>SO55628</t>
  </si>
  <si>
    <t>SO55662</t>
  </si>
  <si>
    <t>SO55619</t>
  </si>
  <si>
    <t>SO55637</t>
  </si>
  <si>
    <t>SO55636</t>
  </si>
  <si>
    <t>SO55664</t>
  </si>
  <si>
    <t>SO55643</t>
  </si>
  <si>
    <t>SO55614</t>
  </si>
  <si>
    <t>SO55668</t>
  </si>
  <si>
    <t>SO55654</t>
  </si>
  <si>
    <t>SO55617</t>
  </si>
  <si>
    <t>SO55648</t>
  </si>
  <si>
    <t>SO55674</t>
  </si>
  <si>
    <t>SO55641</t>
  </si>
  <si>
    <t>SO55678</t>
  </si>
  <si>
    <t>SO55616</t>
  </si>
  <si>
    <t>SO55644</t>
  </si>
  <si>
    <t>SO55656</t>
  </si>
  <si>
    <t>SO55627</t>
  </si>
  <si>
    <t>SO55645</t>
  </si>
  <si>
    <t>SO55615</t>
  </si>
  <si>
    <t>SO55676</t>
  </si>
  <si>
    <t>SO55620</t>
  </si>
  <si>
    <t>SO55638</t>
  </si>
  <si>
    <t>SO55696</t>
  </si>
  <si>
    <t>SO55708</t>
  </si>
  <si>
    <t>SO55714</t>
  </si>
  <si>
    <t>SO55687</t>
  </si>
  <si>
    <t>SO55720</t>
  </si>
  <si>
    <t>SO55727</t>
  </si>
  <si>
    <t>SO55735</t>
  </si>
  <si>
    <t>SO55715</t>
  </si>
  <si>
    <t>SO55709</t>
  </si>
  <si>
    <t>SO55707</t>
  </si>
  <si>
    <t>SO55734</t>
  </si>
  <si>
    <t>SO55711</t>
  </si>
  <si>
    <t>SO55722</t>
  </si>
  <si>
    <t>SO55712</t>
  </si>
  <si>
    <t>SO55682</t>
  </si>
  <si>
    <t>SO55706</t>
  </si>
  <si>
    <t>SO55703</t>
  </si>
  <si>
    <t>SO55693</t>
  </si>
  <si>
    <t>SO55702</t>
  </si>
  <si>
    <t>SO55698</t>
  </si>
  <si>
    <t>SO55719</t>
  </si>
  <si>
    <t>SO55725</t>
  </si>
  <si>
    <t>SO55705</t>
  </si>
  <si>
    <t>SO55731</t>
  </si>
  <si>
    <t>SO55689</t>
  </si>
  <si>
    <t>SO55721</t>
  </si>
  <si>
    <t>SO55701</t>
  </si>
  <si>
    <t>SO55685</t>
  </si>
  <si>
    <t>SO55692</t>
  </si>
  <si>
    <t>SO55718</t>
  </si>
  <si>
    <t>SO55691</t>
  </si>
  <si>
    <t>SO55695</t>
  </si>
  <si>
    <t>SO55732</t>
  </si>
  <si>
    <t>SO55710</t>
  </si>
  <si>
    <t>SO55704</t>
  </si>
  <si>
    <t>SO55730</t>
  </si>
  <si>
    <t>SO55717</t>
  </si>
  <si>
    <t>SO55729</t>
  </si>
  <si>
    <t>SO55713</t>
  </si>
  <si>
    <t>SO55723</t>
  </si>
  <si>
    <t>SO55684</t>
  </si>
  <si>
    <t>SO55694</t>
  </si>
  <si>
    <t>SO55716</t>
  </si>
  <si>
    <t>SO55728</t>
  </si>
  <si>
    <t>SO55697</t>
  </si>
  <si>
    <t>SO55724</t>
  </si>
  <si>
    <t>SO55688</t>
  </si>
  <si>
    <t>SO55700</t>
  </si>
  <si>
    <t>SO55683</t>
  </si>
  <si>
    <t>SO55686</t>
  </si>
  <si>
    <t>SO55726</t>
  </si>
  <si>
    <t>SO55690</t>
  </si>
  <si>
    <t>SO55774</t>
  </si>
  <si>
    <t>SO55782</t>
  </si>
  <si>
    <t>SO55773</t>
  </si>
  <si>
    <t>SO55740</t>
  </si>
  <si>
    <t>SO55759</t>
  </si>
  <si>
    <t>SO55812</t>
  </si>
  <si>
    <t>SO55736</t>
  </si>
  <si>
    <t>SO55797</t>
  </si>
  <si>
    <t>SO55780</t>
  </si>
  <si>
    <t>SO55805</t>
  </si>
  <si>
    <t>SO55770</t>
  </si>
  <si>
    <t>SO55745</t>
  </si>
  <si>
    <t>SO55801</t>
  </si>
  <si>
    <t>SO55796</t>
  </si>
  <si>
    <t>SO55771</t>
  </si>
  <si>
    <t>SO55793</t>
  </si>
  <si>
    <t>SO55802</t>
  </si>
  <si>
    <t>SO55779</t>
  </si>
  <si>
    <t>SO55758</t>
  </si>
  <si>
    <t>SO55783</t>
  </si>
  <si>
    <t>SO55790</t>
  </si>
  <si>
    <t>SO55791</t>
  </si>
  <si>
    <t>SO55799</t>
  </si>
  <si>
    <t>SO55768</t>
  </si>
  <si>
    <t>SO55804</t>
  </si>
  <si>
    <t>SO55808</t>
  </si>
  <si>
    <t>SO55754</t>
  </si>
  <si>
    <t>SO55742</t>
  </si>
  <si>
    <t>SO55761</t>
  </si>
  <si>
    <t>SO55798</t>
  </si>
  <si>
    <t>SO55747</t>
  </si>
  <si>
    <t>SO55765</t>
  </si>
  <si>
    <t>SO55743</t>
  </si>
  <si>
    <t>SO55811</t>
  </si>
  <si>
    <t>SO55748</t>
  </si>
  <si>
    <t>SO55769</t>
  </si>
  <si>
    <t>SO55763</t>
  </si>
  <si>
    <t>SO55777</t>
  </si>
  <si>
    <t>SO55810</t>
  </si>
  <si>
    <t>SO55757</t>
  </si>
  <si>
    <t>SO55787</t>
  </si>
  <si>
    <t>SO55762</t>
  </si>
  <si>
    <t>SO55803</t>
  </si>
  <si>
    <t>SO55746</t>
  </si>
  <si>
    <t>SO55786</t>
  </si>
  <si>
    <t>SO55767</t>
  </si>
  <si>
    <t>SO55809</t>
  </si>
  <si>
    <t>SO55781</t>
  </si>
  <si>
    <t>SO55739</t>
  </si>
  <si>
    <t>SO55752</t>
  </si>
  <si>
    <t>SO55760</t>
  </si>
  <si>
    <t>SO55737</t>
  </si>
  <si>
    <t>SO55766</t>
  </si>
  <si>
    <t>SO55741</t>
  </si>
  <si>
    <t>SO55792</t>
  </si>
  <si>
    <t>SO55785</t>
  </si>
  <si>
    <t>SO55800</t>
  </si>
  <si>
    <t>SO55756</t>
  </si>
  <si>
    <t>SO55788</t>
  </si>
  <si>
    <t>SO55772</t>
  </si>
  <si>
    <t>SO55794</t>
  </si>
  <si>
    <t>SO55749</t>
  </si>
  <si>
    <t>SO55776</t>
  </si>
  <si>
    <t>SO55807</t>
  </si>
  <si>
    <t>SO55744</t>
  </si>
  <si>
    <t>SO55775</t>
  </si>
  <si>
    <t>SO55738</t>
  </si>
  <si>
    <t>SO55753</t>
  </si>
  <si>
    <t>SO55795</t>
  </si>
  <si>
    <t>SO55764</t>
  </si>
  <si>
    <t>SO55789</t>
  </si>
  <si>
    <t>SO55806</t>
  </si>
  <si>
    <t>SO55784</t>
  </si>
  <si>
    <t>SO55751</t>
  </si>
  <si>
    <t>SO55861</t>
  </si>
  <si>
    <t>SO55865</t>
  </si>
  <si>
    <t>SO55825</t>
  </si>
  <si>
    <t>SO55842</t>
  </si>
  <si>
    <t>SO55860</t>
  </si>
  <si>
    <t>SO55854</t>
  </si>
  <si>
    <t>SO55866</t>
  </si>
  <si>
    <t>SO55823</t>
  </si>
  <si>
    <t>SO55846</t>
  </si>
  <si>
    <t>SO55815</t>
  </si>
  <si>
    <t>SO55817</t>
  </si>
  <si>
    <t>SO55859</t>
  </si>
  <si>
    <t>SO55829</t>
  </si>
  <si>
    <t>SO55831</t>
  </si>
  <si>
    <t>SO55820</t>
  </si>
  <si>
    <t>SO55813</t>
  </si>
  <si>
    <t>SO55863</t>
  </si>
  <si>
    <t>SO55832</t>
  </si>
  <si>
    <t>SO55830</t>
  </si>
  <si>
    <t>SO55856</t>
  </si>
  <si>
    <t>SO55858</t>
  </si>
  <si>
    <t>SO55838</t>
  </si>
  <si>
    <t>SO55857</t>
  </si>
  <si>
    <t>SO55816</t>
  </si>
  <si>
    <t>SO55828</t>
  </si>
  <si>
    <t>SO55826</t>
  </si>
  <si>
    <t>SO55847</t>
  </si>
  <si>
    <t>SO55849</t>
  </si>
  <si>
    <t>SO55837</t>
  </si>
  <si>
    <t>SO55814</t>
  </si>
  <si>
    <t>SO55824</t>
  </si>
  <si>
    <t>SO55819</t>
  </si>
  <si>
    <t>SO55843</t>
  </si>
  <si>
    <t>SO55853</t>
  </si>
  <si>
    <t>SO55852</t>
  </si>
  <si>
    <t>SO55841</t>
  </si>
  <si>
    <t>SO55844</t>
  </si>
  <si>
    <t>SO55862</t>
  </si>
  <si>
    <t>SO55821</t>
  </si>
  <si>
    <t>SO55833</t>
  </si>
  <si>
    <t>SO55818</t>
  </si>
  <si>
    <t>SO55848</t>
  </si>
  <si>
    <t>SO55864</t>
  </si>
  <si>
    <t>SO55834</t>
  </si>
  <si>
    <t>SO55835</t>
  </si>
  <si>
    <t>SO55851</t>
  </si>
  <si>
    <t>SO55836</t>
  </si>
  <si>
    <t>SO55850</t>
  </si>
  <si>
    <t>SO55827</t>
  </si>
  <si>
    <t>SO55855</t>
  </si>
  <si>
    <t>SO55839</t>
  </si>
  <si>
    <t>SO55822</t>
  </si>
  <si>
    <t>SO55845</t>
  </si>
  <si>
    <t>SO55892</t>
  </si>
  <si>
    <t>SO55870</t>
  </si>
  <si>
    <t>SO55899</t>
  </si>
  <si>
    <t>SO55879</t>
  </si>
  <si>
    <t>SO55921</t>
  </si>
  <si>
    <t>SO55888</t>
  </si>
  <si>
    <t>SO55883</t>
  </si>
  <si>
    <t>SO55915</t>
  </si>
  <si>
    <t>SO55918</t>
  </si>
  <si>
    <t>SO55877</t>
  </si>
  <si>
    <t>SO55906</t>
  </si>
  <si>
    <t>SO55902</t>
  </si>
  <si>
    <t>SO55873</t>
  </si>
  <si>
    <t>SO55900</t>
  </si>
  <si>
    <t>SO55868</t>
  </si>
  <si>
    <t>SO55910</t>
  </si>
  <si>
    <t>SO55913</t>
  </si>
  <si>
    <t>SO55872</t>
  </si>
  <si>
    <t>SO55907</t>
  </si>
  <si>
    <t>SO55912</t>
  </si>
  <si>
    <t>SO55894</t>
  </si>
  <si>
    <t>SO55869</t>
  </si>
  <si>
    <t>SO55916</t>
  </si>
  <si>
    <t>SO55893</t>
  </si>
  <si>
    <t>SO55901</t>
  </si>
  <si>
    <t>SO55919</t>
  </si>
  <si>
    <t>SO55882</t>
  </si>
  <si>
    <t>SO55880</t>
  </si>
  <si>
    <t>SO55914</t>
  </si>
  <si>
    <t>SO55917</t>
  </si>
  <si>
    <t>SO55905</t>
  </si>
  <si>
    <t>SO55876</t>
  </si>
  <si>
    <t>SO55871</t>
  </si>
  <si>
    <t>SO55878</t>
  </si>
  <si>
    <t>SO55911</t>
  </si>
  <si>
    <t>SO55875</t>
  </si>
  <si>
    <t>SO55903</t>
  </si>
  <si>
    <t>SO55920</t>
  </si>
  <si>
    <t>SO55895</t>
  </si>
  <si>
    <t>SO55889</t>
  </si>
  <si>
    <t>SO55904</t>
  </si>
  <si>
    <t>SO55908</t>
  </si>
  <si>
    <t>SO55909</t>
  </si>
  <si>
    <t>SO55881</t>
  </si>
  <si>
    <t>SO55874</t>
  </si>
  <si>
    <t>SO55884</t>
  </si>
  <si>
    <t>SO55891</t>
  </si>
  <si>
    <t>SO55898</t>
  </si>
  <si>
    <t>SO55886</t>
  </si>
  <si>
    <t>SO55897</t>
  </si>
  <si>
    <t>SO55890</t>
  </si>
  <si>
    <t>SO55867</t>
  </si>
  <si>
    <t>SO55896</t>
  </si>
  <si>
    <t>SO55937</t>
  </si>
  <si>
    <t>SO55925</t>
  </si>
  <si>
    <t>SO55922</t>
  </si>
  <si>
    <t>SO55928</t>
  </si>
  <si>
    <t>SO55947</t>
  </si>
  <si>
    <t>SO55950</t>
  </si>
  <si>
    <t>SO55955</t>
  </si>
  <si>
    <t>SO55964</t>
  </si>
  <si>
    <t>SO55957</t>
  </si>
  <si>
    <t>SO55935</t>
  </si>
  <si>
    <t>SO55954</t>
  </si>
  <si>
    <t>SO55926</t>
  </si>
  <si>
    <t>SO55965</t>
  </si>
  <si>
    <t>SO55951</t>
  </si>
  <si>
    <t>SO55956</t>
  </si>
  <si>
    <t>SO55952</t>
  </si>
  <si>
    <t>SO55929</t>
  </si>
  <si>
    <t>SO55938</t>
  </si>
  <si>
    <t>SO55966</t>
  </si>
  <si>
    <t>SO55927</t>
  </si>
  <si>
    <t>SO55943</t>
  </si>
  <si>
    <t>SO55939</t>
  </si>
  <si>
    <t>SO55924</t>
  </si>
  <si>
    <t>SO55930</t>
  </si>
  <si>
    <t>SO55941</t>
  </si>
  <si>
    <t>SO55953</t>
  </si>
  <si>
    <t>SO55923</t>
  </si>
  <si>
    <t>SO55942</t>
  </si>
  <si>
    <t>SO55936</t>
  </si>
  <si>
    <t>SO55962</t>
  </si>
  <si>
    <t>SO55961</t>
  </si>
  <si>
    <t>SO55948</t>
  </si>
  <si>
    <t>SO55932</t>
  </si>
  <si>
    <t>SO55931</t>
  </si>
  <si>
    <t>SO55945</t>
  </si>
  <si>
    <t>SO55960</t>
  </si>
  <si>
    <t>SO55963</t>
  </si>
  <si>
    <t>SO55934</t>
  </si>
  <si>
    <t>SO55949</t>
  </si>
  <si>
    <t>SO55940</t>
  </si>
  <si>
    <t>SO55967</t>
  </si>
  <si>
    <t>SO55946</t>
  </si>
  <si>
    <t>SO55944</t>
  </si>
  <si>
    <t>SO55958</t>
  </si>
  <si>
    <t>SO55959</t>
  </si>
  <si>
    <t>SO56011</t>
  </si>
  <si>
    <t>SO55998</t>
  </si>
  <si>
    <t>SO55970</t>
  </si>
  <si>
    <t>SO55989</t>
  </si>
  <si>
    <t>SO55979</t>
  </si>
  <si>
    <t>SO55984</t>
  </si>
  <si>
    <t>SO56001</t>
  </si>
  <si>
    <t>SO56018</t>
  </si>
  <si>
    <t>SO56013</t>
  </si>
  <si>
    <t>SO56012</t>
  </si>
  <si>
    <t>SO55973</t>
  </si>
  <si>
    <t>SO55992</t>
  </si>
  <si>
    <t>SO55997</t>
  </si>
  <si>
    <t>SO56007</t>
  </si>
  <si>
    <t>SO55991</t>
  </si>
  <si>
    <t>SO56000</t>
  </si>
  <si>
    <t>SO55982</t>
  </si>
  <si>
    <t>SO55999</t>
  </si>
  <si>
    <t>SO56009</t>
  </si>
  <si>
    <t>SO55988</t>
  </si>
  <si>
    <t>SO55994</t>
  </si>
  <si>
    <t>SO55987</t>
  </si>
  <si>
    <t>SO55980</t>
  </si>
  <si>
    <t>SO55975</t>
  </si>
  <si>
    <t>SO55972</t>
  </si>
  <si>
    <t>SO56014</t>
  </si>
  <si>
    <t>SO55985</t>
  </si>
  <si>
    <t>SO55993</t>
  </si>
  <si>
    <t>SO55977</t>
  </si>
  <si>
    <t>SO55978</t>
  </si>
  <si>
    <t>SO55986</t>
  </si>
  <si>
    <t>SO56017</t>
  </si>
  <si>
    <t>SO56015</t>
  </si>
  <si>
    <t>SO56016</t>
  </si>
  <si>
    <t>SO56002</t>
  </si>
  <si>
    <t>SO55971</t>
  </si>
  <si>
    <t>SO56019</t>
  </si>
  <si>
    <t>SO55969</t>
  </si>
  <si>
    <t>SO55968</t>
  </si>
  <si>
    <t>SO56010</t>
  </si>
  <si>
    <t>SO56003</t>
  </si>
  <si>
    <t>SO56006</t>
  </si>
  <si>
    <t>SO55995</t>
  </si>
  <si>
    <t>SO55974</t>
  </si>
  <si>
    <t>SO55990</t>
  </si>
  <si>
    <t>SO56004</t>
  </si>
  <si>
    <t>SO56005</t>
  </si>
  <si>
    <t>SO56008</t>
  </si>
  <si>
    <t>SO55983</t>
  </si>
  <si>
    <t>SO55976</t>
  </si>
  <si>
    <t>SO55981</t>
  </si>
  <si>
    <t>SO56024</t>
  </si>
  <si>
    <t>SO56058</t>
  </si>
  <si>
    <t>SO56054</t>
  </si>
  <si>
    <t>SO56045</t>
  </si>
  <si>
    <t>SO56048</t>
  </si>
  <si>
    <t>SO56042</t>
  </si>
  <si>
    <t>SO56044</t>
  </si>
  <si>
    <t>SO56036</t>
  </si>
  <si>
    <t>SO56050</t>
  </si>
  <si>
    <t>SO56039</t>
  </si>
  <si>
    <t>SO56057</t>
  </si>
  <si>
    <t>SO56028</t>
  </si>
  <si>
    <t>SO56041</t>
  </si>
  <si>
    <t>SO56035</t>
  </si>
  <si>
    <t>SO56065</t>
  </si>
  <si>
    <t>SO56021</t>
  </si>
  <si>
    <t>SO56033</t>
  </si>
  <si>
    <t>SO56061</t>
  </si>
  <si>
    <t>SO56047</t>
  </si>
  <si>
    <t>SO56055</t>
  </si>
  <si>
    <t>SO56043</t>
  </si>
  <si>
    <t>SO56020</t>
  </si>
  <si>
    <t>SO56032</t>
  </si>
  <si>
    <t>SO56064</t>
  </si>
  <si>
    <t>SO56066</t>
  </si>
  <si>
    <t>SO56038</t>
  </si>
  <si>
    <t>SO56040</t>
  </si>
  <si>
    <t>SO56063</t>
  </si>
  <si>
    <t>SO56026</t>
  </si>
  <si>
    <t>SO56031</t>
  </si>
  <si>
    <t>SO56052</t>
  </si>
  <si>
    <t>SO56067</t>
  </si>
  <si>
    <t>SO56025</t>
  </si>
  <si>
    <t>SO56037</t>
  </si>
  <si>
    <t>SO56056</t>
  </si>
  <si>
    <t>SO56059</t>
  </si>
  <si>
    <t>SO56023</t>
  </si>
  <si>
    <t>SO56034</t>
  </si>
  <si>
    <t>SO56029</t>
  </si>
  <si>
    <t>SO56060</t>
  </si>
  <si>
    <t>SO56027</t>
  </si>
  <si>
    <t>SO56062</t>
  </si>
  <si>
    <t>SO56030</t>
  </si>
  <si>
    <t>SO56051</t>
  </si>
  <si>
    <t>SO56053</t>
  </si>
  <si>
    <t>SO56022</t>
  </si>
  <si>
    <t>SO56049</t>
  </si>
  <si>
    <t>SO56046</t>
  </si>
  <si>
    <t>SO56079</t>
  </si>
  <si>
    <t>SO56104</t>
  </si>
  <si>
    <t>SO56118</t>
  </si>
  <si>
    <t>SO56094</t>
  </si>
  <si>
    <t>SO56107</t>
  </si>
  <si>
    <t>SO56068</t>
  </si>
  <si>
    <t>SO56099</t>
  </si>
  <si>
    <t>SO56106</t>
  </si>
  <si>
    <t>SO56095</t>
  </si>
  <si>
    <t>SO56091</t>
  </si>
  <si>
    <t>SO56116</t>
  </si>
  <si>
    <t>SO56077</t>
  </si>
  <si>
    <t>SO56083</t>
  </si>
  <si>
    <t>SO56097</t>
  </si>
  <si>
    <t>SO56113</t>
  </si>
  <si>
    <t>SO56089</t>
  </si>
  <si>
    <t>SO56115</t>
  </si>
  <si>
    <t>SO56121</t>
  </si>
  <si>
    <t>SO56105</t>
  </si>
  <si>
    <t>SO56076</t>
  </si>
  <si>
    <t>SO56088</t>
  </si>
  <si>
    <t>SO56109</t>
  </si>
  <si>
    <t>SO56110</t>
  </si>
  <si>
    <t>SO56096</t>
  </si>
  <si>
    <t>SO56073</t>
  </si>
  <si>
    <t>SO56074</t>
  </si>
  <si>
    <t>SO56092</t>
  </si>
  <si>
    <t>SO56093</t>
  </si>
  <si>
    <t>SO56117</t>
  </si>
  <si>
    <t>SO56108</t>
  </si>
  <si>
    <t>SO56102</t>
  </si>
  <si>
    <t>SO56070</t>
  </si>
  <si>
    <t>SO56072</t>
  </si>
  <si>
    <t>SO56085</t>
  </si>
  <si>
    <t>SO56098</t>
  </si>
  <si>
    <t>SO56124</t>
  </si>
  <si>
    <t>SO56087</t>
  </si>
  <si>
    <t>SO56101</t>
  </si>
  <si>
    <t>SO56082</t>
  </si>
  <si>
    <t>SO56120</t>
  </si>
  <si>
    <t>SO56090</t>
  </si>
  <si>
    <t>SO56112</t>
  </si>
  <si>
    <t>SO56119</t>
  </si>
  <si>
    <t>SO56080</t>
  </si>
  <si>
    <t>SO56081</t>
  </si>
  <si>
    <t>SO56086</t>
  </si>
  <si>
    <t>SO56103</t>
  </si>
  <si>
    <t>SO56122</t>
  </si>
  <si>
    <t>SO56075</t>
  </si>
  <si>
    <t>SO56084</t>
  </si>
  <si>
    <t>SO56069</t>
  </si>
  <si>
    <t>SO56114</t>
  </si>
  <si>
    <t>SO56111</t>
  </si>
  <si>
    <t>SO56071</t>
  </si>
  <si>
    <t>SO56078</t>
  </si>
  <si>
    <t>SO56123</t>
  </si>
  <si>
    <t>SO56100</t>
  </si>
  <si>
    <t>SO56158</t>
  </si>
  <si>
    <t>SO56126</t>
  </si>
  <si>
    <t>SO56169</t>
  </si>
  <si>
    <t>SO56135</t>
  </si>
  <si>
    <t>SO56146</t>
  </si>
  <si>
    <t>SO56176</t>
  </si>
  <si>
    <t>SO56142</t>
  </si>
  <si>
    <t>SO56159</t>
  </si>
  <si>
    <t>SO56136</t>
  </si>
  <si>
    <t>SO56127</t>
  </si>
  <si>
    <t>SO56184</t>
  </si>
  <si>
    <t>SO56141</t>
  </si>
  <si>
    <t>SO56150</t>
  </si>
  <si>
    <t>SO56181</t>
  </si>
  <si>
    <t>SO56162</t>
  </si>
  <si>
    <t>SO56167</t>
  </si>
  <si>
    <t>SO56180</t>
  </si>
  <si>
    <t>SO56138</t>
  </si>
  <si>
    <t>SO56165</t>
  </si>
  <si>
    <t>SO56147</t>
  </si>
  <si>
    <t>SO56131</t>
  </si>
  <si>
    <t>SO56172</t>
  </si>
  <si>
    <t>SO56163</t>
  </si>
  <si>
    <t>SO56137</t>
  </si>
  <si>
    <t>SO56173</t>
  </si>
  <si>
    <t>SO56143</t>
  </si>
  <si>
    <t>SO56139</t>
  </si>
  <si>
    <t>SO56151</t>
  </si>
  <si>
    <t>SO56129</t>
  </si>
  <si>
    <t>SO56183</t>
  </si>
  <si>
    <t>SO56155</t>
  </si>
  <si>
    <t>SO56174</t>
  </si>
  <si>
    <t>SO56140</t>
  </si>
  <si>
    <t>SO56177</t>
  </si>
  <si>
    <t>SO56144</t>
  </si>
  <si>
    <t>SO56152</t>
  </si>
  <si>
    <t>SO56149</t>
  </si>
  <si>
    <t>SO56148</t>
  </si>
  <si>
    <t>SO56145</t>
  </si>
  <si>
    <t>SO56187</t>
  </si>
  <si>
    <t>SO56157</t>
  </si>
  <si>
    <t>SO56164</t>
  </si>
  <si>
    <t>SO56130</t>
  </si>
  <si>
    <t>SO56186</t>
  </si>
  <si>
    <t>SO56125</t>
  </si>
  <si>
    <t>SO56170</t>
  </si>
  <si>
    <t>SO56168</t>
  </si>
  <si>
    <t>SO56166</t>
  </si>
  <si>
    <t>SO56182</t>
  </si>
  <si>
    <t>SO56179</t>
  </si>
  <si>
    <t>SO56178</t>
  </si>
  <si>
    <t>SO56133</t>
  </si>
  <si>
    <t>SO56156</t>
  </si>
  <si>
    <t>SO56134</t>
  </si>
  <si>
    <t>SO56160</t>
  </si>
  <si>
    <t>SO56132</t>
  </si>
  <si>
    <t>SO56128</t>
  </si>
  <si>
    <t>SO56154</t>
  </si>
  <si>
    <t>SO56185</t>
  </si>
  <si>
    <t>SO56161</t>
  </si>
  <si>
    <t>SO56175</t>
  </si>
  <si>
    <t>SO56198</t>
  </si>
  <si>
    <t>SO56213</t>
  </si>
  <si>
    <t>SO56223</t>
  </si>
  <si>
    <t>SO56221</t>
  </si>
  <si>
    <t>SO56208</t>
  </si>
  <si>
    <t>SO56207</t>
  </si>
  <si>
    <t>SO56211</t>
  </si>
  <si>
    <t>SO56216</t>
  </si>
  <si>
    <t>SO56220</t>
  </si>
  <si>
    <t>SO56203</t>
  </si>
  <si>
    <t>SO56188</t>
  </si>
  <si>
    <t>SO56214</t>
  </si>
  <si>
    <t>SO56206</t>
  </si>
  <si>
    <t>SO56190</t>
  </si>
  <si>
    <t>SO56219</t>
  </si>
  <si>
    <t>SO56205</t>
  </si>
  <si>
    <t>SO56197</t>
  </si>
  <si>
    <t>SO56204</t>
  </si>
  <si>
    <t>SO56224</t>
  </si>
  <si>
    <t>SO56218</t>
  </si>
  <si>
    <t>SO56199</t>
  </si>
  <si>
    <t>SO56193</t>
  </si>
  <si>
    <t>SO56222</t>
  </si>
  <si>
    <t>SO56196</t>
  </si>
  <si>
    <t>SO56202</t>
  </si>
  <si>
    <t>SO56209</t>
  </si>
  <si>
    <t>SO56191</t>
  </si>
  <si>
    <t>SO56195</t>
  </si>
  <si>
    <t>SO56200</t>
  </si>
  <si>
    <t>SO56212</t>
  </si>
  <si>
    <t>SO56217</t>
  </si>
  <si>
    <t>SO56215</t>
  </si>
  <si>
    <t>SO56201</t>
  </si>
  <si>
    <t>SO56189</t>
  </si>
  <si>
    <t>SO56210</t>
  </si>
  <si>
    <t>SO56192</t>
  </si>
  <si>
    <t>SO56242</t>
  </si>
  <si>
    <t>SO56255</t>
  </si>
  <si>
    <t>SO56271</t>
  </si>
  <si>
    <t>SO56248</t>
  </si>
  <si>
    <t>SO56263</t>
  </si>
  <si>
    <t>SO56251</t>
  </si>
  <si>
    <t>SO56236</t>
  </si>
  <si>
    <t>SO56240</t>
  </si>
  <si>
    <t>SO56235</t>
  </si>
  <si>
    <t>SO56237</t>
  </si>
  <si>
    <t>SO56272</t>
  </si>
  <si>
    <t>SO56256</t>
  </si>
  <si>
    <t>SO56249</t>
  </si>
  <si>
    <t>SO56262</t>
  </si>
  <si>
    <t>SO56233</t>
  </si>
  <si>
    <t>SO56261</t>
  </si>
  <si>
    <t>SO56243</t>
  </si>
  <si>
    <t>SO56241</t>
  </si>
  <si>
    <t>SO56259</t>
  </si>
  <si>
    <t>SO56232</t>
  </si>
  <si>
    <t>SO56260</t>
  </si>
  <si>
    <t>SO56225</t>
  </si>
  <si>
    <t>SO56247</t>
  </si>
  <si>
    <t>SO56254</t>
  </si>
  <si>
    <t>SO56227</t>
  </si>
  <si>
    <t>SO56267</t>
  </si>
  <si>
    <t>SO56268</t>
  </si>
  <si>
    <t>SO56229</t>
  </si>
  <si>
    <t>SO56269</t>
  </si>
  <si>
    <t>SO56258</t>
  </si>
  <si>
    <t>SO56244</t>
  </si>
  <si>
    <t>SO56264</t>
  </si>
  <si>
    <t>SO56252</t>
  </si>
  <si>
    <t>SO56228</t>
  </si>
  <si>
    <t>SO56266</t>
  </si>
  <si>
    <t>SO56265</t>
  </si>
  <si>
    <t>SO56246</t>
  </si>
  <si>
    <t>SO56226</t>
  </si>
  <si>
    <t>SO56245</t>
  </si>
  <si>
    <t>SO56250</t>
  </si>
  <si>
    <t>SO56253</t>
  </si>
  <si>
    <t>SO56231</t>
  </si>
  <si>
    <t>SO56238</t>
  </si>
  <si>
    <t>SO56257</t>
  </si>
  <si>
    <t>SO56270</t>
  </si>
  <si>
    <t>SO56230</t>
  </si>
  <si>
    <t>SO56234</t>
  </si>
  <si>
    <t>SO56304</t>
  </si>
  <si>
    <t>SO56293</t>
  </si>
  <si>
    <t>SO56308</t>
  </si>
  <si>
    <t>SO56321</t>
  </si>
  <si>
    <t>SO56311</t>
  </si>
  <si>
    <t>SO56286</t>
  </si>
  <si>
    <t>SO56299</t>
  </si>
  <si>
    <t>SO56295</t>
  </si>
  <si>
    <t>SO56278</t>
  </si>
  <si>
    <t>SO56287</t>
  </si>
  <si>
    <t>SO56330</t>
  </si>
  <si>
    <t>SO56281</t>
  </si>
  <si>
    <t>SO56290</t>
  </si>
  <si>
    <t>SO56283</t>
  </si>
  <si>
    <t>SO56307</t>
  </si>
  <si>
    <t>SO56279</t>
  </si>
  <si>
    <t>SO56329</t>
  </si>
  <si>
    <t>SO56288</t>
  </si>
  <si>
    <t>SO56302</t>
  </si>
  <si>
    <t>SO56303</t>
  </si>
  <si>
    <t>SO56291</t>
  </si>
  <si>
    <t>SO56327</t>
  </si>
  <si>
    <t>SO56285</t>
  </si>
  <si>
    <t>SO56296</t>
  </si>
  <si>
    <t>SO56313</t>
  </si>
  <si>
    <t>SO56328</t>
  </si>
  <si>
    <t>SO56316</t>
  </si>
  <si>
    <t>SO56314</t>
  </si>
  <si>
    <t>SO56312</t>
  </si>
  <si>
    <t>SO56280</t>
  </si>
  <si>
    <t>SO56276</t>
  </si>
  <si>
    <t>SO56282</t>
  </si>
  <si>
    <t>SO56298</t>
  </si>
  <si>
    <t>SO56297</t>
  </si>
  <si>
    <t>SO56322</t>
  </si>
  <si>
    <t>SO56315</t>
  </si>
  <si>
    <t>SO56292</t>
  </si>
  <si>
    <t>SO56301</t>
  </si>
  <si>
    <t>SO56300</t>
  </si>
  <si>
    <t>SO56324</t>
  </si>
  <si>
    <t>SO56273</t>
  </si>
  <si>
    <t>SO56306</t>
  </si>
  <si>
    <t>SO56289</t>
  </si>
  <si>
    <t>SO56319</t>
  </si>
  <si>
    <t>SO56305</t>
  </si>
  <si>
    <t>SO56277</t>
  </si>
  <si>
    <t>SO56318</t>
  </si>
  <si>
    <t>SO56320</t>
  </si>
  <si>
    <t>SO56275</t>
  </si>
  <si>
    <t>SO56284</t>
  </si>
  <si>
    <t>SO56326</t>
  </si>
  <si>
    <t>SO56317</t>
  </si>
  <si>
    <t>SO56294</t>
  </si>
  <si>
    <t>SO56274</t>
  </si>
  <si>
    <t>SO56309</t>
  </si>
  <si>
    <t>SO56310</t>
  </si>
  <si>
    <t>SO56325</t>
  </si>
  <si>
    <t>SO56331</t>
  </si>
  <si>
    <t>SO56323</t>
  </si>
  <si>
    <t>SO56350</t>
  </si>
  <si>
    <t>SO56335</t>
  </si>
  <si>
    <t>SO56370</t>
  </si>
  <si>
    <t>SO56371</t>
  </si>
  <si>
    <t>SO56362</t>
  </si>
  <si>
    <t>SO56375</t>
  </si>
  <si>
    <t>SO56341</t>
  </si>
  <si>
    <t>SO56348</t>
  </si>
  <si>
    <t>SO56367</t>
  </si>
  <si>
    <t>SO56374</t>
  </si>
  <si>
    <t>SO56358</t>
  </si>
  <si>
    <t>SO56332</t>
  </si>
  <si>
    <t>SO56357</t>
  </si>
  <si>
    <t>SO56364</t>
  </si>
  <si>
    <t>SO56353</t>
  </si>
  <si>
    <t>SO56368</t>
  </si>
  <si>
    <t>SO56343</t>
  </si>
  <si>
    <t>SO56336</t>
  </si>
  <si>
    <t>SO56365</t>
  </si>
  <si>
    <t>SO56347</t>
  </si>
  <si>
    <t>SO56334</t>
  </si>
  <si>
    <t>SO56351</t>
  </si>
  <si>
    <t>SO56346</t>
  </si>
  <si>
    <t>SO56337</t>
  </si>
  <si>
    <t>SO56360</t>
  </si>
  <si>
    <t>SO56361</t>
  </si>
  <si>
    <t>SO56356</t>
  </si>
  <si>
    <t>SO56349</t>
  </si>
  <si>
    <t>SO56354</t>
  </si>
  <si>
    <t>SO56366</t>
  </si>
  <si>
    <t>SO56338</t>
  </si>
  <si>
    <t>SO56363</t>
  </si>
  <si>
    <t>SO56345</t>
  </si>
  <si>
    <t>SO56376</t>
  </si>
  <si>
    <t>SO56340</t>
  </si>
  <si>
    <t>SO56359</t>
  </si>
  <si>
    <t>SO56372</t>
  </si>
  <si>
    <t>SO56355</t>
  </si>
  <si>
    <t>SO56333</t>
  </si>
  <si>
    <t>SO56373</t>
  </si>
  <si>
    <t>SO56344</t>
  </si>
  <si>
    <t>SO56352</t>
  </si>
  <si>
    <t>SO56339</t>
  </si>
  <si>
    <t>SO56369</t>
  </si>
  <si>
    <t>SO56342</t>
  </si>
  <si>
    <t>SO56421</t>
  </si>
  <si>
    <t>SO56398</t>
  </si>
  <si>
    <t>SO56424</t>
  </si>
  <si>
    <t>SO56419</t>
  </si>
  <si>
    <t>SO56404</t>
  </si>
  <si>
    <t>SO56422</t>
  </si>
  <si>
    <t>SO56409</t>
  </si>
  <si>
    <t>SO56381</t>
  </si>
  <si>
    <t>SO56408</t>
  </si>
  <si>
    <t>SO56383</t>
  </si>
  <si>
    <t>SO56428</t>
  </si>
  <si>
    <t>SO56402</t>
  </si>
  <si>
    <t>SO56423</t>
  </si>
  <si>
    <t>SO56379</t>
  </si>
  <si>
    <t>SO56396</t>
  </si>
  <si>
    <t>SO56395</t>
  </si>
  <si>
    <t>SO56412</t>
  </si>
  <si>
    <t>SO56378</t>
  </si>
  <si>
    <t>SO56380</t>
  </si>
  <si>
    <t>SO56426</t>
  </si>
  <si>
    <t>SO56385</t>
  </si>
  <si>
    <t>SO56377</t>
  </si>
  <si>
    <t>SO56425</t>
  </si>
  <si>
    <t>SO56414</t>
  </si>
  <si>
    <t>SO56406</t>
  </si>
  <si>
    <t>SO56427</t>
  </si>
  <si>
    <t>SO56415</t>
  </si>
  <si>
    <t>SO56413</t>
  </si>
  <si>
    <t>SO56394</t>
  </si>
  <si>
    <t>SO56417</t>
  </si>
  <si>
    <t>SO56386</t>
  </si>
  <si>
    <t>SO56388</t>
  </si>
  <si>
    <t>SO56403</t>
  </si>
  <si>
    <t>SO56392</t>
  </si>
  <si>
    <t>SO56411</t>
  </si>
  <si>
    <t>SO56393</t>
  </si>
  <si>
    <t>SO56391</t>
  </si>
  <si>
    <t>SO56387</t>
  </si>
  <si>
    <t>SO56397</t>
  </si>
  <si>
    <t>SO56407</t>
  </si>
  <si>
    <t>SO56384</t>
  </si>
  <si>
    <t>SO56429</t>
  </si>
  <si>
    <t>SO56399</t>
  </si>
  <si>
    <t>SO56400</t>
  </si>
  <si>
    <t>SO56405</t>
  </si>
  <si>
    <t>SO56389</t>
  </si>
  <si>
    <t>SO56416</t>
  </si>
  <si>
    <t>SO56418</t>
  </si>
  <si>
    <t>SO56382</t>
  </si>
  <si>
    <t>SO56410</t>
  </si>
  <si>
    <t>SO56430</t>
  </si>
  <si>
    <t>SO56478</t>
  </si>
  <si>
    <t>SO56471</t>
  </si>
  <si>
    <t>SO56435</t>
  </si>
  <si>
    <t>SO56434</t>
  </si>
  <si>
    <t>SO56468</t>
  </si>
  <si>
    <t>SO56473</t>
  </si>
  <si>
    <t>SO56463</t>
  </si>
  <si>
    <t>SO56438</t>
  </si>
  <si>
    <t>SO56479</t>
  </si>
  <si>
    <t>SO56446</t>
  </si>
  <si>
    <t>SO56442</t>
  </si>
  <si>
    <t>SO56447</t>
  </si>
  <si>
    <t>SO56440</t>
  </si>
  <si>
    <t>SO56441</t>
  </si>
  <si>
    <t>SO56439</t>
  </si>
  <si>
    <t>SO56467</t>
  </si>
  <si>
    <t>SO56477</t>
  </si>
  <si>
    <t>SO56437</t>
  </si>
  <si>
    <t>SO56450</t>
  </si>
  <si>
    <t>SO56466</t>
  </si>
  <si>
    <t>SO56451</t>
  </si>
  <si>
    <t>SO56452</t>
  </si>
  <si>
    <t>SO56461</t>
  </si>
  <si>
    <t>SO56480</t>
  </si>
  <si>
    <t>SO56449</t>
  </si>
  <si>
    <t>SO56475</t>
  </si>
  <si>
    <t>SO56472</t>
  </si>
  <si>
    <t>SO56459</t>
  </si>
  <si>
    <t>SO56458</t>
  </si>
  <si>
    <t>SO56481</t>
  </si>
  <si>
    <t>SO56431</t>
  </si>
  <si>
    <t>SO56476</t>
  </si>
  <si>
    <t>SO56457</t>
  </si>
  <si>
    <t>SO56455</t>
  </si>
  <si>
    <t>SO56482</t>
  </si>
  <si>
    <t>SO56453</t>
  </si>
  <si>
    <t>SO56444</t>
  </si>
  <si>
    <t>SO56448</t>
  </si>
  <si>
    <t>SO56456</t>
  </si>
  <si>
    <t>SO56464</t>
  </si>
  <si>
    <t>SO56443</t>
  </si>
  <si>
    <t>SO56460</t>
  </si>
  <si>
    <t>SO56465</t>
  </si>
  <si>
    <t>SO56462</t>
  </si>
  <si>
    <t>SO56474</t>
  </si>
  <si>
    <t>SO56432</t>
  </si>
  <si>
    <t>SO56454</t>
  </si>
  <si>
    <t>SO56436</t>
  </si>
  <si>
    <t>SO56445</t>
  </si>
  <si>
    <t>SO56433</t>
  </si>
  <si>
    <t>SO56470</t>
  </si>
  <si>
    <t>SO56469</t>
  </si>
  <si>
    <t>SO56488</t>
  </si>
  <si>
    <t>SO56514</t>
  </si>
  <si>
    <t>SO56532</t>
  </si>
  <si>
    <t>SO56529</t>
  </si>
  <si>
    <t>SO56509</t>
  </si>
  <si>
    <t>SO56525</t>
  </si>
  <si>
    <t>SO56513</t>
  </si>
  <si>
    <t>SO56512</t>
  </si>
  <si>
    <t>SO56520</t>
  </si>
  <si>
    <t>SO56516</t>
  </si>
  <si>
    <t>SO56494</t>
  </si>
  <si>
    <t>SO56500</t>
  </si>
  <si>
    <t>SO56491</t>
  </si>
  <si>
    <t>SO56537</t>
  </si>
  <si>
    <t>SO56539</t>
  </si>
  <si>
    <t>SO56528</t>
  </si>
  <si>
    <t>SO56533</t>
  </si>
  <si>
    <t>SO56492</t>
  </si>
  <si>
    <t>SO56522</t>
  </si>
  <si>
    <t>SO56506</t>
  </si>
  <si>
    <t>SO56499</t>
  </si>
  <si>
    <t>SO56484</t>
  </si>
  <si>
    <t>SO56487</t>
  </si>
  <si>
    <t>SO56490</t>
  </si>
  <si>
    <t>SO56497</t>
  </si>
  <si>
    <t>SO56523</t>
  </si>
  <si>
    <t>SO56518</t>
  </si>
  <si>
    <t>SO56485</t>
  </si>
  <si>
    <t>SO56534</t>
  </si>
  <si>
    <t>SO56501</t>
  </si>
  <si>
    <t>SO56486</t>
  </si>
  <si>
    <t>SO56489</t>
  </si>
  <si>
    <t>SO56524</t>
  </si>
  <si>
    <t>SO56526</t>
  </si>
  <si>
    <t>SO56535</t>
  </si>
  <si>
    <t>SO56511</t>
  </si>
  <si>
    <t>SO56493</t>
  </si>
  <si>
    <t>SO56503</t>
  </si>
  <si>
    <t>SO56536</t>
  </si>
  <si>
    <t>SO56527</t>
  </si>
  <si>
    <t>SO56517</t>
  </si>
  <si>
    <t>SO56538</t>
  </si>
  <si>
    <t>SO56483</t>
  </si>
  <si>
    <t>SO56495</t>
  </si>
  <si>
    <t>SO56521</t>
  </si>
  <si>
    <t>SO56496</t>
  </si>
  <si>
    <t>SO56508</t>
  </si>
  <si>
    <t>SO56530</t>
  </si>
  <si>
    <t>SO56505</t>
  </si>
  <si>
    <t>SO56502</t>
  </si>
  <si>
    <t>SO56515</t>
  </si>
  <si>
    <t>SO56498</t>
  </si>
  <si>
    <t>SO56504</t>
  </si>
  <si>
    <t>SO56531</t>
  </si>
  <si>
    <t>SO56519</t>
  </si>
  <si>
    <t>SO56563</t>
  </si>
  <si>
    <t>SO56576</t>
  </si>
  <si>
    <t>SO56565</t>
  </si>
  <si>
    <t>SO56578</t>
  </si>
  <si>
    <t>SO56584</t>
  </si>
  <si>
    <t>SO56593</t>
  </si>
  <si>
    <t>SO56580</t>
  </si>
  <si>
    <t>SO56555</t>
  </si>
  <si>
    <t>SO56544</t>
  </si>
  <si>
    <t>SO56561</t>
  </si>
  <si>
    <t>SO56564</t>
  </si>
  <si>
    <t>SO56557</t>
  </si>
  <si>
    <t>SO56571</t>
  </si>
  <si>
    <t>SO56542</t>
  </si>
  <si>
    <t>SO56543</t>
  </si>
  <si>
    <t>SO56582</t>
  </si>
  <si>
    <t>SO56558</t>
  </si>
  <si>
    <t>SO56569</t>
  </si>
  <si>
    <t>SO56592</t>
  </si>
  <si>
    <t>SO56560</t>
  </si>
  <si>
    <t>SO56581</t>
  </si>
  <si>
    <t>SO56585</t>
  </si>
  <si>
    <t>SO56552</t>
  </si>
  <si>
    <t>SO56559</t>
  </si>
  <si>
    <t>SO56594</t>
  </si>
  <si>
    <t>SO56591</t>
  </si>
  <si>
    <t>SO56540</t>
  </si>
  <si>
    <t>SO56596</t>
  </si>
  <si>
    <t>SO56577</t>
  </si>
  <si>
    <t>SO56568</t>
  </si>
  <si>
    <t>SO56573</t>
  </si>
  <si>
    <t>SO56583</t>
  </si>
  <si>
    <t>SO56549</t>
  </si>
  <si>
    <t>SO56553</t>
  </si>
  <si>
    <t>SO56589</t>
  </si>
  <si>
    <t>SO56541</t>
  </si>
  <si>
    <t>SO56598</t>
  </si>
  <si>
    <t>SO56570</t>
  </si>
  <si>
    <t>SO56572</t>
  </si>
  <si>
    <t>SO56597</t>
  </si>
  <si>
    <t>SO56590</t>
  </si>
  <si>
    <t>SO56566</t>
  </si>
  <si>
    <t>SO56545</t>
  </si>
  <si>
    <t>SO56562</t>
  </si>
  <si>
    <t>SO56574</t>
  </si>
  <si>
    <t>SO56548</t>
  </si>
  <si>
    <t>SO56575</t>
  </si>
  <si>
    <t>SO56588</t>
  </si>
  <si>
    <t>SO56567</t>
  </si>
  <si>
    <t>SO56579</t>
  </si>
  <si>
    <t>SO56551</t>
  </si>
  <si>
    <t>SO56546</t>
  </si>
  <si>
    <t>SO56547</t>
  </si>
  <si>
    <t>SO56554</t>
  </si>
  <si>
    <t>SO56595</t>
  </si>
  <si>
    <t>SO56587</t>
  </si>
  <si>
    <t>SO56586</t>
  </si>
  <si>
    <t>SO56556</t>
  </si>
  <si>
    <t>SO56620</t>
  </si>
  <si>
    <t>SO56640</t>
  </si>
  <si>
    <t>SO56627</t>
  </si>
  <si>
    <t>SO56634</t>
  </si>
  <si>
    <t>SO56628</t>
  </si>
  <si>
    <t>SO56624</t>
  </si>
  <si>
    <t>SO56626</t>
  </si>
  <si>
    <t>SO56608</t>
  </si>
  <si>
    <t>SO56633</t>
  </si>
  <si>
    <t>SO56615</t>
  </si>
  <si>
    <t>SO56625</t>
  </si>
  <si>
    <t>SO56637</t>
  </si>
  <si>
    <t>SO56630</t>
  </si>
  <si>
    <t>SO56604</t>
  </si>
  <si>
    <t>SO56607</t>
  </si>
  <si>
    <t>SO56614</t>
  </si>
  <si>
    <t>SO56643</t>
  </si>
  <si>
    <t>SO56638</t>
  </si>
  <si>
    <t>SO56636</t>
  </si>
  <si>
    <t>SO56642</t>
  </si>
  <si>
    <t>SO56639</t>
  </si>
  <si>
    <t>SO56600</t>
  </si>
  <si>
    <t>SO56619</t>
  </si>
  <si>
    <t>SO56613</t>
  </si>
  <si>
    <t>SO56603</t>
  </si>
  <si>
    <t>SO56632</t>
  </si>
  <si>
    <t>SO56623</t>
  </si>
  <si>
    <t>SO56611</t>
  </si>
  <si>
    <t>SO56616</t>
  </si>
  <si>
    <t>SO56618</t>
  </si>
  <si>
    <t>SO56602</t>
  </si>
  <si>
    <t>SO56609</t>
  </si>
  <si>
    <t>SO56641</t>
  </si>
  <si>
    <t>SO56631</t>
  </si>
  <si>
    <t>SO56610</t>
  </si>
  <si>
    <t>SO56599</t>
  </si>
  <si>
    <t>SO56606</t>
  </si>
  <si>
    <t>SO56612</t>
  </si>
  <si>
    <t>SO56605</t>
  </si>
  <si>
    <t>SO56601</t>
  </si>
  <si>
    <t>SO56621</t>
  </si>
  <si>
    <t>SO56617</t>
  </si>
  <si>
    <t>SO56622</t>
  </si>
  <si>
    <t>SO56669</t>
  </si>
  <si>
    <t>SO56652</t>
  </si>
  <si>
    <t>SO56673</t>
  </si>
  <si>
    <t>SO56690</t>
  </si>
  <si>
    <t>SO56674</t>
  </si>
  <si>
    <t>SO56687</t>
  </si>
  <si>
    <t>SO56665</t>
  </si>
  <si>
    <t>SO56679</t>
  </si>
  <si>
    <t>SO56649</t>
  </si>
  <si>
    <t>SO56646</t>
  </si>
  <si>
    <t>SO56689</t>
  </si>
  <si>
    <t>SO56676</t>
  </si>
  <si>
    <t>SO56659</t>
  </si>
  <si>
    <t>SO56656</t>
  </si>
  <si>
    <t>SO56664</t>
  </si>
  <si>
    <t>SO56661</t>
  </si>
  <si>
    <t>SO56667</t>
  </si>
  <si>
    <t>SO56668</t>
  </si>
  <si>
    <t>SO56686</t>
  </si>
  <si>
    <t>SO56657</t>
  </si>
  <si>
    <t>SO56671</t>
  </si>
  <si>
    <t>SO56647</t>
  </si>
  <si>
    <t>SO56682</t>
  </si>
  <si>
    <t>SO56683</t>
  </si>
  <si>
    <t>SO56678</t>
  </si>
  <si>
    <t>SO56653</t>
  </si>
  <si>
    <t>SO56648</t>
  </si>
  <si>
    <t>SO56684</t>
  </si>
  <si>
    <t>SO56650</t>
  </si>
  <si>
    <t>SO56654</t>
  </si>
  <si>
    <t>SO56644</t>
  </si>
  <si>
    <t>SO56670</t>
  </si>
  <si>
    <t>SO56672</t>
  </si>
  <si>
    <t>SO56662</t>
  </si>
  <si>
    <t>SO56677</t>
  </si>
  <si>
    <t>SO56660</t>
  </si>
  <si>
    <t>SO56680</t>
  </si>
  <si>
    <t>SO56663</t>
  </si>
  <si>
    <t>SO56685</t>
  </si>
  <si>
    <t>SO56645</t>
  </si>
  <si>
    <t>SO56658</t>
  </si>
  <si>
    <t>SO56675</t>
  </si>
  <si>
    <t>SO56651</t>
  </si>
  <si>
    <t>SO56681</t>
  </si>
  <si>
    <t>SO56691</t>
  </si>
  <si>
    <t>SO56666</t>
  </si>
  <si>
    <t>SO56688</t>
  </si>
  <si>
    <t>SO56729</t>
  </si>
  <si>
    <t>SO56715</t>
  </si>
  <si>
    <t>SO56705</t>
  </si>
  <si>
    <t>SO56726</t>
  </si>
  <si>
    <t>SO56697</t>
  </si>
  <si>
    <t>SO56709</t>
  </si>
  <si>
    <t>SO56702</t>
  </si>
  <si>
    <t>SO56708</t>
  </si>
  <si>
    <t>SO56698</t>
  </si>
  <si>
    <t>SO56733</t>
  </si>
  <si>
    <t>SO56752</t>
  </si>
  <si>
    <t>SO56750</t>
  </si>
  <si>
    <t>SO56754</t>
  </si>
  <si>
    <t>SO56714</t>
  </si>
  <si>
    <t>SO56725</t>
  </si>
  <si>
    <t>SO56719</t>
  </si>
  <si>
    <t>SO56718</t>
  </si>
  <si>
    <t>SO56712</t>
  </si>
  <si>
    <t>SO56703</t>
  </si>
  <si>
    <t>SO56731</t>
  </si>
  <si>
    <t>SO56695</t>
  </si>
  <si>
    <t>SO56710</t>
  </si>
  <si>
    <t>SO56749</t>
  </si>
  <si>
    <t>SO56706</t>
  </si>
  <si>
    <t>SO56700</t>
  </si>
  <si>
    <t>SO56720</t>
  </si>
  <si>
    <t>SO56743</t>
  </si>
  <si>
    <t>SO56730</t>
  </si>
  <si>
    <t>SO56745</t>
  </si>
  <si>
    <t>SO56740</t>
  </si>
  <si>
    <t>SO56721</t>
  </si>
  <si>
    <t>SO56748</t>
  </si>
  <si>
    <t>SO56713</t>
  </si>
  <si>
    <t>SO56746</t>
  </si>
  <si>
    <t>SO56755</t>
  </si>
  <si>
    <t>SO56732</t>
  </si>
  <si>
    <t>SO56704</t>
  </si>
  <si>
    <t>SO56693</t>
  </si>
  <si>
    <t>SO56753</t>
  </si>
  <si>
    <t>SO56696</t>
  </si>
  <si>
    <t>SO56736</t>
  </si>
  <si>
    <t>SO56711</t>
  </si>
  <si>
    <t>SO56739</t>
  </si>
  <si>
    <t>SO56722</t>
  </si>
  <si>
    <t>SO56694</t>
  </si>
  <si>
    <t>SO56742</t>
  </si>
  <si>
    <t>SO56728</t>
  </si>
  <si>
    <t>SO56744</t>
  </si>
  <si>
    <t>SO56747</t>
  </si>
  <si>
    <t>SO56735</t>
  </si>
  <si>
    <t>SO56717</t>
  </si>
  <si>
    <t>SO56741</t>
  </si>
  <si>
    <t>SO56723</t>
  </si>
  <si>
    <t>SO56756</t>
  </si>
  <si>
    <t>SO56699</t>
  </si>
  <si>
    <t>SO56707</t>
  </si>
  <si>
    <t>SO56701</t>
  </si>
  <si>
    <t>SO56724</t>
  </si>
  <si>
    <t>SO56738</t>
  </si>
  <si>
    <t>SO56751</t>
  </si>
  <si>
    <t>SO56692</t>
  </si>
  <si>
    <t>SO56716</t>
  </si>
  <si>
    <t>SO56727</t>
  </si>
  <si>
    <t>SO56795</t>
  </si>
  <si>
    <t>SO56774</t>
  </si>
  <si>
    <t>SO56760</t>
  </si>
  <si>
    <t>SO56785</t>
  </si>
  <si>
    <t>SO56790</t>
  </si>
  <si>
    <t>SO56768</t>
  </si>
  <si>
    <t>SO56793</t>
  </si>
  <si>
    <t>SO56784</t>
  </si>
  <si>
    <t>SO56780</t>
  </si>
  <si>
    <t>SO56758</t>
  </si>
  <si>
    <t>SO56771</t>
  </si>
  <si>
    <t>SO56794</t>
  </si>
  <si>
    <t>SO56786</t>
  </si>
  <si>
    <t>SO56792</t>
  </si>
  <si>
    <t>SO56770</t>
  </si>
  <si>
    <t>SO56783</t>
  </si>
  <si>
    <t>SO56772</t>
  </si>
  <si>
    <t>SO56759</t>
  </si>
  <si>
    <t>SO56779</t>
  </si>
  <si>
    <t>SO56763</t>
  </si>
  <si>
    <t>SO56787</t>
  </si>
  <si>
    <t>SO56788</t>
  </si>
  <si>
    <t>SO56767</t>
  </si>
  <si>
    <t>SO56764</t>
  </si>
  <si>
    <t>SO56769</t>
  </si>
  <si>
    <t>SO56776</t>
  </si>
  <si>
    <t>SO56762</t>
  </si>
  <si>
    <t>SO56777</t>
  </si>
  <si>
    <t>SO56789</t>
  </si>
  <si>
    <t>SO56765</t>
  </si>
  <si>
    <t>SO56757</t>
  </si>
  <si>
    <t>SO56761</t>
  </si>
  <si>
    <t>SO56775</t>
  </si>
  <si>
    <t>SO56791</t>
  </si>
  <si>
    <t>SO56781</t>
  </si>
  <si>
    <t>SO56778</t>
  </si>
  <si>
    <t>SO56773</t>
  </si>
  <si>
    <t>SO56799</t>
  </si>
  <si>
    <t>SO56808</t>
  </si>
  <si>
    <t>SO56845</t>
  </si>
  <si>
    <t>SO56850</t>
  </si>
  <si>
    <t>SO56821</t>
  </si>
  <si>
    <t>SO56818</t>
  </si>
  <si>
    <t>SO56805</t>
  </si>
  <si>
    <t>SO56831</t>
  </si>
  <si>
    <t>SO56796</t>
  </si>
  <si>
    <t>SO56832</t>
  </si>
  <si>
    <t>SO56807</t>
  </si>
  <si>
    <t>SO56812</t>
  </si>
  <si>
    <t>SO56844</t>
  </si>
  <si>
    <t>SO56843</t>
  </si>
  <si>
    <t>SO56836</t>
  </si>
  <si>
    <t>SO56848</t>
  </si>
  <si>
    <t>SO56840</t>
  </si>
  <si>
    <t>SO56801</t>
  </si>
  <si>
    <t>SO56797</t>
  </si>
  <si>
    <t>SO56825</t>
  </si>
  <si>
    <t>SO56800</t>
  </si>
  <si>
    <t>SO56811</t>
  </si>
  <si>
    <t>SO56817</t>
  </si>
  <si>
    <t>SO56827</t>
  </si>
  <si>
    <t>SO56822</t>
  </si>
  <si>
    <t>SO56835</t>
  </si>
  <si>
    <t>SO56823</t>
  </si>
  <si>
    <t>SO56842</t>
  </si>
  <si>
    <t>SO56846</t>
  </si>
  <si>
    <t>SO56819</t>
  </si>
  <si>
    <t>SO56834</t>
  </si>
  <si>
    <t>SO56830</t>
  </si>
  <si>
    <t>SO56802</t>
  </si>
  <si>
    <t>SO56828</t>
  </si>
  <si>
    <t>SO56820</t>
  </si>
  <si>
    <t>SO56814</t>
  </si>
  <si>
    <t>SO56829</t>
  </si>
  <si>
    <t>SO56810</t>
  </si>
  <si>
    <t>SO56806</t>
  </si>
  <si>
    <t>SO56847</t>
  </si>
  <si>
    <t>SO56838</t>
  </si>
  <si>
    <t>SO56841</t>
  </si>
  <si>
    <t>SO56833</t>
  </si>
  <si>
    <t>SO56849</t>
  </si>
  <si>
    <t>SO56804</t>
  </si>
  <si>
    <t>SO56813</t>
  </si>
  <si>
    <t>SO56809</t>
  </si>
  <si>
    <t>SO56826</t>
  </si>
  <si>
    <t>SO56816</t>
  </si>
  <si>
    <t>SO56803</t>
  </si>
  <si>
    <t>SO56839</t>
  </si>
  <si>
    <t>SO56837</t>
  </si>
  <si>
    <t>SO56815</t>
  </si>
  <si>
    <t>SO56824</t>
  </si>
  <si>
    <t>SO56886</t>
  </si>
  <si>
    <t>SO56883</t>
  </si>
  <si>
    <t>SO56881</t>
  </si>
  <si>
    <t>SO56858</t>
  </si>
  <si>
    <t>SO56866</t>
  </si>
  <si>
    <t>SO56855</t>
  </si>
  <si>
    <t>SO56896</t>
  </si>
  <si>
    <t>SO56901</t>
  </si>
  <si>
    <t>SO56870</t>
  </si>
  <si>
    <t>SO56878</t>
  </si>
  <si>
    <t>SO56893</t>
  </si>
  <si>
    <t>SO56869</t>
  </si>
  <si>
    <t>SO56889</t>
  </si>
  <si>
    <t>SO56874</t>
  </si>
  <si>
    <t>SO56875</t>
  </si>
  <si>
    <t>SO56897</t>
  </si>
  <si>
    <t>SO56879</t>
  </si>
  <si>
    <t>SO56853</t>
  </si>
  <si>
    <t>SO56894</t>
  </si>
  <si>
    <t>SO56895</t>
  </si>
  <si>
    <t>SO56867</t>
  </si>
  <si>
    <t>SO56899</t>
  </si>
  <si>
    <t>SO56905</t>
  </si>
  <si>
    <t>SO56880</t>
  </si>
  <si>
    <t>SO56861</t>
  </si>
  <si>
    <t>SO56856</t>
  </si>
  <si>
    <t>SO56877</t>
  </si>
  <si>
    <t>SO56871</t>
  </si>
  <si>
    <t>SO56865</t>
  </si>
  <si>
    <t>SO56888</t>
  </si>
  <si>
    <t>SO56851</t>
  </si>
  <si>
    <t>SO56904</t>
  </si>
  <si>
    <t>SO56885</t>
  </si>
  <si>
    <t>SO56854</t>
  </si>
  <si>
    <t>SO56863</t>
  </si>
  <si>
    <t>SO56872</t>
  </si>
  <si>
    <t>SO56864</t>
  </si>
  <si>
    <t>SO56868</t>
  </si>
  <si>
    <t>SO56892</t>
  </si>
  <si>
    <t>SO56882</t>
  </si>
  <si>
    <t>SO56876</t>
  </si>
  <si>
    <t>SO56860</t>
  </si>
  <si>
    <t>SO56852</t>
  </si>
  <si>
    <t>SO56887</t>
  </si>
  <si>
    <t>SO56859</t>
  </si>
  <si>
    <t>SO56900</t>
  </si>
  <si>
    <t>SO56891</t>
  </si>
  <si>
    <t>SO56898</t>
  </si>
  <si>
    <t>SO56873</t>
  </si>
  <si>
    <t>SO56857</t>
  </si>
  <si>
    <t>SO56906</t>
  </si>
  <si>
    <t>SO56902</t>
  </si>
  <si>
    <t>SO56884</t>
  </si>
  <si>
    <t>SO56922</t>
  </si>
  <si>
    <t>SO56957</t>
  </si>
  <si>
    <t>SO56956</t>
  </si>
  <si>
    <t>SO56942</t>
  </si>
  <si>
    <t>SO56953</t>
  </si>
  <si>
    <t>SO56950</t>
  </si>
  <si>
    <t>SO56923</t>
  </si>
  <si>
    <t>SO56947</t>
  </si>
  <si>
    <t>SO56944</t>
  </si>
  <si>
    <t>SO56952</t>
  </si>
  <si>
    <t>SO56945</t>
  </si>
  <si>
    <t>SO56920</t>
  </si>
  <si>
    <t>SO56914</t>
  </si>
  <si>
    <t>SO56924</t>
  </si>
  <si>
    <t>SO56937</t>
  </si>
  <si>
    <t>SO56918</t>
  </si>
  <si>
    <t>SO56913</t>
  </si>
  <si>
    <t>SO56932</t>
  </si>
  <si>
    <t>SO56946</t>
  </si>
  <si>
    <t>SO56936</t>
  </si>
  <si>
    <t>SO56917</t>
  </si>
  <si>
    <t>SO56928</t>
  </si>
  <si>
    <t>SO56916</t>
  </si>
  <si>
    <t>SO56931</t>
  </si>
  <si>
    <t>SO56930</t>
  </si>
  <si>
    <t>SO56919</t>
  </si>
  <si>
    <t>SO56935</t>
  </si>
  <si>
    <t>SO56948</t>
  </si>
  <si>
    <t>SO56929</t>
  </si>
  <si>
    <t>SO56940</t>
  </si>
  <si>
    <t>SO56908</t>
  </si>
  <si>
    <t>SO56909</t>
  </si>
  <si>
    <t>SO56921</t>
  </si>
  <si>
    <t>SO56958</t>
  </si>
  <si>
    <t>SO56938</t>
  </si>
  <si>
    <t>SO56943</t>
  </si>
  <si>
    <t>SO56927</t>
  </si>
  <si>
    <t>SO56925</t>
  </si>
  <si>
    <t>SO56915</t>
  </si>
  <si>
    <t>SO56955</t>
  </si>
  <si>
    <t>SO56933</t>
  </si>
  <si>
    <t>SO56954</t>
  </si>
  <si>
    <t>SO56941</t>
  </si>
  <si>
    <t>SO56907</t>
  </si>
  <si>
    <t>SO56934</t>
  </si>
  <si>
    <t>SO56951</t>
  </si>
  <si>
    <t>SO56926</t>
  </si>
  <si>
    <t>SO56911</t>
  </si>
  <si>
    <t>SO56939</t>
  </si>
  <si>
    <t>SO56912</t>
  </si>
  <si>
    <t>SO56910</t>
  </si>
  <si>
    <t>SO56972</t>
  </si>
  <si>
    <t>SO56963</t>
  </si>
  <si>
    <t>SO56961</t>
  </si>
  <si>
    <t>SO56969</t>
  </si>
  <si>
    <t>SO56968</t>
  </si>
  <si>
    <t>SO56988</t>
  </si>
  <si>
    <t>SO56990</t>
  </si>
  <si>
    <t>SO57010</t>
  </si>
  <si>
    <t>SO57003</t>
  </si>
  <si>
    <t>SO56980</t>
  </si>
  <si>
    <t>SO57009</t>
  </si>
  <si>
    <t>SO56986</t>
  </si>
  <si>
    <t>SO56995</t>
  </si>
  <si>
    <t>SO56984</t>
  </si>
  <si>
    <t>SO56976</t>
  </si>
  <si>
    <t>SO56987</t>
  </si>
  <si>
    <t>SO56982</t>
  </si>
  <si>
    <t>SO56989</t>
  </si>
  <si>
    <t>SO56978</t>
  </si>
  <si>
    <t>SO57005</t>
  </si>
  <si>
    <t>SO56997</t>
  </si>
  <si>
    <t>SO56960</t>
  </si>
  <si>
    <t>SO56999</t>
  </si>
  <si>
    <t>SO56991</t>
  </si>
  <si>
    <t>SO56966</t>
  </si>
  <si>
    <t>SO56974</t>
  </si>
  <si>
    <t>SO56970</t>
  </si>
  <si>
    <t>SO57007</t>
  </si>
  <si>
    <t>SO56973</t>
  </si>
  <si>
    <t>SO56967</t>
  </si>
  <si>
    <t>SO56959</t>
  </si>
  <si>
    <t>SO57002</t>
  </si>
  <si>
    <t>SO56996</t>
  </si>
  <si>
    <t>SO56981</t>
  </si>
  <si>
    <t>SO56994</t>
  </si>
  <si>
    <t>SO57011</t>
  </si>
  <si>
    <t>SO56992</t>
  </si>
  <si>
    <t>SO56979</t>
  </si>
  <si>
    <t>SO56977</t>
  </si>
  <si>
    <t>SO56985</t>
  </si>
  <si>
    <t>SO56983</t>
  </si>
  <si>
    <t>SO56964</t>
  </si>
  <si>
    <t>SO56965</t>
  </si>
  <si>
    <t>SO57006</t>
  </si>
  <si>
    <t>SO56993</t>
  </si>
  <si>
    <t>SO56962</t>
  </si>
  <si>
    <t>SO57004</t>
  </si>
  <si>
    <t>SO57000</t>
  </si>
  <si>
    <t>SO56998</t>
  </si>
  <si>
    <t>SO57001</t>
  </si>
  <si>
    <t>SO56975</t>
  </si>
  <si>
    <t>SO57236</t>
  </si>
  <si>
    <t>SO57228</t>
  </si>
  <si>
    <t>SO57218</t>
  </si>
  <si>
    <t>SO57222</t>
  </si>
  <si>
    <t>SO57235</t>
  </si>
  <si>
    <t>SO57220</t>
  </si>
  <si>
    <t>SO57203</t>
  </si>
  <si>
    <t>SO57233</t>
  </si>
  <si>
    <t>SO57238</t>
  </si>
  <si>
    <t>SO57216</t>
  </si>
  <si>
    <t>SO57214</t>
  </si>
  <si>
    <t>SO57226</t>
  </si>
  <si>
    <t>SO57204</t>
  </si>
  <si>
    <t>SO57225</t>
  </si>
  <si>
    <t>SO57234</t>
  </si>
  <si>
    <t>SO57211</t>
  </si>
  <si>
    <t>SO57206</t>
  </si>
  <si>
    <t>SO57241</t>
  </si>
  <si>
    <t>SO57210</t>
  </si>
  <si>
    <t>SO57191</t>
  </si>
  <si>
    <t>SO57237</t>
  </si>
  <si>
    <t>SO57240</t>
  </si>
  <si>
    <t>SO57209</t>
  </si>
  <si>
    <t>SO57198</t>
  </si>
  <si>
    <t>SO57227</t>
  </si>
  <si>
    <t>SO57215</t>
  </si>
  <si>
    <t>SO57205</t>
  </si>
  <si>
    <t>SO57208</t>
  </si>
  <si>
    <t>SO57229</t>
  </si>
  <si>
    <t>SO57197</t>
  </si>
  <si>
    <t>SO57193</t>
  </si>
  <si>
    <t>SO57231</t>
  </si>
  <si>
    <t>SO57219</t>
  </si>
  <si>
    <t>SO57230</t>
  </si>
  <si>
    <t>SO57207</t>
  </si>
  <si>
    <t>SO57200</t>
  </si>
  <si>
    <t>SO57195</t>
  </si>
  <si>
    <t>SO57202</t>
  </si>
  <si>
    <t>SO57232</t>
  </si>
  <si>
    <t>SO57194</t>
  </si>
  <si>
    <t>SO57239</t>
  </si>
  <si>
    <t>SO57223</t>
  </si>
  <si>
    <t>SO57196</t>
  </si>
  <si>
    <t>SO57224</t>
  </si>
  <si>
    <t>SO57217</t>
  </si>
  <si>
    <t>SO57213</t>
  </si>
  <si>
    <t>SO57221</t>
  </si>
  <si>
    <t>SO57192</t>
  </si>
  <si>
    <t>SO57201</t>
  </si>
  <si>
    <t>SO57212</t>
  </si>
  <si>
    <t>SO57199</t>
  </si>
  <si>
    <t>SO57295</t>
  </si>
  <si>
    <t>SO57260</t>
  </si>
  <si>
    <t>SO57244</t>
  </si>
  <si>
    <t>SO57273</t>
  </si>
  <si>
    <t>SO57299</t>
  </si>
  <si>
    <t>SO57262</t>
  </si>
  <si>
    <t>SO57263</t>
  </si>
  <si>
    <t>SO57252</t>
  </si>
  <si>
    <t>SO57300</t>
  </si>
  <si>
    <t>SO57272</t>
  </si>
  <si>
    <t>SO57281</t>
  </si>
  <si>
    <t>SO57270</t>
  </si>
  <si>
    <t>SO57254</t>
  </si>
  <si>
    <t>SO57279</t>
  </si>
  <si>
    <t>SO57275</t>
  </si>
  <si>
    <t>SO57282</t>
  </si>
  <si>
    <t>SO57242</t>
  </si>
  <si>
    <t>SO57292</t>
  </si>
  <si>
    <t>SO57245</t>
  </si>
  <si>
    <t>SO57253</t>
  </si>
  <si>
    <t>SO57271</t>
  </si>
  <si>
    <t>SO57284</t>
  </si>
  <si>
    <t>SO57297</t>
  </si>
  <si>
    <t>SO57287</t>
  </si>
  <si>
    <t>SO57285</t>
  </si>
  <si>
    <t>SO57277</t>
  </si>
  <si>
    <t>SO57288</t>
  </si>
  <si>
    <t>SO57257</t>
  </si>
  <si>
    <t>SO57255</t>
  </si>
  <si>
    <t>SO57298</t>
  </si>
  <si>
    <t>SO57291</t>
  </si>
  <si>
    <t>SO57293</t>
  </si>
  <si>
    <t>SO57290</t>
  </si>
  <si>
    <t>SO57283</t>
  </si>
  <si>
    <t>SO57249</t>
  </si>
  <si>
    <t>SO57250</t>
  </si>
  <si>
    <t>SO57265</t>
  </si>
  <si>
    <t>SO57247</t>
  </si>
  <si>
    <t>SO57258</t>
  </si>
  <si>
    <t>SO57251</t>
  </si>
  <si>
    <t>SO57276</t>
  </si>
  <si>
    <t>SO57248</t>
  </si>
  <si>
    <t>SO57296</t>
  </si>
  <si>
    <t>SO57286</t>
  </si>
  <si>
    <t>SO57267</t>
  </si>
  <si>
    <t>SO57246</t>
  </si>
  <si>
    <t>SO57261</t>
  </si>
  <si>
    <t>SO57256</t>
  </si>
  <si>
    <t>SO57264</t>
  </si>
  <si>
    <t>SO57259</t>
  </si>
  <si>
    <t>SO57294</t>
  </si>
  <si>
    <t>SO57243</t>
  </si>
  <si>
    <t>SO57274</t>
  </si>
  <si>
    <t>SO57269</t>
  </si>
  <si>
    <t>SO57289</t>
  </si>
  <si>
    <t>SO57278</t>
  </si>
  <si>
    <t>SO57280</t>
  </si>
  <si>
    <t>SO57268</t>
  </si>
  <si>
    <t>SO57266</t>
  </si>
  <si>
    <t>SO57329</t>
  </si>
  <si>
    <t>SO57352</t>
  </si>
  <si>
    <t>SO57321</t>
  </si>
  <si>
    <t>SO57307</t>
  </si>
  <si>
    <t>SO57351</t>
  </si>
  <si>
    <t>SO57312</t>
  </si>
  <si>
    <t>SO57360</t>
  </si>
  <si>
    <t>SO57316</t>
  </si>
  <si>
    <t>SO57310</t>
  </si>
  <si>
    <t>SO57366</t>
  </si>
  <si>
    <t>SO57301</t>
  </si>
  <si>
    <t>SO57317</t>
  </si>
  <si>
    <t>SO57324</t>
  </si>
  <si>
    <t>SO57342</t>
  </si>
  <si>
    <t>SO57367</t>
  </si>
  <si>
    <t>SO57319</t>
  </si>
  <si>
    <t>SO57333</t>
  </si>
  <si>
    <t>SO57339</t>
  </si>
  <si>
    <t>SO57347</t>
  </si>
  <si>
    <t>SO57327</t>
  </si>
  <si>
    <t>SO57334</t>
  </si>
  <si>
    <t>SO57331</t>
  </si>
  <si>
    <t>SO57349</t>
  </si>
  <si>
    <t>SO57353</t>
  </si>
  <si>
    <t>SO57362</t>
  </si>
  <si>
    <t>SO57338</t>
  </si>
  <si>
    <t>SO57340</t>
  </si>
  <si>
    <t>SO57303</t>
  </si>
  <si>
    <t>SO57369</t>
  </si>
  <si>
    <t>SO57306</t>
  </si>
  <si>
    <t>SO57323</t>
  </si>
  <si>
    <t>SO57348</t>
  </si>
  <si>
    <t>SO57337</t>
  </si>
  <si>
    <t>SO57304</t>
  </si>
  <si>
    <t>SO57335</t>
  </si>
  <si>
    <t>SO57358</t>
  </si>
  <si>
    <t>SO57350</t>
  </si>
  <si>
    <t>SO57328</t>
  </si>
  <si>
    <t>SO57343</t>
  </si>
  <si>
    <t>SO57332</t>
  </si>
  <si>
    <t>SO57354</t>
  </si>
  <si>
    <t>SO57336</t>
  </si>
  <si>
    <t>SO57311</t>
  </si>
  <si>
    <t>SO57315</t>
  </si>
  <si>
    <t>SO57363</t>
  </si>
  <si>
    <t>SO57330</t>
  </si>
  <si>
    <t>SO57320</t>
  </si>
  <si>
    <t>SO57346</t>
  </si>
  <si>
    <t>SO57344</t>
  </si>
  <si>
    <t>SO57341</t>
  </si>
  <si>
    <t>SO57309</t>
  </si>
  <si>
    <t>SO57364</t>
  </si>
  <si>
    <t>SO57345</t>
  </si>
  <si>
    <t>SO57359</t>
  </si>
  <si>
    <t>SO57313</t>
  </si>
  <si>
    <t>SO57357</t>
  </si>
  <si>
    <t>SO57361</t>
  </si>
  <si>
    <t>SO57302</t>
  </si>
  <si>
    <t>SO57325</t>
  </si>
  <si>
    <t>SO57322</t>
  </si>
  <si>
    <t>SO57305</t>
  </si>
  <si>
    <t>SO57326</t>
  </si>
  <si>
    <t>SO57365</t>
  </si>
  <si>
    <t>SO57355</t>
  </si>
  <si>
    <t>SO57368</t>
  </si>
  <si>
    <t>SO57314</t>
  </si>
  <si>
    <t>SO57308</t>
  </si>
  <si>
    <t>SO57405</t>
  </si>
  <si>
    <t>SO57421</t>
  </si>
  <si>
    <t>SO57418</t>
  </si>
  <si>
    <t>SO57416</t>
  </si>
  <si>
    <t>SO57411</t>
  </si>
  <si>
    <t>SO57395</t>
  </si>
  <si>
    <t>SO57393</t>
  </si>
  <si>
    <t>SO57390</t>
  </si>
  <si>
    <t>SO57415</t>
  </si>
  <si>
    <t>SO57420</t>
  </si>
  <si>
    <t>SO57417</t>
  </si>
  <si>
    <t>SO57414</t>
  </si>
  <si>
    <t>SO57375</t>
  </si>
  <si>
    <t>SO57427</t>
  </si>
  <si>
    <t>SO57401</t>
  </si>
  <si>
    <t>SO57409</t>
  </si>
  <si>
    <t>SO57379</t>
  </si>
  <si>
    <t>SO57426</t>
  </si>
  <si>
    <t>SO57386</t>
  </si>
  <si>
    <t>SO57372</t>
  </si>
  <si>
    <t>SO57383</t>
  </si>
  <si>
    <t>SO57408</t>
  </si>
  <si>
    <t>SO57378</t>
  </si>
  <si>
    <t>SO57373</t>
  </si>
  <si>
    <t>SO57385</t>
  </si>
  <si>
    <t>SO57377</t>
  </si>
  <si>
    <t>SO57400</t>
  </si>
  <si>
    <t>SO57374</t>
  </si>
  <si>
    <t>SO57413</t>
  </si>
  <si>
    <t>SO57422</t>
  </si>
  <si>
    <t>SO57384</t>
  </si>
  <si>
    <t>SO57396</t>
  </si>
  <si>
    <t>SO57423</t>
  </si>
  <si>
    <t>SO57387</t>
  </si>
  <si>
    <t>SO57424</t>
  </si>
  <si>
    <t>SO57425</t>
  </si>
  <si>
    <t>SO57406</t>
  </si>
  <si>
    <t>SO57376</t>
  </si>
  <si>
    <t>SO57402</t>
  </si>
  <si>
    <t>SO57398</t>
  </si>
  <si>
    <t>SO57371</t>
  </si>
  <si>
    <t>SO57397</t>
  </si>
  <si>
    <t>SO57399</t>
  </si>
  <si>
    <t>SO57389</t>
  </si>
  <si>
    <t>SO57391</t>
  </si>
  <si>
    <t>SO57410</t>
  </si>
  <si>
    <t>SO57370</t>
  </si>
  <si>
    <t>SO57381</t>
  </si>
  <si>
    <t>SO57412</t>
  </si>
  <si>
    <t>SO57419</t>
  </si>
  <si>
    <t>SO57403</t>
  </si>
  <si>
    <t>SO57382</t>
  </si>
  <si>
    <t>SO57404</t>
  </si>
  <si>
    <t>SO57392</t>
  </si>
  <si>
    <t>SO57380</t>
  </si>
  <si>
    <t>SO57407</t>
  </si>
  <si>
    <t>SO57474</t>
  </si>
  <si>
    <t>SO57469</t>
  </si>
  <si>
    <t>SO57468</t>
  </si>
  <si>
    <t>SO57462</t>
  </si>
  <si>
    <t>SO57437</t>
  </si>
  <si>
    <t>SO57455</t>
  </si>
  <si>
    <t>SO57476</t>
  </si>
  <si>
    <t>SO57478</t>
  </si>
  <si>
    <t>SO57450</t>
  </si>
  <si>
    <t>SO57472</t>
  </si>
  <si>
    <t>SO57439</t>
  </si>
  <si>
    <t>SO57441</t>
  </si>
  <si>
    <t>SO57473</t>
  </si>
  <si>
    <t>SO57479</t>
  </si>
  <si>
    <t>SO57448</t>
  </si>
  <si>
    <t>SO57457</t>
  </si>
  <si>
    <t>SO57465</t>
  </si>
  <si>
    <t>SO57454</t>
  </si>
  <si>
    <t>SO57467</t>
  </si>
  <si>
    <t>SO57453</t>
  </si>
  <si>
    <t>SO57432</t>
  </si>
  <si>
    <t>SO57477</t>
  </si>
  <si>
    <t>SO57456</t>
  </si>
  <si>
    <t>SO57463</t>
  </si>
  <si>
    <t>SO57440</t>
  </si>
  <si>
    <t>SO57464</t>
  </si>
  <si>
    <t>SO57458</t>
  </si>
  <si>
    <t>SO57451</t>
  </si>
  <si>
    <t>SO57447</t>
  </si>
  <si>
    <t>SO57446</t>
  </si>
  <si>
    <t>SO57459</t>
  </si>
  <si>
    <t>SO57429</t>
  </si>
  <si>
    <t>SO57449</t>
  </si>
  <si>
    <t>SO57442</t>
  </si>
  <si>
    <t>SO57460</t>
  </si>
  <si>
    <t>SO57428</t>
  </si>
  <si>
    <t>SO57470</t>
  </si>
  <si>
    <t>SO57480</t>
  </si>
  <si>
    <t>SO57433</t>
  </si>
  <si>
    <t>SO57444</t>
  </si>
  <si>
    <t>SO57445</t>
  </si>
  <si>
    <t>SO57475</t>
  </si>
  <si>
    <t>SO57461</t>
  </si>
  <si>
    <t>SO57436</t>
  </si>
  <si>
    <t>SO57435</t>
  </si>
  <si>
    <t>SO57466</t>
  </si>
  <si>
    <t>SO57431</t>
  </si>
  <si>
    <t>SO57443</t>
  </si>
  <si>
    <t>SO57471</t>
  </si>
  <si>
    <t>SO57438</t>
  </si>
  <si>
    <t>SO57430</t>
  </si>
  <si>
    <t>SO57434</t>
  </si>
  <si>
    <t>SO57452</t>
  </si>
  <si>
    <t>SO57508</t>
  </si>
  <si>
    <t>SO57525</t>
  </si>
  <si>
    <t>SO57492</t>
  </si>
  <si>
    <t>SO57504</t>
  </si>
  <si>
    <t>SO57505</t>
  </si>
  <si>
    <t>SO57491</t>
  </si>
  <si>
    <t>SO57517</t>
  </si>
  <si>
    <t>SO57486</t>
  </si>
  <si>
    <t>SO57510</t>
  </si>
  <si>
    <t>SO57509</t>
  </si>
  <si>
    <t>SO57501</t>
  </si>
  <si>
    <t>SO57512</t>
  </si>
  <si>
    <t>SO57496</t>
  </si>
  <si>
    <t>SO57481</t>
  </si>
  <si>
    <t>SO57516</t>
  </si>
  <si>
    <t>SO57482</t>
  </si>
  <si>
    <t>SO57530</t>
  </si>
  <si>
    <t>SO57519</t>
  </si>
  <si>
    <t>SO57484</t>
  </si>
  <si>
    <t>SO57498</t>
  </si>
  <si>
    <t>SO57515</t>
  </si>
  <si>
    <t>SO57497</t>
  </si>
  <si>
    <t>SO57483</t>
  </si>
  <si>
    <t>SO57494</t>
  </si>
  <si>
    <t>SO57523</t>
  </si>
  <si>
    <t>SO57487</t>
  </si>
  <si>
    <t>SO57521</t>
  </si>
  <si>
    <t>SO57524</t>
  </si>
  <si>
    <t>SO57520</t>
  </si>
  <si>
    <t>SO57528</t>
  </si>
  <si>
    <t>SO57489</t>
  </si>
  <si>
    <t>SO57511</t>
  </si>
  <si>
    <t>SO57502</t>
  </si>
  <si>
    <t>SO57507</t>
  </si>
  <si>
    <t>SO57529</t>
  </si>
  <si>
    <t>SO57503</t>
  </si>
  <si>
    <t>SO57488</t>
  </si>
  <si>
    <t>SO57526</t>
  </si>
  <si>
    <t>SO57527</t>
  </si>
  <si>
    <t>SO57500</t>
  </si>
  <si>
    <t>SO57499</t>
  </si>
  <si>
    <t>SO57495</t>
  </si>
  <si>
    <t>SO57493</t>
  </si>
  <si>
    <t>SO57518</t>
  </si>
  <si>
    <t>SO57490</t>
  </si>
  <si>
    <t>SO57532</t>
  </si>
  <si>
    <t>SO57514</t>
  </si>
  <si>
    <t>SO57513</t>
  </si>
  <si>
    <t>SO57506</t>
  </si>
  <si>
    <t>SO57485</t>
  </si>
  <si>
    <t>SO57531</t>
  </si>
  <si>
    <t>SO57522</t>
  </si>
  <si>
    <t>SO57539</t>
  </si>
  <si>
    <t>SO57572</t>
  </si>
  <si>
    <t>SO57558</t>
  </si>
  <si>
    <t>SO57589</t>
  </si>
  <si>
    <t>SO57556</t>
  </si>
  <si>
    <t>SO57561</t>
  </si>
  <si>
    <t>SO57583</t>
  </si>
  <si>
    <t>SO57552</t>
  </si>
  <si>
    <t>SO57538</t>
  </si>
  <si>
    <t>SO57585</t>
  </si>
  <si>
    <t>SO57555</t>
  </si>
  <si>
    <t>SO57575</t>
  </si>
  <si>
    <t>SO57577</t>
  </si>
  <si>
    <t>SO57591</t>
  </si>
  <si>
    <t>SO57547</t>
  </si>
  <si>
    <t>SO57571</t>
  </si>
  <si>
    <t>SO57573</t>
  </si>
  <si>
    <t>SO57551</t>
  </si>
  <si>
    <t>SO57568</t>
  </si>
  <si>
    <t>SO57592</t>
  </si>
  <si>
    <t>SO57550</t>
  </si>
  <si>
    <t>SO57590</t>
  </si>
  <si>
    <t>SO57574</t>
  </si>
  <si>
    <t>SO57536</t>
  </si>
  <si>
    <t>SO57579</t>
  </si>
  <si>
    <t>SO57541</t>
  </si>
  <si>
    <t>SO57588</t>
  </si>
  <si>
    <t>SO57587</t>
  </si>
  <si>
    <t>SO57581</t>
  </si>
  <si>
    <t>SO57542</t>
  </si>
  <si>
    <t>SO57569</t>
  </si>
  <si>
    <t>SO57534</t>
  </si>
  <si>
    <t>SO57584</t>
  </si>
  <si>
    <t>SO57560</t>
  </si>
  <si>
    <t>SO57564</t>
  </si>
  <si>
    <t>SO57582</t>
  </si>
  <si>
    <t>SO57554</t>
  </si>
  <si>
    <t>SO57567</t>
  </si>
  <si>
    <t>SO57537</t>
  </si>
  <si>
    <t>SO57578</t>
  </si>
  <si>
    <t>SO57559</t>
  </si>
  <si>
    <t>SO57553</t>
  </si>
  <si>
    <t>SO57566</t>
  </si>
  <si>
    <t>SO57565</t>
  </si>
  <si>
    <t>SO57533</t>
  </si>
  <si>
    <t>SO57576</t>
  </si>
  <si>
    <t>SO57580</t>
  </si>
  <si>
    <t>SO57540</t>
  </si>
  <si>
    <t>SO57557</t>
  </si>
  <si>
    <t>SO57549</t>
  </si>
  <si>
    <t>SO57563</t>
  </si>
  <si>
    <t>SO57586</t>
  </si>
  <si>
    <t>SO57545</t>
  </si>
  <si>
    <t>SO57570</t>
  </si>
  <si>
    <t>SO57562</t>
  </si>
  <si>
    <t>SO57548</t>
  </si>
  <si>
    <t>SO57544</t>
  </si>
  <si>
    <t>SO57546</t>
  </si>
  <si>
    <t>SO57543</t>
  </si>
  <si>
    <t>SO57628</t>
  </si>
  <si>
    <t>SO57593</t>
  </si>
  <si>
    <t>SO57602</t>
  </si>
  <si>
    <t>SO57605</t>
  </si>
  <si>
    <t>SO57599</t>
  </si>
  <si>
    <t>SO57594</t>
  </si>
  <si>
    <t>SO57625</t>
  </si>
  <si>
    <t>SO57623</t>
  </si>
  <si>
    <t>SO57632</t>
  </si>
  <si>
    <t>SO57620</t>
  </si>
  <si>
    <t>SO57631</t>
  </si>
  <si>
    <t>SO57624</t>
  </si>
  <si>
    <t>SO57613</t>
  </si>
  <si>
    <t>SO57630</t>
  </si>
  <si>
    <t>SO57603</t>
  </si>
  <si>
    <t>SO57604</t>
  </si>
  <si>
    <t>SO57607</t>
  </si>
  <si>
    <t>SO57596</t>
  </si>
  <si>
    <t>SO57597</t>
  </si>
  <si>
    <t>SO57615</t>
  </si>
  <si>
    <t>SO57600</t>
  </si>
  <si>
    <t>SO57595</t>
  </si>
  <si>
    <t>SO57629</t>
  </si>
  <si>
    <t>SO57619</t>
  </si>
  <si>
    <t>SO57598</t>
  </si>
  <si>
    <t>SO57601</t>
  </si>
  <si>
    <t>SO57606</t>
  </si>
  <si>
    <t>SO57614</t>
  </si>
  <si>
    <t>SO57622</t>
  </si>
  <si>
    <t>SO57611</t>
  </si>
  <si>
    <t>SO57633</t>
  </si>
  <si>
    <t>SO57626</t>
  </si>
  <si>
    <t>SO57610</t>
  </si>
  <si>
    <t>SO57616</t>
  </si>
  <si>
    <t>SO57621</t>
  </si>
  <si>
    <t>SO57612</t>
  </si>
  <si>
    <t>SO57608</t>
  </si>
  <si>
    <t>SO57609</t>
  </si>
  <si>
    <t>SO57627</t>
  </si>
  <si>
    <t>SO57618</t>
  </si>
  <si>
    <t>SO57640</t>
  </si>
  <si>
    <t>SO57639</t>
  </si>
  <si>
    <t>SO57675</t>
  </si>
  <si>
    <t>SO57662</t>
  </si>
  <si>
    <t>SO57642</t>
  </si>
  <si>
    <t>SO57678</t>
  </si>
  <si>
    <t>SO57674</t>
  </si>
  <si>
    <t>SO57671</t>
  </si>
  <si>
    <t>SO57660</t>
  </si>
  <si>
    <t>SO57663</t>
  </si>
  <si>
    <t>SO57672</t>
  </si>
  <si>
    <t>SO57686</t>
  </si>
  <si>
    <t>SO57681</t>
  </si>
  <si>
    <t>SO57683</t>
  </si>
  <si>
    <t>SO57670</t>
  </si>
  <si>
    <t>SO57667</t>
  </si>
  <si>
    <t>SO57657</t>
  </si>
  <si>
    <t>SO57676</t>
  </si>
  <si>
    <t>SO57673</t>
  </si>
  <si>
    <t>SO57688</t>
  </si>
  <si>
    <t>SO57658</t>
  </si>
  <si>
    <t>SO57669</t>
  </si>
  <si>
    <t>SO57635</t>
  </si>
  <si>
    <t>SO57645</t>
  </si>
  <si>
    <t>SO57668</t>
  </si>
  <si>
    <t>SO57664</t>
  </si>
  <si>
    <t>SO57679</t>
  </si>
  <si>
    <t>SO57643</t>
  </si>
  <si>
    <t>SO57677</t>
  </si>
  <si>
    <t>SO57648</t>
  </si>
  <si>
    <t>SO57636</t>
  </si>
  <si>
    <t>SO57687</t>
  </si>
  <si>
    <t>SO57650</t>
  </si>
  <si>
    <t>SO57646</t>
  </si>
  <si>
    <t>SO57685</t>
  </si>
  <si>
    <t>SO57644</t>
  </si>
  <si>
    <t>SO57641</t>
  </si>
  <si>
    <t>SO57647</t>
  </si>
  <si>
    <t>SO57652</t>
  </si>
  <si>
    <t>SO57654</t>
  </si>
  <si>
    <t>SO57655</t>
  </si>
  <si>
    <t>SO57651</t>
  </si>
  <si>
    <t>SO57659</t>
  </si>
  <si>
    <t>SO57684</t>
  </si>
  <si>
    <t>SO57682</t>
  </si>
  <si>
    <t>SO57661</t>
  </si>
  <si>
    <t>SO57649</t>
  </si>
  <si>
    <t>SO57634</t>
  </si>
  <si>
    <t>SO57638</t>
  </si>
  <si>
    <t>SO57666</t>
  </si>
  <si>
    <t>SO57656</t>
  </si>
  <si>
    <t>SO57665</t>
  </si>
  <si>
    <t>SO57680</t>
  </si>
  <si>
    <t>SO57637</t>
  </si>
  <si>
    <t>SO57713</t>
  </si>
  <si>
    <t>SO57693</t>
  </si>
  <si>
    <t>SO57729</t>
  </si>
  <si>
    <t>SO57706</t>
  </si>
  <si>
    <t>SO57709</t>
  </si>
  <si>
    <t>SO57695</t>
  </si>
  <si>
    <t>SO57717</t>
  </si>
  <si>
    <t>SO57719</t>
  </si>
  <si>
    <t>SO57716</t>
  </si>
  <si>
    <t>SO57703</t>
  </si>
  <si>
    <t>SO57726</t>
  </si>
  <si>
    <t>SO57700</t>
  </si>
  <si>
    <t>SO57738</t>
  </si>
  <si>
    <t>SO57718</t>
  </si>
  <si>
    <t>SO57725</t>
  </si>
  <si>
    <t>SO57745</t>
  </si>
  <si>
    <t>SO57708</t>
  </si>
  <si>
    <t>SO57727</t>
  </si>
  <si>
    <t>SO57714</t>
  </si>
  <si>
    <t>SO57711</t>
  </si>
  <si>
    <t>SO57702</t>
  </si>
  <si>
    <t>SO57689</t>
  </si>
  <si>
    <t>SO57694</t>
  </si>
  <si>
    <t>SO57746</t>
  </si>
  <si>
    <t>SO57728</t>
  </si>
  <si>
    <t>SO57699</t>
  </si>
  <si>
    <t>SO57732</t>
  </si>
  <si>
    <t>SO57743</t>
  </si>
  <si>
    <t>SO57733</t>
  </si>
  <si>
    <t>SO57701</t>
  </si>
  <si>
    <t>SO57712</t>
  </si>
  <si>
    <t>SO57735</t>
  </si>
  <si>
    <t>SO57720</t>
  </si>
  <si>
    <t>SO57697</t>
  </si>
  <si>
    <t>SO57731</t>
  </si>
  <si>
    <t>SO57710</t>
  </si>
  <si>
    <t>SO57744</t>
  </si>
  <si>
    <t>SO57715</t>
  </si>
  <si>
    <t>SO57740</t>
  </si>
  <si>
    <t>SO57690</t>
  </si>
  <si>
    <t>SO57723</t>
  </si>
  <si>
    <t>SO57742</t>
  </si>
  <si>
    <t>SO57739</t>
  </si>
  <si>
    <t>SO57722</t>
  </si>
  <si>
    <t>SO57734</t>
  </si>
  <si>
    <t>SO57704</t>
  </si>
  <si>
    <t>SO57705</t>
  </si>
  <si>
    <t>SO57741</t>
  </si>
  <si>
    <t>SO57707</t>
  </si>
  <si>
    <t>SO57721</t>
  </si>
  <si>
    <t>SO57736</t>
  </si>
  <si>
    <t>SO57698</t>
  </si>
  <si>
    <t>SO57691</t>
  </si>
  <si>
    <t>SO57730</t>
  </si>
  <si>
    <t>SO57692</t>
  </si>
  <si>
    <t>SO57724</t>
  </si>
  <si>
    <t>SO57696</t>
  </si>
  <si>
    <t>SO57737</t>
  </si>
  <si>
    <t>SO57774</t>
  </si>
  <si>
    <t>SO57784</t>
  </si>
  <si>
    <t>SO57755</t>
  </si>
  <si>
    <t>SO57764</t>
  </si>
  <si>
    <t>SO57768</t>
  </si>
  <si>
    <t>SO57787</t>
  </si>
  <si>
    <t>SO57771</t>
  </si>
  <si>
    <t>SO57786</t>
  </si>
  <si>
    <t>SO57783</t>
  </si>
  <si>
    <t>SO57769</t>
  </si>
  <si>
    <t>SO57754</t>
  </si>
  <si>
    <t>SO57761</t>
  </si>
  <si>
    <t>SO57762</t>
  </si>
  <si>
    <t>SO57750</t>
  </si>
  <si>
    <t>SO57772</t>
  </si>
  <si>
    <t>SO57775</t>
  </si>
  <si>
    <t>SO57752</t>
  </si>
  <si>
    <t>SO57753</t>
  </si>
  <si>
    <t>SO57758</t>
  </si>
  <si>
    <t>SO57760</t>
  </si>
  <si>
    <t>SO57759</t>
  </si>
  <si>
    <t>SO57780</t>
  </si>
  <si>
    <t>SO57770</t>
  </si>
  <si>
    <t>SO57781</t>
  </si>
  <si>
    <t>SO57767</t>
  </si>
  <si>
    <t>SO57773</t>
  </si>
  <si>
    <t>SO57782</t>
  </si>
  <si>
    <t>SO57785</t>
  </si>
  <si>
    <t>SO57749</t>
  </si>
  <si>
    <t>SO57757</t>
  </si>
  <si>
    <t>SO57756</t>
  </si>
  <si>
    <t>SO57776</t>
  </si>
  <si>
    <t>SO57748</t>
  </si>
  <si>
    <t>SO57751</t>
  </si>
  <si>
    <t>SO57777</t>
  </si>
  <si>
    <t>SO57763</t>
  </si>
  <si>
    <t>SO57747</t>
  </si>
  <si>
    <t>SO57766</t>
  </si>
  <si>
    <t>SO57765</t>
  </si>
  <si>
    <t>SO57779</t>
  </si>
  <si>
    <t>SO57778</t>
  </si>
  <si>
    <t>SO57798</t>
  </si>
  <si>
    <t>SO57804</t>
  </si>
  <si>
    <t>SO57842</t>
  </si>
  <si>
    <t>SO57803</t>
  </si>
  <si>
    <t>SO57793</t>
  </si>
  <si>
    <t>SO57833</t>
  </si>
  <si>
    <t>SO57800</t>
  </si>
  <si>
    <t>SO57828</t>
  </si>
  <si>
    <t>SO57832</t>
  </si>
  <si>
    <t>SO57816</t>
  </si>
  <si>
    <t>SO57839</t>
  </si>
  <si>
    <t>SO57841</t>
  </si>
  <si>
    <t>SO57810</t>
  </si>
  <si>
    <t>SO57825</t>
  </si>
  <si>
    <t>SO57819</t>
  </si>
  <si>
    <t>SO57796</t>
  </si>
  <si>
    <t>SO57815</t>
  </si>
  <si>
    <t>SO57805</t>
  </si>
  <si>
    <t>SO57817</t>
  </si>
  <si>
    <t>SO57824</t>
  </si>
  <si>
    <t>SO57809</t>
  </si>
  <si>
    <t>SO57837</t>
  </si>
  <si>
    <t>SO57802</t>
  </si>
  <si>
    <t>SO57818</t>
  </si>
  <si>
    <t>SO57790</t>
  </si>
  <si>
    <t>SO57835</t>
  </si>
  <si>
    <t>SO57801</t>
  </si>
  <si>
    <t>SO57812</t>
  </si>
  <si>
    <t>SO57822</t>
  </si>
  <si>
    <t>SO57813</t>
  </si>
  <si>
    <t>SO57840</t>
  </si>
  <si>
    <t>SO57820</t>
  </si>
  <si>
    <t>SO57827</t>
  </si>
  <si>
    <t>SO57836</t>
  </si>
  <si>
    <t>SO57829</t>
  </si>
  <si>
    <t>SO57814</t>
  </si>
  <si>
    <t>SO57789</t>
  </si>
  <si>
    <t>SO57795</t>
  </si>
  <si>
    <t>SO57799</t>
  </si>
  <si>
    <t>SO57838</t>
  </si>
  <si>
    <t>SO57821</t>
  </si>
  <si>
    <t>SO57788</t>
  </si>
  <si>
    <t>SO57831</t>
  </si>
  <si>
    <t>SO57834</t>
  </si>
  <si>
    <t>SO57811</t>
  </si>
  <si>
    <t>SO57791</t>
  </si>
  <si>
    <t>SO57826</t>
  </si>
  <si>
    <t>SO57823</t>
  </si>
  <si>
    <t>SO57794</t>
  </si>
  <si>
    <t>SO57830</t>
  </si>
  <si>
    <t>SO57792</t>
  </si>
  <si>
    <t>SO57806</t>
  </si>
  <si>
    <t>SO57807</t>
  </si>
  <si>
    <t>SO57797</t>
  </si>
  <si>
    <t>SO57860</t>
  </si>
  <si>
    <t>SO57899</t>
  </si>
  <si>
    <t>SO57867</t>
  </si>
  <si>
    <t>SO57848</t>
  </si>
  <si>
    <t>SO57894</t>
  </si>
  <si>
    <t>SO57852</t>
  </si>
  <si>
    <t>SO57849</t>
  </si>
  <si>
    <t>SO57876</t>
  </si>
  <si>
    <t>SO57888</t>
  </si>
  <si>
    <t>SO57898</t>
  </si>
  <si>
    <t>SO57896</t>
  </si>
  <si>
    <t>SO57900</t>
  </si>
  <si>
    <t>SO57866</t>
  </si>
  <si>
    <t>SO57890</t>
  </si>
  <si>
    <t>SO57870</t>
  </si>
  <si>
    <t>SO57856</t>
  </si>
  <si>
    <t>SO57893</t>
  </si>
  <si>
    <t>SO57859</t>
  </si>
  <si>
    <t>SO57861</t>
  </si>
  <si>
    <t>SO57889</t>
  </si>
  <si>
    <t>SO57892</t>
  </si>
  <si>
    <t>SO57857</t>
  </si>
  <si>
    <t>SO57868</t>
  </si>
  <si>
    <t>SO57844</t>
  </si>
  <si>
    <t>SO57891</t>
  </si>
  <si>
    <t>SO57864</t>
  </si>
  <si>
    <t>SO57872</t>
  </si>
  <si>
    <t>SO57882</t>
  </si>
  <si>
    <t>SO57863</t>
  </si>
  <si>
    <t>SO57884</t>
  </si>
  <si>
    <t>SO57874</t>
  </si>
  <si>
    <t>SO57846</t>
  </si>
  <si>
    <t>SO57855</t>
  </si>
  <si>
    <t>SO57845</t>
  </si>
  <si>
    <t>SO57871</t>
  </si>
  <si>
    <t>SO57886</t>
  </si>
  <si>
    <t>SO57879</t>
  </si>
  <si>
    <t>SO57887</t>
  </si>
  <si>
    <t>SO57897</t>
  </si>
  <si>
    <t>SO57880</t>
  </si>
  <si>
    <t>SO57853</t>
  </si>
  <si>
    <t>SO57881</t>
  </si>
  <si>
    <t>SO57851</t>
  </si>
  <si>
    <t>SO57885</t>
  </si>
  <si>
    <t>SO57862</t>
  </si>
  <si>
    <t>SO57877</t>
  </si>
  <si>
    <t>SO57850</t>
  </si>
  <si>
    <t>SO57869</t>
  </si>
  <si>
    <t>SO57883</t>
  </si>
  <si>
    <t>SO57878</t>
  </si>
  <si>
    <t>SO57895</t>
  </si>
  <si>
    <t>SO57843</t>
  </si>
  <si>
    <t>SO57875</t>
  </si>
  <si>
    <t>SO57847</t>
  </si>
  <si>
    <t>SO57865</t>
  </si>
  <si>
    <t>SO57854</t>
  </si>
  <si>
    <t>SO57953</t>
  </si>
  <si>
    <t>SO57943</t>
  </si>
  <si>
    <t>SO57907</t>
  </si>
  <si>
    <t>SO57906</t>
  </si>
  <si>
    <t>SO57926</t>
  </si>
  <si>
    <t>SO57909</t>
  </si>
  <si>
    <t>SO57944</t>
  </si>
  <si>
    <t>SO57941</t>
  </si>
  <si>
    <t>SO57917</t>
  </si>
  <si>
    <t>SO57939</t>
  </si>
  <si>
    <t>SO57955</t>
  </si>
  <si>
    <t>SO57922</t>
  </si>
  <si>
    <t>SO57904</t>
  </si>
  <si>
    <t>SO57945</t>
  </si>
  <si>
    <t>SO57952</t>
  </si>
  <si>
    <t>SO57954</t>
  </si>
  <si>
    <t>SO57916</t>
  </si>
  <si>
    <t>SO57920</t>
  </si>
  <si>
    <t>SO57935</t>
  </si>
  <si>
    <t>SO57946</t>
  </si>
  <si>
    <t>SO57931</t>
  </si>
  <si>
    <t>SO57912</t>
  </si>
  <si>
    <t>SO57903</t>
  </si>
  <si>
    <t>SO57910</t>
  </si>
  <si>
    <t>SO57913</t>
  </si>
  <si>
    <t>SO57942</t>
  </si>
  <si>
    <t>SO57905</t>
  </si>
  <si>
    <t>SO57915</t>
  </si>
  <si>
    <t>SO57932</t>
  </si>
  <si>
    <t>SO57940</t>
  </si>
  <si>
    <t>SO57921</t>
  </si>
  <si>
    <t>SO57948</t>
  </si>
  <si>
    <t>SO57934</t>
  </si>
  <si>
    <t>SO57918</t>
  </si>
  <si>
    <t>SO57956</t>
  </si>
  <si>
    <t>SO57930</t>
  </si>
  <si>
    <t>SO57950</t>
  </si>
  <si>
    <t>SO57901</t>
  </si>
  <si>
    <t>SO57911</t>
  </si>
  <si>
    <t>SO57938</t>
  </si>
  <si>
    <t>SO57937</t>
  </si>
  <si>
    <t>SO57928</t>
  </si>
  <si>
    <t>SO57947</t>
  </si>
  <si>
    <t>SO57924</t>
  </si>
  <si>
    <t>SO57914</t>
  </si>
  <si>
    <t>SO57933</t>
  </si>
  <si>
    <t>SO57936</t>
  </si>
  <si>
    <t>SO57929</t>
  </si>
  <si>
    <t>SO57902</t>
  </si>
  <si>
    <t>SO57919</t>
  </si>
  <si>
    <t>SO57949</t>
  </si>
  <si>
    <t>SO57908</t>
  </si>
  <si>
    <t>SO57927</t>
  </si>
  <si>
    <t>SO57951</t>
  </si>
  <si>
    <t>SO57957</t>
  </si>
  <si>
    <t>SO57925</t>
  </si>
  <si>
    <t>SO57923</t>
  </si>
  <si>
    <t>SO57976</t>
  </si>
  <si>
    <t>SO57992</t>
  </si>
  <si>
    <t>SO58016</t>
  </si>
  <si>
    <t>SO57990</t>
  </si>
  <si>
    <t>SO58018</t>
  </si>
  <si>
    <t>SO57987</t>
  </si>
  <si>
    <t>SO57991</t>
  </si>
  <si>
    <t>SO58004</t>
  </si>
  <si>
    <t>SO57960</t>
  </si>
  <si>
    <t>SO58008</t>
  </si>
  <si>
    <t>SO58017</t>
  </si>
  <si>
    <t>SO57994</t>
  </si>
  <si>
    <t>SO57981</t>
  </si>
  <si>
    <t>SO57985</t>
  </si>
  <si>
    <t>SO57973</t>
  </si>
  <si>
    <t>SO57995</t>
  </si>
  <si>
    <t>SO57983</t>
  </si>
  <si>
    <t>SO57984</t>
  </si>
  <si>
    <t>SO57964</t>
  </si>
  <si>
    <t>SO57968</t>
  </si>
  <si>
    <t>SO57971</t>
  </si>
  <si>
    <t>SO57980</t>
  </si>
  <si>
    <t>SO58001</t>
  </si>
  <si>
    <t>SO57970</t>
  </si>
  <si>
    <t>SO57963</t>
  </si>
  <si>
    <t>SO57975</t>
  </si>
  <si>
    <t>SO58000</t>
  </si>
  <si>
    <t>SO58013</t>
  </si>
  <si>
    <t>SO57993</t>
  </si>
  <si>
    <t>SO57986</t>
  </si>
  <si>
    <t>SO57974</t>
  </si>
  <si>
    <t>SO57989</t>
  </si>
  <si>
    <t>SO58010</t>
  </si>
  <si>
    <t>SO58005</t>
  </si>
  <si>
    <t>SO57961</t>
  </si>
  <si>
    <t>SO57966</t>
  </si>
  <si>
    <t>SO57967</t>
  </si>
  <si>
    <t>SO58002</t>
  </si>
  <si>
    <t>SO57999</t>
  </si>
  <si>
    <t>SO57962</t>
  </si>
  <si>
    <t>SO57998</t>
  </si>
  <si>
    <t>SO58012</t>
  </si>
  <si>
    <t>SO57959</t>
  </si>
  <si>
    <t>SO57965</t>
  </si>
  <si>
    <t>SO57958</t>
  </si>
  <si>
    <t>SO57969</t>
  </si>
  <si>
    <t>SO58015</t>
  </si>
  <si>
    <t>SO57978</t>
  </si>
  <si>
    <t>SO57997</t>
  </si>
  <si>
    <t>SO57979</t>
  </si>
  <si>
    <t>SO57996</t>
  </si>
  <si>
    <t>SO57977</t>
  </si>
  <si>
    <t>SO58006</t>
  </si>
  <si>
    <t>SO58003</t>
  </si>
  <si>
    <t>SO57972</t>
  </si>
  <si>
    <t>SO57982</t>
  </si>
  <si>
    <t>SO58011</t>
  </si>
  <si>
    <t>SO57988</t>
  </si>
  <si>
    <t>SO58009</t>
  </si>
  <si>
    <t>SO58032</t>
  </si>
  <si>
    <t>SO58058</t>
  </si>
  <si>
    <t>SO58064</t>
  </si>
  <si>
    <t>SO58042</t>
  </si>
  <si>
    <t>SO58043</t>
  </si>
  <si>
    <t>SO58020</t>
  </si>
  <si>
    <t>SO58070</t>
  </si>
  <si>
    <t>SO58061</t>
  </si>
  <si>
    <t>SO58046</t>
  </si>
  <si>
    <t>SO58026</t>
  </si>
  <si>
    <t>SO58057</t>
  </si>
  <si>
    <t>SO58051</t>
  </si>
  <si>
    <t>SO58066</t>
  </si>
  <si>
    <t>SO58019</t>
  </si>
  <si>
    <t>SO58034</t>
  </si>
  <si>
    <t>SO58038</t>
  </si>
  <si>
    <t>SO58027</t>
  </si>
  <si>
    <t>SO58052</t>
  </si>
  <si>
    <t>SO58049</t>
  </si>
  <si>
    <t>SO58023</t>
  </si>
  <si>
    <t>SO58048</t>
  </si>
  <si>
    <t>SO58031</t>
  </si>
  <si>
    <t>SO58059</t>
  </si>
  <si>
    <t>SO58040</t>
  </si>
  <si>
    <t>SO58024</t>
  </si>
  <si>
    <t>SO58047</t>
  </si>
  <si>
    <t>SO58069</t>
  </si>
  <si>
    <t>SO58056</t>
  </si>
  <si>
    <t>SO58022</t>
  </si>
  <si>
    <t>SO58044</t>
  </si>
  <si>
    <t>SO58065</t>
  </si>
  <si>
    <t>SO58030</t>
  </si>
  <si>
    <t>SO58041</t>
  </si>
  <si>
    <t>SO58063</t>
  </si>
  <si>
    <t>SO58028</t>
  </si>
  <si>
    <t>SO58025</t>
  </si>
  <si>
    <t>SO58033</t>
  </si>
  <si>
    <t>SO58068</t>
  </si>
  <si>
    <t>SO58060</t>
  </si>
  <si>
    <t>SO58037</t>
  </si>
  <si>
    <t>SO58053</t>
  </si>
  <si>
    <t>SO58054</t>
  </si>
  <si>
    <t>SO58035</t>
  </si>
  <si>
    <t>SO58067</t>
  </si>
  <si>
    <t>SO58050</t>
  </si>
  <si>
    <t>SO58045</t>
  </si>
  <si>
    <t>SO58055</t>
  </si>
  <si>
    <t>SO58029</t>
  </si>
  <si>
    <t>SO58036</t>
  </si>
  <si>
    <t>SO58021</t>
  </si>
  <si>
    <t>SO58062</t>
  </si>
  <si>
    <t>SO58073</t>
  </si>
  <si>
    <t>SO58099</t>
  </si>
  <si>
    <t>SO58107</t>
  </si>
  <si>
    <t>SO58108</t>
  </si>
  <si>
    <t>SO58071</t>
  </si>
  <si>
    <t>SO58114</t>
  </si>
  <si>
    <t>SO58126</t>
  </si>
  <si>
    <t>SO58082</t>
  </si>
  <si>
    <t>SO58078</t>
  </si>
  <si>
    <t>SO58128</t>
  </si>
  <si>
    <t>SO58098</t>
  </si>
  <si>
    <t>SO58075</t>
  </si>
  <si>
    <t>SO58106</t>
  </si>
  <si>
    <t>SO58094</t>
  </si>
  <si>
    <t>SO58124</t>
  </si>
  <si>
    <t>SO58109</t>
  </si>
  <si>
    <t>SO58089</t>
  </si>
  <si>
    <t>SO58116</t>
  </si>
  <si>
    <t>SO58076</t>
  </si>
  <si>
    <t>SO58091</t>
  </si>
  <si>
    <t>SO58102</t>
  </si>
  <si>
    <t>SO58095</t>
  </si>
  <si>
    <t>SO58096</t>
  </si>
  <si>
    <t>SO58129</t>
  </si>
  <si>
    <t>SO58113</t>
  </si>
  <si>
    <t>SO58079</t>
  </si>
  <si>
    <t>SO58083</t>
  </si>
  <si>
    <t>SO58122</t>
  </si>
  <si>
    <t>SO58120</t>
  </si>
  <si>
    <t>SO58121</t>
  </si>
  <si>
    <t>SO58104</t>
  </si>
  <si>
    <t>SO58093</t>
  </si>
  <si>
    <t>SO58092</t>
  </si>
  <si>
    <t>SO58086</t>
  </si>
  <si>
    <t>SO58087</t>
  </si>
  <si>
    <t>SO58088</t>
  </si>
  <si>
    <t>SO58123</t>
  </si>
  <si>
    <t>SO58125</t>
  </si>
  <si>
    <t>SO58119</t>
  </si>
  <si>
    <t>SO58090</t>
  </si>
  <si>
    <t>SO58112</t>
  </si>
  <si>
    <t>SO58074</t>
  </si>
  <si>
    <t>SO58100</t>
  </si>
  <si>
    <t>SO58084</t>
  </si>
  <si>
    <t>SO58127</t>
  </si>
  <si>
    <t>SO58101</t>
  </si>
  <si>
    <t>SO58110</t>
  </si>
  <si>
    <t>SO58117</t>
  </si>
  <si>
    <t>SO58080</t>
  </si>
  <si>
    <t>SO58072</t>
  </si>
  <si>
    <t>SO58103</t>
  </si>
  <si>
    <t>SO58077</t>
  </si>
  <si>
    <t>SO58097</t>
  </si>
  <si>
    <t>SO58105</t>
  </si>
  <si>
    <t>SO58081</t>
  </si>
  <si>
    <t>SO58111</t>
  </si>
  <si>
    <t>SO58085</t>
  </si>
  <si>
    <t>SO58115</t>
  </si>
  <si>
    <t>SO58189</t>
  </si>
  <si>
    <t>SO58134</t>
  </si>
  <si>
    <t>SO58170</t>
  </si>
  <si>
    <t>SO58164</t>
  </si>
  <si>
    <t>SO58133</t>
  </si>
  <si>
    <t>SO58141</t>
  </si>
  <si>
    <t>SO58138</t>
  </si>
  <si>
    <t>SO58183</t>
  </si>
  <si>
    <t>SO58149</t>
  </si>
  <si>
    <t>SO58171</t>
  </si>
  <si>
    <t>SO58166</t>
  </si>
  <si>
    <t>SO58140</t>
  </si>
  <si>
    <t>SO58187</t>
  </si>
  <si>
    <t>SO58188</t>
  </si>
  <si>
    <t>SO58147</t>
  </si>
  <si>
    <t>SO58180</t>
  </si>
  <si>
    <t>SO58154</t>
  </si>
  <si>
    <t>SO58132</t>
  </si>
  <si>
    <t>SO58162</t>
  </si>
  <si>
    <t>SO58144</t>
  </si>
  <si>
    <t>SO58191</t>
  </si>
  <si>
    <t>SO58157</t>
  </si>
  <si>
    <t>SO58174</t>
  </si>
  <si>
    <t>SO58150</t>
  </si>
  <si>
    <t>SO58153</t>
  </si>
  <si>
    <t>SO58143</t>
  </si>
  <si>
    <t>SO58173</t>
  </si>
  <si>
    <t>SO58177</t>
  </si>
  <si>
    <t>SO58168</t>
  </si>
  <si>
    <t>SO58167</t>
  </si>
  <si>
    <t>SO58175</t>
  </si>
  <si>
    <t>SO58178</t>
  </si>
  <si>
    <t>SO58185</t>
  </si>
  <si>
    <t>SO58136</t>
  </si>
  <si>
    <t>SO58172</t>
  </si>
  <si>
    <t>SO58155</t>
  </si>
  <si>
    <t>SO58161</t>
  </si>
  <si>
    <t>SO58131</t>
  </si>
  <si>
    <t>SO58130</t>
  </si>
  <si>
    <t>SO58135</t>
  </si>
  <si>
    <t>SO58139</t>
  </si>
  <si>
    <t>SO58146</t>
  </si>
  <si>
    <t>SO58184</t>
  </si>
  <si>
    <t>SO58152</t>
  </si>
  <si>
    <t>SO58186</t>
  </si>
  <si>
    <t>SO58148</t>
  </si>
  <si>
    <t>SO58176</t>
  </si>
  <si>
    <t>SO58190</t>
  </si>
  <si>
    <t>SO58156</t>
  </si>
  <si>
    <t>SO58151</t>
  </si>
  <si>
    <t>SO58182</t>
  </si>
  <si>
    <t>SO58145</t>
  </si>
  <si>
    <t>SO58179</t>
  </si>
  <si>
    <t>SO58137</t>
  </si>
  <si>
    <t>SO58160</t>
  </si>
  <si>
    <t>SO58158</t>
  </si>
  <si>
    <t>SO58163</t>
  </si>
  <si>
    <t>SO58159</t>
  </si>
  <si>
    <t>SO58165</t>
  </si>
  <si>
    <t>SO58142</t>
  </si>
  <si>
    <t>SO58181</t>
  </si>
  <si>
    <t>SO58242</t>
  </si>
  <si>
    <t>SO58207</t>
  </si>
  <si>
    <t>SO58206</t>
  </si>
  <si>
    <t>SO58238</t>
  </si>
  <si>
    <t>SO58222</t>
  </si>
  <si>
    <t>SO58221</t>
  </si>
  <si>
    <t>SO58231</t>
  </si>
  <si>
    <t>SO58194</t>
  </si>
  <si>
    <t>SO58239</t>
  </si>
  <si>
    <t>SO58204</t>
  </si>
  <si>
    <t>SO58199</t>
  </si>
  <si>
    <t>SO58244</t>
  </si>
  <si>
    <t>SO58195</t>
  </si>
  <si>
    <t>SO58228</t>
  </si>
  <si>
    <t>SO58203</t>
  </si>
  <si>
    <t>SO58226</t>
  </si>
  <si>
    <t>SO58216</t>
  </si>
  <si>
    <t>SO58198</t>
  </si>
  <si>
    <t>SO58209</t>
  </si>
  <si>
    <t>SO58213</t>
  </si>
  <si>
    <t>SO58220</t>
  </si>
  <si>
    <t>SO58241</t>
  </si>
  <si>
    <t>SO58247</t>
  </si>
  <si>
    <t>SO58214</t>
  </si>
  <si>
    <t>SO58229</t>
  </si>
  <si>
    <t>SO58224</t>
  </si>
  <si>
    <t>SO58212</t>
  </si>
  <si>
    <t>SO58234</t>
  </si>
  <si>
    <t>SO58215</t>
  </si>
  <si>
    <t>SO58200</t>
  </si>
  <si>
    <t>SO58243</t>
  </si>
  <si>
    <t>SO58245</t>
  </si>
  <si>
    <t>SO58196</t>
  </si>
  <si>
    <t>SO58205</t>
  </si>
  <si>
    <t>SO58202</t>
  </si>
  <si>
    <t>SO58235</t>
  </si>
  <si>
    <t>SO58223</t>
  </si>
  <si>
    <t>SO58230</t>
  </si>
  <si>
    <t>SO58211</t>
  </si>
  <si>
    <t>SO58248</t>
  </si>
  <si>
    <t>SO58217</t>
  </si>
  <si>
    <t>SO58227</t>
  </si>
  <si>
    <t>SO58236</t>
  </si>
  <si>
    <t>SO58232</t>
  </si>
  <si>
    <t>SO58218</t>
  </si>
  <si>
    <t>SO58197</t>
  </si>
  <si>
    <t>SO58246</t>
  </si>
  <si>
    <t>SO58237</t>
  </si>
  <si>
    <t>SO58201</t>
  </si>
  <si>
    <t>SO58192</t>
  </si>
  <si>
    <t>SO58233</t>
  </si>
  <si>
    <t>SO58210</t>
  </si>
  <si>
    <t>SO58225</t>
  </si>
  <si>
    <t>SO58240</t>
  </si>
  <si>
    <t>SO58261</t>
  </si>
  <si>
    <t>SO58272</t>
  </si>
  <si>
    <t>SO58284</t>
  </si>
  <si>
    <t>SO58277</t>
  </si>
  <si>
    <t>SO58287</t>
  </si>
  <si>
    <t>SO58279</t>
  </si>
  <si>
    <t>SO58257</t>
  </si>
  <si>
    <t>SO58265</t>
  </si>
  <si>
    <t>SO58282</t>
  </si>
  <si>
    <t>SO58268</t>
  </si>
  <si>
    <t>SO58273</t>
  </si>
  <si>
    <t>SO58281</t>
  </si>
  <si>
    <t>SO58275</t>
  </si>
  <si>
    <t>SO58269</t>
  </si>
  <si>
    <t>SO58266</t>
  </si>
  <si>
    <t>SO58278</t>
  </si>
  <si>
    <t>SO58256</t>
  </si>
  <si>
    <t>SO58262</t>
  </si>
  <si>
    <t>SO58255</t>
  </si>
  <si>
    <t>SO58274</t>
  </si>
  <si>
    <t>SO58286</t>
  </si>
  <si>
    <t>SO58283</t>
  </si>
  <si>
    <t>SO58253</t>
  </si>
  <si>
    <t>SO58249</t>
  </si>
  <si>
    <t>SO58276</t>
  </si>
  <si>
    <t>SO58267</t>
  </si>
  <si>
    <t>SO58264</t>
  </si>
  <si>
    <t>SO58270</t>
  </si>
  <si>
    <t>SO58260</t>
  </si>
  <si>
    <t>SO58258</t>
  </si>
  <si>
    <t>SO58263</t>
  </si>
  <si>
    <t>SO58285</t>
  </si>
  <si>
    <t>SO58254</t>
  </si>
  <si>
    <t>SO58271</t>
  </si>
  <si>
    <t>SO58252</t>
  </si>
  <si>
    <t>SO58280</t>
  </si>
  <si>
    <t>SO58251</t>
  </si>
  <si>
    <t>SO58250</t>
  </si>
  <si>
    <t>SO58294</t>
  </si>
  <si>
    <t>SO58344</t>
  </si>
  <si>
    <t>SO58336</t>
  </si>
  <si>
    <t>SO58291</t>
  </si>
  <si>
    <t>SO58340</t>
  </si>
  <si>
    <t>SO58345</t>
  </si>
  <si>
    <t>SO58324</t>
  </si>
  <si>
    <t>SO58310</t>
  </si>
  <si>
    <t>SO58331</t>
  </si>
  <si>
    <t>SO58312</t>
  </si>
  <si>
    <t>SO58339</t>
  </si>
  <si>
    <t>SO58299</t>
  </si>
  <si>
    <t>SO58342</t>
  </si>
  <si>
    <t>SO58327</t>
  </si>
  <si>
    <t>SO58303</t>
  </si>
  <si>
    <t>SO58292</t>
  </si>
  <si>
    <t>SO58318</t>
  </si>
  <si>
    <t>SO58293</t>
  </si>
  <si>
    <t>SO58302</t>
  </si>
  <si>
    <t>SO58343</t>
  </si>
  <si>
    <t>SO58329</t>
  </si>
  <si>
    <t>SO58309</t>
  </si>
  <si>
    <t>SO58348</t>
  </si>
  <si>
    <t>SO58301</t>
  </si>
  <si>
    <t>SO58313</t>
  </si>
  <si>
    <t>SO58332</t>
  </si>
  <si>
    <t>SO58335</t>
  </si>
  <si>
    <t>SO58305</t>
  </si>
  <si>
    <t>SO58320</t>
  </si>
  <si>
    <t>SO58349</t>
  </si>
  <si>
    <t>SO58297</t>
  </si>
  <si>
    <t>SO58288</t>
  </si>
  <si>
    <t>SO58338</t>
  </si>
  <si>
    <t>SO58298</t>
  </si>
  <si>
    <t>SO58328</t>
  </si>
  <si>
    <t>SO58317</t>
  </si>
  <si>
    <t>SO58333</t>
  </si>
  <si>
    <t>SO58315</t>
  </si>
  <si>
    <t>SO58308</t>
  </si>
  <si>
    <t>SO58290</t>
  </si>
  <si>
    <t>SO58322</t>
  </si>
  <si>
    <t>SO58296</t>
  </si>
  <si>
    <t>SO58314</t>
  </si>
  <si>
    <t>SO58304</t>
  </si>
  <si>
    <t>SO58326</t>
  </si>
  <si>
    <t>SO58323</t>
  </si>
  <si>
    <t>SO58316</t>
  </si>
  <si>
    <t>SO58307</t>
  </si>
  <si>
    <t>SO58321</t>
  </si>
  <si>
    <t>SO58334</t>
  </si>
  <si>
    <t>SO58346</t>
  </si>
  <si>
    <t>SO58347</t>
  </si>
  <si>
    <t>SO58341</t>
  </si>
  <si>
    <t>SO58306</t>
  </si>
  <si>
    <t>SO58289</t>
  </si>
  <si>
    <t>SO58319</t>
  </si>
  <si>
    <t>SO58330</t>
  </si>
  <si>
    <t>SO58325</t>
  </si>
  <si>
    <t>SO58337</t>
  </si>
  <si>
    <t>SO58311</t>
  </si>
  <si>
    <t>SO58388</t>
  </si>
  <si>
    <t>SO58412</t>
  </si>
  <si>
    <t>SO58398</t>
  </si>
  <si>
    <t>SO58410</t>
  </si>
  <si>
    <t>SO58358</t>
  </si>
  <si>
    <t>SO58375</t>
  </si>
  <si>
    <t>SO58379</t>
  </si>
  <si>
    <t>SO58355</t>
  </si>
  <si>
    <t>SO58360</t>
  </si>
  <si>
    <t>SO58364</t>
  </si>
  <si>
    <t>SO58380</t>
  </si>
  <si>
    <t>SO58390</t>
  </si>
  <si>
    <t>SO58400</t>
  </si>
  <si>
    <t>SO58357</t>
  </si>
  <si>
    <t>SO58366</t>
  </si>
  <si>
    <t>SO58403</t>
  </si>
  <si>
    <t>SO58413</t>
  </si>
  <si>
    <t>SO58373</t>
  </si>
  <si>
    <t>SO58362</t>
  </si>
  <si>
    <t>SO58361</t>
  </si>
  <si>
    <t>SO58406</t>
  </si>
  <si>
    <t>SO58367</t>
  </si>
  <si>
    <t>SO58351</t>
  </si>
  <si>
    <t>SO58356</t>
  </si>
  <si>
    <t>SO58392</t>
  </si>
  <si>
    <t>SO58382</t>
  </si>
  <si>
    <t>SO58368</t>
  </si>
  <si>
    <t>SO58370</t>
  </si>
  <si>
    <t>SO58396</t>
  </si>
  <si>
    <t>SO58389</t>
  </si>
  <si>
    <t>SO58371</t>
  </si>
  <si>
    <t>SO58369</t>
  </si>
  <si>
    <t>SO58359</t>
  </si>
  <si>
    <t>SO58387</t>
  </si>
  <si>
    <t>SO58404</t>
  </si>
  <si>
    <t>SO58399</t>
  </si>
  <si>
    <t>SO58385</t>
  </si>
  <si>
    <t>SO58391</t>
  </si>
  <si>
    <t>SO58408</t>
  </si>
  <si>
    <t>SO58414</t>
  </si>
  <si>
    <t>SO58402</t>
  </si>
  <si>
    <t>SO58407</t>
  </si>
  <si>
    <t>SO58376</t>
  </si>
  <si>
    <t>SO58395</t>
  </si>
  <si>
    <t>SO58365</t>
  </si>
  <si>
    <t>SO58394</t>
  </si>
  <si>
    <t>SO58386</t>
  </si>
  <si>
    <t>SO58378</t>
  </si>
  <si>
    <t>SO58384</t>
  </si>
  <si>
    <t>SO58354</t>
  </si>
  <si>
    <t>SO58381</t>
  </si>
  <si>
    <t>SO58405</t>
  </si>
  <si>
    <t>SO58393</t>
  </si>
  <si>
    <t>SO58409</t>
  </si>
  <si>
    <t>SO58401</t>
  </si>
  <si>
    <t>SO58353</t>
  </si>
  <si>
    <t>SO58411</t>
  </si>
  <si>
    <t>SO58372</t>
  </si>
  <si>
    <t>SO58383</t>
  </si>
  <si>
    <t>SO58377</t>
  </si>
  <si>
    <t>SO58374</t>
  </si>
  <si>
    <t>SO58363</t>
  </si>
  <si>
    <t>SO58350</t>
  </si>
  <si>
    <t>SO58468</t>
  </si>
  <si>
    <t>SO58429</t>
  </si>
  <si>
    <t>SO58438</t>
  </si>
  <si>
    <t>SO58463</t>
  </si>
  <si>
    <t>SO58466</t>
  </si>
  <si>
    <t>SO58459</t>
  </si>
  <si>
    <t>SO58425</t>
  </si>
  <si>
    <t>SO58436</t>
  </si>
  <si>
    <t>SO58452</t>
  </si>
  <si>
    <t>SO58420</t>
  </si>
  <si>
    <t>SO58451</t>
  </si>
  <si>
    <t>SO58450</t>
  </si>
  <si>
    <t>SO58434</t>
  </si>
  <si>
    <t>SO58437</t>
  </si>
  <si>
    <t>SO58431</t>
  </si>
  <si>
    <t>SO58415</t>
  </si>
  <si>
    <t>SO58427</t>
  </si>
  <si>
    <t>SO58439</t>
  </si>
  <si>
    <t>SO58456</t>
  </si>
  <si>
    <t>SO58433</t>
  </si>
  <si>
    <t>SO58461</t>
  </si>
  <si>
    <t>SO58421</t>
  </si>
  <si>
    <t>SO58448</t>
  </si>
  <si>
    <t>SO58430</t>
  </si>
  <si>
    <t>SO58417</t>
  </si>
  <si>
    <t>SO58457</t>
  </si>
  <si>
    <t>SO58465</t>
  </si>
  <si>
    <t>SO58445</t>
  </si>
  <si>
    <t>SO58442</t>
  </si>
  <si>
    <t>SO58455</t>
  </si>
  <si>
    <t>SO58440</t>
  </si>
  <si>
    <t>SO58464</t>
  </si>
  <si>
    <t>SO58435</t>
  </si>
  <si>
    <t>SO58443</t>
  </si>
  <si>
    <t>SO58460</t>
  </si>
  <si>
    <t>SO58416</t>
  </si>
  <si>
    <t>SO58462</t>
  </si>
  <si>
    <t>SO58432</t>
  </si>
  <si>
    <t>SO58458</t>
  </si>
  <si>
    <t>SO58446</t>
  </si>
  <si>
    <t>SO58423</t>
  </si>
  <si>
    <t>SO58447</t>
  </si>
  <si>
    <t>SO58418</t>
  </si>
  <si>
    <t>SO58441</t>
  </si>
  <si>
    <t>SO58419</t>
  </si>
  <si>
    <t>SO58444</t>
  </si>
  <si>
    <t>SO58424</t>
  </si>
  <si>
    <t>SO58428</t>
  </si>
  <si>
    <t>SO58467</t>
  </si>
  <si>
    <t>SO58449</t>
  </si>
  <si>
    <t>SO58453</t>
  </si>
  <si>
    <t>SO58454</t>
  </si>
  <si>
    <t>SO58426</t>
  </si>
  <si>
    <t>SO58514</t>
  </si>
  <si>
    <t>SO58469</t>
  </si>
  <si>
    <t>SO58500</t>
  </si>
  <si>
    <t>SO58526</t>
  </si>
  <si>
    <t>SO58511</t>
  </si>
  <si>
    <t>SO58506</t>
  </si>
  <si>
    <t>SO58532</t>
  </si>
  <si>
    <t>SO58470</t>
  </si>
  <si>
    <t>SO58495</t>
  </si>
  <si>
    <t>SO58510</t>
  </si>
  <si>
    <t>SO58497</t>
  </si>
  <si>
    <t>SO58508</t>
  </si>
  <si>
    <t>SO58501</t>
  </si>
  <si>
    <t>SO58536</t>
  </si>
  <si>
    <t>SO58527</t>
  </si>
  <si>
    <t>SO58521</t>
  </si>
  <si>
    <t>SO58484</t>
  </si>
  <si>
    <t>SO58537</t>
  </si>
  <si>
    <t>SO58522</t>
  </si>
  <si>
    <t>SO58512</t>
  </si>
  <si>
    <t>SO58502</t>
  </si>
  <si>
    <t>SO58478</t>
  </si>
  <si>
    <t>SO58530</t>
  </si>
  <si>
    <t>SO58494</t>
  </si>
  <si>
    <t>SO58496</t>
  </si>
  <si>
    <t>SO58516</t>
  </si>
  <si>
    <t>SO58482</t>
  </si>
  <si>
    <t>SO58493</t>
  </si>
  <si>
    <t>SO58486</t>
  </si>
  <si>
    <t>SO58474</t>
  </si>
  <si>
    <t>SO58505</t>
  </si>
  <si>
    <t>SO58535</t>
  </si>
  <si>
    <t>SO58528</t>
  </si>
  <si>
    <t>SO58524</t>
  </si>
  <si>
    <t>SO58483</t>
  </si>
  <si>
    <t>SO58498</t>
  </si>
  <si>
    <t>SO58519</t>
  </si>
  <si>
    <t>SO58533</t>
  </si>
  <si>
    <t>SO58539</t>
  </si>
  <si>
    <t>SO58479</t>
  </si>
  <si>
    <t>SO58515</t>
  </si>
  <si>
    <t>SO58481</t>
  </si>
  <si>
    <t>SO58487</t>
  </si>
  <si>
    <t>SO58529</t>
  </si>
  <si>
    <t>SO58518</t>
  </si>
  <si>
    <t>SO58523</t>
  </si>
  <si>
    <t>SO58491</t>
  </si>
  <si>
    <t>SO58540</t>
  </si>
  <si>
    <t>SO58490</t>
  </si>
  <si>
    <t>SO58509</t>
  </si>
  <si>
    <t>SO58499</t>
  </si>
  <si>
    <t>SO58517</t>
  </si>
  <si>
    <t>SO58475</t>
  </si>
  <si>
    <t>SO58489</t>
  </si>
  <si>
    <t>SO58488</t>
  </si>
  <si>
    <t>SO58473</t>
  </si>
  <si>
    <t>SO58471</t>
  </si>
  <si>
    <t>SO58492</t>
  </si>
  <si>
    <t>SO58504</t>
  </si>
  <si>
    <t>SO58472</t>
  </si>
  <si>
    <t>SO58531</t>
  </si>
  <si>
    <t>SO58485</t>
  </si>
  <si>
    <t>SO58513</t>
  </si>
  <si>
    <t>SO58525</t>
  </si>
  <si>
    <t>SO58538</t>
  </si>
  <si>
    <t>SO58480</t>
  </si>
  <si>
    <t>SO58520</t>
  </si>
  <si>
    <t>SO58476</t>
  </si>
  <si>
    <t>SO58534</t>
  </si>
  <si>
    <t>SO58503</t>
  </si>
  <si>
    <t>SO58573</t>
  </si>
  <si>
    <t>SO58572</t>
  </si>
  <si>
    <t>SO58567</t>
  </si>
  <si>
    <t>SO58577</t>
  </si>
  <si>
    <t>SO58584</t>
  </si>
  <si>
    <t>SO58557</t>
  </si>
  <si>
    <t>SO58580</t>
  </si>
  <si>
    <t>SO58578</t>
  </si>
  <si>
    <t>SO58542</t>
  </si>
  <si>
    <t>SO58560</t>
  </si>
  <si>
    <t>SO58583</t>
  </si>
  <si>
    <t>SO58579</t>
  </si>
  <si>
    <t>SO58549</t>
  </si>
  <si>
    <t>SO58566</t>
  </si>
  <si>
    <t>SO58550</t>
  </si>
  <si>
    <t>SO58558</t>
  </si>
  <si>
    <t>SO58562</t>
  </si>
  <si>
    <t>SO58555</t>
  </si>
  <si>
    <t>SO58569</t>
  </si>
  <si>
    <t>SO58559</t>
  </si>
  <si>
    <t>SO58565</t>
  </si>
  <si>
    <t>SO58575</t>
  </si>
  <si>
    <t>SO58570</t>
  </si>
  <si>
    <t>SO58546</t>
  </si>
  <si>
    <t>SO58541</t>
  </si>
  <si>
    <t>SO58581</t>
  </si>
  <si>
    <t>SO58564</t>
  </si>
  <si>
    <t>SO58576</t>
  </si>
  <si>
    <t>SO58561</t>
  </si>
  <si>
    <t>SO58568</t>
  </si>
  <si>
    <t>SO58556</t>
  </si>
  <si>
    <t>SO58552</t>
  </si>
  <si>
    <t>SO58544</t>
  </si>
  <si>
    <t>SO58543</t>
  </si>
  <si>
    <t>SO58553</t>
  </si>
  <si>
    <t>SO58547</t>
  </si>
  <si>
    <t>SO58548</t>
  </si>
  <si>
    <t>SO58574</t>
  </si>
  <si>
    <t>SO58582</t>
  </si>
  <si>
    <t>SO58551</t>
  </si>
  <si>
    <t>SO58571</t>
  </si>
  <si>
    <t>SO58563</t>
  </si>
  <si>
    <t>SO58545</t>
  </si>
  <si>
    <t>SO58619</t>
  </si>
  <si>
    <t>SO58604</t>
  </si>
  <si>
    <t>SO58587</t>
  </si>
  <si>
    <t>SO58636</t>
  </si>
  <si>
    <t>SO58595</t>
  </si>
  <si>
    <t>SO58608</t>
  </si>
  <si>
    <t>SO58588</t>
  </si>
  <si>
    <t>SO58600</t>
  </si>
  <si>
    <t>SO58613</t>
  </si>
  <si>
    <t>SO58620</t>
  </si>
  <si>
    <t>SO58586</t>
  </si>
  <si>
    <t>SO58626</t>
  </si>
  <si>
    <t>SO58596</t>
  </si>
  <si>
    <t>SO58625</t>
  </si>
  <si>
    <t>SO58618</t>
  </si>
  <si>
    <t>SO58628</t>
  </si>
  <si>
    <t>SO58590</t>
  </si>
  <si>
    <t>SO58622</t>
  </si>
  <si>
    <t>SO58623</t>
  </si>
  <si>
    <t>SO58616</t>
  </si>
  <si>
    <t>SO58615</t>
  </si>
  <si>
    <t>SO58637</t>
  </si>
  <si>
    <t>SO58601</t>
  </si>
  <si>
    <t>SO58624</t>
  </si>
  <si>
    <t>SO58607</t>
  </si>
  <si>
    <t>SO58631</t>
  </si>
  <si>
    <t>SO58630</t>
  </si>
  <si>
    <t>SO58629</t>
  </si>
  <si>
    <t>SO58638</t>
  </si>
  <si>
    <t>SO58610</t>
  </si>
  <si>
    <t>SO58591</t>
  </si>
  <si>
    <t>SO58634</t>
  </si>
  <si>
    <t>SO58593</t>
  </si>
  <si>
    <t>SO58633</t>
  </si>
  <si>
    <t>SO58639</t>
  </si>
  <si>
    <t>SO58605</t>
  </si>
  <si>
    <t>SO58612</t>
  </si>
  <si>
    <t>SO58602</t>
  </si>
  <si>
    <t>SO58621</t>
  </si>
  <si>
    <t>SO58592</t>
  </si>
  <si>
    <t>SO58635</t>
  </si>
  <si>
    <t>SO58632</t>
  </si>
  <si>
    <t>SO58585</t>
  </si>
  <si>
    <t>SO58627</t>
  </si>
  <si>
    <t>SO58597</t>
  </si>
  <si>
    <t>SO58614</t>
  </si>
  <si>
    <t>SO58606</t>
  </si>
  <si>
    <t>SO58611</t>
  </si>
  <si>
    <t>SO58609</t>
  </si>
  <si>
    <t>SO58598</t>
  </si>
  <si>
    <t>SO58594</t>
  </si>
  <si>
    <t>SO58603</t>
  </si>
  <si>
    <t>SO58617</t>
  </si>
  <si>
    <t>SO58589</t>
  </si>
  <si>
    <t>SO58686</t>
  </si>
  <si>
    <t>SO58646</t>
  </si>
  <si>
    <t>SO58640</t>
  </si>
  <si>
    <t>SO58654</t>
  </si>
  <si>
    <t>SO58677</t>
  </si>
  <si>
    <t>SO58678</t>
  </si>
  <si>
    <t>SO58658</t>
  </si>
  <si>
    <t>SO58666</t>
  </si>
  <si>
    <t>SO58687</t>
  </si>
  <si>
    <t>SO58696</t>
  </si>
  <si>
    <t>SO58651</t>
  </si>
  <si>
    <t>SO58650</t>
  </si>
  <si>
    <t>SO58648</t>
  </si>
  <si>
    <t>SO58674</t>
  </si>
  <si>
    <t>SO58676</t>
  </si>
  <si>
    <t>SO58653</t>
  </si>
  <si>
    <t>SO58689</t>
  </si>
  <si>
    <t>SO58697</t>
  </si>
  <si>
    <t>SO58701</t>
  </si>
  <si>
    <t>SO58693</t>
  </si>
  <si>
    <t>SO58663</t>
  </si>
  <si>
    <t>SO58642</t>
  </si>
  <si>
    <t>SO58661</t>
  </si>
  <si>
    <t>SO58645</t>
  </si>
  <si>
    <t>SO58660</t>
  </si>
  <si>
    <t>SO58691</t>
  </si>
  <si>
    <t>SO58641</t>
  </si>
  <si>
    <t>SO58683</t>
  </si>
  <si>
    <t>SO58695</t>
  </si>
  <si>
    <t>SO58684</t>
  </si>
  <si>
    <t>SO58688</t>
  </si>
  <si>
    <t>SO58699</t>
  </si>
  <si>
    <t>SO58690</t>
  </si>
  <si>
    <t>SO58649</t>
  </si>
  <si>
    <t>SO58698</t>
  </si>
  <si>
    <t>SO58656</t>
  </si>
  <si>
    <t>SO58671</t>
  </si>
  <si>
    <t>SO58670</t>
  </si>
  <si>
    <t>SO58647</t>
  </si>
  <si>
    <t>SO58643</t>
  </si>
  <si>
    <t>SO58681</t>
  </si>
  <si>
    <t>SO58680</t>
  </si>
  <si>
    <t>SO58679</t>
  </si>
  <si>
    <t>SO58668</t>
  </si>
  <si>
    <t>SO58685</t>
  </si>
  <si>
    <t>SO58675</t>
  </si>
  <si>
    <t>SO58667</t>
  </si>
  <si>
    <t>SO58662</t>
  </si>
  <si>
    <t>SO58692</t>
  </si>
  <si>
    <t>SO58682</t>
  </si>
  <si>
    <t>SO58659</t>
  </si>
  <si>
    <t>SO58669</t>
  </si>
  <si>
    <t>SO58665</t>
  </si>
  <si>
    <t>SO58657</t>
  </si>
  <si>
    <t>SO58644</t>
  </si>
  <si>
    <t>SO58672</t>
  </si>
  <si>
    <t>SO58655</t>
  </si>
  <si>
    <t>SO58664</t>
  </si>
  <si>
    <t>SO58694</t>
  </si>
  <si>
    <t>SO58700</t>
  </si>
  <si>
    <t>SO58732</t>
  </si>
  <si>
    <t>SO58743</t>
  </si>
  <si>
    <t>SO58723</t>
  </si>
  <si>
    <t>SO58761</t>
  </si>
  <si>
    <t>SO58756</t>
  </si>
  <si>
    <t>SO58741</t>
  </si>
  <si>
    <t>SO58745</t>
  </si>
  <si>
    <t>SO58715</t>
  </si>
  <si>
    <t>SO58747</t>
  </si>
  <si>
    <t>SO58708</t>
  </si>
  <si>
    <t>SO58746</t>
  </si>
  <si>
    <t>SO58726</t>
  </si>
  <si>
    <t>SO58720</t>
  </si>
  <si>
    <t>SO58718</t>
  </si>
  <si>
    <t>SO58753</t>
  </si>
  <si>
    <t>SO58763</t>
  </si>
  <si>
    <t>SO58731</t>
  </si>
  <si>
    <t>SO58762</t>
  </si>
  <si>
    <t>SO58748</t>
  </si>
  <si>
    <t>SO58775</t>
  </si>
  <si>
    <t>SO58758</t>
  </si>
  <si>
    <t>SO58724</t>
  </si>
  <si>
    <t>SO58742</t>
  </si>
  <si>
    <t>SO58738</t>
  </si>
  <si>
    <t>SO58774</t>
  </si>
  <si>
    <t>SO58712</t>
  </si>
  <si>
    <t>SO58725</t>
  </si>
  <si>
    <t>SO58750</t>
  </si>
  <si>
    <t>SO58765</t>
  </si>
  <si>
    <t>SO58704</t>
  </si>
  <si>
    <t>SO58710</t>
  </si>
  <si>
    <t>SO58752</t>
  </si>
  <si>
    <t>SO58770</t>
  </si>
  <si>
    <t>SO58721</t>
  </si>
  <si>
    <t>SO58771</t>
  </si>
  <si>
    <t>SO58751</t>
  </si>
  <si>
    <t>SO58773</t>
  </si>
  <si>
    <t>SO58776</t>
  </si>
  <si>
    <t>SO58702</t>
  </si>
  <si>
    <t>SO58722</t>
  </si>
  <si>
    <t>SO58730</t>
  </si>
  <si>
    <t>SO58757</t>
  </si>
  <si>
    <t>SO58759</t>
  </si>
  <si>
    <t>SO58706</t>
  </si>
  <si>
    <t>SO58754</t>
  </si>
  <si>
    <t>SO58764</t>
  </si>
  <si>
    <t>SO58714</t>
  </si>
  <si>
    <t>SO58749</t>
  </si>
  <si>
    <t>SO58735</t>
  </si>
  <si>
    <t>SO58766</t>
  </si>
  <si>
    <t>SO58728</t>
  </si>
  <si>
    <t>SO58739</t>
  </si>
  <si>
    <t>SO58729</t>
  </si>
  <si>
    <t>SO58740</t>
  </si>
  <si>
    <t>SO58727</t>
  </si>
  <si>
    <t>SO58717</t>
  </si>
  <si>
    <t>SO58760</t>
  </si>
  <si>
    <t>SO58716</t>
  </si>
  <si>
    <t>SO58703</t>
  </si>
  <si>
    <t>SO58767</t>
  </si>
  <si>
    <t>SO58736</t>
  </si>
  <si>
    <t>SO58733</t>
  </si>
  <si>
    <t>SO58755</t>
  </si>
  <si>
    <t>SO58768</t>
  </si>
  <si>
    <t>SO58737</t>
  </si>
  <si>
    <t>SO58719</t>
  </si>
  <si>
    <t>SO58713</t>
  </si>
  <si>
    <t>SO58769</t>
  </si>
  <si>
    <t>SO58711</t>
  </si>
  <si>
    <t>SO58707</t>
  </si>
  <si>
    <t>SO58709</t>
  </si>
  <si>
    <t>SO58744</t>
  </si>
  <si>
    <t>SO58781</t>
  </si>
  <si>
    <t>SO58807</t>
  </si>
  <si>
    <t>SO58787</t>
  </si>
  <si>
    <t>SO58834</t>
  </si>
  <si>
    <t>SO58794</t>
  </si>
  <si>
    <t>SO58828</t>
  </si>
  <si>
    <t>SO58837</t>
  </si>
  <si>
    <t>SO58827</t>
  </si>
  <si>
    <t>SO58808</t>
  </si>
  <si>
    <t>SO58780</t>
  </si>
  <si>
    <t>SO58823</t>
  </si>
  <si>
    <t>SO58821</t>
  </si>
  <si>
    <t>SO58838</t>
  </si>
  <si>
    <t>SO58777</t>
  </si>
  <si>
    <t>SO58800</t>
  </si>
  <si>
    <t>SO58784</t>
  </si>
  <si>
    <t>SO58831</t>
  </si>
  <si>
    <t>SO58813</t>
  </si>
  <si>
    <t>SO58779</t>
  </si>
  <si>
    <t>SO58795</t>
  </si>
  <si>
    <t>SO58791</t>
  </si>
  <si>
    <t>SO58820</t>
  </si>
  <si>
    <t>SO58789</t>
  </si>
  <si>
    <t>SO58816</t>
  </si>
  <si>
    <t>SO58792</t>
  </si>
  <si>
    <t>SO58811</t>
  </si>
  <si>
    <t>SO58785</t>
  </si>
  <si>
    <t>SO58832</t>
  </si>
  <si>
    <t>SO58797</t>
  </si>
  <si>
    <t>SO58803</t>
  </si>
  <si>
    <t>SO58822</t>
  </si>
  <si>
    <t>SO58778</t>
  </si>
  <si>
    <t>SO58801</t>
  </si>
  <si>
    <t>SO58833</t>
  </si>
  <si>
    <t>SO58826</t>
  </si>
  <si>
    <t>SO58786</t>
  </si>
  <si>
    <t>SO58817</t>
  </si>
  <si>
    <t>SO58835</t>
  </si>
  <si>
    <t>SO58804</t>
  </si>
  <si>
    <t>SO58802</t>
  </si>
  <si>
    <t>SO58810</t>
  </si>
  <si>
    <t>SO58805</t>
  </si>
  <si>
    <t>SO58790</t>
  </si>
  <si>
    <t>SO58836</t>
  </si>
  <si>
    <t>SO58815</t>
  </si>
  <si>
    <t>SO58806</t>
  </si>
  <si>
    <t>SO58825</t>
  </si>
  <si>
    <t>SO58783</t>
  </si>
  <si>
    <t>SO58818</t>
  </si>
  <si>
    <t>SO58788</t>
  </si>
  <si>
    <t>SO58829</t>
  </si>
  <si>
    <t>SO58809</t>
  </si>
  <si>
    <t>SO58812</t>
  </si>
  <si>
    <t>SO58793</t>
  </si>
  <si>
    <t>SO58798</t>
  </si>
  <si>
    <t>SO58819</t>
  </si>
  <si>
    <t>SO58796</t>
  </si>
  <si>
    <t>SO58782</t>
  </si>
  <si>
    <t>SO58814</t>
  </si>
  <si>
    <t>SO58824</t>
  </si>
  <si>
    <t>SO58799</t>
  </si>
  <si>
    <t>SO58830</t>
  </si>
  <si>
    <t>SO58864</t>
  </si>
  <si>
    <t>SO58847</t>
  </si>
  <si>
    <t>SO58856</t>
  </si>
  <si>
    <t>SO58893</t>
  </si>
  <si>
    <t>SO58891</t>
  </si>
  <si>
    <t>SO58884</t>
  </si>
  <si>
    <t>SO58900</t>
  </si>
  <si>
    <t>SO58875</t>
  </si>
  <si>
    <t>SO58899</t>
  </si>
  <si>
    <t>SO58877</t>
  </si>
  <si>
    <t>SO58897</t>
  </si>
  <si>
    <t>SO58858</t>
  </si>
  <si>
    <t>SO58849</t>
  </si>
  <si>
    <t>SO58846</t>
  </si>
  <si>
    <t>SO58863</t>
  </si>
  <si>
    <t>SO58855</t>
  </si>
  <si>
    <t>SO58869</t>
  </si>
  <si>
    <t>SO58871</t>
  </si>
  <si>
    <t>SO58873</t>
  </si>
  <si>
    <t>SO58892</t>
  </si>
  <si>
    <t>SO58845</t>
  </si>
  <si>
    <t>SO58876</t>
  </si>
  <si>
    <t>SO58842</t>
  </si>
  <si>
    <t>SO58868</t>
  </si>
  <si>
    <t>SO58888</t>
  </si>
  <si>
    <t>SO58860</t>
  </si>
  <si>
    <t>SO58840</t>
  </si>
  <si>
    <t>SO58872</t>
  </si>
  <si>
    <t>SO58879</t>
  </si>
  <si>
    <t>SO58898</t>
  </si>
  <si>
    <t>SO58894</t>
  </si>
  <si>
    <t>SO58890</t>
  </si>
  <si>
    <t>SO58854</t>
  </si>
  <si>
    <t>SO58878</t>
  </si>
  <si>
    <t>SO58859</t>
  </si>
  <si>
    <t>SO58857</t>
  </si>
  <si>
    <t>SO58886</t>
  </si>
  <si>
    <t>SO58867</t>
  </si>
  <si>
    <t>SO58865</t>
  </si>
  <si>
    <t>SO58896</t>
  </si>
  <si>
    <t>SO58861</t>
  </si>
  <si>
    <t>SO58848</t>
  </si>
  <si>
    <t>SO58841</t>
  </si>
  <si>
    <t>SO58883</t>
  </si>
  <si>
    <t>SO58851</t>
  </si>
  <si>
    <t>SO58839</t>
  </si>
  <si>
    <t>SO58850</t>
  </si>
  <si>
    <t>SO58895</t>
  </si>
  <si>
    <t>SO58882</t>
  </si>
  <si>
    <t>SO58862</t>
  </si>
  <si>
    <t>SO58852</t>
  </si>
  <si>
    <t>SO58874</t>
  </si>
  <si>
    <t>SO58887</t>
  </si>
  <si>
    <t>SO58853</t>
  </si>
  <si>
    <t>SO58885</t>
  </si>
  <si>
    <t>SO58866</t>
  </si>
  <si>
    <t>SO58881</t>
  </si>
  <si>
    <t>SO58889</t>
  </si>
  <si>
    <t>SO58844</t>
  </si>
  <si>
    <t>SO58843</t>
  </si>
  <si>
    <t>SO58880</t>
  </si>
  <si>
    <t>SO58870</t>
  </si>
  <si>
    <t>SO59094</t>
  </si>
  <si>
    <t>SO59101</t>
  </si>
  <si>
    <t>SO59123</t>
  </si>
  <si>
    <t>SO59110</t>
  </si>
  <si>
    <t>SO59122</t>
  </si>
  <si>
    <t>SO59102</t>
  </si>
  <si>
    <t>SO59087</t>
  </si>
  <si>
    <t>SO59117</t>
  </si>
  <si>
    <t>SO59127</t>
  </si>
  <si>
    <t>SO59088</t>
  </si>
  <si>
    <t>SO59089</t>
  </si>
  <si>
    <t>SO59140</t>
  </si>
  <si>
    <t>SO59082</t>
  </si>
  <si>
    <t>SO59077</t>
  </si>
  <si>
    <t>SO59079</t>
  </si>
  <si>
    <t>SO59134</t>
  </si>
  <si>
    <t>SO59135</t>
  </si>
  <si>
    <t>SO59078</t>
  </si>
  <si>
    <t>SO59105</t>
  </si>
  <si>
    <t>SO59120</t>
  </si>
  <si>
    <t>SO59084</t>
  </si>
  <si>
    <t>SO59121</t>
  </si>
  <si>
    <t>SO59107</t>
  </si>
  <si>
    <t>SO59099</t>
  </si>
  <si>
    <t>SO59119</t>
  </si>
  <si>
    <t>SO59124</t>
  </si>
  <si>
    <t>SO59106</t>
  </si>
  <si>
    <t>SO59091</t>
  </si>
  <si>
    <t>SO59113</t>
  </si>
  <si>
    <t>SO59130</t>
  </si>
  <si>
    <t>SO59125</t>
  </si>
  <si>
    <t>SO59103</t>
  </si>
  <si>
    <t>SO59093</t>
  </si>
  <si>
    <t>SO59112</t>
  </si>
  <si>
    <t>SO59129</t>
  </si>
  <si>
    <t>SO59138</t>
  </si>
  <si>
    <t>SO59081</t>
  </si>
  <si>
    <t>SO59126</t>
  </si>
  <si>
    <t>SO59097</t>
  </si>
  <si>
    <t>SO59080</t>
  </si>
  <si>
    <t>SO59104</t>
  </si>
  <si>
    <t>SO59116</t>
  </si>
  <si>
    <t>SO59141</t>
  </si>
  <si>
    <t>SO59095</t>
  </si>
  <si>
    <t>SO59085</t>
  </si>
  <si>
    <t>SO59131</t>
  </si>
  <si>
    <t>SO59096</t>
  </si>
  <si>
    <t>SO59114</t>
  </si>
  <si>
    <t>SO59090</t>
  </si>
  <si>
    <t>SO59108</t>
  </si>
  <si>
    <t>SO59142</t>
  </si>
  <si>
    <t>SO59098</t>
  </si>
  <si>
    <t>SO59128</t>
  </si>
  <si>
    <t>SO59109</t>
  </si>
  <si>
    <t>SO59100</t>
  </si>
  <si>
    <t>SO59137</t>
  </si>
  <si>
    <t>SO59132</t>
  </si>
  <si>
    <t>SO59111</t>
  </si>
  <si>
    <t>SO59115</t>
  </si>
  <si>
    <t>SO59139</t>
  </si>
  <si>
    <t>SO59118</t>
  </si>
  <si>
    <t>SO59133</t>
  </si>
  <si>
    <t>SO59136</t>
  </si>
  <si>
    <t>SO59092</t>
  </si>
  <si>
    <t>SO59083</t>
  </si>
  <si>
    <t>SO59189</t>
  </si>
  <si>
    <t>SO59204</t>
  </si>
  <si>
    <t>SO59186</t>
  </si>
  <si>
    <t>SO59183</t>
  </si>
  <si>
    <t>SO59154</t>
  </si>
  <si>
    <t>SO59152</t>
  </si>
  <si>
    <t>SO59206</t>
  </si>
  <si>
    <t>SO59166</t>
  </si>
  <si>
    <t>SO59172</t>
  </si>
  <si>
    <t>SO59147</t>
  </si>
  <si>
    <t>SO59148</t>
  </si>
  <si>
    <t>SO59195</t>
  </si>
  <si>
    <t>SO59199</t>
  </si>
  <si>
    <t>SO59208</t>
  </si>
  <si>
    <t>SO59198</t>
  </si>
  <si>
    <t>SO59150</t>
  </si>
  <si>
    <t>SO59177</t>
  </si>
  <si>
    <t>SO59173</t>
  </si>
  <si>
    <t>SO59146</t>
  </si>
  <si>
    <t>SO59202</t>
  </si>
  <si>
    <t>SO59188</t>
  </si>
  <si>
    <t>SO59175</t>
  </si>
  <si>
    <t>SO59161</t>
  </si>
  <si>
    <t>SO59187</t>
  </si>
  <si>
    <t>SO59184</t>
  </si>
  <si>
    <t>SO59209</t>
  </si>
  <si>
    <t>SO59162</t>
  </si>
  <si>
    <t>SO59157</t>
  </si>
  <si>
    <t>SO59159</t>
  </si>
  <si>
    <t>SO59185</t>
  </si>
  <si>
    <t>SO59190</t>
  </si>
  <si>
    <t>SO59192</t>
  </si>
  <si>
    <t>SO59143</t>
  </si>
  <si>
    <t>SO59181</t>
  </si>
  <si>
    <t>SO59180</t>
  </si>
  <si>
    <t>SO59171</t>
  </si>
  <si>
    <t>SO59165</t>
  </si>
  <si>
    <t>SO59170</t>
  </si>
  <si>
    <t>SO59145</t>
  </si>
  <si>
    <t>SO59169</t>
  </si>
  <si>
    <t>SO59168</t>
  </si>
  <si>
    <t>SO59178</t>
  </si>
  <si>
    <t>SO59207</t>
  </si>
  <si>
    <t>SO59163</t>
  </si>
  <si>
    <t>SO59160</t>
  </si>
  <si>
    <t>SO59156</t>
  </si>
  <si>
    <t>SO59144</t>
  </si>
  <si>
    <t>SO59155</t>
  </si>
  <si>
    <t>SO59179</t>
  </si>
  <si>
    <t>SO59164</t>
  </si>
  <si>
    <t>SO59167</t>
  </si>
  <si>
    <t>SO59201</t>
  </si>
  <si>
    <t>SO59205</t>
  </si>
  <si>
    <t>SO59193</t>
  </si>
  <si>
    <t>SO59197</t>
  </si>
  <si>
    <t>SO59153</t>
  </si>
  <si>
    <t>SO59196</t>
  </si>
  <si>
    <t>SO59200</t>
  </si>
  <si>
    <t>SO59203</t>
  </si>
  <si>
    <t>SO59149</t>
  </si>
  <si>
    <t>SO59158</t>
  </si>
  <si>
    <t>SO59194</t>
  </si>
  <si>
    <t>SO59191</t>
  </si>
  <si>
    <t>SO59176</t>
  </si>
  <si>
    <t>SO59174</t>
  </si>
  <si>
    <t>SO59151</t>
  </si>
  <si>
    <t>SO59224</t>
  </si>
  <si>
    <t>SO59217</t>
  </si>
  <si>
    <t>SO59271</t>
  </si>
  <si>
    <t>SO59257</t>
  </si>
  <si>
    <t>SO59250</t>
  </si>
  <si>
    <t>SO59263</t>
  </si>
  <si>
    <t>SO59264</t>
  </si>
  <si>
    <t>SO59238</t>
  </si>
  <si>
    <t>SO59210</t>
  </si>
  <si>
    <t>SO59270</t>
  </si>
  <si>
    <t>SO59269</t>
  </si>
  <si>
    <t>SO59241</t>
  </si>
  <si>
    <t>SO59235</t>
  </si>
  <si>
    <t>SO59266</t>
  </si>
  <si>
    <t>SO59225</t>
  </si>
  <si>
    <t>SO59262</t>
  </si>
  <si>
    <t>SO59255</t>
  </si>
  <si>
    <t>SO59231</t>
  </si>
  <si>
    <t>SO59213</t>
  </si>
  <si>
    <t>SO59221</t>
  </si>
  <si>
    <t>SO59233</t>
  </si>
  <si>
    <t>SO59247</t>
  </si>
  <si>
    <t>SO59244</t>
  </si>
  <si>
    <t>SO59258</t>
  </si>
  <si>
    <t>SO59212</t>
  </si>
  <si>
    <t>SO59237</t>
  </si>
  <si>
    <t>SO59227</t>
  </si>
  <si>
    <t>SO59218</t>
  </si>
  <si>
    <t>SO59253</t>
  </si>
  <si>
    <t>SO59229</t>
  </si>
  <si>
    <t>SO59222</t>
  </si>
  <si>
    <t>SO59220</t>
  </si>
  <si>
    <t>SO59211</t>
  </si>
  <si>
    <t>SO59261</t>
  </si>
  <si>
    <t>SO59256</t>
  </si>
  <si>
    <t>SO59248</t>
  </si>
  <si>
    <t>SO59228</t>
  </si>
  <si>
    <t>SO59260</t>
  </si>
  <si>
    <t>SO59268</t>
  </si>
  <si>
    <t>SO59265</t>
  </si>
  <si>
    <t>SO59226</t>
  </si>
  <si>
    <t>SO59232</t>
  </si>
  <si>
    <t>SO59219</t>
  </si>
  <si>
    <t>SO59242</t>
  </si>
  <si>
    <t>SO59240</t>
  </si>
  <si>
    <t>SO59259</t>
  </si>
  <si>
    <t>SO59215</t>
  </si>
  <si>
    <t>SO59216</t>
  </si>
  <si>
    <t>SO59267</t>
  </si>
  <si>
    <t>SO59214</t>
  </si>
  <si>
    <t>SO59252</t>
  </si>
  <si>
    <t>SO59254</t>
  </si>
  <si>
    <t>SO59251</t>
  </si>
  <si>
    <t>SO59249</t>
  </si>
  <si>
    <t>SO59236</t>
  </si>
  <si>
    <t>SO59243</t>
  </si>
  <si>
    <t>SO59239</t>
  </si>
  <si>
    <t>SO59246</t>
  </si>
  <si>
    <t>SO59245</t>
  </si>
  <si>
    <t>SO59223</t>
  </si>
  <si>
    <t>SO59230</t>
  </si>
  <si>
    <t>SO59234</t>
  </si>
  <si>
    <t>SO59319</t>
  </si>
  <si>
    <t>SO59288</t>
  </si>
  <si>
    <t>SO59299</t>
  </si>
  <si>
    <t>SO59273</t>
  </si>
  <si>
    <t>SO59281</t>
  </si>
  <si>
    <t>SO59313</t>
  </si>
  <si>
    <t>SO59322</t>
  </si>
  <si>
    <t>SO59301</t>
  </si>
  <si>
    <t>SO59310</t>
  </si>
  <si>
    <t>SO59274</t>
  </si>
  <si>
    <t>SO59311</t>
  </si>
  <si>
    <t>SO59328</t>
  </si>
  <si>
    <t>SO59332</t>
  </si>
  <si>
    <t>SO59298</t>
  </si>
  <si>
    <t>SO59272</t>
  </si>
  <si>
    <t>SO59282</t>
  </si>
  <si>
    <t>SO59333</t>
  </si>
  <si>
    <t>SO59339</t>
  </si>
  <si>
    <t>SO59334</t>
  </si>
  <si>
    <t>SO59320</t>
  </si>
  <si>
    <t>SO59307</t>
  </si>
  <si>
    <t>SO59284</t>
  </si>
  <si>
    <t>SO59292</t>
  </si>
  <si>
    <t>SO59308</t>
  </si>
  <si>
    <t>SO59309</t>
  </si>
  <si>
    <t>SO59289</t>
  </si>
  <si>
    <t>SO59327</t>
  </si>
  <si>
    <t>SO59321</t>
  </si>
  <si>
    <t>SO59305</t>
  </si>
  <si>
    <t>SO59335</t>
  </si>
  <si>
    <t>SO59295</t>
  </si>
  <si>
    <t>SO59304</t>
  </si>
  <si>
    <t>SO59283</t>
  </si>
  <si>
    <t>SO59337</t>
  </si>
  <si>
    <t>SO59293</t>
  </si>
  <si>
    <t>SO59276</t>
  </si>
  <si>
    <t>SO59330</t>
  </si>
  <si>
    <t>SO59306</t>
  </si>
  <si>
    <t>SO59294</t>
  </si>
  <si>
    <t>SO59336</t>
  </si>
  <si>
    <t>SO59317</t>
  </si>
  <si>
    <t>SO59290</t>
  </si>
  <si>
    <t>SO59329</t>
  </si>
  <si>
    <t>SO59338</t>
  </si>
  <si>
    <t>SO59285</t>
  </si>
  <si>
    <t>SO59280</t>
  </si>
  <si>
    <t>SO59296</t>
  </si>
  <si>
    <t>SO59318</t>
  </si>
  <si>
    <t>SO59286</t>
  </si>
  <si>
    <t>SO59331</t>
  </si>
  <si>
    <t>SO59279</t>
  </si>
  <si>
    <t>SO59291</t>
  </si>
  <si>
    <t>SO59300</t>
  </si>
  <si>
    <t>SO59315</t>
  </si>
  <si>
    <t>SO59297</t>
  </si>
  <si>
    <t>SO59303</t>
  </si>
  <si>
    <t>SO59302</t>
  </si>
  <si>
    <t>SO59324</t>
  </si>
  <si>
    <t>SO59275</t>
  </si>
  <si>
    <t>SO59316</t>
  </si>
  <si>
    <t>SO59278</t>
  </si>
  <si>
    <t>SO59326</t>
  </si>
  <si>
    <t>SO59323</t>
  </si>
  <si>
    <t>SO59312</t>
  </si>
  <si>
    <t>SO59314</t>
  </si>
  <si>
    <t>SO59287</t>
  </si>
  <si>
    <t>SO59340</t>
  </si>
  <si>
    <t>SO59277</t>
  </si>
  <si>
    <t>SO59354</t>
  </si>
  <si>
    <t>SO59403</t>
  </si>
  <si>
    <t>SO59395</t>
  </si>
  <si>
    <t>SO59357</t>
  </si>
  <si>
    <t>SO59356</t>
  </si>
  <si>
    <t>SO59406</t>
  </si>
  <si>
    <t>SO59391</t>
  </si>
  <si>
    <t>SO59393</t>
  </si>
  <si>
    <t>SO59345</t>
  </si>
  <si>
    <t>SO59401</t>
  </si>
  <si>
    <t>SO59384</t>
  </si>
  <si>
    <t>SO59378</t>
  </si>
  <si>
    <t>SO59382</t>
  </si>
  <si>
    <t>SO59405</t>
  </si>
  <si>
    <t>SO59358</t>
  </si>
  <si>
    <t>SO59352</t>
  </si>
  <si>
    <t>SO59400</t>
  </si>
  <si>
    <t>SO59348</t>
  </si>
  <si>
    <t>SO59373</t>
  </si>
  <si>
    <t>SO59377</t>
  </si>
  <si>
    <t>SO59364</t>
  </si>
  <si>
    <t>SO59404</t>
  </si>
  <si>
    <t>SO59374</t>
  </si>
  <si>
    <t>SO59385</t>
  </si>
  <si>
    <t>SO59368</t>
  </si>
  <si>
    <t>SO59396</t>
  </si>
  <si>
    <t>SO59381</t>
  </si>
  <si>
    <t>SO59365</t>
  </si>
  <si>
    <t>SO59399</t>
  </si>
  <si>
    <t>SO59380</t>
  </si>
  <si>
    <t>SO59359</t>
  </si>
  <si>
    <t>SO59390</t>
  </si>
  <si>
    <t>SO59355</t>
  </si>
  <si>
    <t>SO59343</t>
  </si>
  <si>
    <t>SO59362</t>
  </si>
  <si>
    <t>SO59376</t>
  </si>
  <si>
    <t>SO59370</t>
  </si>
  <si>
    <t>SO59402</t>
  </si>
  <si>
    <t>SO59367</t>
  </si>
  <si>
    <t>SO59398</t>
  </si>
  <si>
    <t>SO59351</t>
  </si>
  <si>
    <t>SO59389</t>
  </si>
  <si>
    <t>SO59369</t>
  </si>
  <si>
    <t>SO59375</t>
  </si>
  <si>
    <t>SO59347</t>
  </si>
  <si>
    <t>SO59344</t>
  </si>
  <si>
    <t>SO59372</t>
  </si>
  <si>
    <t>SO59363</t>
  </si>
  <si>
    <t>SO59349</t>
  </si>
  <si>
    <t>SO59366</t>
  </si>
  <si>
    <t>SO59386</t>
  </si>
  <si>
    <t>SO59394</t>
  </si>
  <si>
    <t>SO59383</t>
  </si>
  <si>
    <t>SO59360</t>
  </si>
  <si>
    <t>SO59397</t>
  </si>
  <si>
    <t>SO59371</t>
  </si>
  <si>
    <t>SO59387</t>
  </si>
  <si>
    <t>SO59353</t>
  </si>
  <si>
    <t>SO59388</t>
  </si>
  <si>
    <t>SO59392</t>
  </si>
  <si>
    <t>SO59379</t>
  </si>
  <si>
    <t>SO59346</t>
  </si>
  <si>
    <t>SO59361</t>
  </si>
  <si>
    <t>SO59350</t>
  </si>
  <si>
    <t>SO59453</t>
  </si>
  <si>
    <t>SO59413</t>
  </si>
  <si>
    <t>SO59452</t>
  </si>
  <si>
    <t>SO59481</t>
  </si>
  <si>
    <t>SO59486</t>
  </si>
  <si>
    <t>SO59482</t>
  </si>
  <si>
    <t>SO59427</t>
  </si>
  <si>
    <t>SO59432</t>
  </si>
  <si>
    <t>SO59459</t>
  </si>
  <si>
    <t>SO59487</t>
  </si>
  <si>
    <t>SO59442</t>
  </si>
  <si>
    <t>SO59409</t>
  </si>
  <si>
    <t>SO59465</t>
  </si>
  <si>
    <t>SO59464</t>
  </si>
  <si>
    <t>SO59433</t>
  </si>
  <si>
    <t>SO59473</t>
  </si>
  <si>
    <t>SO59475</t>
  </si>
  <si>
    <t>SO59440</t>
  </si>
  <si>
    <t>SO59414</t>
  </si>
  <si>
    <t>SO59476</t>
  </si>
  <si>
    <t>SO59449</t>
  </si>
  <si>
    <t>SO59419</t>
  </si>
  <si>
    <t>SO59424</t>
  </si>
  <si>
    <t>SO59418</t>
  </si>
  <si>
    <t>SO59451</t>
  </si>
  <si>
    <t>SO59410</t>
  </si>
  <si>
    <t>SO59441</t>
  </si>
  <si>
    <t>SO59426</t>
  </si>
  <si>
    <t>SO59408</t>
  </si>
  <si>
    <t>SO59472</t>
  </si>
  <si>
    <t>SO59444</t>
  </si>
  <si>
    <t>SO59466</t>
  </si>
  <si>
    <t>SO59463</t>
  </si>
  <si>
    <t>SO59425</t>
  </si>
  <si>
    <t>SO59450</t>
  </si>
  <si>
    <t>SO59446</t>
  </si>
  <si>
    <t>SO59428</t>
  </si>
  <si>
    <t>SO59469</t>
  </si>
  <si>
    <t>SO59445</t>
  </si>
  <si>
    <t>SO59430</t>
  </si>
  <si>
    <t>SO59479</t>
  </si>
  <si>
    <t>SO59416</t>
  </si>
  <si>
    <t>SO59483</t>
  </si>
  <si>
    <t>SO59478</t>
  </si>
  <si>
    <t>SO59437</t>
  </si>
  <si>
    <t>SO59454</t>
  </si>
  <si>
    <t>SO59439</t>
  </si>
  <si>
    <t>SO59447</t>
  </si>
  <si>
    <t>SO59431</t>
  </si>
  <si>
    <t>SO59477</t>
  </si>
  <si>
    <t>SO59423</t>
  </si>
  <si>
    <t>SO59411</t>
  </si>
  <si>
    <t>SO59480</t>
  </si>
  <si>
    <t>SO59457</t>
  </si>
  <si>
    <t>SO59422</t>
  </si>
  <si>
    <t>SO59434</t>
  </si>
  <si>
    <t>SO59421</t>
  </si>
  <si>
    <t>SO59470</t>
  </si>
  <si>
    <t>SO59438</t>
  </si>
  <si>
    <t>SO59415</t>
  </si>
  <si>
    <t>SO59462</t>
  </si>
  <si>
    <t>SO59456</t>
  </si>
  <si>
    <t>SO59484</t>
  </si>
  <si>
    <t>SO59461</t>
  </si>
  <si>
    <t>SO59471</t>
  </si>
  <si>
    <t>SO59435</t>
  </si>
  <si>
    <t>SO59448</t>
  </si>
  <si>
    <t>SO59443</t>
  </si>
  <si>
    <t>SO59417</t>
  </si>
  <si>
    <t>SO59467</t>
  </si>
  <si>
    <t>SO59455</t>
  </si>
  <si>
    <t>SO59412</t>
  </si>
  <si>
    <t>SO59458</t>
  </si>
  <si>
    <t>SO59468</t>
  </si>
  <si>
    <t>SO59485</t>
  </si>
  <si>
    <t>SO59420</t>
  </si>
  <si>
    <t>SO59436</t>
  </si>
  <si>
    <t>SO59474</t>
  </si>
  <si>
    <t>SO59429</t>
  </si>
  <si>
    <t>SO59523</t>
  </si>
  <si>
    <t>SO59518</t>
  </si>
  <si>
    <t>SO59549</t>
  </si>
  <si>
    <t>SO59550</t>
  </si>
  <si>
    <t>SO59508</t>
  </si>
  <si>
    <t>SO59534</t>
  </si>
  <si>
    <t>SO59565</t>
  </si>
  <si>
    <t>SO59543</t>
  </si>
  <si>
    <t>SO59553</t>
  </si>
  <si>
    <t>SO59507</t>
  </si>
  <si>
    <t>SO59492</t>
  </si>
  <si>
    <t>SO59573</t>
  </si>
  <si>
    <t>SO59537</t>
  </si>
  <si>
    <t>SO59532</t>
  </si>
  <si>
    <t>SO59541</t>
  </si>
  <si>
    <t>SO59528</t>
  </si>
  <si>
    <t>SO59500</t>
  </si>
  <si>
    <t>SO59519</t>
  </si>
  <si>
    <t>SO59572</t>
  </si>
  <si>
    <t>SO59574</t>
  </si>
  <si>
    <t>SO59576</t>
  </si>
  <si>
    <t>SO59548</t>
  </si>
  <si>
    <t>SO59494</t>
  </si>
  <si>
    <t>SO59527</t>
  </si>
  <si>
    <t>SO59564</t>
  </si>
  <si>
    <t>SO59561</t>
  </si>
  <si>
    <t>SO59490</t>
  </si>
  <si>
    <t>SO59501</t>
  </si>
  <si>
    <t>SO59531</t>
  </si>
  <si>
    <t>SO59559</t>
  </si>
  <si>
    <t>SO59575</t>
  </si>
  <si>
    <t>SO59551</t>
  </si>
  <si>
    <t>SO59506</t>
  </si>
  <si>
    <t>SO59512</t>
  </si>
  <si>
    <t>SO59546</t>
  </si>
  <si>
    <t>SO59555</t>
  </si>
  <si>
    <t>SO59557</t>
  </si>
  <si>
    <t>SO59539</t>
  </si>
  <si>
    <t>SO59569</t>
  </si>
  <si>
    <t>SO59560</t>
  </si>
  <si>
    <t>SO59526</t>
  </si>
  <si>
    <t>SO59556</t>
  </si>
  <si>
    <t>SO59516</t>
  </si>
  <si>
    <t>SO59566</t>
  </si>
  <si>
    <t>SO59544</t>
  </si>
  <si>
    <t>SO59521</t>
  </si>
  <si>
    <t>SO59488</t>
  </si>
  <si>
    <t>SO59504</t>
  </si>
  <si>
    <t>SO59497</t>
  </si>
  <si>
    <t>SO59571</t>
  </si>
  <si>
    <t>SO59554</t>
  </si>
  <si>
    <t>SO59538</t>
  </si>
  <si>
    <t>SO59568</t>
  </si>
  <si>
    <t>SO59547</t>
  </si>
  <si>
    <t>SO59493</t>
  </si>
  <si>
    <t>SO59563</t>
  </si>
  <si>
    <t>SO59542</t>
  </si>
  <si>
    <t>SO59511</t>
  </si>
  <si>
    <t>SO59552</t>
  </si>
  <si>
    <t>SO59515</t>
  </si>
  <si>
    <t>SO59558</t>
  </si>
  <si>
    <t>SO59567</t>
  </si>
  <si>
    <t>SO59498</t>
  </si>
  <si>
    <t>SO59540</t>
  </si>
  <si>
    <t>SO59514</t>
  </si>
  <si>
    <t>SO59545</t>
  </si>
  <si>
    <t>SO59510</t>
  </si>
  <si>
    <t>SO59524</t>
  </si>
  <si>
    <t>SO59535</t>
  </si>
  <si>
    <t>SO59578</t>
  </si>
  <si>
    <t>SO59530</t>
  </si>
  <si>
    <t>SO59489</t>
  </si>
  <si>
    <t>SO59503</t>
  </si>
  <si>
    <t>SO59505</t>
  </si>
  <si>
    <t>SO59513</t>
  </si>
  <si>
    <t>SO59509</t>
  </si>
  <si>
    <t>SO59499</t>
  </si>
  <si>
    <t>SO59570</t>
  </si>
  <si>
    <t>SO59495</t>
  </si>
  <si>
    <t>SO59562</t>
  </si>
  <si>
    <t>SO59502</t>
  </si>
  <si>
    <t>SO59517</t>
  </si>
  <si>
    <t>SO59520</t>
  </si>
  <si>
    <t>SO59491</t>
  </si>
  <si>
    <t>SO59577</t>
  </si>
  <si>
    <t>SO59522</t>
  </si>
  <si>
    <t>SO59525</t>
  </si>
  <si>
    <t>SO59496</t>
  </si>
  <si>
    <t>SO59536</t>
  </si>
  <si>
    <t>SO59641</t>
  </si>
  <si>
    <t>SO59612</t>
  </si>
  <si>
    <t>SO59584</t>
  </si>
  <si>
    <t>SO59631</t>
  </si>
  <si>
    <t>SO59630</t>
  </si>
  <si>
    <t>SO59611</t>
  </si>
  <si>
    <t>SO59628</t>
  </si>
  <si>
    <t>SO59590</t>
  </si>
  <si>
    <t>SO59579</t>
  </si>
  <si>
    <t>SO59602</t>
  </si>
  <si>
    <t>SO59624</t>
  </si>
  <si>
    <t>SO59603</t>
  </si>
  <si>
    <t>SO59607</t>
  </si>
  <si>
    <t>SO59640</t>
  </si>
  <si>
    <t>SO59593</t>
  </si>
  <si>
    <t>SO59606</t>
  </si>
  <si>
    <t>SO59644</t>
  </si>
  <si>
    <t>SO59647</t>
  </si>
  <si>
    <t>SO59646</t>
  </si>
  <si>
    <t>SO59622</t>
  </si>
  <si>
    <t>SO59637</t>
  </si>
  <si>
    <t>SO59610</t>
  </si>
  <si>
    <t>SO59598</t>
  </si>
  <si>
    <t>SO59601</t>
  </si>
  <si>
    <t>SO59639</t>
  </si>
  <si>
    <t>SO59643</t>
  </si>
  <si>
    <t>SO59583</t>
  </si>
  <si>
    <t>SO59597</t>
  </si>
  <si>
    <t>SO59599</t>
  </si>
  <si>
    <t>SO59642</t>
  </si>
  <si>
    <t>SO59636</t>
  </si>
  <si>
    <t>SO59616</t>
  </si>
  <si>
    <t>SO59634</t>
  </si>
  <si>
    <t>SO59621</t>
  </si>
  <si>
    <t>SO59592</t>
  </si>
  <si>
    <t>SO59588</t>
  </si>
  <si>
    <t>SO59635</t>
  </si>
  <si>
    <t>SO59633</t>
  </si>
  <si>
    <t>SO59595</t>
  </si>
  <si>
    <t>SO59589</t>
  </si>
  <si>
    <t>SO59608</t>
  </si>
  <si>
    <t>SO59591</t>
  </si>
  <si>
    <t>SO59581</t>
  </si>
  <si>
    <t>SO59625</t>
  </si>
  <si>
    <t>SO59594</t>
  </si>
  <si>
    <t>SO59615</t>
  </si>
  <si>
    <t>SO59632</t>
  </si>
  <si>
    <t>SO59596</t>
  </si>
  <si>
    <t>SO59604</t>
  </si>
  <si>
    <t>SO59587</t>
  </si>
  <si>
    <t>SO59613</t>
  </si>
  <si>
    <t>SO59623</t>
  </si>
  <si>
    <t>SO59600</t>
  </si>
  <si>
    <t>SO59638</t>
  </si>
  <si>
    <t>SO59609</t>
  </si>
  <si>
    <t>SO59619</t>
  </si>
  <si>
    <t>SO59629</t>
  </si>
  <si>
    <t>SO59620</t>
  </si>
  <si>
    <t>SO59627</t>
  </si>
  <si>
    <t>SO59582</t>
  </si>
  <si>
    <t>SO59626</t>
  </si>
  <si>
    <t>SO59580</t>
  </si>
  <si>
    <t>SO59614</t>
  </si>
  <si>
    <t>SO59617</t>
  </si>
  <si>
    <t>SO59586</t>
  </si>
  <si>
    <t>SO59618</t>
  </si>
  <si>
    <t>SO59585</t>
  </si>
  <si>
    <t>SO59645</t>
  </si>
  <si>
    <t>SO59665</t>
  </si>
  <si>
    <t>SO59691</t>
  </si>
  <si>
    <t>SO59661</t>
  </si>
  <si>
    <t>SO59678</t>
  </si>
  <si>
    <t>SO59686</t>
  </si>
  <si>
    <t>SO59651</t>
  </si>
  <si>
    <t>SO59649</t>
  </si>
  <si>
    <t>SO59683</t>
  </si>
  <si>
    <t>SO59669</t>
  </si>
  <si>
    <t>SO59659</t>
  </si>
  <si>
    <t>SO59700</t>
  </si>
  <si>
    <t>SO59660</t>
  </si>
  <si>
    <t>SO59672</t>
  </si>
  <si>
    <t>SO59690</t>
  </si>
  <si>
    <t>SO59648</t>
  </si>
  <si>
    <t>SO59650</t>
  </si>
  <si>
    <t>SO59667</t>
  </si>
  <si>
    <t>SO59655</t>
  </si>
  <si>
    <t>SO59680</t>
  </si>
  <si>
    <t>SO59685</t>
  </si>
  <si>
    <t>SO59662</t>
  </si>
  <si>
    <t>SO59695</t>
  </si>
  <si>
    <t>SO59670</t>
  </si>
  <si>
    <t>SO59654</t>
  </si>
  <si>
    <t>SO59657</t>
  </si>
  <si>
    <t>SO59688</t>
  </si>
  <si>
    <t>SO59652</t>
  </si>
  <si>
    <t>SO59708</t>
  </si>
  <si>
    <t>SO59699</t>
  </si>
  <si>
    <t>SO59704</t>
  </si>
  <si>
    <t>SO59703</t>
  </si>
  <si>
    <t>SO59674</t>
  </si>
  <si>
    <t>SO59701</t>
  </si>
  <si>
    <t>SO59676</t>
  </si>
  <si>
    <t>SO59698</t>
  </si>
  <si>
    <t>SO59705</t>
  </si>
  <si>
    <t>SO59671</t>
  </si>
  <si>
    <t>SO59679</t>
  </si>
  <si>
    <t>SO59673</t>
  </si>
  <si>
    <t>SO59656</t>
  </si>
  <si>
    <t>SO59693</t>
  </si>
  <si>
    <t>SO59692</t>
  </si>
  <si>
    <t>SO59681</t>
  </si>
  <si>
    <t>SO59697</t>
  </si>
  <si>
    <t>SO59706</t>
  </si>
  <si>
    <t>SO59666</t>
  </si>
  <si>
    <t>SO59664</t>
  </si>
  <si>
    <t>SO59677</t>
  </si>
  <si>
    <t>SO59658</t>
  </si>
  <si>
    <t>SO59702</t>
  </si>
  <si>
    <t>SO59687</t>
  </si>
  <si>
    <t>SO59694</t>
  </si>
  <si>
    <t>SO59663</t>
  </si>
  <si>
    <t>SO59684</t>
  </si>
  <si>
    <t>SO59653</t>
  </si>
  <si>
    <t>SO59696</t>
  </si>
  <si>
    <t>SO59675</t>
  </si>
  <si>
    <t>SO59689</t>
  </si>
  <si>
    <t>SO59707</t>
  </si>
  <si>
    <t>SO59668</t>
  </si>
  <si>
    <t>SO59682</t>
  </si>
  <si>
    <t>SO59723</t>
  </si>
  <si>
    <t>SO59747</t>
  </si>
  <si>
    <t>SO59728</t>
  </si>
  <si>
    <t>SO59750</t>
  </si>
  <si>
    <t>SO59757</t>
  </si>
  <si>
    <t>SO59740</t>
  </si>
  <si>
    <t>SO59722</t>
  </si>
  <si>
    <t>SO59726</t>
  </si>
  <si>
    <t>SO59739</t>
  </si>
  <si>
    <t>SO59748</t>
  </si>
  <si>
    <t>SO59735</t>
  </si>
  <si>
    <t>SO59724</t>
  </si>
  <si>
    <t>SO59718</t>
  </si>
  <si>
    <t>SO59749</t>
  </si>
  <si>
    <t>SO59754</t>
  </si>
  <si>
    <t>SO59744</t>
  </si>
  <si>
    <t>SO59753</t>
  </si>
  <si>
    <t>SO59717</t>
  </si>
  <si>
    <t>SO59756</t>
  </si>
  <si>
    <t>SO59729</t>
  </si>
  <si>
    <t>SO59720</t>
  </si>
  <si>
    <t>SO59730</t>
  </si>
  <si>
    <t>SO59742</t>
  </si>
  <si>
    <t>SO59752</t>
  </si>
  <si>
    <t>SO59719</t>
  </si>
  <si>
    <t>SO59709</t>
  </si>
  <si>
    <t>SO59716</t>
  </si>
  <si>
    <t>SO59746</t>
  </si>
  <si>
    <t>SO59738</t>
  </si>
  <si>
    <t>SO59715</t>
  </si>
  <si>
    <t>SO59732</t>
  </si>
  <si>
    <t>SO59759</t>
  </si>
  <si>
    <t>SO59725</t>
  </si>
  <si>
    <t>SO59731</t>
  </si>
  <si>
    <t>SO59721</t>
  </si>
  <si>
    <t>SO59713</t>
  </si>
  <si>
    <t>SO59741</t>
  </si>
  <si>
    <t>SO59743</t>
  </si>
  <si>
    <t>SO59737</t>
  </si>
  <si>
    <t>SO59727</t>
  </si>
  <si>
    <t>SO59745</t>
  </si>
  <si>
    <t>SO59755</t>
  </si>
  <si>
    <t>SO59733</t>
  </si>
  <si>
    <t>SO59760</t>
  </si>
  <si>
    <t>SO59710</t>
  </si>
  <si>
    <t>SO59751</t>
  </si>
  <si>
    <t>SO59712</t>
  </si>
  <si>
    <t>SO59734</t>
  </si>
  <si>
    <t>SO59736</t>
  </si>
  <si>
    <t>SO59758</t>
  </si>
  <si>
    <t>SO59711</t>
  </si>
  <si>
    <t>SO59714</t>
  </si>
  <si>
    <t>SO59831</t>
  </si>
  <si>
    <t>SO59787</t>
  </si>
  <si>
    <t>SO59781</t>
  </si>
  <si>
    <t>SO59780</t>
  </si>
  <si>
    <t>SO59809</t>
  </si>
  <si>
    <t>SO59762</t>
  </si>
  <si>
    <t>SO59766</t>
  </si>
  <si>
    <t>SO59774</t>
  </si>
  <si>
    <t>SO59806</t>
  </si>
  <si>
    <t>SO59785</t>
  </si>
  <si>
    <t>SO59817</t>
  </si>
  <si>
    <t>SO59799</t>
  </si>
  <si>
    <t>SO59811</t>
  </si>
  <si>
    <t>SO59791</t>
  </si>
  <si>
    <t>SO59763</t>
  </si>
  <si>
    <t>SO59824</t>
  </si>
  <si>
    <t>SO59784</t>
  </si>
  <si>
    <t>SO59790</t>
  </si>
  <si>
    <t>SO59815</t>
  </si>
  <si>
    <t>SO59810</t>
  </si>
  <si>
    <t>SO59794</t>
  </si>
  <si>
    <t>SO59789</t>
  </si>
  <si>
    <t>SO59777</t>
  </si>
  <si>
    <t>SO59829</t>
  </si>
  <si>
    <t>SO59797</t>
  </si>
  <si>
    <t>SO59767</t>
  </si>
  <si>
    <t>SO59808</t>
  </si>
  <si>
    <t>SO59826</t>
  </si>
  <si>
    <t>SO59816</t>
  </si>
  <si>
    <t>SO59786</t>
  </si>
  <si>
    <t>SO59778</t>
  </si>
  <si>
    <t>SO59830</t>
  </si>
  <si>
    <t>SO59771</t>
  </si>
  <si>
    <t>SO59804</t>
  </si>
  <si>
    <t>SO59765</t>
  </si>
  <si>
    <t>SO59793</t>
  </si>
  <si>
    <t>SO59782</t>
  </si>
  <si>
    <t>SO59775</t>
  </si>
  <si>
    <t>SO59770</t>
  </si>
  <si>
    <t>SO59792</t>
  </si>
  <si>
    <t>SO59822</t>
  </si>
  <si>
    <t>SO59814</t>
  </si>
  <si>
    <t>SO59769</t>
  </si>
  <si>
    <t>SO59801</t>
  </si>
  <si>
    <t>SO59803</t>
  </si>
  <si>
    <t>SO59798</t>
  </si>
  <si>
    <t>SO59788</t>
  </si>
  <si>
    <t>SO59768</t>
  </si>
  <si>
    <t>SO59805</t>
  </si>
  <si>
    <t>SO59772</t>
  </si>
  <si>
    <t>SO59779</t>
  </si>
  <si>
    <t>SO59761</t>
  </si>
  <si>
    <t>SO59783</t>
  </si>
  <si>
    <t>SO59764</t>
  </si>
  <si>
    <t>SO59820</t>
  </si>
  <si>
    <t>SO59776</t>
  </si>
  <si>
    <t>SO59802</t>
  </si>
  <si>
    <t>SO59828</t>
  </si>
  <si>
    <t>SO59796</t>
  </si>
  <si>
    <t>SO59818</t>
  </si>
  <si>
    <t>SO59819</t>
  </si>
  <si>
    <t>SO59807</t>
  </si>
  <si>
    <t>SO59825</t>
  </si>
  <si>
    <t>SO59795</t>
  </si>
  <si>
    <t>SO59800</t>
  </si>
  <si>
    <t>SO59812</t>
  </si>
  <si>
    <t>SO59823</t>
  </si>
  <si>
    <t>SO59827</t>
  </si>
  <si>
    <t>SO59813</t>
  </si>
  <si>
    <t>SO59821</t>
  </si>
  <si>
    <t>SO59773</t>
  </si>
  <si>
    <t>SO59897</t>
  </si>
  <si>
    <t>SO59886</t>
  </si>
  <si>
    <t>SO59883</t>
  </si>
  <si>
    <t>SO59857</t>
  </si>
  <si>
    <t>SO59851</t>
  </si>
  <si>
    <t>SO59896</t>
  </si>
  <si>
    <t>SO59870</t>
  </si>
  <si>
    <t>SO59863</t>
  </si>
  <si>
    <t>SO59865</t>
  </si>
  <si>
    <t>SO59891</t>
  </si>
  <si>
    <t>SO59850</t>
  </si>
  <si>
    <t>SO59875</t>
  </si>
  <si>
    <t>SO59859</t>
  </si>
  <si>
    <t>SO59888</t>
  </si>
  <si>
    <t>SO59901</t>
  </si>
  <si>
    <t>SO59858</t>
  </si>
  <si>
    <t>SO59839</t>
  </si>
  <si>
    <t>SO59878</t>
  </si>
  <si>
    <t>SO59849</t>
  </si>
  <si>
    <t>SO59852</t>
  </si>
  <si>
    <t>SO59860</t>
  </si>
  <si>
    <t>SO59874</t>
  </si>
  <si>
    <t>SO59862</t>
  </si>
  <si>
    <t>SO59894</t>
  </si>
  <si>
    <t>SO59848</t>
  </si>
  <si>
    <t>SO59892</t>
  </si>
  <si>
    <t>SO59873</t>
  </si>
  <si>
    <t>SO59899</t>
  </si>
  <si>
    <t>SO59868</t>
  </si>
  <si>
    <t>SO59836</t>
  </si>
  <si>
    <t>SO59895</t>
  </si>
  <si>
    <t>SO59847</t>
  </si>
  <si>
    <t>SO59838</t>
  </si>
  <si>
    <t>SO59887</t>
  </si>
  <si>
    <t>SO59880</t>
  </si>
  <si>
    <t>SO59876</t>
  </si>
  <si>
    <t>SO59893</t>
  </si>
  <si>
    <t>SO59871</t>
  </si>
  <si>
    <t>SO59856</t>
  </si>
  <si>
    <t>SO59845</t>
  </si>
  <si>
    <t>SO59867</t>
  </si>
  <si>
    <t>SO59877</t>
  </si>
  <si>
    <t>SO59837</t>
  </si>
  <si>
    <t>SO59842</t>
  </si>
  <si>
    <t>SO59833</t>
  </si>
  <si>
    <t>SO59890</t>
  </si>
  <si>
    <t>SO59903</t>
  </si>
  <si>
    <t>SO59889</t>
  </si>
  <si>
    <t>SO59844</t>
  </si>
  <si>
    <t>SO59882</t>
  </si>
  <si>
    <t>SO59881</t>
  </si>
  <si>
    <t>SO59866</t>
  </si>
  <si>
    <t>SO59879</t>
  </si>
  <si>
    <t>SO59853</t>
  </si>
  <si>
    <t>SO59902</t>
  </si>
  <si>
    <t>SO59898</t>
  </si>
  <si>
    <t>SO59846</t>
  </si>
  <si>
    <t>SO59861</t>
  </si>
  <si>
    <t>SO59832</t>
  </si>
  <si>
    <t>SO59854</t>
  </si>
  <si>
    <t>SO59840</t>
  </si>
  <si>
    <t>SO59835</t>
  </si>
  <si>
    <t>SO59885</t>
  </si>
  <si>
    <t>SO59843</t>
  </si>
  <si>
    <t>SO59855</t>
  </si>
  <si>
    <t>SO59884</t>
  </si>
  <si>
    <t>SO59900</t>
  </si>
  <si>
    <t>SO59872</t>
  </si>
  <si>
    <t>SO59841</t>
  </si>
  <si>
    <t>SO59834</t>
  </si>
  <si>
    <t>SO59864</t>
  </si>
  <si>
    <t>SO59919</t>
  </si>
  <si>
    <t>SO59941</t>
  </si>
  <si>
    <t>SO59911</t>
  </si>
  <si>
    <t>SO59930</t>
  </si>
  <si>
    <t>SO59932</t>
  </si>
  <si>
    <t>SO59950</t>
  </si>
  <si>
    <t>SO59961</t>
  </si>
  <si>
    <t>SO59940</t>
  </si>
  <si>
    <t>SO59978</t>
  </si>
  <si>
    <t>SO59907</t>
  </si>
  <si>
    <t>SO59936</t>
  </si>
  <si>
    <t>SO59969</t>
  </si>
  <si>
    <t>SO59949</t>
  </si>
  <si>
    <t>SO59929</t>
  </si>
  <si>
    <t>SO59965</t>
  </si>
  <si>
    <t>SO59973</t>
  </si>
  <si>
    <t>SO59934</t>
  </si>
  <si>
    <t>SO59976</t>
  </si>
  <si>
    <t>SO59906</t>
  </si>
  <si>
    <t>SO59955</t>
  </si>
  <si>
    <t>SO59944</t>
  </si>
  <si>
    <t>SO59926</t>
  </si>
  <si>
    <t>SO59931</t>
  </si>
  <si>
    <t>SO59980</t>
  </si>
  <si>
    <t>SO59960</t>
  </si>
  <si>
    <t>SO59963</t>
  </si>
  <si>
    <t>SO59937</t>
  </si>
  <si>
    <t>SO59922</t>
  </si>
  <si>
    <t>SO59981</t>
  </si>
  <si>
    <t>SO59905</t>
  </si>
  <si>
    <t>SO59942</t>
  </si>
  <si>
    <t>SO59971</t>
  </si>
  <si>
    <t>SO59914</t>
  </si>
  <si>
    <t>SO59954</t>
  </si>
  <si>
    <t>SO59943</t>
  </si>
  <si>
    <t>SO59956</t>
  </si>
  <si>
    <t>SO59953</t>
  </si>
  <si>
    <t>SO59908</t>
  </si>
  <si>
    <t>SO59970</t>
  </si>
  <si>
    <t>SO59935</t>
  </si>
  <si>
    <t>SO59904</t>
  </si>
  <si>
    <t>SO59968</t>
  </si>
  <si>
    <t>SO59952</t>
  </si>
  <si>
    <t>SO59910</t>
  </si>
  <si>
    <t>SO59916</t>
  </si>
  <si>
    <t>SO59915</t>
  </si>
  <si>
    <t>SO59979</t>
  </si>
  <si>
    <t>SO59928</t>
  </si>
  <si>
    <t>SO59982</t>
  </si>
  <si>
    <t>SO59977</t>
  </si>
  <si>
    <t>SO59947</t>
  </si>
  <si>
    <t>SO59974</t>
  </si>
  <si>
    <t>SO59925</t>
  </si>
  <si>
    <t>SO59948</t>
  </si>
  <si>
    <t>SO59946</t>
  </si>
  <si>
    <t>SO59933</t>
  </si>
  <si>
    <t>SO59958</t>
  </si>
  <si>
    <t>SO59957</t>
  </si>
  <si>
    <t>SO59964</t>
  </si>
  <si>
    <t>SO59972</t>
  </si>
  <si>
    <t>SO59966</t>
  </si>
  <si>
    <t>SO59967</t>
  </si>
  <si>
    <t>SO59921</t>
  </si>
  <si>
    <t>SO59938</t>
  </si>
  <si>
    <t>SO59951</t>
  </si>
  <si>
    <t>SO59939</t>
  </si>
  <si>
    <t>SO59918</t>
  </si>
  <si>
    <t>SO59917</t>
  </si>
  <si>
    <t>SO59909</t>
  </si>
  <si>
    <t>SO59962</t>
  </si>
  <si>
    <t>SO59959</t>
  </si>
  <si>
    <t>SO59975</t>
  </si>
  <si>
    <t>SO59920</t>
  </si>
  <si>
    <t>SO59912</t>
  </si>
  <si>
    <t>SO59945</t>
  </si>
  <si>
    <t>SO59927</t>
  </si>
  <si>
    <t>SO59923</t>
  </si>
  <si>
    <t>SO60024</t>
  </si>
  <si>
    <t>SO60035</t>
  </si>
  <si>
    <t>SO60019</t>
  </si>
  <si>
    <t>SO59983</t>
  </si>
  <si>
    <t>SO60034</t>
  </si>
  <si>
    <t>SO60042</t>
  </si>
  <si>
    <t>SO60033</t>
  </si>
  <si>
    <t>SO60022</t>
  </si>
  <si>
    <t>SO60039</t>
  </si>
  <si>
    <t>SO59997</t>
  </si>
  <si>
    <t>SO59984</t>
  </si>
  <si>
    <t>SO59996</t>
  </si>
  <si>
    <t>SO60002</t>
  </si>
  <si>
    <t>SO60037</t>
  </si>
  <si>
    <t>SO59990</t>
  </si>
  <si>
    <t>SO60017</t>
  </si>
  <si>
    <t>SO60036</t>
  </si>
  <si>
    <t>SO60038</t>
  </si>
  <si>
    <t>SO59993</t>
  </si>
  <si>
    <t>SO60015</t>
  </si>
  <si>
    <t>SO60001</t>
  </si>
  <si>
    <t>SO60018</t>
  </si>
  <si>
    <t>SO60014</t>
  </si>
  <si>
    <t>SO60010</t>
  </si>
  <si>
    <t>SO59986</t>
  </si>
  <si>
    <t>SO60000</t>
  </si>
  <si>
    <t>SO60029</t>
  </si>
  <si>
    <t>SO60016</t>
  </si>
  <si>
    <t>SO60011</t>
  </si>
  <si>
    <t>SO59999</t>
  </si>
  <si>
    <t>SO60041</t>
  </si>
  <si>
    <t>SO59987</t>
  </si>
  <si>
    <t>SO60026</t>
  </si>
  <si>
    <t>SO60032</t>
  </si>
  <si>
    <t>SO60007</t>
  </si>
  <si>
    <t>SO60021</t>
  </si>
  <si>
    <t>SO60025</t>
  </si>
  <si>
    <t>SO59991</t>
  </si>
  <si>
    <t>SO59994</t>
  </si>
  <si>
    <t>SO60040</t>
  </si>
  <si>
    <t>SO60043</t>
  </si>
  <si>
    <t>SO60031</t>
  </si>
  <si>
    <t>SO60005</t>
  </si>
  <si>
    <t>SO59995</t>
  </si>
  <si>
    <t>SO60008</t>
  </si>
  <si>
    <t>SO60012</t>
  </si>
  <si>
    <t>SO59989</t>
  </si>
  <si>
    <t>SO60028</t>
  </si>
  <si>
    <t>SO60020</t>
  </si>
  <si>
    <t>SO60013</t>
  </si>
  <si>
    <t>SO60030</t>
  </si>
  <si>
    <t>SO60003</t>
  </si>
  <si>
    <t>SO59988</t>
  </si>
  <si>
    <t>SO60009</t>
  </si>
  <si>
    <t>SO60004</t>
  </si>
  <si>
    <t>SO59985</t>
  </si>
  <si>
    <t>SO59992</t>
  </si>
  <si>
    <t>SO60027</t>
  </si>
  <si>
    <t>SO60023</t>
  </si>
  <si>
    <t>SO60098</t>
  </si>
  <si>
    <t>SO60084</t>
  </si>
  <si>
    <t>SO60107</t>
  </si>
  <si>
    <t>SO60074</t>
  </si>
  <si>
    <t>SO60083</t>
  </si>
  <si>
    <t>SO60114</t>
  </si>
  <si>
    <t>SO60109</t>
  </si>
  <si>
    <t>SO60078</t>
  </si>
  <si>
    <t>SO60100</t>
  </si>
  <si>
    <t>SO60117</t>
  </si>
  <si>
    <t>SO60113</t>
  </si>
  <si>
    <t>SO60075</t>
  </si>
  <si>
    <t>SO60115</t>
  </si>
  <si>
    <t>SO60096</t>
  </si>
  <si>
    <t>SO60092</t>
  </si>
  <si>
    <t>SO60094</t>
  </si>
  <si>
    <t>SO60060</t>
  </si>
  <si>
    <t>SO60066</t>
  </si>
  <si>
    <t>SO60102</t>
  </si>
  <si>
    <t>SO60067</t>
  </si>
  <si>
    <t>SO60076</t>
  </si>
  <si>
    <t>SO60077</t>
  </si>
  <si>
    <t>SO60122</t>
  </si>
  <si>
    <t>SO60079</t>
  </si>
  <si>
    <t>SO60112</t>
  </si>
  <si>
    <t>SO60101</t>
  </si>
  <si>
    <t>SO60091</t>
  </si>
  <si>
    <t>SO60061</t>
  </si>
  <si>
    <t>SO60108</t>
  </si>
  <si>
    <t>SO60052</t>
  </si>
  <si>
    <t>SO60111</t>
  </si>
  <si>
    <t>SO60120</t>
  </si>
  <si>
    <t>SO60057</t>
  </si>
  <si>
    <t>SO60106</t>
  </si>
  <si>
    <t>SO60072</t>
  </si>
  <si>
    <t>SO60045</t>
  </si>
  <si>
    <t>SO60121</t>
  </si>
  <si>
    <t>SO60116</t>
  </si>
  <si>
    <t>SO60110</t>
  </si>
  <si>
    <t>SO60068</t>
  </si>
  <si>
    <t>SO60090</t>
  </si>
  <si>
    <t>SO60046</t>
  </si>
  <si>
    <t>SO60097</t>
  </si>
  <si>
    <t>SO60095</t>
  </si>
  <si>
    <t>SO60086</t>
  </si>
  <si>
    <t>SO60044</t>
  </si>
  <si>
    <t>SO60082</t>
  </si>
  <si>
    <t>SO60088</t>
  </si>
  <si>
    <t>SO60071</t>
  </si>
  <si>
    <t>SO60080</t>
  </si>
  <si>
    <t>SO60087</t>
  </si>
  <si>
    <t>SO60051</t>
  </si>
  <si>
    <t>SO60104</t>
  </si>
  <si>
    <t>SO60093</t>
  </si>
  <si>
    <t>SO60118</t>
  </si>
  <si>
    <t>SO60058</t>
  </si>
  <si>
    <t>SO60054</t>
  </si>
  <si>
    <t>SO60064</t>
  </si>
  <si>
    <t>SO60119</t>
  </si>
  <si>
    <t>SO60047</t>
  </si>
  <si>
    <t>SO60059</t>
  </si>
  <si>
    <t>SO60081</t>
  </si>
  <si>
    <t>SO60062</t>
  </si>
  <si>
    <t>SO60099</t>
  </si>
  <si>
    <t>SO60073</t>
  </si>
  <si>
    <t>SO60049</t>
  </si>
  <si>
    <t>SO60050</t>
  </si>
  <si>
    <t>SO60103</t>
  </si>
  <si>
    <t>SO60063</t>
  </si>
  <si>
    <t>SO60085</t>
  </si>
  <si>
    <t>SO60089</t>
  </si>
  <si>
    <t>SO60065</t>
  </si>
  <si>
    <t>SO60048</t>
  </si>
  <si>
    <t>SO60055</t>
  </si>
  <si>
    <t>SO60070</t>
  </si>
  <si>
    <t>SO60053</t>
  </si>
  <si>
    <t>SO60056</t>
  </si>
  <si>
    <t>SO60069</t>
  </si>
  <si>
    <t>SO60105</t>
  </si>
  <si>
    <t>SO60149</t>
  </si>
  <si>
    <t>SO60175</t>
  </si>
  <si>
    <t>SO60163</t>
  </si>
  <si>
    <t>SO60148</t>
  </si>
  <si>
    <t>SO60153</t>
  </si>
  <si>
    <t>SO60124</t>
  </si>
  <si>
    <t>SO60126</t>
  </si>
  <si>
    <t>SO60138</t>
  </si>
  <si>
    <t>SO60150</t>
  </si>
  <si>
    <t>SO60170</t>
  </si>
  <si>
    <t>SO60141</t>
  </si>
  <si>
    <t>SO60134</t>
  </si>
  <si>
    <t>SO60139</t>
  </si>
  <si>
    <t>SO60162</t>
  </si>
  <si>
    <t>SO60133</t>
  </si>
  <si>
    <t>SO60151</t>
  </si>
  <si>
    <t>SO60129</t>
  </si>
  <si>
    <t>SO60127</t>
  </si>
  <si>
    <t>SO60154</t>
  </si>
  <si>
    <t>SO60136</t>
  </si>
  <si>
    <t>SO60167</t>
  </si>
  <si>
    <t>SO60123</t>
  </si>
  <si>
    <t>SO60156</t>
  </si>
  <si>
    <t>SO60178</t>
  </si>
  <si>
    <t>SO60176</t>
  </si>
  <si>
    <t>SO60174</t>
  </si>
  <si>
    <t>SO60160</t>
  </si>
  <si>
    <t>SO60172</t>
  </si>
  <si>
    <t>SO60159</t>
  </si>
  <si>
    <t>SO60132</t>
  </si>
  <si>
    <t>SO60131</t>
  </si>
  <si>
    <t>SO60147</t>
  </si>
  <si>
    <t>SO60144</t>
  </si>
  <si>
    <t>SO60142</t>
  </si>
  <si>
    <t>SO60125</t>
  </si>
  <si>
    <t>SO60135</t>
  </si>
  <si>
    <t>SO60157</t>
  </si>
  <si>
    <t>SO60165</t>
  </si>
  <si>
    <t>SO60137</t>
  </si>
  <si>
    <t>SO60152</t>
  </si>
  <si>
    <t>SO60171</t>
  </si>
  <si>
    <t>SO60128</t>
  </si>
  <si>
    <t>SO60166</t>
  </si>
  <si>
    <t>SO60164</t>
  </si>
  <si>
    <t>SO60177</t>
  </si>
  <si>
    <t>SO60158</t>
  </si>
  <si>
    <t>SO60161</t>
  </si>
  <si>
    <t>SO60130</t>
  </si>
  <si>
    <t>SO60173</t>
  </si>
  <si>
    <t>SO60146</t>
  </si>
  <si>
    <t>SO60155</t>
  </si>
  <si>
    <t>SO60169</t>
  </si>
  <si>
    <t>SO60145</t>
  </si>
  <si>
    <t>SO60168</t>
  </si>
  <si>
    <t>SO60140</t>
  </si>
  <si>
    <t>SO60143</t>
  </si>
  <si>
    <t>SO60235</t>
  </si>
  <si>
    <t>SO60201</t>
  </si>
  <si>
    <t>SO60225</t>
  </si>
  <si>
    <t>SO60233</t>
  </si>
  <si>
    <t>SO60186</t>
  </si>
  <si>
    <t>SO60246</t>
  </si>
  <si>
    <t>SO60211</t>
  </si>
  <si>
    <t>SO60216</t>
  </si>
  <si>
    <t>SO60229</t>
  </si>
  <si>
    <t>SO60203</t>
  </si>
  <si>
    <t>SO60209</t>
  </si>
  <si>
    <t>SO60224</t>
  </si>
  <si>
    <t>SO60194</t>
  </si>
  <si>
    <t>SO60236</t>
  </si>
  <si>
    <t>SO60240</t>
  </si>
  <si>
    <t>SO60241</t>
  </si>
  <si>
    <t>SO60232</t>
  </si>
  <si>
    <t>SO60222</t>
  </si>
  <si>
    <t>SO60185</t>
  </si>
  <si>
    <t>SO60221</t>
  </si>
  <si>
    <t>SO60234</t>
  </si>
  <si>
    <t>SO60239</t>
  </si>
  <si>
    <t>SO60206</t>
  </si>
  <si>
    <t>SO60188</t>
  </si>
  <si>
    <t>SO60210</t>
  </si>
  <si>
    <t>SO60193</t>
  </si>
  <si>
    <t>SO60215</t>
  </si>
  <si>
    <t>SO60226</t>
  </si>
  <si>
    <t>SO60220</t>
  </si>
  <si>
    <t>SO60190</t>
  </si>
  <si>
    <t>SO60179</t>
  </si>
  <si>
    <t>SO60200</t>
  </si>
  <si>
    <t>SO60189</t>
  </si>
  <si>
    <t>SO60219</t>
  </si>
  <si>
    <t>SO60202</t>
  </si>
  <si>
    <t>SO60223</t>
  </si>
  <si>
    <t>SO60244</t>
  </si>
  <si>
    <t>SO60205</t>
  </si>
  <si>
    <t>SO60184</t>
  </si>
  <si>
    <t>SO60180</t>
  </si>
  <si>
    <t>SO60228</t>
  </si>
  <si>
    <t>SO60191</t>
  </si>
  <si>
    <t>SO60199</t>
  </si>
  <si>
    <t>SO60181</t>
  </si>
  <si>
    <t>SO60237</t>
  </si>
  <si>
    <t>SO60214</t>
  </si>
  <si>
    <t>SO60204</t>
  </si>
  <si>
    <t>SO60230</t>
  </si>
  <si>
    <t>SO60243</t>
  </si>
  <si>
    <t>SO60196</t>
  </si>
  <si>
    <t>SO60198</t>
  </si>
  <si>
    <t>SO60183</t>
  </si>
  <si>
    <t>SO60192</t>
  </si>
  <si>
    <t>SO60247</t>
  </si>
  <si>
    <t>SO60213</t>
  </si>
  <si>
    <t>SO60218</t>
  </si>
  <si>
    <t>SO60207</t>
  </si>
  <si>
    <t>SO60212</t>
  </si>
  <si>
    <t>SO60231</t>
  </si>
  <si>
    <t>SO60242</t>
  </si>
  <si>
    <t>SO60227</t>
  </si>
  <si>
    <t>SO60248</t>
  </si>
  <si>
    <t>SO60245</t>
  </si>
  <si>
    <t>SO60197</t>
  </si>
  <si>
    <t>SO60182</t>
  </si>
  <si>
    <t>SO60238</t>
  </si>
  <si>
    <t>SO60217</t>
  </si>
  <si>
    <t>SO60208</t>
  </si>
  <si>
    <t>SO60195</t>
  </si>
  <si>
    <t>SO60261</t>
  </si>
  <si>
    <t>SO60309</t>
  </si>
  <si>
    <t>SO60271</t>
  </si>
  <si>
    <t>SO60304</t>
  </si>
  <si>
    <t>SO60310</t>
  </si>
  <si>
    <t>SO60303</t>
  </si>
  <si>
    <t>SO60258</t>
  </si>
  <si>
    <t>SO60272</t>
  </si>
  <si>
    <t>SO60254</t>
  </si>
  <si>
    <t>SO60276</t>
  </si>
  <si>
    <t>SO60251</t>
  </si>
  <si>
    <t>SO60311</t>
  </si>
  <si>
    <t>SO60293</t>
  </si>
  <si>
    <t>SO60263</t>
  </si>
  <si>
    <t>SO60302</t>
  </si>
  <si>
    <t>SO60260</t>
  </si>
  <si>
    <t>SO60308</t>
  </si>
  <si>
    <t>SO60270</t>
  </si>
  <si>
    <t>SO60299</t>
  </si>
  <si>
    <t>SO60287</t>
  </si>
  <si>
    <t>SO60295</t>
  </si>
  <si>
    <t>SO60307</t>
  </si>
  <si>
    <t>SO60286</t>
  </si>
  <si>
    <t>SO60278</t>
  </si>
  <si>
    <t>SO60317</t>
  </si>
  <si>
    <t>SO60284</t>
  </si>
  <si>
    <t>SO60314</t>
  </si>
  <si>
    <t>SO60292</t>
  </si>
  <si>
    <t>SO60290</t>
  </si>
  <si>
    <t>SO60267</t>
  </si>
  <si>
    <t>SO60306</t>
  </si>
  <si>
    <t>SO60316</t>
  </si>
  <si>
    <t>SO60280</t>
  </si>
  <si>
    <t>SO60257</t>
  </si>
  <si>
    <t>SO60291</t>
  </si>
  <si>
    <t>SO60259</t>
  </si>
  <si>
    <t>SO60289</t>
  </si>
  <si>
    <t>SO60294</t>
  </si>
  <si>
    <t>SO60265</t>
  </si>
  <si>
    <t>SO60279</t>
  </si>
  <si>
    <t>SO60297</t>
  </si>
  <si>
    <t>SO60249</t>
  </si>
  <si>
    <t>SO60305</t>
  </si>
  <si>
    <t>SO60315</t>
  </si>
  <si>
    <t>SO60250</t>
  </si>
  <si>
    <t>SO60313</t>
  </si>
  <si>
    <t>SO60283</t>
  </si>
  <si>
    <t>SO60288</t>
  </si>
  <si>
    <t>SO60300</t>
  </si>
  <si>
    <t>SO60268</t>
  </si>
  <si>
    <t>SO60296</t>
  </si>
  <si>
    <t>SO60253</t>
  </si>
  <si>
    <t>SO60281</t>
  </si>
  <si>
    <t>SO60285</t>
  </si>
  <si>
    <t>SO60255</t>
  </si>
  <si>
    <t>SO60252</t>
  </si>
  <si>
    <t>SO60262</t>
  </si>
  <si>
    <t>SO60282</t>
  </si>
  <si>
    <t>SO60256</t>
  </si>
  <si>
    <t>SO60275</t>
  </si>
  <si>
    <t>SO60274</t>
  </si>
  <si>
    <t>SO60266</t>
  </si>
  <si>
    <t>SO60298</t>
  </si>
  <si>
    <t>SO60264</t>
  </si>
  <si>
    <t>SO60277</t>
  </si>
  <si>
    <t>SO60312</t>
  </si>
  <si>
    <t>SO60273</t>
  </si>
  <si>
    <t>SO60332</t>
  </si>
  <si>
    <t>SO60359</t>
  </si>
  <si>
    <t>SO60377</t>
  </si>
  <si>
    <t>SO60333</t>
  </si>
  <si>
    <t>SO60331</t>
  </si>
  <si>
    <t>SO60334</t>
  </si>
  <si>
    <t>SO60369</t>
  </si>
  <si>
    <t>SO60323</t>
  </si>
  <si>
    <t>SO60365</t>
  </si>
  <si>
    <t>SO60325</t>
  </si>
  <si>
    <t>SO60327</t>
  </si>
  <si>
    <t>SO60348</t>
  </si>
  <si>
    <t>SO60354</t>
  </si>
  <si>
    <t>SO60335</t>
  </si>
  <si>
    <t>SO60373</t>
  </si>
  <si>
    <t>SO60375</t>
  </si>
  <si>
    <t>SO60370</t>
  </si>
  <si>
    <t>SO60318</t>
  </si>
  <si>
    <t>SO60378</t>
  </si>
  <si>
    <t>SO60372</t>
  </si>
  <si>
    <t>SO60357</t>
  </si>
  <si>
    <t>SO60344</t>
  </si>
  <si>
    <t>SO60341</t>
  </si>
  <si>
    <t>SO60358</t>
  </si>
  <si>
    <t>SO60355</t>
  </si>
  <si>
    <t>SO60343</t>
  </si>
  <si>
    <t>SO60322</t>
  </si>
  <si>
    <t>SO60364</t>
  </si>
  <si>
    <t>SO60346</t>
  </si>
  <si>
    <t>SO60326</t>
  </si>
  <si>
    <t>SO60381</t>
  </si>
  <si>
    <t>SO60337</t>
  </si>
  <si>
    <t>SO60342</t>
  </si>
  <si>
    <t>SO60349</t>
  </si>
  <si>
    <t>SO60340</t>
  </si>
  <si>
    <t>SO60330</t>
  </si>
  <si>
    <t>SO60353</t>
  </si>
  <si>
    <t>SO60324</t>
  </si>
  <si>
    <t>SO60328</t>
  </si>
  <si>
    <t>SO60376</t>
  </si>
  <si>
    <t>SO60380</t>
  </si>
  <si>
    <t>SO60338</t>
  </si>
  <si>
    <t>SO60329</t>
  </si>
  <si>
    <t>SO60379</t>
  </si>
  <si>
    <t>SO60350</t>
  </si>
  <si>
    <t>SO60368</t>
  </si>
  <si>
    <t>SO60321</t>
  </si>
  <si>
    <t>SO60371</t>
  </si>
  <si>
    <t>SO60367</t>
  </si>
  <si>
    <t>SO60374</t>
  </si>
  <si>
    <t>SO60336</t>
  </si>
  <si>
    <t>SO60319</t>
  </si>
  <si>
    <t>SO60363</t>
  </si>
  <si>
    <t>SO60351</t>
  </si>
  <si>
    <t>SO60362</t>
  </si>
  <si>
    <t>SO60339</t>
  </si>
  <si>
    <t>SO60347</t>
  </si>
  <si>
    <t>SO60360</t>
  </si>
  <si>
    <t>SO60345</t>
  </si>
  <si>
    <t>SO60361</t>
  </si>
  <si>
    <t>SO60356</t>
  </si>
  <si>
    <t>SO60352</t>
  </si>
  <si>
    <t>SO60444</t>
  </si>
  <si>
    <t>SO60447</t>
  </si>
  <si>
    <t>SO60426</t>
  </si>
  <si>
    <t>SO60425</t>
  </si>
  <si>
    <t>SO60385</t>
  </si>
  <si>
    <t>SO60427</t>
  </si>
  <si>
    <t>SO60413</t>
  </si>
  <si>
    <t>SO60400</t>
  </si>
  <si>
    <t>SO60409</t>
  </si>
  <si>
    <t>SO60384</t>
  </si>
  <si>
    <t>SO60406</t>
  </si>
  <si>
    <t>SO60407</t>
  </si>
  <si>
    <t>SO60452</t>
  </si>
  <si>
    <t>SO60414</t>
  </si>
  <si>
    <t>SO60449</t>
  </si>
  <si>
    <t>SO60421</t>
  </si>
  <si>
    <t>SO60443</t>
  </si>
  <si>
    <t>SO60440</t>
  </si>
  <si>
    <t>SO60397</t>
  </si>
  <si>
    <t>SO60422</t>
  </si>
  <si>
    <t>SO60450</t>
  </si>
  <si>
    <t>SO60392</t>
  </si>
  <si>
    <t>SO60424</t>
  </si>
  <si>
    <t>SO60398</t>
  </si>
  <si>
    <t>SO60390</t>
  </si>
  <si>
    <t>SO60404</t>
  </si>
  <si>
    <t>SO60418</t>
  </si>
  <si>
    <t>SO60399</t>
  </si>
  <si>
    <t>SO60396</t>
  </si>
  <si>
    <t>SO60383</t>
  </si>
  <si>
    <t>SO60405</t>
  </si>
  <si>
    <t>SO60448</t>
  </si>
  <si>
    <t>SO60402</t>
  </si>
  <si>
    <t>SO60382</t>
  </si>
  <si>
    <t>SO60428</t>
  </si>
  <si>
    <t>SO60394</t>
  </si>
  <si>
    <t>SO60391</t>
  </si>
  <si>
    <t>SO60412</t>
  </si>
  <si>
    <t>SO60419</t>
  </si>
  <si>
    <t>SO60446</t>
  </si>
  <si>
    <t>SO60435</t>
  </si>
  <si>
    <t>SO60386</t>
  </si>
  <si>
    <t>SO60408</t>
  </si>
  <si>
    <t>SO60387</t>
  </si>
  <si>
    <t>SO60389</t>
  </si>
  <si>
    <t>SO60401</t>
  </si>
  <si>
    <t>SO60416</t>
  </si>
  <si>
    <t>SO60434</t>
  </si>
  <si>
    <t>SO60441</t>
  </si>
  <si>
    <t>SO60438</t>
  </si>
  <si>
    <t>SO60433</t>
  </si>
  <si>
    <t>SO60429</t>
  </si>
  <si>
    <t>SO60430</t>
  </si>
  <si>
    <t>SO60417</t>
  </si>
  <si>
    <t>SO60432</t>
  </si>
  <si>
    <t>SO60431</t>
  </si>
  <si>
    <t>SO60420</t>
  </si>
  <si>
    <t>SO60451</t>
  </si>
  <si>
    <t>SO60442</t>
  </si>
  <si>
    <t>SO60423</t>
  </si>
  <si>
    <t>SO60388</t>
  </si>
  <si>
    <t>SO60403</t>
  </si>
  <si>
    <t>SO60395</t>
  </si>
  <si>
    <t>SO60439</t>
  </si>
  <si>
    <t>SO60436</t>
  </si>
  <si>
    <t>SO60437</t>
  </si>
  <si>
    <t>SO60393</t>
  </si>
  <si>
    <t>SO60410</t>
  </si>
  <si>
    <t>SO60500</t>
  </si>
  <si>
    <t>SO60474</t>
  </si>
  <si>
    <t>SO60494</t>
  </si>
  <si>
    <t>SO60510</t>
  </si>
  <si>
    <t>SO60508</t>
  </si>
  <si>
    <t>SO60507</t>
  </si>
  <si>
    <t>SO60455</t>
  </si>
  <si>
    <t>SO60491</t>
  </si>
  <si>
    <t>SO60484</t>
  </si>
  <si>
    <t>SO60487</t>
  </si>
  <si>
    <t>SO60493</t>
  </si>
  <si>
    <t>SO60472</t>
  </si>
  <si>
    <t>SO60517</t>
  </si>
  <si>
    <t>SO60496</t>
  </si>
  <si>
    <t>SO60514</t>
  </si>
  <si>
    <t>SO60501</t>
  </si>
  <si>
    <t>SO60477</t>
  </si>
  <si>
    <t>SO60480</t>
  </si>
  <si>
    <t>SO60492</t>
  </si>
  <si>
    <t>SO60468</t>
  </si>
  <si>
    <t>SO60486</t>
  </si>
  <si>
    <t>SO60463</t>
  </si>
  <si>
    <t>SO60462</t>
  </si>
  <si>
    <t>SO60490</t>
  </si>
  <si>
    <t>SO60476</t>
  </si>
  <si>
    <t>SO60464</t>
  </si>
  <si>
    <t>SO60516</t>
  </si>
  <si>
    <t>SO60489</t>
  </si>
  <si>
    <t>SO60504</t>
  </si>
  <si>
    <t>SO60511</t>
  </si>
  <si>
    <t>SO60461</t>
  </si>
  <si>
    <t>SO60497</t>
  </si>
  <si>
    <t>SO60465</t>
  </si>
  <si>
    <t>SO60499</t>
  </si>
  <si>
    <t>SO60457</t>
  </si>
  <si>
    <t>SO60470</t>
  </si>
  <si>
    <t>SO60454</t>
  </si>
  <si>
    <t>SO60495</t>
  </si>
  <si>
    <t>SO60459</t>
  </si>
  <si>
    <t>SO60503</t>
  </si>
  <si>
    <t>SO60483</t>
  </si>
  <si>
    <t>SO60506</t>
  </si>
  <si>
    <t>SO60518</t>
  </si>
  <si>
    <t>SO60485</t>
  </si>
  <si>
    <t>SO60505</t>
  </si>
  <si>
    <t>SO60479</t>
  </si>
  <si>
    <t>SO60513</t>
  </si>
  <si>
    <t>SO60509</t>
  </si>
  <si>
    <t>SO60482</t>
  </si>
  <si>
    <t>SO60473</t>
  </si>
  <si>
    <t>SO60498</t>
  </si>
  <si>
    <t>SO60458</t>
  </si>
  <si>
    <t>SO60467</t>
  </si>
  <si>
    <t>SO60512</t>
  </si>
  <si>
    <t>SO60481</t>
  </si>
  <si>
    <t>SO60469</t>
  </si>
  <si>
    <t>SO60478</t>
  </si>
  <si>
    <t>SO60460</t>
  </si>
  <si>
    <t>SO60502</t>
  </si>
  <si>
    <t>SO60456</t>
  </si>
  <si>
    <t>SO60471</t>
  </si>
  <si>
    <t>SO60475</t>
  </si>
  <si>
    <t>SO60515</t>
  </si>
  <si>
    <t>SO60532</t>
  </si>
  <si>
    <t>SO60543</t>
  </si>
  <si>
    <t>SO60539</t>
  </si>
  <si>
    <t>SO60546</t>
  </si>
  <si>
    <t>SO60538</t>
  </si>
  <si>
    <t>SO60540</t>
  </si>
  <si>
    <t>SO60548</t>
  </si>
  <si>
    <t>SO60553</t>
  </si>
  <si>
    <t>SO60536</t>
  </si>
  <si>
    <t>SO60523</t>
  </si>
  <si>
    <t>SO60558</t>
  </si>
  <si>
    <t>SO60557</t>
  </si>
  <si>
    <t>SO60521</t>
  </si>
  <si>
    <t>SO60556</t>
  </si>
  <si>
    <t>SO60550</t>
  </si>
  <si>
    <t>SO60519</t>
  </si>
  <si>
    <t>SO60534</t>
  </si>
  <si>
    <t>SO60552</t>
  </si>
  <si>
    <t>SO60526</t>
  </si>
  <si>
    <t>SO60530</t>
  </si>
  <si>
    <t>SO60561</t>
  </si>
  <si>
    <t>SO60545</t>
  </si>
  <si>
    <t>SO60555</t>
  </si>
  <si>
    <t>SO60531</t>
  </si>
  <si>
    <t>SO60551</t>
  </si>
  <si>
    <t>SO60541</t>
  </si>
  <si>
    <t>SO60559</t>
  </si>
  <si>
    <t>SO60529</t>
  </si>
  <si>
    <t>SO60560</t>
  </si>
  <si>
    <t>SO60537</t>
  </si>
  <si>
    <t>SO60554</t>
  </si>
  <si>
    <t>SO60524</t>
  </si>
  <si>
    <t>SO60542</t>
  </si>
  <si>
    <t>SO60535</t>
  </si>
  <si>
    <t>SO60527</t>
  </si>
  <si>
    <t>SO60520</t>
  </si>
  <si>
    <t>SO60533</t>
  </si>
  <si>
    <t>SO60547</t>
  </si>
  <si>
    <t>SO60528</t>
  </si>
  <si>
    <t>SO60544</t>
  </si>
  <si>
    <t>SO60522</t>
  </si>
  <si>
    <t>SO60525</t>
  </si>
  <si>
    <t>SO60623</t>
  </si>
  <si>
    <t>SO60605</t>
  </si>
  <si>
    <t>SO60582</t>
  </si>
  <si>
    <t>SO60627</t>
  </si>
  <si>
    <t>SO60602</t>
  </si>
  <si>
    <t>SO60579</t>
  </si>
  <si>
    <t>SO60567</t>
  </si>
  <si>
    <t>SO60576</t>
  </si>
  <si>
    <t>SO60587</t>
  </si>
  <si>
    <t>SO60611</t>
  </si>
  <si>
    <t>SO60625</t>
  </si>
  <si>
    <t>SO60606</t>
  </si>
  <si>
    <t>SO60600</t>
  </si>
  <si>
    <t>SO60624</t>
  </si>
  <si>
    <t>SO60590</t>
  </si>
  <si>
    <t>SO60571</t>
  </si>
  <si>
    <t>SO60581</t>
  </si>
  <si>
    <t>SO60578</t>
  </si>
  <si>
    <t>SO60586</t>
  </si>
  <si>
    <t>SO60591</t>
  </si>
  <si>
    <t>SO60562</t>
  </si>
  <si>
    <t>SO60599</t>
  </si>
  <si>
    <t>SO60596</t>
  </si>
  <si>
    <t>SO60609</t>
  </si>
  <si>
    <t>SO60597</t>
  </si>
  <si>
    <t>SO60592</t>
  </si>
  <si>
    <t>SO60565</t>
  </si>
  <si>
    <t>SO60612</t>
  </si>
  <si>
    <t>SO60577</t>
  </si>
  <si>
    <t>SO60573</t>
  </si>
  <si>
    <t>SO60620</t>
  </si>
  <si>
    <t>SO60617</t>
  </si>
  <si>
    <t>SO60618</t>
  </si>
  <si>
    <t>SO60604</t>
  </si>
  <si>
    <t>SO60593</t>
  </si>
  <si>
    <t>SO60621</t>
  </si>
  <si>
    <t>SO60607</t>
  </si>
  <si>
    <t>SO60626</t>
  </si>
  <si>
    <t>SO60563</t>
  </si>
  <si>
    <t>SO60583</t>
  </si>
  <si>
    <t>SO60613</t>
  </si>
  <si>
    <t>SO60564</t>
  </si>
  <si>
    <t>SO60614</t>
  </si>
  <si>
    <t>SO60598</t>
  </si>
  <si>
    <t>SO60595</t>
  </si>
  <si>
    <t>SO60622</t>
  </si>
  <si>
    <t>SO60574</t>
  </si>
  <si>
    <t>SO60601</t>
  </si>
  <si>
    <t>SO60610</t>
  </si>
  <si>
    <t>SO60584</t>
  </si>
  <si>
    <t>SO60608</t>
  </si>
  <si>
    <t>SO60575</t>
  </si>
  <si>
    <t>SO60570</t>
  </si>
  <si>
    <t>SO60603</t>
  </si>
  <si>
    <t>SO60629</t>
  </si>
  <si>
    <t>SO60616</t>
  </si>
  <si>
    <t>SO60589</t>
  </si>
  <si>
    <t>SO60628</t>
  </si>
  <si>
    <t>SO60572</t>
  </si>
  <si>
    <t>SO60566</t>
  </si>
  <si>
    <t>SO60594</t>
  </si>
  <si>
    <t>SO60619</t>
  </si>
  <si>
    <t>SO60588</t>
  </si>
  <si>
    <t>SO60568</t>
  </si>
  <si>
    <t>SO60569</t>
  </si>
  <si>
    <t>SO60630</t>
  </si>
  <si>
    <t>SO60615</t>
  </si>
  <si>
    <t>SO60580</t>
  </si>
  <si>
    <t>SO60639</t>
  </si>
  <si>
    <t>SO60689</t>
  </si>
  <si>
    <t>SO60694</t>
  </si>
  <si>
    <t>SO60633</t>
  </si>
  <si>
    <t>SO60684</t>
  </si>
  <si>
    <t>SO60637</t>
  </si>
  <si>
    <t>SO60651</t>
  </si>
  <si>
    <t>SO60654</t>
  </si>
  <si>
    <t>SO60696</t>
  </si>
  <si>
    <t>SO60678</t>
  </si>
  <si>
    <t>SO60667</t>
  </si>
  <si>
    <t>SO60692</t>
  </si>
  <si>
    <t>SO60674</t>
  </si>
  <si>
    <t>SO60675</t>
  </si>
  <si>
    <t>SO60650</t>
  </si>
  <si>
    <t>SO60662</t>
  </si>
  <si>
    <t>SO60659</t>
  </si>
  <si>
    <t>SO60669</t>
  </si>
  <si>
    <t>SO60688</t>
  </si>
  <si>
    <t>SO60656</t>
  </si>
  <si>
    <t>SO60649</t>
  </si>
  <si>
    <t>SO60679</t>
  </si>
  <si>
    <t>SO60676</t>
  </si>
  <si>
    <t>SO60643</t>
  </si>
  <si>
    <t>SO60655</t>
  </si>
  <si>
    <t>SO60677</t>
  </si>
  <si>
    <t>SO60690</t>
  </si>
  <si>
    <t>SO60693</t>
  </si>
  <si>
    <t>SO60680</t>
  </si>
  <si>
    <t>SO60671</t>
  </si>
  <si>
    <t>SO60645</t>
  </si>
  <si>
    <t>SO60631</t>
  </si>
  <si>
    <t>SO60634</t>
  </si>
  <si>
    <t>SO60695</t>
  </si>
  <si>
    <t>SO60672</t>
  </si>
  <si>
    <t>SO60682</t>
  </si>
  <si>
    <t>SO60681</t>
  </si>
  <si>
    <t>SO60668</t>
  </si>
  <si>
    <t>SO60691</t>
  </si>
  <si>
    <t>SO60670</t>
  </si>
  <si>
    <t>SO60686</t>
  </si>
  <si>
    <t>SO60661</t>
  </si>
  <si>
    <t>SO60658</t>
  </si>
  <si>
    <t>SO60673</t>
  </si>
  <si>
    <t>SO60663</t>
  </si>
  <si>
    <t>SO60687</t>
  </si>
  <si>
    <t>SO60632</t>
  </si>
  <si>
    <t>SO60638</t>
  </si>
  <si>
    <t>SO60642</t>
  </si>
  <si>
    <t>SO60660</t>
  </si>
  <si>
    <t>SO60664</t>
  </si>
  <si>
    <t>SO60641</t>
  </si>
  <si>
    <t>SO60653</t>
  </si>
  <si>
    <t>SO60666</t>
  </si>
  <si>
    <t>SO60646</t>
  </si>
  <si>
    <t>SO60685</t>
  </si>
  <si>
    <t>SO60665</t>
  </si>
  <si>
    <t>SO60657</t>
  </si>
  <si>
    <t>SO60648</t>
  </si>
  <si>
    <t>SO60640</t>
  </si>
  <si>
    <t>SO60683</t>
  </si>
  <si>
    <t>SO60647</t>
  </si>
  <si>
    <t>SO60635</t>
  </si>
  <si>
    <t>SO60636</t>
  </si>
  <si>
    <t>SO60644</t>
  </si>
  <si>
    <t>SO60748</t>
  </si>
  <si>
    <t>SO60738</t>
  </si>
  <si>
    <t>SO60764</t>
  </si>
  <si>
    <t>SO60706</t>
  </si>
  <si>
    <t>SO60726</t>
  </si>
  <si>
    <t>SO60732</t>
  </si>
  <si>
    <t>SO60753</t>
  </si>
  <si>
    <t>SO60704</t>
  </si>
  <si>
    <t>SO60702</t>
  </si>
  <si>
    <t>SO60720</t>
  </si>
  <si>
    <t>SO60739</t>
  </si>
  <si>
    <t>SO60723</t>
  </si>
  <si>
    <t>SO60747</t>
  </si>
  <si>
    <t>SO60740</t>
  </si>
  <si>
    <t>SO60698</t>
  </si>
  <si>
    <t>SO60750</t>
  </si>
  <si>
    <t>SO60736</t>
  </si>
  <si>
    <t>SO60737</t>
  </si>
  <si>
    <t>SO60722</t>
  </si>
  <si>
    <t>SO60749</t>
  </si>
  <si>
    <t>SO60759</t>
  </si>
  <si>
    <t>SO60741</t>
  </si>
  <si>
    <t>SO60725</t>
  </si>
  <si>
    <t>SO60756</t>
  </si>
  <si>
    <t>SO60760</t>
  </si>
  <si>
    <t>SO60701</t>
  </si>
  <si>
    <t>SO60716</t>
  </si>
  <si>
    <t>SO60761</t>
  </si>
  <si>
    <t>SO60721</t>
  </si>
  <si>
    <t>SO60735</t>
  </si>
  <si>
    <t>SO60745</t>
  </si>
  <si>
    <t>SO60757</t>
  </si>
  <si>
    <t>SO60752</t>
  </si>
  <si>
    <t>SO60711</t>
  </si>
  <si>
    <t>SO60755</t>
  </si>
  <si>
    <t>SO60733</t>
  </si>
  <si>
    <t>SO60742</t>
  </si>
  <si>
    <t>SO60703</t>
  </si>
  <si>
    <t>SO60708</t>
  </si>
  <si>
    <t>SO60699</t>
  </si>
  <si>
    <t>SO60710</t>
  </si>
  <si>
    <t>SO60758</t>
  </si>
  <si>
    <t>SO60705</t>
  </si>
  <si>
    <t>SO60730</t>
  </si>
  <si>
    <t>SO60729</t>
  </si>
  <si>
    <t>SO60746</t>
  </si>
  <si>
    <t>SO60751</t>
  </si>
  <si>
    <t>SO60714</t>
  </si>
  <si>
    <t>SO60754</t>
  </si>
  <si>
    <t>SO60712</t>
  </si>
  <si>
    <t>SO60728</t>
  </si>
  <si>
    <t>SO60717</t>
  </si>
  <si>
    <t>SO60719</t>
  </si>
  <si>
    <t>SO60734</t>
  </si>
  <si>
    <t>SO60697</t>
  </si>
  <si>
    <t>SO60724</t>
  </si>
  <si>
    <t>SO60709</t>
  </si>
  <si>
    <t>SO60744</t>
  </si>
  <si>
    <t>SO60731</t>
  </si>
  <si>
    <t>SO60743</t>
  </si>
  <si>
    <t>SO60715</t>
  </si>
  <si>
    <t>SO60700</t>
  </si>
  <si>
    <t>SO60762</t>
  </si>
  <si>
    <t>SO60707</t>
  </si>
  <si>
    <t>SO60713</t>
  </si>
  <si>
    <t>SO60727</t>
  </si>
  <si>
    <t>SO60763</t>
  </si>
  <si>
    <t>SO60831</t>
  </si>
  <si>
    <t>SO60801</t>
  </si>
  <si>
    <t>SO60806</t>
  </si>
  <si>
    <t>SO60830</t>
  </si>
  <si>
    <t>SO60798</t>
  </si>
  <si>
    <t>SO60810</t>
  </si>
  <si>
    <t>SO60769</t>
  </si>
  <si>
    <t>SO60799</t>
  </si>
  <si>
    <t>SO60767</t>
  </si>
  <si>
    <t>SO60797</t>
  </si>
  <si>
    <t>SO60832</t>
  </si>
  <si>
    <t>SO60828</t>
  </si>
  <si>
    <t>SO60773</t>
  </si>
  <si>
    <t>SO60787</t>
  </si>
  <si>
    <t>SO60821</t>
  </si>
  <si>
    <t>SO60771</t>
  </si>
  <si>
    <t>SO60785</t>
  </si>
  <si>
    <t>SO60781</t>
  </si>
  <si>
    <t>SO60813</t>
  </si>
  <si>
    <t>SO60823</t>
  </si>
  <si>
    <t>SO60812</t>
  </si>
  <si>
    <t>SO60768</t>
  </si>
  <si>
    <t>SO60795</t>
  </si>
  <si>
    <t>SO60818</t>
  </si>
  <si>
    <t>SO60820</t>
  </si>
  <si>
    <t>SO60814</t>
  </si>
  <si>
    <t>SO60777</t>
  </si>
  <si>
    <t>SO60774</t>
  </si>
  <si>
    <t>SO60802</t>
  </si>
  <si>
    <t>SO60782</t>
  </si>
  <si>
    <t>SO60783</t>
  </si>
  <si>
    <t>SO60804</t>
  </si>
  <si>
    <t>SO60784</t>
  </si>
  <si>
    <t>SO60835</t>
  </si>
  <si>
    <t>SO60789</t>
  </si>
  <si>
    <t>SO60796</t>
  </si>
  <si>
    <t>SO60805</t>
  </si>
  <si>
    <t>SO60792</t>
  </si>
  <si>
    <t>SO60766</t>
  </si>
  <si>
    <t>SO60829</t>
  </si>
  <si>
    <t>SO60800</t>
  </si>
  <si>
    <t>SO60807</t>
  </si>
  <si>
    <t>SO60776</t>
  </si>
  <si>
    <t>SO60790</t>
  </si>
  <si>
    <t>SO60803</t>
  </si>
  <si>
    <t>SO60811</t>
  </si>
  <si>
    <t>SO60788</t>
  </si>
  <si>
    <t>SO60822</t>
  </si>
  <si>
    <t>SO60791</t>
  </si>
  <si>
    <t>SO60793</t>
  </si>
  <si>
    <t>SO60816</t>
  </si>
  <si>
    <t>SO60817</t>
  </si>
  <si>
    <t>SO60786</t>
  </si>
  <si>
    <t>SO60825</t>
  </si>
  <si>
    <t>SO60779</t>
  </si>
  <si>
    <t>SO60836</t>
  </si>
  <si>
    <t>SO60833</t>
  </si>
  <si>
    <t>SO60819</t>
  </si>
  <si>
    <t>SO60826</t>
  </si>
  <si>
    <t>SO60770</t>
  </si>
  <si>
    <t>SO60827</t>
  </si>
  <si>
    <t>SO60794</t>
  </si>
  <si>
    <t>SO60808</t>
  </si>
  <si>
    <t>SO60778</t>
  </si>
  <si>
    <t>SO60815</t>
  </si>
  <si>
    <t>SO60775</t>
  </si>
  <si>
    <t>SO60780</t>
  </si>
  <si>
    <t>SO60765</t>
  </si>
  <si>
    <t>SO60824</t>
  </si>
  <si>
    <t>SO60772</t>
  </si>
  <si>
    <t>SO60809</t>
  </si>
  <si>
    <t>SO60838</t>
  </si>
  <si>
    <t>SO60888</t>
  </si>
  <si>
    <t>SO60883</t>
  </si>
  <si>
    <t>SO60868</t>
  </si>
  <si>
    <t>SO60867</t>
  </si>
  <si>
    <t>SO60890</t>
  </si>
  <si>
    <t>SO60886</t>
  </si>
  <si>
    <t>SO60884</t>
  </si>
  <si>
    <t>SO60861</t>
  </si>
  <si>
    <t>SO60891</t>
  </si>
  <si>
    <t>SO60889</t>
  </si>
  <si>
    <t>SO60874</t>
  </si>
  <si>
    <t>SO60854</t>
  </si>
  <si>
    <t>SO60875</t>
  </si>
  <si>
    <t>SO60879</t>
  </si>
  <si>
    <t>SO60853</t>
  </si>
  <si>
    <t>SO60872</t>
  </si>
  <si>
    <t>SO60887</t>
  </si>
  <si>
    <t>SO60876</t>
  </si>
  <si>
    <t>SO60866</t>
  </si>
  <si>
    <t>SO60865</t>
  </si>
  <si>
    <t>SO60893</t>
  </si>
  <si>
    <t>SO60882</t>
  </si>
  <si>
    <t>SO60849</t>
  </si>
  <si>
    <t>SO60842</t>
  </si>
  <si>
    <t>SO60856</t>
  </si>
  <si>
    <t>SO60840</t>
  </si>
  <si>
    <t>SO60892</t>
  </si>
  <si>
    <t>SO60881</t>
  </si>
  <si>
    <t>SO60850</t>
  </si>
  <si>
    <t>SO60841</t>
  </si>
  <si>
    <t>SO60837</t>
  </si>
  <si>
    <t>SO60871</t>
  </si>
  <si>
    <t>SO60870</t>
  </si>
  <si>
    <t>SO60864</t>
  </si>
  <si>
    <t>SO60880</t>
  </si>
  <si>
    <t>SO60851</t>
  </si>
  <si>
    <t>SO60844</t>
  </si>
  <si>
    <t>SO60839</t>
  </si>
  <si>
    <t>SO60860</t>
  </si>
  <si>
    <t>SO60848</t>
  </si>
  <si>
    <t>SO60863</t>
  </si>
  <si>
    <t>SO60894</t>
  </si>
  <si>
    <t>SO60852</t>
  </si>
  <si>
    <t>SO60845</t>
  </si>
  <si>
    <t>SO60869</t>
  </si>
  <si>
    <t>SO60877</t>
  </si>
  <si>
    <t>SO60885</t>
  </si>
  <si>
    <t>SO60857</t>
  </si>
  <si>
    <t>SO60878</t>
  </si>
  <si>
    <t>SO60843</t>
  </si>
  <si>
    <t>SO60873</t>
  </si>
  <si>
    <t>SO60846</t>
  </si>
  <si>
    <t>SO60855</t>
  </si>
  <si>
    <t>SO60859</t>
  </si>
  <si>
    <t>SO60847</t>
  </si>
  <si>
    <t>SO60858</t>
  </si>
  <si>
    <t>SO60926</t>
  </si>
  <si>
    <t>SO60940</t>
  </si>
  <si>
    <t>SO60903</t>
  </si>
  <si>
    <t>SO60924</t>
  </si>
  <si>
    <t>SO60938</t>
  </si>
  <si>
    <t>SO60933</t>
  </si>
  <si>
    <t>SO60918</t>
  </si>
  <si>
    <t>SO60896</t>
  </si>
  <si>
    <t>SO60930</t>
  </si>
  <si>
    <t>SO60945</t>
  </si>
  <si>
    <t>SO60942</t>
  </si>
  <si>
    <t>SO60950</t>
  </si>
  <si>
    <t>SO60932</t>
  </si>
  <si>
    <t>SO60931</t>
  </si>
  <si>
    <t>SO60917</t>
  </si>
  <si>
    <t>SO60935</t>
  </si>
  <si>
    <t>SO60895</t>
  </si>
  <si>
    <t>SO60908</t>
  </si>
  <si>
    <t>SO60921</t>
  </si>
  <si>
    <t>SO60916</t>
  </si>
  <si>
    <t>SO60954</t>
  </si>
  <si>
    <t>SO60939</t>
  </si>
  <si>
    <t>SO60941</t>
  </si>
  <si>
    <t>SO60943</t>
  </si>
  <si>
    <t>SO60910</t>
  </si>
  <si>
    <t>SO60928</t>
  </si>
  <si>
    <t>SO60929</t>
  </si>
  <si>
    <t>SO60898</t>
  </si>
  <si>
    <t>SO60934</t>
  </si>
  <si>
    <t>SO60912</t>
  </si>
  <si>
    <t>SO60913</t>
  </si>
  <si>
    <t>SO60899</t>
  </si>
  <si>
    <t>SO60952</t>
  </si>
  <si>
    <t>SO60920</t>
  </si>
  <si>
    <t>SO60948</t>
  </si>
  <si>
    <t>SO60949</t>
  </si>
  <si>
    <t>SO60897</t>
  </si>
  <si>
    <t>SO60927</t>
  </si>
  <si>
    <t>SO60909</t>
  </si>
  <si>
    <t>SO60907</t>
  </si>
  <si>
    <t>SO60955</t>
  </si>
  <si>
    <t>SO60951</t>
  </si>
  <si>
    <t>SO60937</t>
  </si>
  <si>
    <t>SO60922</t>
  </si>
  <si>
    <t>SO60900</t>
  </si>
  <si>
    <t>SO60947</t>
  </si>
  <si>
    <t>SO60946</t>
  </si>
  <si>
    <t>SO60936</t>
  </si>
  <si>
    <t>SO60902</t>
  </si>
  <si>
    <t>SO60901</t>
  </si>
  <si>
    <t>SO60925</t>
  </si>
  <si>
    <t>SO60904</t>
  </si>
  <si>
    <t>SO60906</t>
  </si>
  <si>
    <t>SO60905</t>
  </si>
  <si>
    <t>SO60915</t>
  </si>
  <si>
    <t>SO60923</t>
  </si>
  <si>
    <t>SO60911</t>
  </si>
  <si>
    <t>SO60997</t>
  </si>
  <si>
    <t>SO60964</t>
  </si>
  <si>
    <t>SO60957</t>
  </si>
  <si>
    <t>SO61028</t>
  </si>
  <si>
    <t>SO61010</t>
  </si>
  <si>
    <t>SO60975</t>
  </si>
  <si>
    <t>SO60970</t>
  </si>
  <si>
    <t>SO60956</t>
  </si>
  <si>
    <t>SO61017</t>
  </si>
  <si>
    <t>SO60992</t>
  </si>
  <si>
    <t>SO61012</t>
  </si>
  <si>
    <t>SO60998</t>
  </si>
  <si>
    <t>SO60994</t>
  </si>
  <si>
    <t>SO61006</t>
  </si>
  <si>
    <t>SO61024</t>
  </si>
  <si>
    <t>SO61018</t>
  </si>
  <si>
    <t>SO61029</t>
  </si>
  <si>
    <t>SO60973</t>
  </si>
  <si>
    <t>SO60977</t>
  </si>
  <si>
    <t>SO61025</t>
  </si>
  <si>
    <t>SO61027</t>
  </si>
  <si>
    <t>SO60974</t>
  </si>
  <si>
    <t>SO60995</t>
  </si>
  <si>
    <t>SO61005</t>
  </si>
  <si>
    <t>SO60993</t>
  </si>
  <si>
    <t>SO60980</t>
  </si>
  <si>
    <t>SO60959</t>
  </si>
  <si>
    <t>SO60961</t>
  </si>
  <si>
    <t>SO61000</t>
  </si>
  <si>
    <t>SO61016</t>
  </si>
  <si>
    <t>SO61023</t>
  </si>
  <si>
    <t>SO61013</t>
  </si>
  <si>
    <t>SO60989</t>
  </si>
  <si>
    <t>SO60990</t>
  </si>
  <si>
    <t>SO60996</t>
  </si>
  <si>
    <t>SO60969</t>
  </si>
  <si>
    <t>SO61001</t>
  </si>
  <si>
    <t>SO60988</t>
  </si>
  <si>
    <t>SO61003</t>
  </si>
  <si>
    <t>SO60981</t>
  </si>
  <si>
    <t>SO60965</t>
  </si>
  <si>
    <t>SO60958</t>
  </si>
  <si>
    <t>SO61026</t>
  </si>
  <si>
    <t>SO60991</t>
  </si>
  <si>
    <t>SO60986</t>
  </si>
  <si>
    <t>SO60960</t>
  </si>
  <si>
    <t>SO61002</t>
  </si>
  <si>
    <t>SO61021</t>
  </si>
  <si>
    <t>SO60985</t>
  </si>
  <si>
    <t>SO61007</t>
  </si>
  <si>
    <t>SO60999</t>
  </si>
  <si>
    <t>SO61020</t>
  </si>
  <si>
    <t>SO61004</t>
  </si>
  <si>
    <t>SO60963</t>
  </si>
  <si>
    <t>SO60976</t>
  </si>
  <si>
    <t>SO61032</t>
  </si>
  <si>
    <t>SO60983</t>
  </si>
  <si>
    <t>SO61011</t>
  </si>
  <si>
    <t>SO60971</t>
  </si>
  <si>
    <t>SO60987</t>
  </si>
  <si>
    <t>SO61014</t>
  </si>
  <si>
    <t>SO61022</t>
  </si>
  <si>
    <t>SO60972</t>
  </si>
  <si>
    <t>SO60979</t>
  </si>
  <si>
    <t>SO60962</t>
  </si>
  <si>
    <t>SO60967</t>
  </si>
  <si>
    <t>SO61009</t>
  </si>
  <si>
    <t>SO61019</t>
  </si>
  <si>
    <t>SO60966</t>
  </si>
  <si>
    <t>SO60982</t>
  </si>
  <si>
    <t>SO60978</t>
  </si>
  <si>
    <t>SO60984</t>
  </si>
  <si>
    <t>SO61015</t>
  </si>
  <si>
    <t>SO60968</t>
  </si>
  <si>
    <t>SO61031</t>
  </si>
  <si>
    <t>SO61087</t>
  </si>
  <si>
    <t>SO61067</t>
  </si>
  <si>
    <t>SO61065</t>
  </si>
  <si>
    <t>SO61092</t>
  </si>
  <si>
    <t>SO61054</t>
  </si>
  <si>
    <t>SO61053</t>
  </si>
  <si>
    <t>SO61071</t>
  </si>
  <si>
    <t>SO61091</t>
  </si>
  <si>
    <t>SO61077</t>
  </si>
  <si>
    <t>SO61082</t>
  </si>
  <si>
    <t>SO61033</t>
  </si>
  <si>
    <t>SO61059</t>
  </si>
  <si>
    <t>SO61041</t>
  </si>
  <si>
    <t>SO61050</t>
  </si>
  <si>
    <t>SO61061</t>
  </si>
  <si>
    <t>SO61047</t>
  </si>
  <si>
    <t>SO61085</t>
  </si>
  <si>
    <t>SO61079</t>
  </si>
  <si>
    <t>SO61083</t>
  </si>
  <si>
    <t>SO61037</t>
  </si>
  <si>
    <t>SO61075</t>
  </si>
  <si>
    <t>SO61086</t>
  </si>
  <si>
    <t>SO61040</t>
  </si>
  <si>
    <t>SO61051</t>
  </si>
  <si>
    <t>SO61088</t>
  </si>
  <si>
    <t>SO61038</t>
  </si>
  <si>
    <t>SO61042</t>
  </si>
  <si>
    <t>SO61076</t>
  </si>
  <si>
    <t>SO61057</t>
  </si>
  <si>
    <t>SO61043</t>
  </si>
  <si>
    <t>SO61080</t>
  </si>
  <si>
    <t>SO61089</t>
  </si>
  <si>
    <t>SO61044</t>
  </si>
  <si>
    <t>SO61034</t>
  </si>
  <si>
    <t>SO61066</t>
  </si>
  <si>
    <t>SO61073</t>
  </si>
  <si>
    <t>SO61049</t>
  </si>
  <si>
    <t>SO61036</t>
  </si>
  <si>
    <t>SO61069</t>
  </si>
  <si>
    <t>SO61055</t>
  </si>
  <si>
    <t>SO61045</t>
  </si>
  <si>
    <t>SO61084</t>
  </si>
  <si>
    <t>SO61062</t>
  </si>
  <si>
    <t>SO61081</t>
  </si>
  <si>
    <t>SO61046</t>
  </si>
  <si>
    <t>SO61058</t>
  </si>
  <si>
    <t>SO61048</t>
  </si>
  <si>
    <t>SO61078</t>
  </si>
  <si>
    <t>SO61090</t>
  </si>
  <si>
    <t>SO61060</t>
  </si>
  <si>
    <t>SO61052</t>
  </si>
  <si>
    <t>SO61035</t>
  </si>
  <si>
    <t>SO61063</t>
  </si>
  <si>
    <t>SO61074</t>
  </si>
  <si>
    <t>SO61056</t>
  </si>
  <si>
    <t>SO61070</t>
  </si>
  <si>
    <t>SO61039</t>
  </si>
  <si>
    <t>SO61072</t>
  </si>
  <si>
    <t>SO61064</t>
  </si>
  <si>
    <t>SO61068</t>
  </si>
  <si>
    <t>SO61119</t>
  </si>
  <si>
    <t>SO61112</t>
  </si>
  <si>
    <t>SO61122</t>
  </si>
  <si>
    <t>SO61123</t>
  </si>
  <si>
    <t>SO61145</t>
  </si>
  <si>
    <t>SO61141</t>
  </si>
  <si>
    <t>SO61124</t>
  </si>
  <si>
    <t>SO61162</t>
  </si>
  <si>
    <t>SO61137</t>
  </si>
  <si>
    <t>SO61101</t>
  </si>
  <si>
    <t>SO61120</t>
  </si>
  <si>
    <t>SO61113</t>
  </si>
  <si>
    <t>SO61152</t>
  </si>
  <si>
    <t>SO61171</t>
  </si>
  <si>
    <t>SO61136</t>
  </si>
  <si>
    <t>SO61158</t>
  </si>
  <si>
    <t>SO61105</t>
  </si>
  <si>
    <t>SO61139</t>
  </si>
  <si>
    <t>SO61100</t>
  </si>
  <si>
    <t>SO61094</t>
  </si>
  <si>
    <t>SO61099</t>
  </si>
  <si>
    <t>SO61103</t>
  </si>
  <si>
    <t>SO61125</t>
  </si>
  <si>
    <t>SO61146</t>
  </si>
  <si>
    <t>SO61104</t>
  </si>
  <si>
    <t>SO61156</t>
  </si>
  <si>
    <t>SO61102</t>
  </si>
  <si>
    <t>SO61132</t>
  </si>
  <si>
    <t>SO61170</t>
  </si>
  <si>
    <t>SO61118</t>
  </si>
  <si>
    <t>SO61148</t>
  </si>
  <si>
    <t>SO61157</t>
  </si>
  <si>
    <t>SO61121</t>
  </si>
  <si>
    <t>SO61163</t>
  </si>
  <si>
    <t>SO61096</t>
  </si>
  <si>
    <t>SO61131</t>
  </si>
  <si>
    <t>SO61116</t>
  </si>
  <si>
    <t>SO61165</t>
  </si>
  <si>
    <t>SO61134</t>
  </si>
  <si>
    <t>SO61160</t>
  </si>
  <si>
    <t>SO61138</t>
  </si>
  <si>
    <t>SO61159</t>
  </si>
  <si>
    <t>SO61155</t>
  </si>
  <si>
    <t>SO61168</t>
  </si>
  <si>
    <t>SO61095</t>
  </si>
  <si>
    <t>SO61151</t>
  </si>
  <si>
    <t>SO61126</t>
  </si>
  <si>
    <t>SO61098</t>
  </si>
  <si>
    <t>SO61164</t>
  </si>
  <si>
    <t>SO61130</t>
  </si>
  <si>
    <t>SO61111</t>
  </si>
  <si>
    <t>SO61169</t>
  </si>
  <si>
    <t>SO61154</t>
  </si>
  <si>
    <t>SO61150</t>
  </si>
  <si>
    <t>SO61153</t>
  </si>
  <si>
    <t>SO61117</t>
  </si>
  <si>
    <t>SO61140</t>
  </si>
  <si>
    <t>SO61161</t>
  </si>
  <si>
    <t>SO61128</t>
  </si>
  <si>
    <t>SO61127</t>
  </si>
  <si>
    <t>SO61147</t>
  </si>
  <si>
    <t>SO61149</t>
  </si>
  <si>
    <t>SO61109</t>
  </si>
  <si>
    <t>SO61129</t>
  </si>
  <si>
    <t>SO61143</t>
  </si>
  <si>
    <t>SO61135</t>
  </si>
  <si>
    <t>SO61142</t>
  </si>
  <si>
    <t>SO61166</t>
  </si>
  <si>
    <t>SO61108</t>
  </si>
  <si>
    <t>SO61097</t>
  </si>
  <si>
    <t>SO61133</t>
  </si>
  <si>
    <t>SO61114</t>
  </si>
  <si>
    <t>SO61107</t>
  </si>
  <si>
    <t>SO61093</t>
  </si>
  <si>
    <t>SO61167</t>
  </si>
  <si>
    <t>SO61106</t>
  </si>
  <si>
    <t>SO61110</t>
  </si>
  <si>
    <t>SO61144</t>
  </si>
  <si>
    <t>SO61294</t>
  </si>
  <si>
    <t>SO61299</t>
  </si>
  <si>
    <t>SO61306</t>
  </si>
  <si>
    <t>SO61308</t>
  </si>
  <si>
    <t>SO61300</t>
  </si>
  <si>
    <t>SO61303</t>
  </si>
  <si>
    <t>SO61285</t>
  </si>
  <si>
    <t>SO61298</t>
  </si>
  <si>
    <t>SO61293</t>
  </si>
  <si>
    <t>SO61283</t>
  </si>
  <si>
    <t>SO61271</t>
  </si>
  <si>
    <t>SO61295</t>
  </si>
  <si>
    <t>SO61277</t>
  </si>
  <si>
    <t>SO61287</t>
  </si>
  <si>
    <t>SO61269</t>
  </si>
  <si>
    <t>SO61286</t>
  </si>
  <si>
    <t>SO61270</t>
  </si>
  <si>
    <t>SO61279</t>
  </si>
  <si>
    <t>SO61312</t>
  </si>
  <si>
    <t>SO61310</t>
  </si>
  <si>
    <t>SO61278</t>
  </si>
  <si>
    <t>SO61288</t>
  </si>
  <si>
    <t>SO61284</t>
  </si>
  <si>
    <t>SO61297</t>
  </si>
  <si>
    <t>SO61311</t>
  </si>
  <si>
    <t>SO61292</t>
  </si>
  <si>
    <t>SO61304</t>
  </si>
  <si>
    <t>SO61301</t>
  </si>
  <si>
    <t>SO61274</t>
  </si>
  <si>
    <t>SO61275</t>
  </si>
  <si>
    <t>SO61290</t>
  </si>
  <si>
    <t>SO61289</t>
  </si>
  <si>
    <t>SO61272</t>
  </si>
  <si>
    <t>SO61305</t>
  </si>
  <si>
    <t>SO61276</t>
  </si>
  <si>
    <t>SO61307</t>
  </si>
  <si>
    <t>SO61309</t>
  </si>
  <si>
    <t>SO61302</t>
  </si>
  <si>
    <t>SO61296</t>
  </si>
  <si>
    <t>SO61273</t>
  </si>
  <si>
    <t>SO61281</t>
  </si>
  <si>
    <t>SO61282</t>
  </si>
  <si>
    <t>SO61280</t>
  </si>
  <si>
    <t>SO61320</t>
  </si>
  <si>
    <t>SO61345</t>
  </si>
  <si>
    <t>SO61363</t>
  </si>
  <si>
    <t>SO61336</t>
  </si>
  <si>
    <t>SO61334</t>
  </si>
  <si>
    <t>SO61331</t>
  </si>
  <si>
    <t>SO61326</t>
  </si>
  <si>
    <t>SO61353</t>
  </si>
  <si>
    <t>SO61314</t>
  </si>
  <si>
    <t>SO61367</t>
  </si>
  <si>
    <t>SO61324</t>
  </si>
  <si>
    <t>SO61329</t>
  </si>
  <si>
    <t>SO61368</t>
  </si>
  <si>
    <t>SO61328</t>
  </si>
  <si>
    <t>SO61338</t>
  </si>
  <si>
    <t>SO61325</t>
  </si>
  <si>
    <t>SO61318</t>
  </si>
  <si>
    <t>SO61319</t>
  </si>
  <si>
    <t>SO61343</t>
  </si>
  <si>
    <t>SO61366</t>
  </si>
  <si>
    <t>SO61370</t>
  </si>
  <si>
    <t>SO61333</t>
  </si>
  <si>
    <t>SO61344</t>
  </si>
  <si>
    <t>SO61354</t>
  </si>
  <si>
    <t>SO61365</t>
  </si>
  <si>
    <t>SO61330</t>
  </si>
  <si>
    <t>SO61321</t>
  </si>
  <si>
    <t>SO61360</t>
  </si>
  <si>
    <t>SO61358</t>
  </si>
  <si>
    <t>SO61350</t>
  </si>
  <si>
    <t>SO61322</t>
  </si>
  <si>
    <t>SO61315</t>
  </si>
  <si>
    <t>SO61351</t>
  </si>
  <si>
    <t>SO61362</t>
  </si>
  <si>
    <t>SO61342</t>
  </si>
  <si>
    <t>SO61339</t>
  </si>
  <si>
    <t>SO61352</t>
  </si>
  <si>
    <t>SO61340</t>
  </si>
  <si>
    <t>SO61335</t>
  </si>
  <si>
    <t>SO61347</t>
  </si>
  <si>
    <t>SO61323</t>
  </si>
  <si>
    <t>SO61348</t>
  </si>
  <si>
    <t>SO61371</t>
  </si>
  <si>
    <t>SO61357</t>
  </si>
  <si>
    <t>SO61313</t>
  </si>
  <si>
    <t>SO61359</t>
  </si>
  <si>
    <t>SO61356</t>
  </si>
  <si>
    <t>SO61349</t>
  </si>
  <si>
    <t>SO61355</t>
  </si>
  <si>
    <t>SO61332</t>
  </si>
  <si>
    <t>SO61369</t>
  </si>
  <si>
    <t>SO61364</t>
  </si>
  <si>
    <t>SO61316</t>
  </si>
  <si>
    <t>SO61341</t>
  </si>
  <si>
    <t>SO61346</t>
  </si>
  <si>
    <t>SO61327</t>
  </si>
  <si>
    <t>SO61317</t>
  </si>
  <si>
    <t>SO61379</t>
  </si>
  <si>
    <t>SO61406</t>
  </si>
  <si>
    <t>SO61390</t>
  </si>
  <si>
    <t>SO61402</t>
  </si>
  <si>
    <t>SO61410</t>
  </si>
  <si>
    <t>SO61382</t>
  </si>
  <si>
    <t>SO61415</t>
  </si>
  <si>
    <t>SO61394</t>
  </si>
  <si>
    <t>SO61375</t>
  </si>
  <si>
    <t>SO61400</t>
  </si>
  <si>
    <t>SO61409</t>
  </si>
  <si>
    <t>SO61398</t>
  </si>
  <si>
    <t>SO61395</t>
  </si>
  <si>
    <t>SO61407</t>
  </si>
  <si>
    <t>SO61414</t>
  </si>
  <si>
    <t>SO61374</t>
  </si>
  <si>
    <t>SO61420</t>
  </si>
  <si>
    <t>SO61387</t>
  </si>
  <si>
    <t>SO61401</t>
  </si>
  <si>
    <t>SO61386</t>
  </si>
  <si>
    <t>SO61418</t>
  </si>
  <si>
    <t>SO61426</t>
  </si>
  <si>
    <t>SO61412</t>
  </si>
  <si>
    <t>SO61403</t>
  </si>
  <si>
    <t>SO61425</t>
  </si>
  <si>
    <t>SO61404</t>
  </si>
  <si>
    <t>SO61399</t>
  </si>
  <si>
    <t>SO61408</t>
  </si>
  <si>
    <t>SO61424</t>
  </si>
  <si>
    <t>SO61416</t>
  </si>
  <si>
    <t>SO61389</t>
  </si>
  <si>
    <t>SO61391</t>
  </si>
  <si>
    <t>SO61383</t>
  </si>
  <si>
    <t>SO61397</t>
  </si>
  <si>
    <t>SO61378</t>
  </si>
  <si>
    <t>SO61396</t>
  </si>
  <si>
    <t>SO61384</t>
  </si>
  <si>
    <t>SO61393</t>
  </si>
  <si>
    <t>SO61388</t>
  </si>
  <si>
    <t>SO61381</t>
  </si>
  <si>
    <t>SO61377</t>
  </si>
  <si>
    <t>SO61419</t>
  </si>
  <si>
    <t>SO61413</t>
  </si>
  <si>
    <t>SO61423</t>
  </si>
  <si>
    <t>SO61392</t>
  </si>
  <si>
    <t>SO61422</t>
  </si>
  <si>
    <t>SO61405</t>
  </si>
  <si>
    <t>SO61380</t>
  </si>
  <si>
    <t>SO61385</t>
  </si>
  <si>
    <t>SO61417</t>
  </si>
  <si>
    <t>SO61421</t>
  </si>
  <si>
    <t>SO61372</t>
  </si>
  <si>
    <t>SO61427</t>
  </si>
  <si>
    <t>SO61373</t>
  </si>
  <si>
    <t>SO61376</t>
  </si>
  <si>
    <t>SO61466</t>
  </si>
  <si>
    <t>SO61446</t>
  </si>
  <si>
    <t>SO61481</t>
  </si>
  <si>
    <t>SO61471</t>
  </si>
  <si>
    <t>SO61450</t>
  </si>
  <si>
    <t>SO61431</t>
  </si>
  <si>
    <t>SO61449</t>
  </si>
  <si>
    <t>SO61469</t>
  </si>
  <si>
    <t>SO61457</t>
  </si>
  <si>
    <t>SO61458</t>
  </si>
  <si>
    <t>SO61440</t>
  </si>
  <si>
    <t>SO61444</t>
  </si>
  <si>
    <t>SO61461</t>
  </si>
  <si>
    <t>SO61465</t>
  </si>
  <si>
    <t>SO61478</t>
  </si>
  <si>
    <t>SO61434</t>
  </si>
  <si>
    <t>SO61429</t>
  </si>
  <si>
    <t>SO61435</t>
  </si>
  <si>
    <t>SO61475</t>
  </si>
  <si>
    <t>SO61454</t>
  </si>
  <si>
    <t>SO61473</t>
  </si>
  <si>
    <t>SO61472</t>
  </si>
  <si>
    <t>SO61479</t>
  </si>
  <si>
    <t>SO61437</t>
  </si>
  <si>
    <t>SO61462</t>
  </si>
  <si>
    <t>SO61455</t>
  </si>
  <si>
    <t>SO61453</t>
  </si>
  <si>
    <t>SO61436</t>
  </si>
  <si>
    <t>SO61432</t>
  </si>
  <si>
    <t>SO61464</t>
  </si>
  <si>
    <t>SO61433</t>
  </si>
  <si>
    <t>SO61448</t>
  </si>
  <si>
    <t>SO61430</t>
  </si>
  <si>
    <t>SO61459</t>
  </si>
  <si>
    <t>SO61428</t>
  </si>
  <si>
    <t>SO61438</t>
  </si>
  <si>
    <t>SO61451</t>
  </si>
  <si>
    <t>SO61441</t>
  </si>
  <si>
    <t>SO61456</t>
  </si>
  <si>
    <t>SO61477</t>
  </si>
  <si>
    <t>SO61470</t>
  </si>
  <si>
    <t>SO61447</t>
  </si>
  <si>
    <t>SO61452</t>
  </si>
  <si>
    <t>SO61476</t>
  </si>
  <si>
    <t>SO61445</t>
  </si>
  <si>
    <t>SO61443</t>
  </si>
  <si>
    <t>SO61474</t>
  </si>
  <si>
    <t>SO61460</t>
  </si>
  <si>
    <t>SO61439</t>
  </si>
  <si>
    <t>SO61467</t>
  </si>
  <si>
    <t>SO61468</t>
  </si>
  <si>
    <t>SO61463</t>
  </si>
  <si>
    <t>SO61442</t>
  </si>
  <si>
    <t>SO61500</t>
  </si>
  <si>
    <t>SO61490</t>
  </si>
  <si>
    <t>SO61522</t>
  </si>
  <si>
    <t>SO61525</t>
  </si>
  <si>
    <t>SO61507</t>
  </si>
  <si>
    <t>SO61518</t>
  </si>
  <si>
    <t>SO61531</t>
  </si>
  <si>
    <t>SO61483</t>
  </si>
  <si>
    <t>SO61494</t>
  </si>
  <si>
    <t>SO61510</t>
  </si>
  <si>
    <t>SO61509</t>
  </si>
  <si>
    <t>SO61526</t>
  </si>
  <si>
    <t>SO61523</t>
  </si>
  <si>
    <t>SO61537</t>
  </si>
  <si>
    <t>SO61499</t>
  </si>
  <si>
    <t>SO61514</t>
  </si>
  <si>
    <t>SO61482</t>
  </si>
  <si>
    <t>SO61502</t>
  </si>
  <si>
    <t>SO61498</t>
  </si>
  <si>
    <t>SO61524</t>
  </si>
  <si>
    <t>SO61536</t>
  </si>
  <si>
    <t>SO61519</t>
  </si>
  <si>
    <t>SO61520</t>
  </si>
  <si>
    <t>SO61488</t>
  </si>
  <si>
    <t>SO61506</t>
  </si>
  <si>
    <t>SO61532</t>
  </si>
  <si>
    <t>SO61515</t>
  </si>
  <si>
    <t>SO61501</t>
  </si>
  <si>
    <t>SO61535</t>
  </si>
  <si>
    <t>SO61486</t>
  </si>
  <si>
    <t>SO61489</t>
  </si>
  <si>
    <t>SO61516</t>
  </si>
  <si>
    <t>SO61512</t>
  </si>
  <si>
    <t>SO61533</t>
  </si>
  <si>
    <t>SO61495</t>
  </si>
  <si>
    <t>SO61484</t>
  </si>
  <si>
    <t>SO61530</t>
  </si>
  <si>
    <t>SO61527</t>
  </si>
  <si>
    <t>SO61521</t>
  </si>
  <si>
    <t>SO61504</t>
  </si>
  <si>
    <t>SO61503</t>
  </si>
  <si>
    <t>SO61485</t>
  </si>
  <si>
    <t>SO61487</t>
  </si>
  <si>
    <t>SO61513</t>
  </si>
  <si>
    <t>SO61538</t>
  </si>
  <si>
    <t>SO61508</t>
  </si>
  <si>
    <t>SO61511</t>
  </si>
  <si>
    <t>SO61528</t>
  </si>
  <si>
    <t>SO61493</t>
  </si>
  <si>
    <t>SO61491</t>
  </si>
  <si>
    <t>SO61492</t>
  </si>
  <si>
    <t>SO61517</t>
  </si>
  <si>
    <t>SO61529</t>
  </si>
  <si>
    <t>SO61505</t>
  </si>
  <si>
    <t>SO61581</t>
  </si>
  <si>
    <t>SO61568</t>
  </si>
  <si>
    <t>SO61546</t>
  </si>
  <si>
    <t>SO61549</t>
  </si>
  <si>
    <t>SO61597</t>
  </si>
  <si>
    <t>SO61556</t>
  </si>
  <si>
    <t>SO61550</t>
  </si>
  <si>
    <t>SO61539</t>
  </si>
  <si>
    <t>SO61547</t>
  </si>
  <si>
    <t>SO61590</t>
  </si>
  <si>
    <t>SO61579</t>
  </si>
  <si>
    <t>SO61595</t>
  </si>
  <si>
    <t>SO61574</t>
  </si>
  <si>
    <t>SO61580</t>
  </si>
  <si>
    <t>SO61543</t>
  </si>
  <si>
    <t>SO61586</t>
  </si>
  <si>
    <t>SO61562</t>
  </si>
  <si>
    <t>SO61573</t>
  </si>
  <si>
    <t>SO61544</t>
  </si>
  <si>
    <t>SO61559</t>
  </si>
  <si>
    <t>SO61583</t>
  </si>
  <si>
    <t>SO61582</t>
  </si>
  <si>
    <t>SO61575</t>
  </si>
  <si>
    <t>SO61591</t>
  </si>
  <si>
    <t>SO61587</t>
  </si>
  <si>
    <t>SO61566</t>
  </si>
  <si>
    <t>SO61589</t>
  </si>
  <si>
    <t>SO61542</t>
  </si>
  <si>
    <t>SO61554</t>
  </si>
  <si>
    <t>SO61594</t>
  </si>
  <si>
    <t>SO61540</t>
  </si>
  <si>
    <t>SO61577</t>
  </si>
  <si>
    <t>SO61545</t>
  </si>
  <si>
    <t>SO61558</t>
  </si>
  <si>
    <t>SO61565</t>
  </si>
  <si>
    <t>SO61552</t>
  </si>
  <si>
    <t>SO61593</t>
  </si>
  <si>
    <t>SO61569</t>
  </si>
  <si>
    <t>SO61585</t>
  </si>
  <si>
    <t>SO61561</t>
  </si>
  <si>
    <t>SO61548</t>
  </si>
  <si>
    <t>SO61560</t>
  </si>
  <si>
    <t>SO61553</t>
  </si>
  <si>
    <t>SO61571</t>
  </si>
  <si>
    <t>SO61576</t>
  </si>
  <si>
    <t>SO61570</t>
  </si>
  <si>
    <t>SO61541</t>
  </si>
  <si>
    <t>SO61567</t>
  </si>
  <si>
    <t>SO61588</t>
  </si>
  <si>
    <t>SO61584</t>
  </si>
  <si>
    <t>SO61563</t>
  </si>
  <si>
    <t>SO61592</t>
  </si>
  <si>
    <t>SO61572</t>
  </si>
  <si>
    <t>SO61555</t>
  </si>
  <si>
    <t>SO61551</t>
  </si>
  <si>
    <t>SO61578</t>
  </si>
  <si>
    <t>SO61596</t>
  </si>
  <si>
    <t>SO61557</t>
  </si>
  <si>
    <t>SO61564</t>
  </si>
  <si>
    <t>SO61639</t>
  </si>
  <si>
    <t>SO61609</t>
  </si>
  <si>
    <t>SO61654</t>
  </si>
  <si>
    <t>SO61656</t>
  </si>
  <si>
    <t>SO61611</t>
  </si>
  <si>
    <t>SO61646</t>
  </si>
  <si>
    <t>SO61629</t>
  </si>
  <si>
    <t>SO61615</t>
  </si>
  <si>
    <t>SO61608</t>
  </si>
  <si>
    <t>SO61604</t>
  </si>
  <si>
    <t>SO61641</t>
  </si>
  <si>
    <t>SO61602</t>
  </si>
  <si>
    <t>SO61645</t>
  </si>
  <si>
    <t>SO61648</t>
  </si>
  <si>
    <t>SO61632</t>
  </si>
  <si>
    <t>SO61649</t>
  </si>
  <si>
    <t>SO61642</t>
  </si>
  <si>
    <t>SO61603</t>
  </si>
  <si>
    <t>SO61633</t>
  </si>
  <si>
    <t>SO61643</t>
  </si>
  <si>
    <t>SO61621</t>
  </si>
  <si>
    <t>SO61624</t>
  </si>
  <si>
    <t>SO61640</t>
  </si>
  <si>
    <t>SO61598</t>
  </si>
  <si>
    <t>SO61616</t>
  </si>
  <si>
    <t>SO61647</t>
  </si>
  <si>
    <t>SO61634</t>
  </si>
  <si>
    <t>SO61614</t>
  </si>
  <si>
    <t>SO61601</t>
  </si>
  <si>
    <t>SO61613</t>
  </si>
  <si>
    <t>SO61628</t>
  </si>
  <si>
    <t>SO61627</t>
  </si>
  <si>
    <t>SO61651</t>
  </si>
  <si>
    <t>SO61630</t>
  </si>
  <si>
    <t>SO61636</t>
  </si>
  <si>
    <t>SO61635</t>
  </si>
  <si>
    <t>SO61625</t>
  </si>
  <si>
    <t>SO61650</t>
  </si>
  <si>
    <t>SO61619</t>
  </si>
  <si>
    <t>SO61655</t>
  </si>
  <si>
    <t>SO61638</t>
  </si>
  <si>
    <t>SO61652</t>
  </si>
  <si>
    <t>SO61612</t>
  </si>
  <si>
    <t>SO61626</t>
  </si>
  <si>
    <t>SO61631</t>
  </si>
  <si>
    <t>SO61620</t>
  </si>
  <si>
    <t>SO61653</t>
  </si>
  <si>
    <t>SO61607</t>
  </si>
  <si>
    <t>SO61610</t>
  </si>
  <si>
    <t>SO61618</t>
  </si>
  <si>
    <t>SO61637</t>
  </si>
  <si>
    <t>SO61622</t>
  </si>
  <si>
    <t>SO61600</t>
  </si>
  <si>
    <t>SO61606</t>
  </si>
  <si>
    <t>SO61599</t>
  </si>
  <si>
    <t>SO61605</t>
  </si>
  <si>
    <t>SO61617</t>
  </si>
  <si>
    <t>SO61704</t>
  </si>
  <si>
    <t>SO61664</t>
  </si>
  <si>
    <t>SO61677</t>
  </si>
  <si>
    <t>SO61685</t>
  </si>
  <si>
    <t>SO61717</t>
  </si>
  <si>
    <t>SO61688</t>
  </si>
  <si>
    <t>SO61658</t>
  </si>
  <si>
    <t>SO61660</t>
  </si>
  <si>
    <t>SO61724</t>
  </si>
  <si>
    <t>SO61707</t>
  </si>
  <si>
    <t>SO61678</t>
  </si>
  <si>
    <t>SO61668</t>
  </si>
  <si>
    <t>SO61665</t>
  </si>
  <si>
    <t>SO61714</t>
  </si>
  <si>
    <t>SO61686</t>
  </si>
  <si>
    <t>SO61723</t>
  </si>
  <si>
    <t>SO61661</t>
  </si>
  <si>
    <t>SO61708</t>
  </si>
  <si>
    <t>SO61694</t>
  </si>
  <si>
    <t>SO61702</t>
  </si>
  <si>
    <t>SO61719</t>
  </si>
  <si>
    <t>SO61699</t>
  </si>
  <si>
    <t>SO61666</t>
  </si>
  <si>
    <t>SO61681</t>
  </si>
  <si>
    <t>SO61701</t>
  </si>
  <si>
    <t>SO61718</t>
  </si>
  <si>
    <t>SO61679</t>
  </si>
  <si>
    <t>SO61711</t>
  </si>
  <si>
    <t>SO61716</t>
  </si>
  <si>
    <t>SO61697</t>
  </si>
  <si>
    <t>SO61728</t>
  </si>
  <si>
    <t>SO61680</t>
  </si>
  <si>
    <t>SO61670</t>
  </si>
  <si>
    <t>SO61676</t>
  </si>
  <si>
    <t>SO61698</t>
  </si>
  <si>
    <t>SO61674</t>
  </si>
  <si>
    <t>SO61730</t>
  </si>
  <si>
    <t>SO61672</t>
  </si>
  <si>
    <t>SO61667</t>
  </si>
  <si>
    <t>SO61713</t>
  </si>
  <si>
    <t>SO61659</t>
  </si>
  <si>
    <t>SO61706</t>
  </si>
  <si>
    <t>SO61705</t>
  </si>
  <si>
    <t>SO61682</t>
  </si>
  <si>
    <t>SO61691</t>
  </si>
  <si>
    <t>SO61663</t>
  </si>
  <si>
    <t>SO61695</t>
  </si>
  <si>
    <t>SO61710</t>
  </si>
  <si>
    <t>SO61712</t>
  </si>
  <si>
    <t>SO61684</t>
  </si>
  <si>
    <t>SO61727</t>
  </si>
  <si>
    <t>SO61715</t>
  </si>
  <si>
    <t>SO61687</t>
  </si>
  <si>
    <t>SO61700</t>
  </si>
  <si>
    <t>SO61690</t>
  </si>
  <si>
    <t>SO61683</t>
  </si>
  <si>
    <t>SO61722</t>
  </si>
  <si>
    <t>SO61662</t>
  </si>
  <si>
    <t>SO61693</t>
  </si>
  <si>
    <t>SO61709</t>
  </si>
  <si>
    <t>SO61657</t>
  </si>
  <si>
    <t>SO61720</t>
  </si>
  <si>
    <t>SO61725</t>
  </si>
  <si>
    <t>SO61696</t>
  </si>
  <si>
    <t>SO61692</t>
  </si>
  <si>
    <t>SO61689</t>
  </si>
  <si>
    <t>SO61731</t>
  </si>
  <si>
    <t>SO61669</t>
  </si>
  <si>
    <t>SO61726</t>
  </si>
  <si>
    <t>SO61721</t>
  </si>
  <si>
    <t>SO61671</t>
  </si>
  <si>
    <t>SO61767</t>
  </si>
  <si>
    <t>SO61737</t>
  </si>
  <si>
    <t>SO61742</t>
  </si>
  <si>
    <t>SO61762</t>
  </si>
  <si>
    <t>SO61773</t>
  </si>
  <si>
    <t>SO61736</t>
  </si>
  <si>
    <t>SO61759</t>
  </si>
  <si>
    <t>SO61765</t>
  </si>
  <si>
    <t>SO61774</t>
  </si>
  <si>
    <t>SO61738</t>
  </si>
  <si>
    <t>SO61760</t>
  </si>
  <si>
    <t>SO61766</t>
  </si>
  <si>
    <t>SO61770</t>
  </si>
  <si>
    <t>SO61755</t>
  </si>
  <si>
    <t>SO61769</t>
  </si>
  <si>
    <t>SO61771</t>
  </si>
  <si>
    <t>SO61756</t>
  </si>
  <si>
    <t>SO61751</t>
  </si>
  <si>
    <t>SO61779</t>
  </si>
  <si>
    <t>SO61772</t>
  </si>
  <si>
    <t>SO61778</t>
  </si>
  <si>
    <t>SO61753</t>
  </si>
  <si>
    <t>SO61782</t>
  </si>
  <si>
    <t>SO61744</t>
  </si>
  <si>
    <t>SO61781</t>
  </si>
  <si>
    <t>SO61747</t>
  </si>
  <si>
    <t>SO61761</t>
  </si>
  <si>
    <t>SO61754</t>
  </si>
  <si>
    <t>SO61746</t>
  </si>
  <si>
    <t>SO61752</t>
  </si>
  <si>
    <t>SO61739</t>
  </si>
  <si>
    <t>SO61732</t>
  </si>
  <si>
    <t>SO61758</t>
  </si>
  <si>
    <t>SO61763</t>
  </si>
  <si>
    <t>SO61780</t>
  </si>
  <si>
    <t>SO61735</t>
  </si>
  <si>
    <t>SO61757</t>
  </si>
  <si>
    <t>SO61777</t>
  </si>
  <si>
    <t>SO61768</t>
  </si>
  <si>
    <t>SO61750</t>
  </si>
  <si>
    <t>SO61743</t>
  </si>
  <si>
    <t>SO61748</t>
  </si>
  <si>
    <t>SO61740</t>
  </si>
  <si>
    <t>SO61749</t>
  </si>
  <si>
    <t>SO61734</t>
  </si>
  <si>
    <t>SO61741</t>
  </si>
  <si>
    <t>SO61776</t>
  </si>
  <si>
    <t>SO61745</t>
  </si>
  <si>
    <t>SO61733</t>
  </si>
  <si>
    <t>SO61832</t>
  </si>
  <si>
    <t>SO61829</t>
  </si>
  <si>
    <t>SO61822</t>
  </si>
  <si>
    <t>SO61788</t>
  </si>
  <si>
    <t>SO61789</t>
  </si>
  <si>
    <t>SO61804</t>
  </si>
  <si>
    <t>SO61786</t>
  </si>
  <si>
    <t>SO61854</t>
  </si>
  <si>
    <t>SO61811</t>
  </si>
  <si>
    <t>SO61795</t>
  </si>
  <si>
    <t>SO61783</t>
  </si>
  <si>
    <t>SO61841</t>
  </si>
  <si>
    <t>SO61835</t>
  </si>
  <si>
    <t>SO61821</t>
  </si>
  <si>
    <t>SO61845</t>
  </si>
  <si>
    <t>SO61840</t>
  </si>
  <si>
    <t>SO61809</t>
  </si>
  <si>
    <t>SO61830</t>
  </si>
  <si>
    <t>SO61800</t>
  </si>
  <si>
    <t>SO61849</t>
  </si>
  <si>
    <t>SO61851</t>
  </si>
  <si>
    <t>SO61785</t>
  </si>
  <si>
    <t>SO61846</t>
  </si>
  <si>
    <t>SO61838</t>
  </si>
  <si>
    <t>SO61850</t>
  </si>
  <si>
    <t>SO61816</t>
  </si>
  <si>
    <t>SO61798</t>
  </si>
  <si>
    <t>SO61831</t>
  </si>
  <si>
    <t>SO61814</t>
  </si>
  <si>
    <t>SO61796</t>
  </si>
  <si>
    <t>SO61837</t>
  </si>
  <si>
    <t>SO61801</t>
  </si>
  <si>
    <t>SO61818</t>
  </si>
  <si>
    <t>SO61812</t>
  </si>
  <si>
    <t>SO61834</t>
  </si>
  <si>
    <t>SO61810</t>
  </si>
  <si>
    <t>SO61844</t>
  </si>
  <si>
    <t>SO61842</t>
  </si>
  <si>
    <t>SO61790</t>
  </si>
  <si>
    <t>SO61847</t>
  </si>
  <si>
    <t>SO61833</t>
  </si>
  <si>
    <t>SO61853</t>
  </si>
  <si>
    <t>SO61803</t>
  </si>
  <si>
    <t>SO61827</t>
  </si>
  <si>
    <t>SO61843</t>
  </si>
  <si>
    <t>SO61852</t>
  </si>
  <si>
    <t>SO61806</t>
  </si>
  <si>
    <t>SO61839</t>
  </si>
  <si>
    <t>SO61819</t>
  </si>
  <si>
    <t>SO61802</t>
  </si>
  <si>
    <t>SO61825</t>
  </si>
  <si>
    <t>SO61826</t>
  </si>
  <si>
    <t>SO61824</t>
  </si>
  <si>
    <t>SO61848</t>
  </si>
  <si>
    <t>SO61791</t>
  </si>
  <si>
    <t>SO61820</t>
  </si>
  <si>
    <t>SO61817</t>
  </si>
  <si>
    <t>SO61815</t>
  </si>
  <si>
    <t>SO61836</t>
  </si>
  <si>
    <t>SO61813</t>
  </si>
  <si>
    <t>SO61792</t>
  </si>
  <si>
    <t>SO61855</t>
  </si>
  <si>
    <t>SO61823</t>
  </si>
  <si>
    <t>SO61805</t>
  </si>
  <si>
    <t>SO61799</t>
  </si>
  <si>
    <t>SO61808</t>
  </si>
  <si>
    <t>SO61784</t>
  </si>
  <si>
    <t>SO61793</t>
  </si>
  <si>
    <t>SO61794</t>
  </si>
  <si>
    <t>SO61807</t>
  </si>
  <si>
    <t>SO61828</t>
  </si>
  <si>
    <t>SO61787</t>
  </si>
  <si>
    <t>SO61797</t>
  </si>
  <si>
    <t>SO61912</t>
  </si>
  <si>
    <t>SO61917</t>
  </si>
  <si>
    <t>SO61921</t>
  </si>
  <si>
    <t>SO61872</t>
  </si>
  <si>
    <t>SO61879</t>
  </si>
  <si>
    <t>SO61899</t>
  </si>
  <si>
    <t>SO61890</t>
  </si>
  <si>
    <t>SO61915</t>
  </si>
  <si>
    <t>SO61874</t>
  </si>
  <si>
    <t>SO61860</t>
  </si>
  <si>
    <t>SO61862</t>
  </si>
  <si>
    <t>SO61918</t>
  </si>
  <si>
    <t>SO61871</t>
  </si>
  <si>
    <t>SO61903</t>
  </si>
  <si>
    <t>SO61868</t>
  </si>
  <si>
    <t>SO61902</t>
  </si>
  <si>
    <t>SO61908</t>
  </si>
  <si>
    <t>SO61878</t>
  </si>
  <si>
    <t>SO61905</t>
  </si>
  <si>
    <t>SO61867</t>
  </si>
  <si>
    <t>SO61859</t>
  </si>
  <si>
    <t>SO61883</t>
  </si>
  <si>
    <t>SO61863</t>
  </si>
  <si>
    <t>SO61919</t>
  </si>
  <si>
    <t>SO61881</t>
  </si>
  <si>
    <t>SO61866</t>
  </si>
  <si>
    <t>SO61887</t>
  </si>
  <si>
    <t>SO61901</t>
  </si>
  <si>
    <t>SO61893</t>
  </si>
  <si>
    <t>SO61888</t>
  </si>
  <si>
    <t>SO61885</t>
  </si>
  <si>
    <t>SO61886</t>
  </si>
  <si>
    <t>SO61875</t>
  </si>
  <si>
    <t>SO61895</t>
  </si>
  <si>
    <t>SO61914</t>
  </si>
  <si>
    <t>SO61900</t>
  </si>
  <si>
    <t>SO61897</t>
  </si>
  <si>
    <t>SO61884</t>
  </si>
  <si>
    <t>SO61857</t>
  </si>
  <si>
    <t>SO61873</t>
  </si>
  <si>
    <t>SO61896</t>
  </si>
  <si>
    <t>SO61889</t>
  </si>
  <si>
    <t>SO61904</t>
  </si>
  <si>
    <t>SO61877</t>
  </si>
  <si>
    <t>SO61913</t>
  </si>
  <si>
    <t>SO61920</t>
  </si>
  <si>
    <t>SO61858</t>
  </si>
  <si>
    <t>SO61906</t>
  </si>
  <si>
    <t>SO61856</t>
  </si>
  <si>
    <t>SO61865</t>
  </si>
  <si>
    <t>SO61894</t>
  </si>
  <si>
    <t>SO61916</t>
  </si>
  <si>
    <t>SO61911</t>
  </si>
  <si>
    <t>SO61892</t>
  </si>
  <si>
    <t>SO61882</t>
  </si>
  <si>
    <t>SO61870</t>
  </si>
  <si>
    <t>SO61876</t>
  </si>
  <si>
    <t>SO61869</t>
  </si>
  <si>
    <t>SO61891</t>
  </si>
  <si>
    <t>SO61898</t>
  </si>
  <si>
    <t>SO61910</t>
  </si>
  <si>
    <t>SO61880</t>
  </si>
  <si>
    <t>SO61909</t>
  </si>
  <si>
    <t>SO61861</t>
  </si>
  <si>
    <t>SO61907</t>
  </si>
  <si>
    <t>SO61946</t>
  </si>
  <si>
    <t>SO61955</t>
  </si>
  <si>
    <t>SO61934</t>
  </si>
  <si>
    <t>SO61941</t>
  </si>
  <si>
    <t>SO61970</t>
  </si>
  <si>
    <t>SO61957</t>
  </si>
  <si>
    <t>SO61964</t>
  </si>
  <si>
    <t>SO61925</t>
  </si>
  <si>
    <t>SO61952</t>
  </si>
  <si>
    <t>SO61968</t>
  </si>
  <si>
    <t>SO61960</t>
  </si>
  <si>
    <t>SO61924</t>
  </si>
  <si>
    <t>SO61963</t>
  </si>
  <si>
    <t>SO61958</t>
  </si>
  <si>
    <t>SO61948</t>
  </si>
  <si>
    <t>SO61931</t>
  </si>
  <si>
    <t>SO61944</t>
  </si>
  <si>
    <t>SO61969</t>
  </si>
  <si>
    <t>SO61928</t>
  </si>
  <si>
    <t>SO61945</t>
  </si>
  <si>
    <t>SO61962</t>
  </si>
  <si>
    <t>SO61953</t>
  </si>
  <si>
    <t>SO61956</t>
  </si>
  <si>
    <t>SO61942</t>
  </si>
  <si>
    <t>SO61933</t>
  </si>
  <si>
    <t>SO61940</t>
  </si>
  <si>
    <t>SO61954</t>
  </si>
  <si>
    <t>SO61937</t>
  </si>
  <si>
    <t>SO61967</t>
  </si>
  <si>
    <t>SO61936</t>
  </si>
  <si>
    <t>SO61947</t>
  </si>
  <si>
    <t>SO61966</t>
  </si>
  <si>
    <t>SO61971</t>
  </si>
  <si>
    <t>SO61929</t>
  </si>
  <si>
    <t>SO61951</t>
  </si>
  <si>
    <t>SO61932</t>
  </si>
  <si>
    <t>SO61950</t>
  </si>
  <si>
    <t>SO61922</t>
  </si>
  <si>
    <t>SO61965</t>
  </si>
  <si>
    <t>SO61930</t>
  </si>
  <si>
    <t>SO61959</t>
  </si>
  <si>
    <t>SO61926</t>
  </si>
  <si>
    <t>SO61927</t>
  </si>
  <si>
    <t>SO61949</t>
  </si>
  <si>
    <t>SO61938</t>
  </si>
  <si>
    <t>SO61961</t>
  </si>
  <si>
    <t>SO61939</t>
  </si>
  <si>
    <t>SO61943</t>
  </si>
  <si>
    <t>SO61923</t>
  </si>
  <si>
    <t>SO61935</t>
  </si>
  <si>
    <t>SO61979</t>
  </si>
  <si>
    <t>SO61999</t>
  </si>
  <si>
    <t>SO61995</t>
  </si>
  <si>
    <t>SO61980</t>
  </si>
  <si>
    <t>SO61991</t>
  </si>
  <si>
    <t>SO61975</t>
  </si>
  <si>
    <t>SO62004</t>
  </si>
  <si>
    <t>SO62015</t>
  </si>
  <si>
    <t>SO62013</t>
  </si>
  <si>
    <t>SO61987</t>
  </si>
  <si>
    <t>SO61982</t>
  </si>
  <si>
    <t>SO61996</t>
  </si>
  <si>
    <t>SO62012</t>
  </si>
  <si>
    <t>SO62016</t>
  </si>
  <si>
    <t>SO61974</t>
  </si>
  <si>
    <t>SO62001</t>
  </si>
  <si>
    <t>SO61989</t>
  </si>
  <si>
    <t>SO62003</t>
  </si>
  <si>
    <t>SO61985</t>
  </si>
  <si>
    <t>SO62002</t>
  </si>
  <si>
    <t>SO61976</t>
  </si>
  <si>
    <t>SO61978</t>
  </si>
  <si>
    <t>SO62017</t>
  </si>
  <si>
    <t>SO62006</t>
  </si>
  <si>
    <t>SO62011</t>
  </si>
  <si>
    <t>SO62005</t>
  </si>
  <si>
    <t>SO62009</t>
  </si>
  <si>
    <t>SO61983</t>
  </si>
  <si>
    <t>SO61981</t>
  </si>
  <si>
    <t>SO61988</t>
  </si>
  <si>
    <t>SO61997</t>
  </si>
  <si>
    <t>SO62007</t>
  </si>
  <si>
    <t>SO61986</t>
  </si>
  <si>
    <t>SO62019</t>
  </si>
  <si>
    <t>SO61977</t>
  </si>
  <si>
    <t>SO61992</t>
  </si>
  <si>
    <t>SO62010</t>
  </si>
  <si>
    <t>SO62021</t>
  </si>
  <si>
    <t>SO61984</t>
  </si>
  <si>
    <t>SO61990</t>
  </si>
  <si>
    <t>SO62018</t>
  </si>
  <si>
    <t>SO61993</t>
  </si>
  <si>
    <t>SO61973</t>
  </si>
  <si>
    <t>SO62020</t>
  </si>
  <si>
    <t>SO62014</t>
  </si>
  <si>
    <t>SO61972</t>
  </si>
  <si>
    <t>SO61994</t>
  </si>
  <si>
    <t>SO62008</t>
  </si>
  <si>
    <t>SO62000</t>
  </si>
  <si>
    <t>SO61998</t>
  </si>
  <si>
    <t>SO62066</t>
  </si>
  <si>
    <t>SO62084</t>
  </si>
  <si>
    <t>SO62042</t>
  </si>
  <si>
    <t>SO62079</t>
  </si>
  <si>
    <t>SO62081</t>
  </si>
  <si>
    <t>SO62048</t>
  </si>
  <si>
    <t>SO62072</t>
  </si>
  <si>
    <t>SO62087</t>
  </si>
  <si>
    <t>SO62055</t>
  </si>
  <si>
    <t>SO62038</t>
  </si>
  <si>
    <t>SO62054</t>
  </si>
  <si>
    <t>SO62065</t>
  </si>
  <si>
    <t>SO62067</t>
  </si>
  <si>
    <t>SO62062</t>
  </si>
  <si>
    <t>SO62027</t>
  </si>
  <si>
    <t>SO62046</t>
  </si>
  <si>
    <t>SO62051</t>
  </si>
  <si>
    <t>SO62037</t>
  </si>
  <si>
    <t>SO62049</t>
  </si>
  <si>
    <t>SO62026</t>
  </si>
  <si>
    <t>SO62086</t>
  </si>
  <si>
    <t>SO62043</t>
  </si>
  <si>
    <t>SO62074</t>
  </si>
  <si>
    <t>SO62035</t>
  </si>
  <si>
    <t>SO62060</t>
  </si>
  <si>
    <t>SO62025</t>
  </si>
  <si>
    <t>SO62022</t>
  </si>
  <si>
    <t>SO62029</t>
  </si>
  <si>
    <t>SO62073</t>
  </si>
  <si>
    <t>SO62068</t>
  </si>
  <si>
    <t>SO62024</t>
  </si>
  <si>
    <t>SO62044</t>
  </si>
  <si>
    <t>SO62078</t>
  </si>
  <si>
    <t>SO62023</t>
  </si>
  <si>
    <t>SO62031</t>
  </si>
  <si>
    <t>SO62083</t>
  </si>
  <si>
    <t>SO62059</t>
  </si>
  <si>
    <t>SO62036</t>
  </si>
  <si>
    <t>SO62028</t>
  </si>
  <si>
    <t>SO62041</t>
  </si>
  <si>
    <t>SO62075</t>
  </si>
  <si>
    <t>SO62070</t>
  </si>
  <si>
    <t>SO62071</t>
  </si>
  <si>
    <t>SO62047</t>
  </si>
  <si>
    <t>SO62030</t>
  </si>
  <si>
    <t>SO62040</t>
  </si>
  <si>
    <t>SO62034</t>
  </si>
  <si>
    <t>SO62033</t>
  </si>
  <si>
    <t>SO62069</t>
  </si>
  <si>
    <t>SO62064</t>
  </si>
  <si>
    <t>SO62039</t>
  </si>
  <si>
    <t>SO62080</t>
  </si>
  <si>
    <t>SO62050</t>
  </si>
  <si>
    <t>SO62076</t>
  </si>
  <si>
    <t>SO62057</t>
  </si>
  <si>
    <t>SO62058</t>
  </si>
  <si>
    <t>SO62061</t>
  </si>
  <si>
    <t>SO62056</t>
  </si>
  <si>
    <t>SO62032</t>
  </si>
  <si>
    <t>SO62077</t>
  </si>
  <si>
    <t>SO62085</t>
  </si>
  <si>
    <t>SO62053</t>
  </si>
  <si>
    <t>SO62082</t>
  </si>
  <si>
    <t>SO62123</t>
  </si>
  <si>
    <t>SO62092</t>
  </si>
  <si>
    <t>SO62133</t>
  </si>
  <si>
    <t>SO62141</t>
  </si>
  <si>
    <t>SO62132</t>
  </si>
  <si>
    <t>SO62137</t>
  </si>
  <si>
    <t>SO62155</t>
  </si>
  <si>
    <t>SO62152</t>
  </si>
  <si>
    <t>SO62099</t>
  </si>
  <si>
    <t>SO62109</t>
  </si>
  <si>
    <t>SO62095</t>
  </si>
  <si>
    <t>SO62144</t>
  </si>
  <si>
    <t>SO62094</t>
  </si>
  <si>
    <t>SO62139</t>
  </si>
  <si>
    <t>SO62100</t>
  </si>
  <si>
    <t>SO62156</t>
  </si>
  <si>
    <t>SO62093</t>
  </si>
  <si>
    <t>SO62131</t>
  </si>
  <si>
    <t>SO62107</t>
  </si>
  <si>
    <t>SO62146</t>
  </si>
  <si>
    <t>SO62104</t>
  </si>
  <si>
    <t>SO62124</t>
  </si>
  <si>
    <t>SO62116</t>
  </si>
  <si>
    <t>SO62111</t>
  </si>
  <si>
    <t>SO62114</t>
  </si>
  <si>
    <t>SO62090</t>
  </si>
  <si>
    <t>SO62125</t>
  </si>
  <si>
    <t>SO62127</t>
  </si>
  <si>
    <t>SO62105</t>
  </si>
  <si>
    <t>SO62097</t>
  </si>
  <si>
    <t>SO62088</t>
  </si>
  <si>
    <t>SO62129</t>
  </si>
  <si>
    <t>SO62120</t>
  </si>
  <si>
    <t>SO62157</t>
  </si>
  <si>
    <t>SO62134</t>
  </si>
  <si>
    <t>SO62101</t>
  </si>
  <si>
    <t>SO62148</t>
  </si>
  <si>
    <t>SO62153</t>
  </si>
  <si>
    <t>SO62098</t>
  </si>
  <si>
    <t>SO62130</t>
  </si>
  <si>
    <t>SO62140</t>
  </si>
  <si>
    <t>SO62138</t>
  </si>
  <si>
    <t>SO62118</t>
  </si>
  <si>
    <t>SO62122</t>
  </si>
  <si>
    <t>SO62103</t>
  </si>
  <si>
    <t>SO62091</t>
  </si>
  <si>
    <t>SO62089</t>
  </si>
  <si>
    <t>SO62136</t>
  </si>
  <si>
    <t>SO62151</t>
  </si>
  <si>
    <t>SO62154</t>
  </si>
  <si>
    <t>SO62128</t>
  </si>
  <si>
    <t>SO62106</t>
  </si>
  <si>
    <t>SO62121</t>
  </si>
  <si>
    <t>SO62135</t>
  </si>
  <si>
    <t>SO62150</t>
  </si>
  <si>
    <t>SO62147</t>
  </si>
  <si>
    <t>SO62142</t>
  </si>
  <si>
    <t>SO62112</t>
  </si>
  <si>
    <t>SO62117</t>
  </si>
  <si>
    <t>SO62108</t>
  </si>
  <si>
    <t>SO62102</t>
  </si>
  <si>
    <t>SO62143</t>
  </si>
  <si>
    <t>SO62096</t>
  </si>
  <si>
    <t>SO62126</t>
  </si>
  <si>
    <t>SO62149</t>
  </si>
  <si>
    <t>SO62175</t>
  </si>
  <si>
    <t>SO62227</t>
  </si>
  <si>
    <t>SO62220</t>
  </si>
  <si>
    <t>SO62174</t>
  </si>
  <si>
    <t>SO62177</t>
  </si>
  <si>
    <t>SO62182</t>
  </si>
  <si>
    <t>SO62158</t>
  </si>
  <si>
    <t>SO62181</t>
  </si>
  <si>
    <t>SO62201</t>
  </si>
  <si>
    <t>SO62200</t>
  </si>
  <si>
    <t>SO62208</t>
  </si>
  <si>
    <t>SO62189</t>
  </si>
  <si>
    <t>SO62194</t>
  </si>
  <si>
    <t>SO62187</t>
  </si>
  <si>
    <t>SO62228</t>
  </si>
  <si>
    <t>SO62168</t>
  </si>
  <si>
    <t>SO62207</t>
  </si>
  <si>
    <t>SO62185</t>
  </si>
  <si>
    <t>SO62179</t>
  </si>
  <si>
    <t>SO62225</t>
  </si>
  <si>
    <t>SO62217</t>
  </si>
  <si>
    <t>SO62198</t>
  </si>
  <si>
    <t>SO62160</t>
  </si>
  <si>
    <t>SO62192</t>
  </si>
  <si>
    <t>SO62188</t>
  </si>
  <si>
    <t>SO62202</t>
  </si>
  <si>
    <t>SO62195</t>
  </si>
  <si>
    <t>SO62232</t>
  </si>
  <si>
    <t>SO62219</t>
  </si>
  <si>
    <t>SO62180</t>
  </si>
  <si>
    <t>SO62162</t>
  </si>
  <si>
    <t>SO62193</t>
  </si>
  <si>
    <t>SO62218</t>
  </si>
  <si>
    <t>SO62223</t>
  </si>
  <si>
    <t>SO62226</t>
  </si>
  <si>
    <t>SO62213</t>
  </si>
  <si>
    <t>SO62176</t>
  </si>
  <si>
    <t>SO62215</t>
  </si>
  <si>
    <t>SO62197</t>
  </si>
  <si>
    <t>SO62190</t>
  </si>
  <si>
    <t>SO62210</t>
  </si>
  <si>
    <t>SO62161</t>
  </si>
  <si>
    <t>SO62167</t>
  </si>
  <si>
    <t>SO62224</t>
  </si>
  <si>
    <t>SO62211</t>
  </si>
  <si>
    <t>SO62199</t>
  </si>
  <si>
    <t>SO62212</t>
  </si>
  <si>
    <t>SO62216</t>
  </si>
  <si>
    <t>SO62191</t>
  </si>
  <si>
    <t>SO62164</t>
  </si>
  <si>
    <t>SO62231</t>
  </si>
  <si>
    <t>SO62183</t>
  </si>
  <si>
    <t>SO62178</t>
  </si>
  <si>
    <t>SO62229</t>
  </si>
  <si>
    <t>SO62209</t>
  </si>
  <si>
    <t>SO62230</t>
  </si>
  <si>
    <t>SO62163</t>
  </si>
  <si>
    <t>SO62205</t>
  </si>
  <si>
    <t>SO62204</t>
  </si>
  <si>
    <t>SO62165</t>
  </si>
  <si>
    <t>SO62214</t>
  </si>
  <si>
    <t>SO62170</t>
  </si>
  <si>
    <t>SO62203</t>
  </si>
  <si>
    <t>SO62196</t>
  </si>
  <si>
    <t>SO62222</t>
  </si>
  <si>
    <t>SO62172</t>
  </si>
  <si>
    <t>SO62221</t>
  </si>
  <si>
    <t>SO62173</t>
  </si>
  <si>
    <t>SO62186</t>
  </si>
  <si>
    <t>SO62159</t>
  </si>
  <si>
    <t>SO62171</t>
  </si>
  <si>
    <t>SO62166</t>
  </si>
  <si>
    <t>SO62169</t>
  </si>
  <si>
    <t>SO62184</t>
  </si>
  <si>
    <t>SO62206</t>
  </si>
  <si>
    <t>SO62283</t>
  </si>
  <si>
    <t>SO62257</t>
  </si>
  <si>
    <t>SO62234</t>
  </si>
  <si>
    <t>SO62243</t>
  </si>
  <si>
    <t>SO62258</t>
  </si>
  <si>
    <t>SO62236</t>
  </si>
  <si>
    <t>SO62272</t>
  </si>
  <si>
    <t>SO62264</t>
  </si>
  <si>
    <t>SO62279</t>
  </si>
  <si>
    <t>SO62245</t>
  </si>
  <si>
    <t>SO62270</t>
  </si>
  <si>
    <t>SO62273</t>
  </si>
  <si>
    <t>SO62281</t>
  </si>
  <si>
    <t>SO62260</t>
  </si>
  <si>
    <t>SO62284</t>
  </si>
  <si>
    <t>SO62254</t>
  </si>
  <si>
    <t>SO62255</t>
  </si>
  <si>
    <t>SO62277</t>
  </si>
  <si>
    <t>SO62275</t>
  </si>
  <si>
    <t>SO62251</t>
  </si>
  <si>
    <t>SO62276</t>
  </si>
  <si>
    <t>SO62267</t>
  </si>
  <si>
    <t>SO62244</t>
  </si>
  <si>
    <t>SO62237</t>
  </si>
  <si>
    <t>SO62263</t>
  </si>
  <si>
    <t>SO62235</t>
  </si>
  <si>
    <t>SO62280</t>
  </si>
  <si>
    <t>SO62271</t>
  </si>
  <si>
    <t>SO62252</t>
  </si>
  <si>
    <t>SO62247</t>
  </si>
  <si>
    <t>SO62265</t>
  </si>
  <si>
    <t>SO62261</t>
  </si>
  <si>
    <t>SO62269</t>
  </si>
  <si>
    <t>SO62282</t>
  </si>
  <si>
    <t>SO62241</t>
  </si>
  <si>
    <t>SO62268</t>
  </si>
  <si>
    <t>SO62238</t>
  </si>
  <si>
    <t>SO62246</t>
  </si>
  <si>
    <t>SO62248</t>
  </si>
  <si>
    <t>SO62249</t>
  </si>
  <si>
    <t>SO62274</t>
  </si>
  <si>
    <t>SO62262</t>
  </si>
  <si>
    <t>SO62253</t>
  </si>
  <si>
    <t>SO62278</t>
  </si>
  <si>
    <t>SO62266</t>
  </si>
  <si>
    <t>SO62239</t>
  </si>
  <si>
    <t>SO62240</t>
  </si>
  <si>
    <t>SO62250</t>
  </si>
  <si>
    <t>SO62256</t>
  </si>
  <si>
    <t>SO62259</t>
  </si>
  <si>
    <t>SO62233</t>
  </si>
  <si>
    <t>SO62342</t>
  </si>
  <si>
    <t>SO62294</t>
  </si>
  <si>
    <t>SO62301</t>
  </si>
  <si>
    <t>SO62323</t>
  </si>
  <si>
    <t>SO62302</t>
  </si>
  <si>
    <t>SO62314</t>
  </si>
  <si>
    <t>SO62341</t>
  </si>
  <si>
    <t>SO62297</t>
  </si>
  <si>
    <t>SO62328</t>
  </si>
  <si>
    <t>SO62336</t>
  </si>
  <si>
    <t>SO62324</t>
  </si>
  <si>
    <t>SO62325</t>
  </si>
  <si>
    <t>SO62304</t>
  </si>
  <si>
    <t>SO62329</t>
  </si>
  <si>
    <t>SO62339</t>
  </si>
  <si>
    <t>SO62298</t>
  </si>
  <si>
    <t>SO62343</t>
  </si>
  <si>
    <t>SO62311</t>
  </si>
  <si>
    <t>SO62303</t>
  </si>
  <si>
    <t>SO62316</t>
  </si>
  <si>
    <t>SO62307</t>
  </si>
  <si>
    <t>SO62344</t>
  </si>
  <si>
    <t>SO62288</t>
  </si>
  <si>
    <t>SO62337</t>
  </si>
  <si>
    <t>SO62321</t>
  </si>
  <si>
    <t>SO62340</t>
  </si>
  <si>
    <t>SO62310</t>
  </si>
  <si>
    <t>SO62335</t>
  </si>
  <si>
    <t>SO62319</t>
  </si>
  <si>
    <t>SO62322</t>
  </si>
  <si>
    <t>SO62293</t>
  </si>
  <si>
    <t>SO62308</t>
  </si>
  <si>
    <t>SO62285</t>
  </si>
  <si>
    <t>SO62291</t>
  </si>
  <si>
    <t>SO62299</t>
  </si>
  <si>
    <t>SO62286</t>
  </si>
  <si>
    <t>SO62320</t>
  </si>
  <si>
    <t>SO62345</t>
  </si>
  <si>
    <t>SO62331</t>
  </si>
  <si>
    <t>SO62292</t>
  </si>
  <si>
    <t>SO62332</t>
  </si>
  <si>
    <t>SO62338</t>
  </si>
  <si>
    <t>SO62290</t>
  </si>
  <si>
    <t>SO62334</t>
  </si>
  <si>
    <t>SO62295</t>
  </si>
  <si>
    <t>SO62289</t>
  </si>
  <si>
    <t>SO62317</t>
  </si>
  <si>
    <t>SO62309</t>
  </si>
  <si>
    <t>SO62306</t>
  </si>
  <si>
    <t>SO62326</t>
  </si>
  <si>
    <t>SO62315</t>
  </si>
  <si>
    <t>SO62330</t>
  </si>
  <si>
    <t>SO62300</t>
  </si>
  <si>
    <t>SO62287</t>
  </si>
  <si>
    <t>SO62312</t>
  </si>
  <si>
    <t>SO62327</t>
  </si>
  <si>
    <t>SO62305</t>
  </si>
  <si>
    <t>SO62318</t>
  </si>
  <si>
    <t>SO62333</t>
  </si>
  <si>
    <t>SO62346</t>
  </si>
  <si>
    <t>SO62379</t>
  </si>
  <si>
    <t>SO62372</t>
  </si>
  <si>
    <t>SO62381</t>
  </si>
  <si>
    <t>SO62378</t>
  </si>
  <si>
    <t>SO62363</t>
  </si>
  <si>
    <t>SO62351</t>
  </si>
  <si>
    <t>SO62387</t>
  </si>
  <si>
    <t>SO62394</t>
  </si>
  <si>
    <t>SO62384</t>
  </si>
  <si>
    <t>SO62377</t>
  </si>
  <si>
    <t>SO62385</t>
  </si>
  <si>
    <t>SO62348</t>
  </si>
  <si>
    <t>SO62370</t>
  </si>
  <si>
    <t>SO62391</t>
  </si>
  <si>
    <t>SO62395</t>
  </si>
  <si>
    <t>SO62350</t>
  </si>
  <si>
    <t>SO62364</t>
  </si>
  <si>
    <t>SO62368</t>
  </si>
  <si>
    <t>SO62383</t>
  </si>
  <si>
    <t>SO62359</t>
  </si>
  <si>
    <t>SO62386</t>
  </si>
  <si>
    <t>SO62392</t>
  </si>
  <si>
    <t>SO62373</t>
  </si>
  <si>
    <t>SO62369</t>
  </si>
  <si>
    <t>SO62380</t>
  </si>
  <si>
    <t>SO62389</t>
  </si>
  <si>
    <t>SO62352</t>
  </si>
  <si>
    <t>SO62360</t>
  </si>
  <si>
    <t>SO62357</t>
  </si>
  <si>
    <t>SO62353</t>
  </si>
  <si>
    <t>SO62367</t>
  </si>
  <si>
    <t>SO62382</t>
  </si>
  <si>
    <t>SO62371</t>
  </si>
  <si>
    <t>SO62366</t>
  </si>
  <si>
    <t>SO62354</t>
  </si>
  <si>
    <t>SO62358</t>
  </si>
  <si>
    <t>SO62374</t>
  </si>
  <si>
    <t>SO62347</t>
  </si>
  <si>
    <t>SO62356</t>
  </si>
  <si>
    <t>SO62393</t>
  </si>
  <si>
    <t>SO62376</t>
  </si>
  <si>
    <t>SO62388</t>
  </si>
  <si>
    <t>SO62362</t>
  </si>
  <si>
    <t>SO62349</t>
  </si>
  <si>
    <t>SO62355</t>
  </si>
  <si>
    <t>SO62365</t>
  </si>
  <si>
    <t>SO62375</t>
  </si>
  <si>
    <t>SO62361</t>
  </si>
  <si>
    <t>SO62390</t>
  </si>
  <si>
    <t>SO62452</t>
  </si>
  <si>
    <t>SO62427</t>
  </si>
  <si>
    <t>SO62412</t>
  </si>
  <si>
    <t>SO62409</t>
  </si>
  <si>
    <t>SO62446</t>
  </si>
  <si>
    <t>SO62437</t>
  </si>
  <si>
    <t>SO62463</t>
  </si>
  <si>
    <t>SO62407</t>
  </si>
  <si>
    <t>SO62397</t>
  </si>
  <si>
    <t>SO62396</t>
  </si>
  <si>
    <t>SO62434</t>
  </si>
  <si>
    <t>SO62447</t>
  </si>
  <si>
    <t>SO62443</t>
  </si>
  <si>
    <t>SO62404</t>
  </si>
  <si>
    <t>SO62438</t>
  </si>
  <si>
    <t>SO62445</t>
  </si>
  <si>
    <t>SO62442</t>
  </si>
  <si>
    <t>SO62468</t>
  </si>
  <si>
    <t>SO62451</t>
  </si>
  <si>
    <t>SO62436</t>
  </si>
  <si>
    <t>SO62453</t>
  </si>
  <si>
    <t>SO62456</t>
  </si>
  <si>
    <t>SO62425</t>
  </si>
  <si>
    <t>SO62402</t>
  </si>
  <si>
    <t>SO62464</t>
  </si>
  <si>
    <t>SO62469</t>
  </si>
  <si>
    <t>SO62399</t>
  </si>
  <si>
    <t>SO62423</t>
  </si>
  <si>
    <t>SO62421</t>
  </si>
  <si>
    <t>SO62398</t>
  </si>
  <si>
    <t>SO62450</t>
  </si>
  <si>
    <t>SO62460</t>
  </si>
  <si>
    <t>SO62433</t>
  </si>
  <si>
    <t>SO62467</t>
  </si>
  <si>
    <t>SO62411</t>
  </si>
  <si>
    <t>SO62449</t>
  </si>
  <si>
    <t>SO62415</t>
  </si>
  <si>
    <t>SO62462</t>
  </si>
  <si>
    <t>SO62424</t>
  </si>
  <si>
    <t>SO62454</t>
  </si>
  <si>
    <t>SO62459</t>
  </si>
  <si>
    <t>SO62429</t>
  </si>
  <si>
    <t>SO62430</t>
  </si>
  <si>
    <t>SO62448</t>
  </si>
  <si>
    <t>SO62410</t>
  </si>
  <si>
    <t>SO62458</t>
  </si>
  <si>
    <t>SO62439</t>
  </si>
  <si>
    <t>SO62470</t>
  </si>
  <si>
    <t>SO62432</t>
  </si>
  <si>
    <t>SO62466</t>
  </si>
  <si>
    <t>SO62401</t>
  </si>
  <si>
    <t>SO62413</t>
  </si>
  <si>
    <t>SO62406</t>
  </si>
  <si>
    <t>SO62461</t>
  </si>
  <si>
    <t>SO62444</t>
  </si>
  <si>
    <t>SO62428</t>
  </si>
  <si>
    <t>SO62426</t>
  </si>
  <si>
    <t>SO62416</t>
  </si>
  <si>
    <t>SO62414</t>
  </si>
  <si>
    <t>SO62418</t>
  </si>
  <si>
    <t>SO62465</t>
  </si>
  <si>
    <t>SO62403</t>
  </si>
  <si>
    <t>SO62422</t>
  </si>
  <si>
    <t>SO62431</t>
  </si>
  <si>
    <t>SO62400</t>
  </si>
  <si>
    <t>SO62440</t>
  </si>
  <si>
    <t>SO62455</t>
  </si>
  <si>
    <t>SO62420</t>
  </si>
  <si>
    <t>SO62419</t>
  </si>
  <si>
    <t>SO62441</t>
  </si>
  <si>
    <t>SO62408</t>
  </si>
  <si>
    <t>SO62457</t>
  </si>
  <si>
    <t>SO62405</t>
  </si>
  <si>
    <t>SO62417</t>
  </si>
  <si>
    <t>SO62510</t>
  </si>
  <si>
    <t>SO62518</t>
  </si>
  <si>
    <t>SO62497</t>
  </si>
  <si>
    <t>SO62486</t>
  </si>
  <si>
    <t>SO62513</t>
  </si>
  <si>
    <t>SO62502</t>
  </si>
  <si>
    <t>SO62496</t>
  </si>
  <si>
    <t>SO62523</t>
  </si>
  <si>
    <t>SO62501</t>
  </si>
  <si>
    <t>SO62504</t>
  </si>
  <si>
    <t>SO62499</t>
  </si>
  <si>
    <t>SO62516</t>
  </si>
  <si>
    <t>SO62506</t>
  </si>
  <si>
    <t>SO62481</t>
  </si>
  <si>
    <t>SO62484</t>
  </si>
  <si>
    <t>SO62485</t>
  </si>
  <si>
    <t>SO62494</t>
  </si>
  <si>
    <t>SO62514</t>
  </si>
  <si>
    <t>SO62483</t>
  </si>
  <si>
    <t>SO62498</t>
  </si>
  <si>
    <t>SO62500</t>
  </si>
  <si>
    <t>SO62487</t>
  </si>
  <si>
    <t>SO62473</t>
  </si>
  <si>
    <t>SO62477</t>
  </si>
  <si>
    <t>SO62526</t>
  </si>
  <si>
    <t>SO62480</t>
  </si>
  <si>
    <t>SO62493</t>
  </si>
  <si>
    <t>SO62525</t>
  </si>
  <si>
    <t>SO62528</t>
  </si>
  <si>
    <t>SO62507</t>
  </si>
  <si>
    <t>SO62515</t>
  </si>
  <si>
    <t>SO62530</t>
  </si>
  <si>
    <t>SO62519</t>
  </si>
  <si>
    <t>SO62508</t>
  </si>
  <si>
    <t>SO62511</t>
  </si>
  <si>
    <t>SO62488</t>
  </si>
  <si>
    <t>SO62482</t>
  </si>
  <si>
    <t>SO62529</t>
  </si>
  <si>
    <t>SO62509</t>
  </si>
  <si>
    <t>SO62521</t>
  </si>
  <si>
    <t>SO62490</t>
  </si>
  <si>
    <t>SO62479</t>
  </si>
  <si>
    <t>SO62492</t>
  </si>
  <si>
    <t>SO62517</t>
  </si>
  <si>
    <t>SO62476</t>
  </si>
  <si>
    <t>SO62524</t>
  </si>
  <si>
    <t>SO62475</t>
  </si>
  <si>
    <t>SO62489</t>
  </si>
  <si>
    <t>SO62527</t>
  </si>
  <si>
    <t>SO62472</t>
  </si>
  <si>
    <t>SO62512</t>
  </si>
  <si>
    <t>SO62520</t>
  </si>
  <si>
    <t>SO62522</t>
  </si>
  <si>
    <t>SO62471</t>
  </si>
  <si>
    <t>SO62503</t>
  </si>
  <si>
    <t>SO62491</t>
  </si>
  <si>
    <t>SO62478</t>
  </si>
  <si>
    <t>SO62545</t>
  </si>
  <si>
    <t>SO62538</t>
  </si>
  <si>
    <t>SO62541</t>
  </si>
  <si>
    <t>SO62567</t>
  </si>
  <si>
    <t>SO62558</t>
  </si>
  <si>
    <t>SO62566</t>
  </si>
  <si>
    <t>SO62540</t>
  </si>
  <si>
    <t>SO62548</t>
  </si>
  <si>
    <t>SO62575</t>
  </si>
  <si>
    <t>SO62578</t>
  </si>
  <si>
    <t>SO62552</t>
  </si>
  <si>
    <t>SO62562</t>
  </si>
  <si>
    <t>SO62574</t>
  </si>
  <si>
    <t>SO62549</t>
  </si>
  <si>
    <t>SO62547</t>
  </si>
  <si>
    <t>SO62553</t>
  </si>
  <si>
    <t>SO62539</t>
  </si>
  <si>
    <t>SO62559</t>
  </si>
  <si>
    <t>SO62561</t>
  </si>
  <si>
    <t>SO62560</t>
  </si>
  <si>
    <t>SO62568</t>
  </si>
  <si>
    <t>SO62543</t>
  </si>
  <si>
    <t>SO62531</t>
  </si>
  <si>
    <t>SO62569</t>
  </si>
  <si>
    <t>SO62536</t>
  </si>
  <si>
    <t>SO62557</t>
  </si>
  <si>
    <t>SO62533</t>
  </si>
  <si>
    <t>SO62565</t>
  </si>
  <si>
    <t>SO62563</t>
  </si>
  <si>
    <t>SO62555</t>
  </si>
  <si>
    <t>SO62544</t>
  </si>
  <si>
    <t>SO62572</t>
  </si>
  <si>
    <t>SO62556</t>
  </si>
  <si>
    <t>SO62550</t>
  </si>
  <si>
    <t>SO62564</t>
  </si>
  <si>
    <t>SO62537</t>
  </si>
  <si>
    <t>SO62571</t>
  </si>
  <si>
    <t>SO62532</t>
  </si>
  <si>
    <t>SO62534</t>
  </si>
  <si>
    <t>SO62577</t>
  </si>
  <si>
    <t>SO62554</t>
  </si>
  <si>
    <t>SO62570</t>
  </si>
  <si>
    <t>SO62573</t>
  </si>
  <si>
    <t>SO62535</t>
  </si>
  <si>
    <t>SO62579</t>
  </si>
  <si>
    <t>SO62546</t>
  </si>
  <si>
    <t>SO62542</t>
  </si>
  <si>
    <t>SO62580</t>
  </si>
  <si>
    <t>SO62576</t>
  </si>
  <si>
    <t>SO62605</t>
  </si>
  <si>
    <t>SO62611</t>
  </si>
  <si>
    <t>SO62616</t>
  </si>
  <si>
    <t>SO62606</t>
  </si>
  <si>
    <t>SO62617</t>
  </si>
  <si>
    <t>SO62604</t>
  </si>
  <si>
    <t>SO62598</t>
  </si>
  <si>
    <t>SO62623</t>
  </si>
  <si>
    <t>SO62595</t>
  </si>
  <si>
    <t>SO62615</t>
  </si>
  <si>
    <t>SO62626</t>
  </si>
  <si>
    <t>SO62582</t>
  </si>
  <si>
    <t>SO62587</t>
  </si>
  <si>
    <t>SO62594</t>
  </si>
  <si>
    <t>SO62624</t>
  </si>
  <si>
    <t>SO62612</t>
  </si>
  <si>
    <t>SO62614</t>
  </si>
  <si>
    <t>SO62608</t>
  </si>
  <si>
    <t>SO62592</t>
  </si>
  <si>
    <t>SO62586</t>
  </si>
  <si>
    <t>SO62581</t>
  </si>
  <si>
    <t>SO62625</t>
  </si>
  <si>
    <t>SO62599</t>
  </si>
  <si>
    <t>SO62585</t>
  </si>
  <si>
    <t>SO62620</t>
  </si>
  <si>
    <t>SO62622</t>
  </si>
  <si>
    <t>SO62590</t>
  </si>
  <si>
    <t>SO62618</t>
  </si>
  <si>
    <t>SO62602</t>
  </si>
  <si>
    <t>SO62601</t>
  </si>
  <si>
    <t>SO62584</t>
  </si>
  <si>
    <t>SO62627</t>
  </si>
  <si>
    <t>SO62589</t>
  </si>
  <si>
    <t>SO62603</t>
  </si>
  <si>
    <t>SO62591</t>
  </si>
  <si>
    <t>SO62621</t>
  </si>
  <si>
    <t>SO62607</t>
  </si>
  <si>
    <t>SO62597</t>
  </si>
  <si>
    <t>SO62588</t>
  </si>
  <si>
    <t>SO62583</t>
  </si>
  <si>
    <t>SO62609</t>
  </si>
  <si>
    <t>SO62619</t>
  </si>
  <si>
    <t>SO62596</t>
  </si>
  <si>
    <t>SO62610</t>
  </si>
  <si>
    <t>SO62600</t>
  </si>
  <si>
    <t>SO62593</t>
  </si>
  <si>
    <t>SO62613</t>
  </si>
  <si>
    <t>SO62656</t>
  </si>
  <si>
    <t>SO62648</t>
  </si>
  <si>
    <t>SO62671</t>
  </si>
  <si>
    <t>SO62650</t>
  </si>
  <si>
    <t>SO62666</t>
  </si>
  <si>
    <t>SO62651</t>
  </si>
  <si>
    <t>SO62628</t>
  </si>
  <si>
    <t>SO62635</t>
  </si>
  <si>
    <t>SO62665</t>
  </si>
  <si>
    <t>SO62630</t>
  </si>
  <si>
    <t>SO62654</t>
  </si>
  <si>
    <t>SO62682</t>
  </si>
  <si>
    <t>SO62685</t>
  </si>
  <si>
    <t>SO62668</t>
  </si>
  <si>
    <t>SO62694</t>
  </si>
  <si>
    <t>SO62674</t>
  </si>
  <si>
    <t>SO62664</t>
  </si>
  <si>
    <t>SO62684</t>
  </si>
  <si>
    <t>SO62690</t>
  </si>
  <si>
    <t>SO62693</t>
  </si>
  <si>
    <t>SO62691</t>
  </si>
  <si>
    <t>SO62640</t>
  </si>
  <si>
    <t>SO62689</t>
  </si>
  <si>
    <t>SO62629</t>
  </si>
  <si>
    <t>SO62672</t>
  </si>
  <si>
    <t>SO62642</t>
  </si>
  <si>
    <t>SO62653</t>
  </si>
  <si>
    <t>SO62639</t>
  </si>
  <si>
    <t>SO62631</t>
  </si>
  <si>
    <t>SO62638</t>
  </si>
  <si>
    <t>SO62678</t>
  </si>
  <si>
    <t>SO62644</t>
  </si>
  <si>
    <t>SO62657</t>
  </si>
  <si>
    <t>SO62645</t>
  </si>
  <si>
    <t>SO62686</t>
  </si>
  <si>
    <t>SO62655</t>
  </si>
  <si>
    <t>SO62675</t>
  </si>
  <si>
    <t>SO62687</t>
  </si>
  <si>
    <t>SO62647</t>
  </si>
  <si>
    <t>SO62688</t>
  </si>
  <si>
    <t>SO62658</t>
  </si>
  <si>
    <t>SO62634</t>
  </si>
  <si>
    <t>SO62632</t>
  </si>
  <si>
    <t>SO62641</t>
  </si>
  <si>
    <t>SO62692</t>
  </si>
  <si>
    <t>SO62649</t>
  </si>
  <si>
    <t>SO62676</t>
  </si>
  <si>
    <t>SO62662</t>
  </si>
  <si>
    <t>SO62680</t>
  </si>
  <si>
    <t>SO62683</t>
  </si>
  <si>
    <t>SO62667</t>
  </si>
  <si>
    <t>SO62681</t>
  </si>
  <si>
    <t>SO62659</t>
  </si>
  <si>
    <t>SO62652</t>
  </si>
  <si>
    <t>SO62677</t>
  </si>
  <si>
    <t>SO62636</t>
  </si>
  <si>
    <t>SO62661</t>
  </si>
  <si>
    <t>SO62646</t>
  </si>
  <si>
    <t>SO62660</t>
  </si>
  <si>
    <t>SO62679</t>
  </si>
  <si>
    <t>SO62670</t>
  </si>
  <si>
    <t>SO62637</t>
  </si>
  <si>
    <t>SO62643</t>
  </si>
  <si>
    <t>SO62673</t>
  </si>
  <si>
    <t>SO62669</t>
  </si>
  <si>
    <t>SO62701</t>
  </si>
  <si>
    <t>SO62737</t>
  </si>
  <si>
    <t>SO62725</t>
  </si>
  <si>
    <t>SO62743</t>
  </si>
  <si>
    <t>SO62738</t>
  </si>
  <si>
    <t>SO62724</t>
  </si>
  <si>
    <t>SO62730</t>
  </si>
  <si>
    <t>SO62746</t>
  </si>
  <si>
    <t>SO62740</t>
  </si>
  <si>
    <t>SO62721</t>
  </si>
  <si>
    <t>SO62711</t>
  </si>
  <si>
    <t>SO62700</t>
  </si>
  <si>
    <t>SO62720</t>
  </si>
  <si>
    <t>SO62729</t>
  </si>
  <si>
    <t>SO62698</t>
  </si>
  <si>
    <t>SO62722</t>
  </si>
  <si>
    <t>SO62744</t>
  </si>
  <si>
    <t>SO62731</t>
  </si>
  <si>
    <t>SO62750</t>
  </si>
  <si>
    <t>SO62705</t>
  </si>
  <si>
    <t>SO62735</t>
  </si>
  <si>
    <t>SO62728</t>
  </si>
  <si>
    <t>SO62713</t>
  </si>
  <si>
    <t>SO62714</t>
  </si>
  <si>
    <t>SO62702</t>
  </si>
  <si>
    <t>SO62695</t>
  </si>
  <si>
    <t>SO62706</t>
  </si>
  <si>
    <t>SO62716</t>
  </si>
  <si>
    <t>SO62726</t>
  </si>
  <si>
    <t>SO62723</t>
  </si>
  <si>
    <t>SO62727</t>
  </si>
  <si>
    <t>SO62741</t>
  </si>
  <si>
    <t>SO62742</t>
  </si>
  <si>
    <t>SO62697</t>
  </si>
  <si>
    <t>SO62736</t>
  </si>
  <si>
    <t>SO62718</t>
  </si>
  <si>
    <t>SO62708</t>
  </si>
  <si>
    <t>SO62709</t>
  </si>
  <si>
    <t>SO62715</t>
  </si>
  <si>
    <t>SO62732</t>
  </si>
  <si>
    <t>SO62747</t>
  </si>
  <si>
    <t>SO62739</t>
  </si>
  <si>
    <t>SO62719</t>
  </si>
  <si>
    <t>SO62703</t>
  </si>
  <si>
    <t>SO62717</t>
  </si>
  <si>
    <t>SO62734</t>
  </si>
  <si>
    <t>SO62745</t>
  </si>
  <si>
    <t>SO62704</t>
  </si>
  <si>
    <t>SO62710</t>
  </si>
  <si>
    <t>SO62733</t>
  </si>
  <si>
    <t>SO62707</t>
  </si>
  <si>
    <t>SO62696</t>
  </si>
  <si>
    <t>SO62699</t>
  </si>
  <si>
    <t>SO62749</t>
  </si>
  <si>
    <t>SO62764</t>
  </si>
  <si>
    <t>SO62755</t>
  </si>
  <si>
    <t>SO62765</t>
  </si>
  <si>
    <t>SO62780</t>
  </si>
  <si>
    <t>SO62800</t>
  </si>
  <si>
    <t>SO62819</t>
  </si>
  <si>
    <t>SO62763</t>
  </si>
  <si>
    <t>SO62792</t>
  </si>
  <si>
    <t>SO62808</t>
  </si>
  <si>
    <t>SO62766</t>
  </si>
  <si>
    <t>SO62789</t>
  </si>
  <si>
    <t>SO62806</t>
  </si>
  <si>
    <t>SO62799</t>
  </si>
  <si>
    <t>SO62784</t>
  </si>
  <si>
    <t>SO62811</t>
  </si>
  <si>
    <t>SO62762</t>
  </si>
  <si>
    <t>SO62795</t>
  </si>
  <si>
    <t>SO62753</t>
  </si>
  <si>
    <t>SO62781</t>
  </si>
  <si>
    <t>SO62797</t>
  </si>
  <si>
    <t>SO62809</t>
  </si>
  <si>
    <t>SO62805</t>
  </si>
  <si>
    <t>SO62814</t>
  </si>
  <si>
    <t>SO62804</t>
  </si>
  <si>
    <t>SO62776</t>
  </si>
  <si>
    <t>SO62815</t>
  </si>
  <si>
    <t>SO62758</t>
  </si>
  <si>
    <t>SO62787</t>
  </si>
  <si>
    <t>SO62767</t>
  </si>
  <si>
    <t>SO62756</t>
  </si>
  <si>
    <t>SO62773</t>
  </si>
  <si>
    <t>SO62796</t>
  </si>
  <si>
    <t>SO62772</t>
  </si>
  <si>
    <t>SO62751</t>
  </si>
  <si>
    <t>SO62786</t>
  </si>
  <si>
    <t>SO62801</t>
  </si>
  <si>
    <t>SO62790</t>
  </si>
  <si>
    <t>SO62788</t>
  </si>
  <si>
    <t>SO62817</t>
  </si>
  <si>
    <t>SO62777</t>
  </si>
  <si>
    <t>SO62816</t>
  </si>
  <si>
    <t>SO62813</t>
  </si>
  <si>
    <t>SO62779</t>
  </si>
  <si>
    <t>SO62812</t>
  </si>
  <si>
    <t>SO62769</t>
  </si>
  <si>
    <t>SO62794</t>
  </si>
  <si>
    <t>SO62818</t>
  </si>
  <si>
    <t>SO62785</t>
  </si>
  <si>
    <t>SO62807</t>
  </si>
  <si>
    <t>SO62775</t>
  </si>
  <si>
    <t>SO62802</t>
  </si>
  <si>
    <t>SO62760</t>
  </si>
  <si>
    <t>SO62803</t>
  </si>
  <si>
    <t>SO62770</t>
  </si>
  <si>
    <t>SO62793</t>
  </si>
  <si>
    <t>SO62759</t>
  </si>
  <si>
    <t>SO62782</t>
  </si>
  <si>
    <t>SO62771</t>
  </si>
  <si>
    <t>SO62752</t>
  </si>
  <si>
    <t>SO62778</t>
  </si>
  <si>
    <t>SO62783</t>
  </si>
  <si>
    <t>SO62798</t>
  </si>
  <si>
    <t>SO62757</t>
  </si>
  <si>
    <t>SO62774</t>
  </si>
  <si>
    <t>SO62754</t>
  </si>
  <si>
    <t>SO62810</t>
  </si>
  <si>
    <t>SO62791</t>
  </si>
  <si>
    <t>SO62761</t>
  </si>
  <si>
    <t>SO62768</t>
  </si>
  <si>
    <t>SO62874</t>
  </si>
  <si>
    <t>SO62836</t>
  </si>
  <si>
    <t>SO62860</t>
  </si>
  <si>
    <t>SO62834</t>
  </si>
  <si>
    <t>SO62827</t>
  </si>
  <si>
    <t>SO62840</t>
  </si>
  <si>
    <t>SO62872</t>
  </si>
  <si>
    <t>SO62865</t>
  </si>
  <si>
    <t>SO62831</t>
  </si>
  <si>
    <t>SO62864</t>
  </si>
  <si>
    <t>SO62850</t>
  </si>
  <si>
    <t>SO62868</t>
  </si>
  <si>
    <t>SO62871</t>
  </si>
  <si>
    <t>SO62830</t>
  </si>
  <si>
    <t>SO62838</t>
  </si>
  <si>
    <t>SO62845</t>
  </si>
  <si>
    <t>SO62869</t>
  </si>
  <si>
    <t>SO62863</t>
  </si>
  <si>
    <t>SO62837</t>
  </si>
  <si>
    <t>SO62839</t>
  </si>
  <si>
    <t>SO62856</t>
  </si>
  <si>
    <t>SO62853</t>
  </si>
  <si>
    <t>SO62842</t>
  </si>
  <si>
    <t>SO62854</t>
  </si>
  <si>
    <t>SO62870</t>
  </si>
  <si>
    <t>SO62823</t>
  </si>
  <si>
    <t>SO62820</t>
  </si>
  <si>
    <t>SO62822</t>
  </si>
  <si>
    <t>SO62832</t>
  </si>
  <si>
    <t>SO62847</t>
  </si>
  <si>
    <t>SO62844</t>
  </si>
  <si>
    <t>SO62858</t>
  </si>
  <si>
    <t>SO62857</t>
  </si>
  <si>
    <t>SO62852</t>
  </si>
  <si>
    <t>SO62825</t>
  </si>
  <si>
    <t>SO62873</t>
  </si>
  <si>
    <t>SO62835</t>
  </si>
  <si>
    <t>SO62859</t>
  </si>
  <si>
    <t>SO62833</t>
  </si>
  <si>
    <t>SO62828</t>
  </si>
  <si>
    <t>SO62843</t>
  </si>
  <si>
    <t>SO62829</t>
  </si>
  <si>
    <t>SO62851</t>
  </si>
  <si>
    <t>SO62867</t>
  </si>
  <si>
    <t>SO62841</t>
  </si>
  <si>
    <t>SO62846</t>
  </si>
  <si>
    <t>SO62824</t>
  </si>
  <si>
    <t>SO62866</t>
  </si>
  <si>
    <t>SO62821</t>
  </si>
  <si>
    <t>SO62848</t>
  </si>
  <si>
    <t>SO62861</t>
  </si>
  <si>
    <t>SO62849</t>
  </si>
  <si>
    <t>SO62826</t>
  </si>
  <si>
    <t>SO62862</t>
  </si>
  <si>
    <t>SO62919</t>
  </si>
  <si>
    <t>SO62897</t>
  </si>
  <si>
    <t>SO62896</t>
  </si>
  <si>
    <t>SO62945</t>
  </si>
  <si>
    <t>SO62880</t>
  </si>
  <si>
    <t>SO62906</t>
  </si>
  <si>
    <t>SO62889</t>
  </si>
  <si>
    <t>SO62922</t>
  </si>
  <si>
    <t>SO62930</t>
  </si>
  <si>
    <t>SO62926</t>
  </si>
  <si>
    <t>SO62911</t>
  </si>
  <si>
    <t>SO62944</t>
  </si>
  <si>
    <t>SO62928</t>
  </si>
  <si>
    <t>SO62881</t>
  </si>
  <si>
    <t>SO62907</t>
  </si>
  <si>
    <t>SO62938</t>
  </si>
  <si>
    <t>SO62924</t>
  </si>
  <si>
    <t>SO62923</t>
  </si>
  <si>
    <t>SO62912</t>
  </si>
  <si>
    <t>SO62943</t>
  </si>
  <si>
    <t>SO62937</t>
  </si>
  <si>
    <t>SO62885</t>
  </si>
  <si>
    <t>SO62934</t>
  </si>
  <si>
    <t>SO62899</t>
  </si>
  <si>
    <t>SO62875</t>
  </si>
  <si>
    <t>SO62887</t>
  </si>
  <si>
    <t>SO62940</t>
  </si>
  <si>
    <t>SO62915</t>
  </si>
  <si>
    <t>SO62941</t>
  </si>
  <si>
    <t>SO62877</t>
  </si>
  <si>
    <t>SO62931</t>
  </si>
  <si>
    <t>SO62909</t>
  </si>
  <si>
    <t>SO62933</t>
  </si>
  <si>
    <t>SO62882</t>
  </si>
  <si>
    <t>SO62905</t>
  </si>
  <si>
    <t>SO62939</t>
  </si>
  <si>
    <t>SO62893</t>
  </si>
  <si>
    <t>SO62904</t>
  </si>
  <si>
    <t>SO62916</t>
  </si>
  <si>
    <t>SO62898</t>
  </si>
  <si>
    <t>SO62932</t>
  </si>
  <si>
    <t>SO62936</t>
  </si>
  <si>
    <t>SO62914</t>
  </si>
  <si>
    <t>SO62891</t>
  </si>
  <si>
    <t>SO62918</t>
  </si>
  <si>
    <t>SO62895</t>
  </si>
  <si>
    <t>SO62878</t>
  </si>
  <si>
    <t>SO62886</t>
  </si>
  <si>
    <t>SO62902</t>
  </si>
  <si>
    <t>SO62921</t>
  </si>
  <si>
    <t>SO62929</t>
  </si>
  <si>
    <t>SO62894</t>
  </si>
  <si>
    <t>SO62935</t>
  </si>
  <si>
    <t>SO62876</t>
  </si>
  <si>
    <t>SO62942</t>
  </si>
  <si>
    <t>SO62917</t>
  </si>
  <si>
    <t>SO62913</t>
  </si>
  <si>
    <t>SO62903</t>
  </si>
  <si>
    <t>SO62901</t>
  </si>
  <si>
    <t>SO62890</t>
  </si>
  <si>
    <t>SO62908</t>
  </si>
  <si>
    <t>SO62925</t>
  </si>
  <si>
    <t>SO62888</t>
  </si>
  <si>
    <t>SO62910</t>
  </si>
  <si>
    <t>SO62879</t>
  </si>
  <si>
    <t>SO62920</t>
  </si>
  <si>
    <t>SO62883</t>
  </si>
  <si>
    <t>SO62900</t>
  </si>
  <si>
    <t>SO62884</t>
  </si>
  <si>
    <t>SO62892</t>
  </si>
  <si>
    <t>SO62984</t>
  </si>
  <si>
    <t>SO62959</t>
  </si>
  <si>
    <t>SO62980</t>
  </si>
  <si>
    <t>SO62981</t>
  </si>
  <si>
    <t>SO62950</t>
  </si>
  <si>
    <t>SO62971</t>
  </si>
  <si>
    <t>SO62992</t>
  </si>
  <si>
    <t>SO62958</t>
  </si>
  <si>
    <t>SO62987</t>
  </si>
  <si>
    <t>SO62993</t>
  </si>
  <si>
    <t>SO62978</t>
  </si>
  <si>
    <t>SO62989</t>
  </si>
  <si>
    <t>SO62961</t>
  </si>
  <si>
    <t>SO62977</t>
  </si>
  <si>
    <t>SO62999</t>
  </si>
  <si>
    <t>SO62951</t>
  </si>
  <si>
    <t>SO63002</t>
  </si>
  <si>
    <t>SO62956</t>
  </si>
  <si>
    <t>SO62948</t>
  </si>
  <si>
    <t>SO62991</t>
  </si>
  <si>
    <t>SO62988</t>
  </si>
  <si>
    <t>SO62974</t>
  </si>
  <si>
    <t>SO62986</t>
  </si>
  <si>
    <t>SO62994</t>
  </si>
  <si>
    <t>SO62979</t>
  </si>
  <si>
    <t>SO62970</t>
  </si>
  <si>
    <t>SO63000</t>
  </si>
  <si>
    <t>SO62963</t>
  </si>
  <si>
    <t>SO62995</t>
  </si>
  <si>
    <t>SO62946</t>
  </si>
  <si>
    <t>SO62969</t>
  </si>
  <si>
    <t>SO62997</t>
  </si>
  <si>
    <t>SO62962</t>
  </si>
  <si>
    <t>SO62954</t>
  </si>
  <si>
    <t>SO62960</t>
  </si>
  <si>
    <t>SO62947</t>
  </si>
  <si>
    <t>SO62957</t>
  </si>
  <si>
    <t>SO62955</t>
  </si>
  <si>
    <t>SO62968</t>
  </si>
  <si>
    <t>SO62996</t>
  </si>
  <si>
    <t>SO62983</t>
  </si>
  <si>
    <t>SO62965</t>
  </si>
  <si>
    <t>SO63001</t>
  </si>
  <si>
    <t>SO62949</t>
  </si>
  <si>
    <t>SO62952</t>
  </si>
  <si>
    <t>SO62976</t>
  </si>
  <si>
    <t>SO62967</t>
  </si>
  <si>
    <t>SO62973</t>
  </si>
  <si>
    <t>SO62964</t>
  </si>
  <si>
    <t>SO62990</t>
  </si>
  <si>
    <t>SO62982</t>
  </si>
  <si>
    <t>SO62972</t>
  </si>
  <si>
    <t>SO62953</t>
  </si>
  <si>
    <t>SO62998</t>
  </si>
  <si>
    <t>SO62966</t>
  </si>
  <si>
    <t>SO62975</t>
  </si>
  <si>
    <t>SO62985</t>
  </si>
  <si>
    <t>SO63047</t>
  </si>
  <si>
    <t>SO63044</t>
  </si>
  <si>
    <t>SO63046</t>
  </si>
  <si>
    <t>SO63015</t>
  </si>
  <si>
    <t>SO63059</t>
  </si>
  <si>
    <t>SO63054</t>
  </si>
  <si>
    <t>SO63011</t>
  </si>
  <si>
    <t>SO63043</t>
  </si>
  <si>
    <t>SO63049</t>
  </si>
  <si>
    <t>SO63057</t>
  </si>
  <si>
    <t>SO63007</t>
  </si>
  <si>
    <t>SO63027</t>
  </si>
  <si>
    <t>SO63048</t>
  </si>
  <si>
    <t>SO63014</t>
  </si>
  <si>
    <t>SO63016</t>
  </si>
  <si>
    <t>SO63029</t>
  </si>
  <si>
    <t>SO63028</t>
  </si>
  <si>
    <t>SO63033</t>
  </si>
  <si>
    <t>SO63032</t>
  </si>
  <si>
    <t>SO63040</t>
  </si>
  <si>
    <t>SO63038</t>
  </si>
  <si>
    <t>SO63020</t>
  </si>
  <si>
    <t>SO63039</t>
  </si>
  <si>
    <t>SO63019</t>
  </si>
  <si>
    <t>SO63006</t>
  </si>
  <si>
    <t>SO63041</t>
  </si>
  <si>
    <t>SO63004</t>
  </si>
  <si>
    <t>SO63045</t>
  </si>
  <si>
    <t>SO63018</t>
  </si>
  <si>
    <t>SO63055</t>
  </si>
  <si>
    <t>SO63005</t>
  </si>
  <si>
    <t>SO63010</t>
  </si>
  <si>
    <t>SO63050</t>
  </si>
  <si>
    <t>SO63022</t>
  </si>
  <si>
    <t>SO63060</t>
  </si>
  <si>
    <t>SO63021</t>
  </si>
  <si>
    <t>SO63017</t>
  </si>
  <si>
    <t>SO63008</t>
  </si>
  <si>
    <t>SO63013</t>
  </si>
  <si>
    <t>SO63034</t>
  </si>
  <si>
    <t>SO63042</t>
  </si>
  <si>
    <t>SO63058</t>
  </si>
  <si>
    <t>SO63003</t>
  </si>
  <si>
    <t>SO63025</t>
  </si>
  <si>
    <t>SO63051</t>
  </si>
  <si>
    <t>SO63024</t>
  </si>
  <si>
    <t>SO63026</t>
  </si>
  <si>
    <t>SO63052</t>
  </si>
  <si>
    <t>SO63023</t>
  </si>
  <si>
    <t>SO63009</t>
  </si>
  <si>
    <t>SO63031</t>
  </si>
  <si>
    <t>SO63036</t>
  </si>
  <si>
    <t>SO63053</t>
  </si>
  <si>
    <t>SO63012</t>
  </si>
  <si>
    <t>SO63037</t>
  </si>
  <si>
    <t>SO63056</t>
  </si>
  <si>
    <t>SO63035</t>
  </si>
  <si>
    <t>SO63030</t>
  </si>
  <si>
    <t>SO63086</t>
  </si>
  <si>
    <t>SO63112</t>
  </si>
  <si>
    <t>SO63113</t>
  </si>
  <si>
    <t>SO63065</t>
  </si>
  <si>
    <t>SO63073</t>
  </si>
  <si>
    <t>SO63068</t>
  </si>
  <si>
    <t>SO63098</t>
  </si>
  <si>
    <t>SO63106</t>
  </si>
  <si>
    <t>SO63062</t>
  </si>
  <si>
    <t>SO63101</t>
  </si>
  <si>
    <t>SO63090</t>
  </si>
  <si>
    <t>SO63085</t>
  </si>
  <si>
    <t>SO63089</t>
  </si>
  <si>
    <t>SO63067</t>
  </si>
  <si>
    <t>SO63104</t>
  </si>
  <si>
    <t>SO63080</t>
  </si>
  <si>
    <t>SO63094</t>
  </si>
  <si>
    <t>SO63095</t>
  </si>
  <si>
    <t>SO63082</t>
  </si>
  <si>
    <t>SO63077</t>
  </si>
  <si>
    <t>SO63114</t>
  </si>
  <si>
    <t>SO63100</t>
  </si>
  <si>
    <t>SO63066</t>
  </si>
  <si>
    <t>SO63091</t>
  </si>
  <si>
    <t>SO63079</t>
  </si>
  <si>
    <t>SO63109</t>
  </si>
  <si>
    <t>SO63117</t>
  </si>
  <si>
    <t>SO63069</t>
  </si>
  <si>
    <t>SO63115</t>
  </si>
  <si>
    <t>SO63108</t>
  </si>
  <si>
    <t>SO63110</t>
  </si>
  <si>
    <t>SO63063</t>
  </si>
  <si>
    <t>SO63088</t>
  </si>
  <si>
    <t>SO63064</t>
  </si>
  <si>
    <t>SO63071</t>
  </si>
  <si>
    <t>SO63097</t>
  </si>
  <si>
    <t>SO63096</t>
  </si>
  <si>
    <t>SO63087</t>
  </si>
  <si>
    <t>SO63116</t>
  </si>
  <si>
    <t>SO63078</t>
  </si>
  <si>
    <t>SO63111</t>
  </si>
  <si>
    <t>SO63105</t>
  </si>
  <si>
    <t>SO63076</t>
  </si>
  <si>
    <t>SO63099</t>
  </si>
  <si>
    <t>SO63081</t>
  </si>
  <si>
    <t>SO63070</t>
  </si>
  <si>
    <t>SO63072</t>
  </si>
  <si>
    <t>SO63074</t>
  </si>
  <si>
    <t>SO63075</t>
  </si>
  <si>
    <t>SO63107</t>
  </si>
  <si>
    <t>SO63103</t>
  </si>
  <si>
    <t>SO63083</t>
  </si>
  <si>
    <t>SO63093</t>
  </si>
  <si>
    <t>SO63061</t>
  </si>
  <si>
    <t>SO63092</t>
  </si>
  <si>
    <t>SO63102</t>
  </si>
  <si>
    <t>SO63084</t>
  </si>
  <si>
    <t>SO63118</t>
  </si>
  <si>
    <t>SO63334</t>
  </si>
  <si>
    <t>SO63307</t>
  </si>
  <si>
    <t>SO63353</t>
  </si>
  <si>
    <t>SO63339</t>
  </si>
  <si>
    <t>SO63316</t>
  </si>
  <si>
    <t>SO63306</t>
  </si>
  <si>
    <t>SO63327</t>
  </si>
  <si>
    <t>SO63355</t>
  </si>
  <si>
    <t>SO63342</t>
  </si>
  <si>
    <t>SO63333</t>
  </si>
  <si>
    <t>SO63314</t>
  </si>
  <si>
    <t>SO63344</t>
  </si>
  <si>
    <t>SO63298</t>
  </si>
  <si>
    <t>SO63352</t>
  </si>
  <si>
    <t>SO63341</t>
  </si>
  <si>
    <t>SO63302</t>
  </si>
  <si>
    <t>SO63346</t>
  </si>
  <si>
    <t>SO63309</t>
  </si>
  <si>
    <t>SO63294</t>
  </si>
  <si>
    <t>SO63318</t>
  </si>
  <si>
    <t>SO63329</t>
  </si>
  <si>
    <t>SO63301</t>
  </si>
  <si>
    <t>SO63340</t>
  </si>
  <si>
    <t>SO63332</t>
  </si>
  <si>
    <t>SO63360</t>
  </si>
  <si>
    <t>SO63350</t>
  </si>
  <si>
    <t>SO63300</t>
  </si>
  <si>
    <t>SO63303</t>
  </si>
  <si>
    <t>SO63331</t>
  </si>
  <si>
    <t>SO63357</t>
  </si>
  <si>
    <t>SO63337</t>
  </si>
  <si>
    <t>SO63311</t>
  </si>
  <si>
    <t>SO63315</t>
  </si>
  <si>
    <t>SO63348</t>
  </si>
  <si>
    <t>SO63354</t>
  </si>
  <si>
    <t>SO63359</t>
  </si>
  <si>
    <t>SO63299</t>
  </si>
  <si>
    <t>SO63296</t>
  </si>
  <si>
    <t>SO63325</t>
  </si>
  <si>
    <t>SO63328</t>
  </si>
  <si>
    <t>SO63335</t>
  </si>
  <si>
    <t>SO63358</t>
  </si>
  <si>
    <t>SO63308</t>
  </si>
  <si>
    <t>SO63361</t>
  </si>
  <si>
    <t>SO63347</t>
  </si>
  <si>
    <t>SO63321</t>
  </si>
  <si>
    <t>SO63343</t>
  </si>
  <si>
    <t>SO63319</t>
  </si>
  <si>
    <t>SO63320</t>
  </si>
  <si>
    <t>SO63317</t>
  </si>
  <si>
    <t>SO63312</t>
  </si>
  <si>
    <t>SO63295</t>
  </si>
  <si>
    <t>SO63336</t>
  </si>
  <si>
    <t>SO63349</t>
  </si>
  <si>
    <t>SO63338</t>
  </si>
  <si>
    <t>SO63326</t>
  </si>
  <si>
    <t>SO63345</t>
  </si>
  <si>
    <t>SO63297</t>
  </si>
  <si>
    <t>SO63322</t>
  </si>
  <si>
    <t>SO63323</t>
  </si>
  <si>
    <t>SO63324</t>
  </si>
  <si>
    <t>SO63356</t>
  </si>
  <si>
    <t>SO63351</t>
  </si>
  <si>
    <t>SO63310</t>
  </si>
  <si>
    <t>SO63330</t>
  </si>
  <si>
    <t>SO63313</t>
  </si>
  <si>
    <t>SO63362</t>
  </si>
  <si>
    <t>SO63417</t>
  </si>
  <si>
    <t>SO63395</t>
  </si>
  <si>
    <t>SO63420</t>
  </si>
  <si>
    <t>SO63396</t>
  </si>
  <si>
    <t>SO63403</t>
  </si>
  <si>
    <t>SO63366</t>
  </si>
  <si>
    <t>SO63391</t>
  </si>
  <si>
    <t>SO63421</t>
  </si>
  <si>
    <t>SO63384</t>
  </si>
  <si>
    <t>SO63385</t>
  </si>
  <si>
    <t>SO63416</t>
  </si>
  <si>
    <t>SO63376</t>
  </si>
  <si>
    <t>SO63398</t>
  </si>
  <si>
    <t>SO63401</t>
  </si>
  <si>
    <t>SO63368</t>
  </si>
  <si>
    <t>SO63419</t>
  </si>
  <si>
    <t>SO63392</t>
  </si>
  <si>
    <t>SO63369</t>
  </si>
  <si>
    <t>SO63394</t>
  </si>
  <si>
    <t>SO63377</t>
  </si>
  <si>
    <t>SO63415</t>
  </si>
  <si>
    <t>SO63409</t>
  </si>
  <si>
    <t>SO63374</t>
  </si>
  <si>
    <t>SO63412</t>
  </si>
  <si>
    <t>SO63424</t>
  </si>
  <si>
    <t>SO63397</t>
  </si>
  <si>
    <t>SO63408</t>
  </si>
  <si>
    <t>SO63372</t>
  </si>
  <si>
    <t>SO63393</t>
  </si>
  <si>
    <t>SO63418</t>
  </si>
  <si>
    <t>SO63363</t>
  </si>
  <si>
    <t>SO63414</t>
  </si>
  <si>
    <t>SO63410</t>
  </si>
  <si>
    <t>SO63423</t>
  </si>
  <si>
    <t>SO63378</t>
  </si>
  <si>
    <t>SO63380</t>
  </si>
  <si>
    <t>SO63371</t>
  </si>
  <si>
    <t>SO63387</t>
  </si>
  <si>
    <t>SO63364</t>
  </si>
  <si>
    <t>SO63413</t>
  </si>
  <si>
    <t>SO63390</t>
  </si>
  <si>
    <t>SO63400</t>
  </si>
  <si>
    <t>SO63375</t>
  </si>
  <si>
    <t>SO63373</t>
  </si>
  <si>
    <t>SO63383</t>
  </si>
  <si>
    <t>SO63404</t>
  </si>
  <si>
    <t>SO63365</t>
  </si>
  <si>
    <t>SO63406</t>
  </si>
  <si>
    <t>SO63389</t>
  </si>
  <si>
    <t>SO63382</t>
  </si>
  <si>
    <t>SO63370</t>
  </si>
  <si>
    <t>SO63381</t>
  </si>
  <si>
    <t>SO63399</t>
  </si>
  <si>
    <t>SO63407</t>
  </si>
  <si>
    <t>SO63367</t>
  </si>
  <si>
    <t>SO63388</t>
  </si>
  <si>
    <t>SO63379</t>
  </si>
  <si>
    <t>SO63411</t>
  </si>
  <si>
    <t>SO63422</t>
  </si>
  <si>
    <t>SO63386</t>
  </si>
  <si>
    <t>SO63405</t>
  </si>
  <si>
    <t>SO63402</t>
  </si>
  <si>
    <t>SO63447</t>
  </si>
  <si>
    <t>SO63471</t>
  </si>
  <si>
    <t>SO63477</t>
  </si>
  <si>
    <t>SO63470</t>
  </si>
  <si>
    <t>SO63440</t>
  </si>
  <si>
    <t>SO63492</t>
  </si>
  <si>
    <t>SO63489</t>
  </si>
  <si>
    <t>SO63441</t>
  </si>
  <si>
    <t>SO63460</t>
  </si>
  <si>
    <t>SO63476</t>
  </si>
  <si>
    <t>SO63486</t>
  </si>
  <si>
    <t>SO63466</t>
  </si>
  <si>
    <t>SO63473</t>
  </si>
  <si>
    <t>SO63495</t>
  </si>
  <si>
    <t>SO63488</t>
  </si>
  <si>
    <t>SO63425</t>
  </si>
  <si>
    <t>SO63479</t>
  </si>
  <si>
    <t>SO63465</t>
  </si>
  <si>
    <t>SO63456</t>
  </si>
  <si>
    <t>SO63485</t>
  </si>
  <si>
    <t>SO63453</t>
  </si>
  <si>
    <t>SO63494</t>
  </si>
  <si>
    <t>SO63458</t>
  </si>
  <si>
    <t>SO63443</t>
  </si>
  <si>
    <t>SO63426</t>
  </si>
  <si>
    <t>SO63439</t>
  </si>
  <si>
    <t>SO63428</t>
  </si>
  <si>
    <t>SO63459</t>
  </si>
  <si>
    <t>SO63482</t>
  </si>
  <si>
    <t>SO63475</t>
  </si>
  <si>
    <t>SO63449</t>
  </si>
  <si>
    <t>SO63445</t>
  </si>
  <si>
    <t>SO63484</t>
  </si>
  <si>
    <t>SO63432</t>
  </si>
  <si>
    <t>SO63496</t>
  </si>
  <si>
    <t>SO63455</t>
  </si>
  <si>
    <t>SO63451</t>
  </si>
  <si>
    <t>SO63436</t>
  </si>
  <si>
    <t>SO63462</t>
  </si>
  <si>
    <t>SO63474</t>
  </si>
  <si>
    <t>SO63457</t>
  </si>
  <si>
    <t>SO63446</t>
  </si>
  <si>
    <t>SO63469</t>
  </si>
  <si>
    <t>SO63472</t>
  </si>
  <si>
    <t>SO63431</t>
  </si>
  <si>
    <t>SO63427</t>
  </si>
  <si>
    <t>SO63464</t>
  </si>
  <si>
    <t>SO63437</t>
  </si>
  <si>
    <t>SO63481</t>
  </si>
  <si>
    <t>SO63461</t>
  </si>
  <si>
    <t>SO63468</t>
  </si>
  <si>
    <t>SO63444</t>
  </si>
  <si>
    <t>SO63438</t>
  </si>
  <si>
    <t>SO63467</t>
  </si>
  <si>
    <t>SO63454</t>
  </si>
  <si>
    <t>SO63491</t>
  </si>
  <si>
    <t>SO63452</t>
  </si>
  <si>
    <t>SO63450</t>
  </si>
  <si>
    <t>SO63448</t>
  </si>
  <si>
    <t>SO63433</t>
  </si>
  <si>
    <t>SO63493</t>
  </si>
  <si>
    <t>SO63434</t>
  </si>
  <si>
    <t>SO63483</t>
  </si>
  <si>
    <t>SO63435</t>
  </si>
  <si>
    <t>SO63429</t>
  </si>
  <si>
    <t>SO63463</t>
  </si>
  <si>
    <t>SO63442</t>
  </si>
  <si>
    <t>SO63490</t>
  </si>
  <si>
    <t>SO63480</t>
  </si>
  <si>
    <t>SO63430</t>
  </si>
  <si>
    <t>SO63487</t>
  </si>
  <si>
    <t>SO63478</t>
  </si>
  <si>
    <t>SO63507</t>
  </si>
  <si>
    <t>SO63526</t>
  </si>
  <si>
    <t>SO63518</t>
  </si>
  <si>
    <t>SO63521</t>
  </si>
  <si>
    <t>SO63541</t>
  </si>
  <si>
    <t>SO63537</t>
  </si>
  <si>
    <t>SO63533</t>
  </si>
  <si>
    <t>SO63516</t>
  </si>
  <si>
    <t>SO63539</t>
  </si>
  <si>
    <t>SO63512</t>
  </si>
  <si>
    <t>SO63499</t>
  </si>
  <si>
    <t>SO63525</t>
  </si>
  <si>
    <t>SO63509</t>
  </si>
  <si>
    <t>SO63549</t>
  </si>
  <si>
    <t>SO63548</t>
  </si>
  <si>
    <t>SO63498</t>
  </si>
  <si>
    <t>SO63505</t>
  </si>
  <si>
    <t>SO63514</t>
  </si>
  <si>
    <t>SO63546</t>
  </si>
  <si>
    <t>SO63497</t>
  </si>
  <si>
    <t>SO63517</t>
  </si>
  <si>
    <t>SO63527</t>
  </si>
  <si>
    <t>SO63532</t>
  </si>
  <si>
    <t>SO63550</t>
  </si>
  <si>
    <t>SO63540</t>
  </si>
  <si>
    <t>SO63538</t>
  </si>
  <si>
    <t>SO63547</t>
  </si>
  <si>
    <t>SO63519</t>
  </si>
  <si>
    <t>SO63501</t>
  </si>
  <si>
    <t>SO63504</t>
  </si>
  <si>
    <t>SO63534</t>
  </si>
  <si>
    <t>SO63523</t>
  </si>
  <si>
    <t>SO63531</t>
  </si>
  <si>
    <t>SO63543</t>
  </si>
  <si>
    <t>SO63536</t>
  </si>
  <si>
    <t>SO63503</t>
  </si>
  <si>
    <t>SO63513</t>
  </si>
  <si>
    <t>SO63530</t>
  </si>
  <si>
    <t>SO63528</t>
  </si>
  <si>
    <t>SO63544</t>
  </si>
  <si>
    <t>SO63535</t>
  </si>
  <si>
    <t>SO63508</t>
  </si>
  <si>
    <t>SO63515</t>
  </si>
  <si>
    <t>SO63502</t>
  </si>
  <si>
    <t>SO63545</t>
  </si>
  <si>
    <t>SO63520</t>
  </si>
  <si>
    <t>SO63542</t>
  </si>
  <si>
    <t>SO63529</t>
  </si>
  <si>
    <t>SO63506</t>
  </si>
  <si>
    <t>SO63511</t>
  </si>
  <si>
    <t>SO63500</t>
  </si>
  <si>
    <t>SO63522</t>
  </si>
  <si>
    <t>SO63524</t>
  </si>
  <si>
    <t>SO63568</t>
  </si>
  <si>
    <t>SO63565</t>
  </si>
  <si>
    <t>SO63573</t>
  </si>
  <si>
    <t>SO63613</t>
  </si>
  <si>
    <t>SO63612</t>
  </si>
  <si>
    <t>SO63598</t>
  </si>
  <si>
    <t>SO63600</t>
  </si>
  <si>
    <t>SO63577</t>
  </si>
  <si>
    <t>SO63590</t>
  </si>
  <si>
    <t>SO63611</t>
  </si>
  <si>
    <t>SO63584</t>
  </si>
  <si>
    <t>SO63552</t>
  </si>
  <si>
    <t>SO63561</t>
  </si>
  <si>
    <t>SO63610</t>
  </si>
  <si>
    <t>SO63597</t>
  </si>
  <si>
    <t>SO63594</t>
  </si>
  <si>
    <t>SO63572</t>
  </si>
  <si>
    <t>SO63559</t>
  </si>
  <si>
    <t>SO63605</t>
  </si>
  <si>
    <t>SO63557</t>
  </si>
  <si>
    <t>SO63571</t>
  </si>
  <si>
    <t>SO63586</t>
  </si>
  <si>
    <t>SO63574</t>
  </si>
  <si>
    <t>SO63554</t>
  </si>
  <si>
    <t>SO63606</t>
  </si>
  <si>
    <t>SO63588</t>
  </si>
  <si>
    <t>SO63567</t>
  </si>
  <si>
    <t>SO63599</t>
  </si>
  <si>
    <t>SO63602</t>
  </si>
  <si>
    <t>SO63581</t>
  </si>
  <si>
    <t>SO63593</t>
  </si>
  <si>
    <t>SO63603</t>
  </si>
  <si>
    <t>SO63587</t>
  </si>
  <si>
    <t>SO63551</t>
  </si>
  <si>
    <t>SO63607</t>
  </si>
  <si>
    <t>SO63558</t>
  </si>
  <si>
    <t>SO63618</t>
  </si>
  <si>
    <t>SO63620</t>
  </si>
  <si>
    <t>SO63608</t>
  </si>
  <si>
    <t>SO63576</t>
  </si>
  <si>
    <t>SO63616</t>
  </si>
  <si>
    <t>SO63619</t>
  </si>
  <si>
    <t>SO63609</t>
  </si>
  <si>
    <t>SO63595</t>
  </si>
  <si>
    <t>SO63591</t>
  </si>
  <si>
    <t>SO63583</t>
  </si>
  <si>
    <t>SO63562</t>
  </si>
  <si>
    <t>SO63589</t>
  </si>
  <si>
    <t>SO63556</t>
  </si>
  <si>
    <t>SO63592</t>
  </si>
  <si>
    <t>SO63575</t>
  </si>
  <si>
    <t>SO63585</t>
  </si>
  <si>
    <t>SO63582</t>
  </si>
  <si>
    <t>SO63617</t>
  </si>
  <si>
    <t>SO63555</t>
  </si>
  <si>
    <t>SO63553</t>
  </si>
  <si>
    <t>SO63580</t>
  </si>
  <si>
    <t>SO63566</t>
  </si>
  <si>
    <t>SO63615</t>
  </si>
  <si>
    <t>SO63579</t>
  </si>
  <si>
    <t>SO63604</t>
  </si>
  <si>
    <t>SO63570</t>
  </si>
  <si>
    <t>SO63563</t>
  </si>
  <si>
    <t>SO63578</t>
  </si>
  <si>
    <t>SO63560</t>
  </si>
  <si>
    <t>SO63564</t>
  </si>
  <si>
    <t>SO63614</t>
  </si>
  <si>
    <t>SO63596</t>
  </si>
  <si>
    <t>SO63662</t>
  </si>
  <si>
    <t>SO63646</t>
  </si>
  <si>
    <t>SO63660</t>
  </si>
  <si>
    <t>SO63623</t>
  </si>
  <si>
    <t>SO63678</t>
  </si>
  <si>
    <t>SO63684</t>
  </si>
  <si>
    <t>SO63663</t>
  </si>
  <si>
    <t>SO63668</t>
  </si>
  <si>
    <t>SO63666</t>
  </si>
  <si>
    <t>SO63650</t>
  </si>
  <si>
    <t>SO63686</t>
  </si>
  <si>
    <t>SO63656</t>
  </si>
  <si>
    <t>SO63680</t>
  </si>
  <si>
    <t>SO63644</t>
  </si>
  <si>
    <t>SO63682</t>
  </si>
  <si>
    <t>SO63677</t>
  </si>
  <si>
    <t>SO63664</t>
  </si>
  <si>
    <t>SO63631</t>
  </si>
  <si>
    <t>SO63659</t>
  </si>
  <si>
    <t>SO63637</t>
  </si>
  <si>
    <t>SO63681</t>
  </si>
  <si>
    <t>SO63621</t>
  </si>
  <si>
    <t>SO63626</t>
  </si>
  <si>
    <t>SO63627</t>
  </si>
  <si>
    <t>SO63685</t>
  </si>
  <si>
    <t>SO63654</t>
  </si>
  <si>
    <t>SO63669</t>
  </si>
  <si>
    <t>SO63643</t>
  </si>
  <si>
    <t>SO63674</t>
  </si>
  <si>
    <t>SO63629</t>
  </si>
  <si>
    <t>SO63679</t>
  </si>
  <si>
    <t>SO63652</t>
  </si>
  <si>
    <t>SO63630</t>
  </si>
  <si>
    <t>SO63667</t>
  </si>
  <si>
    <t>SO63622</t>
  </si>
  <si>
    <t>SO63683</t>
  </si>
  <si>
    <t>SO63634</t>
  </si>
  <si>
    <t>SO63642</t>
  </si>
  <si>
    <t>SO63658</t>
  </si>
  <si>
    <t>SO63648</t>
  </si>
  <si>
    <t>SO63671</t>
  </si>
  <si>
    <t>SO63647</t>
  </si>
  <si>
    <t>SO63687</t>
  </si>
  <si>
    <t>SO63624</t>
  </si>
  <si>
    <t>SO63688</t>
  </si>
  <si>
    <t>SO63641</t>
  </si>
  <si>
    <t>SO63625</t>
  </si>
  <si>
    <t>SO63645</t>
  </si>
  <si>
    <t>SO63635</t>
  </si>
  <si>
    <t>SO63632</t>
  </si>
  <si>
    <t>SO63633</t>
  </si>
  <si>
    <t>SO63639</t>
  </si>
  <si>
    <t>SO63670</t>
  </si>
  <si>
    <t>SO63661</t>
  </si>
  <si>
    <t>SO63636</t>
  </si>
  <si>
    <t>SO63651</t>
  </si>
  <si>
    <t>SO63673</t>
  </si>
  <si>
    <t>SO63675</t>
  </si>
  <si>
    <t>SO63655</t>
  </si>
  <si>
    <t>SO63657</t>
  </si>
  <si>
    <t>SO63676</t>
  </si>
  <si>
    <t>SO63640</t>
  </si>
  <si>
    <t>SO63672</t>
  </si>
  <si>
    <t>SO63653</t>
  </si>
  <si>
    <t>SO63689</t>
  </si>
  <si>
    <t>SO63628</t>
  </si>
  <si>
    <t>SO63696</t>
  </si>
  <si>
    <t>SO63726</t>
  </si>
  <si>
    <t>SO63714</t>
  </si>
  <si>
    <t>SO63749</t>
  </si>
  <si>
    <t>SO63712</t>
  </si>
  <si>
    <t>SO63701</t>
  </si>
  <si>
    <t>SO63693</t>
  </si>
  <si>
    <t>SO63691</t>
  </si>
  <si>
    <t>SO63722</t>
  </si>
  <si>
    <t>SO63751</t>
  </si>
  <si>
    <t>SO63748</t>
  </si>
  <si>
    <t>SO63709</t>
  </si>
  <si>
    <t>SO63756</t>
  </si>
  <si>
    <t>SO63711</t>
  </si>
  <si>
    <t>SO63747</t>
  </si>
  <si>
    <t>SO63755</t>
  </si>
  <si>
    <t>SO63742</t>
  </si>
  <si>
    <t>SO63733</t>
  </si>
  <si>
    <t>SO63704</t>
  </si>
  <si>
    <t>SO63752</t>
  </si>
  <si>
    <t>SO63699</t>
  </si>
  <si>
    <t>SO63708</t>
  </si>
  <si>
    <t>SO63740</t>
  </si>
  <si>
    <t>SO63739</t>
  </si>
  <si>
    <t>SO63728</t>
  </si>
  <si>
    <t>SO63705</t>
  </si>
  <si>
    <t>SO63744</t>
  </si>
  <si>
    <t>SO63700</t>
  </si>
  <si>
    <t>SO63727</t>
  </si>
  <si>
    <t>SO63734</t>
  </si>
  <si>
    <t>SO63736</t>
  </si>
  <si>
    <t>SO63724</t>
  </si>
  <si>
    <t>SO63697</t>
  </si>
  <si>
    <t>SO63713</t>
  </si>
  <si>
    <t>SO63754</t>
  </si>
  <si>
    <t>SO63725</t>
  </si>
  <si>
    <t>SO63716</t>
  </si>
  <si>
    <t>SO63710</t>
  </si>
  <si>
    <t>SO63690</t>
  </si>
  <si>
    <t>SO63718</t>
  </si>
  <si>
    <t>SO63721</t>
  </si>
  <si>
    <t>SO63707</t>
  </si>
  <si>
    <t>SO63732</t>
  </si>
  <si>
    <t>SO63729</t>
  </si>
  <si>
    <t>SO63692</t>
  </si>
  <si>
    <t>SO63737</t>
  </si>
  <si>
    <t>SO63735</t>
  </si>
  <si>
    <t>SO63746</t>
  </si>
  <si>
    <t>SO63741</t>
  </si>
  <si>
    <t>SO63750</t>
  </si>
  <si>
    <t>SO63738</t>
  </si>
  <si>
    <t>SO63745</t>
  </si>
  <si>
    <t>SO63753</t>
  </si>
  <si>
    <t>SO63717</t>
  </si>
  <si>
    <t>SO63698</t>
  </si>
  <si>
    <t>SO63743</t>
  </si>
  <si>
    <t>SO63694</t>
  </si>
  <si>
    <t>SO63703</t>
  </si>
  <si>
    <t>SO63730</t>
  </si>
  <si>
    <t>SO63702</t>
  </si>
  <si>
    <t>SO63715</t>
  </si>
  <si>
    <t>SO63731</t>
  </si>
  <si>
    <t>SO63706</t>
  </si>
  <si>
    <t>SO63720</t>
  </si>
  <si>
    <t>SO63719</t>
  </si>
  <si>
    <t>SO63723</t>
  </si>
  <si>
    <t>SO63767</t>
  </si>
  <si>
    <t>SO63787</t>
  </si>
  <si>
    <t>SO63806</t>
  </si>
  <si>
    <t>SO63811</t>
  </si>
  <si>
    <t>SO63796</t>
  </si>
  <si>
    <t>SO63782</t>
  </si>
  <si>
    <t>SO63781</t>
  </si>
  <si>
    <t>SO63765</t>
  </si>
  <si>
    <t>SO63814</t>
  </si>
  <si>
    <t>SO63784</t>
  </si>
  <si>
    <t>SO63758</t>
  </si>
  <si>
    <t>SO63772</t>
  </si>
  <si>
    <t>SO63794</t>
  </si>
  <si>
    <t>SO63776</t>
  </si>
  <si>
    <t>SO63771</t>
  </si>
  <si>
    <t>SO63766</t>
  </si>
  <si>
    <t>SO63815</t>
  </si>
  <si>
    <t>SO63809</t>
  </si>
  <si>
    <t>SO63805</t>
  </si>
  <si>
    <t>SO63763</t>
  </si>
  <si>
    <t>SO63803</t>
  </si>
  <si>
    <t>SO63800</t>
  </si>
  <si>
    <t>SO63804</t>
  </si>
  <si>
    <t>SO63819</t>
  </si>
  <si>
    <t>SO63802</t>
  </si>
  <si>
    <t>SO63762</t>
  </si>
  <si>
    <t>SO63788</t>
  </si>
  <si>
    <t>SO63789</t>
  </si>
  <si>
    <t>SO63759</t>
  </si>
  <si>
    <t>SO63785</t>
  </si>
  <si>
    <t>SO63790</t>
  </si>
  <si>
    <t>SO63821</t>
  </si>
  <si>
    <t>SO63777</t>
  </si>
  <si>
    <t>SO63786</t>
  </si>
  <si>
    <t>SO63795</t>
  </si>
  <si>
    <t>SO63813</t>
  </si>
  <si>
    <t>SO63807</t>
  </si>
  <si>
    <t>SO63808</t>
  </si>
  <si>
    <t>SO63791</t>
  </si>
  <si>
    <t>SO63778</t>
  </si>
  <si>
    <t>SO63761</t>
  </si>
  <si>
    <t>SO63799</t>
  </si>
  <si>
    <t>SO63817</t>
  </si>
  <si>
    <t>SO63779</t>
  </si>
  <si>
    <t>SO63757</t>
  </si>
  <si>
    <t>SO63797</t>
  </si>
  <si>
    <t>SO63792</t>
  </si>
  <si>
    <t>SO63810</t>
  </si>
  <si>
    <t>SO63760</t>
  </si>
  <si>
    <t>SO63812</t>
  </si>
  <si>
    <t>SO63768</t>
  </si>
  <si>
    <t>SO63816</t>
  </si>
  <si>
    <t>SO63780</t>
  </si>
  <si>
    <t>SO63775</t>
  </si>
  <si>
    <t>SO63769</t>
  </si>
  <si>
    <t>SO63820</t>
  </si>
  <si>
    <t>SO63774</t>
  </si>
  <si>
    <t>SO63798</t>
  </si>
  <si>
    <t>SO63801</t>
  </si>
  <si>
    <t>SO63818</t>
  </si>
  <si>
    <t>SO63783</t>
  </si>
  <si>
    <t>SO63793</t>
  </si>
  <si>
    <t>SO63822</t>
  </si>
  <si>
    <t>SO63770</t>
  </si>
  <si>
    <t>SO63773</t>
  </si>
  <si>
    <t>SO63764</t>
  </si>
  <si>
    <t>SO63848</t>
  </si>
  <si>
    <t>SO63875</t>
  </si>
  <si>
    <t>SO63826</t>
  </si>
  <si>
    <t>SO63874</t>
  </si>
  <si>
    <t>SO63843</t>
  </si>
  <si>
    <t>SO63835</t>
  </si>
  <si>
    <t>SO63831</t>
  </si>
  <si>
    <t>SO63863</t>
  </si>
  <si>
    <t>SO63878</t>
  </si>
  <si>
    <t>SO63836</t>
  </si>
  <si>
    <t>SO63849</t>
  </si>
  <si>
    <t>SO63837</t>
  </si>
  <si>
    <t>SO63825</t>
  </si>
  <si>
    <t>SO63873</t>
  </si>
  <si>
    <t>SO63857</t>
  </si>
  <si>
    <t>SO63828</t>
  </si>
  <si>
    <t>SO63861</t>
  </si>
  <si>
    <t>SO63854</t>
  </si>
  <si>
    <t>SO63870</t>
  </si>
  <si>
    <t>SO63824</t>
  </si>
  <si>
    <t>SO63855</t>
  </si>
  <si>
    <t>SO63844</t>
  </si>
  <si>
    <t>SO63876</t>
  </si>
  <si>
    <t>SO63865</t>
  </si>
  <si>
    <t>SO63862</t>
  </si>
  <si>
    <t>SO63868</t>
  </si>
  <si>
    <t>SO63871</t>
  </si>
  <si>
    <t>SO63866</t>
  </si>
  <si>
    <t>SO63834</t>
  </si>
  <si>
    <t>SO63867</t>
  </si>
  <si>
    <t>SO63850</t>
  </si>
  <si>
    <t>SO63872</t>
  </si>
  <si>
    <t>SO63842</t>
  </si>
  <si>
    <t>SO63823</t>
  </si>
  <si>
    <t>SO63830</t>
  </si>
  <si>
    <t>SO63839</t>
  </si>
  <si>
    <t>SO63879</t>
  </si>
  <si>
    <t>SO63877</t>
  </si>
  <si>
    <t>SO63864</t>
  </si>
  <si>
    <t>SO63840</t>
  </si>
  <si>
    <t>SO63827</t>
  </si>
  <si>
    <t>SO63845</t>
  </si>
  <si>
    <t>SO63853</t>
  </si>
  <si>
    <t>SO63832</t>
  </si>
  <si>
    <t>SO63846</t>
  </si>
  <si>
    <t>SO63838</t>
  </si>
  <si>
    <t>SO63859</t>
  </si>
  <si>
    <t>SO63852</t>
  </si>
  <si>
    <t>SO63856</t>
  </si>
  <si>
    <t>SO63860</t>
  </si>
  <si>
    <t>SO63829</t>
  </si>
  <si>
    <t>SO63851</t>
  </si>
  <si>
    <t>SO63858</t>
  </si>
  <si>
    <t>SO63869</t>
  </si>
  <si>
    <t>SO63841</t>
  </si>
  <si>
    <t>SO63847</t>
  </si>
  <si>
    <t>SO63893</t>
  </si>
  <si>
    <t>SO63905</t>
  </si>
  <si>
    <t>SO63924</t>
  </si>
  <si>
    <t>SO63927</t>
  </si>
  <si>
    <t>SO63915</t>
  </si>
  <si>
    <t>SO63906</t>
  </si>
  <si>
    <t>SO63921</t>
  </si>
  <si>
    <t>SO63888</t>
  </si>
  <si>
    <t>SO63887</t>
  </si>
  <si>
    <t>SO63904</t>
  </si>
  <si>
    <t>SO63943</t>
  </si>
  <si>
    <t>SO63911</t>
  </si>
  <si>
    <t>SO63929</t>
  </si>
  <si>
    <t>SO63886</t>
  </si>
  <si>
    <t>SO63922</t>
  </si>
  <si>
    <t>SO63917</t>
  </si>
  <si>
    <t>SO63944</t>
  </si>
  <si>
    <t>SO63932</t>
  </si>
  <si>
    <t>SO63920</t>
  </si>
  <si>
    <t>SO63890</t>
  </si>
  <si>
    <t>SO63914</t>
  </si>
  <si>
    <t>SO63926</t>
  </si>
  <si>
    <t>SO63880</t>
  </si>
  <si>
    <t>SO63919</t>
  </si>
  <si>
    <t>SO63882</t>
  </si>
  <si>
    <t>SO63892</t>
  </si>
  <si>
    <t>SO63912</t>
  </si>
  <si>
    <t>SO63900</t>
  </si>
  <si>
    <t>SO63883</t>
  </si>
  <si>
    <t>SO63930</t>
  </si>
  <si>
    <t>SO63918</t>
  </si>
  <si>
    <t>SO63901</t>
  </si>
  <si>
    <t>SO63941</t>
  </si>
  <si>
    <t>SO63923</t>
  </si>
  <si>
    <t>SO63902</t>
  </si>
  <si>
    <t>SO63894</t>
  </si>
  <si>
    <t>SO63935</t>
  </si>
  <si>
    <t>SO63881</t>
  </si>
  <si>
    <t>SO63936</t>
  </si>
  <si>
    <t>SO63937</t>
  </si>
  <si>
    <t>SO63934</t>
  </si>
  <si>
    <t>SO63897</t>
  </si>
  <si>
    <t>SO63909</t>
  </si>
  <si>
    <t>SO63938</t>
  </si>
  <si>
    <t>SO63942</t>
  </si>
  <si>
    <t>SO63945</t>
  </si>
  <si>
    <t>SO63899</t>
  </si>
  <si>
    <t>SO63885</t>
  </si>
  <si>
    <t>SO63908</t>
  </si>
  <si>
    <t>SO63925</t>
  </si>
  <si>
    <t>SO63913</t>
  </si>
  <si>
    <t>SO63928</t>
  </si>
  <si>
    <t>SO63898</t>
  </si>
  <si>
    <t>SO63931</t>
  </si>
  <si>
    <t>SO63940</t>
  </si>
  <si>
    <t>SO63946</t>
  </si>
  <si>
    <t>SO63907</t>
  </si>
  <si>
    <t>SO63884</t>
  </si>
  <si>
    <t>SO63916</t>
  </si>
  <si>
    <t>SO63903</t>
  </si>
  <si>
    <t>SO63896</t>
  </si>
  <si>
    <t>SO63910</t>
  </si>
  <si>
    <t>SO63933</t>
  </si>
  <si>
    <t>SO63889</t>
  </si>
  <si>
    <t>SO63939</t>
  </si>
  <si>
    <t>SO63891</t>
  </si>
  <si>
    <t>SO63995</t>
  </si>
  <si>
    <t>SO63973</t>
  </si>
  <si>
    <t>SO63994</t>
  </si>
  <si>
    <t>SO63950</t>
  </si>
  <si>
    <t>SO63965</t>
  </si>
  <si>
    <t>SO63981</t>
  </si>
  <si>
    <t>SO63991</t>
  </si>
  <si>
    <t>SO63968</t>
  </si>
  <si>
    <t>SO63990</t>
  </si>
  <si>
    <t>SO63980</t>
  </si>
  <si>
    <t>SO63970</t>
  </si>
  <si>
    <t>SO63974</t>
  </si>
  <si>
    <t>SO63987</t>
  </si>
  <si>
    <t>SO63983</t>
  </si>
  <si>
    <t>SO63949</t>
  </si>
  <si>
    <t>SO63986</t>
  </si>
  <si>
    <t>SO63976</t>
  </si>
  <si>
    <t>SO63967</t>
  </si>
  <si>
    <t>SO63982</t>
  </si>
  <si>
    <t>SO63964</t>
  </si>
  <si>
    <t>SO63972</t>
  </si>
  <si>
    <t>SO63977</t>
  </si>
  <si>
    <t>SO63984</t>
  </si>
  <si>
    <t>SO63963</t>
  </si>
  <si>
    <t>SO63955</t>
  </si>
  <si>
    <t>SO63954</t>
  </si>
  <si>
    <t>SO63969</t>
  </si>
  <si>
    <t>SO63951</t>
  </si>
  <si>
    <t>SO63960</t>
  </si>
  <si>
    <t>SO63992</t>
  </si>
  <si>
    <t>SO63952</t>
  </si>
  <si>
    <t>SO63978</t>
  </si>
  <si>
    <t>SO63979</t>
  </si>
  <si>
    <t>SO63957</t>
  </si>
  <si>
    <t>SO63966</t>
  </si>
  <si>
    <t>SO63958</t>
  </si>
  <si>
    <t>SO63956</t>
  </si>
  <si>
    <t>SO63985</t>
  </si>
  <si>
    <t>SO63953</t>
  </si>
  <si>
    <t>SO63989</t>
  </si>
  <si>
    <t>SO63975</t>
  </si>
  <si>
    <t>SO63947</t>
  </si>
  <si>
    <t>SO63948</t>
  </si>
  <si>
    <t>SO63961</t>
  </si>
  <si>
    <t>SO63993</t>
  </si>
  <si>
    <t>SO63971</t>
  </si>
  <si>
    <t>SO63988</t>
  </si>
  <si>
    <t>SO63962</t>
  </si>
  <si>
    <t>SO63959</t>
  </si>
  <si>
    <t>SO63996</t>
  </si>
  <si>
    <t>SO64029</t>
  </si>
  <si>
    <t>SO64018</t>
  </si>
  <si>
    <t>SO63998</t>
  </si>
  <si>
    <t>SO63997</t>
  </si>
  <si>
    <t>SO64023</t>
  </si>
  <si>
    <t>SO64034</t>
  </si>
  <si>
    <t>SO64027</t>
  </si>
  <si>
    <t>SO64042</t>
  </si>
  <si>
    <t>SO64000</t>
  </si>
  <si>
    <t>SO64014</t>
  </si>
  <si>
    <t>SO64046</t>
  </si>
  <si>
    <t>SO64041</t>
  </si>
  <si>
    <t>SO64017</t>
  </si>
  <si>
    <t>SO64053</t>
  </si>
  <si>
    <t>SO64038</t>
  </si>
  <si>
    <t>SO64048</t>
  </si>
  <si>
    <t>SO64004</t>
  </si>
  <si>
    <t>SO64005</t>
  </si>
  <si>
    <t>SO64039</t>
  </si>
  <si>
    <t>SO64031</t>
  </si>
  <si>
    <t>SO64051</t>
  </si>
  <si>
    <t>SO64016</t>
  </si>
  <si>
    <t>SO64036</t>
  </si>
  <si>
    <t>SO64040</t>
  </si>
  <si>
    <t>SO64013</t>
  </si>
  <si>
    <t>SO64032</t>
  </si>
  <si>
    <t>SO63999</t>
  </si>
  <si>
    <t>SO64020</t>
  </si>
  <si>
    <t>SO64022</t>
  </si>
  <si>
    <t>SO64003</t>
  </si>
  <si>
    <t>SO64043</t>
  </si>
  <si>
    <t>SO64026</t>
  </si>
  <si>
    <t>SO64002</t>
  </si>
  <si>
    <t>SO64024</t>
  </si>
  <si>
    <t>SO64030</t>
  </si>
  <si>
    <t>SO64037</t>
  </si>
  <si>
    <t>SO64047</t>
  </si>
  <si>
    <t>SO64035</t>
  </si>
  <si>
    <t>SO64019</t>
  </si>
  <si>
    <t>SO64049</t>
  </si>
  <si>
    <t>SO64011</t>
  </si>
  <si>
    <t>SO64025</t>
  </si>
  <si>
    <t>SO64052</t>
  </si>
  <si>
    <t>SO64007</t>
  </si>
  <si>
    <t>SO64009</t>
  </si>
  <si>
    <t>SO64021</t>
  </si>
  <si>
    <t>SO64010</t>
  </si>
  <si>
    <t>SO64001</t>
  </si>
  <si>
    <t>SO64008</t>
  </si>
  <si>
    <t>SO64012</t>
  </si>
  <si>
    <t>SO64050</t>
  </si>
  <si>
    <t>SO64044</t>
  </si>
  <si>
    <t>SO64015</t>
  </si>
  <si>
    <t>SO64028</t>
  </si>
  <si>
    <t>SO64006</t>
  </si>
  <si>
    <t>SO64033</t>
  </si>
  <si>
    <t>SO64059</t>
  </si>
  <si>
    <t>SO64069</t>
  </si>
  <si>
    <t>SO64111</t>
  </si>
  <si>
    <t>SO64067</t>
  </si>
  <si>
    <t>SO64079</t>
  </si>
  <si>
    <t>SO64062</t>
  </si>
  <si>
    <t>SO64106</t>
  </si>
  <si>
    <t>SO64097</t>
  </si>
  <si>
    <t>SO64089</t>
  </si>
  <si>
    <t>SO64108</t>
  </si>
  <si>
    <t>SO64102</t>
  </si>
  <si>
    <t>SO64071</t>
  </si>
  <si>
    <t>SO64112</t>
  </si>
  <si>
    <t>SO64080</t>
  </si>
  <si>
    <t>SO64083</t>
  </si>
  <si>
    <t>SO64095</t>
  </si>
  <si>
    <t>SO64073</t>
  </si>
  <si>
    <t>SO64105</t>
  </si>
  <si>
    <t>SO64087</t>
  </si>
  <si>
    <t>SO64074</t>
  </si>
  <si>
    <t>SO64113</t>
  </si>
  <si>
    <t>SO64096</t>
  </si>
  <si>
    <t>SO64057</t>
  </si>
  <si>
    <t>SO64104</t>
  </si>
  <si>
    <t>SO64109</t>
  </si>
  <si>
    <t>SO64091</t>
  </si>
  <si>
    <t>SO64092</t>
  </si>
  <si>
    <t>SO64064</t>
  </si>
  <si>
    <t>SO64085</t>
  </si>
  <si>
    <t>SO64099</t>
  </si>
  <si>
    <t>SO64068</t>
  </si>
  <si>
    <t>SO64078</t>
  </si>
  <si>
    <t>SO64100</t>
  </si>
  <si>
    <t>SO64070</t>
  </si>
  <si>
    <t>SO64077</t>
  </si>
  <si>
    <t>SO64081</t>
  </si>
  <si>
    <t>SO64066</t>
  </si>
  <si>
    <t>SO64094</t>
  </si>
  <si>
    <t>SO64103</t>
  </si>
  <si>
    <t>SO64098</t>
  </si>
  <si>
    <t>SO64082</t>
  </si>
  <si>
    <t>SO64084</t>
  </si>
  <si>
    <t>SO64101</t>
  </si>
  <si>
    <t>SO64076</t>
  </si>
  <si>
    <t>SO64063</t>
  </si>
  <si>
    <t>SO64060</t>
  </si>
  <si>
    <t>SO64075</t>
  </si>
  <si>
    <t>SO64086</t>
  </si>
  <si>
    <t>SO64056</t>
  </si>
  <si>
    <t>SO64088</t>
  </si>
  <si>
    <t>SO64090</t>
  </si>
  <si>
    <t>SO64110</t>
  </si>
  <si>
    <t>SO64107</t>
  </si>
  <si>
    <t>SO64055</t>
  </si>
  <si>
    <t>SO64072</t>
  </si>
  <si>
    <t>SO64114</t>
  </si>
  <si>
    <t>SO64054</t>
  </si>
  <si>
    <t>SO64058</t>
  </si>
  <si>
    <t>SO64061</t>
  </si>
  <si>
    <t>SO64093</t>
  </si>
  <si>
    <t>SO64065</t>
  </si>
  <si>
    <t>SO64127</t>
  </si>
  <si>
    <t>SO64146</t>
  </si>
  <si>
    <t>SO64157</t>
  </si>
  <si>
    <t>SO64173</t>
  </si>
  <si>
    <t>SO64115</t>
  </si>
  <si>
    <t>SO64132</t>
  </si>
  <si>
    <t>SO64129</t>
  </si>
  <si>
    <t>SO64137</t>
  </si>
  <si>
    <t>SO64158</t>
  </si>
  <si>
    <t>SO64121</t>
  </si>
  <si>
    <t>SO64149</t>
  </si>
  <si>
    <t>SO64162</t>
  </si>
  <si>
    <t>SO64160</t>
  </si>
  <si>
    <t>SO64139</t>
  </si>
  <si>
    <t>SO64134</t>
  </si>
  <si>
    <t>SO64167</t>
  </si>
  <si>
    <t>SO64172</t>
  </si>
  <si>
    <t>SO64152</t>
  </si>
  <si>
    <t>SO64120</t>
  </si>
  <si>
    <t>SO64150</t>
  </si>
  <si>
    <t>SO64174</t>
  </si>
  <si>
    <t>SO64164</t>
  </si>
  <si>
    <t>SO64170</t>
  </si>
  <si>
    <t>SO64116</t>
  </si>
  <si>
    <t>SO64153</t>
  </si>
  <si>
    <t>SO64123</t>
  </si>
  <si>
    <t>SO64125</t>
  </si>
  <si>
    <t>SO64124</t>
  </si>
  <si>
    <t>SO64156</t>
  </si>
  <si>
    <t>SO64165</t>
  </si>
  <si>
    <t>SO64118</t>
  </si>
  <si>
    <t>SO64171</t>
  </si>
  <si>
    <t>SO64154</t>
  </si>
  <si>
    <t>SO64147</t>
  </si>
  <si>
    <t>SO64148</t>
  </si>
  <si>
    <t>SO64161</t>
  </si>
  <si>
    <t>SO64151</t>
  </si>
  <si>
    <t>SO64128</t>
  </si>
  <si>
    <t>SO64169</t>
  </si>
  <si>
    <t>SO64168</t>
  </si>
  <si>
    <t>SO64135</t>
  </si>
  <si>
    <t>SO64138</t>
  </si>
  <si>
    <t>SO64177</t>
  </si>
  <si>
    <t>SO64119</t>
  </si>
  <si>
    <t>SO64155</t>
  </si>
  <si>
    <t>SO64117</t>
  </si>
  <si>
    <t>SO64176</t>
  </si>
  <si>
    <t>SO64144</t>
  </si>
  <si>
    <t>SO64141</t>
  </si>
  <si>
    <t>SO64131</t>
  </si>
  <si>
    <t>SO64142</t>
  </si>
  <si>
    <t>SO64136</t>
  </si>
  <si>
    <t>SO64133</t>
  </si>
  <si>
    <t>SO64143</t>
  </si>
  <si>
    <t>SO64126</t>
  </si>
  <si>
    <t>SO64166</t>
  </si>
  <si>
    <t>SO64145</t>
  </si>
  <si>
    <t>SO64130</t>
  </si>
  <si>
    <t>SO64122</t>
  </si>
  <si>
    <t>SO64159</t>
  </si>
  <si>
    <t>SO64186</t>
  </si>
  <si>
    <t>SO64233</t>
  </si>
  <si>
    <t>SO64238</t>
  </si>
  <si>
    <t>SO64185</t>
  </si>
  <si>
    <t>SO64239</t>
  </si>
  <si>
    <t>SO64222</t>
  </si>
  <si>
    <t>SO64241</t>
  </si>
  <si>
    <t>SO64189</t>
  </si>
  <si>
    <t>SO64219</t>
  </si>
  <si>
    <t>SO64215</t>
  </si>
  <si>
    <t>SO64228</t>
  </si>
  <si>
    <t>SO64220</t>
  </si>
  <si>
    <t>SO64197</t>
  </si>
  <si>
    <t>SO64236</t>
  </si>
  <si>
    <t>SO64198</t>
  </si>
  <si>
    <t>SO64212</t>
  </si>
  <si>
    <t>SO64227</t>
  </si>
  <si>
    <t>SO64183</t>
  </si>
  <si>
    <t>SO64214</t>
  </si>
  <si>
    <t>SO64229</t>
  </si>
  <si>
    <t>SO64201</t>
  </si>
  <si>
    <t>SO64184</t>
  </si>
  <si>
    <t>SO64204</t>
  </si>
  <si>
    <t>SO64203</t>
  </si>
  <si>
    <t>SO64244</t>
  </si>
  <si>
    <t>SO64217</t>
  </si>
  <si>
    <t>SO64224</t>
  </si>
  <si>
    <t>SO64195</t>
  </si>
  <si>
    <t>SO64196</t>
  </si>
  <si>
    <t>SO64187</t>
  </si>
  <si>
    <t>SO64181</t>
  </si>
  <si>
    <t>SO64232</t>
  </si>
  <si>
    <t>SO64193</t>
  </si>
  <si>
    <t>SO64218</t>
  </si>
  <si>
    <t>SO64192</t>
  </si>
  <si>
    <t>SO64208</t>
  </si>
  <si>
    <t>SO64199</t>
  </si>
  <si>
    <t>SO64179</t>
  </si>
  <si>
    <t>SO64207</t>
  </si>
  <si>
    <t>SO64230</t>
  </si>
  <si>
    <t>SO64194</t>
  </si>
  <si>
    <t>SO64191</t>
  </si>
  <si>
    <t>SO64226</t>
  </si>
  <si>
    <t>SO64243</t>
  </si>
  <si>
    <t>SO64240</t>
  </si>
  <si>
    <t>SO64225</t>
  </si>
  <si>
    <t>SO64182</t>
  </si>
  <si>
    <t>SO64213</t>
  </si>
  <si>
    <t>SO64237</t>
  </si>
  <si>
    <t>SO64234</t>
  </si>
  <si>
    <t>SO64211</t>
  </si>
  <si>
    <t>SO64178</t>
  </si>
  <si>
    <t>SO64223</t>
  </si>
  <si>
    <t>SO64209</t>
  </si>
  <si>
    <t>SO64231</t>
  </si>
  <si>
    <t>SO64205</t>
  </si>
  <si>
    <t>SO64210</t>
  </si>
  <si>
    <t>SO64206</t>
  </si>
  <si>
    <t>SO64200</t>
  </si>
  <si>
    <t>SO64202</t>
  </si>
  <si>
    <t>SO64235</t>
  </si>
  <si>
    <t>SO64242</t>
  </si>
  <si>
    <t>SO64221</t>
  </si>
  <si>
    <t>SO64190</t>
  </si>
  <si>
    <t>SO64277</t>
  </si>
  <si>
    <t>SO64285</t>
  </si>
  <si>
    <t>SO64279</t>
  </si>
  <si>
    <t>SO64266</t>
  </si>
  <si>
    <t>SO64252</t>
  </si>
  <si>
    <t>SO64268</t>
  </si>
  <si>
    <t>SO64283</t>
  </si>
  <si>
    <t>SO64265</t>
  </si>
  <si>
    <t>SO64259</t>
  </si>
  <si>
    <t>SO64258</t>
  </si>
  <si>
    <t>SO64271</t>
  </si>
  <si>
    <t>SO64281</t>
  </si>
  <si>
    <t>SO64293</t>
  </si>
  <si>
    <t>SO64267</t>
  </si>
  <si>
    <t>SO64294</t>
  </si>
  <si>
    <t>SO64292</t>
  </si>
  <si>
    <t>SO64274</t>
  </si>
  <si>
    <t>SO64248</t>
  </si>
  <si>
    <t>SO64263</t>
  </si>
  <si>
    <t>SO64256</t>
  </si>
  <si>
    <t>SO64278</t>
  </si>
  <si>
    <t>SO64296</t>
  </si>
  <si>
    <t>SO64272</t>
  </si>
  <si>
    <t>SO64247</t>
  </si>
  <si>
    <t>SO64270</t>
  </si>
  <si>
    <t>SO64249</t>
  </si>
  <si>
    <t>SO64295</t>
  </si>
  <si>
    <t>SO64264</t>
  </si>
  <si>
    <t>SO64262</t>
  </si>
  <si>
    <t>SO64261</t>
  </si>
  <si>
    <t>SO64250</t>
  </si>
  <si>
    <t>SO64253</t>
  </si>
  <si>
    <t>SO64284</t>
  </si>
  <si>
    <t>SO64276</t>
  </si>
  <si>
    <t>SO64246</t>
  </si>
  <si>
    <t>SO64290</t>
  </si>
  <si>
    <t>SO64260</t>
  </si>
  <si>
    <t>SO64251</t>
  </si>
  <si>
    <t>SO64245</t>
  </si>
  <si>
    <t>SO64291</t>
  </si>
  <si>
    <t>SO64286</t>
  </si>
  <si>
    <t>SO64289</t>
  </si>
  <si>
    <t>SO64275</t>
  </si>
  <si>
    <t>SO64280</t>
  </si>
  <si>
    <t>SO64269</t>
  </si>
  <si>
    <t>SO64257</t>
  </si>
  <si>
    <t>SO64255</t>
  </si>
  <si>
    <t>SO64288</t>
  </si>
  <si>
    <t>SO64273</t>
  </si>
  <si>
    <t>SO64254</t>
  </si>
  <si>
    <t>SO64368</t>
  </si>
  <si>
    <t>SO64336</t>
  </si>
  <si>
    <t>SO64327</t>
  </si>
  <si>
    <t>SO64375</t>
  </si>
  <si>
    <t>SO64305</t>
  </si>
  <si>
    <t>SO64316</t>
  </si>
  <si>
    <t>SO64309</t>
  </si>
  <si>
    <t>SO64372</t>
  </si>
  <si>
    <t>SO64369</t>
  </si>
  <si>
    <t>SO64312</t>
  </si>
  <si>
    <t>SO64346</t>
  </si>
  <si>
    <t>SO64307</t>
  </si>
  <si>
    <t>SO64311</t>
  </si>
  <si>
    <t>SO64349</t>
  </si>
  <si>
    <t>SO64338</t>
  </si>
  <si>
    <t>SO64364</t>
  </si>
  <si>
    <t>SO64298</t>
  </si>
  <si>
    <t>SO64341</t>
  </si>
  <si>
    <t>SO64360</t>
  </si>
  <si>
    <t>SO64301</t>
  </si>
  <si>
    <t>SO64315</t>
  </si>
  <si>
    <t>SO64302</t>
  </si>
  <si>
    <t>SO64350</t>
  </si>
  <si>
    <t>SO64355</t>
  </si>
  <si>
    <t>SO64339</t>
  </si>
  <si>
    <t>SO64353</t>
  </si>
  <si>
    <t>SO64317</t>
  </si>
  <si>
    <t>SO64367</t>
  </si>
  <si>
    <t>SO64335</t>
  </si>
  <si>
    <t>SO64319</t>
  </si>
  <si>
    <t>SO64334</t>
  </si>
  <si>
    <t>SO64340</t>
  </si>
  <si>
    <t>SO64324</t>
  </si>
  <si>
    <t>SO64354</t>
  </si>
  <si>
    <t>SO64347</t>
  </si>
  <si>
    <t>SO64300</t>
  </si>
  <si>
    <t>SO64332</t>
  </si>
  <si>
    <t>SO64323</t>
  </si>
  <si>
    <t>SO64362</t>
  </si>
  <si>
    <t>SO64351</t>
  </si>
  <si>
    <t>SO64306</t>
  </si>
  <si>
    <t>SO64376</t>
  </si>
  <si>
    <t>SO64331</t>
  </si>
  <si>
    <t>SO64321</t>
  </si>
  <si>
    <t>SO64310</t>
  </si>
  <si>
    <t>SO64345</t>
  </si>
  <si>
    <t>SO64358</t>
  </si>
  <si>
    <t>SO64361</t>
  </si>
  <si>
    <t>SO64330</t>
  </si>
  <si>
    <t>SO64308</t>
  </si>
  <si>
    <t>SO64359</t>
  </si>
  <si>
    <t>SO64357</t>
  </si>
  <si>
    <t>SO64297</t>
  </si>
  <si>
    <t>SO64373</t>
  </si>
  <si>
    <t>SO64370</t>
  </si>
  <si>
    <t>SO64329</t>
  </si>
  <si>
    <t>SO64328</t>
  </si>
  <si>
    <t>SO64299</t>
  </si>
  <si>
    <t>SO64304</t>
  </si>
  <si>
    <t>SO64337</t>
  </si>
  <si>
    <t>SO64363</t>
  </si>
  <si>
    <t>SO64365</t>
  </si>
  <si>
    <t>SO64322</t>
  </si>
  <si>
    <t>SO64333</t>
  </si>
  <si>
    <t>SO64314</t>
  </si>
  <si>
    <t>SO64326</t>
  </si>
  <si>
    <t>SO64325</t>
  </si>
  <si>
    <t>SO64318</t>
  </si>
  <si>
    <t>SO64348</t>
  </si>
  <si>
    <t>SO64313</t>
  </si>
  <si>
    <t>SO64366</t>
  </si>
  <si>
    <t>SO64371</t>
  </si>
  <si>
    <t>SO64356</t>
  </si>
  <si>
    <t>SO64344</t>
  </si>
  <si>
    <t>SO64374</t>
  </si>
  <si>
    <t>SO64343</t>
  </si>
  <si>
    <t>SO64320</t>
  </si>
  <si>
    <t>SO64303</t>
  </si>
  <si>
    <t>SO64342</t>
  </si>
  <si>
    <t>SO64419</t>
  </si>
  <si>
    <t>SO64384</t>
  </si>
  <si>
    <t>SO64422</t>
  </si>
  <si>
    <t>SO64416</t>
  </si>
  <si>
    <t>SO64425</t>
  </si>
  <si>
    <t>SO64440</t>
  </si>
  <si>
    <t>SO64397</t>
  </si>
  <si>
    <t>SO64377</t>
  </si>
  <si>
    <t>SO64446</t>
  </si>
  <si>
    <t>SO64414</t>
  </si>
  <si>
    <t>SO64447</t>
  </si>
  <si>
    <t>SO64390</t>
  </si>
  <si>
    <t>SO64385</t>
  </si>
  <si>
    <t>SO64411</t>
  </si>
  <si>
    <t>SO64433</t>
  </si>
  <si>
    <t>SO64427</t>
  </si>
  <si>
    <t>SO64412</t>
  </si>
  <si>
    <t>SO64438</t>
  </si>
  <si>
    <t>SO64388</t>
  </si>
  <si>
    <t>SO64452</t>
  </si>
  <si>
    <t>SO64394</t>
  </si>
  <si>
    <t>SO64448</t>
  </si>
  <si>
    <t>SO64402</t>
  </si>
  <si>
    <t>SO64410</t>
  </si>
  <si>
    <t>SO64434</t>
  </si>
  <si>
    <t>SO64426</t>
  </si>
  <si>
    <t>SO64428</t>
  </si>
  <si>
    <t>SO64391</t>
  </si>
  <si>
    <t>SO64399</t>
  </si>
  <si>
    <t>SO64443</t>
  </si>
  <si>
    <t>SO64396</t>
  </si>
  <si>
    <t>SO64445</t>
  </si>
  <si>
    <t>SO64442</t>
  </si>
  <si>
    <t>SO64413</t>
  </si>
  <si>
    <t>SO64437</t>
  </si>
  <si>
    <t>SO64431</t>
  </si>
  <si>
    <t>SO64403</t>
  </si>
  <si>
    <t>SO64423</t>
  </si>
  <si>
    <t>SO64444</t>
  </si>
  <si>
    <t>SO64378</t>
  </si>
  <si>
    <t>SO64449</t>
  </si>
  <si>
    <t>SO64417</t>
  </si>
  <si>
    <t>SO64405</t>
  </si>
  <si>
    <t>SO64381</t>
  </si>
  <si>
    <t>SO64380</t>
  </si>
  <si>
    <t>SO64450</t>
  </si>
  <si>
    <t>SO64430</t>
  </si>
  <si>
    <t>SO64401</t>
  </si>
  <si>
    <t>SO64400</t>
  </si>
  <si>
    <t>SO64383</t>
  </si>
  <si>
    <t>SO64392</t>
  </si>
  <si>
    <t>SO64418</t>
  </si>
  <si>
    <t>SO64436</t>
  </si>
  <si>
    <t>SO64389</t>
  </si>
  <si>
    <t>SO64379</t>
  </si>
  <si>
    <t>SO64441</t>
  </si>
  <si>
    <t>SO64382</t>
  </si>
  <si>
    <t>SO64439</t>
  </si>
  <si>
    <t>SO64398</t>
  </si>
  <si>
    <t>SO64424</t>
  </si>
  <si>
    <t>SO64429</t>
  </si>
  <si>
    <t>SO64432</t>
  </si>
  <si>
    <t>SO64415</t>
  </si>
  <si>
    <t>SO64406</t>
  </si>
  <si>
    <t>SO64386</t>
  </si>
  <si>
    <t>SO64409</t>
  </si>
  <si>
    <t>SO64420</t>
  </si>
  <si>
    <t>SO64387</t>
  </si>
  <si>
    <t>SO64395</t>
  </si>
  <si>
    <t>SO64404</t>
  </si>
  <si>
    <t>SO64435</t>
  </si>
  <si>
    <t>SO64451</t>
  </si>
  <si>
    <t>SO64408</t>
  </si>
  <si>
    <t>SO64421</t>
  </si>
  <si>
    <t>SO64393</t>
  </si>
  <si>
    <t>SO64503</t>
  </si>
  <si>
    <t>SO64469</t>
  </si>
  <si>
    <t>SO64516</t>
  </si>
  <si>
    <t>SO64473</t>
  </si>
  <si>
    <t>SO64509</t>
  </si>
  <si>
    <t>SO64458</t>
  </si>
  <si>
    <t>SO64483</t>
  </si>
  <si>
    <t>SO64461</t>
  </si>
  <si>
    <t>SO64456</t>
  </si>
  <si>
    <t>SO64478</t>
  </si>
  <si>
    <t>SO64508</t>
  </si>
  <si>
    <t>SO64479</t>
  </si>
  <si>
    <t>SO64481</t>
  </si>
  <si>
    <t>SO64453</t>
  </si>
  <si>
    <t>SO64480</t>
  </si>
  <si>
    <t>SO64460</t>
  </si>
  <si>
    <t>SO64472</t>
  </si>
  <si>
    <t>SO64486</t>
  </si>
  <si>
    <t>SO64515</t>
  </si>
  <si>
    <t>SO64511</t>
  </si>
  <si>
    <t>SO64504</t>
  </si>
  <si>
    <t>SO64474</t>
  </si>
  <si>
    <t>SO64455</t>
  </si>
  <si>
    <t>SO64489</t>
  </si>
  <si>
    <t>SO64468</t>
  </si>
  <si>
    <t>SO64494</t>
  </si>
  <si>
    <t>SO64459</t>
  </si>
  <si>
    <t>SO64500</t>
  </si>
  <si>
    <t>SO64476</t>
  </si>
  <si>
    <t>SO64454</t>
  </si>
  <si>
    <t>SO64457</t>
  </si>
  <si>
    <t>SO64464</t>
  </si>
  <si>
    <t>SO64492</t>
  </si>
  <si>
    <t>SO64477</t>
  </si>
  <si>
    <t>SO64517</t>
  </si>
  <si>
    <t>SO64475</t>
  </si>
  <si>
    <t>SO64466</t>
  </si>
  <si>
    <t>SO64514</t>
  </si>
  <si>
    <t>SO64495</t>
  </si>
  <si>
    <t>SO64518</t>
  </si>
  <si>
    <t>SO64497</t>
  </si>
  <si>
    <t>SO64502</t>
  </si>
  <si>
    <t>SO64485</t>
  </si>
  <si>
    <t>SO64499</t>
  </si>
  <si>
    <t>SO64520</t>
  </si>
  <si>
    <t>SO64510</t>
  </si>
  <si>
    <t>SO64488</t>
  </si>
  <si>
    <t>SO64506</t>
  </si>
  <si>
    <t>SO64521</t>
  </si>
  <si>
    <t>SO64491</t>
  </si>
  <si>
    <t>SO64512</t>
  </si>
  <si>
    <t>SO64519</t>
  </si>
  <si>
    <t>SO64482</t>
  </si>
  <si>
    <t>SO64463</t>
  </si>
  <si>
    <t>SO64507</t>
  </si>
  <si>
    <t>SO64470</t>
  </si>
  <si>
    <t>SO64467</t>
  </si>
  <si>
    <t>SO64505</t>
  </si>
  <si>
    <t>SO64513</t>
  </si>
  <si>
    <t>SO64487</t>
  </si>
  <si>
    <t>SO64471</t>
  </si>
  <si>
    <t>SO64498</t>
  </si>
  <si>
    <t>SO64496</t>
  </si>
  <si>
    <t>SO64493</t>
  </si>
  <si>
    <t>SO64484</t>
  </si>
  <si>
    <t>SO64465</t>
  </si>
  <si>
    <t>SO64501</t>
  </si>
  <si>
    <t>SO64490</t>
  </si>
  <si>
    <t>SO64462</t>
  </si>
  <si>
    <t>SO64532</t>
  </si>
  <si>
    <t>SO64548</t>
  </si>
  <si>
    <t>SO64528</t>
  </si>
  <si>
    <t>SO64587</t>
  </si>
  <si>
    <t>SO64600</t>
  </si>
  <si>
    <t>SO64563</t>
  </si>
  <si>
    <t>SO64576</t>
  </si>
  <si>
    <t>SO64526</t>
  </si>
  <si>
    <t>SO64538</t>
  </si>
  <si>
    <t>SO64601</t>
  </si>
  <si>
    <t>SO64598</t>
  </si>
  <si>
    <t>SO64584</t>
  </si>
  <si>
    <t>SO64605</t>
  </si>
  <si>
    <t>SO64562</t>
  </si>
  <si>
    <t>SO64592</t>
  </si>
  <si>
    <t>SO64551</t>
  </si>
  <si>
    <t>SO64593</t>
  </si>
  <si>
    <t>SO64523</t>
  </si>
  <si>
    <t>SO64539</t>
  </si>
  <si>
    <t>SO64546</t>
  </si>
  <si>
    <t>SO64590</t>
  </si>
  <si>
    <t>SO64586</t>
  </si>
  <si>
    <t>SO64522</t>
  </si>
  <si>
    <t>SO64570</t>
  </si>
  <si>
    <t>SO64597</t>
  </si>
  <si>
    <t>SO64599</t>
  </si>
  <si>
    <t>SO64565</t>
  </si>
  <si>
    <t>SO64541</t>
  </si>
  <si>
    <t>SO64540</t>
  </si>
  <si>
    <t>SO64606</t>
  </si>
  <si>
    <t>SO64559</t>
  </si>
  <si>
    <t>SO64552</t>
  </si>
  <si>
    <t>SO64542</t>
  </si>
  <si>
    <t>SO64545</t>
  </si>
  <si>
    <t>SO64533</t>
  </si>
  <si>
    <t>SO64607</t>
  </si>
  <si>
    <t>SO64604</t>
  </si>
  <si>
    <t>SO64571</t>
  </si>
  <si>
    <t>SO64595</t>
  </si>
  <si>
    <t>SO64577</t>
  </si>
  <si>
    <t>SO64594</t>
  </si>
  <si>
    <t>SO64578</t>
  </si>
  <si>
    <t>SO64611</t>
  </si>
  <si>
    <t>SO64610</t>
  </si>
  <si>
    <t>SO64556</t>
  </si>
  <si>
    <t>SO64569</t>
  </si>
  <si>
    <t>SO64553</t>
  </si>
  <si>
    <t>SO64581</t>
  </si>
  <si>
    <t>SO64529</t>
  </si>
  <si>
    <t>SO64558</t>
  </si>
  <si>
    <t>SO64580</t>
  </si>
  <si>
    <t>SO64530</t>
  </si>
  <si>
    <t>SO64574</t>
  </si>
  <si>
    <t>SO64537</t>
  </si>
  <si>
    <t>SO64579</t>
  </si>
  <si>
    <t>SO64583</t>
  </si>
  <si>
    <t>SO64534</t>
  </si>
  <si>
    <t>SO64573</t>
  </si>
  <si>
    <t>SO64557</t>
  </si>
  <si>
    <t>SO64575</t>
  </si>
  <si>
    <t>SO64524</t>
  </si>
  <si>
    <t>SO64591</t>
  </si>
  <si>
    <t>SO64549</t>
  </si>
  <si>
    <t>SO64560</t>
  </si>
  <si>
    <t>SO64588</t>
  </si>
  <si>
    <t>SO64596</t>
  </si>
  <si>
    <t>SO64602</t>
  </si>
  <si>
    <t>SO64544</t>
  </si>
  <si>
    <t>SO64567</t>
  </si>
  <si>
    <t>SO64550</t>
  </si>
  <si>
    <t>SO64527</t>
  </si>
  <si>
    <t>SO64525</t>
  </si>
  <si>
    <t>SO64585</t>
  </si>
  <si>
    <t>SO64568</t>
  </si>
  <si>
    <t>SO64589</t>
  </si>
  <si>
    <t>SO64531</t>
  </si>
  <si>
    <t>SO64555</t>
  </si>
  <si>
    <t>SO64536</t>
  </si>
  <si>
    <t>SO64603</t>
  </si>
  <si>
    <t>SO64566</t>
  </si>
  <si>
    <t>SO64572</t>
  </si>
  <si>
    <t>SO64582</t>
  </si>
  <si>
    <t>SO64561</t>
  </si>
  <si>
    <t>SO64609</t>
  </si>
  <si>
    <t>SO64564</t>
  </si>
  <si>
    <t>SO64554</t>
  </si>
  <si>
    <t>SO64547</t>
  </si>
  <si>
    <t>SO64608</t>
  </si>
  <si>
    <t>SO64535</t>
  </si>
  <si>
    <t>SO64543</t>
  </si>
  <si>
    <t>SO64616</t>
  </si>
  <si>
    <t>SO64664</t>
  </si>
  <si>
    <t>SO64657</t>
  </si>
  <si>
    <t>SO64646</t>
  </si>
  <si>
    <t>SO64653</t>
  </si>
  <si>
    <t>SO64665</t>
  </si>
  <si>
    <t>SO64632</t>
  </si>
  <si>
    <t>SO64656</t>
  </si>
  <si>
    <t>SO64643</t>
  </si>
  <si>
    <t>SO64629</t>
  </si>
  <si>
    <t>SO64617</t>
  </si>
  <si>
    <t>SO64676</t>
  </si>
  <si>
    <t>SO64669</t>
  </si>
  <si>
    <t>SO64642</t>
  </si>
  <si>
    <t>SO64619</t>
  </si>
  <si>
    <t>SO64651</t>
  </si>
  <si>
    <t>SO64673</t>
  </si>
  <si>
    <t>SO64625</t>
  </si>
  <si>
    <t>SO64631</t>
  </si>
  <si>
    <t>SO64649</t>
  </si>
  <si>
    <t>SO64626</t>
  </si>
  <si>
    <t>SO64622</t>
  </si>
  <si>
    <t>SO64650</t>
  </si>
  <si>
    <t>SO64659</t>
  </si>
  <si>
    <t>SO64621</t>
  </si>
  <si>
    <t>SO64637</t>
  </si>
  <si>
    <t>SO64666</t>
  </si>
  <si>
    <t>SO64672</t>
  </si>
  <si>
    <t>SO64645</t>
  </si>
  <si>
    <t>SO64648</t>
  </si>
  <si>
    <t>SO64644</t>
  </si>
  <si>
    <t>SO64613</t>
  </si>
  <si>
    <t>SO64675</t>
  </si>
  <si>
    <t>SO64635</t>
  </si>
  <si>
    <t>SO64628</t>
  </si>
  <si>
    <t>SO64671</t>
  </si>
  <si>
    <t>SO64615</t>
  </si>
  <si>
    <t>SO64667</t>
  </si>
  <si>
    <t>SO64674</t>
  </si>
  <si>
    <t>SO64663</t>
  </si>
  <si>
    <t>SO64623</t>
  </si>
  <si>
    <t>SO64662</t>
  </si>
  <si>
    <t>SO64634</t>
  </si>
  <si>
    <t>SO64639</t>
  </si>
  <si>
    <t>SO64614</t>
  </si>
  <si>
    <t>SO64661</t>
  </si>
  <si>
    <t>SO64618</t>
  </si>
  <si>
    <t>SO64627</t>
  </si>
  <si>
    <t>SO64640</t>
  </si>
  <si>
    <t>SO64655</t>
  </si>
  <si>
    <t>SO64638</t>
  </si>
  <si>
    <t>SO64654</t>
  </si>
  <si>
    <t>SO64624</t>
  </si>
  <si>
    <t>SO64658</t>
  </si>
  <si>
    <t>SO64647</t>
  </si>
  <si>
    <t>SO64641</t>
  </si>
  <si>
    <t>SO64630</t>
  </si>
  <si>
    <t>SO64612</t>
  </si>
  <si>
    <t>SO64633</t>
  </si>
  <si>
    <t>SO64652</t>
  </si>
  <si>
    <t>SO64620</t>
  </si>
  <si>
    <t>SO64636</t>
  </si>
  <si>
    <t>SO64670</t>
  </si>
  <si>
    <t>SO64680</t>
  </si>
  <si>
    <t>SO64692</t>
  </si>
  <si>
    <t>SO64704</t>
  </si>
  <si>
    <t>SO64727</t>
  </si>
  <si>
    <t>SO64677</t>
  </si>
  <si>
    <t>SO64678</t>
  </si>
  <si>
    <t>SO64693</t>
  </si>
  <si>
    <t>SO64721</t>
  </si>
  <si>
    <t>SO64706</t>
  </si>
  <si>
    <t>SO64705</t>
  </si>
  <si>
    <t>SO64718</t>
  </si>
  <si>
    <t>SO64723</t>
  </si>
  <si>
    <t>SO64698</t>
  </si>
  <si>
    <t>SO64696</t>
  </si>
  <si>
    <t>SO64712</t>
  </si>
  <si>
    <t>SO64702</t>
  </si>
  <si>
    <t>SO64717</t>
  </si>
  <si>
    <t>SO64689</t>
  </si>
  <si>
    <t>SO64691</t>
  </si>
  <si>
    <t>SO64688</t>
  </si>
  <si>
    <t>SO64710</t>
  </si>
  <si>
    <t>SO64713</t>
  </si>
  <si>
    <t>SO64699</t>
  </si>
  <si>
    <t>SO64709</t>
  </si>
  <si>
    <t>SO64701</t>
  </si>
  <si>
    <t>SO64714</t>
  </si>
  <si>
    <t>SO64684</t>
  </si>
  <si>
    <t>SO64683</t>
  </si>
  <si>
    <t>SO64716</t>
  </si>
  <si>
    <t>SO64707</t>
  </si>
  <si>
    <t>SO64695</t>
  </si>
  <si>
    <t>SO64719</t>
  </si>
  <si>
    <t>SO64690</t>
  </si>
  <si>
    <t>SO64685</t>
  </si>
  <si>
    <t>SO64694</t>
  </si>
  <si>
    <t>SO64722</t>
  </si>
  <si>
    <t>SO64711</t>
  </si>
  <si>
    <t>SO64681</t>
  </si>
  <si>
    <t>SO64679</t>
  </si>
  <si>
    <t>SO64682</t>
  </si>
  <si>
    <t>SO64724</t>
  </si>
  <si>
    <t>SO64703</t>
  </si>
  <si>
    <t>SO64686</t>
  </si>
  <si>
    <t>SO64720</t>
  </si>
  <si>
    <t>SO64725</t>
  </si>
  <si>
    <t>SO64700</t>
  </si>
  <si>
    <t>SO64728</t>
  </si>
  <si>
    <t>SO64687</t>
  </si>
  <si>
    <t>SO64736</t>
  </si>
  <si>
    <t>SO64782</t>
  </si>
  <si>
    <t>SO64733</t>
  </si>
  <si>
    <t>SO64765</t>
  </si>
  <si>
    <t>SO64784</t>
  </si>
  <si>
    <t>SO64770</t>
  </si>
  <si>
    <t>SO64767</t>
  </si>
  <si>
    <t>SO64734</t>
  </si>
  <si>
    <t>SO64763</t>
  </si>
  <si>
    <t>SO64769</t>
  </si>
  <si>
    <t>SO64774</t>
  </si>
  <si>
    <t>SO64760</t>
  </si>
  <si>
    <t>SO64751</t>
  </si>
  <si>
    <t>SO64781</t>
  </si>
  <si>
    <t>SO64743</t>
  </si>
  <si>
    <t>SO64738</t>
  </si>
  <si>
    <t>SO64739</t>
  </si>
  <si>
    <t>SO64749</t>
  </si>
  <si>
    <t>SO64773</t>
  </si>
  <si>
    <t>SO64730</t>
  </si>
  <si>
    <t>SO64747</t>
  </si>
  <si>
    <t>SO64785</t>
  </si>
  <si>
    <t>SO64768</t>
  </si>
  <si>
    <t>SO64766</t>
  </si>
  <si>
    <t>SO64787</t>
  </si>
  <si>
    <t>SO64778</t>
  </si>
  <si>
    <t>SO64741</t>
  </si>
  <si>
    <t>SO64780</t>
  </si>
  <si>
    <t>SO64754</t>
  </si>
  <si>
    <t>SO64758</t>
  </si>
  <si>
    <t>SO64771</t>
  </si>
  <si>
    <t>SO64786</t>
  </si>
  <si>
    <t>SO64731</t>
  </si>
  <si>
    <t>SO64732</t>
  </si>
  <si>
    <t>SO64777</t>
  </si>
  <si>
    <t>SO64779</t>
  </si>
  <si>
    <t>SO64740</t>
  </si>
  <si>
    <t>SO64753</t>
  </si>
  <si>
    <t>SO64745</t>
  </si>
  <si>
    <t>SO64756</t>
  </si>
  <si>
    <t>SO64746</t>
  </si>
  <si>
    <t>SO64764</t>
  </si>
  <si>
    <t>SO64772</t>
  </si>
  <si>
    <t>SO64737</t>
  </si>
  <si>
    <t>SO64761</t>
  </si>
  <si>
    <t>SO64762</t>
  </si>
  <si>
    <t>SO64776</t>
  </si>
  <si>
    <t>SO64744</t>
  </si>
  <si>
    <t>SO64757</t>
  </si>
  <si>
    <t>SO64742</t>
  </si>
  <si>
    <t>SO64775</t>
  </si>
  <si>
    <t>SO64752</t>
  </si>
  <si>
    <t>SO64789</t>
  </si>
  <si>
    <t>SO64788</t>
  </si>
  <si>
    <t>SO64735</t>
  </si>
  <si>
    <t>SO64783</t>
  </si>
  <si>
    <t>SO64748</t>
  </si>
  <si>
    <t>SO64750</t>
  </si>
  <si>
    <t>SO64830</t>
  </si>
  <si>
    <t>SO64807</t>
  </si>
  <si>
    <t>SO64838</t>
  </si>
  <si>
    <t>SO64796</t>
  </si>
  <si>
    <t>SO64810</t>
  </si>
  <si>
    <t>SO64818</t>
  </si>
  <si>
    <t>SO64840</t>
  </si>
  <si>
    <t>SO64828</t>
  </si>
  <si>
    <t>SO64799</t>
  </si>
  <si>
    <t>SO64798</t>
  </si>
  <si>
    <t>SO64853</t>
  </si>
  <si>
    <t>SO64841</t>
  </si>
  <si>
    <t>SO64850</t>
  </si>
  <si>
    <t>SO64835</t>
  </si>
  <si>
    <t>SO64809</t>
  </si>
  <si>
    <t>SO64852</t>
  </si>
  <si>
    <t>SO64842</t>
  </si>
  <si>
    <t>SO64822</t>
  </si>
  <si>
    <t>SO64804</t>
  </si>
  <si>
    <t>SO64839</t>
  </si>
  <si>
    <t>SO64815</t>
  </si>
  <si>
    <t>SO64801</t>
  </si>
  <si>
    <t>SO64825</t>
  </si>
  <si>
    <t>SO64814</t>
  </si>
  <si>
    <t>SO64824</t>
  </si>
  <si>
    <t>SO64817</t>
  </si>
  <si>
    <t>SO64846</t>
  </si>
  <si>
    <t>SO64829</t>
  </si>
  <si>
    <t>SO64826</t>
  </si>
  <si>
    <t>SO64831</t>
  </si>
  <si>
    <t>SO64811</t>
  </si>
  <si>
    <t>SO64816</t>
  </si>
  <si>
    <t>SO64805</t>
  </si>
  <si>
    <t>SO64812</t>
  </si>
  <si>
    <t>SO64803</t>
  </si>
  <si>
    <t>SO64843</t>
  </si>
  <si>
    <t>SO64848</t>
  </si>
  <si>
    <t>SO64837</t>
  </si>
  <si>
    <t>SO64833</t>
  </si>
  <si>
    <t>SO64832</t>
  </si>
  <si>
    <t>SO64836</t>
  </si>
  <si>
    <t>SO64794</t>
  </si>
  <si>
    <t>SO64819</t>
  </si>
  <si>
    <t>SO64823</t>
  </si>
  <si>
    <t>SO64800</t>
  </si>
  <si>
    <t>SO64834</t>
  </si>
  <si>
    <t>SO64808</t>
  </si>
  <si>
    <t>SO64821</t>
  </si>
  <si>
    <t>SO64802</t>
  </si>
  <si>
    <t>SO64806</t>
  </si>
  <si>
    <t>SO64792</t>
  </si>
  <si>
    <t>SO64845</t>
  </si>
  <si>
    <t>SO64847</t>
  </si>
  <si>
    <t>SO64820</t>
  </si>
  <si>
    <t>SO64849</t>
  </si>
  <si>
    <t>SO64827</t>
  </si>
  <si>
    <t>SO64797</t>
  </si>
  <si>
    <t>SO64813</t>
  </si>
  <si>
    <t>SO64791</t>
  </si>
  <si>
    <t>SO64790</t>
  </si>
  <si>
    <t>SO64844</t>
  </si>
  <si>
    <t>SO64891</t>
  </si>
  <si>
    <t>SO64858</t>
  </si>
  <si>
    <t>SO64892</t>
  </si>
  <si>
    <t>SO64857</t>
  </si>
  <si>
    <t>SO64893</t>
  </si>
  <si>
    <t>SO64865</t>
  </si>
  <si>
    <t>SO64883</t>
  </si>
  <si>
    <t>SO64890</t>
  </si>
  <si>
    <t>SO64895</t>
  </si>
  <si>
    <t>SO64859</t>
  </si>
  <si>
    <t>SO64887</t>
  </si>
  <si>
    <t>SO64862</t>
  </si>
  <si>
    <t>SO64886</t>
  </si>
  <si>
    <t>SO64856</t>
  </si>
  <si>
    <t>SO64869</t>
  </si>
  <si>
    <t>SO64874</t>
  </si>
  <si>
    <t>SO64879</t>
  </si>
  <si>
    <t>SO64861</t>
  </si>
  <si>
    <t>SO64868</t>
  </si>
  <si>
    <t>SO64855</t>
  </si>
  <si>
    <t>SO64894</t>
  </si>
  <si>
    <t>SO64876</t>
  </si>
  <si>
    <t>SO64881</t>
  </si>
  <si>
    <t>SO64884</t>
  </si>
  <si>
    <t>SO64854</t>
  </si>
  <si>
    <t>SO64873</t>
  </si>
  <si>
    <t>SO64863</t>
  </si>
  <si>
    <t>SO64877</t>
  </si>
  <si>
    <t>SO64896</t>
  </si>
  <si>
    <t>SO64870</t>
  </si>
  <si>
    <t>SO64888</t>
  </si>
  <si>
    <t>SO64867</t>
  </si>
  <si>
    <t>SO64872</t>
  </si>
  <si>
    <t>SO64880</t>
  </si>
  <si>
    <t>SO64875</t>
  </si>
  <si>
    <t>SO64871</t>
  </si>
  <si>
    <t>SO64860</t>
  </si>
  <si>
    <t>SO64866</t>
  </si>
  <si>
    <t>SO64878</t>
  </si>
  <si>
    <t>SO64889</t>
  </si>
  <si>
    <t>SO64882</t>
  </si>
  <si>
    <t>SO64885</t>
  </si>
  <si>
    <t>SO64864</t>
  </si>
  <si>
    <t>SO64910</t>
  </si>
  <si>
    <t>SO64909</t>
  </si>
  <si>
    <t>SO64947</t>
  </si>
  <si>
    <t>SO64927</t>
  </si>
  <si>
    <t>SO64938</t>
  </si>
  <si>
    <t>SO64931</t>
  </si>
  <si>
    <t>SO64923</t>
  </si>
  <si>
    <t>SO64935</t>
  </si>
  <si>
    <t>SO64903</t>
  </si>
  <si>
    <t>SO64921</t>
  </si>
  <si>
    <t>SO64915</t>
  </si>
  <si>
    <t>SO64905</t>
  </si>
  <si>
    <t>SO64928</t>
  </si>
  <si>
    <t>SO64919</t>
  </si>
  <si>
    <t>SO64913</t>
  </si>
  <si>
    <t>SO64933</t>
  </si>
  <si>
    <t>SO64943</t>
  </si>
  <si>
    <t>SO64901</t>
  </si>
  <si>
    <t>SO64944</t>
  </si>
  <si>
    <t>SO64939</t>
  </si>
  <si>
    <t>SO64945</t>
  </si>
  <si>
    <t>SO64904</t>
  </si>
  <si>
    <t>SO64940</t>
  </si>
  <si>
    <t>SO64922</t>
  </si>
  <si>
    <t>SO64899</t>
  </si>
  <si>
    <t>SO64908</t>
  </si>
  <si>
    <t>SO64897</t>
  </si>
  <si>
    <t>SO64930</t>
  </si>
  <si>
    <t>SO64912</t>
  </si>
  <si>
    <t>SO64918</t>
  </si>
  <si>
    <t>SO64916</t>
  </si>
  <si>
    <t>SO64946</t>
  </si>
  <si>
    <t>SO64907</t>
  </si>
  <si>
    <t>SO64926</t>
  </si>
  <si>
    <t>SO64942</t>
  </si>
  <si>
    <t>SO64934</t>
  </si>
  <si>
    <t>SO64911</t>
  </si>
  <si>
    <t>SO64929</t>
  </si>
  <si>
    <t>SO64941</t>
  </si>
  <si>
    <t>SO64898</t>
  </si>
  <si>
    <t>SO64906</t>
  </si>
  <si>
    <t>SO64924</t>
  </si>
  <si>
    <t>SO64932</t>
  </si>
  <si>
    <t>SO64920</t>
  </si>
  <si>
    <t>SO64902</t>
  </si>
  <si>
    <t>SO64937</t>
  </si>
  <si>
    <t>SO64914</t>
  </si>
  <si>
    <t>SO64917</t>
  </si>
  <si>
    <t>SO64936</t>
  </si>
  <si>
    <t>SO64900</t>
  </si>
  <si>
    <t>SO64925</t>
  </si>
  <si>
    <t>SO65015</t>
  </si>
  <si>
    <t>SO64987</t>
  </si>
  <si>
    <t>SO64994</t>
  </si>
  <si>
    <t>SO64951</t>
  </si>
  <si>
    <t>SO64973</t>
  </si>
  <si>
    <t>SO65007</t>
  </si>
  <si>
    <t>SO64952</t>
  </si>
  <si>
    <t>SO64960</t>
  </si>
  <si>
    <t>SO65019</t>
  </si>
  <si>
    <t>SO64956</t>
  </si>
  <si>
    <t>SO64981</t>
  </si>
  <si>
    <t>SO64968</t>
  </si>
  <si>
    <t>SO65002</t>
  </si>
  <si>
    <t>SO64974</t>
  </si>
  <si>
    <t>SO64996</t>
  </si>
  <si>
    <t>SO64980</t>
  </si>
  <si>
    <t>SO65000</t>
  </si>
  <si>
    <t>SO64954</t>
  </si>
  <si>
    <t>SO64990</t>
  </si>
  <si>
    <t>SO65018</t>
  </si>
  <si>
    <t>SO64948</t>
  </si>
  <si>
    <t>SO64965</t>
  </si>
  <si>
    <t>SO64953</t>
  </si>
  <si>
    <t>SO65014</t>
  </si>
  <si>
    <t>SO65001</t>
  </si>
  <si>
    <t>SO64977</t>
  </si>
  <si>
    <t>SO64966</t>
  </si>
  <si>
    <t>SO64961</t>
  </si>
  <si>
    <t>SO64969</t>
  </si>
  <si>
    <t>SO64971</t>
  </si>
  <si>
    <t>SO65013</t>
  </si>
  <si>
    <t>SO64963</t>
  </si>
  <si>
    <t>SO64991</t>
  </si>
  <si>
    <t>SO64997</t>
  </si>
  <si>
    <t>SO64972</t>
  </si>
  <si>
    <t>SO64998</t>
  </si>
  <si>
    <t>SO64955</t>
  </si>
  <si>
    <t>SO65020</t>
  </si>
  <si>
    <t>SO65012</t>
  </si>
  <si>
    <t>SO65017</t>
  </si>
  <si>
    <t>SO64976</t>
  </si>
  <si>
    <t>SO64970</t>
  </si>
  <si>
    <t>SO65003</t>
  </si>
  <si>
    <t>SO65006</t>
  </si>
  <si>
    <t>SO64949</t>
  </si>
  <si>
    <t>SO64957</t>
  </si>
  <si>
    <t>SO64988</t>
  </si>
  <si>
    <t>SO64989</t>
  </si>
  <si>
    <t>SO64979</t>
  </si>
  <si>
    <t>SO65011</t>
  </si>
  <si>
    <t>SO64993</t>
  </si>
  <si>
    <t>SO64975</t>
  </si>
  <si>
    <t>SO64985</t>
  </si>
  <si>
    <t>SO64959</t>
  </si>
  <si>
    <t>SO65009</t>
  </si>
  <si>
    <t>SO64964</t>
  </si>
  <si>
    <t>SO64982</t>
  </si>
  <si>
    <t>SO65008</t>
  </si>
  <si>
    <t>SO64995</t>
  </si>
  <si>
    <t>SO64950</t>
  </si>
  <si>
    <t>SO64999</t>
  </si>
  <si>
    <t>SO64967</t>
  </si>
  <si>
    <t>SO64984</t>
  </si>
  <si>
    <t>SO65004</t>
  </si>
  <si>
    <t>SO65016</t>
  </si>
  <si>
    <t>SO65005</t>
  </si>
  <si>
    <t>SO64958</t>
  </si>
  <si>
    <t>SO64962</t>
  </si>
  <si>
    <t>SO65010</t>
  </si>
  <si>
    <t>SO64986</t>
  </si>
  <si>
    <t>SO64978</t>
  </si>
  <si>
    <t>SO65087</t>
  </si>
  <si>
    <t>SO65065</t>
  </si>
  <si>
    <t>SO65035</t>
  </si>
  <si>
    <t>SO65022</t>
  </si>
  <si>
    <t>SO65083</t>
  </si>
  <si>
    <t>SO65060</t>
  </si>
  <si>
    <t>SO65037</t>
  </si>
  <si>
    <t>SO65046</t>
  </si>
  <si>
    <t>SO65033</t>
  </si>
  <si>
    <t>SO65070</t>
  </si>
  <si>
    <t>SO65032</t>
  </si>
  <si>
    <t>SO65069</t>
  </si>
  <si>
    <t>SO65041</t>
  </si>
  <si>
    <t>SO65068</t>
  </si>
  <si>
    <t>SO65024</t>
  </si>
  <si>
    <t>SO65073</t>
  </si>
  <si>
    <t>SO65081</t>
  </si>
  <si>
    <t>SO65076</t>
  </si>
  <si>
    <t>SO65034</t>
  </si>
  <si>
    <t>SO65088</t>
  </si>
  <si>
    <t>SO65062</t>
  </si>
  <si>
    <t>SO65039</t>
  </si>
  <si>
    <t>SO65053</t>
  </si>
  <si>
    <t>SO65057</t>
  </si>
  <si>
    <t>SO65064</t>
  </si>
  <si>
    <t>SO65051</t>
  </si>
  <si>
    <t>SO65054</t>
  </si>
  <si>
    <t>SO65050</t>
  </si>
  <si>
    <t>SO65023</t>
  </si>
  <si>
    <t>SO65074</t>
  </si>
  <si>
    <t>SO65085</t>
  </si>
  <si>
    <t>SO65059</t>
  </si>
  <si>
    <t>SO65084</t>
  </si>
  <si>
    <t>SO65040</t>
  </si>
  <si>
    <t>SO65044</t>
  </si>
  <si>
    <t>SO65055</t>
  </si>
  <si>
    <t>SO65086</t>
  </si>
  <si>
    <t>SO65031</t>
  </si>
  <si>
    <t>SO65029</t>
  </si>
  <si>
    <t>SO65026</t>
  </si>
  <si>
    <t>SO65038</t>
  </si>
  <si>
    <t>SO65061</t>
  </si>
  <si>
    <t>SO65047</t>
  </si>
  <si>
    <t>SO65052</t>
  </si>
  <si>
    <t>SO65080</t>
  </si>
  <si>
    <t>SO65072</t>
  </si>
  <si>
    <t>SO65071</t>
  </si>
  <si>
    <t>SO65075</t>
  </si>
  <si>
    <t>SO65036</t>
  </si>
  <si>
    <t>SO65067</t>
  </si>
  <si>
    <t>SO65058</t>
  </si>
  <si>
    <t>SO65048</t>
  </si>
  <si>
    <t>SO65056</t>
  </si>
  <si>
    <t>SO65082</t>
  </si>
  <si>
    <t>SO65066</t>
  </si>
  <si>
    <t>SO65021</t>
  </si>
  <si>
    <t>SO65043</t>
  </si>
  <si>
    <t>SO65028</t>
  </si>
  <si>
    <t>SO65079</t>
  </si>
  <si>
    <t>SO65042</t>
  </si>
  <si>
    <t>SO65078</t>
  </si>
  <si>
    <t>SO65049</t>
  </si>
  <si>
    <t>SO65045</t>
  </si>
  <si>
    <t>SO65025</t>
  </si>
  <si>
    <t>SO65030</t>
  </si>
  <si>
    <t>SO65077</t>
  </si>
  <si>
    <t>SO65027</t>
  </si>
  <si>
    <t>SO65120</t>
  </si>
  <si>
    <t>SO65102</t>
  </si>
  <si>
    <t>SO65382</t>
  </si>
  <si>
    <t>SO65391</t>
  </si>
  <si>
    <t>SO65365</t>
  </si>
  <si>
    <t>SO65360</t>
  </si>
  <si>
    <t>SO65345</t>
  </si>
  <si>
    <t>SO65368</t>
  </si>
  <si>
    <t>SO65138</t>
  </si>
  <si>
    <t>SO65130</t>
  </si>
  <si>
    <t>SO65380</t>
  </si>
  <si>
    <t>SO65389</t>
  </si>
  <si>
    <t>SO65369</t>
  </si>
  <si>
    <t>SO65390</t>
  </si>
  <si>
    <t>SO65341</t>
  </si>
  <si>
    <t>SO65375</t>
  </si>
  <si>
    <t>SO65117</t>
  </si>
  <si>
    <t>SO65349</t>
  </si>
  <si>
    <t>SO65333</t>
  </si>
  <si>
    <t>SO65334</t>
  </si>
  <si>
    <t>SO65137</t>
  </si>
  <si>
    <t>SO65144</t>
  </si>
  <si>
    <t>SO65372</t>
  </si>
  <si>
    <t>SO65332</t>
  </si>
  <si>
    <t>SO65141</t>
  </si>
  <si>
    <t>SO65370</t>
  </si>
  <si>
    <t>SO65381</t>
  </si>
  <si>
    <t>SO65392</t>
  </si>
  <si>
    <t>SO65363</t>
  </si>
  <si>
    <t>SO65366</t>
  </si>
  <si>
    <t>SO65373</t>
  </si>
  <si>
    <t>SO65139</t>
  </si>
  <si>
    <t>SO65357</t>
  </si>
  <si>
    <t>SO65135</t>
  </si>
  <si>
    <t>SO65097</t>
  </si>
  <si>
    <t>SO65101</t>
  </si>
  <si>
    <t>SO65395</t>
  </si>
  <si>
    <t>SO65386</t>
  </si>
  <si>
    <t>SO65122</t>
  </si>
  <si>
    <t>SO65350</t>
  </si>
  <si>
    <t>SO65100</t>
  </si>
  <si>
    <t>SO65377</t>
  </si>
  <si>
    <t>SO65091</t>
  </si>
  <si>
    <t>SO65346</t>
  </si>
  <si>
    <t>SO65143</t>
  </si>
  <si>
    <t>SO65096</t>
  </si>
  <si>
    <t>SO65133</t>
  </si>
  <si>
    <t>SO65149</t>
  </si>
  <si>
    <t>SO65123</t>
  </si>
  <si>
    <t>SO65326</t>
  </si>
  <si>
    <t>SO65374</t>
  </si>
  <si>
    <t>SO65338</t>
  </si>
  <si>
    <t>SO65146</t>
  </si>
  <si>
    <t>SO65140</t>
  </si>
  <si>
    <t>SO65134</t>
  </si>
  <si>
    <t>SO65136</t>
  </si>
  <si>
    <t>SO65337</t>
  </si>
  <si>
    <t>SO65344</t>
  </si>
  <si>
    <t>SO65104</t>
  </si>
  <si>
    <t>SO65131</t>
  </si>
  <si>
    <t>SO65107</t>
  </si>
  <si>
    <t>SO65106</t>
  </si>
  <si>
    <t>SO65115</t>
  </si>
  <si>
    <t>SO65109</t>
  </si>
  <si>
    <t>SO65142</t>
  </si>
  <si>
    <t>SO65108</t>
  </si>
  <si>
    <t>SO65330</t>
  </si>
  <si>
    <t>SO65359</t>
  </si>
  <si>
    <t>SO65348</t>
  </si>
  <si>
    <t>SO65394</t>
  </si>
  <si>
    <t>SO65387</t>
  </si>
  <si>
    <t>SO65331</t>
  </si>
  <si>
    <t>SO65352</t>
  </si>
  <si>
    <t>SO65325</t>
  </si>
  <si>
    <t>SO65324</t>
  </si>
  <si>
    <t>SO65393</t>
  </si>
  <si>
    <t>SO65353</t>
  </si>
  <si>
    <t>SO65129</t>
  </si>
  <si>
    <t>SO65093</t>
  </si>
  <si>
    <t>SO65126</t>
  </si>
  <si>
    <t>SO65113</t>
  </si>
  <si>
    <t>SO65132</t>
  </si>
  <si>
    <t>SO65148</t>
  </si>
  <si>
    <t>SO65098</t>
  </si>
  <si>
    <t>SO65128</t>
  </si>
  <si>
    <t>SO65095</t>
  </si>
  <si>
    <t>SO65354</t>
  </si>
  <si>
    <t>SO65342</t>
  </si>
  <si>
    <t>SO65361</t>
  </si>
  <si>
    <t>SO65385</t>
  </si>
  <si>
    <t>SO65376</t>
  </si>
  <si>
    <t>SO65105</t>
  </si>
  <si>
    <t>SO65119</t>
  </si>
  <si>
    <t>SO65347</t>
  </si>
  <si>
    <t>SO65343</t>
  </si>
  <si>
    <t>SO65336</t>
  </si>
  <si>
    <t>SO65127</t>
  </si>
  <si>
    <t>SO65092</t>
  </si>
  <si>
    <t>SO65147</t>
  </si>
  <si>
    <t>SO65111</t>
  </si>
  <si>
    <t>SO65116</t>
  </si>
  <si>
    <t>SO65114</t>
  </si>
  <si>
    <t>SO65112</t>
  </si>
  <si>
    <t>SO65355</t>
  </si>
  <si>
    <t>SO65145</t>
  </si>
  <si>
    <t>SO65099</t>
  </si>
  <si>
    <t>SO65121</t>
  </si>
  <si>
    <t>SO65110</t>
  </si>
  <si>
    <t>SO65150</t>
  </si>
  <si>
    <t>SO65388</t>
  </si>
  <si>
    <t>SO65367</t>
  </si>
  <si>
    <t>SO65339</t>
  </si>
  <si>
    <t>SO65364</t>
  </si>
  <si>
    <t>SO65383</t>
  </si>
  <si>
    <t>SO65371</t>
  </si>
  <si>
    <t>SO65358</t>
  </si>
  <si>
    <t>SO65362</t>
  </si>
  <si>
    <t>SO65340</t>
  </si>
  <si>
    <t>SO65329</t>
  </si>
  <si>
    <t>SO65384</t>
  </si>
  <si>
    <t>SO65351</t>
  </si>
  <si>
    <t>SO65328</t>
  </si>
  <si>
    <t>SO65124</t>
  </si>
  <si>
    <t>SO65125</t>
  </si>
  <si>
    <t>SO65094</t>
  </si>
  <si>
    <t>SO65379</t>
  </si>
  <si>
    <t>SO65356</t>
  </si>
  <si>
    <t>SO65335</t>
  </si>
  <si>
    <t>SO65327</t>
  </si>
  <si>
    <t>SO65439</t>
  </si>
  <si>
    <t>SO65433</t>
  </si>
  <si>
    <t>SO65405</t>
  </si>
  <si>
    <t>SO65416</t>
  </si>
  <si>
    <t>SO65412</t>
  </si>
  <si>
    <t>SO65430</t>
  </si>
  <si>
    <t>SO65423</t>
  </si>
  <si>
    <t>SO65421</t>
  </si>
  <si>
    <t>SO65407</t>
  </si>
  <si>
    <t>SO65431</t>
  </si>
  <si>
    <t>SO65435</t>
  </si>
  <si>
    <t>SO65447</t>
  </si>
  <si>
    <t>SO65424</t>
  </si>
  <si>
    <t>SO65434</t>
  </si>
  <si>
    <t>SO65426</t>
  </si>
  <si>
    <t>SO65429</t>
  </si>
  <si>
    <t>SO65445</t>
  </si>
  <si>
    <t>SO65401</t>
  </si>
  <si>
    <t>SO65420</t>
  </si>
  <si>
    <t>SO65450</t>
  </si>
  <si>
    <t>SO65438</t>
  </si>
  <si>
    <t>SO65415</t>
  </si>
  <si>
    <t>SO65408</t>
  </si>
  <si>
    <t>SO65414</t>
  </si>
  <si>
    <t>SO65428</t>
  </si>
  <si>
    <t>SO65402</t>
  </si>
  <si>
    <t>SO65425</t>
  </si>
  <si>
    <t>SO65411</t>
  </si>
  <si>
    <t>SO65410</t>
  </si>
  <si>
    <t>SO65427</t>
  </si>
  <si>
    <t>SO65417</t>
  </si>
  <si>
    <t>SO65437</t>
  </si>
  <si>
    <t>SO65400</t>
  </si>
  <si>
    <t>SO65442</t>
  </si>
  <si>
    <t>SO65436</t>
  </si>
  <si>
    <t>SO65422</t>
  </si>
  <si>
    <t>SO65446</t>
  </si>
  <si>
    <t>SO65443</t>
  </si>
  <si>
    <t>SO65448</t>
  </si>
  <si>
    <t>SO65449</t>
  </si>
  <si>
    <t>SO65413</t>
  </si>
  <si>
    <t>SO65397</t>
  </si>
  <si>
    <t>SO65409</t>
  </si>
  <si>
    <t>SO65451</t>
  </si>
  <si>
    <t>SO65396</t>
  </si>
  <si>
    <t>SO65399</t>
  </si>
  <si>
    <t>SO65440</t>
  </si>
  <si>
    <t>SO65398</t>
  </si>
  <si>
    <t>SO65406</t>
  </si>
  <si>
    <t>SO65403</t>
  </si>
  <si>
    <t>SO65441</t>
  </si>
  <si>
    <t>SO65501</t>
  </si>
  <si>
    <t>SO65490</t>
  </si>
  <si>
    <t>SO65461</t>
  </si>
  <si>
    <t>SO65457</t>
  </si>
  <si>
    <t>SO65480</t>
  </si>
  <si>
    <t>SO65499</t>
  </si>
  <si>
    <t>SO65497</t>
  </si>
  <si>
    <t>SO65492</t>
  </si>
  <si>
    <t>SO65462</t>
  </si>
  <si>
    <t>SO65483</t>
  </si>
  <si>
    <t>SO65464</t>
  </si>
  <si>
    <t>SO65495</t>
  </si>
  <si>
    <t>SO65452</t>
  </si>
  <si>
    <t>SO65454</t>
  </si>
  <si>
    <t>SO65472</t>
  </si>
  <si>
    <t>SO65484</t>
  </si>
  <si>
    <t>SO65487</t>
  </si>
  <si>
    <t>SO65473</t>
  </si>
  <si>
    <t>SO65500</t>
  </si>
  <si>
    <t>SO65488</t>
  </si>
  <si>
    <t>SO65474</t>
  </si>
  <si>
    <t>SO65455</t>
  </si>
  <si>
    <t>SO65471</t>
  </si>
  <si>
    <t>SO65460</t>
  </si>
  <si>
    <t>SO65477</t>
  </si>
  <si>
    <t>SO65468</t>
  </si>
  <si>
    <t>SO65494</t>
  </si>
  <si>
    <t>SO65482</t>
  </si>
  <si>
    <t>SO65463</t>
  </si>
  <si>
    <t>SO65486</t>
  </si>
  <si>
    <t>SO65476</t>
  </si>
  <si>
    <t>SO65479</t>
  </si>
  <si>
    <t>SO65493</t>
  </si>
  <si>
    <t>SO65503</t>
  </si>
  <si>
    <t>SO65466</t>
  </si>
  <si>
    <t>SO65481</t>
  </si>
  <si>
    <t>SO65485</t>
  </si>
  <si>
    <t>SO65469</t>
  </si>
  <si>
    <t>SO65496</t>
  </si>
  <si>
    <t>SO65498</t>
  </si>
  <si>
    <t>SO65456</t>
  </si>
  <si>
    <t>SO65470</t>
  </si>
  <si>
    <t>SO65465</t>
  </si>
  <si>
    <t>SO65458</t>
  </si>
  <si>
    <t>SO65467</t>
  </si>
  <si>
    <t>SO65478</t>
  </si>
  <si>
    <t>SO65453</t>
  </si>
  <si>
    <t>SO65459</t>
  </si>
  <si>
    <t>SO65502</t>
  </si>
  <si>
    <t>SO65475</t>
  </si>
  <si>
    <t>SO65489</t>
  </si>
  <si>
    <t>SO65558</t>
  </si>
  <si>
    <t>SO65540</t>
  </si>
  <si>
    <t>SO65543</t>
  </si>
  <si>
    <t>SO65532</t>
  </si>
  <si>
    <t>SO65516</t>
  </si>
  <si>
    <t>SO65513</t>
  </si>
  <si>
    <t>SO65541</t>
  </si>
  <si>
    <t>SO65554</t>
  </si>
  <si>
    <t>SO65510</t>
  </si>
  <si>
    <t>SO65537</t>
  </si>
  <si>
    <t>SO65525</t>
  </si>
  <si>
    <t>SO65517</t>
  </si>
  <si>
    <t>SO65519</t>
  </si>
  <si>
    <t>SO65544</t>
  </si>
  <si>
    <t>SO65535</t>
  </si>
  <si>
    <t>SO65504</t>
  </si>
  <si>
    <t>SO65539</t>
  </si>
  <si>
    <t>SO65515</t>
  </si>
  <si>
    <t>SO65550</t>
  </si>
  <si>
    <t>SO65559</t>
  </si>
  <si>
    <t>SO65508</t>
  </si>
  <si>
    <t>SO65551</t>
  </si>
  <si>
    <t>SO65553</t>
  </si>
  <si>
    <t>SO65522</t>
  </si>
  <si>
    <t>SO65555</t>
  </si>
  <si>
    <t>SO65530</t>
  </si>
  <si>
    <t>SO65527</t>
  </si>
  <si>
    <t>SO65524</t>
  </si>
  <si>
    <t>SO65507</t>
  </si>
  <si>
    <t>SO65520</t>
  </si>
  <si>
    <t>SO65546</t>
  </si>
  <si>
    <t>SO65526</t>
  </si>
  <si>
    <t>SO65547</t>
  </si>
  <si>
    <t>SO65514</t>
  </si>
  <si>
    <t>SO65511</t>
  </si>
  <si>
    <t>SO65545</t>
  </si>
  <si>
    <t>SO65531</t>
  </si>
  <si>
    <t>SO65512</t>
  </si>
  <si>
    <t>SO65505</t>
  </si>
  <si>
    <t>SO65549</t>
  </si>
  <si>
    <t>SO65548</t>
  </si>
  <si>
    <t>SO65528</t>
  </si>
  <si>
    <t>SO65538</t>
  </si>
  <si>
    <t>SO65560</t>
  </si>
  <si>
    <t>SO65552</t>
  </si>
  <si>
    <t>SO65509</t>
  </si>
  <si>
    <t>SO65533</t>
  </si>
  <si>
    <t>SO65523</t>
  </si>
  <si>
    <t>SO65536</t>
  </si>
  <si>
    <t>SO65521</t>
  </si>
  <si>
    <t>SO65542</t>
  </si>
  <si>
    <t>SO65506</t>
  </si>
  <si>
    <t>SO65529</t>
  </si>
  <si>
    <t>SO65557</t>
  </si>
  <si>
    <t>SO65556</t>
  </si>
  <si>
    <t>SO65606</t>
  </si>
  <si>
    <t>SO65577</t>
  </si>
  <si>
    <t>SO65619</t>
  </si>
  <si>
    <t>SO65588</t>
  </si>
  <si>
    <t>SO65585</t>
  </si>
  <si>
    <t>SO65591</t>
  </si>
  <si>
    <t>SO65569</t>
  </si>
  <si>
    <t>SO65605</t>
  </si>
  <si>
    <t>SO65597</t>
  </si>
  <si>
    <t>SO65565</t>
  </si>
  <si>
    <t>SO65603</t>
  </si>
  <si>
    <t>SO65613</t>
  </si>
  <si>
    <t>SO65572</t>
  </si>
  <si>
    <t>SO65575</t>
  </si>
  <si>
    <t>SO65592</t>
  </si>
  <si>
    <t>SO65625</t>
  </si>
  <si>
    <t>SO65622</t>
  </si>
  <si>
    <t>SO65573</t>
  </si>
  <si>
    <t>SO65561</t>
  </si>
  <si>
    <t>SO65616</t>
  </si>
  <si>
    <t>SO65596</t>
  </si>
  <si>
    <t>SO65562</t>
  </si>
  <si>
    <t>SO65600</t>
  </si>
  <si>
    <t>SO65608</t>
  </si>
  <si>
    <t>SO65576</t>
  </si>
  <si>
    <t>SO65567</t>
  </si>
  <si>
    <t>SO65584</t>
  </si>
  <si>
    <t>SO65620</t>
  </si>
  <si>
    <t>SO65618</t>
  </si>
  <si>
    <t>SO65574</t>
  </si>
  <si>
    <t>SO65609</t>
  </si>
  <si>
    <t>SO65601</t>
  </si>
  <si>
    <t>SO65624</t>
  </si>
  <si>
    <t>SO65607</t>
  </si>
  <si>
    <t>SO65621</t>
  </si>
  <si>
    <t>SO65568</t>
  </si>
  <si>
    <t>SO65623</t>
  </si>
  <si>
    <t>SO65610</t>
  </si>
  <si>
    <t>SO65578</t>
  </si>
  <si>
    <t>SO65598</t>
  </si>
  <si>
    <t>SO65581</t>
  </si>
  <si>
    <t>SO65566</t>
  </si>
  <si>
    <t>SO65599</t>
  </si>
  <si>
    <t>SO65604</t>
  </si>
  <si>
    <t>SO65563</t>
  </si>
  <si>
    <t>SO65570</t>
  </si>
  <si>
    <t>SO65617</t>
  </si>
  <si>
    <t>SO65594</t>
  </si>
  <si>
    <t>SO65582</t>
  </si>
  <si>
    <t>SO65593</t>
  </si>
  <si>
    <t>SO65583</t>
  </si>
  <si>
    <t>SO65626</t>
  </si>
  <si>
    <t>SO65602</t>
  </si>
  <si>
    <t>SO65614</t>
  </si>
  <si>
    <t>SO65612</t>
  </si>
  <si>
    <t>SO65615</t>
  </si>
  <si>
    <t>SO65580</t>
  </si>
  <si>
    <t>SO65595</t>
  </si>
  <si>
    <t>SO65611</t>
  </si>
  <si>
    <t>SO65590</t>
  </si>
  <si>
    <t>SO65589</t>
  </si>
  <si>
    <t>SO65586</t>
  </si>
  <si>
    <t>SO65571</t>
  </si>
  <si>
    <t>SO65587</t>
  </si>
  <si>
    <t>SO65579</t>
  </si>
  <si>
    <t>SO65564</t>
  </si>
  <si>
    <t>SO65656</t>
  </si>
  <si>
    <t>SO65676</t>
  </si>
  <si>
    <t>SO65642</t>
  </si>
  <si>
    <t>SO65658</t>
  </si>
  <si>
    <t>SO65643</t>
  </si>
  <si>
    <t>SO65646</t>
  </si>
  <si>
    <t>SO65679</t>
  </si>
  <si>
    <t>SO65669</t>
  </si>
  <si>
    <t>SO65639</t>
  </si>
  <si>
    <t>SO65671</t>
  </si>
  <si>
    <t>SO65670</t>
  </si>
  <si>
    <t>SO65650</t>
  </si>
  <si>
    <t>SO65666</t>
  </si>
  <si>
    <t>SO65657</t>
  </si>
  <si>
    <t>SO65644</t>
  </si>
  <si>
    <t>SO65661</t>
  </si>
  <si>
    <t>SO65675</t>
  </si>
  <si>
    <t>SO65645</t>
  </si>
  <si>
    <t>SO65648</t>
  </si>
  <si>
    <t>SO65678</t>
  </si>
  <si>
    <t>SO65638</t>
  </si>
  <si>
    <t>SO65652</t>
  </si>
  <si>
    <t>SO65673</t>
  </si>
  <si>
    <t>SO65635</t>
  </si>
  <si>
    <t>SO65665</t>
  </si>
  <si>
    <t>SO65672</t>
  </si>
  <si>
    <t>SO65634</t>
  </si>
  <si>
    <t>SO65641</t>
  </si>
  <si>
    <t>SO65659</t>
  </si>
  <si>
    <t>SO65651</t>
  </si>
  <si>
    <t>SO65649</t>
  </si>
  <si>
    <t>SO65630</t>
  </si>
  <si>
    <t>SO65677</t>
  </si>
  <si>
    <t>SO65667</t>
  </si>
  <si>
    <t>SO65640</t>
  </si>
  <si>
    <t>SO65627</t>
  </si>
  <si>
    <t>SO65636</t>
  </si>
  <si>
    <t>SO65654</t>
  </si>
  <si>
    <t>SO65668</t>
  </si>
  <si>
    <t>SO65655</t>
  </si>
  <si>
    <t>SO65632</t>
  </si>
  <si>
    <t>SO65664</t>
  </si>
  <si>
    <t>SO65653</t>
  </si>
  <si>
    <t>SO65663</t>
  </si>
  <si>
    <t>SO65647</t>
  </si>
  <si>
    <t>SO65662</t>
  </si>
  <si>
    <t>SO65660</t>
  </si>
  <si>
    <t>SO65680</t>
  </si>
  <si>
    <t>SO65628</t>
  </si>
  <si>
    <t>SO65674</t>
  </si>
  <si>
    <t>SO65633</t>
  </si>
  <si>
    <t>SO65631</t>
  </si>
  <si>
    <t>SO65629</t>
  </si>
  <si>
    <t>SO65637</t>
  </si>
  <si>
    <t>SO65738</t>
  </si>
  <si>
    <t>SO65739</t>
  </si>
  <si>
    <t>SO65719</t>
  </si>
  <si>
    <t>SO65699</t>
  </si>
  <si>
    <t>SO65694</t>
  </si>
  <si>
    <t>SO65686</t>
  </si>
  <si>
    <t>SO65712</t>
  </si>
  <si>
    <t>SO65734</t>
  </si>
  <si>
    <t>SO65715</t>
  </si>
  <si>
    <t>SO65727</t>
  </si>
  <si>
    <t>SO65693</t>
  </si>
  <si>
    <t>SO65705</t>
  </si>
  <si>
    <t>SO65733</t>
  </si>
  <si>
    <t>SO65689</t>
  </si>
  <si>
    <t>SO65742</t>
  </si>
  <si>
    <t>SO65711</t>
  </si>
  <si>
    <t>SO65723</t>
  </si>
  <si>
    <t>SO65737</t>
  </si>
  <si>
    <t>SO65745</t>
  </si>
  <si>
    <t>SO65732</t>
  </si>
  <si>
    <t>SO65707</t>
  </si>
  <si>
    <t>SO65704</t>
  </si>
  <si>
    <t>SO65687</t>
  </si>
  <si>
    <t>SO65744</t>
  </si>
  <si>
    <t>SO65736</t>
  </si>
  <si>
    <t>SO65731</t>
  </si>
  <si>
    <t>SO65724</t>
  </si>
  <si>
    <t>SO65740</t>
  </si>
  <si>
    <t>SO65703</t>
  </si>
  <si>
    <t>SO65741</t>
  </si>
  <si>
    <t>SO65714</t>
  </si>
  <si>
    <t>SO65701</t>
  </si>
  <si>
    <t>SO65682</t>
  </si>
  <si>
    <t>SO65717</t>
  </si>
  <si>
    <t>SO65692</t>
  </si>
  <si>
    <t>SO65700</t>
  </si>
  <si>
    <t>SO65708</t>
  </si>
  <si>
    <t>SO65725</t>
  </si>
  <si>
    <t>SO65743</t>
  </si>
  <si>
    <t>SO65695</t>
  </si>
  <si>
    <t>SO65718</t>
  </si>
  <si>
    <t>SO65690</t>
  </si>
  <si>
    <t>SO65702</t>
  </si>
  <si>
    <t>SO65710</t>
  </si>
  <si>
    <t>SO65713</t>
  </si>
  <si>
    <t>SO65684</t>
  </si>
  <si>
    <t>SO65709</t>
  </si>
  <si>
    <t>SO65735</t>
  </si>
  <si>
    <t>SO65730</t>
  </si>
  <si>
    <t>SO65685</t>
  </si>
  <si>
    <t>SO65691</t>
  </si>
  <si>
    <t>SO65696</t>
  </si>
  <si>
    <t>SO65720</t>
  </si>
  <si>
    <t>SO65729</t>
  </si>
  <si>
    <t>SO65683</t>
  </si>
  <si>
    <t>SO65728</t>
  </si>
  <si>
    <t>SO65698</t>
  </si>
  <si>
    <t>SO65681</t>
  </si>
  <si>
    <t>SO65706</t>
  </si>
  <si>
    <t>SO65688</t>
  </si>
  <si>
    <t>SO65697</t>
  </si>
  <si>
    <t>SO65716</t>
  </si>
  <si>
    <t>SO65726</t>
  </si>
  <si>
    <t>SO65721</t>
  </si>
  <si>
    <t>SO65760</t>
  </si>
  <si>
    <t>SO65792</t>
  </si>
  <si>
    <t>SO65798</t>
  </si>
  <si>
    <t>SO65750</t>
  </si>
  <si>
    <t>SO65774</t>
  </si>
  <si>
    <t>SO65755</t>
  </si>
  <si>
    <t>SO65762</t>
  </si>
  <si>
    <t>SO65790</t>
  </si>
  <si>
    <t>SO65759</t>
  </si>
  <si>
    <t>SO65780</t>
  </si>
  <si>
    <t>SO65751</t>
  </si>
  <si>
    <t>SO65752</t>
  </si>
  <si>
    <t>SO65797</t>
  </si>
  <si>
    <t>SO65749</t>
  </si>
  <si>
    <t>SO65800</t>
  </si>
  <si>
    <t>SO65788</t>
  </si>
  <si>
    <t>SO65794</t>
  </si>
  <si>
    <t>SO65776</t>
  </si>
  <si>
    <t>SO65771</t>
  </si>
  <si>
    <t>SO65746</t>
  </si>
  <si>
    <t>SO65748</t>
  </si>
  <si>
    <t>SO65791</t>
  </si>
  <si>
    <t>SO65758</t>
  </si>
  <si>
    <t>SO65781</t>
  </si>
  <si>
    <t>SO65763</t>
  </si>
  <si>
    <t>SO65747</t>
  </si>
  <si>
    <t>SO65766</t>
  </si>
  <si>
    <t>SO65765</t>
  </si>
  <si>
    <t>SO65775</t>
  </si>
  <si>
    <t>SO65777</t>
  </si>
  <si>
    <t>SO65778</t>
  </si>
  <si>
    <t>SO65796</t>
  </si>
  <si>
    <t>SO65782</t>
  </si>
  <si>
    <t>SO65783</t>
  </si>
  <si>
    <t>SO65754</t>
  </si>
  <si>
    <t>SO65801</t>
  </si>
  <si>
    <t>SO65786</t>
  </si>
  <si>
    <t>SO65773</t>
  </si>
  <si>
    <t>SO65770</t>
  </si>
  <si>
    <t>SO65764</t>
  </si>
  <si>
    <t>SO65772</t>
  </si>
  <si>
    <t>SO65793</t>
  </si>
  <si>
    <t>SO65789</t>
  </si>
  <si>
    <t>SO65768</t>
  </si>
  <si>
    <t>SO65799</t>
  </si>
  <si>
    <t>SO65785</t>
  </si>
  <si>
    <t>SO65779</t>
  </si>
  <si>
    <t>SO65757</t>
  </si>
  <si>
    <t>SO65784</t>
  </si>
  <si>
    <t>SO65753</t>
  </si>
  <si>
    <t>SO65767</t>
  </si>
  <si>
    <t>SO65769</t>
  </si>
  <si>
    <t>SO65756</t>
  </si>
  <si>
    <t>SO65787</t>
  </si>
  <si>
    <t>SO65761</t>
  </si>
  <si>
    <t>SO65867</t>
  </si>
  <si>
    <t>SO65874</t>
  </si>
  <si>
    <t>SO65857</t>
  </si>
  <si>
    <t>SO65871</t>
  </si>
  <si>
    <t>SO65849</t>
  </si>
  <si>
    <t>SO65835</t>
  </si>
  <si>
    <t>SO65841</t>
  </si>
  <si>
    <t>SO65833</t>
  </si>
  <si>
    <t>SO65873</t>
  </si>
  <si>
    <t>SO65839</t>
  </si>
  <si>
    <t>SO65853</t>
  </si>
  <si>
    <t>SO65878</t>
  </si>
  <si>
    <t>SO65822</t>
  </si>
  <si>
    <t>SO65865</t>
  </si>
  <si>
    <t>SO65826</t>
  </si>
  <si>
    <t>SO65837</t>
  </si>
  <si>
    <t>SO65869</t>
  </si>
  <si>
    <t>SO65866</t>
  </si>
  <si>
    <t>SO65829</t>
  </si>
  <si>
    <t>SO65830</t>
  </si>
  <si>
    <t>SO65804</t>
  </si>
  <si>
    <t>SO65803</t>
  </si>
  <si>
    <t>SO65815</t>
  </si>
  <si>
    <t>SO65818</t>
  </si>
  <si>
    <t>SO65845</t>
  </si>
  <si>
    <t>SO65819</t>
  </si>
  <si>
    <t>SO65834</t>
  </si>
  <si>
    <t>SO65844</t>
  </si>
  <si>
    <t>SO65870</t>
  </si>
  <si>
    <t>SO65816</t>
  </si>
  <si>
    <t>SO65862</t>
  </si>
  <si>
    <t>SO65820</t>
  </si>
  <si>
    <t>SO65856</t>
  </si>
  <si>
    <t>SO65840</t>
  </si>
  <si>
    <t>SO65827</t>
  </si>
  <si>
    <t>SO65861</t>
  </si>
  <si>
    <t>SO65808</t>
  </si>
  <si>
    <t>SO65860</t>
  </si>
  <si>
    <t>SO65859</t>
  </si>
  <si>
    <t>SO65817</t>
  </si>
  <si>
    <t>SO65868</t>
  </si>
  <si>
    <t>SO65813</t>
  </si>
  <si>
    <t>SO65877</t>
  </si>
  <si>
    <t>SO65825</t>
  </si>
  <si>
    <t>SO65850</t>
  </si>
  <si>
    <t>SO65806</t>
  </si>
  <si>
    <t>SO65852</t>
  </si>
  <si>
    <t>SO65842</t>
  </si>
  <si>
    <t>SO65847</t>
  </si>
  <si>
    <t>SO65812</t>
  </si>
  <si>
    <t>SO65821</t>
  </si>
  <si>
    <t>SO65824</t>
  </si>
  <si>
    <t>SO65855</t>
  </si>
  <si>
    <t>SO65828</t>
  </si>
  <si>
    <t>SO65851</t>
  </si>
  <si>
    <t>SO65836</t>
  </si>
  <si>
    <t>SO65838</t>
  </si>
  <si>
    <t>SO65875</t>
  </si>
  <si>
    <t>SO65810</t>
  </si>
  <si>
    <t>SO65872</t>
  </si>
  <si>
    <t>SO65864</t>
  </si>
  <si>
    <t>SO65831</t>
  </si>
  <si>
    <t>SO65854</t>
  </si>
  <si>
    <t>SO65807</t>
  </si>
  <si>
    <t>SO65823</t>
  </si>
  <si>
    <t>SO65848</t>
  </si>
  <si>
    <t>SO65802</t>
  </si>
  <si>
    <t>SO65805</t>
  </si>
  <si>
    <t>SO65832</t>
  </si>
  <si>
    <t>SO65876</t>
  </si>
  <si>
    <t>SO65863</t>
  </si>
  <si>
    <t>SO65809</t>
  </si>
  <si>
    <t>SO65814</t>
  </si>
  <si>
    <t>SO65846</t>
  </si>
  <si>
    <t>SO65811</t>
  </si>
  <si>
    <t>SO65858</t>
  </si>
  <si>
    <t>SO65909</t>
  </si>
  <si>
    <t>SO65940</t>
  </si>
  <si>
    <t>SO65898</t>
  </si>
  <si>
    <t>SO65906</t>
  </si>
  <si>
    <t>SO65921</t>
  </si>
  <si>
    <t>SO65943</t>
  </si>
  <si>
    <t>SO65893</t>
  </si>
  <si>
    <t>SO65936</t>
  </si>
  <si>
    <t>SO65935</t>
  </si>
  <si>
    <t>SO65879</t>
  </si>
  <si>
    <t>SO65880</t>
  </si>
  <si>
    <t>SO65928</t>
  </si>
  <si>
    <t>SO65933</t>
  </si>
  <si>
    <t>SO65911</t>
  </si>
  <si>
    <t>SO65891</t>
  </si>
  <si>
    <t>SO65903</t>
  </si>
  <si>
    <t>SO65914</t>
  </si>
  <si>
    <t>SO65902</t>
  </si>
  <si>
    <t>SO65889</t>
  </si>
  <si>
    <t>SO65913</t>
  </si>
  <si>
    <t>SO65946</t>
  </si>
  <si>
    <t>SO65884</t>
  </si>
  <si>
    <t>SO65896</t>
  </si>
  <si>
    <t>SO65934</t>
  </si>
  <si>
    <t>SO65917</t>
  </si>
  <si>
    <t>SO65912</t>
  </si>
  <si>
    <t>SO65897</t>
  </si>
  <si>
    <t>SO65901</t>
  </si>
  <si>
    <t>SO65895</t>
  </si>
  <si>
    <t>SO65924</t>
  </si>
  <si>
    <t>SO65932</t>
  </si>
  <si>
    <t>SO65937</t>
  </si>
  <si>
    <t>SO65920</t>
  </si>
  <si>
    <t>SO65925</t>
  </si>
  <si>
    <t>SO65916</t>
  </si>
  <si>
    <t>SO65910</t>
  </si>
  <si>
    <t>SO65892</t>
  </si>
  <si>
    <t>SO65926</t>
  </si>
  <si>
    <t>SO65931</t>
  </si>
  <si>
    <t>SO65907</t>
  </si>
  <si>
    <t>SO65944</t>
  </si>
  <si>
    <t>SO65930</t>
  </si>
  <si>
    <t>SO65919</t>
  </si>
  <si>
    <t>SO65894</t>
  </si>
  <si>
    <t>SO65888</t>
  </si>
  <si>
    <t>SO65945</t>
  </si>
  <si>
    <t>SO65948</t>
  </si>
  <si>
    <t>SO65915</t>
  </si>
  <si>
    <t>SO65923</t>
  </si>
  <si>
    <t>SO65929</t>
  </si>
  <si>
    <t>SO65886</t>
  </si>
  <si>
    <t>SO65905</t>
  </si>
  <si>
    <t>SO65942</t>
  </si>
  <si>
    <t>SO65927</t>
  </si>
  <si>
    <t>SO65918</t>
  </si>
  <si>
    <t>SO65887</t>
  </si>
  <si>
    <t>SO65949</t>
  </si>
  <si>
    <t>SO65922</t>
  </si>
  <si>
    <t>SO65908</t>
  </si>
  <si>
    <t>SO65890</t>
  </si>
  <si>
    <t>SO65900</t>
  </si>
  <si>
    <t>SO65883</t>
  </si>
  <si>
    <t>SO65904</t>
  </si>
  <si>
    <t>SO65882</t>
  </si>
  <si>
    <t>SO65941</t>
  </si>
  <si>
    <t>SO65938</t>
  </si>
  <si>
    <t>SO65899</t>
  </si>
  <si>
    <t>SO65939</t>
  </si>
  <si>
    <t>SO65885</t>
  </si>
  <si>
    <t>SO65947</t>
  </si>
  <si>
    <t>SO65963</t>
  </si>
  <si>
    <t>SO65951</t>
  </si>
  <si>
    <t>SO66008</t>
  </si>
  <si>
    <t>SO66009</t>
  </si>
  <si>
    <t>SO65976</t>
  </si>
  <si>
    <t>SO65978</t>
  </si>
  <si>
    <t>SO66001</t>
  </si>
  <si>
    <t>SO65954</t>
  </si>
  <si>
    <t>SO65970</t>
  </si>
  <si>
    <t>SO66002</t>
  </si>
  <si>
    <t>SO65952</t>
  </si>
  <si>
    <t>SO65965</t>
  </si>
  <si>
    <t>SO65995</t>
  </si>
  <si>
    <t>SO65996</t>
  </si>
  <si>
    <t>SO65973</t>
  </si>
  <si>
    <t>SO65958</t>
  </si>
  <si>
    <t>SO65950</t>
  </si>
  <si>
    <t>SO65988</t>
  </si>
  <si>
    <t>SO65989</t>
  </si>
  <si>
    <t>SO65960</t>
  </si>
  <si>
    <t>SO66012</t>
  </si>
  <si>
    <t>SO66014</t>
  </si>
  <si>
    <t>SO65999</t>
  </si>
  <si>
    <t>SO65984</t>
  </si>
  <si>
    <t>SO66011</t>
  </si>
  <si>
    <t>SO66007</t>
  </si>
  <si>
    <t>SO65959</t>
  </si>
  <si>
    <t>SO65968</t>
  </si>
  <si>
    <t>SO65961</t>
  </si>
  <si>
    <t>SO65972</t>
  </si>
  <si>
    <t>SO65957</t>
  </si>
  <si>
    <t>SO65986</t>
  </si>
  <si>
    <t>SO65969</t>
  </si>
  <si>
    <t>SO66005</t>
  </si>
  <si>
    <t>SO65977</t>
  </si>
  <si>
    <t>SO65955</t>
  </si>
  <si>
    <t>SO65962</t>
  </si>
  <si>
    <t>SO65990</t>
  </si>
  <si>
    <t>SO66003</t>
  </si>
  <si>
    <t>SO65980</t>
  </si>
  <si>
    <t>SO66006</t>
  </si>
  <si>
    <t>SO65981</t>
  </si>
  <si>
    <t>SO65987</t>
  </si>
  <si>
    <t>SO65983</t>
  </si>
  <si>
    <t>SO65975</t>
  </si>
  <si>
    <t>SO66013</t>
  </si>
  <si>
    <t>SO65985</t>
  </si>
  <si>
    <t>SO65998</t>
  </si>
  <si>
    <t>SO65956</t>
  </si>
  <si>
    <t>SO66004</t>
  </si>
  <si>
    <t>SO65979</t>
  </si>
  <si>
    <t>SO65991</t>
  </si>
  <si>
    <t>SO65992</t>
  </si>
  <si>
    <t>SO65982</t>
  </si>
  <si>
    <t>SO65967</t>
  </si>
  <si>
    <t>SO65997</t>
  </si>
  <si>
    <t>SO66000</t>
  </si>
  <si>
    <t>SO65974</t>
  </si>
  <si>
    <t>SO65953</t>
  </si>
  <si>
    <t>SO65971</t>
  </si>
  <si>
    <t>SO65964</t>
  </si>
  <si>
    <t>SO66010</t>
  </si>
  <si>
    <t>SO65966</t>
  </si>
  <si>
    <t>SO65993</t>
  </si>
  <si>
    <t>SO65994</t>
  </si>
  <si>
    <t>SO66072</t>
  </si>
  <si>
    <t>SO66050</t>
  </si>
  <si>
    <t>SO66017</t>
  </si>
  <si>
    <t>SO66075</t>
  </si>
  <si>
    <t>SO66025</t>
  </si>
  <si>
    <t>SO66016</t>
  </si>
  <si>
    <t>SO66034</t>
  </si>
  <si>
    <t>SO66056</t>
  </si>
  <si>
    <t>SO66046</t>
  </si>
  <si>
    <t>SO66024</t>
  </si>
  <si>
    <t>SO66069</t>
  </si>
  <si>
    <t>SO66026</t>
  </si>
  <si>
    <t>SO66060</t>
  </si>
  <si>
    <t>SO66040</t>
  </si>
  <si>
    <t>SO66059</t>
  </si>
  <si>
    <t>SO66032</t>
  </si>
  <si>
    <t>SO66018</t>
  </si>
  <si>
    <t>SO66066</t>
  </si>
  <si>
    <t>SO66076</t>
  </si>
  <si>
    <t>SO66015</t>
  </si>
  <si>
    <t>SO66042</t>
  </si>
  <si>
    <t>SO66078</t>
  </si>
  <si>
    <t>SO66028</t>
  </si>
  <si>
    <t>SO66022</t>
  </si>
  <si>
    <t>SO66073</t>
  </si>
  <si>
    <t>SO66029</t>
  </si>
  <si>
    <t>SO66031</t>
  </si>
  <si>
    <t>SO66054</t>
  </si>
  <si>
    <t>SO66068</t>
  </si>
  <si>
    <t>SO66019</t>
  </si>
  <si>
    <t>SO66047</t>
  </si>
  <si>
    <t>SO66053</t>
  </si>
  <si>
    <t>SO66027</t>
  </si>
  <si>
    <t>SO66033</t>
  </si>
  <si>
    <t>SO66051</t>
  </si>
  <si>
    <t>SO66045</t>
  </si>
  <si>
    <t>SO66039</t>
  </si>
  <si>
    <t>SO66037</t>
  </si>
  <si>
    <t>SO66061</t>
  </si>
  <si>
    <t>SO66055</t>
  </si>
  <si>
    <t>SO66064</t>
  </si>
  <si>
    <t>SO66023</t>
  </si>
  <si>
    <t>SO66035</t>
  </si>
  <si>
    <t>SO66074</t>
  </si>
  <si>
    <t>SO66063</t>
  </si>
  <si>
    <t>SO66071</t>
  </si>
  <si>
    <t>SO66048</t>
  </si>
  <si>
    <t>SO66021</t>
  </si>
  <si>
    <t>SO66020</t>
  </si>
  <si>
    <t>SO66044</t>
  </si>
  <si>
    <t>SO66036</t>
  </si>
  <si>
    <t>SO66062</t>
  </si>
  <si>
    <t>SO66052</t>
  </si>
  <si>
    <t>SO66043</t>
  </si>
  <si>
    <t>SO66067</t>
  </si>
  <si>
    <t>SO66041</t>
  </si>
  <si>
    <t>SO66058</t>
  </si>
  <si>
    <t>SO66070</t>
  </si>
  <si>
    <t>SO66077</t>
  </si>
  <si>
    <t>SO66057</t>
  </si>
  <si>
    <t>SO66049</t>
  </si>
  <si>
    <t>SO66105</t>
  </si>
  <si>
    <t>SO66085</t>
  </si>
  <si>
    <t>SO66119</t>
  </si>
  <si>
    <t>SO66134</t>
  </si>
  <si>
    <t>SO66113</t>
  </si>
  <si>
    <t>SO66148</t>
  </si>
  <si>
    <t>SO66098</t>
  </si>
  <si>
    <t>SO66109</t>
  </si>
  <si>
    <t>SO66087</t>
  </si>
  <si>
    <t>SO66084</t>
  </si>
  <si>
    <t>SO66136</t>
  </si>
  <si>
    <t>SO66125</t>
  </si>
  <si>
    <t>SO66139</t>
  </si>
  <si>
    <t>SO66132</t>
  </si>
  <si>
    <t>SO66121</t>
  </si>
  <si>
    <t>SO66120</t>
  </si>
  <si>
    <t>SO66127</t>
  </si>
  <si>
    <t>SO66141</t>
  </si>
  <si>
    <t>SO66144</t>
  </si>
  <si>
    <t>SO66112</t>
  </si>
  <si>
    <t>SO66089</t>
  </si>
  <si>
    <t>SO66138</t>
  </si>
  <si>
    <t>SO66101</t>
  </si>
  <si>
    <t>SO66152</t>
  </si>
  <si>
    <t>SO66147</t>
  </si>
  <si>
    <t>SO66142</t>
  </si>
  <si>
    <t>SO66150</t>
  </si>
  <si>
    <t>SO66091</t>
  </si>
  <si>
    <t>SO66086</t>
  </si>
  <si>
    <t>SO66095</t>
  </si>
  <si>
    <t>SO66102</t>
  </si>
  <si>
    <t>SO66130</t>
  </si>
  <si>
    <t>SO66079</t>
  </si>
  <si>
    <t>SO66131</t>
  </si>
  <si>
    <t>SO66118</t>
  </si>
  <si>
    <t>SO66093</t>
  </si>
  <si>
    <t>SO66082</t>
  </si>
  <si>
    <t>SO66090</t>
  </si>
  <si>
    <t>SO66137</t>
  </si>
  <si>
    <t>SO66124</t>
  </si>
  <si>
    <t>SO66099</t>
  </si>
  <si>
    <t>SO66094</t>
  </si>
  <si>
    <t>SO66145</t>
  </si>
  <si>
    <t>SO66146</t>
  </si>
  <si>
    <t>SO66104</t>
  </si>
  <si>
    <t>SO66122</t>
  </si>
  <si>
    <t>SO66100</t>
  </si>
  <si>
    <t>SO66117</t>
  </si>
  <si>
    <t>SO66106</t>
  </si>
  <si>
    <t>SO66103</t>
  </si>
  <si>
    <t>SO66143</t>
  </si>
  <si>
    <t>SO66116</t>
  </si>
  <si>
    <t>SO66153</t>
  </si>
  <si>
    <t>SO66108</t>
  </si>
  <si>
    <t>SO66133</t>
  </si>
  <si>
    <t>SO66126</t>
  </si>
  <si>
    <t>SO66081</t>
  </si>
  <si>
    <t>SO66128</t>
  </si>
  <si>
    <t>SO66114</t>
  </si>
  <si>
    <t>SO66096</t>
  </si>
  <si>
    <t>SO66097</t>
  </si>
  <si>
    <t>SO66110</t>
  </si>
  <si>
    <t>SO66115</t>
  </si>
  <si>
    <t>SO66149</t>
  </si>
  <si>
    <t>SO66140</t>
  </si>
  <si>
    <t>SO66107</t>
  </si>
  <si>
    <t>SO66083</t>
  </si>
  <si>
    <t>SO66129</t>
  </si>
  <si>
    <t>SO66092</t>
  </si>
  <si>
    <t>SO66151</t>
  </si>
  <si>
    <t>SO66111</t>
  </si>
  <si>
    <t>SO66088</t>
  </si>
  <si>
    <t>SO66123</t>
  </si>
  <si>
    <t>SO66080</t>
  </si>
  <si>
    <t>SO66135</t>
  </si>
  <si>
    <t>SO66190</t>
  </si>
  <si>
    <t>SO66203</t>
  </si>
  <si>
    <t>SO66205</t>
  </si>
  <si>
    <t>SO66188</t>
  </si>
  <si>
    <t>SO66159</t>
  </si>
  <si>
    <t>SO66175</t>
  </si>
  <si>
    <t>SO66168</t>
  </si>
  <si>
    <t>SO66162</t>
  </si>
  <si>
    <t>SO66183</t>
  </si>
  <si>
    <t>SO66174</t>
  </si>
  <si>
    <t>SO66189</t>
  </si>
  <si>
    <t>SO66196</t>
  </si>
  <si>
    <t>SO66185</t>
  </si>
  <si>
    <t>SO66178</t>
  </si>
  <si>
    <t>SO66182</t>
  </si>
  <si>
    <t>SO66163</t>
  </si>
  <si>
    <t>SO66154</t>
  </si>
  <si>
    <t>SO66161</t>
  </si>
  <si>
    <t>SO66166</t>
  </si>
  <si>
    <t>SO66156</t>
  </si>
  <si>
    <t>SO66187</t>
  </si>
  <si>
    <t>SO66197</t>
  </si>
  <si>
    <t>SO66201</t>
  </si>
  <si>
    <t>SO66184</t>
  </si>
  <si>
    <t>SO66167</t>
  </si>
  <si>
    <t>SO66199</t>
  </si>
  <si>
    <t>SO66176</t>
  </si>
  <si>
    <t>SO66164</t>
  </si>
  <si>
    <t>SO66155</t>
  </si>
  <si>
    <t>SO66195</t>
  </si>
  <si>
    <t>SO66170</t>
  </si>
  <si>
    <t>SO66206</t>
  </si>
  <si>
    <t>SO66173</t>
  </si>
  <si>
    <t>SO66169</t>
  </si>
  <si>
    <t>SO66179</t>
  </si>
  <si>
    <t>SO66180</t>
  </si>
  <si>
    <t>SO66158</t>
  </si>
  <si>
    <t>SO66192</t>
  </si>
  <si>
    <t>SO66193</t>
  </si>
  <si>
    <t>SO66186</t>
  </si>
  <si>
    <t>SO66172</t>
  </si>
  <si>
    <t>SO66198</t>
  </si>
  <si>
    <t>SO66171</t>
  </si>
  <si>
    <t>SO66202</t>
  </si>
  <si>
    <t>SO66177</t>
  </si>
  <si>
    <t>SO66157</t>
  </si>
  <si>
    <t>SO66191</t>
  </si>
  <si>
    <t>SO66181</t>
  </si>
  <si>
    <t>SO66194</t>
  </si>
  <si>
    <t>SO66204</t>
  </si>
  <si>
    <t>SO66160</t>
  </si>
  <si>
    <t>SO66200</t>
  </si>
  <si>
    <t>SO66220</t>
  </si>
  <si>
    <t>SO66254</t>
  </si>
  <si>
    <t>SO66252</t>
  </si>
  <si>
    <t>SO66226</t>
  </si>
  <si>
    <t>SO66261</t>
  </si>
  <si>
    <t>SO66253</t>
  </si>
  <si>
    <t>SO66223</t>
  </si>
  <si>
    <t>SO66210</t>
  </si>
  <si>
    <t>SO66244</t>
  </si>
  <si>
    <t>SO66225</t>
  </si>
  <si>
    <t>SO66256</t>
  </si>
  <si>
    <t>SO66207</t>
  </si>
  <si>
    <t>SO66257</t>
  </si>
  <si>
    <t>SO66240</t>
  </si>
  <si>
    <t>SO66245</t>
  </si>
  <si>
    <t>SO66241</t>
  </si>
  <si>
    <t>SO66260</t>
  </si>
  <si>
    <t>SO66258</t>
  </si>
  <si>
    <t>SO66222</t>
  </si>
  <si>
    <t>SO66232</t>
  </si>
  <si>
    <t>SO66235</t>
  </si>
  <si>
    <t>SO66246</t>
  </si>
  <si>
    <t>SO66214</t>
  </si>
  <si>
    <t>SO66231</t>
  </si>
  <si>
    <t>SO66228</t>
  </si>
  <si>
    <t>SO66218</t>
  </si>
  <si>
    <t>SO66239</t>
  </si>
  <si>
    <t>SO66230</t>
  </si>
  <si>
    <t>SO66224</t>
  </si>
  <si>
    <t>SO66233</t>
  </si>
  <si>
    <t>SO66250</t>
  </si>
  <si>
    <t>SO66236</t>
  </si>
  <si>
    <t>SO66219</t>
  </si>
  <si>
    <t>SO66209</t>
  </si>
  <si>
    <t>SO66248</t>
  </si>
  <si>
    <t>SO66251</t>
  </si>
  <si>
    <t>SO66249</t>
  </si>
  <si>
    <t>SO66215</t>
  </si>
  <si>
    <t>SO66227</t>
  </si>
  <si>
    <t>SO66237</t>
  </si>
  <si>
    <t>SO66262</t>
  </si>
  <si>
    <t>SO66255</t>
  </si>
  <si>
    <t>SO66217</t>
  </si>
  <si>
    <t>SO66238</t>
  </si>
  <si>
    <t>SO66211</t>
  </si>
  <si>
    <t>SO66259</t>
  </si>
  <si>
    <t>SO66221</t>
  </si>
  <si>
    <t>SO66216</t>
  </si>
  <si>
    <t>SO66247</t>
  </si>
  <si>
    <t>SO66212</t>
  </si>
  <si>
    <t>SO66213</t>
  </si>
  <si>
    <t>SO66234</t>
  </si>
  <si>
    <t>SO66243</t>
  </si>
  <si>
    <t>SO66208</t>
  </si>
  <si>
    <t>SO66272</t>
  </si>
  <si>
    <t>SO66305</t>
  </si>
  <si>
    <t>SO66276</t>
  </si>
  <si>
    <t>SO66308</t>
  </si>
  <si>
    <t>SO66304</t>
  </si>
  <si>
    <t>SO66287</t>
  </si>
  <si>
    <t>SO66280</t>
  </si>
  <si>
    <t>SO66274</t>
  </si>
  <si>
    <t>SO66312</t>
  </si>
  <si>
    <t>SO66310</t>
  </si>
  <si>
    <t>SO66309</t>
  </si>
  <si>
    <t>SO66275</t>
  </si>
  <si>
    <t>SO66301</t>
  </si>
  <si>
    <t>SO66316</t>
  </si>
  <si>
    <t>SO66264</t>
  </si>
  <si>
    <t>SO66307</t>
  </si>
  <si>
    <t>SO66278</t>
  </si>
  <si>
    <t>SO66285</t>
  </si>
  <si>
    <t>SO66311</t>
  </si>
  <si>
    <t>SO66303</t>
  </si>
  <si>
    <t>SO66293</t>
  </si>
  <si>
    <t>SO66289</t>
  </si>
  <si>
    <t>SO66265</t>
  </si>
  <si>
    <t>SO66298</t>
  </si>
  <si>
    <t>SO66295</t>
  </si>
  <si>
    <t>SO66277</t>
  </si>
  <si>
    <t>SO66271</t>
  </si>
  <si>
    <t>SO66314</t>
  </si>
  <si>
    <t>SO66291</t>
  </si>
  <si>
    <t>SO66296</t>
  </si>
  <si>
    <t>SO66267</t>
  </si>
  <si>
    <t>SO66292</t>
  </si>
  <si>
    <t>SO66266</t>
  </si>
  <si>
    <t>SO66317</t>
  </si>
  <si>
    <t>SO66263</t>
  </si>
  <si>
    <t>SO66273</t>
  </si>
  <si>
    <t>SO66284</t>
  </si>
  <si>
    <t>SO66281</t>
  </si>
  <si>
    <t>SO66282</t>
  </si>
  <si>
    <t>SO66299</t>
  </si>
  <si>
    <t>SO66306</t>
  </si>
  <si>
    <t>SO66297</t>
  </si>
  <si>
    <t>SO66283</t>
  </si>
  <si>
    <t>SO66279</t>
  </si>
  <si>
    <t>SO66286</t>
  </si>
  <si>
    <t>SO66288</t>
  </si>
  <si>
    <t>SO66313</t>
  </si>
  <si>
    <t>SO66290</t>
  </si>
  <si>
    <t>SO66294</t>
  </si>
  <si>
    <t>SO66268</t>
  </si>
  <si>
    <t>SO66270</t>
  </si>
  <si>
    <t>SO66302</t>
  </si>
  <si>
    <t>SO66269</t>
  </si>
  <si>
    <t>SO66300</t>
  </si>
  <si>
    <t>SO66315</t>
  </si>
  <si>
    <t>SO66324</t>
  </si>
  <si>
    <t>SO66366</t>
  </si>
  <si>
    <t>SO66359</t>
  </si>
  <si>
    <t>SO66367</t>
  </si>
  <si>
    <t>SO66351</t>
  </si>
  <si>
    <t>SO66325</t>
  </si>
  <si>
    <t>SO66354</t>
  </si>
  <si>
    <t>SO66322</t>
  </si>
  <si>
    <t>SO66339</t>
  </si>
  <si>
    <t>SO66371</t>
  </si>
  <si>
    <t>SO66361</t>
  </si>
  <si>
    <t>SO66337</t>
  </si>
  <si>
    <t>SO66357</t>
  </si>
  <si>
    <t>SO66321</t>
  </si>
  <si>
    <t>SO66370</t>
  </si>
  <si>
    <t>SO66336</t>
  </si>
  <si>
    <t>SO66355</t>
  </si>
  <si>
    <t>SO66350</t>
  </si>
  <si>
    <t>SO66353</t>
  </si>
  <si>
    <t>SO66341</t>
  </si>
  <si>
    <t>SO66333</t>
  </si>
  <si>
    <t>SO66345</t>
  </si>
  <si>
    <t>SO66344</t>
  </si>
  <si>
    <t>SO66346</t>
  </si>
  <si>
    <t>SO66332</t>
  </si>
  <si>
    <t>SO66347</t>
  </si>
  <si>
    <t>SO66363</t>
  </si>
  <si>
    <t>SO66343</t>
  </si>
  <si>
    <t>SO66352</t>
  </si>
  <si>
    <t>SO66328</t>
  </si>
  <si>
    <t>SO66330</t>
  </si>
  <si>
    <t>SO66320</t>
  </si>
  <si>
    <t>SO66360</t>
  </si>
  <si>
    <t>SO66327</t>
  </si>
  <si>
    <t>SO66319</t>
  </si>
  <si>
    <t>SO66368</t>
  </si>
  <si>
    <t>SO66348</t>
  </si>
  <si>
    <t>SO66331</t>
  </si>
  <si>
    <t>SO66335</t>
  </si>
  <si>
    <t>SO66349</t>
  </si>
  <si>
    <t>SO66362</t>
  </si>
  <si>
    <t>SO66334</t>
  </si>
  <si>
    <t>SO66365</t>
  </si>
  <si>
    <t>SO66342</t>
  </si>
  <si>
    <t>SO66340</t>
  </si>
  <si>
    <t>SO66356</t>
  </si>
  <si>
    <t>SO66338</t>
  </si>
  <si>
    <t>SO66364</t>
  </si>
  <si>
    <t>SO66369</t>
  </si>
  <si>
    <t>SO66326</t>
  </si>
  <si>
    <t>SO66329</t>
  </si>
  <si>
    <t>SO66323</t>
  </si>
  <si>
    <t>SO66372</t>
  </si>
  <si>
    <t>SO66318</t>
  </si>
  <si>
    <t>SO66358</t>
  </si>
  <si>
    <t>SO66422</t>
  </si>
  <si>
    <t>SO66400</t>
  </si>
  <si>
    <t>SO66375</t>
  </si>
  <si>
    <t>SO66418</t>
  </si>
  <si>
    <t>SO66383</t>
  </si>
  <si>
    <t>SO66430</t>
  </si>
  <si>
    <t>SO66406</t>
  </si>
  <si>
    <t>SO66428</t>
  </si>
  <si>
    <t>SO66420</t>
  </si>
  <si>
    <t>SO66429</t>
  </si>
  <si>
    <t>SO66414</t>
  </si>
  <si>
    <t>SO66425</t>
  </si>
  <si>
    <t>SO66413</t>
  </si>
  <si>
    <t>SO66427</t>
  </si>
  <si>
    <t>SO66401</t>
  </si>
  <si>
    <t>SO66419</t>
  </si>
  <si>
    <t>SO66394</t>
  </si>
  <si>
    <t>SO66417</t>
  </si>
  <si>
    <t>SO66404</t>
  </si>
  <si>
    <t>SO66396</t>
  </si>
  <si>
    <t>SO66381</t>
  </si>
  <si>
    <t>SO66373</t>
  </si>
  <si>
    <t>SO66408</t>
  </si>
  <si>
    <t>SO66403</t>
  </si>
  <si>
    <t>SO66386</t>
  </si>
  <si>
    <t>SO66424</t>
  </si>
  <si>
    <t>SO66388</t>
  </si>
  <si>
    <t>SO66416</t>
  </si>
  <si>
    <t>SO66374</t>
  </si>
  <si>
    <t>SO66382</t>
  </si>
  <si>
    <t>SO66399</t>
  </si>
  <si>
    <t>SO66402</t>
  </si>
  <si>
    <t>SO66393</t>
  </si>
  <si>
    <t>SO66431</t>
  </si>
  <si>
    <t>SO66432</t>
  </si>
  <si>
    <t>SO66423</t>
  </si>
  <si>
    <t>SO66405</t>
  </si>
  <si>
    <t>SO66412</t>
  </si>
  <si>
    <t>SO66397</t>
  </si>
  <si>
    <t>SO66385</t>
  </si>
  <si>
    <t>SO66389</t>
  </si>
  <si>
    <t>SO66391</t>
  </si>
  <si>
    <t>SO66384</t>
  </si>
  <si>
    <t>SO66387</t>
  </si>
  <si>
    <t>SO66411</t>
  </si>
  <si>
    <t>SO66426</t>
  </si>
  <si>
    <t>SO66392</t>
  </si>
  <si>
    <t>SO66380</t>
  </si>
  <si>
    <t>SO66410</t>
  </si>
  <si>
    <t>SO66421</t>
  </si>
  <si>
    <t>SO66407</t>
  </si>
  <si>
    <t>SO66378</t>
  </si>
  <si>
    <t>SO66376</t>
  </si>
  <si>
    <t>SO66415</t>
  </si>
  <si>
    <t>SO66398</t>
  </si>
  <si>
    <t>SO66395</t>
  </si>
  <si>
    <t>SO66377</t>
  </si>
  <si>
    <t>SO66390</t>
  </si>
  <si>
    <t>SO66379</t>
  </si>
  <si>
    <t>SO66409</t>
  </si>
  <si>
    <t>SO66457</t>
  </si>
  <si>
    <t>SO66463</t>
  </si>
  <si>
    <t>SO66460</t>
  </si>
  <si>
    <t>SO66473</t>
  </si>
  <si>
    <t>SO66500</t>
  </si>
  <si>
    <t>SO66458</t>
  </si>
  <si>
    <t>SO66477</t>
  </si>
  <si>
    <t>SO66447</t>
  </si>
  <si>
    <t>SO66434</t>
  </si>
  <si>
    <t>SO66469</t>
  </si>
  <si>
    <t>SO66498</t>
  </si>
  <si>
    <t>SO66452</t>
  </si>
  <si>
    <t>SO66502</t>
  </si>
  <si>
    <t>SO66479</t>
  </si>
  <si>
    <t>SO66437</t>
  </si>
  <si>
    <t>SO66439</t>
  </si>
  <si>
    <t>SO66485</t>
  </si>
  <si>
    <t>SO66440</t>
  </si>
  <si>
    <t>SO66471</t>
  </si>
  <si>
    <t>SO66453</t>
  </si>
  <si>
    <t>SO66441</t>
  </si>
  <si>
    <t>SO66462</t>
  </si>
  <si>
    <t>SO66464</t>
  </si>
  <si>
    <t>SO66444</t>
  </si>
  <si>
    <t>SO66491</t>
  </si>
  <si>
    <t>SO66478</t>
  </si>
  <si>
    <t>SO66487</t>
  </si>
  <si>
    <t>SO66492</t>
  </si>
  <si>
    <t>SO66476</t>
  </si>
  <si>
    <t>SO66480</t>
  </si>
  <si>
    <t>SO66483</t>
  </si>
  <si>
    <t>SO66481</t>
  </si>
  <si>
    <t>SO66449</t>
  </si>
  <si>
    <t>SO66456</t>
  </si>
  <si>
    <t>SO66455</t>
  </si>
  <si>
    <t>SO66493</t>
  </si>
  <si>
    <t>SO66448</t>
  </si>
  <si>
    <t>SO66435</t>
  </si>
  <si>
    <t>SO66438</t>
  </si>
  <si>
    <t>SO66497</t>
  </si>
  <si>
    <t>SO66496</t>
  </si>
  <si>
    <t>SO66470</t>
  </si>
  <si>
    <t>SO66472</t>
  </si>
  <si>
    <t>SO66451</t>
  </si>
  <si>
    <t>SO66486</t>
  </si>
  <si>
    <t>SO66450</t>
  </si>
  <si>
    <t>SO66489</t>
  </si>
  <si>
    <t>SO66468</t>
  </si>
  <si>
    <t>SO66466</t>
  </si>
  <si>
    <t>SO66442</t>
  </si>
  <si>
    <t>SO66484</t>
  </si>
  <si>
    <t>SO66465</t>
  </si>
  <si>
    <t>SO66443</t>
  </si>
  <si>
    <t>SO66490</t>
  </si>
  <si>
    <t>SO66454</t>
  </si>
  <si>
    <t>SO66499</t>
  </si>
  <si>
    <t>SO66433</t>
  </si>
  <si>
    <t>SO66475</t>
  </si>
  <si>
    <t>SO66459</t>
  </si>
  <si>
    <t>SO66474</t>
  </si>
  <si>
    <t>SO66445</t>
  </si>
  <si>
    <t>SO66446</t>
  </si>
  <si>
    <t>SO66461</t>
  </si>
  <si>
    <t>SO66467</t>
  </si>
  <si>
    <t>SO66436</t>
  </si>
  <si>
    <t>SO66501</t>
  </si>
  <si>
    <t>SO66495</t>
  </si>
  <si>
    <t>SO66488</t>
  </si>
  <si>
    <t>SO66546</t>
  </si>
  <si>
    <t>SO66508</t>
  </si>
  <si>
    <t>SO66506</t>
  </si>
  <si>
    <t>SO66560</t>
  </si>
  <si>
    <t>SO66505</t>
  </si>
  <si>
    <t>SO66559</t>
  </si>
  <si>
    <t>SO66521</t>
  </si>
  <si>
    <t>SO66556</t>
  </si>
  <si>
    <t>SO66525</t>
  </si>
  <si>
    <t>SO66566</t>
  </si>
  <si>
    <t>SO66526</t>
  </si>
  <si>
    <t>SO66548</t>
  </si>
  <si>
    <t>SO66553</t>
  </si>
  <si>
    <t>SO66507</t>
  </si>
  <si>
    <t>SO66510</t>
  </si>
  <si>
    <t>SO66538</t>
  </si>
  <si>
    <t>SO66530</t>
  </si>
  <si>
    <t>SO66558</t>
  </si>
  <si>
    <t>SO66504</t>
  </si>
  <si>
    <t>SO66503</t>
  </si>
  <si>
    <t>SO66517</t>
  </si>
  <si>
    <t>SO66550</t>
  </si>
  <si>
    <t>SO66555</t>
  </si>
  <si>
    <t>SO66539</t>
  </si>
  <si>
    <t>SO66543</t>
  </si>
  <si>
    <t>SO66554</t>
  </si>
  <si>
    <t>SO66542</t>
  </si>
  <si>
    <t>SO66551</t>
  </si>
  <si>
    <t>SO66513</t>
  </si>
  <si>
    <t>SO66552</t>
  </si>
  <si>
    <t>SO66529</t>
  </si>
  <si>
    <t>SO66534</t>
  </si>
  <si>
    <t>SO66533</t>
  </si>
  <si>
    <t>SO66561</t>
  </si>
  <si>
    <t>SO66562</t>
  </si>
  <si>
    <t>SO66514</t>
  </si>
  <si>
    <t>SO66564</t>
  </si>
  <si>
    <t>SO66535</t>
  </si>
  <si>
    <t>SO66541</t>
  </si>
  <si>
    <t>SO66515</t>
  </si>
  <si>
    <t>SO66544</t>
  </si>
  <si>
    <t>SO66545</t>
  </si>
  <si>
    <t>SO66527</t>
  </si>
  <si>
    <t>SO66563</t>
  </si>
  <si>
    <t>SO66540</t>
  </si>
  <si>
    <t>SO66512</t>
  </si>
  <si>
    <t>SO66549</t>
  </si>
  <si>
    <t>SO66536</t>
  </si>
  <si>
    <t>SO66518</t>
  </si>
  <si>
    <t>SO66532</t>
  </si>
  <si>
    <t>SO66516</t>
  </si>
  <si>
    <t>SO66557</t>
  </si>
  <si>
    <t>SO66565</t>
  </si>
  <si>
    <t>SO66520</t>
  </si>
  <si>
    <t>SO66537</t>
  </si>
  <si>
    <t>SO66524</t>
  </si>
  <si>
    <t>SO66528</t>
  </si>
  <si>
    <t>SO66547</t>
  </si>
  <si>
    <t>SO66511</t>
  </si>
  <si>
    <t>SO66522</t>
  </si>
  <si>
    <t>SO66523</t>
  </si>
  <si>
    <t>SO66509</t>
  </si>
  <si>
    <t>SO66531</t>
  </si>
  <si>
    <t>SO66519</t>
  </si>
  <si>
    <t>SO66631</t>
  </si>
  <si>
    <t>SO66591</t>
  </si>
  <si>
    <t>SO66571</t>
  </si>
  <si>
    <t>SO66569</t>
  </si>
  <si>
    <t>SO66576</t>
  </si>
  <si>
    <t>SO66578</t>
  </si>
  <si>
    <t>SO66600</t>
  </si>
  <si>
    <t>SO66592</t>
  </si>
  <si>
    <t>SO66607</t>
  </si>
  <si>
    <t>SO66625</t>
  </si>
  <si>
    <t>SO66608</t>
  </si>
  <si>
    <t>SO66616</t>
  </si>
  <si>
    <t>SO66606</t>
  </si>
  <si>
    <t>SO66628</t>
  </si>
  <si>
    <t>SO66621</t>
  </si>
  <si>
    <t>SO66577</t>
  </si>
  <si>
    <t>SO66595</t>
  </si>
  <si>
    <t>SO66619</t>
  </si>
  <si>
    <t>SO66581</t>
  </si>
  <si>
    <t>SO66615</t>
  </si>
  <si>
    <t>SO66632</t>
  </si>
  <si>
    <t>SO66620</t>
  </si>
  <si>
    <t>SO66603</t>
  </si>
  <si>
    <t>SO66627</t>
  </si>
  <si>
    <t>SO66605</t>
  </si>
  <si>
    <t>SO66626</t>
  </si>
  <si>
    <t>SO66612</t>
  </si>
  <si>
    <t>SO66574</t>
  </si>
  <si>
    <t>SO66594</t>
  </si>
  <si>
    <t>SO66586</t>
  </si>
  <si>
    <t>SO66598</t>
  </si>
  <si>
    <t>SO66618</t>
  </si>
  <si>
    <t>SO66583</t>
  </si>
  <si>
    <t>SO66634</t>
  </si>
  <si>
    <t>SO66593</t>
  </si>
  <si>
    <t>SO66622</t>
  </si>
  <si>
    <t>SO66587</t>
  </si>
  <si>
    <t>SO66589</t>
  </si>
  <si>
    <t>SO66617</t>
  </si>
  <si>
    <t>SO66629</t>
  </si>
  <si>
    <t>SO66588</t>
  </si>
  <si>
    <t>SO66638</t>
  </si>
  <si>
    <t>SO66590</t>
  </si>
  <si>
    <t>SO66584</t>
  </si>
  <si>
    <t>SO66610</t>
  </si>
  <si>
    <t>SO66582</t>
  </si>
  <si>
    <t>SO66635</t>
  </si>
  <si>
    <t>SO66596</t>
  </si>
  <si>
    <t>SO66602</t>
  </si>
  <si>
    <t>SO66637</t>
  </si>
  <si>
    <t>SO66613</t>
  </si>
  <si>
    <t>SO66572</t>
  </si>
  <si>
    <t>SO66585</t>
  </si>
  <si>
    <t>SO66575</t>
  </si>
  <si>
    <t>SO66636</t>
  </si>
  <si>
    <t>SO66599</t>
  </si>
  <si>
    <t>SO66580</t>
  </si>
  <si>
    <t>SO66573</t>
  </si>
  <si>
    <t>SO66624</t>
  </si>
  <si>
    <t>SO66614</t>
  </si>
  <si>
    <t>SO66611</t>
  </si>
  <si>
    <t>SO66609</t>
  </si>
  <si>
    <t>SO66579</t>
  </si>
  <si>
    <t>SO66597</t>
  </si>
  <si>
    <t>SO66623</t>
  </si>
  <si>
    <t>SO66568</t>
  </si>
  <si>
    <t>SO66630</t>
  </si>
  <si>
    <t>SO66570</t>
  </si>
  <si>
    <t>SO66633</t>
  </si>
  <si>
    <t>SO66604</t>
  </si>
  <si>
    <t>SO66682</t>
  </si>
  <si>
    <t>SO66641</t>
  </si>
  <si>
    <t>SO66656</t>
  </si>
  <si>
    <t>SO66690</t>
  </si>
  <si>
    <t>SO66643</t>
  </si>
  <si>
    <t>SO66680</t>
  </si>
  <si>
    <t>SO66665</t>
  </si>
  <si>
    <t>SO66668</t>
  </si>
  <si>
    <t>SO66688</t>
  </si>
  <si>
    <t>SO66662</t>
  </si>
  <si>
    <t>SO66659</t>
  </si>
  <si>
    <t>SO66684</t>
  </si>
  <si>
    <t>SO66679</t>
  </si>
  <si>
    <t>SO66644</t>
  </si>
  <si>
    <t>SO66681</t>
  </si>
  <si>
    <t>SO66685</t>
  </si>
  <si>
    <t>SO66676</t>
  </si>
  <si>
    <t>SO66693</t>
  </si>
  <si>
    <t>SO66655</t>
  </si>
  <si>
    <t>SO66652</t>
  </si>
  <si>
    <t>SO66698</t>
  </si>
  <si>
    <t>SO66686</t>
  </si>
  <si>
    <t>SO66661</t>
  </si>
  <si>
    <t>SO66669</t>
  </si>
  <si>
    <t>SO66647</t>
  </si>
  <si>
    <t>SO66666</t>
  </si>
  <si>
    <t>SO66657</t>
  </si>
  <si>
    <t>SO66649</t>
  </si>
  <si>
    <t>SO66678</t>
  </si>
  <si>
    <t>SO66640</t>
  </si>
  <si>
    <t>SO66694</t>
  </si>
  <si>
    <t>SO66667</t>
  </si>
  <si>
    <t>SO66646</t>
  </si>
  <si>
    <t>SO66674</t>
  </si>
  <si>
    <t>SO66664</t>
  </si>
  <si>
    <t>SO66677</t>
  </si>
  <si>
    <t>SO66651</t>
  </si>
  <si>
    <t>SO66689</t>
  </si>
  <si>
    <t>SO66696</t>
  </si>
  <si>
    <t>SO66672</t>
  </si>
  <si>
    <t>SO66695</t>
  </si>
  <si>
    <t>SO66673</t>
  </si>
  <si>
    <t>SO66670</t>
  </si>
  <si>
    <t>SO66648</t>
  </si>
  <si>
    <t>SO66660</t>
  </si>
  <si>
    <t>SO66639</t>
  </si>
  <si>
    <t>SO66653</t>
  </si>
  <si>
    <t>SO66691</t>
  </si>
  <si>
    <t>SO66675</t>
  </si>
  <si>
    <t>SO66699</t>
  </si>
  <si>
    <t>SO66654</t>
  </si>
  <si>
    <t>SO66642</t>
  </si>
  <si>
    <t>SO66645</t>
  </si>
  <si>
    <t>SO66658</t>
  </si>
  <si>
    <t>SO66683</t>
  </si>
  <si>
    <t>SO66671</t>
  </si>
  <si>
    <t>SO66650</t>
  </si>
  <si>
    <t>SO66663</t>
  </si>
  <si>
    <t>SO66687</t>
  </si>
  <si>
    <t>SO66706</t>
  </si>
  <si>
    <t>SO66731</t>
  </si>
  <si>
    <t>SO66744</t>
  </si>
  <si>
    <t>SO66748</t>
  </si>
  <si>
    <t>SO66758</t>
  </si>
  <si>
    <t>SO66757</t>
  </si>
  <si>
    <t>SO66754</t>
  </si>
  <si>
    <t>SO66764</t>
  </si>
  <si>
    <t>SO66726</t>
  </si>
  <si>
    <t>SO66759</t>
  </si>
  <si>
    <t>SO66760</t>
  </si>
  <si>
    <t>SO66708</t>
  </si>
  <si>
    <t>SO66716</t>
  </si>
  <si>
    <t>SO66750</t>
  </si>
  <si>
    <t>SO66740</t>
  </si>
  <si>
    <t>SO66756</t>
  </si>
  <si>
    <t>SO66747</t>
  </si>
  <si>
    <t>SO66702</t>
  </si>
  <si>
    <t>SO66737</t>
  </si>
  <si>
    <t>SO66715</t>
  </si>
  <si>
    <t>SO66738</t>
  </si>
  <si>
    <t>SO66727</t>
  </si>
  <si>
    <t>SO66725</t>
  </si>
  <si>
    <t>SO66755</t>
  </si>
  <si>
    <t>SO66752</t>
  </si>
  <si>
    <t>SO66762</t>
  </si>
  <si>
    <t>SO66710</t>
  </si>
  <si>
    <t>SO66717</t>
  </si>
  <si>
    <t>SO66734</t>
  </si>
  <si>
    <t>SO66761</t>
  </si>
  <si>
    <t>SO66719</t>
  </si>
  <si>
    <t>SO66720</t>
  </si>
  <si>
    <t>SO66739</t>
  </si>
  <si>
    <t>SO66705</t>
  </si>
  <si>
    <t>SO66704</t>
  </si>
  <si>
    <t>SO66743</t>
  </si>
  <si>
    <t>SO66718</t>
  </si>
  <si>
    <t>SO66723</t>
  </si>
  <si>
    <t>SO66735</t>
  </si>
  <si>
    <t>SO66700</t>
  </si>
  <si>
    <t>SO66763</t>
  </si>
  <si>
    <t>SO66713</t>
  </si>
  <si>
    <t>SO66753</t>
  </si>
  <si>
    <t>SO66709</t>
  </si>
  <si>
    <t>SO66701</t>
  </si>
  <si>
    <t>SO66736</t>
  </si>
  <si>
    <t>SO66714</t>
  </si>
  <si>
    <t>SO66732</t>
  </si>
  <si>
    <t>SO66729</t>
  </si>
  <si>
    <t>SO66741</t>
  </si>
  <si>
    <t>SO66749</t>
  </si>
  <si>
    <t>SO66711</t>
  </si>
  <si>
    <t>SO66742</t>
  </si>
  <si>
    <t>SO66712</t>
  </si>
  <si>
    <t>SO66703</t>
  </si>
  <si>
    <t>SO66733</t>
  </si>
  <si>
    <t>SO66751</t>
  </si>
  <si>
    <t>SO66728</t>
  </si>
  <si>
    <t>SO66730</t>
  </si>
  <si>
    <t>SO66745</t>
  </si>
  <si>
    <t>SO66722</t>
  </si>
  <si>
    <t>SO66707</t>
  </si>
  <si>
    <t>SO66746</t>
  </si>
  <si>
    <t>SO66721</t>
  </si>
  <si>
    <t>SO66724</t>
  </si>
  <si>
    <t>SO66819</t>
  </si>
  <si>
    <t>SO66801</t>
  </si>
  <si>
    <t>SO66818</t>
  </si>
  <si>
    <t>SO66766</t>
  </si>
  <si>
    <t>SO66823</t>
  </si>
  <si>
    <t>SO66810</t>
  </si>
  <si>
    <t>SO66779</t>
  </si>
  <si>
    <t>SO66767</t>
  </si>
  <si>
    <t>SO66768</t>
  </si>
  <si>
    <t>SO66774</t>
  </si>
  <si>
    <t>SO66808</t>
  </si>
  <si>
    <t>SO66782</t>
  </si>
  <si>
    <t>SO66794</t>
  </si>
  <si>
    <t>SO66802</t>
  </si>
  <si>
    <t>SO66777</t>
  </si>
  <si>
    <t>SO66780</t>
  </si>
  <si>
    <t>SO66795</t>
  </si>
  <si>
    <t>SO66816</t>
  </si>
  <si>
    <t>SO66789</t>
  </si>
  <si>
    <t>SO66791</t>
  </si>
  <si>
    <t>SO66798</t>
  </si>
  <si>
    <t>SO66790</t>
  </si>
  <si>
    <t>SO66807</t>
  </si>
  <si>
    <t>SO66817</t>
  </si>
  <si>
    <t>SO66773</t>
  </si>
  <si>
    <t>SO66812</t>
  </si>
  <si>
    <t>SO66786</t>
  </si>
  <si>
    <t>SO66813</t>
  </si>
  <si>
    <t>SO66765</t>
  </si>
  <si>
    <t>SO66776</t>
  </si>
  <si>
    <t>SO66793</t>
  </si>
  <si>
    <t>SO66822</t>
  </si>
  <si>
    <t>SO66803</t>
  </si>
  <si>
    <t>SO66797</t>
  </si>
  <si>
    <t>SO66806</t>
  </si>
  <si>
    <t>SO66825</t>
  </si>
  <si>
    <t>SO66824</t>
  </si>
  <si>
    <t>SO66788</t>
  </si>
  <si>
    <t>SO66770</t>
  </si>
  <si>
    <t>SO66787</t>
  </si>
  <si>
    <t>SO66821</t>
  </si>
  <si>
    <t>SO66814</t>
  </si>
  <si>
    <t>SO66826</t>
  </si>
  <si>
    <t>SO66772</t>
  </si>
  <si>
    <t>SO66811</t>
  </si>
  <si>
    <t>SO66809</t>
  </si>
  <si>
    <t>SO66781</t>
  </si>
  <si>
    <t>SO66785</t>
  </si>
  <si>
    <t>SO66769</t>
  </si>
  <si>
    <t>SO66827</t>
  </si>
  <si>
    <t>SO66784</t>
  </si>
  <si>
    <t>SO66771</t>
  </si>
  <si>
    <t>SO66800</t>
  </si>
  <si>
    <t>SO66820</t>
  </si>
  <si>
    <t>SO66796</t>
  </si>
  <si>
    <t>SO66778</t>
  </si>
  <si>
    <t>SO66815</t>
  </si>
  <si>
    <t>SO66804</t>
  </si>
  <si>
    <t>SO66792</t>
  </si>
  <si>
    <t>SO66799</t>
  </si>
  <si>
    <t>SO66775</t>
  </si>
  <si>
    <t>SO66828</t>
  </si>
  <si>
    <t>SO66783</t>
  </si>
  <si>
    <t>SO66805</t>
  </si>
  <si>
    <t>SO66877</t>
  </si>
  <si>
    <t>SO66847</t>
  </si>
  <si>
    <t>SO66876</t>
  </si>
  <si>
    <t>SO66873</t>
  </si>
  <si>
    <t>SO66855</t>
  </si>
  <si>
    <t>SO66840</t>
  </si>
  <si>
    <t>SO66829</t>
  </si>
  <si>
    <t>SO66883</t>
  </si>
  <si>
    <t>SO66878</t>
  </si>
  <si>
    <t>SO66852</t>
  </si>
  <si>
    <t>SO66864</t>
  </si>
  <si>
    <t>SO66861</t>
  </si>
  <si>
    <t>SO66838</t>
  </si>
  <si>
    <t>SO66860</t>
  </si>
  <si>
    <t>SO66881</t>
  </si>
  <si>
    <t>SO66843</t>
  </si>
  <si>
    <t>SO66874</t>
  </si>
  <si>
    <t>SO66865</t>
  </si>
  <si>
    <t>SO66837</t>
  </si>
  <si>
    <t>SO66846</t>
  </si>
  <si>
    <t>SO66882</t>
  </si>
  <si>
    <t>SO66870</t>
  </si>
  <si>
    <t>SO66849</t>
  </si>
  <si>
    <t>SO66858</t>
  </si>
  <si>
    <t>SO66872</t>
  </si>
  <si>
    <t>SO66834</t>
  </si>
  <si>
    <t>SO66871</t>
  </si>
  <si>
    <t>SO66884</t>
  </si>
  <si>
    <t>SO66851</t>
  </si>
  <si>
    <t>SO66845</t>
  </si>
  <si>
    <t>SO66830</t>
  </si>
  <si>
    <t>SO66868</t>
  </si>
  <si>
    <t>SO66863</t>
  </si>
  <si>
    <t>SO66866</t>
  </si>
  <si>
    <t>SO66879</t>
  </si>
  <si>
    <t>SO66859</t>
  </si>
  <si>
    <t>SO66862</t>
  </si>
  <si>
    <t>SO66841</t>
  </si>
  <si>
    <t>SO66867</t>
  </si>
  <si>
    <t>SO66831</t>
  </si>
  <si>
    <t>SO66857</t>
  </si>
  <si>
    <t>SO66833</t>
  </si>
  <si>
    <t>SO66835</t>
  </si>
  <si>
    <t>SO66842</t>
  </si>
  <si>
    <t>SO66856</t>
  </si>
  <si>
    <t>SO66844</t>
  </si>
  <si>
    <t>SO66839</t>
  </si>
  <si>
    <t>SO66875</t>
  </si>
  <si>
    <t>SO66848</t>
  </si>
  <si>
    <t>SO66869</t>
  </si>
  <si>
    <t>SO66836</t>
  </si>
  <si>
    <t>SO66880</t>
  </si>
  <si>
    <t>SO66832</t>
  </si>
  <si>
    <t>SO66850</t>
  </si>
  <si>
    <t>SO66854</t>
  </si>
  <si>
    <t>SO66853</t>
  </si>
  <si>
    <t>SO66919</t>
  </si>
  <si>
    <t>SO66936</t>
  </si>
  <si>
    <t>SO66940</t>
  </si>
  <si>
    <t>SO66933</t>
  </si>
  <si>
    <t>SO66925</t>
  </si>
  <si>
    <t>SO66937</t>
  </si>
  <si>
    <t>SO66893</t>
  </si>
  <si>
    <t>SO66900</t>
  </si>
  <si>
    <t>SO66926</t>
  </si>
  <si>
    <t>SO66910</t>
  </si>
  <si>
    <t>SO66928</t>
  </si>
  <si>
    <t>SO66903</t>
  </si>
  <si>
    <t>SO66892</t>
  </si>
  <si>
    <t>SO66888</t>
  </si>
  <si>
    <t>SO66909</t>
  </si>
  <si>
    <t>SO66912</t>
  </si>
  <si>
    <t>SO66923</t>
  </si>
  <si>
    <t>SO66891</t>
  </si>
  <si>
    <t>SO66930</t>
  </si>
  <si>
    <t>SO66938</t>
  </si>
  <si>
    <t>SO66905</t>
  </si>
  <si>
    <t>SO66927</t>
  </si>
  <si>
    <t>SO66907</t>
  </si>
  <si>
    <t>SO66890</t>
  </si>
  <si>
    <t>SO66908</t>
  </si>
  <si>
    <t>SO66911</t>
  </si>
  <si>
    <t>SO66902</t>
  </si>
  <si>
    <t>SO66935</t>
  </si>
  <si>
    <t>SO66941</t>
  </si>
  <si>
    <t>SO66914</t>
  </si>
  <si>
    <t>SO66934</t>
  </si>
  <si>
    <t>SO66906</t>
  </si>
  <si>
    <t>SO66915</t>
  </si>
  <si>
    <t>SO66929</t>
  </si>
  <si>
    <t>SO66887</t>
  </si>
  <si>
    <t>SO66899</t>
  </si>
  <si>
    <t>SO66922</t>
  </si>
  <si>
    <t>SO66918</t>
  </si>
  <si>
    <t>SO66886</t>
  </si>
  <si>
    <t>SO66901</t>
  </si>
  <si>
    <t>SO66932</t>
  </si>
  <si>
    <t>SO66939</t>
  </si>
  <si>
    <t>SO66885</t>
  </si>
  <si>
    <t>SO66916</t>
  </si>
  <si>
    <t>SO66894</t>
  </si>
  <si>
    <t>SO66898</t>
  </si>
  <si>
    <t>SO66931</t>
  </si>
  <si>
    <t>SO66920</t>
  </si>
  <si>
    <t>SO66895</t>
  </si>
  <si>
    <t>SO66924</t>
  </si>
  <si>
    <t>SO66897</t>
  </si>
  <si>
    <t>SO66921</t>
  </si>
  <si>
    <t>SO66917</t>
  </si>
  <si>
    <t>SO66904</t>
  </si>
  <si>
    <t>SO66896</t>
  </si>
  <si>
    <t>SO66889</t>
  </si>
  <si>
    <t>SO66993</t>
  </si>
  <si>
    <t>SO66984</t>
  </si>
  <si>
    <t>SO67007</t>
  </si>
  <si>
    <t>SO66965</t>
  </si>
  <si>
    <t>SO66961</t>
  </si>
  <si>
    <t>SO66969</t>
  </si>
  <si>
    <t>SO67002</t>
  </si>
  <si>
    <t>SO66988</t>
  </si>
  <si>
    <t>SO66967</t>
  </si>
  <si>
    <t>SO66994</t>
  </si>
  <si>
    <t>SO67006</t>
  </si>
  <si>
    <t>SO66983</t>
  </si>
  <si>
    <t>SO66975</t>
  </si>
  <si>
    <t>SO66996</t>
  </si>
  <si>
    <t>SO67016</t>
  </si>
  <si>
    <t>SO66953</t>
  </si>
  <si>
    <t>SO67000</t>
  </si>
  <si>
    <t>SO66991</t>
  </si>
  <si>
    <t>SO67010</t>
  </si>
  <si>
    <t>SO67005</t>
  </si>
  <si>
    <t>SO66971</t>
  </si>
  <si>
    <t>SO66977</t>
  </si>
  <si>
    <t>SO66958</t>
  </si>
  <si>
    <t>SO66948</t>
  </si>
  <si>
    <t>SO66970</t>
  </si>
  <si>
    <t>SO66966</t>
  </si>
  <si>
    <t>SO66960</t>
  </si>
  <si>
    <t>SO66974</t>
  </si>
  <si>
    <t>SO66959</t>
  </si>
  <si>
    <t>SO66956</t>
  </si>
  <si>
    <t>SO66998</t>
  </si>
  <si>
    <t>SO66999</t>
  </si>
  <si>
    <t>SO66963</t>
  </si>
  <si>
    <t>SO66952</t>
  </si>
  <si>
    <t>SO67014</t>
  </si>
  <si>
    <t>SO67009</t>
  </si>
  <si>
    <t>SO67015</t>
  </si>
  <si>
    <t>SO67013</t>
  </si>
  <si>
    <t>SO66972</t>
  </si>
  <si>
    <t>SO66943</t>
  </si>
  <si>
    <t>SO66982</t>
  </si>
  <si>
    <t>SO67004</t>
  </si>
  <si>
    <t>SO66986</t>
  </si>
  <si>
    <t>SO66944</t>
  </si>
  <si>
    <t>SO66995</t>
  </si>
  <si>
    <t>SO67008</t>
  </si>
  <si>
    <t>SO66964</t>
  </si>
  <si>
    <t>SO66942</t>
  </si>
  <si>
    <t>SO66955</t>
  </si>
  <si>
    <t>SO66989</t>
  </si>
  <si>
    <t>SO67003</t>
  </si>
  <si>
    <t>SO66951</t>
  </si>
  <si>
    <t>SO66997</t>
  </si>
  <si>
    <t>SO66949</t>
  </si>
  <si>
    <t>SO66980</t>
  </si>
  <si>
    <t>SO66945</t>
  </si>
  <si>
    <t>SO66979</t>
  </si>
  <si>
    <t>SO66968</t>
  </si>
  <si>
    <t>SO66950</t>
  </si>
  <si>
    <t>SO66946</t>
  </si>
  <si>
    <t>SO67001</t>
  </si>
  <si>
    <t>SO66954</t>
  </si>
  <si>
    <t>SO66957</t>
  </si>
  <si>
    <t>SO66976</t>
  </si>
  <si>
    <t>SO66947</t>
  </si>
  <si>
    <t>SO66981</t>
  </si>
  <si>
    <t>SO66978</t>
  </si>
  <si>
    <t>SO66985</t>
  </si>
  <si>
    <t>SO67011</t>
  </si>
  <si>
    <t>SO66962</t>
  </si>
  <si>
    <t>SO66973</t>
  </si>
  <si>
    <t>SO66987</t>
  </si>
  <si>
    <t>SO67012</t>
  </si>
  <si>
    <t>SO66990</t>
  </si>
  <si>
    <t>SO67075</t>
  </si>
  <si>
    <t>SO67024</t>
  </si>
  <si>
    <t>SO67047</t>
  </si>
  <si>
    <t>SO67065</t>
  </si>
  <si>
    <t>SO67079</t>
  </si>
  <si>
    <t>SO67069</t>
  </si>
  <si>
    <t>SO67031</t>
  </si>
  <si>
    <t>SO67027</t>
  </si>
  <si>
    <t>SO67035</t>
  </si>
  <si>
    <t>SO67074</t>
  </si>
  <si>
    <t>SO67073</t>
  </si>
  <si>
    <t>SO67064</t>
  </si>
  <si>
    <t>SO67038</t>
  </si>
  <si>
    <t>SO67080</t>
  </si>
  <si>
    <t>SO67043</t>
  </si>
  <si>
    <t>SO67050</t>
  </si>
  <si>
    <t>SO67037</t>
  </si>
  <si>
    <t>SO67061</t>
  </si>
  <si>
    <t>SO67042</t>
  </si>
  <si>
    <t>SO67036</t>
  </si>
  <si>
    <t>SO67040</t>
  </si>
  <si>
    <t>SO67020</t>
  </si>
  <si>
    <t>SO67057</t>
  </si>
  <si>
    <t>SO67033</t>
  </si>
  <si>
    <t>SO67055</t>
  </si>
  <si>
    <t>SO67071</t>
  </si>
  <si>
    <t>SO67023</t>
  </si>
  <si>
    <t>SO67034</t>
  </si>
  <si>
    <t>SO67068</t>
  </si>
  <si>
    <t>SO67059</t>
  </si>
  <si>
    <t>SO67028</t>
  </si>
  <si>
    <t>SO67063</t>
  </si>
  <si>
    <t>SO67053</t>
  </si>
  <si>
    <t>SO67072</t>
  </si>
  <si>
    <t>SO67060</t>
  </si>
  <si>
    <t>SO67054</t>
  </si>
  <si>
    <t>SO67048</t>
  </si>
  <si>
    <t>SO67052</t>
  </si>
  <si>
    <t>SO67046</t>
  </si>
  <si>
    <t>SO67041</t>
  </si>
  <si>
    <t>SO67039</t>
  </si>
  <si>
    <t>SO67026</t>
  </si>
  <si>
    <t>SO67045</t>
  </si>
  <si>
    <t>SO67070</t>
  </si>
  <si>
    <t>SO67051</t>
  </si>
  <si>
    <t>SO67049</t>
  </si>
  <si>
    <t>SO67062</t>
  </si>
  <si>
    <t>SO67056</t>
  </si>
  <si>
    <t>SO67066</t>
  </si>
  <si>
    <t>SO67032</t>
  </si>
  <si>
    <t>SO67044</t>
  </si>
  <si>
    <t>SO67076</t>
  </si>
  <si>
    <t>SO67067</t>
  </si>
  <si>
    <t>SO67019</t>
  </si>
  <si>
    <t>SO67021</t>
  </si>
  <si>
    <t>SO67058</t>
  </si>
  <si>
    <t>SO67078</t>
  </si>
  <si>
    <t>SO67025</t>
  </si>
  <si>
    <t>SO67077</t>
  </si>
  <si>
    <t>SO67029</t>
  </si>
  <si>
    <t>SO67018</t>
  </si>
  <si>
    <t>SO67030</t>
  </si>
  <si>
    <t>SO67100</t>
  </si>
  <si>
    <t>SO67117</t>
  </si>
  <si>
    <t>SO67093</t>
  </si>
  <si>
    <t>SO67115</t>
  </si>
  <si>
    <t>SO67131</t>
  </si>
  <si>
    <t>SO67130</t>
  </si>
  <si>
    <t>SO67104</t>
  </si>
  <si>
    <t>SO67125</t>
  </si>
  <si>
    <t>SO67112</t>
  </si>
  <si>
    <t>SO67137</t>
  </si>
  <si>
    <t>SO67096</t>
  </si>
  <si>
    <t>SO67140</t>
  </si>
  <si>
    <t>SO67098</t>
  </si>
  <si>
    <t>SO67127</t>
  </si>
  <si>
    <t>SO67108</t>
  </si>
  <si>
    <t>SO67081</t>
  </si>
  <si>
    <t>SO67084</t>
  </si>
  <si>
    <t>SO67118</t>
  </si>
  <si>
    <t>SO67091</t>
  </si>
  <si>
    <t>SO67089</t>
  </si>
  <si>
    <t>SO67103</t>
  </si>
  <si>
    <t>SO67097</t>
  </si>
  <si>
    <t>SO67128</t>
  </si>
  <si>
    <t>SO67122</t>
  </si>
  <si>
    <t>SO67124</t>
  </si>
  <si>
    <t>SO67102</t>
  </si>
  <si>
    <t>SO67134</t>
  </si>
  <si>
    <t>SO67114</t>
  </si>
  <si>
    <t>SO67133</t>
  </si>
  <si>
    <t>SO67136</t>
  </si>
  <si>
    <t>SO67090</t>
  </si>
  <si>
    <t>SO67109</t>
  </si>
  <si>
    <t>SO67135</t>
  </si>
  <si>
    <t>SO67094</t>
  </si>
  <si>
    <t>SO67129</t>
  </si>
  <si>
    <t>SO67132</t>
  </si>
  <si>
    <t>SO67101</t>
  </si>
  <si>
    <t>SO67085</t>
  </si>
  <si>
    <t>SO67099</t>
  </si>
  <si>
    <t>SO67121</t>
  </si>
  <si>
    <t>SO67126</t>
  </si>
  <si>
    <t>SO67095</t>
  </si>
  <si>
    <t>SO67086</t>
  </si>
  <si>
    <t>SO67113</t>
  </si>
  <si>
    <t>SO67123</t>
  </si>
  <si>
    <t>SO67087</t>
  </si>
  <si>
    <t>SO67083</t>
  </si>
  <si>
    <t>SO67088</t>
  </si>
  <si>
    <t>SO67105</t>
  </si>
  <si>
    <t>SO67139</t>
  </si>
  <si>
    <t>SO67082</t>
  </si>
  <si>
    <t>SO67110</t>
  </si>
  <si>
    <t>SO67120</t>
  </si>
  <si>
    <t>SO67138</t>
  </si>
  <si>
    <t>SO67111</t>
  </si>
  <si>
    <t>SO67106</t>
  </si>
  <si>
    <t>SO67092</t>
  </si>
  <si>
    <t>SO67116</t>
  </si>
  <si>
    <t>SO67119</t>
  </si>
  <si>
    <t>SO67107</t>
  </si>
  <si>
    <t>SO67160</t>
  </si>
  <si>
    <t>SO67158</t>
  </si>
  <si>
    <t>SO67165</t>
  </si>
  <si>
    <t>SO67145</t>
  </si>
  <si>
    <t>SO67176</t>
  </si>
  <si>
    <t>SO67155</t>
  </si>
  <si>
    <t>SO67197</t>
  </si>
  <si>
    <t>SO67186</t>
  </si>
  <si>
    <t>SO67190</t>
  </si>
  <si>
    <t>SO67198</t>
  </si>
  <si>
    <t>SO67147</t>
  </si>
  <si>
    <t>SO67168</t>
  </si>
  <si>
    <t>SO67185</t>
  </si>
  <si>
    <t>SO67193</t>
  </si>
  <si>
    <t>SO67171</t>
  </si>
  <si>
    <t>SO67189</t>
  </si>
  <si>
    <t>SO67149</t>
  </si>
  <si>
    <t>SO67162</t>
  </si>
  <si>
    <t>SO67164</t>
  </si>
  <si>
    <t>SO67178</t>
  </si>
  <si>
    <t>SO67172</t>
  </si>
  <si>
    <t>SO67142</t>
  </si>
  <si>
    <t>SO67144</t>
  </si>
  <si>
    <t>SO67180</t>
  </si>
  <si>
    <t>SO67187</t>
  </si>
  <si>
    <t>SO67194</t>
  </si>
  <si>
    <t>SO67161</t>
  </si>
  <si>
    <t>SO67184</t>
  </si>
  <si>
    <t>SO67151</t>
  </si>
  <si>
    <t>SO67153</t>
  </si>
  <si>
    <t>SO67159</t>
  </si>
  <si>
    <t>SO67175</t>
  </si>
  <si>
    <t>SO67148</t>
  </si>
  <si>
    <t>SO67200</t>
  </si>
  <si>
    <t>SO67152</t>
  </si>
  <si>
    <t>SO67188</t>
  </si>
  <si>
    <t>SO67195</t>
  </si>
  <si>
    <t>SO67192</t>
  </si>
  <si>
    <t>SO67157</t>
  </si>
  <si>
    <t>SO67181</t>
  </si>
  <si>
    <t>SO67173</t>
  </si>
  <si>
    <t>SO67179</t>
  </si>
  <si>
    <t>SO67156</t>
  </si>
  <si>
    <t>SO67141</t>
  </si>
  <si>
    <t>SO67163</t>
  </si>
  <si>
    <t>SO67182</t>
  </si>
  <si>
    <t>SO67150</t>
  </si>
  <si>
    <t>SO67196</t>
  </si>
  <si>
    <t>SO67177</t>
  </si>
  <si>
    <t>SO67143</t>
  </si>
  <si>
    <t>SO67201</t>
  </si>
  <si>
    <t>SO67199</t>
  </si>
  <si>
    <t>SO67166</t>
  </si>
  <si>
    <t>SO67146</t>
  </si>
  <si>
    <t>SO67174</t>
  </si>
  <si>
    <t>SO67169</t>
  </si>
  <si>
    <t>SO67183</t>
  </si>
  <si>
    <t>SO67170</t>
  </si>
  <si>
    <t>SO67191</t>
  </si>
  <si>
    <t>SO67154</t>
  </si>
  <si>
    <t>SO67167</t>
  </si>
  <si>
    <t>SO67254</t>
  </si>
  <si>
    <t>SO67247</t>
  </si>
  <si>
    <t>SO67231</t>
  </si>
  <si>
    <t>SO67257</t>
  </si>
  <si>
    <t>SO67225</t>
  </si>
  <si>
    <t>SO67214</t>
  </si>
  <si>
    <t>SO67220</t>
  </si>
  <si>
    <t>SO67246</t>
  </si>
  <si>
    <t>SO67249</t>
  </si>
  <si>
    <t>SO67206</t>
  </si>
  <si>
    <t>SO67248</t>
  </si>
  <si>
    <t>SO67244</t>
  </si>
  <si>
    <t>SO67232</t>
  </si>
  <si>
    <t>SO67252</t>
  </si>
  <si>
    <t>SO67243</t>
  </si>
  <si>
    <t>SO67242</t>
  </si>
  <si>
    <t>SO67209</t>
  </si>
  <si>
    <t>SO67210</t>
  </si>
  <si>
    <t>SO67253</t>
  </si>
  <si>
    <t>SO67236</t>
  </si>
  <si>
    <t>SO67230</t>
  </si>
  <si>
    <t>SO67229</t>
  </si>
  <si>
    <t>SO67258</t>
  </si>
  <si>
    <t>SO67240</t>
  </si>
  <si>
    <t>SO67239</t>
  </si>
  <si>
    <t>SO67215</t>
  </si>
  <si>
    <t>SO67212</t>
  </si>
  <si>
    <t>SO67218</t>
  </si>
  <si>
    <t>SO67259</t>
  </si>
  <si>
    <t>SO67251</t>
  </si>
  <si>
    <t>SO67237</t>
  </si>
  <si>
    <t>SO67228</t>
  </si>
  <si>
    <t>SO67224</t>
  </si>
  <si>
    <t>SO67211</t>
  </si>
  <si>
    <t>SO67241</t>
  </si>
  <si>
    <t>SO67216</t>
  </si>
  <si>
    <t>SO67255</t>
  </si>
  <si>
    <t>SO67205</t>
  </si>
  <si>
    <t>SO67256</t>
  </si>
  <si>
    <t>SO67250</t>
  </si>
  <si>
    <t>SO67213</t>
  </si>
  <si>
    <t>SO67222</t>
  </si>
  <si>
    <t>SO67235</t>
  </si>
  <si>
    <t>SO67219</t>
  </si>
  <si>
    <t>SO67226</t>
  </si>
  <si>
    <t>SO67221</t>
  </si>
  <si>
    <t>SO67238</t>
  </si>
  <si>
    <t>SO67245</t>
  </si>
  <si>
    <t>SO67208</t>
  </si>
  <si>
    <t>SO67207</t>
  </si>
  <si>
    <t>SO67234</t>
  </si>
  <si>
    <t>SO67227</t>
  </si>
  <si>
    <t>SO67223</t>
  </si>
  <si>
    <t>SO67217</t>
  </si>
  <si>
    <t>SO67233</t>
  </si>
  <si>
    <t>SO67390</t>
  </si>
  <si>
    <t>SO67415</t>
  </si>
  <si>
    <t>SO67408</t>
  </si>
  <si>
    <t>SO67382</t>
  </si>
  <si>
    <t>SO67398</t>
  </si>
  <si>
    <t>SO67416</t>
  </si>
  <si>
    <t>SO67365</t>
  </si>
  <si>
    <t>SO67397</t>
  </si>
  <si>
    <t>SO67414</t>
  </si>
  <si>
    <t>SO67409</t>
  </si>
  <si>
    <t>SO67381</t>
  </si>
  <si>
    <t>SO67357</t>
  </si>
  <si>
    <t>SO67406</t>
  </si>
  <si>
    <t>SO67359</t>
  </si>
  <si>
    <t>SO67388</t>
  </si>
  <si>
    <t>SO67375</t>
  </si>
  <si>
    <t>SO67401</t>
  </si>
  <si>
    <t>SO67393</t>
  </si>
  <si>
    <t>SO67368</t>
  </si>
  <si>
    <t>SO67396</t>
  </si>
  <si>
    <t>SO67352</t>
  </si>
  <si>
    <t>SO67389</t>
  </si>
  <si>
    <t>SO67356</t>
  </si>
  <si>
    <t>SO67353</t>
  </si>
  <si>
    <t>SO67394</t>
  </si>
  <si>
    <t>SO67378</t>
  </si>
  <si>
    <t>SO67379</t>
  </si>
  <si>
    <t>SO67367</t>
  </si>
  <si>
    <t>SO67411</t>
  </si>
  <si>
    <t>SO67370</t>
  </si>
  <si>
    <t>SO67399</t>
  </si>
  <si>
    <t>SO67351</t>
  </si>
  <si>
    <t>SO67413</t>
  </si>
  <si>
    <t>SO67405</t>
  </si>
  <si>
    <t>SO67374</t>
  </si>
  <si>
    <t>SO67371</t>
  </si>
  <si>
    <t>SO67366</t>
  </si>
  <si>
    <t>SO67407</t>
  </si>
  <si>
    <t>SO67403</t>
  </si>
  <si>
    <t>SO67364</t>
  </si>
  <si>
    <t>SO67362</t>
  </si>
  <si>
    <t>SO67376</t>
  </si>
  <si>
    <t>SO67361</t>
  </si>
  <si>
    <t>SO67412</t>
  </si>
  <si>
    <t>SO67392</t>
  </si>
  <si>
    <t>SO67380</t>
  </si>
  <si>
    <t>SO67400</t>
  </si>
  <si>
    <t>SO67358</t>
  </si>
  <si>
    <t>SO67373</t>
  </si>
  <si>
    <t>SO67377</t>
  </si>
  <si>
    <t>SO67395</t>
  </si>
  <si>
    <t>SO67369</t>
  </si>
  <si>
    <t>SO67386</t>
  </si>
  <si>
    <t>SO67402</t>
  </si>
  <si>
    <t>SO67354</t>
  </si>
  <si>
    <t>SO67385</t>
  </si>
  <si>
    <t>SO67383</t>
  </si>
  <si>
    <t>SO67363</t>
  </si>
  <si>
    <t>SO67355</t>
  </si>
  <si>
    <t>SO67417</t>
  </si>
  <si>
    <t>SO67391</t>
  </si>
  <si>
    <t>SO67410</t>
  </si>
  <si>
    <t>SO67404</t>
  </si>
  <si>
    <t>SO67360</t>
  </si>
  <si>
    <t>SO67372</t>
  </si>
  <si>
    <t>SO67384</t>
  </si>
  <si>
    <t>SO67387</t>
  </si>
  <si>
    <t>SO67454</t>
  </si>
  <si>
    <t>SO67478</t>
  </si>
  <si>
    <t>SO67473</t>
  </si>
  <si>
    <t>SO67452</t>
  </si>
  <si>
    <t>SO67470</t>
  </si>
  <si>
    <t>SO67476</t>
  </si>
  <si>
    <t>SO67471</t>
  </si>
  <si>
    <t>SO67431</t>
  </si>
  <si>
    <t>SO67444</t>
  </si>
  <si>
    <t>SO67437</t>
  </si>
  <si>
    <t>SO67433</t>
  </si>
  <si>
    <t>SO67479</t>
  </si>
  <si>
    <t>SO67480</t>
  </si>
  <si>
    <t>SO67432</t>
  </si>
  <si>
    <t>SO67441</t>
  </si>
  <si>
    <t>SO67459</t>
  </si>
  <si>
    <t>SO67423</t>
  </si>
  <si>
    <t>SO67475</t>
  </si>
  <si>
    <t>SO67481</t>
  </si>
  <si>
    <t>SO67464</t>
  </si>
  <si>
    <t>SO67456</t>
  </si>
  <si>
    <t>SO67448</t>
  </si>
  <si>
    <t>SO67436</t>
  </si>
  <si>
    <t>SO67445</t>
  </si>
  <si>
    <t>SO67443</t>
  </si>
  <si>
    <t>SO67435</t>
  </si>
  <si>
    <t>SO67460</t>
  </si>
  <si>
    <t>SO67450</t>
  </si>
  <si>
    <t>SO67455</t>
  </si>
  <si>
    <t>SO67458</t>
  </si>
  <si>
    <t>SO67465</t>
  </si>
  <si>
    <t>SO67442</t>
  </si>
  <si>
    <t>SO67418</t>
  </si>
  <si>
    <t>SO67468</t>
  </si>
  <si>
    <t>SO67429</t>
  </si>
  <si>
    <t>SO67422</t>
  </si>
  <si>
    <t>SO67453</t>
  </si>
  <si>
    <t>SO67447</t>
  </si>
  <si>
    <t>SO67430</t>
  </si>
  <si>
    <t>SO67463</t>
  </si>
  <si>
    <t>SO67477</t>
  </si>
  <si>
    <t>SO67439</t>
  </si>
  <si>
    <t>SO67419</t>
  </si>
  <si>
    <t>SO67425</t>
  </si>
  <si>
    <t>SO67457</t>
  </si>
  <si>
    <t>SO67472</t>
  </si>
  <si>
    <t>SO67434</t>
  </si>
  <si>
    <t>SO67466</t>
  </si>
  <si>
    <t>SO67462</t>
  </si>
  <si>
    <t>SO67438</t>
  </si>
  <si>
    <t>SO67428</t>
  </si>
  <si>
    <t>SO67449</t>
  </si>
  <si>
    <t>SO67469</t>
  </si>
  <si>
    <t>SO67424</t>
  </si>
  <si>
    <t>SO67467</t>
  </si>
  <si>
    <t>SO67427</t>
  </si>
  <si>
    <t>SO67421</t>
  </si>
  <si>
    <t>SO67474</t>
  </si>
  <si>
    <t>SO67420</t>
  </si>
  <si>
    <t>SO67446</t>
  </si>
  <si>
    <t>SO67426</t>
  </si>
  <si>
    <t>SO67440</t>
  </si>
  <si>
    <t>SO67571</t>
  </si>
  <si>
    <t>SO67508</t>
  </si>
  <si>
    <t>SO67509</t>
  </si>
  <si>
    <t>SO67559</t>
  </si>
  <si>
    <t>SO67502</t>
  </si>
  <si>
    <t>SO67556</t>
  </si>
  <si>
    <t>SO67537</t>
  </si>
  <si>
    <t>SO67498</t>
  </si>
  <si>
    <t>SO67527</t>
  </si>
  <si>
    <t>SO67485</t>
  </si>
  <si>
    <t>SO67561</t>
  </si>
  <si>
    <t>SO67523</t>
  </si>
  <si>
    <t>SO67512</t>
  </si>
  <si>
    <t>SO67483</t>
  </si>
  <si>
    <t>SO67484</t>
  </si>
  <si>
    <t>SO67507</t>
  </si>
  <si>
    <t>SO67515</t>
  </si>
  <si>
    <t>SO67546</t>
  </si>
  <si>
    <t>SO67487</t>
  </si>
  <si>
    <t>SO67563</t>
  </si>
  <si>
    <t>SO67543</t>
  </si>
  <si>
    <t>SO67538</t>
  </si>
  <si>
    <t>SO67534</t>
  </si>
  <si>
    <t>SO67549</t>
  </si>
  <si>
    <t>SO67520</t>
  </si>
  <si>
    <t>SO67547</t>
  </si>
  <si>
    <t>SO67554</t>
  </si>
  <si>
    <t>SO67540</t>
  </si>
  <si>
    <t>SO67548</t>
  </si>
  <si>
    <t>SO67491</t>
  </si>
  <si>
    <t>SO67544</t>
  </si>
  <si>
    <t>SO67564</t>
  </si>
  <si>
    <t>SO67513</t>
  </si>
  <si>
    <t>SO67545</t>
  </si>
  <si>
    <t>SO67565</t>
  </si>
  <si>
    <t>SO67511</t>
  </si>
  <si>
    <t>SO67575</t>
  </si>
  <si>
    <t>SO67541</t>
  </si>
  <si>
    <t>SO67530</t>
  </si>
  <si>
    <t>SO67526</t>
  </si>
  <si>
    <t>SO67557</t>
  </si>
  <si>
    <t>SO67503</t>
  </si>
  <si>
    <t>SO67494</t>
  </si>
  <si>
    <t>SO67552</t>
  </si>
  <si>
    <t>SO67514</t>
  </si>
  <si>
    <t>SO67493</t>
  </si>
  <si>
    <t>SO67519</t>
  </si>
  <si>
    <t>SO67522</t>
  </si>
  <si>
    <t>SO67572</t>
  </si>
  <si>
    <t>SO67482</t>
  </si>
  <si>
    <t>SO67542</t>
  </si>
  <si>
    <t>SO67562</t>
  </si>
  <si>
    <t>SO67500</t>
  </si>
  <si>
    <t>SO67558</t>
  </si>
  <si>
    <t>SO67536</t>
  </si>
  <si>
    <t>SO67506</t>
  </si>
  <si>
    <t>SO67528</t>
  </si>
  <si>
    <t>SO67497</t>
  </si>
  <si>
    <t>SO67550</t>
  </si>
  <si>
    <t>SO67551</t>
  </si>
  <si>
    <t>SO67553</t>
  </si>
  <si>
    <t>SO67574</t>
  </si>
  <si>
    <t>SO67496</t>
  </si>
  <si>
    <t>SO67517</t>
  </si>
  <si>
    <t>SO67560</t>
  </si>
  <si>
    <t>SO67576</t>
  </si>
  <si>
    <t>SO67566</t>
  </si>
  <si>
    <t>SO67486</t>
  </si>
  <si>
    <t>SO67532</t>
  </si>
  <si>
    <t>SO67570</t>
  </si>
  <si>
    <t>SO67567</t>
  </si>
  <si>
    <t>SO67569</t>
  </si>
  <si>
    <t>SO67524</t>
  </si>
  <si>
    <t>SO67505</t>
  </si>
  <si>
    <t>SO67529</t>
  </si>
  <si>
    <t>SO67521</t>
  </si>
  <si>
    <t>SO67555</t>
  </si>
  <si>
    <t>SO67510</t>
  </si>
  <si>
    <t>SO67531</t>
  </si>
  <si>
    <t>SO67568</t>
  </si>
  <si>
    <t>SO67488</t>
  </si>
  <si>
    <t>SO67539</t>
  </si>
  <si>
    <t>SO67518</t>
  </si>
  <si>
    <t>SO67490</t>
  </si>
  <si>
    <t>SO67533</t>
  </si>
  <si>
    <t>SO67492</t>
  </si>
  <si>
    <t>SO67525</t>
  </si>
  <si>
    <t>SO67573</t>
  </si>
  <si>
    <t>SO67489</t>
  </si>
  <si>
    <t>SO67499</t>
  </si>
  <si>
    <t>SO67504</t>
  </si>
  <si>
    <t>SO67516</t>
  </si>
  <si>
    <t>SO67501</t>
  </si>
  <si>
    <t>SO67495</t>
  </si>
  <si>
    <t>SO67535</t>
  </si>
  <si>
    <t>SO67639</t>
  </si>
  <si>
    <t>SO67614</t>
  </si>
  <si>
    <t>SO67616</t>
  </si>
  <si>
    <t>SO67611</t>
  </si>
  <si>
    <t>SO67613</t>
  </si>
  <si>
    <t>SO67584</t>
  </si>
  <si>
    <t>SO67612</t>
  </si>
  <si>
    <t>SO67598</t>
  </si>
  <si>
    <t>SO67599</t>
  </si>
  <si>
    <t>SO67618</t>
  </si>
  <si>
    <t>SO67623</t>
  </si>
  <si>
    <t>SO67581</t>
  </si>
  <si>
    <t>SO67633</t>
  </si>
  <si>
    <t>SO67643</t>
  </si>
  <si>
    <t>SO67586</t>
  </si>
  <si>
    <t>SO67594</t>
  </si>
  <si>
    <t>SO67608</t>
  </si>
  <si>
    <t>SO67582</t>
  </si>
  <si>
    <t>SO67620</t>
  </si>
  <si>
    <t>SO67607</t>
  </si>
  <si>
    <t>SO67624</t>
  </si>
  <si>
    <t>SO67630</t>
  </si>
  <si>
    <t>SO67583</t>
  </si>
  <si>
    <t>SO67595</t>
  </si>
  <si>
    <t>SO67622</t>
  </si>
  <si>
    <t>SO67619</t>
  </si>
  <si>
    <t>SO67631</t>
  </si>
  <si>
    <t>SO67601</t>
  </si>
  <si>
    <t>SO67642</t>
  </si>
  <si>
    <t>SO67580</t>
  </si>
  <si>
    <t>SO67589</t>
  </si>
  <si>
    <t>SO67592</t>
  </si>
  <si>
    <t>SO67603</t>
  </si>
  <si>
    <t>SO67640</t>
  </si>
  <si>
    <t>SO67632</t>
  </si>
  <si>
    <t>SO67615</t>
  </si>
  <si>
    <t>SO67588</t>
  </si>
  <si>
    <t>SO67625</t>
  </si>
  <si>
    <t>SO67610</t>
  </si>
  <si>
    <t>SO67577</t>
  </si>
  <si>
    <t>SO67590</t>
  </si>
  <si>
    <t>SO67596</t>
  </si>
  <si>
    <t>SO67593</t>
  </si>
  <si>
    <t>SO67587</t>
  </si>
  <si>
    <t>SO67621</t>
  </si>
  <si>
    <t>SO67606</t>
  </si>
  <si>
    <t>SO67644</t>
  </si>
  <si>
    <t>SO67597</t>
  </si>
  <si>
    <t>SO67602</t>
  </si>
  <si>
    <t>SO67641</t>
  </si>
  <si>
    <t>SO67617</t>
  </si>
  <si>
    <t>SO67627</t>
  </si>
  <si>
    <t>SO67609</t>
  </si>
  <si>
    <t>SO67634</t>
  </si>
  <si>
    <t>SO67637</t>
  </si>
  <si>
    <t>SO67638</t>
  </si>
  <si>
    <t>SO67626</t>
  </si>
  <si>
    <t>SO67600</t>
  </si>
  <si>
    <t>SO67604</t>
  </si>
  <si>
    <t>SO67636</t>
  </si>
  <si>
    <t>SO67585</t>
  </si>
  <si>
    <t>SO67635</t>
  </si>
  <si>
    <t>SO67605</t>
  </si>
  <si>
    <t>SO67629</t>
  </si>
  <si>
    <t>SO67579</t>
  </si>
  <si>
    <t>SO67628</t>
  </si>
  <si>
    <t>SO67578</t>
  </si>
  <si>
    <t>SO67645</t>
  </si>
  <si>
    <t>SO67682</t>
  </si>
  <si>
    <t>SO67687</t>
  </si>
  <si>
    <t>SO67680</t>
  </si>
  <si>
    <t>SO67679</t>
  </si>
  <si>
    <t>SO67661</t>
  </si>
  <si>
    <t>SO67686</t>
  </si>
  <si>
    <t>SO67689</t>
  </si>
  <si>
    <t>SO67673</t>
  </si>
  <si>
    <t>SO67658</t>
  </si>
  <si>
    <t>SO67660</t>
  </si>
  <si>
    <t>SO67674</t>
  </si>
  <si>
    <t>SO67664</t>
  </si>
  <si>
    <t>SO67683</t>
  </si>
  <si>
    <t>SO67685</t>
  </si>
  <si>
    <t>SO67678</t>
  </si>
  <si>
    <t>SO67684</t>
  </si>
  <si>
    <t>SO67659</t>
  </si>
  <si>
    <t>SO67675</t>
  </si>
  <si>
    <t>SO67671</t>
  </si>
  <si>
    <t>SO67676</t>
  </si>
  <si>
    <t>SO67653</t>
  </si>
  <si>
    <t>SO67651</t>
  </si>
  <si>
    <t>SO67691</t>
  </si>
  <si>
    <t>SO67669</t>
  </si>
  <si>
    <t>SO67696</t>
  </si>
  <si>
    <t>SO67652</t>
  </si>
  <si>
    <t>SO67662</t>
  </si>
  <si>
    <t>SO67668</t>
  </si>
  <si>
    <t>SO67693</t>
  </si>
  <si>
    <t>SO67670</t>
  </si>
  <si>
    <t>SO67650</t>
  </si>
  <si>
    <t>SO67692</t>
  </si>
  <si>
    <t>SO67656</t>
  </si>
  <si>
    <t>SO67654</t>
  </si>
  <si>
    <t>SO67688</t>
  </si>
  <si>
    <t>SO67648</t>
  </si>
  <si>
    <t>SO67647</t>
  </si>
  <si>
    <t>SO67667</t>
  </si>
  <si>
    <t>SO67681</t>
  </si>
  <si>
    <t>SO67690</t>
  </si>
  <si>
    <t>StaffMemberID</t>
  </si>
  <si>
    <t>MiddleName</t>
  </si>
  <si>
    <t>Title</t>
  </si>
  <si>
    <t>HireDate</t>
  </si>
  <si>
    <t>Email</t>
  </si>
  <si>
    <t>Phone</t>
  </si>
  <si>
    <t>BaseRate</t>
  </si>
  <si>
    <t>DepartmentName</t>
  </si>
  <si>
    <t>ManagerID</t>
  </si>
  <si>
    <t>Guy</t>
  </si>
  <si>
    <t>R</t>
  </si>
  <si>
    <t>Gilbert</t>
  </si>
  <si>
    <t>Production Technician - WC60</t>
  </si>
  <si>
    <t>guy1@elevation-bikes.com</t>
  </si>
  <si>
    <t>320-555-0195</t>
  </si>
  <si>
    <t>Production</t>
  </si>
  <si>
    <t>Kevin</t>
  </si>
  <si>
    <t>Brown</t>
  </si>
  <si>
    <t>Marketing Assistant</t>
  </si>
  <si>
    <t>kevin0@elevation-bikes.com</t>
  </si>
  <si>
    <t>150-555-0189</t>
  </si>
  <si>
    <t>Marketing</t>
  </si>
  <si>
    <t>Roberto</t>
  </si>
  <si>
    <t>Tamburello</t>
  </si>
  <si>
    <t>Engineering Manager</t>
  </si>
  <si>
    <t>roberto0@elevation-bikes.com</t>
  </si>
  <si>
    <t>212-555-0187</t>
  </si>
  <si>
    <t>Engineering</t>
  </si>
  <si>
    <t>Rob</t>
  </si>
  <si>
    <t>Walters</t>
  </si>
  <si>
    <t>Senior Tool Designer</t>
  </si>
  <si>
    <t>rob0@elevation-bikes.com</t>
  </si>
  <si>
    <t>612-555-0100</t>
  </si>
  <si>
    <t>Tool Design</t>
  </si>
  <si>
    <t>Thierry</t>
  </si>
  <si>
    <t>B</t>
  </si>
  <si>
    <t>D'Hers</t>
  </si>
  <si>
    <t>Tool Designer</t>
  </si>
  <si>
    <t>thierry0@elevation-bikes.com</t>
  </si>
  <si>
    <t>168-555-0183</t>
  </si>
  <si>
    <t>David</t>
  </si>
  <si>
    <t>Bradley</t>
  </si>
  <si>
    <t>Marketing Manager</t>
  </si>
  <si>
    <t>david0@elevation-bikes.com</t>
  </si>
  <si>
    <t>913-555-0172</t>
  </si>
  <si>
    <t>JoLynn</t>
  </si>
  <si>
    <t>Dobney</t>
  </si>
  <si>
    <t>Production Supervisor - WC60</t>
  </si>
  <si>
    <t>jolynn0@elevation-bikes.com</t>
  </si>
  <si>
    <t>903-555-0145</t>
  </si>
  <si>
    <t>Ruth</t>
  </si>
  <si>
    <t>Ann</t>
  </si>
  <si>
    <t>Ellerbrock</t>
  </si>
  <si>
    <t>Production Technician - WC10</t>
  </si>
  <si>
    <t>ruth0@elevation-bikes.com</t>
  </si>
  <si>
    <t>145-555-0130</t>
  </si>
  <si>
    <t>Gail</t>
  </si>
  <si>
    <t>A</t>
  </si>
  <si>
    <t>Erickson</t>
  </si>
  <si>
    <t>Design Engineer</t>
  </si>
  <si>
    <t>gail0@elevation-bikes.com</t>
  </si>
  <si>
    <t>849-555-0139</t>
  </si>
  <si>
    <t>Barry</t>
  </si>
  <si>
    <t>K</t>
  </si>
  <si>
    <t>Johnson</t>
  </si>
  <si>
    <t>barry0@elevation-bikes.com</t>
  </si>
  <si>
    <t>206-555-0180</t>
  </si>
  <si>
    <t>Jossef</t>
  </si>
  <si>
    <t>H</t>
  </si>
  <si>
    <t>Goldberg</t>
  </si>
  <si>
    <t>jossef0@elevation-bikes.com</t>
  </si>
  <si>
    <t>122-555-0189</t>
  </si>
  <si>
    <t>Terri</t>
  </si>
  <si>
    <t>Lee</t>
  </si>
  <si>
    <t>Duffy</t>
  </si>
  <si>
    <t>Vice President of Engineering</t>
  </si>
  <si>
    <t>terri0@elevation-bikes.com</t>
  </si>
  <si>
    <t>819-555-0175</t>
  </si>
  <si>
    <t>Sidney</t>
  </si>
  <si>
    <t>Higa</t>
  </si>
  <si>
    <t>sidney0@elevation-bikes.com</t>
  </si>
  <si>
    <t>424-555-0189</t>
  </si>
  <si>
    <t>Taylor</t>
  </si>
  <si>
    <t>Maxwell</t>
  </si>
  <si>
    <t>Production Supervisor - WC50</t>
  </si>
  <si>
    <t>taylor0@elevation-bikes.com</t>
  </si>
  <si>
    <t>508-555-0165</t>
  </si>
  <si>
    <t>Jeffrey</t>
  </si>
  <si>
    <t>Ford</t>
  </si>
  <si>
    <t>jeffrey0@elevation-bikes.com</t>
  </si>
  <si>
    <t>984-555-0185</t>
  </si>
  <si>
    <t>Jo</t>
  </si>
  <si>
    <t>jo0@elevation-bikes.com</t>
  </si>
  <si>
    <t>632-555-0129</t>
  </si>
  <si>
    <t>Doris</t>
  </si>
  <si>
    <t>Hartwig</t>
  </si>
  <si>
    <t>doris0@elevation-bikes.com</t>
  </si>
  <si>
    <t>328-555-0150</t>
  </si>
  <si>
    <t>John</t>
  </si>
  <si>
    <t>T</t>
  </si>
  <si>
    <t>Campbell</t>
  </si>
  <si>
    <t>john0@elevation-bikes.com</t>
  </si>
  <si>
    <t>435-555-0113</t>
  </si>
  <si>
    <t>Diane</t>
  </si>
  <si>
    <t>Glimp</t>
  </si>
  <si>
    <t>diane0@elevation-bikes.com</t>
  </si>
  <si>
    <t>202-555-0151</t>
  </si>
  <si>
    <t>Steven</t>
  </si>
  <si>
    <t>Selikoff</t>
  </si>
  <si>
    <t>Production Technician - WC30</t>
  </si>
  <si>
    <t>steven0@elevation-bikes.com</t>
  </si>
  <si>
    <t>925-555-0114</t>
  </si>
  <si>
    <t>Peter</t>
  </si>
  <si>
    <t>J</t>
  </si>
  <si>
    <t>Krebs</t>
  </si>
  <si>
    <t>Production Control Manager</t>
  </si>
  <si>
    <t>peter0@elevation-bikes.com</t>
  </si>
  <si>
    <t>913-555-0196</t>
  </si>
  <si>
    <t>Production Control</t>
  </si>
  <si>
    <t>Stuart</t>
  </si>
  <si>
    <t>V</t>
  </si>
  <si>
    <t>Munson</t>
  </si>
  <si>
    <t>Production Technician - WC45</t>
  </si>
  <si>
    <t>stuart0@elevation-bikes.com</t>
  </si>
  <si>
    <t>413-555-0136</t>
  </si>
  <si>
    <t>Greg</t>
  </si>
  <si>
    <t>Alderson</t>
  </si>
  <si>
    <t>greg0@elevation-bikes.com</t>
  </si>
  <si>
    <t>332-555-0150</t>
  </si>
  <si>
    <t>david1@elevation-bikes.com</t>
  </si>
  <si>
    <t>166-555-0162</t>
  </si>
  <si>
    <t>Zheng</t>
  </si>
  <si>
    <t>Mu</t>
  </si>
  <si>
    <t>Production Supervisor - WC10</t>
  </si>
  <si>
    <t>zheng0@elevation-bikes.com</t>
  </si>
  <si>
    <t>113-555-0173</t>
  </si>
  <si>
    <t>Ivo</t>
  </si>
  <si>
    <t>William</t>
  </si>
  <si>
    <t>Salmre</t>
  </si>
  <si>
    <t>Production Technician - WC20</t>
  </si>
  <si>
    <t>ivo0@elevation-bikes.com</t>
  </si>
  <si>
    <t>115-555-0179</t>
  </si>
  <si>
    <t>Paul</t>
  </si>
  <si>
    <t>Komosinski</t>
  </si>
  <si>
    <t>Production Technician - WC40</t>
  </si>
  <si>
    <t>paul0@elevation-bikes.com</t>
  </si>
  <si>
    <t>147-555-0160</t>
  </si>
  <si>
    <t>Ashvini</t>
  </si>
  <si>
    <t>Sharma</t>
  </si>
  <si>
    <t>Network Administrator</t>
  </si>
  <si>
    <t>ashvini0@elevation-bikes.com</t>
  </si>
  <si>
    <t>656-555-0119</t>
  </si>
  <si>
    <t>Information Services</t>
  </si>
  <si>
    <t>Kendall</t>
  </si>
  <si>
    <t>C</t>
  </si>
  <si>
    <t>Keil</t>
  </si>
  <si>
    <t>Production Technician - WC50</t>
  </si>
  <si>
    <t>kendall0@elevation-bikes.com</t>
  </si>
  <si>
    <t>138-555-0128</t>
  </si>
  <si>
    <t>Paula</t>
  </si>
  <si>
    <t>Barreto de Mattos</t>
  </si>
  <si>
    <t>Human Resources Manager</t>
  </si>
  <si>
    <t>paula0@elevation-bikes.com</t>
  </si>
  <si>
    <t>523-555-0175</t>
  </si>
  <si>
    <t>Human Resources</t>
  </si>
  <si>
    <t>Alejandro</t>
  </si>
  <si>
    <t>E</t>
  </si>
  <si>
    <t>McGuel</t>
  </si>
  <si>
    <t>alejandro0@elevation-bikes.com</t>
  </si>
  <si>
    <t>668-555-0130</t>
  </si>
  <si>
    <t>Garrett</t>
  </si>
  <si>
    <t>Young</t>
  </si>
  <si>
    <t>garrett0@elevation-bikes.com</t>
  </si>
  <si>
    <t>609-555-0179</t>
  </si>
  <si>
    <t>Jian Shuo</t>
  </si>
  <si>
    <t>Wang</t>
  </si>
  <si>
    <t>jianshuo0@elevation-bikes.com</t>
  </si>
  <si>
    <t>952-555-0178</t>
  </si>
  <si>
    <t>Susan</t>
  </si>
  <si>
    <t>Eaton</t>
  </si>
  <si>
    <t>Stocker</t>
  </si>
  <si>
    <t>susan0@elevation-bikes.com</t>
  </si>
  <si>
    <t>943-555-0196</t>
  </si>
  <si>
    <t>Shipping and Receiving</t>
  </si>
  <si>
    <t>Vamsi</t>
  </si>
  <si>
    <t>Kuppa</t>
  </si>
  <si>
    <t>Shipping and Receiving Clerk</t>
  </si>
  <si>
    <t>vamsi0@elevation-bikes.com</t>
  </si>
  <si>
    <t>937-555-0137</t>
  </si>
  <si>
    <t>Alice</t>
  </si>
  <si>
    <t>O</t>
  </si>
  <si>
    <t>Ciccu</t>
  </si>
  <si>
    <t>alice0@elevation-bikes.com</t>
  </si>
  <si>
    <t>333-555-0173</t>
  </si>
  <si>
    <t>Simon</t>
  </si>
  <si>
    <t>D</t>
  </si>
  <si>
    <t>Rapier</t>
  </si>
  <si>
    <t>simon0@elevation-bikes.com</t>
  </si>
  <si>
    <t>963-555-0134</t>
  </si>
  <si>
    <t>Jinghao</t>
  </si>
  <si>
    <t>Liu</t>
  </si>
  <si>
    <t>jinghao0@elevation-bikes.com</t>
  </si>
  <si>
    <t>794-555-0159</t>
  </si>
  <si>
    <t>Michael</t>
  </si>
  <si>
    <t>Hines</t>
  </si>
  <si>
    <t>michael0@elevation-bikes.com</t>
  </si>
  <si>
    <t>218-555-0126</t>
  </si>
  <si>
    <t>Yvonne</t>
  </si>
  <si>
    <t>McKay</t>
  </si>
  <si>
    <t>yvonne0@elevation-bikes.com</t>
  </si>
  <si>
    <t>286-555-0189</t>
  </si>
  <si>
    <t>Peng</t>
  </si>
  <si>
    <t>Wu</t>
  </si>
  <si>
    <t>Quality Assurance Supervisor</t>
  </si>
  <si>
    <t>peng0@elevation-bikes.com</t>
  </si>
  <si>
    <t>164-555-0164</t>
  </si>
  <si>
    <t>Quality Assurance</t>
  </si>
  <si>
    <t>Jean</t>
  </si>
  <si>
    <t>Trenary</t>
  </si>
  <si>
    <t>Information Services Manager</t>
  </si>
  <si>
    <t>jean0@elevation-bikes.com</t>
  </si>
  <si>
    <t>685-555-0120</t>
  </si>
  <si>
    <t>Russell</t>
  </si>
  <si>
    <t>Hunter</t>
  </si>
  <si>
    <t>russell0@elevation-bikes.com</t>
  </si>
  <si>
    <t>786-555-0144</t>
  </si>
  <si>
    <t>A. Scott</t>
  </si>
  <si>
    <t>Wright</t>
  </si>
  <si>
    <t>Master Scheduler</t>
  </si>
  <si>
    <t>ascott0@elevation-bikes.com</t>
  </si>
  <si>
    <t>992-555-0194</t>
  </si>
  <si>
    <t>Fred</t>
  </si>
  <si>
    <t>Northup</t>
  </si>
  <si>
    <t>fred0@elevation-bikes.com</t>
  </si>
  <si>
    <t>818-555-0192</t>
  </si>
  <si>
    <t>Sariya</t>
  </si>
  <si>
    <t>Harnpadoungsataya</t>
  </si>
  <si>
    <t>Marketing Specialist</t>
  </si>
  <si>
    <t>sariya0@elevation-bikes.com</t>
  </si>
  <si>
    <t>399-555-0176</t>
  </si>
  <si>
    <t>Willis</t>
  </si>
  <si>
    <t>Recruiter</t>
  </si>
  <si>
    <t>willis0@elevation-bikes.com</t>
  </si>
  <si>
    <t>778-555-0141</t>
  </si>
  <si>
    <t>Jun</t>
  </si>
  <si>
    <t>Cao</t>
  </si>
  <si>
    <t>jun0@elevation-bikes.com</t>
  </si>
  <si>
    <t>299-555-0113</t>
  </si>
  <si>
    <t>Christian</t>
  </si>
  <si>
    <t>Kleinerman</t>
  </si>
  <si>
    <t>Maintenance Supervisor</t>
  </si>
  <si>
    <t>christian0@elevation-bikes.com</t>
  </si>
  <si>
    <t>846-555-0157</t>
  </si>
  <si>
    <t>Facilities and Maintenance</t>
  </si>
  <si>
    <t>Metters</t>
  </si>
  <si>
    <t>susan1@elevation-bikes.com</t>
  </si>
  <si>
    <t>639-555-0164</t>
  </si>
  <si>
    <t>Reuben</t>
  </si>
  <si>
    <t>D'sa</t>
  </si>
  <si>
    <t>Production Supervisor - WC40</t>
  </si>
  <si>
    <t>reuben0@elevation-bikes.com</t>
  </si>
  <si>
    <t>191-555-0112</t>
  </si>
  <si>
    <t>Kirk</t>
  </si>
  <si>
    <t>Koenigsbauer</t>
  </si>
  <si>
    <t>kirk0@elevation-bikes.com</t>
  </si>
  <si>
    <t>669-555-0150</t>
  </si>
  <si>
    <t>Ortiz</t>
  </si>
  <si>
    <t>david2@elevation-bikes.com</t>
  </si>
  <si>
    <t>712-555-0119</t>
  </si>
  <si>
    <t>Tengiz</t>
  </si>
  <si>
    <t>Kharatishvili</t>
  </si>
  <si>
    <t>Control Specialist</t>
  </si>
  <si>
    <t>tengiz0@elevation-bikes.com</t>
  </si>
  <si>
    <t>910-555-0116</t>
  </si>
  <si>
    <t>Document Control</t>
  </si>
  <si>
    <t>Hanying</t>
  </si>
  <si>
    <t>P</t>
  </si>
  <si>
    <t>Feng</t>
  </si>
  <si>
    <t>hanying0@elevation-bikes.com</t>
  </si>
  <si>
    <t>319-555-0139</t>
  </si>
  <si>
    <t>kevin1@elevation-bikes.com</t>
  </si>
  <si>
    <t>714-555-0138</t>
  </si>
  <si>
    <t>Annik</t>
  </si>
  <si>
    <t>Stahl</t>
  </si>
  <si>
    <t>annik0@elevation-bikes.com</t>
  </si>
  <si>
    <t>499-555-0125</t>
  </si>
  <si>
    <t>Suroor</t>
  </si>
  <si>
    <t>Fatima</t>
  </si>
  <si>
    <t>suroor0@elevation-bikes.com</t>
  </si>
  <si>
    <t>932-555-0161</t>
  </si>
  <si>
    <t>Deborah</t>
  </si>
  <si>
    <t>Poe</t>
  </si>
  <si>
    <t>Accounts Receivable Specialist</t>
  </si>
  <si>
    <t>deborah0@elevation-bikes.com</t>
  </si>
  <si>
    <t>602-555-0194</t>
  </si>
  <si>
    <t>Finance</t>
  </si>
  <si>
    <t>Jim</t>
  </si>
  <si>
    <t>Scardelis</t>
  </si>
  <si>
    <t>jim0@elevation-bikes.com</t>
  </si>
  <si>
    <t>679-555-0113</t>
  </si>
  <si>
    <t>Carole</t>
  </si>
  <si>
    <t>Poland</t>
  </si>
  <si>
    <t>carole0@elevation-bikes.com</t>
  </si>
  <si>
    <t>688-555-0192</t>
  </si>
  <si>
    <t>George</t>
  </si>
  <si>
    <t>Z</t>
  </si>
  <si>
    <t>Li</t>
  </si>
  <si>
    <t>george0@elevation-bikes.com</t>
  </si>
  <si>
    <t>518-555-0199</t>
  </si>
  <si>
    <t>Gary</t>
  </si>
  <si>
    <t>Yukish</t>
  </si>
  <si>
    <t>gary0@elevation-bikes.com</t>
  </si>
  <si>
    <t>901-555-0125</t>
  </si>
  <si>
    <t>Cristian</t>
  </si>
  <si>
    <t>Petculescu</t>
  </si>
  <si>
    <t>cristian0@elevation-bikes.com</t>
  </si>
  <si>
    <t>434-555-0133</t>
  </si>
  <si>
    <t>Raymond</t>
  </si>
  <si>
    <t>Sam</t>
  </si>
  <si>
    <t>raymond0@elevation-bikes.com</t>
  </si>
  <si>
    <t>226-555-0197</t>
  </si>
  <si>
    <t>Janaina</t>
  </si>
  <si>
    <t>Barreiro Gambaro</t>
  </si>
  <si>
    <t>Bueno</t>
  </si>
  <si>
    <t>Application Specialist</t>
  </si>
  <si>
    <t>janaina0@elevation-bikes.com</t>
  </si>
  <si>
    <t>623-555-0155</t>
  </si>
  <si>
    <t>Bob</t>
  </si>
  <si>
    <t>Hohman</t>
  </si>
  <si>
    <t>bob0@elevation-bikes.com</t>
  </si>
  <si>
    <t>611-555-0116</t>
  </si>
  <si>
    <t>Shammi</t>
  </si>
  <si>
    <t>G</t>
  </si>
  <si>
    <t>Mohamed</t>
  </si>
  <si>
    <t>shammi0@elevation-bikes.com</t>
  </si>
  <si>
    <t>793-555-0179</t>
  </si>
  <si>
    <t>Linda</t>
  </si>
  <si>
    <t>Moschell</t>
  </si>
  <si>
    <t>linda0@elevation-bikes.com</t>
  </si>
  <si>
    <t>612-555-0171</t>
  </si>
  <si>
    <t>Mindy</t>
  </si>
  <si>
    <t>Martin</t>
  </si>
  <si>
    <t>Benefits Specialist</t>
  </si>
  <si>
    <t>mindy0@elevation-bikes.com</t>
  </si>
  <si>
    <t>522-555-0147</t>
  </si>
  <si>
    <t>Wendy</t>
  </si>
  <si>
    <t>Beth</t>
  </si>
  <si>
    <t>Kahn</t>
  </si>
  <si>
    <t>Finance Manager</t>
  </si>
  <si>
    <t>wendy0@elevation-bikes.com</t>
  </si>
  <si>
    <t>248-555-0134</t>
  </si>
  <si>
    <t>Kim</t>
  </si>
  <si>
    <t>Ralls</t>
  </si>
  <si>
    <t>kim0@elevation-bikes.com</t>
  </si>
  <si>
    <t>309-555-0129</t>
  </si>
  <si>
    <t>Sandra</t>
  </si>
  <si>
    <t>Reátegui Alayo</t>
  </si>
  <si>
    <t>sandra0@elevation-bikes.com</t>
  </si>
  <si>
    <t>896-555-0168</t>
  </si>
  <si>
    <t>Kok-Ho</t>
  </si>
  <si>
    <t>Loh</t>
  </si>
  <si>
    <t>kok-ho0@elevation-bikes.com</t>
  </si>
  <si>
    <t>999-555-0155</t>
  </si>
  <si>
    <t>Douglas</t>
  </si>
  <si>
    <t>Hite</t>
  </si>
  <si>
    <t>douglas0@elevation-bikes.com</t>
  </si>
  <si>
    <t>808-555-0172</t>
  </si>
  <si>
    <t>James</t>
  </si>
  <si>
    <t>Kramer</t>
  </si>
  <si>
    <t>james0@elevation-bikes.com</t>
  </si>
  <si>
    <t>119-555-0117</t>
  </si>
  <si>
    <t>Sean</t>
  </si>
  <si>
    <t>Alexander</t>
  </si>
  <si>
    <t>Quality Assurance Technician</t>
  </si>
  <si>
    <t>sean0@elevation-bikes.com</t>
  </si>
  <si>
    <t>420-555-0173</t>
  </si>
  <si>
    <t>Nitin</t>
  </si>
  <si>
    <t>Mirchandani</t>
  </si>
  <si>
    <t>nitin0@elevation-bikes.com</t>
  </si>
  <si>
    <t>143-555-0173</t>
  </si>
  <si>
    <t>Margheim</t>
  </si>
  <si>
    <t>Research and Development Engineer</t>
  </si>
  <si>
    <t>diane1@elevation-bikes.com</t>
  </si>
  <si>
    <t>815-555-0138</t>
  </si>
  <si>
    <t>Research and Development</t>
  </si>
  <si>
    <t>Rebecca</t>
  </si>
  <si>
    <t>Laszlo</t>
  </si>
  <si>
    <t>rebecca0@elevation-bikes.com</t>
  </si>
  <si>
    <t>314-555-0113</t>
  </si>
  <si>
    <t>Rajesh</t>
  </si>
  <si>
    <t>Patel</t>
  </si>
  <si>
    <t>rajesh0@elevation-bikes.com</t>
  </si>
  <si>
    <t>373-555-0137</t>
  </si>
  <si>
    <t>Vidur</t>
  </si>
  <si>
    <t>X</t>
  </si>
  <si>
    <t>Luthra</t>
  </si>
  <si>
    <t>vidur0@elevation-bikes.com</t>
  </si>
  <si>
    <t>153-555-0186</t>
  </si>
  <si>
    <t>Evans</t>
  </si>
  <si>
    <t>john1@elevation-bikes.com</t>
  </si>
  <si>
    <t>172-555-0130</t>
  </si>
  <si>
    <t>Nancy</t>
  </si>
  <si>
    <t>Anderson</t>
  </si>
  <si>
    <t>nancy0@elevation-bikes.com</t>
  </si>
  <si>
    <t>970-555-0118</t>
  </si>
  <si>
    <t>Pilar</t>
  </si>
  <si>
    <t>Ackerman</t>
  </si>
  <si>
    <t>Shipping and Receiving Supervisor</t>
  </si>
  <si>
    <t>pilar0@elevation-bikes.com</t>
  </si>
  <si>
    <t>577-555-0185</t>
  </si>
  <si>
    <t>Yalovsky</t>
  </si>
  <si>
    <t>david3@elevation-bikes.com</t>
  </si>
  <si>
    <t>373-555-0142</t>
  </si>
  <si>
    <t>Hamilton</t>
  </si>
  <si>
    <t>david4@elevation-bikes.com</t>
  </si>
  <si>
    <t>986-555-0177</t>
  </si>
  <si>
    <t>Laura</t>
  </si>
  <si>
    <t>Steele</t>
  </si>
  <si>
    <t>laura0@elevation-bikes.com</t>
  </si>
  <si>
    <t>777-555-0141</t>
  </si>
  <si>
    <t>Margie</t>
  </si>
  <si>
    <t>Shoop</t>
  </si>
  <si>
    <t>margie0@elevation-bikes.com</t>
  </si>
  <si>
    <t>818-555-0128</t>
  </si>
  <si>
    <t>Zainal</t>
  </si>
  <si>
    <t>Arifin</t>
  </si>
  <si>
    <t>Document Control Manager</t>
  </si>
  <si>
    <t>zainal0@elevation-bikes.com</t>
  </si>
  <si>
    <t>204-555-0115</t>
  </si>
  <si>
    <t>Lorraine</t>
  </si>
  <si>
    <t>Nay</t>
  </si>
  <si>
    <t>lorraine0@elevation-bikes.com</t>
  </si>
  <si>
    <t>845-555-0184</t>
  </si>
  <si>
    <t>Fadi</t>
  </si>
  <si>
    <t>Fakhouri</t>
  </si>
  <si>
    <t>fadi0@elevation-bikes.com</t>
  </si>
  <si>
    <t>935-555-0116</t>
  </si>
  <si>
    <t>Ryan</t>
  </si>
  <si>
    <t>Cornelsen</t>
  </si>
  <si>
    <t>ryan0@elevation-bikes.com</t>
  </si>
  <si>
    <t>208-555-0114</t>
  </si>
  <si>
    <t>Candy</t>
  </si>
  <si>
    <t>Spoon</t>
  </si>
  <si>
    <t>candy0@elevation-bikes.com</t>
  </si>
  <si>
    <t>920-555-0177</t>
  </si>
  <si>
    <t>Nuan</t>
  </si>
  <si>
    <t>Yu</t>
  </si>
  <si>
    <t>nuan0@elevation-bikes.com</t>
  </si>
  <si>
    <t>913-555-0184</t>
  </si>
  <si>
    <t>Vong</t>
  </si>
  <si>
    <t>Scheduling Assistant</t>
  </si>
  <si>
    <t>william0@elevation-bikes.com</t>
  </si>
  <si>
    <t>148-555-0145</t>
  </si>
  <si>
    <t>Bjorn</t>
  </si>
  <si>
    <t>Rettig</t>
  </si>
  <si>
    <t>bjorn0@elevation-bikes.com</t>
  </si>
  <si>
    <t>199-555-0117</t>
  </si>
  <si>
    <t>Scott</t>
  </si>
  <si>
    <t>Gode</t>
  </si>
  <si>
    <t>scott0@elevation-bikes.com</t>
  </si>
  <si>
    <t>391-555-0138</t>
  </si>
  <si>
    <t>Rothkugel</t>
  </si>
  <si>
    <t>michael1@elevation-bikes.com</t>
  </si>
  <si>
    <t>454-555-0119</t>
  </si>
  <si>
    <t>Lane</t>
  </si>
  <si>
    <t>Sacksteder</t>
  </si>
  <si>
    <t>lane0@elevation-bikes.com</t>
  </si>
  <si>
    <t>200-555-0117</t>
  </si>
  <si>
    <t>Pete</t>
  </si>
  <si>
    <t>Male</t>
  </si>
  <si>
    <t>pete0@elevation-bikes.com</t>
  </si>
  <si>
    <t>768-555-0123</t>
  </si>
  <si>
    <t>Dan</t>
  </si>
  <si>
    <t>Bacon</t>
  </si>
  <si>
    <t>dan0@elevation-bikes.com</t>
  </si>
  <si>
    <t>166-555-0159</t>
  </si>
  <si>
    <t>Barber</t>
  </si>
  <si>
    <t>Assistant to the Chief Financial Officer</t>
  </si>
  <si>
    <t>david5@elevation-bikes.com</t>
  </si>
  <si>
    <t>477-555-0132</t>
  </si>
  <si>
    <t>Lolan</t>
  </si>
  <si>
    <t>Song</t>
  </si>
  <si>
    <t>lolan0@elevation-bikes.com</t>
  </si>
  <si>
    <t>582-555-0178</t>
  </si>
  <si>
    <t>Nartker</t>
  </si>
  <si>
    <t>paula1@elevation-bikes.com</t>
  </si>
  <si>
    <t>476-555-0119</t>
  </si>
  <si>
    <t>Mary</t>
  </si>
  <si>
    <t>Gibson</t>
  </si>
  <si>
    <t>mary0@elevation-bikes.com</t>
  </si>
  <si>
    <t>531-555-0183</t>
  </si>
  <si>
    <t>Mindaugas</t>
  </si>
  <si>
    <t>Krapauskas</t>
  </si>
  <si>
    <t>mindaugas0@elevation-bikes.com</t>
  </si>
  <si>
    <t>637-555-0120</t>
  </si>
  <si>
    <t>Eric</t>
  </si>
  <si>
    <t>Gubbels</t>
  </si>
  <si>
    <t>Production Supervisor - WC20</t>
  </si>
  <si>
    <t>eric0@elevation-bikes.com</t>
  </si>
  <si>
    <t>260-555-0119</t>
  </si>
  <si>
    <t>Ken</t>
  </si>
  <si>
    <t>Sánchez</t>
  </si>
  <si>
    <t>Chief Executive Officer</t>
  </si>
  <si>
    <t>ken0@elevation-bikes.com</t>
  </si>
  <si>
    <t>697-555-0142</t>
  </si>
  <si>
    <t>Executive</t>
  </si>
  <si>
    <t>Jason</t>
  </si>
  <si>
    <t>Watters</t>
  </si>
  <si>
    <t>jason0@elevation-bikes.com</t>
  </si>
  <si>
    <t>571-555-0179</t>
  </si>
  <si>
    <t>Mark</t>
  </si>
  <si>
    <t>Harrington</t>
  </si>
  <si>
    <t>mark0@elevation-bikes.com</t>
  </si>
  <si>
    <t>147-555-0179</t>
  </si>
  <si>
    <t>Janeth</t>
  </si>
  <si>
    <t>Esteves</t>
  </si>
  <si>
    <t>janeth0@elevation-bikes.com</t>
  </si>
  <si>
    <t>540-555-0191</t>
  </si>
  <si>
    <t>Marc</t>
  </si>
  <si>
    <t>Ingle</t>
  </si>
  <si>
    <t>marc0@elevation-bikes.com</t>
  </si>
  <si>
    <t>234-555-0169</t>
  </si>
  <si>
    <t>Gigi</t>
  </si>
  <si>
    <t>Matthew</t>
  </si>
  <si>
    <t>gigi0@elevation-bikes.com</t>
  </si>
  <si>
    <t>185-555-0186</t>
  </si>
  <si>
    <t>Singh</t>
  </si>
  <si>
    <t>paul1@elevation-bikes.com</t>
  </si>
  <si>
    <t>727-555-0112</t>
  </si>
  <si>
    <t>Frank</t>
  </si>
  <si>
    <t>frank0@elevation-bikes.com</t>
  </si>
  <si>
    <t>158-555-0191</t>
  </si>
  <si>
    <t>François</t>
  </si>
  <si>
    <t>Ajenstat</t>
  </si>
  <si>
    <t>Database Administrator</t>
  </si>
  <si>
    <t>françois0@elevation-bikes.com</t>
  </si>
  <si>
    <t>785-555-0110</t>
  </si>
  <si>
    <t>Tibbott</t>
  </si>
  <si>
    <t>diane2@elevation-bikes.com</t>
  </si>
  <si>
    <t>361-555-0180</t>
  </si>
  <si>
    <t>Jill</t>
  </si>
  <si>
    <t>Williams</t>
  </si>
  <si>
    <t>jill0@elevation-bikes.com</t>
  </si>
  <si>
    <t>510-555-0121</t>
  </si>
  <si>
    <t>Angela</t>
  </si>
  <si>
    <t>Barbariol</t>
  </si>
  <si>
    <t>angela0@elevation-bikes.com</t>
  </si>
  <si>
    <t>150-555-0194</t>
  </si>
  <si>
    <t>Matthias</t>
  </si>
  <si>
    <t>Berndt</t>
  </si>
  <si>
    <t>matthias0@elevation-bikes.com</t>
  </si>
  <si>
    <t>139-555-0120</t>
  </si>
  <si>
    <t>Bryan</t>
  </si>
  <si>
    <t>Baker</t>
  </si>
  <si>
    <t>bryan0@elevation-bikes.com</t>
  </si>
  <si>
    <t>712-555-0113</t>
  </si>
  <si>
    <t>Jeff</t>
  </si>
  <si>
    <t>Hay</t>
  </si>
  <si>
    <t>Production Supervisor - WC45</t>
  </si>
  <si>
    <t>jeff0@elevation-bikes.com</t>
  </si>
  <si>
    <t>350-555-0167</t>
  </si>
  <si>
    <t>Eugene</t>
  </si>
  <si>
    <t>Zabokritski</t>
  </si>
  <si>
    <t>eugene0@elevation-bikes.com</t>
  </si>
  <si>
    <t>241-555-0191</t>
  </si>
  <si>
    <t>Barbara</t>
  </si>
  <si>
    <t>Decker</t>
  </si>
  <si>
    <t>barbara0@elevation-bikes.com</t>
  </si>
  <si>
    <t>119-555-0192</t>
  </si>
  <si>
    <t>Chris</t>
  </si>
  <si>
    <t>Preston</t>
  </si>
  <si>
    <t>chris0@elevation-bikes.com</t>
  </si>
  <si>
    <t>200-555-0112</t>
  </si>
  <si>
    <t>Chai</t>
  </si>
  <si>
    <t>Document Control Assistant</t>
  </si>
  <si>
    <t>sean1@elevation-bikes.com</t>
  </si>
  <si>
    <t>205-555-0132</t>
  </si>
  <si>
    <t>Wilson</t>
  </si>
  <si>
    <t>dan1@elevation-bikes.com</t>
  </si>
  <si>
    <t>653-555-0144</t>
  </si>
  <si>
    <t>McArthur</t>
  </si>
  <si>
    <t>mark1@elevation-bikes.com</t>
  </si>
  <si>
    <t>417-555-0154</t>
  </si>
  <si>
    <t>Walton</t>
  </si>
  <si>
    <t>bryan1@elevation-bikes.com</t>
  </si>
  <si>
    <t>935-555-0199</t>
  </si>
  <si>
    <t>Houman</t>
  </si>
  <si>
    <t>Pournasseh</t>
  </si>
  <si>
    <t>houman0@elevation-bikes.com</t>
  </si>
  <si>
    <t>180-555-0136</t>
  </si>
  <si>
    <t>Sairaj</t>
  </si>
  <si>
    <t>Uddin</t>
  </si>
  <si>
    <t>sairaj0@elevation-bikes.com</t>
  </si>
  <si>
    <t>500-555-0159</t>
  </si>
  <si>
    <t>Michiko</t>
  </si>
  <si>
    <t>Osada</t>
  </si>
  <si>
    <t>michiko0@elevation-bikes.com</t>
  </si>
  <si>
    <t>984-555-0148</t>
  </si>
  <si>
    <t>Benjamin</t>
  </si>
  <si>
    <t>benjamin0@elevation-bikes.com</t>
  </si>
  <si>
    <t>533-555-0111</t>
  </si>
  <si>
    <t>Cynthia</t>
  </si>
  <si>
    <t>Randall</t>
  </si>
  <si>
    <t>Production Supervisor - WC30</t>
  </si>
  <si>
    <t>cynthia0@elevation-bikes.com</t>
  </si>
  <si>
    <t>352-555-0138</t>
  </si>
  <si>
    <t>Kathie</t>
  </si>
  <si>
    <t>Flood</t>
  </si>
  <si>
    <t>kathie0@elevation-bikes.com</t>
  </si>
  <si>
    <t>446-555-0118</t>
  </si>
  <si>
    <t>Britta</t>
  </si>
  <si>
    <t>britta0@elevation-bikes.com</t>
  </si>
  <si>
    <t>955-555-0169</t>
  </si>
  <si>
    <t>Brian</t>
  </si>
  <si>
    <t>Lloyd</t>
  </si>
  <si>
    <t>brian0@elevation-bikes.com</t>
  </si>
  <si>
    <t>110-555-0182</t>
  </si>
  <si>
    <t>Accounts Manager</t>
  </si>
  <si>
    <t>david6@elevation-bikes.com</t>
  </si>
  <si>
    <t>646-555-0185</t>
  </si>
  <si>
    <t>Norman</t>
  </si>
  <si>
    <t>Chief Financial Officer</t>
  </si>
  <si>
    <t>laura1@elevation-bikes.com</t>
  </si>
  <si>
    <t>615-555-0110</t>
  </si>
  <si>
    <t>Patten</t>
  </si>
  <si>
    <t>michael2@elevation-bikes.com</t>
  </si>
  <si>
    <t>441-555-0195</t>
  </si>
  <si>
    <t>Andy</t>
  </si>
  <si>
    <t>andy0@elevation-bikes.com</t>
  </si>
  <si>
    <t>118-555-0110</t>
  </si>
  <si>
    <t>Yuhong</t>
  </si>
  <si>
    <t>yuhong0@elevation-bikes.com</t>
  </si>
  <si>
    <t>965-555-0155</t>
  </si>
  <si>
    <t>Robert</t>
  </si>
  <si>
    <t>Rounthwaite</t>
  </si>
  <si>
    <t>robert0@elevation-bikes.com</t>
  </si>
  <si>
    <t>589-555-0147</t>
  </si>
  <si>
    <t>Andreas</t>
  </si>
  <si>
    <t>Berglund</t>
  </si>
  <si>
    <t>andreas0@elevation-bikes.com</t>
  </si>
  <si>
    <t>181-555-0124</t>
  </si>
  <si>
    <t>Reed</t>
  </si>
  <si>
    <t>Koch</t>
  </si>
  <si>
    <t>reed0@elevation-bikes.com</t>
  </si>
  <si>
    <t>678-555-0110</t>
  </si>
  <si>
    <t>linda1@elevation-bikes.com</t>
  </si>
  <si>
    <t>696-555-0157</t>
  </si>
  <si>
    <t>Vice President of Production</t>
  </si>
  <si>
    <t>james1@elevation-bikes.com</t>
  </si>
  <si>
    <t>870-555-0122</t>
  </si>
  <si>
    <t>Ramesh</t>
  </si>
  <si>
    <t>Meyyappan</t>
  </si>
  <si>
    <t>ramesh0@elevation-bikes.com</t>
  </si>
  <si>
    <t>182-555-0134</t>
  </si>
  <si>
    <t>Stephanie</t>
  </si>
  <si>
    <t>Conroy</t>
  </si>
  <si>
    <t>Network Manager</t>
  </si>
  <si>
    <t>stephanie0@elevation-bikes.com</t>
  </si>
  <si>
    <t>594-555-0110</t>
  </si>
  <si>
    <t>Samantha</t>
  </si>
  <si>
    <t>Smith</t>
  </si>
  <si>
    <t>samantha0@elevation-bikes.com</t>
  </si>
  <si>
    <t>587-555-0114</t>
  </si>
  <si>
    <t>Tawana</t>
  </si>
  <si>
    <t>Nusbaum</t>
  </si>
  <si>
    <t>tawana0@elevation-bikes.com</t>
  </si>
  <si>
    <t>368-555-0113</t>
  </si>
  <si>
    <t>Denise</t>
  </si>
  <si>
    <t>denise0@elevation-bikes.com</t>
  </si>
  <si>
    <t>869-555-0119</t>
  </si>
  <si>
    <t>Hao</t>
  </si>
  <si>
    <t>Chen</t>
  </si>
  <si>
    <t>Human Resources Administrative Assistant</t>
  </si>
  <si>
    <t>hao0@elevation-bikes.com</t>
  </si>
  <si>
    <t>806-555-0136</t>
  </si>
  <si>
    <t>Alex</t>
  </si>
  <si>
    <t>Nayberg</t>
  </si>
  <si>
    <t>alex0@elevation-bikes.com</t>
  </si>
  <si>
    <t>819-555-0198</t>
  </si>
  <si>
    <t>Kogan</t>
  </si>
  <si>
    <t>eugene1@elevation-bikes.com</t>
  </si>
  <si>
    <t>173-555-0179</t>
  </si>
  <si>
    <t>Brandon</t>
  </si>
  <si>
    <t>Heidepriem</t>
  </si>
  <si>
    <t>brandon0@elevation-bikes.com</t>
  </si>
  <si>
    <t>429-555-0137</t>
  </si>
  <si>
    <t>Dylan</t>
  </si>
  <si>
    <t>Miller</t>
  </si>
  <si>
    <t>Research and Development Manager</t>
  </si>
  <si>
    <t>dylan0@elevation-bikes.com</t>
  </si>
  <si>
    <t>181-555-0156</t>
  </si>
  <si>
    <t>Shane</t>
  </si>
  <si>
    <t>shane0@elevation-bikes.com</t>
  </si>
  <si>
    <t>810-555-0178</t>
  </si>
  <si>
    <t>john2@elevation-bikes.com</t>
  </si>
  <si>
    <t>201-555-0163</t>
  </si>
  <si>
    <t>Karen</t>
  </si>
  <si>
    <t>Berge</t>
  </si>
  <si>
    <t>karen0@elevation-bikes.com</t>
  </si>
  <si>
    <t>746-555-0164</t>
  </si>
  <si>
    <t>Jose</t>
  </si>
  <si>
    <t>Lugo</t>
  </si>
  <si>
    <t>jose0@elevation-bikes.com</t>
  </si>
  <si>
    <t>587-555-0115</t>
  </si>
  <si>
    <t>Mandar</t>
  </si>
  <si>
    <t>Samant</t>
  </si>
  <si>
    <t>mandar0@elevation-bikes.com</t>
  </si>
  <si>
    <t>140-555-0132</t>
  </si>
  <si>
    <t>Mikael</t>
  </si>
  <si>
    <t>Q</t>
  </si>
  <si>
    <t>Sandberg</t>
  </si>
  <si>
    <t>Buyer</t>
  </si>
  <si>
    <t>mikael0@elevation-bikes.com</t>
  </si>
  <si>
    <t>309-555-0170</t>
  </si>
  <si>
    <t>Purchasing</t>
  </si>
  <si>
    <t>Sameer</t>
  </si>
  <si>
    <t>Tejani</t>
  </si>
  <si>
    <t>sameer0@elevation-bikes.com</t>
  </si>
  <si>
    <t>990-555-0172</t>
  </si>
  <si>
    <t>Dragan</t>
  </si>
  <si>
    <t>Tomic</t>
  </si>
  <si>
    <t>Accounts Payable Specialist</t>
  </si>
  <si>
    <t>dragan0@elevation-bikes.com</t>
  </si>
  <si>
    <t>117-555-0185</t>
  </si>
  <si>
    <t>Carol</t>
  </si>
  <si>
    <t>Philips</t>
  </si>
  <si>
    <t>carol0@elevation-bikes.com</t>
  </si>
  <si>
    <t>609-555-0153</t>
  </si>
  <si>
    <t>Caron</t>
  </si>
  <si>
    <t>rob1@elevation-bikes.com</t>
  </si>
  <si>
    <t>238-555-0116</t>
  </si>
  <si>
    <t>Don</t>
  </si>
  <si>
    <t>Hall</t>
  </si>
  <si>
    <t>don0@elevation-bikes.com</t>
  </si>
  <si>
    <t>100-555-0174</t>
  </si>
  <si>
    <t>Alan</t>
  </si>
  <si>
    <t>Brewer</t>
  </si>
  <si>
    <t>alan0@elevation-bikes.com</t>
  </si>
  <si>
    <t>438-555-0172</t>
  </si>
  <si>
    <t>Oliver</t>
  </si>
  <si>
    <t>Lawrence</t>
  </si>
  <si>
    <t>david7@elevation-bikes.com</t>
  </si>
  <si>
    <t>118-555-0177</t>
  </si>
  <si>
    <t>Baris</t>
  </si>
  <si>
    <t>Cetinok</t>
  </si>
  <si>
    <t>baris0@elevation-bikes.com</t>
  </si>
  <si>
    <t>164-555-0114</t>
  </si>
  <si>
    <t>Ray</t>
  </si>
  <si>
    <t>michael3@elevation-bikes.com</t>
  </si>
  <si>
    <t>156-555-0199</t>
  </si>
  <si>
    <t>Steve</t>
  </si>
  <si>
    <t>Masters</t>
  </si>
  <si>
    <t>steve0@elevation-bikes.com</t>
  </si>
  <si>
    <t>712-555-0170</t>
  </si>
  <si>
    <t>Suchitra</t>
  </si>
  <si>
    <t>Mohan</t>
  </si>
  <si>
    <t>suchitra0@elevation-bikes.com</t>
  </si>
  <si>
    <t>753-555-0129</t>
  </si>
  <si>
    <t>Berg</t>
  </si>
  <si>
    <t>karen1@elevation-bikes.com</t>
  </si>
  <si>
    <t>654-555-0177</t>
  </si>
  <si>
    <t>Terrence</t>
  </si>
  <si>
    <t>Earls</t>
  </si>
  <si>
    <t>terrence0@elevation-bikes.com</t>
  </si>
  <si>
    <t>110-555-0115</t>
  </si>
  <si>
    <t>Moreland</t>
  </si>
  <si>
    <t>Accountant</t>
  </si>
  <si>
    <t>barbara1@elevation-bikes.com</t>
  </si>
  <si>
    <t>822-555-0145</t>
  </si>
  <si>
    <t>Chad</t>
  </si>
  <si>
    <t>Niswonger</t>
  </si>
  <si>
    <t>chad0@elevation-bikes.com</t>
  </si>
  <si>
    <t>559-555-0175</t>
  </si>
  <si>
    <t>Rostislav</t>
  </si>
  <si>
    <t>Shabalin</t>
  </si>
  <si>
    <t>rostislav0@elevation-bikes.com</t>
  </si>
  <si>
    <t>751-555-0134</t>
  </si>
  <si>
    <t>Belinda</t>
  </si>
  <si>
    <t>Newman</t>
  </si>
  <si>
    <t>belinda0@elevation-bikes.com</t>
  </si>
  <si>
    <t>319-555-0126</t>
  </si>
  <si>
    <t>Katie</t>
  </si>
  <si>
    <t>McAskill-White</t>
  </si>
  <si>
    <t>katie0@elevation-bikes.com</t>
  </si>
  <si>
    <t>809-555-0133</t>
  </si>
  <si>
    <t>King</t>
  </si>
  <si>
    <t>russell1@elevation-bikes.com</t>
  </si>
  <si>
    <t>517-555-0122</t>
  </si>
  <si>
    <t>Jack</t>
  </si>
  <si>
    <t>Richins</t>
  </si>
  <si>
    <t>jack0@elevation-bikes.com</t>
  </si>
  <si>
    <t>552-555-0111</t>
  </si>
  <si>
    <t>Andrew</t>
  </si>
  <si>
    <t>Hill</t>
  </si>
  <si>
    <t>andrew0@elevation-bikes.com</t>
  </si>
  <si>
    <t>908-555-0159</t>
  </si>
  <si>
    <t>Nicole</t>
  </si>
  <si>
    <t>Holliday</t>
  </si>
  <si>
    <t>nicole0@elevation-bikes.com</t>
  </si>
  <si>
    <t>508-555-0129</t>
  </si>
  <si>
    <t>frank1@elevation-bikes.com</t>
  </si>
  <si>
    <t>167-555-0139</t>
  </si>
  <si>
    <t>I</t>
  </si>
  <si>
    <t>Connelly</t>
  </si>
  <si>
    <t>peter1@elevation-bikes.com</t>
  </si>
  <si>
    <t>310-555-0133</t>
  </si>
  <si>
    <t>Anibal</t>
  </si>
  <si>
    <t>Sousa</t>
  </si>
  <si>
    <t>anibal0@elevation-bikes.com</t>
  </si>
  <si>
    <t>106-555-0120</t>
  </si>
  <si>
    <t>Myer</t>
  </si>
  <si>
    <t>ken1@elevation-bikes.com</t>
  </si>
  <si>
    <t>949-555-0174</t>
  </si>
  <si>
    <t>Grant</t>
  </si>
  <si>
    <t>Culbertson</t>
  </si>
  <si>
    <t>grant0@elevation-bikes.com</t>
  </si>
  <si>
    <t>955-555-0131</t>
  </si>
  <si>
    <t>Entin</t>
  </si>
  <si>
    <t>michael4@elevation-bikes.com</t>
  </si>
  <si>
    <t>817-555-0186</t>
  </si>
  <si>
    <t>Lionel</t>
  </si>
  <si>
    <t>Penuchot</t>
  </si>
  <si>
    <t>lionel0@elevation-bikes.com</t>
  </si>
  <si>
    <t>450-555-0152</t>
  </si>
  <si>
    <t>Thomas</t>
  </si>
  <si>
    <t>Michaels</t>
  </si>
  <si>
    <t>thomas0@elevation-bikes.com</t>
  </si>
  <si>
    <t>278-555-0118</t>
  </si>
  <si>
    <t>Jimmy</t>
  </si>
  <si>
    <t>Bischoff</t>
  </si>
  <si>
    <t>jimmy0@elevation-bikes.com</t>
  </si>
  <si>
    <t>927-555-0168</t>
  </si>
  <si>
    <t>Vanderhyde</t>
  </si>
  <si>
    <t>michael5@elevation-bikes.com</t>
  </si>
  <si>
    <t>296-555-0121</t>
  </si>
  <si>
    <t>Lori</t>
  </si>
  <si>
    <t>Kane</t>
  </si>
  <si>
    <t>lori0@elevation-bikes.com</t>
  </si>
  <si>
    <t>289-555-0196</t>
  </si>
  <si>
    <t>Arvind</t>
  </si>
  <si>
    <t>Rao</t>
  </si>
  <si>
    <t>arvind0@elevation-bikes.com</t>
  </si>
  <si>
    <t>848-555-0163</t>
  </si>
  <si>
    <t>Stefen</t>
  </si>
  <si>
    <t>Hesse</t>
  </si>
  <si>
    <t>stefen0@elevation-bikes.com</t>
  </si>
  <si>
    <t>165-555-0113</t>
  </si>
  <si>
    <t>Hazem</t>
  </si>
  <si>
    <t>Abolrous</t>
  </si>
  <si>
    <t>Quality Assurance Manager</t>
  </si>
  <si>
    <t>hazem0@elevation-bikes.com</t>
  </si>
  <si>
    <t>869-555-0125</t>
  </si>
  <si>
    <t>Janet</t>
  </si>
  <si>
    <t>Sheperdigian</t>
  </si>
  <si>
    <t>janet0@elevation-bikes.com</t>
  </si>
  <si>
    <t>393-555-0186</t>
  </si>
  <si>
    <t>Elizabeth</t>
  </si>
  <si>
    <t>Keyser</t>
  </si>
  <si>
    <t>elizabeth0@elevation-bikes.com</t>
  </si>
  <si>
    <t>318-555-0137</t>
  </si>
  <si>
    <t>Terry</t>
  </si>
  <si>
    <t>Eminhizer</t>
  </si>
  <si>
    <t>terry0@elevation-bikes.com</t>
  </si>
  <si>
    <t>138-555-0118</t>
  </si>
  <si>
    <t>Frum</t>
  </si>
  <si>
    <t>john3@elevation-bikes.com</t>
  </si>
  <si>
    <t>663-555-0172</t>
  </si>
  <si>
    <t>Merav</t>
  </si>
  <si>
    <t>Netz</t>
  </si>
  <si>
    <t>merav0@elevation-bikes.com</t>
  </si>
  <si>
    <t>224-555-0187</t>
  </si>
  <si>
    <t>LaMee</t>
  </si>
  <si>
    <t>brian1@elevation-bikes.com</t>
  </si>
  <si>
    <t>313-555-0196</t>
  </si>
  <si>
    <t>Kitti</t>
  </si>
  <si>
    <t>Lertpiriyasuwat</t>
  </si>
  <si>
    <t>kitti0@elevation-bikes.com</t>
  </si>
  <si>
    <t>785-555-0132</t>
  </si>
  <si>
    <t>Jay</t>
  </si>
  <si>
    <t>Adams</t>
  </si>
  <si>
    <t>jay0@elevation-bikes.com</t>
  </si>
  <si>
    <t>407-555-0165</t>
  </si>
  <si>
    <t>Jan</t>
  </si>
  <si>
    <t>Miksovsky</t>
  </si>
  <si>
    <t>jan0@elevation-bikes.com</t>
  </si>
  <si>
    <t>139-555-0131</t>
  </si>
  <si>
    <t>Brenda</t>
  </si>
  <si>
    <t>Diaz</t>
  </si>
  <si>
    <t>brenda0@elevation-bikes.com</t>
  </si>
  <si>
    <t>142-555-0139</t>
  </si>
  <si>
    <t>Cencini</t>
  </si>
  <si>
    <t>andrew1@elevation-bikes.com</t>
  </si>
  <si>
    <t>207-555-0192</t>
  </si>
  <si>
    <t>Norred</t>
  </si>
  <si>
    <t>chris1@elevation-bikes.com</t>
  </si>
  <si>
    <t>575-555-0126</t>
  </si>
  <si>
    <t>Okelberry</t>
  </si>
  <si>
    <t>chris2@elevation-bikes.com</t>
  </si>
  <si>
    <t>315-555-0144</t>
  </si>
  <si>
    <t>Shelley</t>
  </si>
  <si>
    <t>Dyck</t>
  </si>
  <si>
    <t>shelley0@elevation-bikes.com</t>
  </si>
  <si>
    <t>991-555-0184</t>
  </si>
  <si>
    <t>Gabe</t>
  </si>
  <si>
    <t>Mares</t>
  </si>
  <si>
    <t>gabe0@elevation-bikes.com</t>
  </si>
  <si>
    <t>310-555-0117</t>
  </si>
  <si>
    <t>Mike</t>
  </si>
  <si>
    <t>Seamans</t>
  </si>
  <si>
    <t>mike0@elevation-bikes.com</t>
  </si>
  <si>
    <t>927-555-0150</t>
  </si>
  <si>
    <t>Raheem</t>
  </si>
  <si>
    <t>michael6@elevation-bikes.com</t>
  </si>
  <si>
    <t>330-555-2568</t>
  </si>
  <si>
    <t>E.</t>
  </si>
  <si>
    <t>Altman</t>
  </si>
  <si>
    <t>Facilities Manager</t>
  </si>
  <si>
    <t>gary1@elevation-bikes.com</t>
  </si>
  <si>
    <t>110-555-0112</t>
  </si>
  <si>
    <t>Charles</t>
  </si>
  <si>
    <t>Fitzgerald</t>
  </si>
  <si>
    <t>charles0@elevation-bikes.com</t>
  </si>
  <si>
    <t>931-555-0118</t>
  </si>
  <si>
    <t>Ebru</t>
  </si>
  <si>
    <t>Ersan</t>
  </si>
  <si>
    <t>ebru0@elevation-bikes.com</t>
  </si>
  <si>
    <t>202-555-0187</t>
  </si>
  <si>
    <t>Sylvester</t>
  </si>
  <si>
    <t>Valdez</t>
  </si>
  <si>
    <t>sylvester0@elevation-bikes.com</t>
  </si>
  <si>
    <t>492-555-0174</t>
  </si>
  <si>
    <t>Richard</t>
  </si>
  <si>
    <t>Goldstein</t>
  </si>
  <si>
    <t>brian2@elevation-bikes.com</t>
  </si>
  <si>
    <t>730-555-0117</t>
  </si>
  <si>
    <t>Meisner</t>
  </si>
  <si>
    <t>linda2@elevation-bikes.com</t>
  </si>
  <si>
    <t>916-555-0165</t>
  </si>
  <si>
    <t>Betsy</t>
  </si>
  <si>
    <t>Stadick</t>
  </si>
  <si>
    <t>betsy0@elevation-bikes.com</t>
  </si>
  <si>
    <t>405-555-0171</t>
  </si>
  <si>
    <t>Magnus</t>
  </si>
  <si>
    <t>Hedlund</t>
  </si>
  <si>
    <t>Facilities Administrative Assistant</t>
  </si>
  <si>
    <t>magnus0@elevation-bikes.com</t>
  </si>
  <si>
    <t>583-555-0182</t>
  </si>
  <si>
    <t>Karan</t>
  </si>
  <si>
    <t>Khanna</t>
  </si>
  <si>
    <t>karan0@elevation-bikes.com</t>
  </si>
  <si>
    <t>447-555-0186</t>
  </si>
  <si>
    <t>mary1@elevation-bikes.com</t>
  </si>
  <si>
    <t>283-555-0185</t>
  </si>
  <si>
    <t>Homer</t>
  </si>
  <si>
    <t>kevin2@elevation-bikes.com</t>
  </si>
  <si>
    <t>555-555-0113</t>
  </si>
  <si>
    <t>Mihail</t>
  </si>
  <si>
    <t>Frintu</t>
  </si>
  <si>
    <t>mihail0@elevation-bikes.com</t>
  </si>
  <si>
    <t>733-555-0128</t>
  </si>
  <si>
    <t>Bonnie</t>
  </si>
  <si>
    <t>Kearney</t>
  </si>
  <si>
    <t>bonnie0@elevation-bikes.com</t>
  </si>
  <si>
    <t>264-555-0150</t>
  </si>
  <si>
    <t>Fukiko</t>
  </si>
  <si>
    <t>Ogisu</t>
  </si>
  <si>
    <t>fukiko0@elevation-bikes.com</t>
  </si>
  <si>
    <t>520-555-0177</t>
  </si>
  <si>
    <t>Hung-Fu</t>
  </si>
  <si>
    <t>Ting</t>
  </si>
  <si>
    <t>hung-fu0@elevation-bikes.com</t>
  </si>
  <si>
    <t>497-555-0181</t>
  </si>
  <si>
    <t>Gordon</t>
  </si>
  <si>
    <t>Hee</t>
  </si>
  <si>
    <t>gordon0@elevation-bikes.com</t>
  </si>
  <si>
    <t>230-555-0144</t>
  </si>
  <si>
    <t>Kimberly</t>
  </si>
  <si>
    <t>Zimmerman</t>
  </si>
  <si>
    <t>kimberly0@elevation-bikes.com</t>
  </si>
  <si>
    <t>123-555-0167</t>
  </si>
  <si>
    <t>Abercrombie</t>
  </si>
  <si>
    <t>kim1@elevation-bikes.com</t>
  </si>
  <si>
    <t>Sandeep</t>
  </si>
  <si>
    <t>Kaliyath</t>
  </si>
  <si>
    <t>sandeep0@elevation-bikes.com</t>
  </si>
  <si>
    <t>166-555-0156</t>
  </si>
  <si>
    <t>Prasanna</t>
  </si>
  <si>
    <t>Samarawickrama</t>
  </si>
  <si>
    <t>prasanna0@elevation-bikes.com</t>
  </si>
  <si>
    <t>129-555-0199</t>
  </si>
  <si>
    <t>Pellow</t>
  </si>
  <si>
    <t>frank2@elevation-bikes.com</t>
  </si>
  <si>
    <t>163-555-0147</t>
  </si>
  <si>
    <t>Min</t>
  </si>
  <si>
    <t>Su</t>
  </si>
  <si>
    <t>min0@elevation-bikes.com</t>
  </si>
  <si>
    <t>590-555-0152</t>
  </si>
  <si>
    <t>eric1@elevation-bikes.com</t>
  </si>
  <si>
    <t>680-555-0118</t>
  </si>
  <si>
    <t>Kurjan</t>
  </si>
  <si>
    <t>eric2@elevation-bikes.com</t>
  </si>
  <si>
    <t>265-555-0195</t>
  </si>
  <si>
    <t>Pat</t>
  </si>
  <si>
    <t>Coleman</t>
  </si>
  <si>
    <t>Janitor</t>
  </si>
  <si>
    <t>pat0@elevation-bikes.com</t>
  </si>
  <si>
    <t>720-555-0158</t>
  </si>
  <si>
    <t>Maciej</t>
  </si>
  <si>
    <t>Dusza</t>
  </si>
  <si>
    <t>maciej0@elevation-bikes.com</t>
  </si>
  <si>
    <t>237-555-0128</t>
  </si>
  <si>
    <t>Erin</t>
  </si>
  <si>
    <t>Hagens</t>
  </si>
  <si>
    <t>erin0@elevation-bikes.com</t>
  </si>
  <si>
    <t>842-555-0158</t>
  </si>
  <si>
    <t>Patrick</t>
  </si>
  <si>
    <t>Wedge</t>
  </si>
  <si>
    <t>patrick0@elevation-bikes.com</t>
  </si>
  <si>
    <t>413-555-0124</t>
  </si>
  <si>
    <t>Martinez</t>
  </si>
  <si>
    <t>frank3@elevation-bikes.com</t>
  </si>
  <si>
    <t>203-555-0196</t>
  </si>
  <si>
    <t>Ed</t>
  </si>
  <si>
    <t>Dudenhoefer</t>
  </si>
  <si>
    <t>ed0@elevation-bikes.com</t>
  </si>
  <si>
    <t>919-555-0140</t>
  </si>
  <si>
    <t>Christopher</t>
  </si>
  <si>
    <t>christopher0@elevation-bikes.com</t>
  </si>
  <si>
    <t>153-555-0166</t>
  </si>
  <si>
    <t>Cook</t>
  </si>
  <si>
    <t>patrick1@elevation-bikes.com</t>
  </si>
  <si>
    <t>425-555-0117</t>
  </si>
  <si>
    <t>Krishna</t>
  </si>
  <si>
    <t>Sunkammurali</t>
  </si>
  <si>
    <t>krishna0@elevation-bikes.com</t>
  </si>
  <si>
    <t>491-555-0183</t>
  </si>
  <si>
    <t>Penor</t>
  </si>
  <si>
    <t>lori1@elevation-bikes.com</t>
  </si>
  <si>
    <t>295-555-0161</t>
  </si>
  <si>
    <t>Danielle</t>
  </si>
  <si>
    <t>Tiedt</t>
  </si>
  <si>
    <t>danielle0@elevation-bikes.com</t>
  </si>
  <si>
    <t>500-555-0172</t>
  </si>
  <si>
    <t>Sootha</t>
  </si>
  <si>
    <t>Charncherngkha</t>
  </si>
  <si>
    <t>sootha0@elevation-bikes.com</t>
  </si>
  <si>
    <t>325-555-0137</t>
  </si>
  <si>
    <t>Zwilling</t>
  </si>
  <si>
    <t>michael7@elevation-bikes.com</t>
  </si>
  <si>
    <t>582-555-0148</t>
  </si>
  <si>
    <t>Randy</t>
  </si>
  <si>
    <t>Reeves</t>
  </si>
  <si>
    <t>randy0@elevation-bikes.com</t>
  </si>
  <si>
    <t>961-555-0122</t>
  </si>
  <si>
    <t>john4@elevation-bikes.com</t>
  </si>
  <si>
    <t>254-555-0114</t>
  </si>
  <si>
    <t>Creasey</t>
  </si>
  <si>
    <t>jack1@elevation-bikes.com</t>
  </si>
  <si>
    <t>521-555-0113</t>
  </si>
  <si>
    <t>Olinda</t>
  </si>
  <si>
    <t>Turner</t>
  </si>
  <si>
    <t>olinda0@elevation-bikes.com</t>
  </si>
  <si>
    <t>306-555-0186</t>
  </si>
  <si>
    <t>Macrae</t>
  </si>
  <si>
    <t>stuart1@elevation-bikes.com</t>
  </si>
  <si>
    <t>539-555-0149</t>
  </si>
  <si>
    <t>Berry</t>
  </si>
  <si>
    <t>jo1@elevation-bikes.com</t>
  </si>
  <si>
    <t>228-555-0159</t>
  </si>
  <si>
    <t>Ben</t>
  </si>
  <si>
    <t>ben0@elevation-bikes.com</t>
  </si>
  <si>
    <t>151-555-0113</t>
  </si>
  <si>
    <t>Tom</t>
  </si>
  <si>
    <t>Vande Velde</t>
  </si>
  <si>
    <t>tom0@elevation-bikes.com</t>
  </si>
  <si>
    <t>Ovidiu</t>
  </si>
  <si>
    <t>Cracium</t>
  </si>
  <si>
    <t>ovidiu0@elevation-bikes.com</t>
  </si>
  <si>
    <t>719-555-0181</t>
  </si>
  <si>
    <t>Annette</t>
  </si>
  <si>
    <t>Purchasing Assistant</t>
  </si>
  <si>
    <t>annette0@elevation-bikes.com</t>
  </si>
  <si>
    <t>125-555-0196</t>
  </si>
  <si>
    <t>Janice</t>
  </si>
  <si>
    <t>Galvin</t>
  </si>
  <si>
    <t>janice0@elevation-bikes.com</t>
  </si>
  <si>
    <t>473-555-0117</t>
  </si>
  <si>
    <t>Reinout</t>
  </si>
  <si>
    <t>Hillmann</t>
  </si>
  <si>
    <t>reinout0@elevation-bikes.com</t>
  </si>
  <si>
    <t>370-555-0163</t>
  </si>
  <si>
    <t>Sullivan</t>
  </si>
  <si>
    <t>Senior Design Engineer</t>
  </si>
  <si>
    <t>michael8@elevation-bikes.com</t>
  </si>
  <si>
    <t>465-555-0156</t>
  </si>
  <si>
    <t>Stephen</t>
  </si>
  <si>
    <t>Jiang</t>
  </si>
  <si>
    <t>North American Sales Manager</t>
  </si>
  <si>
    <t>stephen0@elevation-bikes.com</t>
  </si>
  <si>
    <t>238-555-0197</t>
  </si>
  <si>
    <t>Sales</t>
  </si>
  <si>
    <t>Wanida</t>
  </si>
  <si>
    <t>Benshoof</t>
  </si>
  <si>
    <t>wanida0@elevation-bikes.com</t>
  </si>
  <si>
    <t>708-555-0141</t>
  </si>
  <si>
    <t>Sharon</t>
  </si>
  <si>
    <t>Salavaria</t>
  </si>
  <si>
    <t>sharon0@elevation-bikes.com</t>
  </si>
  <si>
    <t>970-555-0138</t>
  </si>
  <si>
    <t>Wood</t>
  </si>
  <si>
    <t>john5@elevation-bikes.com</t>
  </si>
  <si>
    <t>486-555-0150</t>
  </si>
  <si>
    <t>Dempsey</t>
  </si>
  <si>
    <t>mary2@elevation-bikes.com</t>
  </si>
  <si>
    <t>124-555-0114</t>
  </si>
  <si>
    <t>Welcker</t>
  </si>
  <si>
    <t>Vice President of Sales</t>
  </si>
  <si>
    <t>brian3@elevation-bikes.com</t>
  </si>
  <si>
    <t>716-555-0127</t>
  </si>
  <si>
    <t>Sheela</t>
  </si>
  <si>
    <t>Word</t>
  </si>
  <si>
    <t>Purchasing Manager</t>
  </si>
  <si>
    <t>sheela0@elevation-bikes.com</t>
  </si>
  <si>
    <t>210-555-0193</t>
  </si>
  <si>
    <t>Blythe</t>
  </si>
  <si>
    <t>Sales Representative</t>
  </si>
  <si>
    <t>michael9@elevation-bikes.com</t>
  </si>
  <si>
    <t>257-555-0154</t>
  </si>
  <si>
    <t>Mitchell</t>
  </si>
  <si>
    <t>linda3@elevation-bikes.com</t>
  </si>
  <si>
    <t>883-555-0116</t>
  </si>
  <si>
    <t>Jillian</t>
  </si>
  <si>
    <t>Carson</t>
  </si>
  <si>
    <t>jillian0@elevation-bikes.com</t>
  </si>
  <si>
    <t>517-555-0117</t>
  </si>
  <si>
    <t>Vargas</t>
  </si>
  <si>
    <t>garrett1@elevation-bikes.com</t>
  </si>
  <si>
    <t>922-555-0165</t>
  </si>
  <si>
    <t>Tsvi</t>
  </si>
  <si>
    <t>Reiter</t>
  </si>
  <si>
    <t>tsvi0@elevation-bikes.com</t>
  </si>
  <si>
    <t>664-555-0112</t>
  </si>
  <si>
    <t>Pamela</t>
  </si>
  <si>
    <t>Ansman-Wolfe</t>
  </si>
  <si>
    <t>pamela0@elevation-bikes.com</t>
  </si>
  <si>
    <t>340-555-0193</t>
  </si>
  <si>
    <t>Shu</t>
  </si>
  <si>
    <t>Ito</t>
  </si>
  <si>
    <t>shu0@elevation-bikes.com</t>
  </si>
  <si>
    <t>330-555-0120</t>
  </si>
  <si>
    <t>José</t>
  </si>
  <si>
    <t>Edvaldo</t>
  </si>
  <si>
    <t>Saraiva</t>
  </si>
  <si>
    <t>josé1@elevation-bikes.com</t>
  </si>
  <si>
    <t>185-555-0169</t>
  </si>
  <si>
    <t>david8@elevation-bikes.com</t>
  </si>
  <si>
    <t>740-555-0182</t>
  </si>
  <si>
    <t>Amy</t>
  </si>
  <si>
    <t>Alberts</t>
  </si>
  <si>
    <t>European Sales Manager</t>
  </si>
  <si>
    <t>amy0@elevation-bikes.com</t>
  </si>
  <si>
    <t>775-555-0164</t>
  </si>
  <si>
    <t>Jae</t>
  </si>
  <si>
    <t>Pak</t>
  </si>
  <si>
    <t>jae0@elevation-bikes.com</t>
  </si>
  <si>
    <t>1 (11) 500 555-0145</t>
  </si>
  <si>
    <t>Ranjit</t>
  </si>
  <si>
    <t>Varkey Chudukatil</t>
  </si>
  <si>
    <t>ranjit0@elevation-bikes.com</t>
  </si>
  <si>
    <t>1 (11) 500 555-0117</t>
  </si>
  <si>
    <t>Tete</t>
  </si>
  <si>
    <t>Mensa-Annan</t>
  </si>
  <si>
    <t>tete0@elevation-bikes.com</t>
  </si>
  <si>
    <t>615-555-0153</t>
  </si>
  <si>
    <t>Syed</t>
  </si>
  <si>
    <t>Abbas</t>
  </si>
  <si>
    <t>Pacific Sales Manager</t>
  </si>
  <si>
    <t>syed0@elevation-bikes.com</t>
  </si>
  <si>
    <t>926-555-0182</t>
  </si>
  <si>
    <t>Rachel</t>
  </si>
  <si>
    <t>rachel0@elevation-bikes.com</t>
  </si>
  <si>
    <t>1 (11) 500 555-0140</t>
  </si>
  <si>
    <t>Lynn</t>
  </si>
  <si>
    <t>Tsoflias</t>
  </si>
  <si>
    <t>lynn0@elevation-bikes.com</t>
  </si>
  <si>
    <t>1 (11) 500 555-0190</t>
  </si>
  <si>
    <t>BusinessType</t>
  </si>
  <si>
    <t>StoreName</t>
  </si>
  <si>
    <t>AddressLine1</t>
  </si>
  <si>
    <t>BankName</t>
  </si>
  <si>
    <t>YearOpened</t>
  </si>
  <si>
    <t>StoreLocation</t>
  </si>
  <si>
    <t>Specialty Bike Shop</t>
  </si>
  <si>
    <t>Sharp Bikes</t>
  </si>
  <si>
    <t>2251 Elliot Avenue</t>
  </si>
  <si>
    <t>International Bank</t>
  </si>
  <si>
    <t>France</t>
  </si>
  <si>
    <t>Value Added Reseller</t>
  </si>
  <si>
    <t>Progressive Sports</t>
  </si>
  <si>
    <t>3207 S Grady Way</t>
  </si>
  <si>
    <t>International Security</t>
  </si>
  <si>
    <t>Spain</t>
  </si>
  <si>
    <t>Advanced Bike Components</t>
  </si>
  <si>
    <t>12345 Sterling Avenue</t>
  </si>
  <si>
    <t>Primary International</t>
  </si>
  <si>
    <t>UK</t>
  </si>
  <si>
    <t>Warehouse</t>
  </si>
  <si>
    <t>Modular Cycle Systems</t>
  </si>
  <si>
    <t>800 Interchange Blvd.</t>
  </si>
  <si>
    <t>United Security</t>
  </si>
  <si>
    <t>Metropolitan Sports Supply</t>
  </si>
  <si>
    <t>482505 Warm Springs Blvd.</t>
  </si>
  <si>
    <t>Primary Bank &amp; Reserve</t>
  </si>
  <si>
    <t>Germany</t>
  </si>
  <si>
    <t>Aerobic Exercise Company</t>
  </si>
  <si>
    <t>39933 Mission Oaks Blvd</t>
  </si>
  <si>
    <t>Guardian Bank</t>
  </si>
  <si>
    <t>Associated Bikes</t>
  </si>
  <si>
    <t>5420 West 22500 South</t>
  </si>
  <si>
    <t>Reserve Security</t>
  </si>
  <si>
    <t>Exemplary Cycles</t>
  </si>
  <si>
    <t>79945 Corporate Center Drive</t>
  </si>
  <si>
    <t>Tandem Bicycle Store</t>
  </si>
  <si>
    <t>3333 Micro Drive</t>
  </si>
  <si>
    <t>Rural Cycle Emporium</t>
  </si>
  <si>
    <t>6388 Lake City Way</t>
  </si>
  <si>
    <t>Italy</t>
  </si>
  <si>
    <t>214-1</t>
  </si>
  <si>
    <t>214-2</t>
  </si>
  <si>
    <t>214-3</t>
  </si>
  <si>
    <t>214-4</t>
  </si>
  <si>
    <t>214-5</t>
  </si>
  <si>
    <t>214-6</t>
  </si>
  <si>
    <t>214-7</t>
  </si>
  <si>
    <t>214-8</t>
  </si>
  <si>
    <t>214-9</t>
  </si>
  <si>
    <t>214-10</t>
  </si>
  <si>
    <t>215-1</t>
  </si>
  <si>
    <t>215-2</t>
  </si>
  <si>
    <t>215-3</t>
  </si>
  <si>
    <t>215-4</t>
  </si>
  <si>
    <t>215-5</t>
  </si>
  <si>
    <t>215-6</t>
  </si>
  <si>
    <t>215-7</t>
  </si>
  <si>
    <t>215-8</t>
  </si>
  <si>
    <t>215-9</t>
  </si>
  <si>
    <t>215-10</t>
  </si>
  <si>
    <t>218-1</t>
  </si>
  <si>
    <t>218-2</t>
  </si>
  <si>
    <t>218-3</t>
  </si>
  <si>
    <t>218-4</t>
  </si>
  <si>
    <t>218-5</t>
  </si>
  <si>
    <t>218-6</t>
  </si>
  <si>
    <t>218-7</t>
  </si>
  <si>
    <t>218-8</t>
  </si>
  <si>
    <t>218-9</t>
  </si>
  <si>
    <t>218-10</t>
  </si>
  <si>
    <t>219-1</t>
  </si>
  <si>
    <t>219-2</t>
  </si>
  <si>
    <t>219-3</t>
  </si>
  <si>
    <t>219-4</t>
  </si>
  <si>
    <t>219-5</t>
  </si>
  <si>
    <t>219-6</t>
  </si>
  <si>
    <t>219-7</t>
  </si>
  <si>
    <t>219-8</t>
  </si>
  <si>
    <t>219-9</t>
  </si>
  <si>
    <t>219-10</t>
  </si>
  <si>
    <t>220-1</t>
  </si>
  <si>
    <t>220-2</t>
  </si>
  <si>
    <t>220-3</t>
  </si>
  <si>
    <t>220-4</t>
  </si>
  <si>
    <t>220-5</t>
  </si>
  <si>
    <t>220-6</t>
  </si>
  <si>
    <t>220-7</t>
  </si>
  <si>
    <t>220-8</t>
  </si>
  <si>
    <t>220-9</t>
  </si>
  <si>
    <t>220-10</t>
  </si>
  <si>
    <t>223-1</t>
  </si>
  <si>
    <t>223-2</t>
  </si>
  <si>
    <t>223-3</t>
  </si>
  <si>
    <t>223-4</t>
  </si>
  <si>
    <t>223-5</t>
  </si>
  <si>
    <t>223-6</t>
  </si>
  <si>
    <t>223-7</t>
  </si>
  <si>
    <t>223-8</t>
  </si>
  <si>
    <t>223-9</t>
  </si>
  <si>
    <t>223-10</t>
  </si>
  <si>
    <t>226-1</t>
  </si>
  <si>
    <t>226-2</t>
  </si>
  <si>
    <t>226-3</t>
  </si>
  <si>
    <t>226-4</t>
  </si>
  <si>
    <t>226-5</t>
  </si>
  <si>
    <t>226-6</t>
  </si>
  <si>
    <t>226-7</t>
  </si>
  <si>
    <t>226-8</t>
  </si>
  <si>
    <t>226-9</t>
  </si>
  <si>
    <t>226-10</t>
  </si>
  <si>
    <t>229-1</t>
  </si>
  <si>
    <t>229-2</t>
  </si>
  <si>
    <t>229-3</t>
  </si>
  <si>
    <t>229-4</t>
  </si>
  <si>
    <t>229-5</t>
  </si>
  <si>
    <t>229-6</t>
  </si>
  <si>
    <t>229-7</t>
  </si>
  <si>
    <t>229-8</t>
  </si>
  <si>
    <t>229-9</t>
  </si>
  <si>
    <t>229-10</t>
  </si>
  <si>
    <t>232-1</t>
  </si>
  <si>
    <t>232-2</t>
  </si>
  <si>
    <t>232-3</t>
  </si>
  <si>
    <t>232-4</t>
  </si>
  <si>
    <t>232-5</t>
  </si>
  <si>
    <t>232-6</t>
  </si>
  <si>
    <t>232-7</t>
  </si>
  <si>
    <t>232-8</t>
  </si>
  <si>
    <t>232-9</t>
  </si>
  <si>
    <t>232-10</t>
  </si>
  <si>
    <t>235-1</t>
  </si>
  <si>
    <t>235-2</t>
  </si>
  <si>
    <t>235-3</t>
  </si>
  <si>
    <t>235-4</t>
  </si>
  <si>
    <t>235-5</t>
  </si>
  <si>
    <t>235-6</t>
  </si>
  <si>
    <t>235-7</t>
  </si>
  <si>
    <t>235-8</t>
  </si>
  <si>
    <t>235-9</t>
  </si>
  <si>
    <t>235-10</t>
  </si>
  <si>
    <t>238-1</t>
  </si>
  <si>
    <t>238-2</t>
  </si>
  <si>
    <t>238-3</t>
  </si>
  <si>
    <t>238-4</t>
  </si>
  <si>
    <t>238-5</t>
  </si>
  <si>
    <t>238-6</t>
  </si>
  <si>
    <t>238-7</t>
  </si>
  <si>
    <t>238-8</t>
  </si>
  <si>
    <t>238-9</t>
  </si>
  <si>
    <t>238-10</t>
  </si>
  <si>
    <t>241-1</t>
  </si>
  <si>
    <t>241-2</t>
  </si>
  <si>
    <t>241-3</t>
  </si>
  <si>
    <t>241-4</t>
  </si>
  <si>
    <t>241-5</t>
  </si>
  <si>
    <t>241-6</t>
  </si>
  <si>
    <t>241-7</t>
  </si>
  <si>
    <t>241-8</t>
  </si>
  <si>
    <t>241-9</t>
  </si>
  <si>
    <t>241-10</t>
  </si>
  <si>
    <t>244-1</t>
  </si>
  <si>
    <t>244-2</t>
  </si>
  <si>
    <t>244-3</t>
  </si>
  <si>
    <t>244-4</t>
  </si>
  <si>
    <t>244-5</t>
  </si>
  <si>
    <t>244-6</t>
  </si>
  <si>
    <t>244-7</t>
  </si>
  <si>
    <t>244-8</t>
  </si>
  <si>
    <t>244-9</t>
  </si>
  <si>
    <t>244-10</t>
  </si>
  <si>
    <t>247-1</t>
  </si>
  <si>
    <t>247-2</t>
  </si>
  <si>
    <t>247-3</t>
  </si>
  <si>
    <t>247-4</t>
  </si>
  <si>
    <t>247-5</t>
  </si>
  <si>
    <t>247-6</t>
  </si>
  <si>
    <t>247-7</t>
  </si>
  <si>
    <t>247-8</t>
  </si>
  <si>
    <t>247-9</t>
  </si>
  <si>
    <t>247-10</t>
  </si>
  <si>
    <t>250-1</t>
  </si>
  <si>
    <t>250-2</t>
  </si>
  <si>
    <t>250-3</t>
  </si>
  <si>
    <t>250-4</t>
  </si>
  <si>
    <t>250-5</t>
  </si>
  <si>
    <t>250-6</t>
  </si>
  <si>
    <t>250-7</t>
  </si>
  <si>
    <t>250-8</t>
  </si>
  <si>
    <t>250-9</t>
  </si>
  <si>
    <t>250-10</t>
  </si>
  <si>
    <t>253-1</t>
  </si>
  <si>
    <t>253-2</t>
  </si>
  <si>
    <t>253-3</t>
  </si>
  <si>
    <t>253-4</t>
  </si>
  <si>
    <t>253-5</t>
  </si>
  <si>
    <t>253-6</t>
  </si>
  <si>
    <t>253-7</t>
  </si>
  <si>
    <t>253-8</t>
  </si>
  <si>
    <t>253-9</t>
  </si>
  <si>
    <t>253-10</t>
  </si>
  <si>
    <t>256-1</t>
  </si>
  <si>
    <t>256-2</t>
  </si>
  <si>
    <t>256-3</t>
  </si>
  <si>
    <t>256-4</t>
  </si>
  <si>
    <t>256-5</t>
  </si>
  <si>
    <t>256-6</t>
  </si>
  <si>
    <t>256-7</t>
  </si>
  <si>
    <t>256-8</t>
  </si>
  <si>
    <t>256-9</t>
  </si>
  <si>
    <t>256-10</t>
  </si>
  <si>
    <t>259-1</t>
  </si>
  <si>
    <t>259-2</t>
  </si>
  <si>
    <t>259-3</t>
  </si>
  <si>
    <t>259-4</t>
  </si>
  <si>
    <t>259-5</t>
  </si>
  <si>
    <t>259-6</t>
  </si>
  <si>
    <t>259-7</t>
  </si>
  <si>
    <t>259-8</t>
  </si>
  <si>
    <t>259-9</t>
  </si>
  <si>
    <t>259-10</t>
  </si>
  <si>
    <t>262-1</t>
  </si>
  <si>
    <t>262-2</t>
  </si>
  <si>
    <t>262-3</t>
  </si>
  <si>
    <t>262-4</t>
  </si>
  <si>
    <t>262-5</t>
  </si>
  <si>
    <t>262-6</t>
  </si>
  <si>
    <t>262-7</t>
  </si>
  <si>
    <t>262-8</t>
  </si>
  <si>
    <t>262-9</t>
  </si>
  <si>
    <t>262-10</t>
  </si>
  <si>
    <t>264-1</t>
  </si>
  <si>
    <t>264-2</t>
  </si>
  <si>
    <t>264-3</t>
  </si>
  <si>
    <t>264-4</t>
  </si>
  <si>
    <t>264-5</t>
  </si>
  <si>
    <t>264-6</t>
  </si>
  <si>
    <t>264-7</t>
  </si>
  <si>
    <t>264-8</t>
  </si>
  <si>
    <t>264-9</t>
  </si>
  <si>
    <t>264-10</t>
  </si>
  <si>
    <t>266-1</t>
  </si>
  <si>
    <t>266-2</t>
  </si>
  <si>
    <t>266-3</t>
  </si>
  <si>
    <t>266-4</t>
  </si>
  <si>
    <t>266-5</t>
  </si>
  <si>
    <t>266-6</t>
  </si>
  <si>
    <t>266-7</t>
  </si>
  <si>
    <t>266-8</t>
  </si>
  <si>
    <t>266-9</t>
  </si>
  <si>
    <t>266-10</t>
  </si>
  <si>
    <t>268-1</t>
  </si>
  <si>
    <t>268-2</t>
  </si>
  <si>
    <t>268-3</t>
  </si>
  <si>
    <t>268-4</t>
  </si>
  <si>
    <t>268-5</t>
  </si>
  <si>
    <t>268-6</t>
  </si>
  <si>
    <t>268-7</t>
  </si>
  <si>
    <t>268-8</t>
  </si>
  <si>
    <t>268-9</t>
  </si>
  <si>
    <t>268-10</t>
  </si>
  <si>
    <t>270-1</t>
  </si>
  <si>
    <t>270-2</t>
  </si>
  <si>
    <t>270-3</t>
  </si>
  <si>
    <t>270-4</t>
  </si>
  <si>
    <t>270-5</t>
  </si>
  <si>
    <t>270-6</t>
  </si>
  <si>
    <t>270-7</t>
  </si>
  <si>
    <t>270-8</t>
  </si>
  <si>
    <t>270-9</t>
  </si>
  <si>
    <t>270-10</t>
  </si>
  <si>
    <t>272-1</t>
  </si>
  <si>
    <t>272-2</t>
  </si>
  <si>
    <t>272-3</t>
  </si>
  <si>
    <t>272-4</t>
  </si>
  <si>
    <t>272-5</t>
  </si>
  <si>
    <t>272-6</t>
  </si>
  <si>
    <t>272-7</t>
  </si>
  <si>
    <t>272-8</t>
  </si>
  <si>
    <t>272-9</t>
  </si>
  <si>
    <t>272-10</t>
  </si>
  <si>
    <t>274-1</t>
  </si>
  <si>
    <t>274-2</t>
  </si>
  <si>
    <t>274-3</t>
  </si>
  <si>
    <t>274-4</t>
  </si>
  <si>
    <t>274-5</t>
  </si>
  <si>
    <t>274-6</t>
  </si>
  <si>
    <t>274-7</t>
  </si>
  <si>
    <t>274-8</t>
  </si>
  <si>
    <t>274-9</t>
  </si>
  <si>
    <t>274-10</t>
  </si>
  <si>
    <t>275-1</t>
  </si>
  <si>
    <t>275-2</t>
  </si>
  <si>
    <t>275-3</t>
  </si>
  <si>
    <t>275-4</t>
  </si>
  <si>
    <t>275-5</t>
  </si>
  <si>
    <t>275-6</t>
  </si>
  <si>
    <t>275-7</t>
  </si>
  <si>
    <t>275-8</t>
  </si>
  <si>
    <t>275-9</t>
  </si>
  <si>
    <t>275-10</t>
  </si>
  <si>
    <t>276-1</t>
  </si>
  <si>
    <t>276-2</t>
  </si>
  <si>
    <t>276-3</t>
  </si>
  <si>
    <t>276-4</t>
  </si>
  <si>
    <t>276-5</t>
  </si>
  <si>
    <t>276-6</t>
  </si>
  <si>
    <t>276-7</t>
  </si>
  <si>
    <t>276-8</t>
  </si>
  <si>
    <t>276-9</t>
  </si>
  <si>
    <t>276-10</t>
  </si>
  <si>
    <t>277-1</t>
  </si>
  <si>
    <t>277-2</t>
  </si>
  <si>
    <t>277-3</t>
  </si>
  <si>
    <t>277-4</t>
  </si>
  <si>
    <t>277-5</t>
  </si>
  <si>
    <t>277-6</t>
  </si>
  <si>
    <t>277-7</t>
  </si>
  <si>
    <t>277-8</t>
  </si>
  <si>
    <t>277-9</t>
  </si>
  <si>
    <t>277-10</t>
  </si>
  <si>
    <t>278-1</t>
  </si>
  <si>
    <t>278-2</t>
  </si>
  <si>
    <t>278-3</t>
  </si>
  <si>
    <t>278-4</t>
  </si>
  <si>
    <t>278-5</t>
  </si>
  <si>
    <t>278-6</t>
  </si>
  <si>
    <t>278-7</t>
  </si>
  <si>
    <t>278-8</t>
  </si>
  <si>
    <t>278-9</t>
  </si>
  <si>
    <t>278-10</t>
  </si>
  <si>
    <t>279-1</t>
  </si>
  <si>
    <t>279-2</t>
  </si>
  <si>
    <t>279-3</t>
  </si>
  <si>
    <t>279-4</t>
  </si>
  <si>
    <t>279-5</t>
  </si>
  <si>
    <t>279-6</t>
  </si>
  <si>
    <t>279-7</t>
  </si>
  <si>
    <t>279-8</t>
  </si>
  <si>
    <t>279-9</t>
  </si>
  <si>
    <t>279-10</t>
  </si>
  <si>
    <t>282-1</t>
  </si>
  <si>
    <t>282-2</t>
  </si>
  <si>
    <t>282-3</t>
  </si>
  <si>
    <t>282-4</t>
  </si>
  <si>
    <t>282-5</t>
  </si>
  <si>
    <t>282-6</t>
  </si>
  <si>
    <t>282-7</t>
  </si>
  <si>
    <t>282-8</t>
  </si>
  <si>
    <t>282-9</t>
  </si>
  <si>
    <t>282-10</t>
  </si>
  <si>
    <t>285-1</t>
  </si>
  <si>
    <t>285-2</t>
  </si>
  <si>
    <t>285-3</t>
  </si>
  <si>
    <t>285-4</t>
  </si>
  <si>
    <t>285-5</t>
  </si>
  <si>
    <t>285-6</t>
  </si>
  <si>
    <t>285-7</t>
  </si>
  <si>
    <t>285-8</t>
  </si>
  <si>
    <t>285-9</t>
  </si>
  <si>
    <t>285-10</t>
  </si>
  <si>
    <t>288-1</t>
  </si>
  <si>
    <t>288-2</t>
  </si>
  <si>
    <t>288-3</t>
  </si>
  <si>
    <t>288-4</t>
  </si>
  <si>
    <t>288-5</t>
  </si>
  <si>
    <t>288-6</t>
  </si>
  <si>
    <t>288-7</t>
  </si>
  <si>
    <t>288-8</t>
  </si>
  <si>
    <t>288-9</t>
  </si>
  <si>
    <t>288-10</t>
  </si>
  <si>
    <t>291-1</t>
  </si>
  <si>
    <t>291-2</t>
  </si>
  <si>
    <t>291-3</t>
  </si>
  <si>
    <t>291-4</t>
  </si>
  <si>
    <t>291-5</t>
  </si>
  <si>
    <t>291-6</t>
  </si>
  <si>
    <t>291-7</t>
  </si>
  <si>
    <t>291-8</t>
  </si>
  <si>
    <t>291-9</t>
  </si>
  <si>
    <t>291-10</t>
  </si>
  <si>
    <t>292-1</t>
  </si>
  <si>
    <t>292-2</t>
  </si>
  <si>
    <t>292-3</t>
  </si>
  <si>
    <t>292-4</t>
  </si>
  <si>
    <t>292-5</t>
  </si>
  <si>
    <t>292-6</t>
  </si>
  <si>
    <t>292-7</t>
  </si>
  <si>
    <t>292-8</t>
  </si>
  <si>
    <t>292-9</t>
  </si>
  <si>
    <t>292-10</t>
  </si>
  <si>
    <t>293-1</t>
  </si>
  <si>
    <t>293-2</t>
  </si>
  <si>
    <t>293-3</t>
  </si>
  <si>
    <t>293-4</t>
  </si>
  <si>
    <t>293-5</t>
  </si>
  <si>
    <t>293-6</t>
  </si>
  <si>
    <t>293-7</t>
  </si>
  <si>
    <t>293-8</t>
  </si>
  <si>
    <t>293-9</t>
  </si>
  <si>
    <t>293-10</t>
  </si>
  <si>
    <t>296-1</t>
  </si>
  <si>
    <t>296-2</t>
  </si>
  <si>
    <t>296-3</t>
  </si>
  <si>
    <t>296-4</t>
  </si>
  <si>
    <t>296-5</t>
  </si>
  <si>
    <t>296-6</t>
  </si>
  <si>
    <t>296-7</t>
  </si>
  <si>
    <t>296-8</t>
  </si>
  <si>
    <t>296-9</t>
  </si>
  <si>
    <t>296-10</t>
  </si>
  <si>
    <t>299-1</t>
  </si>
  <si>
    <t>299-2</t>
  </si>
  <si>
    <t>299-3</t>
  </si>
  <si>
    <t>299-4</t>
  </si>
  <si>
    <t>299-5</t>
  </si>
  <si>
    <t>299-6</t>
  </si>
  <si>
    <t>299-7</t>
  </si>
  <si>
    <t>299-8</t>
  </si>
  <si>
    <t>299-9</t>
  </si>
  <si>
    <t>299-10</t>
  </si>
  <si>
    <t>300-1</t>
  </si>
  <si>
    <t>300-2</t>
  </si>
  <si>
    <t>300-3</t>
  </si>
  <si>
    <t>300-4</t>
  </si>
  <si>
    <t>300-5</t>
  </si>
  <si>
    <t>300-6</t>
  </si>
  <si>
    <t>300-7</t>
  </si>
  <si>
    <t>300-8</t>
  </si>
  <si>
    <t>300-9</t>
  </si>
  <si>
    <t>300-10</t>
  </si>
  <si>
    <t>301-1</t>
  </si>
  <si>
    <t>301-2</t>
  </si>
  <si>
    <t>301-3</t>
  </si>
  <si>
    <t>301-4</t>
  </si>
  <si>
    <t>301-5</t>
  </si>
  <si>
    <t>301-6</t>
  </si>
  <si>
    <t>301-7</t>
  </si>
  <si>
    <t>301-8</t>
  </si>
  <si>
    <t>301-9</t>
  </si>
  <si>
    <t>301-10</t>
  </si>
  <si>
    <t>304-1</t>
  </si>
  <si>
    <t>304-2</t>
  </si>
  <si>
    <t>304-3</t>
  </si>
  <si>
    <t>304-4</t>
  </si>
  <si>
    <t>304-5</t>
  </si>
  <si>
    <t>304-6</t>
  </si>
  <si>
    <t>304-7</t>
  </si>
  <si>
    <t>304-8</t>
  </si>
  <si>
    <t>304-9</t>
  </si>
  <si>
    <t>304-10</t>
  </si>
  <si>
    <t>307-1</t>
  </si>
  <si>
    <t>307-2</t>
  </si>
  <si>
    <t>307-3</t>
  </si>
  <si>
    <t>307-4</t>
  </si>
  <si>
    <t>307-5</t>
  </si>
  <si>
    <t>307-6</t>
  </si>
  <si>
    <t>307-7</t>
  </si>
  <si>
    <t>307-8</t>
  </si>
  <si>
    <t>307-9</t>
  </si>
  <si>
    <t>307-10</t>
  </si>
  <si>
    <t>310-1</t>
  </si>
  <si>
    <t>310-2</t>
  </si>
  <si>
    <t>310-3</t>
  </si>
  <si>
    <t>310-4</t>
  </si>
  <si>
    <t>310-5</t>
  </si>
  <si>
    <t>310-6</t>
  </si>
  <si>
    <t>310-7</t>
  </si>
  <si>
    <t>310-8</t>
  </si>
  <si>
    <t>310-9</t>
  </si>
  <si>
    <t>310-10</t>
  </si>
  <si>
    <t>311-1</t>
  </si>
  <si>
    <t>311-2</t>
  </si>
  <si>
    <t>311-3</t>
  </si>
  <si>
    <t>311-4</t>
  </si>
  <si>
    <t>311-5</t>
  </si>
  <si>
    <t>311-6</t>
  </si>
  <si>
    <t>311-7</t>
  </si>
  <si>
    <t>311-8</t>
  </si>
  <si>
    <t>311-9</t>
  </si>
  <si>
    <t>311-10</t>
  </si>
  <si>
    <t>312-1</t>
  </si>
  <si>
    <t>312-2</t>
  </si>
  <si>
    <t>312-3</t>
  </si>
  <si>
    <t>312-4</t>
  </si>
  <si>
    <t>312-5</t>
  </si>
  <si>
    <t>312-6</t>
  </si>
  <si>
    <t>312-7</t>
  </si>
  <si>
    <t>312-8</t>
  </si>
  <si>
    <t>312-9</t>
  </si>
  <si>
    <t>312-10</t>
  </si>
  <si>
    <t>313-1</t>
  </si>
  <si>
    <t>313-2</t>
  </si>
  <si>
    <t>313-3</t>
  </si>
  <si>
    <t>313-4</t>
  </si>
  <si>
    <t>313-5</t>
  </si>
  <si>
    <t>313-6</t>
  </si>
  <si>
    <t>313-7</t>
  </si>
  <si>
    <t>313-8</t>
  </si>
  <si>
    <t>313-9</t>
  </si>
  <si>
    <t>313-10</t>
  </si>
  <si>
    <t>314-1</t>
  </si>
  <si>
    <t>314-2</t>
  </si>
  <si>
    <t>314-3</t>
  </si>
  <si>
    <t>314-4</t>
  </si>
  <si>
    <t>314-5</t>
  </si>
  <si>
    <t>314-6</t>
  </si>
  <si>
    <t>314-7</t>
  </si>
  <si>
    <t>314-8</t>
  </si>
  <si>
    <t>314-9</t>
  </si>
  <si>
    <t>314-10</t>
  </si>
  <si>
    <t>315-1</t>
  </si>
  <si>
    <t>315-2</t>
  </si>
  <si>
    <t>315-3</t>
  </si>
  <si>
    <t>315-4</t>
  </si>
  <si>
    <t>315-5</t>
  </si>
  <si>
    <t>315-6</t>
  </si>
  <si>
    <t>315-7</t>
  </si>
  <si>
    <t>315-8</t>
  </si>
  <si>
    <t>315-9</t>
  </si>
  <si>
    <t>315-10</t>
  </si>
  <si>
    <t>316-1</t>
  </si>
  <si>
    <t>316-2</t>
  </si>
  <si>
    <t>316-3</t>
  </si>
  <si>
    <t>316-4</t>
  </si>
  <si>
    <t>316-5</t>
  </si>
  <si>
    <t>316-6</t>
  </si>
  <si>
    <t>316-7</t>
  </si>
  <si>
    <t>316-8</t>
  </si>
  <si>
    <t>316-9</t>
  </si>
  <si>
    <t>316-10</t>
  </si>
  <si>
    <t>317-1</t>
  </si>
  <si>
    <t>317-2</t>
  </si>
  <si>
    <t>317-3</t>
  </si>
  <si>
    <t>317-4</t>
  </si>
  <si>
    <t>317-5</t>
  </si>
  <si>
    <t>317-6</t>
  </si>
  <si>
    <t>317-7</t>
  </si>
  <si>
    <t>317-8</t>
  </si>
  <si>
    <t>317-9</t>
  </si>
  <si>
    <t>317-10</t>
  </si>
  <si>
    <t>318-1</t>
  </si>
  <si>
    <t>318-2</t>
  </si>
  <si>
    <t>318-3</t>
  </si>
  <si>
    <t>318-4</t>
  </si>
  <si>
    <t>318-5</t>
  </si>
  <si>
    <t>318-6</t>
  </si>
  <si>
    <t>318-7</t>
  </si>
  <si>
    <t>318-8</t>
  </si>
  <si>
    <t>318-9</t>
  </si>
  <si>
    <t>318-10</t>
  </si>
  <si>
    <t>319-1</t>
  </si>
  <si>
    <t>319-2</t>
  </si>
  <si>
    <t>319-3</t>
  </si>
  <si>
    <t>319-4</t>
  </si>
  <si>
    <t>319-5</t>
  </si>
  <si>
    <t>319-6</t>
  </si>
  <si>
    <t>319-7</t>
  </si>
  <si>
    <t>319-8</t>
  </si>
  <si>
    <t>319-9</t>
  </si>
  <si>
    <t>319-10</t>
  </si>
  <si>
    <t>320-1</t>
  </si>
  <si>
    <t>320-2</t>
  </si>
  <si>
    <t>320-3</t>
  </si>
  <si>
    <t>320-4</t>
  </si>
  <si>
    <t>320-5</t>
  </si>
  <si>
    <t>320-6</t>
  </si>
  <si>
    <t>320-7</t>
  </si>
  <si>
    <t>320-8</t>
  </si>
  <si>
    <t>320-9</t>
  </si>
  <si>
    <t>320-10</t>
  </si>
  <si>
    <t>322-1</t>
  </si>
  <si>
    <t>322-2</t>
  </si>
  <si>
    <t>322-3</t>
  </si>
  <si>
    <t>322-4</t>
  </si>
  <si>
    <t>322-5</t>
  </si>
  <si>
    <t>322-6</t>
  </si>
  <si>
    <t>322-7</t>
  </si>
  <si>
    <t>322-8</t>
  </si>
  <si>
    <t>322-9</t>
  </si>
  <si>
    <t>322-10</t>
  </si>
  <si>
    <t>324-1</t>
  </si>
  <si>
    <t>324-2</t>
  </si>
  <si>
    <t>324-3</t>
  </si>
  <si>
    <t>324-4</t>
  </si>
  <si>
    <t>324-5</t>
  </si>
  <si>
    <t>324-6</t>
  </si>
  <si>
    <t>324-7</t>
  </si>
  <si>
    <t>324-8</t>
  </si>
  <si>
    <t>324-9</t>
  </si>
  <si>
    <t>324-10</t>
  </si>
  <si>
    <t>326-1</t>
  </si>
  <si>
    <t>326-2</t>
  </si>
  <si>
    <t>326-3</t>
  </si>
  <si>
    <t>326-4</t>
  </si>
  <si>
    <t>326-5</t>
  </si>
  <si>
    <t>326-6</t>
  </si>
  <si>
    <t>326-7</t>
  </si>
  <si>
    <t>326-8</t>
  </si>
  <si>
    <t>326-9</t>
  </si>
  <si>
    <t>326-10</t>
  </si>
  <si>
    <t>328-1</t>
  </si>
  <si>
    <t>328-2</t>
  </si>
  <si>
    <t>328-3</t>
  </si>
  <si>
    <t>328-4</t>
  </si>
  <si>
    <t>328-5</t>
  </si>
  <si>
    <t>328-6</t>
  </si>
  <si>
    <t>328-7</t>
  </si>
  <si>
    <t>328-8</t>
  </si>
  <si>
    <t>328-9</t>
  </si>
  <si>
    <t>328-10</t>
  </si>
  <si>
    <t>330-1</t>
  </si>
  <si>
    <t>330-2</t>
  </si>
  <si>
    <t>330-3</t>
  </si>
  <si>
    <t>330-4</t>
  </si>
  <si>
    <t>330-5</t>
  </si>
  <si>
    <t>330-6</t>
  </si>
  <si>
    <t>330-7</t>
  </si>
  <si>
    <t>330-8</t>
  </si>
  <si>
    <t>330-9</t>
  </si>
  <si>
    <t>330-10</t>
  </si>
  <si>
    <t>332-1</t>
  </si>
  <si>
    <t>332-2</t>
  </si>
  <si>
    <t>332-3</t>
  </si>
  <si>
    <t>332-4</t>
  </si>
  <si>
    <t>332-5</t>
  </si>
  <si>
    <t>332-6</t>
  </si>
  <si>
    <t>332-7</t>
  </si>
  <si>
    <t>332-8</t>
  </si>
  <si>
    <t>332-9</t>
  </si>
  <si>
    <t>332-10</t>
  </si>
  <si>
    <t>334-1</t>
  </si>
  <si>
    <t>334-2</t>
  </si>
  <si>
    <t>334-3</t>
  </si>
  <si>
    <t>334-4</t>
  </si>
  <si>
    <t>334-5</t>
  </si>
  <si>
    <t>334-6</t>
  </si>
  <si>
    <t>334-7</t>
  </si>
  <si>
    <t>334-8</t>
  </si>
  <si>
    <t>334-9</t>
  </si>
  <si>
    <t>334-10</t>
  </si>
  <si>
    <t>336-1</t>
  </si>
  <si>
    <t>336-2</t>
  </si>
  <si>
    <t>336-3</t>
  </si>
  <si>
    <t>336-4</t>
  </si>
  <si>
    <t>336-5</t>
  </si>
  <si>
    <t>336-6</t>
  </si>
  <si>
    <t>336-7</t>
  </si>
  <si>
    <t>336-8</t>
  </si>
  <si>
    <t>336-9</t>
  </si>
  <si>
    <t>336-10</t>
  </si>
  <si>
    <t>338-1</t>
  </si>
  <si>
    <t>338-2</t>
  </si>
  <si>
    <t>338-3</t>
  </si>
  <si>
    <t>338-4</t>
  </si>
  <si>
    <t>338-5</t>
  </si>
  <si>
    <t>338-6</t>
  </si>
  <si>
    <t>338-7</t>
  </si>
  <si>
    <t>338-8</t>
  </si>
  <si>
    <t>338-9</t>
  </si>
  <si>
    <t>338-10</t>
  </si>
  <si>
    <t>340-1</t>
  </si>
  <si>
    <t>340-2</t>
  </si>
  <si>
    <t>340-3</t>
  </si>
  <si>
    <t>340-4</t>
  </si>
  <si>
    <t>340-5</t>
  </si>
  <si>
    <t>340-6</t>
  </si>
  <si>
    <t>340-7</t>
  </si>
  <si>
    <t>340-8</t>
  </si>
  <si>
    <t>340-9</t>
  </si>
  <si>
    <t>340-10</t>
  </si>
  <si>
    <t>342-1</t>
  </si>
  <si>
    <t>342-2</t>
  </si>
  <si>
    <t>342-3</t>
  </si>
  <si>
    <t>342-4</t>
  </si>
  <si>
    <t>342-5</t>
  </si>
  <si>
    <t>342-6</t>
  </si>
  <si>
    <t>342-7</t>
  </si>
  <si>
    <t>342-8</t>
  </si>
  <si>
    <t>342-9</t>
  </si>
  <si>
    <t>342-10</t>
  </si>
  <si>
    <t>344-1</t>
  </si>
  <si>
    <t>344-2</t>
  </si>
  <si>
    <t>344-3</t>
  </si>
  <si>
    <t>344-4</t>
  </si>
  <si>
    <t>344-5</t>
  </si>
  <si>
    <t>344-6</t>
  </si>
  <si>
    <t>344-7</t>
  </si>
  <si>
    <t>344-8</t>
  </si>
  <si>
    <t>344-9</t>
  </si>
  <si>
    <t>344-10</t>
  </si>
  <si>
    <t>345-1</t>
  </si>
  <si>
    <t>345-2</t>
  </si>
  <si>
    <t>345-3</t>
  </si>
  <si>
    <t>345-4</t>
  </si>
  <si>
    <t>345-5</t>
  </si>
  <si>
    <t>345-6</t>
  </si>
  <si>
    <t>345-7</t>
  </si>
  <si>
    <t>345-8</t>
  </si>
  <si>
    <t>345-9</t>
  </si>
  <si>
    <t>345-10</t>
  </si>
  <si>
    <t>346-1</t>
  </si>
  <si>
    <t>346-2</t>
  </si>
  <si>
    <t>346-3</t>
  </si>
  <si>
    <t>346-4</t>
  </si>
  <si>
    <t>346-5</t>
  </si>
  <si>
    <t>346-6</t>
  </si>
  <si>
    <t>346-7</t>
  </si>
  <si>
    <t>346-8</t>
  </si>
  <si>
    <t>346-9</t>
  </si>
  <si>
    <t>346-10</t>
  </si>
  <si>
    <t>347-1</t>
  </si>
  <si>
    <t>347-2</t>
  </si>
  <si>
    <t>347-3</t>
  </si>
  <si>
    <t>347-4</t>
  </si>
  <si>
    <t>347-5</t>
  </si>
  <si>
    <t>347-6</t>
  </si>
  <si>
    <t>347-7</t>
  </si>
  <si>
    <t>347-8</t>
  </si>
  <si>
    <t>347-9</t>
  </si>
  <si>
    <t>347-10</t>
  </si>
  <si>
    <t>348-1</t>
  </si>
  <si>
    <t>348-2</t>
  </si>
  <si>
    <t>348-3</t>
  </si>
  <si>
    <t>348-4</t>
  </si>
  <si>
    <t>348-5</t>
  </si>
  <si>
    <t>348-6</t>
  </si>
  <si>
    <t>348-7</t>
  </si>
  <si>
    <t>348-8</t>
  </si>
  <si>
    <t>348-9</t>
  </si>
  <si>
    <t>348-10</t>
  </si>
  <si>
    <t>349-1</t>
  </si>
  <si>
    <t>349-2</t>
  </si>
  <si>
    <t>349-3</t>
  </si>
  <si>
    <t>349-4</t>
  </si>
  <si>
    <t>349-5</t>
  </si>
  <si>
    <t>349-6</t>
  </si>
  <si>
    <t>349-7</t>
  </si>
  <si>
    <t>349-8</t>
  </si>
  <si>
    <t>349-9</t>
  </si>
  <si>
    <t>349-10</t>
  </si>
  <si>
    <t>350-1</t>
  </si>
  <si>
    <t>350-2</t>
  </si>
  <si>
    <t>350-3</t>
  </si>
  <si>
    <t>350-4</t>
  </si>
  <si>
    <t>350-5</t>
  </si>
  <si>
    <t>350-6</t>
  </si>
  <si>
    <t>350-7</t>
  </si>
  <si>
    <t>350-8</t>
  </si>
  <si>
    <t>350-9</t>
  </si>
  <si>
    <t>350-10</t>
  </si>
  <si>
    <t>351-1</t>
  </si>
  <si>
    <t>351-2</t>
  </si>
  <si>
    <t>351-3</t>
  </si>
  <si>
    <t>351-4</t>
  </si>
  <si>
    <t>351-5</t>
  </si>
  <si>
    <t>351-6</t>
  </si>
  <si>
    <t>351-7</t>
  </si>
  <si>
    <t>351-8</t>
  </si>
  <si>
    <t>351-9</t>
  </si>
  <si>
    <t>351-10</t>
  </si>
  <si>
    <t>352-1</t>
  </si>
  <si>
    <t>352-2</t>
  </si>
  <si>
    <t>352-3</t>
  </si>
  <si>
    <t>352-4</t>
  </si>
  <si>
    <t>352-5</t>
  </si>
  <si>
    <t>352-6</t>
  </si>
  <si>
    <t>352-7</t>
  </si>
  <si>
    <t>352-8</t>
  </si>
  <si>
    <t>352-9</t>
  </si>
  <si>
    <t>352-10</t>
  </si>
  <si>
    <t>354-1</t>
  </si>
  <si>
    <t>354-2</t>
  </si>
  <si>
    <t>354-3</t>
  </si>
  <si>
    <t>354-4</t>
  </si>
  <si>
    <t>354-5</t>
  </si>
  <si>
    <t>354-6</t>
  </si>
  <si>
    <t>354-7</t>
  </si>
  <si>
    <t>354-8</t>
  </si>
  <si>
    <t>354-9</t>
  </si>
  <si>
    <t>354-10</t>
  </si>
  <si>
    <t>356-1</t>
  </si>
  <si>
    <t>356-2</t>
  </si>
  <si>
    <t>356-3</t>
  </si>
  <si>
    <t>356-4</t>
  </si>
  <si>
    <t>356-5</t>
  </si>
  <si>
    <t>356-6</t>
  </si>
  <si>
    <t>356-7</t>
  </si>
  <si>
    <t>356-8</t>
  </si>
  <si>
    <t>356-9</t>
  </si>
  <si>
    <t>356-10</t>
  </si>
  <si>
    <t>358-1</t>
  </si>
  <si>
    <t>358-2</t>
  </si>
  <si>
    <t>358-3</t>
  </si>
  <si>
    <t>358-4</t>
  </si>
  <si>
    <t>358-5</t>
  </si>
  <si>
    <t>358-6</t>
  </si>
  <si>
    <t>358-7</t>
  </si>
  <si>
    <t>358-8</t>
  </si>
  <si>
    <t>358-9</t>
  </si>
  <si>
    <t>358-10</t>
  </si>
  <si>
    <t>360-1</t>
  </si>
  <si>
    <t>360-2</t>
  </si>
  <si>
    <t>360-3</t>
  </si>
  <si>
    <t>360-4</t>
  </si>
  <si>
    <t>360-5</t>
  </si>
  <si>
    <t>360-6</t>
  </si>
  <si>
    <t>360-7</t>
  </si>
  <si>
    <t>360-8</t>
  </si>
  <si>
    <t>360-9</t>
  </si>
  <si>
    <t>360-10</t>
  </si>
  <si>
    <t>362-1</t>
  </si>
  <si>
    <t>362-2</t>
  </si>
  <si>
    <t>362-3</t>
  </si>
  <si>
    <t>362-4</t>
  </si>
  <si>
    <t>362-5</t>
  </si>
  <si>
    <t>362-6</t>
  </si>
  <si>
    <t>362-7</t>
  </si>
  <si>
    <t>362-8</t>
  </si>
  <si>
    <t>362-9</t>
  </si>
  <si>
    <t>362-10</t>
  </si>
  <si>
    <t>364-1</t>
  </si>
  <si>
    <t>364-2</t>
  </si>
  <si>
    <t>364-3</t>
  </si>
  <si>
    <t>364-4</t>
  </si>
  <si>
    <t>364-5</t>
  </si>
  <si>
    <t>364-6</t>
  </si>
  <si>
    <t>364-7</t>
  </si>
  <si>
    <t>364-8</t>
  </si>
  <si>
    <t>364-9</t>
  </si>
  <si>
    <t>364-10</t>
  </si>
  <si>
    <t>365-1</t>
  </si>
  <si>
    <t>365-2</t>
  </si>
  <si>
    <t>365-3</t>
  </si>
  <si>
    <t>365-4</t>
  </si>
  <si>
    <t>365-5</t>
  </si>
  <si>
    <t>365-6</t>
  </si>
  <si>
    <t>365-7</t>
  </si>
  <si>
    <t>365-8</t>
  </si>
  <si>
    <t>365-9</t>
  </si>
  <si>
    <t>365-10</t>
  </si>
  <si>
    <t>366-1</t>
  </si>
  <si>
    <t>366-2</t>
  </si>
  <si>
    <t>366-3</t>
  </si>
  <si>
    <t>366-4</t>
  </si>
  <si>
    <t>366-5</t>
  </si>
  <si>
    <t>366-6</t>
  </si>
  <si>
    <t>366-7</t>
  </si>
  <si>
    <t>366-8</t>
  </si>
  <si>
    <t>366-9</t>
  </si>
  <si>
    <t>366-10</t>
  </si>
  <si>
    <t>367-1</t>
  </si>
  <si>
    <t>367-2</t>
  </si>
  <si>
    <t>367-3</t>
  </si>
  <si>
    <t>367-4</t>
  </si>
  <si>
    <t>367-5</t>
  </si>
  <si>
    <t>367-6</t>
  </si>
  <si>
    <t>367-7</t>
  </si>
  <si>
    <t>367-8</t>
  </si>
  <si>
    <t>367-9</t>
  </si>
  <si>
    <t>367-10</t>
  </si>
  <si>
    <t>368-1</t>
  </si>
  <si>
    <t>368-2</t>
  </si>
  <si>
    <t>368-3</t>
  </si>
  <si>
    <t>368-4</t>
  </si>
  <si>
    <t>368-5</t>
  </si>
  <si>
    <t>368-6</t>
  </si>
  <si>
    <t>368-7</t>
  </si>
  <si>
    <t>368-8</t>
  </si>
  <si>
    <t>368-9</t>
  </si>
  <si>
    <t>368-10</t>
  </si>
  <si>
    <t>369-1</t>
  </si>
  <si>
    <t>369-2</t>
  </si>
  <si>
    <t>369-3</t>
  </si>
  <si>
    <t>369-4</t>
  </si>
  <si>
    <t>369-5</t>
  </si>
  <si>
    <t>369-6</t>
  </si>
  <si>
    <t>369-7</t>
  </si>
  <si>
    <t>369-8</t>
  </si>
  <si>
    <t>369-9</t>
  </si>
  <si>
    <t>369-10</t>
  </si>
  <si>
    <t>370-1</t>
  </si>
  <si>
    <t>370-2</t>
  </si>
  <si>
    <t>370-3</t>
  </si>
  <si>
    <t>370-4</t>
  </si>
  <si>
    <t>370-5</t>
  </si>
  <si>
    <t>370-6</t>
  </si>
  <si>
    <t>370-7</t>
  </si>
  <si>
    <t>370-8</t>
  </si>
  <si>
    <t>370-9</t>
  </si>
  <si>
    <t>370-10</t>
  </si>
  <si>
    <t>371-1</t>
  </si>
  <si>
    <t>371-2</t>
  </si>
  <si>
    <t>371-3</t>
  </si>
  <si>
    <t>371-4</t>
  </si>
  <si>
    <t>371-5</t>
  </si>
  <si>
    <t>371-6</t>
  </si>
  <si>
    <t>371-7</t>
  </si>
  <si>
    <t>371-8</t>
  </si>
  <si>
    <t>371-9</t>
  </si>
  <si>
    <t>371-10</t>
  </si>
  <si>
    <t>373-1</t>
  </si>
  <si>
    <t>373-2</t>
  </si>
  <si>
    <t>373-3</t>
  </si>
  <si>
    <t>373-4</t>
  </si>
  <si>
    <t>373-5</t>
  </si>
  <si>
    <t>373-6</t>
  </si>
  <si>
    <t>373-7</t>
  </si>
  <si>
    <t>373-8</t>
  </si>
  <si>
    <t>373-9</t>
  </si>
  <si>
    <t>373-10</t>
  </si>
  <si>
    <t>375-1</t>
  </si>
  <si>
    <t>375-2</t>
  </si>
  <si>
    <t>375-3</t>
  </si>
  <si>
    <t>375-4</t>
  </si>
  <si>
    <t>375-5</t>
  </si>
  <si>
    <t>375-6</t>
  </si>
  <si>
    <t>375-7</t>
  </si>
  <si>
    <t>375-8</t>
  </si>
  <si>
    <t>375-9</t>
  </si>
  <si>
    <t>375-10</t>
  </si>
  <si>
    <t>377-1</t>
  </si>
  <si>
    <t>377-2</t>
  </si>
  <si>
    <t>377-3</t>
  </si>
  <si>
    <t>377-4</t>
  </si>
  <si>
    <t>377-5</t>
  </si>
  <si>
    <t>377-6</t>
  </si>
  <si>
    <t>377-7</t>
  </si>
  <si>
    <t>377-8</t>
  </si>
  <si>
    <t>377-9</t>
  </si>
  <si>
    <t>377-10</t>
  </si>
  <si>
    <t>379-1</t>
  </si>
  <si>
    <t>379-2</t>
  </si>
  <si>
    <t>379-3</t>
  </si>
  <si>
    <t>379-4</t>
  </si>
  <si>
    <t>379-5</t>
  </si>
  <si>
    <t>379-6</t>
  </si>
  <si>
    <t>379-7</t>
  </si>
  <si>
    <t>379-8</t>
  </si>
  <si>
    <t>379-9</t>
  </si>
  <si>
    <t>379-10</t>
  </si>
  <si>
    <t>381-1</t>
  </si>
  <si>
    <t>381-2</t>
  </si>
  <si>
    <t>381-3</t>
  </si>
  <si>
    <t>381-4</t>
  </si>
  <si>
    <t>381-5</t>
  </si>
  <si>
    <t>381-6</t>
  </si>
  <si>
    <t>381-7</t>
  </si>
  <si>
    <t>381-8</t>
  </si>
  <si>
    <t>381-9</t>
  </si>
  <si>
    <t>381-10</t>
  </si>
  <si>
    <t>383-1</t>
  </si>
  <si>
    <t>383-2</t>
  </si>
  <si>
    <t>383-3</t>
  </si>
  <si>
    <t>383-4</t>
  </si>
  <si>
    <t>383-5</t>
  </si>
  <si>
    <t>383-6</t>
  </si>
  <si>
    <t>383-7</t>
  </si>
  <si>
    <t>383-8</t>
  </si>
  <si>
    <t>383-9</t>
  </si>
  <si>
    <t>383-10</t>
  </si>
  <si>
    <t>385-1</t>
  </si>
  <si>
    <t>385-2</t>
  </si>
  <si>
    <t>385-3</t>
  </si>
  <si>
    <t>385-4</t>
  </si>
  <si>
    <t>385-5</t>
  </si>
  <si>
    <t>385-6</t>
  </si>
  <si>
    <t>385-7</t>
  </si>
  <si>
    <t>385-8</t>
  </si>
  <si>
    <t>385-9</t>
  </si>
  <si>
    <t>385-10</t>
  </si>
  <si>
    <t>387-1</t>
  </si>
  <si>
    <t>387-2</t>
  </si>
  <si>
    <t>387-3</t>
  </si>
  <si>
    <t>387-4</t>
  </si>
  <si>
    <t>387-5</t>
  </si>
  <si>
    <t>387-6</t>
  </si>
  <si>
    <t>387-7</t>
  </si>
  <si>
    <t>387-8</t>
  </si>
  <si>
    <t>387-9</t>
  </si>
  <si>
    <t>387-10</t>
  </si>
  <si>
    <t>389-1</t>
  </si>
  <si>
    <t>389-2</t>
  </si>
  <si>
    <t>389-3</t>
  </si>
  <si>
    <t>389-4</t>
  </si>
  <si>
    <t>389-5</t>
  </si>
  <si>
    <t>389-6</t>
  </si>
  <si>
    <t>389-7</t>
  </si>
  <si>
    <t>389-8</t>
  </si>
  <si>
    <t>389-9</t>
  </si>
  <si>
    <t>389-10</t>
  </si>
  <si>
    <t>391-1</t>
  </si>
  <si>
    <t>391-2</t>
  </si>
  <si>
    <t>391-3</t>
  </si>
  <si>
    <t>391-4</t>
  </si>
  <si>
    <t>391-5</t>
  </si>
  <si>
    <t>391-6</t>
  </si>
  <si>
    <t>391-7</t>
  </si>
  <si>
    <t>391-8</t>
  </si>
  <si>
    <t>391-9</t>
  </si>
  <si>
    <t>391-10</t>
  </si>
  <si>
    <t>392-1</t>
  </si>
  <si>
    <t>392-2</t>
  </si>
  <si>
    <t>392-3</t>
  </si>
  <si>
    <t>392-4</t>
  </si>
  <si>
    <t>392-5</t>
  </si>
  <si>
    <t>392-6</t>
  </si>
  <si>
    <t>392-7</t>
  </si>
  <si>
    <t>392-8</t>
  </si>
  <si>
    <t>392-9</t>
  </si>
  <si>
    <t>392-10</t>
  </si>
  <si>
    <t>393-1</t>
  </si>
  <si>
    <t>393-2</t>
  </si>
  <si>
    <t>393-3</t>
  </si>
  <si>
    <t>393-4</t>
  </si>
  <si>
    <t>393-5</t>
  </si>
  <si>
    <t>393-6</t>
  </si>
  <si>
    <t>393-7</t>
  </si>
  <si>
    <t>393-8</t>
  </si>
  <si>
    <t>393-9</t>
  </si>
  <si>
    <t>393-10</t>
  </si>
  <si>
    <t>394-1</t>
  </si>
  <si>
    <t>394-2</t>
  </si>
  <si>
    <t>394-3</t>
  </si>
  <si>
    <t>394-4</t>
  </si>
  <si>
    <t>394-5</t>
  </si>
  <si>
    <t>394-6</t>
  </si>
  <si>
    <t>394-7</t>
  </si>
  <si>
    <t>394-8</t>
  </si>
  <si>
    <t>394-9</t>
  </si>
  <si>
    <t>394-10</t>
  </si>
  <si>
    <t>395-1</t>
  </si>
  <si>
    <t>395-2</t>
  </si>
  <si>
    <t>395-3</t>
  </si>
  <si>
    <t>395-4</t>
  </si>
  <si>
    <t>395-5</t>
  </si>
  <si>
    <t>395-6</t>
  </si>
  <si>
    <t>395-7</t>
  </si>
  <si>
    <t>395-8</t>
  </si>
  <si>
    <t>395-9</t>
  </si>
  <si>
    <t>395-10</t>
  </si>
  <si>
    <t>396-1</t>
  </si>
  <si>
    <t>396-2</t>
  </si>
  <si>
    <t>396-3</t>
  </si>
  <si>
    <t>396-4</t>
  </si>
  <si>
    <t>396-5</t>
  </si>
  <si>
    <t>396-6</t>
  </si>
  <si>
    <t>396-7</t>
  </si>
  <si>
    <t>396-8</t>
  </si>
  <si>
    <t>396-9</t>
  </si>
  <si>
    <t>396-10</t>
  </si>
  <si>
    <t>397-1</t>
  </si>
  <si>
    <t>397-2</t>
  </si>
  <si>
    <t>397-3</t>
  </si>
  <si>
    <t>397-4</t>
  </si>
  <si>
    <t>397-5</t>
  </si>
  <si>
    <t>397-6</t>
  </si>
  <si>
    <t>397-7</t>
  </si>
  <si>
    <t>397-8</t>
  </si>
  <si>
    <t>397-9</t>
  </si>
  <si>
    <t>397-10</t>
  </si>
  <si>
    <t>399-1</t>
  </si>
  <si>
    <t>399-2</t>
  </si>
  <si>
    <t>399-3</t>
  </si>
  <si>
    <t>399-4</t>
  </si>
  <si>
    <t>399-5</t>
  </si>
  <si>
    <t>399-6</t>
  </si>
  <si>
    <t>399-7</t>
  </si>
  <si>
    <t>399-8</t>
  </si>
  <si>
    <t>399-9</t>
  </si>
  <si>
    <t>399-10</t>
  </si>
  <si>
    <t>401-1</t>
  </si>
  <si>
    <t>401-2</t>
  </si>
  <si>
    <t>401-3</t>
  </si>
  <si>
    <t>401-4</t>
  </si>
  <si>
    <t>401-5</t>
  </si>
  <si>
    <t>401-6</t>
  </si>
  <si>
    <t>401-7</t>
  </si>
  <si>
    <t>401-8</t>
  </si>
  <si>
    <t>401-9</t>
  </si>
  <si>
    <t>401-10</t>
  </si>
  <si>
    <t>403-1</t>
  </si>
  <si>
    <t>403-2</t>
  </si>
  <si>
    <t>403-3</t>
  </si>
  <si>
    <t>403-4</t>
  </si>
  <si>
    <t>403-5</t>
  </si>
  <si>
    <t>403-6</t>
  </si>
  <si>
    <t>403-7</t>
  </si>
  <si>
    <t>403-8</t>
  </si>
  <si>
    <t>403-9</t>
  </si>
  <si>
    <t>403-10</t>
  </si>
  <si>
    <t>405-1</t>
  </si>
  <si>
    <t>405-2</t>
  </si>
  <si>
    <t>405-3</t>
  </si>
  <si>
    <t>405-4</t>
  </si>
  <si>
    <t>405-5</t>
  </si>
  <si>
    <t>405-6</t>
  </si>
  <si>
    <t>405-7</t>
  </si>
  <si>
    <t>405-8</t>
  </si>
  <si>
    <t>405-9</t>
  </si>
  <si>
    <t>405-10</t>
  </si>
  <si>
    <t>407-1</t>
  </si>
  <si>
    <t>407-2</t>
  </si>
  <si>
    <t>407-3</t>
  </si>
  <si>
    <t>407-4</t>
  </si>
  <si>
    <t>407-5</t>
  </si>
  <si>
    <t>407-6</t>
  </si>
  <si>
    <t>407-7</t>
  </si>
  <si>
    <t>407-8</t>
  </si>
  <si>
    <t>407-9</t>
  </si>
  <si>
    <t>407-10</t>
  </si>
  <si>
    <t>409-1</t>
  </si>
  <si>
    <t>409-2</t>
  </si>
  <si>
    <t>409-3</t>
  </si>
  <si>
    <t>409-4</t>
  </si>
  <si>
    <t>409-5</t>
  </si>
  <si>
    <t>409-6</t>
  </si>
  <si>
    <t>409-7</t>
  </si>
  <si>
    <t>409-8</t>
  </si>
  <si>
    <t>409-9</t>
  </si>
  <si>
    <t>409-10</t>
  </si>
  <si>
    <t>410-1</t>
  </si>
  <si>
    <t>410-2</t>
  </si>
  <si>
    <t>410-3</t>
  </si>
  <si>
    <t>410-4</t>
  </si>
  <si>
    <t>410-5</t>
  </si>
  <si>
    <t>410-6</t>
  </si>
  <si>
    <t>410-7</t>
  </si>
  <si>
    <t>410-8</t>
  </si>
  <si>
    <t>410-9</t>
  </si>
  <si>
    <t>410-10</t>
  </si>
  <si>
    <t>411-1</t>
  </si>
  <si>
    <t>411-2</t>
  </si>
  <si>
    <t>411-3</t>
  </si>
  <si>
    <t>411-4</t>
  </si>
  <si>
    <t>411-5</t>
  </si>
  <si>
    <t>411-6</t>
  </si>
  <si>
    <t>411-7</t>
  </si>
  <si>
    <t>411-8</t>
  </si>
  <si>
    <t>411-9</t>
  </si>
  <si>
    <t>411-10</t>
  </si>
  <si>
    <t>412-1</t>
  </si>
  <si>
    <t>412-2</t>
  </si>
  <si>
    <t>412-3</t>
  </si>
  <si>
    <t>412-4</t>
  </si>
  <si>
    <t>412-5</t>
  </si>
  <si>
    <t>412-6</t>
  </si>
  <si>
    <t>412-7</t>
  </si>
  <si>
    <t>412-8</t>
  </si>
  <si>
    <t>412-9</t>
  </si>
  <si>
    <t>412-10</t>
  </si>
  <si>
    <t>413-1</t>
  </si>
  <si>
    <t>413-2</t>
  </si>
  <si>
    <t>413-3</t>
  </si>
  <si>
    <t>413-4</t>
  </si>
  <si>
    <t>413-5</t>
  </si>
  <si>
    <t>413-6</t>
  </si>
  <si>
    <t>413-7</t>
  </si>
  <si>
    <t>413-8</t>
  </si>
  <si>
    <t>413-9</t>
  </si>
  <si>
    <t>413-10</t>
  </si>
  <si>
    <t>414-1</t>
  </si>
  <si>
    <t>414-2</t>
  </si>
  <si>
    <t>414-3</t>
  </si>
  <si>
    <t>414-4</t>
  </si>
  <si>
    <t>414-5</t>
  </si>
  <si>
    <t>414-6</t>
  </si>
  <si>
    <t>414-7</t>
  </si>
  <si>
    <t>414-8</t>
  </si>
  <si>
    <t>414-9</t>
  </si>
  <si>
    <t>414-10</t>
  </si>
  <si>
    <t>415-1</t>
  </si>
  <si>
    <t>415-2</t>
  </si>
  <si>
    <t>415-3</t>
  </si>
  <si>
    <t>415-4</t>
  </si>
  <si>
    <t>415-5</t>
  </si>
  <si>
    <t>415-6</t>
  </si>
  <si>
    <t>415-7</t>
  </si>
  <si>
    <t>415-8</t>
  </si>
  <si>
    <t>415-9</t>
  </si>
  <si>
    <t>415-10</t>
  </si>
  <si>
    <t>416-1</t>
  </si>
  <si>
    <t>416-2</t>
  </si>
  <si>
    <t>416-3</t>
  </si>
  <si>
    <t>416-4</t>
  </si>
  <si>
    <t>416-5</t>
  </si>
  <si>
    <t>416-6</t>
  </si>
  <si>
    <t>416-7</t>
  </si>
  <si>
    <t>416-8</t>
  </si>
  <si>
    <t>416-9</t>
  </si>
  <si>
    <t>416-10</t>
  </si>
  <si>
    <t>417-1</t>
  </si>
  <si>
    <t>417-2</t>
  </si>
  <si>
    <t>417-3</t>
  </si>
  <si>
    <t>417-4</t>
  </si>
  <si>
    <t>417-5</t>
  </si>
  <si>
    <t>417-6</t>
  </si>
  <si>
    <t>417-7</t>
  </si>
  <si>
    <t>417-8</t>
  </si>
  <si>
    <t>417-9</t>
  </si>
  <si>
    <t>417-10</t>
  </si>
  <si>
    <t>419-1</t>
  </si>
  <si>
    <t>419-2</t>
  </si>
  <si>
    <t>419-3</t>
  </si>
  <si>
    <t>419-4</t>
  </si>
  <si>
    <t>419-5</t>
  </si>
  <si>
    <t>419-6</t>
  </si>
  <si>
    <t>419-7</t>
  </si>
  <si>
    <t>419-8</t>
  </si>
  <si>
    <t>419-9</t>
  </si>
  <si>
    <t>419-10</t>
  </si>
  <si>
    <t>420-1</t>
  </si>
  <si>
    <t>420-2</t>
  </si>
  <si>
    <t>420-3</t>
  </si>
  <si>
    <t>420-4</t>
  </si>
  <si>
    <t>420-5</t>
  </si>
  <si>
    <t>420-6</t>
  </si>
  <si>
    <t>420-7</t>
  </si>
  <si>
    <t>420-8</t>
  </si>
  <si>
    <t>420-9</t>
  </si>
  <si>
    <t>420-10</t>
  </si>
  <si>
    <t>421-1</t>
  </si>
  <si>
    <t>421-2</t>
  </si>
  <si>
    <t>421-3</t>
  </si>
  <si>
    <t>421-4</t>
  </si>
  <si>
    <t>421-5</t>
  </si>
  <si>
    <t>421-6</t>
  </si>
  <si>
    <t>421-7</t>
  </si>
  <si>
    <t>421-8</t>
  </si>
  <si>
    <t>421-9</t>
  </si>
  <si>
    <t>421-10</t>
  </si>
  <si>
    <t>422-1</t>
  </si>
  <si>
    <t>422-2</t>
  </si>
  <si>
    <t>422-3</t>
  </si>
  <si>
    <t>422-4</t>
  </si>
  <si>
    <t>422-5</t>
  </si>
  <si>
    <t>422-6</t>
  </si>
  <si>
    <t>422-7</t>
  </si>
  <si>
    <t>422-8</t>
  </si>
  <si>
    <t>422-9</t>
  </si>
  <si>
    <t>422-10</t>
  </si>
  <si>
    <t>423-1</t>
  </si>
  <si>
    <t>423-2</t>
  </si>
  <si>
    <t>423-3</t>
  </si>
  <si>
    <t>423-4</t>
  </si>
  <si>
    <t>423-5</t>
  </si>
  <si>
    <t>423-6</t>
  </si>
  <si>
    <t>423-7</t>
  </si>
  <si>
    <t>423-8</t>
  </si>
  <si>
    <t>423-9</t>
  </si>
  <si>
    <t>423-10</t>
  </si>
  <si>
    <t>424-1</t>
  </si>
  <si>
    <t>424-2</t>
  </si>
  <si>
    <t>424-3</t>
  </si>
  <si>
    <t>424-4</t>
  </si>
  <si>
    <t>424-5</t>
  </si>
  <si>
    <t>424-6</t>
  </si>
  <si>
    <t>424-7</t>
  </si>
  <si>
    <t>424-8</t>
  </si>
  <si>
    <t>424-9</t>
  </si>
  <si>
    <t>424-10</t>
  </si>
  <si>
    <t>425-1</t>
  </si>
  <si>
    <t>425-2</t>
  </si>
  <si>
    <t>425-3</t>
  </si>
  <si>
    <t>425-4</t>
  </si>
  <si>
    <t>425-5</t>
  </si>
  <si>
    <t>425-6</t>
  </si>
  <si>
    <t>425-7</t>
  </si>
  <si>
    <t>425-8</t>
  </si>
  <si>
    <t>425-9</t>
  </si>
  <si>
    <t>425-10</t>
  </si>
  <si>
    <t>426-1</t>
  </si>
  <si>
    <t>426-2</t>
  </si>
  <si>
    <t>426-3</t>
  </si>
  <si>
    <t>426-4</t>
  </si>
  <si>
    <t>426-5</t>
  </si>
  <si>
    <t>426-6</t>
  </si>
  <si>
    <t>426-7</t>
  </si>
  <si>
    <t>426-8</t>
  </si>
  <si>
    <t>426-9</t>
  </si>
  <si>
    <t>426-10</t>
  </si>
  <si>
    <t>427-1</t>
  </si>
  <si>
    <t>427-2</t>
  </si>
  <si>
    <t>427-3</t>
  </si>
  <si>
    <t>427-4</t>
  </si>
  <si>
    <t>427-5</t>
  </si>
  <si>
    <t>427-6</t>
  </si>
  <si>
    <t>427-7</t>
  </si>
  <si>
    <t>427-8</t>
  </si>
  <si>
    <t>427-9</t>
  </si>
  <si>
    <t>427-10</t>
  </si>
  <si>
    <t>428-1</t>
  </si>
  <si>
    <t>428-2</t>
  </si>
  <si>
    <t>428-3</t>
  </si>
  <si>
    <t>428-4</t>
  </si>
  <si>
    <t>428-5</t>
  </si>
  <si>
    <t>428-6</t>
  </si>
  <si>
    <t>428-7</t>
  </si>
  <si>
    <t>428-8</t>
  </si>
  <si>
    <t>428-9</t>
  </si>
  <si>
    <t>428-10</t>
  </si>
  <si>
    <t>429-1</t>
  </si>
  <si>
    <t>429-2</t>
  </si>
  <si>
    <t>429-3</t>
  </si>
  <si>
    <t>429-4</t>
  </si>
  <si>
    <t>429-5</t>
  </si>
  <si>
    <t>429-6</t>
  </si>
  <si>
    <t>429-7</t>
  </si>
  <si>
    <t>429-8</t>
  </si>
  <si>
    <t>429-9</t>
  </si>
  <si>
    <t>429-10</t>
  </si>
  <si>
    <t>431-1</t>
  </si>
  <si>
    <t>431-2</t>
  </si>
  <si>
    <t>431-3</t>
  </si>
  <si>
    <t>431-4</t>
  </si>
  <si>
    <t>431-5</t>
  </si>
  <si>
    <t>431-6</t>
  </si>
  <si>
    <t>431-7</t>
  </si>
  <si>
    <t>431-8</t>
  </si>
  <si>
    <t>431-9</t>
  </si>
  <si>
    <t>431-10</t>
  </si>
  <si>
    <t>433-1</t>
  </si>
  <si>
    <t>433-2</t>
  </si>
  <si>
    <t>433-3</t>
  </si>
  <si>
    <t>433-4</t>
  </si>
  <si>
    <t>433-5</t>
  </si>
  <si>
    <t>433-6</t>
  </si>
  <si>
    <t>433-7</t>
  </si>
  <si>
    <t>433-8</t>
  </si>
  <si>
    <t>433-9</t>
  </si>
  <si>
    <t>433-10</t>
  </si>
  <si>
    <t>435-1</t>
  </si>
  <si>
    <t>435-2</t>
  </si>
  <si>
    <t>435-3</t>
  </si>
  <si>
    <t>435-4</t>
  </si>
  <si>
    <t>435-5</t>
  </si>
  <si>
    <t>435-6</t>
  </si>
  <si>
    <t>435-7</t>
  </si>
  <si>
    <t>435-8</t>
  </si>
  <si>
    <t>435-9</t>
  </si>
  <si>
    <t>435-10</t>
  </si>
  <si>
    <t>437-1</t>
  </si>
  <si>
    <t>437-2</t>
  </si>
  <si>
    <t>437-3</t>
  </si>
  <si>
    <t>437-4</t>
  </si>
  <si>
    <t>437-5</t>
  </si>
  <si>
    <t>437-6</t>
  </si>
  <si>
    <t>437-7</t>
  </si>
  <si>
    <t>437-8</t>
  </si>
  <si>
    <t>437-9</t>
  </si>
  <si>
    <t>437-10</t>
  </si>
  <si>
    <t>439-1</t>
  </si>
  <si>
    <t>439-2</t>
  </si>
  <si>
    <t>439-3</t>
  </si>
  <si>
    <t>439-4</t>
  </si>
  <si>
    <t>439-5</t>
  </si>
  <si>
    <t>439-6</t>
  </si>
  <si>
    <t>439-7</t>
  </si>
  <si>
    <t>439-8</t>
  </si>
  <si>
    <t>439-9</t>
  </si>
  <si>
    <t>439-10</t>
  </si>
  <si>
    <t>441-1</t>
  </si>
  <si>
    <t>441-2</t>
  </si>
  <si>
    <t>441-3</t>
  </si>
  <si>
    <t>441-4</t>
  </si>
  <si>
    <t>441-5</t>
  </si>
  <si>
    <t>441-6</t>
  </si>
  <si>
    <t>441-7</t>
  </si>
  <si>
    <t>441-8</t>
  </si>
  <si>
    <t>441-9</t>
  </si>
  <si>
    <t>441-10</t>
  </si>
  <si>
    <t>443-1</t>
  </si>
  <si>
    <t>443-2</t>
  </si>
  <si>
    <t>443-3</t>
  </si>
  <si>
    <t>443-4</t>
  </si>
  <si>
    <t>443-5</t>
  </si>
  <si>
    <t>443-6</t>
  </si>
  <si>
    <t>443-7</t>
  </si>
  <si>
    <t>443-8</t>
  </si>
  <si>
    <t>443-9</t>
  </si>
  <si>
    <t>443-10</t>
  </si>
  <si>
    <t>445-1</t>
  </si>
  <si>
    <t>445-2</t>
  </si>
  <si>
    <t>445-3</t>
  </si>
  <si>
    <t>445-4</t>
  </si>
  <si>
    <t>445-5</t>
  </si>
  <si>
    <t>445-6</t>
  </si>
  <si>
    <t>445-7</t>
  </si>
  <si>
    <t>445-8</t>
  </si>
  <si>
    <t>445-9</t>
  </si>
  <si>
    <t>445-10</t>
  </si>
  <si>
    <t>446-1</t>
  </si>
  <si>
    <t>446-2</t>
  </si>
  <si>
    <t>446-3</t>
  </si>
  <si>
    <t>446-4</t>
  </si>
  <si>
    <t>446-5</t>
  </si>
  <si>
    <t>446-6</t>
  </si>
  <si>
    <t>446-7</t>
  </si>
  <si>
    <t>446-8</t>
  </si>
  <si>
    <t>446-9</t>
  </si>
  <si>
    <t>446-10</t>
  </si>
  <si>
    <t>447-1</t>
  </si>
  <si>
    <t>447-2</t>
  </si>
  <si>
    <t>447-3</t>
  </si>
  <si>
    <t>447-4</t>
  </si>
  <si>
    <t>447-5</t>
  </si>
  <si>
    <t>447-6</t>
  </si>
  <si>
    <t>447-7</t>
  </si>
  <si>
    <t>447-8</t>
  </si>
  <si>
    <t>447-9</t>
  </si>
  <si>
    <t>447-10</t>
  </si>
  <si>
    <t>448-1</t>
  </si>
  <si>
    <t>448-2</t>
  </si>
  <si>
    <t>448-3</t>
  </si>
  <si>
    <t>448-4</t>
  </si>
  <si>
    <t>448-5</t>
  </si>
  <si>
    <t>448-6</t>
  </si>
  <si>
    <t>448-7</t>
  </si>
  <si>
    <t>448-8</t>
  </si>
  <si>
    <t>448-9</t>
  </si>
  <si>
    <t>448-10</t>
  </si>
  <si>
    <t>449-1</t>
  </si>
  <si>
    <t>449-2</t>
  </si>
  <si>
    <t>449-3</t>
  </si>
  <si>
    <t>449-4</t>
  </si>
  <si>
    <t>449-5</t>
  </si>
  <si>
    <t>449-6</t>
  </si>
  <si>
    <t>449-7</t>
  </si>
  <si>
    <t>449-8</t>
  </si>
  <si>
    <t>449-9</t>
  </si>
  <si>
    <t>449-10</t>
  </si>
  <si>
    <t>450-1</t>
  </si>
  <si>
    <t>450-2</t>
  </si>
  <si>
    <t>450-3</t>
  </si>
  <si>
    <t>450-4</t>
  </si>
  <si>
    <t>450-5</t>
  </si>
  <si>
    <t>450-6</t>
  </si>
  <si>
    <t>450-7</t>
  </si>
  <si>
    <t>450-8</t>
  </si>
  <si>
    <t>450-9</t>
  </si>
  <si>
    <t>450-10</t>
  </si>
  <si>
    <t>451-1</t>
  </si>
  <si>
    <t>451-2</t>
  </si>
  <si>
    <t>451-3</t>
  </si>
  <si>
    <t>451-4</t>
  </si>
  <si>
    <t>451-5</t>
  </si>
  <si>
    <t>451-6</t>
  </si>
  <si>
    <t>451-7</t>
  </si>
  <si>
    <t>451-8</t>
  </si>
  <si>
    <t>451-9</t>
  </si>
  <si>
    <t>451-10</t>
  </si>
  <si>
    <t>452-1</t>
  </si>
  <si>
    <t>452-2</t>
  </si>
  <si>
    <t>452-3</t>
  </si>
  <si>
    <t>452-4</t>
  </si>
  <si>
    <t>452-5</t>
  </si>
  <si>
    <t>452-6</t>
  </si>
  <si>
    <t>452-7</t>
  </si>
  <si>
    <t>452-8</t>
  </si>
  <si>
    <t>452-9</t>
  </si>
  <si>
    <t>452-10</t>
  </si>
  <si>
    <t>453-1</t>
  </si>
  <si>
    <t>453-2</t>
  </si>
  <si>
    <t>453-3</t>
  </si>
  <si>
    <t>453-4</t>
  </si>
  <si>
    <t>453-5</t>
  </si>
  <si>
    <t>453-6</t>
  </si>
  <si>
    <t>453-7</t>
  </si>
  <si>
    <t>453-8</t>
  </si>
  <si>
    <t>453-9</t>
  </si>
  <si>
    <t>453-10</t>
  </si>
  <si>
    <t>454-1</t>
  </si>
  <si>
    <t>454-2</t>
  </si>
  <si>
    <t>454-3</t>
  </si>
  <si>
    <t>454-4</t>
  </si>
  <si>
    <t>454-5</t>
  </si>
  <si>
    <t>454-6</t>
  </si>
  <si>
    <t>454-7</t>
  </si>
  <si>
    <t>454-8</t>
  </si>
  <si>
    <t>454-9</t>
  </si>
  <si>
    <t>454-10</t>
  </si>
  <si>
    <t>455-1</t>
  </si>
  <si>
    <t>455-2</t>
  </si>
  <si>
    <t>455-3</t>
  </si>
  <si>
    <t>455-4</t>
  </si>
  <si>
    <t>455-5</t>
  </si>
  <si>
    <t>455-6</t>
  </si>
  <si>
    <t>455-7</t>
  </si>
  <si>
    <t>455-8</t>
  </si>
  <si>
    <t>455-9</t>
  </si>
  <si>
    <t>455-10</t>
  </si>
  <si>
    <t>456-1</t>
  </si>
  <si>
    <t>456-2</t>
  </si>
  <si>
    <t>456-3</t>
  </si>
  <si>
    <t>456-4</t>
  </si>
  <si>
    <t>456-5</t>
  </si>
  <si>
    <t>456-6</t>
  </si>
  <si>
    <t>456-7</t>
  </si>
  <si>
    <t>456-8</t>
  </si>
  <si>
    <t>456-9</t>
  </si>
  <si>
    <t>456-10</t>
  </si>
  <si>
    <t>457-1</t>
  </si>
  <si>
    <t>457-2</t>
  </si>
  <si>
    <t>457-3</t>
  </si>
  <si>
    <t>457-4</t>
  </si>
  <si>
    <t>457-5</t>
  </si>
  <si>
    <t>457-6</t>
  </si>
  <si>
    <t>457-7</t>
  </si>
  <si>
    <t>457-8</t>
  </si>
  <si>
    <t>457-9</t>
  </si>
  <si>
    <t>457-10</t>
  </si>
  <si>
    <t>458-1</t>
  </si>
  <si>
    <t>458-2</t>
  </si>
  <si>
    <t>458-3</t>
  </si>
  <si>
    <t>458-4</t>
  </si>
  <si>
    <t>458-5</t>
  </si>
  <si>
    <t>458-6</t>
  </si>
  <si>
    <t>458-7</t>
  </si>
  <si>
    <t>458-8</t>
  </si>
  <si>
    <t>458-9</t>
  </si>
  <si>
    <t>458-10</t>
  </si>
  <si>
    <t>459-1</t>
  </si>
  <si>
    <t>459-2</t>
  </si>
  <si>
    <t>459-3</t>
  </si>
  <si>
    <t>459-4</t>
  </si>
  <si>
    <t>459-5</t>
  </si>
  <si>
    <t>459-6</t>
  </si>
  <si>
    <t>459-7</t>
  </si>
  <si>
    <t>459-8</t>
  </si>
  <si>
    <t>459-9</t>
  </si>
  <si>
    <t>459-10</t>
  </si>
  <si>
    <t>460-1</t>
  </si>
  <si>
    <t>460-2</t>
  </si>
  <si>
    <t>460-3</t>
  </si>
  <si>
    <t>460-4</t>
  </si>
  <si>
    <t>460-5</t>
  </si>
  <si>
    <t>460-6</t>
  </si>
  <si>
    <t>460-7</t>
  </si>
  <si>
    <t>460-8</t>
  </si>
  <si>
    <t>460-9</t>
  </si>
  <si>
    <t>460-10</t>
  </si>
  <si>
    <t>461-1</t>
  </si>
  <si>
    <t>461-2</t>
  </si>
  <si>
    <t>461-3</t>
  </si>
  <si>
    <t>461-4</t>
  </si>
  <si>
    <t>461-5</t>
  </si>
  <si>
    <t>461-6</t>
  </si>
  <si>
    <t>461-7</t>
  </si>
  <si>
    <t>461-8</t>
  </si>
  <si>
    <t>461-9</t>
  </si>
  <si>
    <t>461-10</t>
  </si>
  <si>
    <t>462-1</t>
  </si>
  <si>
    <t>462-2</t>
  </si>
  <si>
    <t>462-3</t>
  </si>
  <si>
    <t>462-4</t>
  </si>
  <si>
    <t>462-5</t>
  </si>
  <si>
    <t>462-6</t>
  </si>
  <si>
    <t>462-7</t>
  </si>
  <si>
    <t>462-8</t>
  </si>
  <si>
    <t>462-9</t>
  </si>
  <si>
    <t>462-10</t>
  </si>
  <si>
    <t>464-1</t>
  </si>
  <si>
    <t>464-2</t>
  </si>
  <si>
    <t>464-3</t>
  </si>
  <si>
    <t>464-4</t>
  </si>
  <si>
    <t>464-5</t>
  </si>
  <si>
    <t>464-6</t>
  </si>
  <si>
    <t>464-7</t>
  </si>
  <si>
    <t>464-8</t>
  </si>
  <si>
    <t>464-9</t>
  </si>
  <si>
    <t>464-10</t>
  </si>
  <si>
    <t>466-1</t>
  </si>
  <si>
    <t>466-2</t>
  </si>
  <si>
    <t>466-3</t>
  </si>
  <si>
    <t>466-4</t>
  </si>
  <si>
    <t>466-5</t>
  </si>
  <si>
    <t>466-6</t>
  </si>
  <si>
    <t>466-7</t>
  </si>
  <si>
    <t>466-8</t>
  </si>
  <si>
    <t>466-9</t>
  </si>
  <si>
    <t>466-10</t>
  </si>
  <si>
    <t>468-1</t>
  </si>
  <si>
    <t>468-2</t>
  </si>
  <si>
    <t>468-3</t>
  </si>
  <si>
    <t>468-4</t>
  </si>
  <si>
    <t>468-5</t>
  </si>
  <si>
    <t>468-6</t>
  </si>
  <si>
    <t>468-7</t>
  </si>
  <si>
    <t>468-8</t>
  </si>
  <si>
    <t>468-9</t>
  </si>
  <si>
    <t>468-10</t>
  </si>
  <si>
    <t>469-1</t>
  </si>
  <si>
    <t>469-2</t>
  </si>
  <si>
    <t>469-3</t>
  </si>
  <si>
    <t>469-4</t>
  </si>
  <si>
    <t>469-5</t>
  </si>
  <si>
    <t>469-6</t>
  </si>
  <si>
    <t>469-7</t>
  </si>
  <si>
    <t>469-8</t>
  </si>
  <si>
    <t>469-9</t>
  </si>
  <si>
    <t>469-10</t>
  </si>
  <si>
    <t>470-1</t>
  </si>
  <si>
    <t>470-2</t>
  </si>
  <si>
    <t>470-3</t>
  </si>
  <si>
    <t>470-4</t>
  </si>
  <si>
    <t>470-5</t>
  </si>
  <si>
    <t>470-6</t>
  </si>
  <si>
    <t>470-7</t>
  </si>
  <si>
    <t>470-8</t>
  </si>
  <si>
    <t>470-9</t>
  </si>
  <si>
    <t>470-10</t>
  </si>
  <si>
    <t>471-1</t>
  </si>
  <si>
    <t>471-2</t>
  </si>
  <si>
    <t>471-3</t>
  </si>
  <si>
    <t>471-4</t>
  </si>
  <si>
    <t>471-5</t>
  </si>
  <si>
    <t>471-6</t>
  </si>
  <si>
    <t>471-7</t>
  </si>
  <si>
    <t>471-8</t>
  </si>
  <si>
    <t>471-9</t>
  </si>
  <si>
    <t>471-10</t>
  </si>
  <si>
    <t>472-1</t>
  </si>
  <si>
    <t>472-2</t>
  </si>
  <si>
    <t>472-3</t>
  </si>
  <si>
    <t>472-4</t>
  </si>
  <si>
    <t>472-5</t>
  </si>
  <si>
    <t>472-6</t>
  </si>
  <si>
    <t>472-7</t>
  </si>
  <si>
    <t>472-8</t>
  </si>
  <si>
    <t>472-9</t>
  </si>
  <si>
    <t>472-10</t>
  </si>
  <si>
    <t>473-1</t>
  </si>
  <si>
    <t>473-2</t>
  </si>
  <si>
    <t>473-3</t>
  </si>
  <si>
    <t>473-4</t>
  </si>
  <si>
    <t>473-5</t>
  </si>
  <si>
    <t>473-6</t>
  </si>
  <si>
    <t>473-7</t>
  </si>
  <si>
    <t>473-8</t>
  </si>
  <si>
    <t>473-9</t>
  </si>
  <si>
    <t>473-10</t>
  </si>
  <si>
    <t>474-1</t>
  </si>
  <si>
    <t>474-2</t>
  </si>
  <si>
    <t>474-3</t>
  </si>
  <si>
    <t>474-4</t>
  </si>
  <si>
    <t>474-5</t>
  </si>
  <si>
    <t>474-6</t>
  </si>
  <si>
    <t>474-7</t>
  </si>
  <si>
    <t>474-8</t>
  </si>
  <si>
    <t>474-9</t>
  </si>
  <si>
    <t>474-10</t>
  </si>
  <si>
    <t>475-1</t>
  </si>
  <si>
    <t>475-2</t>
  </si>
  <si>
    <t>475-3</t>
  </si>
  <si>
    <t>475-4</t>
  </si>
  <si>
    <t>475-5</t>
  </si>
  <si>
    <t>475-6</t>
  </si>
  <si>
    <t>475-7</t>
  </si>
  <si>
    <t>475-8</t>
  </si>
  <si>
    <t>475-9</t>
  </si>
  <si>
    <t>475-10</t>
  </si>
  <si>
    <t>476-1</t>
  </si>
  <si>
    <t>476-2</t>
  </si>
  <si>
    <t>476-3</t>
  </si>
  <si>
    <t>476-4</t>
  </si>
  <si>
    <t>476-5</t>
  </si>
  <si>
    <t>476-6</t>
  </si>
  <si>
    <t>476-7</t>
  </si>
  <si>
    <t>476-8</t>
  </si>
  <si>
    <t>476-9</t>
  </si>
  <si>
    <t>476-10</t>
  </si>
  <si>
    <t>477-1</t>
  </si>
  <si>
    <t>477-2</t>
  </si>
  <si>
    <t>477-3</t>
  </si>
  <si>
    <t>477-4</t>
  </si>
  <si>
    <t>477-5</t>
  </si>
  <si>
    <t>477-6</t>
  </si>
  <si>
    <t>477-7</t>
  </si>
  <si>
    <t>477-8</t>
  </si>
  <si>
    <t>477-9</t>
  </si>
  <si>
    <t>477-10</t>
  </si>
  <si>
    <t>478-1</t>
  </si>
  <si>
    <t>478-2</t>
  </si>
  <si>
    <t>478-3</t>
  </si>
  <si>
    <t>478-4</t>
  </si>
  <si>
    <t>478-5</t>
  </si>
  <si>
    <t>478-6</t>
  </si>
  <si>
    <t>478-7</t>
  </si>
  <si>
    <t>478-8</t>
  </si>
  <si>
    <t>478-9</t>
  </si>
  <si>
    <t>478-10</t>
  </si>
  <si>
    <t>479-1</t>
  </si>
  <si>
    <t>479-2</t>
  </si>
  <si>
    <t>479-3</t>
  </si>
  <si>
    <t>479-4</t>
  </si>
  <si>
    <t>479-5</t>
  </si>
  <si>
    <t>479-6</t>
  </si>
  <si>
    <t>479-7</t>
  </si>
  <si>
    <t>479-8</t>
  </si>
  <si>
    <t>479-9</t>
  </si>
  <si>
    <t>479-10</t>
  </si>
  <si>
    <t>480-1</t>
  </si>
  <si>
    <t>480-2</t>
  </si>
  <si>
    <t>480-3</t>
  </si>
  <si>
    <t>480-4</t>
  </si>
  <si>
    <t>480-5</t>
  </si>
  <si>
    <t>480-6</t>
  </si>
  <si>
    <t>480-7</t>
  </si>
  <si>
    <t>480-8</t>
  </si>
  <si>
    <t>480-9</t>
  </si>
  <si>
    <t>480-10</t>
  </si>
  <si>
    <t>481-1</t>
  </si>
  <si>
    <t>481-2</t>
  </si>
  <si>
    <t>481-3</t>
  </si>
  <si>
    <t>481-4</t>
  </si>
  <si>
    <t>481-5</t>
  </si>
  <si>
    <t>481-6</t>
  </si>
  <si>
    <t>481-7</t>
  </si>
  <si>
    <t>481-8</t>
  </si>
  <si>
    <t>481-9</t>
  </si>
  <si>
    <t>481-10</t>
  </si>
  <si>
    <t>482-1</t>
  </si>
  <si>
    <t>482-2</t>
  </si>
  <si>
    <t>482-3</t>
  </si>
  <si>
    <t>482-4</t>
  </si>
  <si>
    <t>482-5</t>
  </si>
  <si>
    <t>482-6</t>
  </si>
  <si>
    <t>482-7</t>
  </si>
  <si>
    <t>482-8</t>
  </si>
  <si>
    <t>482-9</t>
  </si>
  <si>
    <t>482-10</t>
  </si>
  <si>
    <t>483-1</t>
  </si>
  <si>
    <t>483-2</t>
  </si>
  <si>
    <t>483-3</t>
  </si>
  <si>
    <t>483-4</t>
  </si>
  <si>
    <t>483-5</t>
  </si>
  <si>
    <t>483-6</t>
  </si>
  <si>
    <t>483-7</t>
  </si>
  <si>
    <t>483-8</t>
  </si>
  <si>
    <t>483-9</t>
  </si>
  <si>
    <t>483-10</t>
  </si>
  <si>
    <t>484-1</t>
  </si>
  <si>
    <t>484-2</t>
  </si>
  <si>
    <t>484-3</t>
  </si>
  <si>
    <t>484-4</t>
  </si>
  <si>
    <t>484-5</t>
  </si>
  <si>
    <t>484-6</t>
  </si>
  <si>
    <t>484-7</t>
  </si>
  <si>
    <t>484-8</t>
  </si>
  <si>
    <t>484-9</t>
  </si>
  <si>
    <t>484-10</t>
  </si>
  <si>
    <t>485-1</t>
  </si>
  <si>
    <t>485-2</t>
  </si>
  <si>
    <t>485-3</t>
  </si>
  <si>
    <t>485-4</t>
  </si>
  <si>
    <t>485-5</t>
  </si>
  <si>
    <t>485-6</t>
  </si>
  <si>
    <t>485-7</t>
  </si>
  <si>
    <t>485-8</t>
  </si>
  <si>
    <t>485-9</t>
  </si>
  <si>
    <t>485-10</t>
  </si>
  <si>
    <t>486-1</t>
  </si>
  <si>
    <t>486-2</t>
  </si>
  <si>
    <t>486-3</t>
  </si>
  <si>
    <t>486-4</t>
  </si>
  <si>
    <t>486-5</t>
  </si>
  <si>
    <t>486-6</t>
  </si>
  <si>
    <t>486-7</t>
  </si>
  <si>
    <t>486-8</t>
  </si>
  <si>
    <t>486-9</t>
  </si>
  <si>
    <t>486-10</t>
  </si>
  <si>
    <t>487-1</t>
  </si>
  <si>
    <t>487-2</t>
  </si>
  <si>
    <t>487-3</t>
  </si>
  <si>
    <t>487-4</t>
  </si>
  <si>
    <t>487-5</t>
  </si>
  <si>
    <t>487-6</t>
  </si>
  <si>
    <t>487-7</t>
  </si>
  <si>
    <t>487-8</t>
  </si>
  <si>
    <t>487-9</t>
  </si>
  <si>
    <t>487-10</t>
  </si>
  <si>
    <t>488-1</t>
  </si>
  <si>
    <t>488-2</t>
  </si>
  <si>
    <t>488-3</t>
  </si>
  <si>
    <t>488-4</t>
  </si>
  <si>
    <t>488-5</t>
  </si>
  <si>
    <t>488-6</t>
  </si>
  <si>
    <t>488-7</t>
  </si>
  <si>
    <t>488-8</t>
  </si>
  <si>
    <t>488-9</t>
  </si>
  <si>
    <t>488-10</t>
  </si>
  <si>
    <t>489-1</t>
  </si>
  <si>
    <t>489-2</t>
  </si>
  <si>
    <t>489-3</t>
  </si>
  <si>
    <t>489-4</t>
  </si>
  <si>
    <t>489-5</t>
  </si>
  <si>
    <t>489-6</t>
  </si>
  <si>
    <t>489-7</t>
  </si>
  <si>
    <t>489-8</t>
  </si>
  <si>
    <t>489-9</t>
  </si>
  <si>
    <t>489-10</t>
  </si>
  <si>
    <t>490-1</t>
  </si>
  <si>
    <t>490-2</t>
  </si>
  <si>
    <t>490-3</t>
  </si>
  <si>
    <t>490-4</t>
  </si>
  <si>
    <t>490-5</t>
  </si>
  <si>
    <t>490-6</t>
  </si>
  <si>
    <t>490-7</t>
  </si>
  <si>
    <t>490-8</t>
  </si>
  <si>
    <t>490-9</t>
  </si>
  <si>
    <t>490-10</t>
  </si>
  <si>
    <t>491-1</t>
  </si>
  <si>
    <t>491-2</t>
  </si>
  <si>
    <t>491-3</t>
  </si>
  <si>
    <t>491-4</t>
  </si>
  <si>
    <t>491-5</t>
  </si>
  <si>
    <t>491-6</t>
  </si>
  <si>
    <t>491-7</t>
  </si>
  <si>
    <t>491-8</t>
  </si>
  <si>
    <t>491-9</t>
  </si>
  <si>
    <t>491-10</t>
  </si>
  <si>
    <t>492-1</t>
  </si>
  <si>
    <t>492-2</t>
  </si>
  <si>
    <t>492-3</t>
  </si>
  <si>
    <t>492-4</t>
  </si>
  <si>
    <t>492-5</t>
  </si>
  <si>
    <t>492-6</t>
  </si>
  <si>
    <t>492-7</t>
  </si>
  <si>
    <t>492-8</t>
  </si>
  <si>
    <t>492-9</t>
  </si>
  <si>
    <t>492-10</t>
  </si>
  <si>
    <t>493-1</t>
  </si>
  <si>
    <t>493-2</t>
  </si>
  <si>
    <t>493-3</t>
  </si>
  <si>
    <t>493-4</t>
  </si>
  <si>
    <t>493-5</t>
  </si>
  <si>
    <t>493-6</t>
  </si>
  <si>
    <t>493-7</t>
  </si>
  <si>
    <t>493-8</t>
  </si>
  <si>
    <t>493-9</t>
  </si>
  <si>
    <t>493-10</t>
  </si>
  <si>
    <t>494-1</t>
  </si>
  <si>
    <t>494-2</t>
  </si>
  <si>
    <t>494-3</t>
  </si>
  <si>
    <t>494-4</t>
  </si>
  <si>
    <t>494-5</t>
  </si>
  <si>
    <t>494-6</t>
  </si>
  <si>
    <t>494-7</t>
  </si>
  <si>
    <t>494-8</t>
  </si>
  <si>
    <t>494-9</t>
  </si>
  <si>
    <t>494-10</t>
  </si>
  <si>
    <t>495-1</t>
  </si>
  <si>
    <t>495-2</t>
  </si>
  <si>
    <t>495-3</t>
  </si>
  <si>
    <t>495-4</t>
  </si>
  <si>
    <t>495-5</t>
  </si>
  <si>
    <t>495-6</t>
  </si>
  <si>
    <t>495-7</t>
  </si>
  <si>
    <t>495-8</t>
  </si>
  <si>
    <t>495-9</t>
  </si>
  <si>
    <t>495-10</t>
  </si>
  <si>
    <t>496-1</t>
  </si>
  <si>
    <t>496-2</t>
  </si>
  <si>
    <t>496-3</t>
  </si>
  <si>
    <t>496-4</t>
  </si>
  <si>
    <t>496-5</t>
  </si>
  <si>
    <t>496-6</t>
  </si>
  <si>
    <t>496-7</t>
  </si>
  <si>
    <t>496-8</t>
  </si>
  <si>
    <t>496-9</t>
  </si>
  <si>
    <t>496-10</t>
  </si>
  <si>
    <t>497-1</t>
  </si>
  <si>
    <t>497-2</t>
  </si>
  <si>
    <t>497-3</t>
  </si>
  <si>
    <t>497-4</t>
  </si>
  <si>
    <t>497-5</t>
  </si>
  <si>
    <t>497-6</t>
  </si>
  <si>
    <t>497-7</t>
  </si>
  <si>
    <t>497-8</t>
  </si>
  <si>
    <t>497-9</t>
  </si>
  <si>
    <t>497-10</t>
  </si>
  <si>
    <t>498-1</t>
  </si>
  <si>
    <t>498-2</t>
  </si>
  <si>
    <t>498-3</t>
  </si>
  <si>
    <t>498-4</t>
  </si>
  <si>
    <t>498-5</t>
  </si>
  <si>
    <t>498-6</t>
  </si>
  <si>
    <t>498-7</t>
  </si>
  <si>
    <t>498-8</t>
  </si>
  <si>
    <t>498-9</t>
  </si>
  <si>
    <t>498-10</t>
  </si>
  <si>
    <t>499-1</t>
  </si>
  <si>
    <t>499-2</t>
  </si>
  <si>
    <t>499-3</t>
  </si>
  <si>
    <t>499-4</t>
  </si>
  <si>
    <t>499-5</t>
  </si>
  <si>
    <t>499-6</t>
  </si>
  <si>
    <t>499-7</t>
  </si>
  <si>
    <t>499-8</t>
  </si>
  <si>
    <t>499-9</t>
  </si>
  <si>
    <t>499-10</t>
  </si>
  <si>
    <t>500-1</t>
  </si>
  <si>
    <t>500-2</t>
  </si>
  <si>
    <t>500-3</t>
  </si>
  <si>
    <t>500-4</t>
  </si>
  <si>
    <t>500-5</t>
  </si>
  <si>
    <t>500-6</t>
  </si>
  <si>
    <t>500-7</t>
  </si>
  <si>
    <t>500-8</t>
  </si>
  <si>
    <t>500-9</t>
  </si>
  <si>
    <t>500-10</t>
  </si>
  <si>
    <t>501-1</t>
  </si>
  <si>
    <t>501-2</t>
  </si>
  <si>
    <t>501-3</t>
  </si>
  <si>
    <t>501-4</t>
  </si>
  <si>
    <t>501-5</t>
  </si>
  <si>
    <t>501-6</t>
  </si>
  <si>
    <t>501-7</t>
  </si>
  <si>
    <t>501-8</t>
  </si>
  <si>
    <t>501-9</t>
  </si>
  <si>
    <t>501-10</t>
  </si>
  <si>
    <t>502-1</t>
  </si>
  <si>
    <t>502-2</t>
  </si>
  <si>
    <t>502-3</t>
  </si>
  <si>
    <t>502-4</t>
  </si>
  <si>
    <t>502-5</t>
  </si>
  <si>
    <t>502-6</t>
  </si>
  <si>
    <t>502-7</t>
  </si>
  <si>
    <t>502-8</t>
  </si>
  <si>
    <t>502-9</t>
  </si>
  <si>
    <t>502-10</t>
  </si>
  <si>
    <t>503-1</t>
  </si>
  <si>
    <t>503-2</t>
  </si>
  <si>
    <t>503-3</t>
  </si>
  <si>
    <t>503-4</t>
  </si>
  <si>
    <t>503-5</t>
  </si>
  <si>
    <t>503-6</t>
  </si>
  <si>
    <t>503-7</t>
  </si>
  <si>
    <t>503-8</t>
  </si>
  <si>
    <t>503-9</t>
  </si>
  <si>
    <t>503-10</t>
  </si>
  <si>
    <t>504-1</t>
  </si>
  <si>
    <t>504-2</t>
  </si>
  <si>
    <t>504-3</t>
  </si>
  <si>
    <t>504-4</t>
  </si>
  <si>
    <t>504-5</t>
  </si>
  <si>
    <t>504-6</t>
  </si>
  <si>
    <t>504-7</t>
  </si>
  <si>
    <t>504-8</t>
  </si>
  <si>
    <t>504-9</t>
  </si>
  <si>
    <t>504-10</t>
  </si>
  <si>
    <t>505-1</t>
  </si>
  <si>
    <t>505-2</t>
  </si>
  <si>
    <t>505-3</t>
  </si>
  <si>
    <t>505-4</t>
  </si>
  <si>
    <t>505-5</t>
  </si>
  <si>
    <t>505-6</t>
  </si>
  <si>
    <t>505-7</t>
  </si>
  <si>
    <t>505-8</t>
  </si>
  <si>
    <t>505-9</t>
  </si>
  <si>
    <t>505-10</t>
  </si>
  <si>
    <t>506-1</t>
  </si>
  <si>
    <t>506-2</t>
  </si>
  <si>
    <t>506-3</t>
  </si>
  <si>
    <t>506-4</t>
  </si>
  <si>
    <t>506-5</t>
  </si>
  <si>
    <t>506-6</t>
  </si>
  <si>
    <t>506-7</t>
  </si>
  <si>
    <t>506-8</t>
  </si>
  <si>
    <t>506-9</t>
  </si>
  <si>
    <t>506-10</t>
  </si>
  <si>
    <t>507-1</t>
  </si>
  <si>
    <t>507-2</t>
  </si>
  <si>
    <t>507-3</t>
  </si>
  <si>
    <t>507-4</t>
  </si>
  <si>
    <t>507-5</t>
  </si>
  <si>
    <t>507-6</t>
  </si>
  <si>
    <t>507-7</t>
  </si>
  <si>
    <t>507-8</t>
  </si>
  <si>
    <t>507-9</t>
  </si>
  <si>
    <t>507-10</t>
  </si>
  <si>
    <t>508-1</t>
  </si>
  <si>
    <t>508-2</t>
  </si>
  <si>
    <t>508-3</t>
  </si>
  <si>
    <t>508-4</t>
  </si>
  <si>
    <t>508-5</t>
  </si>
  <si>
    <t>508-6</t>
  </si>
  <si>
    <t>508-7</t>
  </si>
  <si>
    <t>508-8</t>
  </si>
  <si>
    <t>508-9</t>
  </si>
  <si>
    <t>508-10</t>
  </si>
  <si>
    <t>509-1</t>
  </si>
  <si>
    <t>509-2</t>
  </si>
  <si>
    <t>509-3</t>
  </si>
  <si>
    <t>509-4</t>
  </si>
  <si>
    <t>509-5</t>
  </si>
  <si>
    <t>509-6</t>
  </si>
  <si>
    <t>509-7</t>
  </si>
  <si>
    <t>509-8</t>
  </si>
  <si>
    <t>509-9</t>
  </si>
  <si>
    <t>509-10</t>
  </si>
  <si>
    <t>510-1</t>
  </si>
  <si>
    <t>510-2</t>
  </si>
  <si>
    <t>510-3</t>
  </si>
  <si>
    <t>510-4</t>
  </si>
  <si>
    <t>510-5</t>
  </si>
  <si>
    <t>510-6</t>
  </si>
  <si>
    <t>510-7</t>
  </si>
  <si>
    <t>510-8</t>
  </si>
  <si>
    <t>510-9</t>
  </si>
  <si>
    <t>510-10</t>
  </si>
  <si>
    <t>511-1</t>
  </si>
  <si>
    <t>511-2</t>
  </si>
  <si>
    <t>511-3</t>
  </si>
  <si>
    <t>511-4</t>
  </si>
  <si>
    <t>511-5</t>
  </si>
  <si>
    <t>511-6</t>
  </si>
  <si>
    <t>511-7</t>
  </si>
  <si>
    <t>511-8</t>
  </si>
  <si>
    <t>511-9</t>
  </si>
  <si>
    <t>511-10</t>
  </si>
  <si>
    <t>512-1</t>
  </si>
  <si>
    <t>512-2</t>
  </si>
  <si>
    <t>512-3</t>
  </si>
  <si>
    <t>512-4</t>
  </si>
  <si>
    <t>512-5</t>
  </si>
  <si>
    <t>512-6</t>
  </si>
  <si>
    <t>512-7</t>
  </si>
  <si>
    <t>512-8</t>
  </si>
  <si>
    <t>512-9</t>
  </si>
  <si>
    <t>512-10</t>
  </si>
  <si>
    <t>513-1</t>
  </si>
  <si>
    <t>513-2</t>
  </si>
  <si>
    <t>513-3</t>
  </si>
  <si>
    <t>513-4</t>
  </si>
  <si>
    <t>513-5</t>
  </si>
  <si>
    <t>513-6</t>
  </si>
  <si>
    <t>513-7</t>
  </si>
  <si>
    <t>513-8</t>
  </si>
  <si>
    <t>513-9</t>
  </si>
  <si>
    <t>513-10</t>
  </si>
  <si>
    <t>514-1</t>
  </si>
  <si>
    <t>514-2</t>
  </si>
  <si>
    <t>514-3</t>
  </si>
  <si>
    <t>514-4</t>
  </si>
  <si>
    <t>514-5</t>
  </si>
  <si>
    <t>514-6</t>
  </si>
  <si>
    <t>514-7</t>
  </si>
  <si>
    <t>514-8</t>
  </si>
  <si>
    <t>514-9</t>
  </si>
  <si>
    <t>514-10</t>
  </si>
  <si>
    <t>515-1</t>
  </si>
  <si>
    <t>515-2</t>
  </si>
  <si>
    <t>515-3</t>
  </si>
  <si>
    <t>515-4</t>
  </si>
  <si>
    <t>515-5</t>
  </si>
  <si>
    <t>515-6</t>
  </si>
  <si>
    <t>515-7</t>
  </si>
  <si>
    <t>515-8</t>
  </si>
  <si>
    <t>515-9</t>
  </si>
  <si>
    <t>515-10</t>
  </si>
  <si>
    <t>516-1</t>
  </si>
  <si>
    <t>516-2</t>
  </si>
  <si>
    <t>516-3</t>
  </si>
  <si>
    <t>516-4</t>
  </si>
  <si>
    <t>516-5</t>
  </si>
  <si>
    <t>516-6</t>
  </si>
  <si>
    <t>516-7</t>
  </si>
  <si>
    <t>516-8</t>
  </si>
  <si>
    <t>516-9</t>
  </si>
  <si>
    <t>516-10</t>
  </si>
  <si>
    <t>517-1</t>
  </si>
  <si>
    <t>517-2</t>
  </si>
  <si>
    <t>517-3</t>
  </si>
  <si>
    <t>517-4</t>
  </si>
  <si>
    <t>517-5</t>
  </si>
  <si>
    <t>517-6</t>
  </si>
  <si>
    <t>517-7</t>
  </si>
  <si>
    <t>517-8</t>
  </si>
  <si>
    <t>517-9</t>
  </si>
  <si>
    <t>517-10</t>
  </si>
  <si>
    <t>518-1</t>
  </si>
  <si>
    <t>518-2</t>
  </si>
  <si>
    <t>518-3</t>
  </si>
  <si>
    <t>518-4</t>
  </si>
  <si>
    <t>518-5</t>
  </si>
  <si>
    <t>518-6</t>
  </si>
  <si>
    <t>518-7</t>
  </si>
  <si>
    <t>518-8</t>
  </si>
  <si>
    <t>518-9</t>
  </si>
  <si>
    <t>518-10</t>
  </si>
  <si>
    <t>519-1</t>
  </si>
  <si>
    <t>519-2</t>
  </si>
  <si>
    <t>519-3</t>
  </si>
  <si>
    <t>519-4</t>
  </si>
  <si>
    <t>519-5</t>
  </si>
  <si>
    <t>519-6</t>
  </si>
  <si>
    <t>519-7</t>
  </si>
  <si>
    <t>519-8</t>
  </si>
  <si>
    <t>519-9</t>
  </si>
  <si>
    <t>519-10</t>
  </si>
  <si>
    <t>520-1</t>
  </si>
  <si>
    <t>520-2</t>
  </si>
  <si>
    <t>520-3</t>
  </si>
  <si>
    <t>520-4</t>
  </si>
  <si>
    <t>520-5</t>
  </si>
  <si>
    <t>520-6</t>
  </si>
  <si>
    <t>520-7</t>
  </si>
  <si>
    <t>520-8</t>
  </si>
  <si>
    <t>520-9</t>
  </si>
  <si>
    <t>520-10</t>
  </si>
  <si>
    <t>521-1</t>
  </si>
  <si>
    <t>521-2</t>
  </si>
  <si>
    <t>521-3</t>
  </si>
  <si>
    <t>521-4</t>
  </si>
  <si>
    <t>521-5</t>
  </si>
  <si>
    <t>521-6</t>
  </si>
  <si>
    <t>521-7</t>
  </si>
  <si>
    <t>521-8</t>
  </si>
  <si>
    <t>521-9</t>
  </si>
  <si>
    <t>521-10</t>
  </si>
  <si>
    <t>522-1</t>
  </si>
  <si>
    <t>522-2</t>
  </si>
  <si>
    <t>522-3</t>
  </si>
  <si>
    <t>522-4</t>
  </si>
  <si>
    <t>522-5</t>
  </si>
  <si>
    <t>522-6</t>
  </si>
  <si>
    <t>522-7</t>
  </si>
  <si>
    <t>522-8</t>
  </si>
  <si>
    <t>522-9</t>
  </si>
  <si>
    <t>522-10</t>
  </si>
  <si>
    <t>523-1</t>
  </si>
  <si>
    <t>523-2</t>
  </si>
  <si>
    <t>523-3</t>
  </si>
  <si>
    <t>523-4</t>
  </si>
  <si>
    <t>523-5</t>
  </si>
  <si>
    <t>523-6</t>
  </si>
  <si>
    <t>523-7</t>
  </si>
  <si>
    <t>523-8</t>
  </si>
  <si>
    <t>523-9</t>
  </si>
  <si>
    <t>523-10</t>
  </si>
  <si>
    <t>524-1</t>
  </si>
  <si>
    <t>524-2</t>
  </si>
  <si>
    <t>524-3</t>
  </si>
  <si>
    <t>524-4</t>
  </si>
  <si>
    <t>524-5</t>
  </si>
  <si>
    <t>524-6</t>
  </si>
  <si>
    <t>524-7</t>
  </si>
  <si>
    <t>524-8</t>
  </si>
  <si>
    <t>524-9</t>
  </si>
  <si>
    <t>524-10</t>
  </si>
  <si>
    <t>525-1</t>
  </si>
  <si>
    <t>525-2</t>
  </si>
  <si>
    <t>525-3</t>
  </si>
  <si>
    <t>525-4</t>
  </si>
  <si>
    <t>525-5</t>
  </si>
  <si>
    <t>525-6</t>
  </si>
  <si>
    <t>525-7</t>
  </si>
  <si>
    <t>525-8</t>
  </si>
  <si>
    <t>525-9</t>
  </si>
  <si>
    <t>525-10</t>
  </si>
  <si>
    <t>526-1</t>
  </si>
  <si>
    <t>526-2</t>
  </si>
  <si>
    <t>526-3</t>
  </si>
  <si>
    <t>526-4</t>
  </si>
  <si>
    <t>526-5</t>
  </si>
  <si>
    <t>526-6</t>
  </si>
  <si>
    <t>526-7</t>
  </si>
  <si>
    <t>526-8</t>
  </si>
  <si>
    <t>526-9</t>
  </si>
  <si>
    <t>526-10</t>
  </si>
  <si>
    <t>527-1</t>
  </si>
  <si>
    <t>527-2</t>
  </si>
  <si>
    <t>527-3</t>
  </si>
  <si>
    <t>527-4</t>
  </si>
  <si>
    <t>527-5</t>
  </si>
  <si>
    <t>527-6</t>
  </si>
  <si>
    <t>527-7</t>
  </si>
  <si>
    <t>527-8</t>
  </si>
  <si>
    <t>527-9</t>
  </si>
  <si>
    <t>527-10</t>
  </si>
  <si>
    <t>528-1</t>
  </si>
  <si>
    <t>528-2</t>
  </si>
  <si>
    <t>528-3</t>
  </si>
  <si>
    <t>528-4</t>
  </si>
  <si>
    <t>528-5</t>
  </si>
  <si>
    <t>528-6</t>
  </si>
  <si>
    <t>528-7</t>
  </si>
  <si>
    <t>528-8</t>
  </si>
  <si>
    <t>528-9</t>
  </si>
  <si>
    <t>528-10</t>
  </si>
  <si>
    <t>529-1</t>
  </si>
  <si>
    <t>529-2</t>
  </si>
  <si>
    <t>529-3</t>
  </si>
  <si>
    <t>529-4</t>
  </si>
  <si>
    <t>529-5</t>
  </si>
  <si>
    <t>529-6</t>
  </si>
  <si>
    <t>529-7</t>
  </si>
  <si>
    <t>529-8</t>
  </si>
  <si>
    <t>529-9</t>
  </si>
  <si>
    <t>529-10</t>
  </si>
  <si>
    <t>530-1</t>
  </si>
  <si>
    <t>530-2</t>
  </si>
  <si>
    <t>530-3</t>
  </si>
  <si>
    <t>530-4</t>
  </si>
  <si>
    <t>530-5</t>
  </si>
  <si>
    <t>530-6</t>
  </si>
  <si>
    <t>530-7</t>
  </si>
  <si>
    <t>530-8</t>
  </si>
  <si>
    <t>530-9</t>
  </si>
  <si>
    <t>530-10</t>
  </si>
  <si>
    <t>531-1</t>
  </si>
  <si>
    <t>531-2</t>
  </si>
  <si>
    <t>531-3</t>
  </si>
  <si>
    <t>531-4</t>
  </si>
  <si>
    <t>531-5</t>
  </si>
  <si>
    <t>531-6</t>
  </si>
  <si>
    <t>531-7</t>
  </si>
  <si>
    <t>531-8</t>
  </si>
  <si>
    <t>531-9</t>
  </si>
  <si>
    <t>531-10</t>
  </si>
  <si>
    <t>532-1</t>
  </si>
  <si>
    <t>532-2</t>
  </si>
  <si>
    <t>532-3</t>
  </si>
  <si>
    <t>532-4</t>
  </si>
  <si>
    <t>532-5</t>
  </si>
  <si>
    <t>532-6</t>
  </si>
  <si>
    <t>532-7</t>
  </si>
  <si>
    <t>532-8</t>
  </si>
  <si>
    <t>532-9</t>
  </si>
  <si>
    <t>532-10</t>
  </si>
  <si>
    <t>533-1</t>
  </si>
  <si>
    <t>533-2</t>
  </si>
  <si>
    <t>533-3</t>
  </si>
  <si>
    <t>533-4</t>
  </si>
  <si>
    <t>533-5</t>
  </si>
  <si>
    <t>533-6</t>
  </si>
  <si>
    <t>533-7</t>
  </si>
  <si>
    <t>533-8</t>
  </si>
  <si>
    <t>533-9</t>
  </si>
  <si>
    <t>533-10</t>
  </si>
  <si>
    <t>534-1</t>
  </si>
  <si>
    <t>534-2</t>
  </si>
  <si>
    <t>534-3</t>
  </si>
  <si>
    <t>534-4</t>
  </si>
  <si>
    <t>534-5</t>
  </si>
  <si>
    <t>534-6</t>
  </si>
  <si>
    <t>534-7</t>
  </si>
  <si>
    <t>534-8</t>
  </si>
  <si>
    <t>534-9</t>
  </si>
  <si>
    <t>534-10</t>
  </si>
  <si>
    <t>535-1</t>
  </si>
  <si>
    <t>535-2</t>
  </si>
  <si>
    <t>535-3</t>
  </si>
  <si>
    <t>535-4</t>
  </si>
  <si>
    <t>535-5</t>
  </si>
  <si>
    <t>535-6</t>
  </si>
  <si>
    <t>535-7</t>
  </si>
  <si>
    <t>535-8</t>
  </si>
  <si>
    <t>535-9</t>
  </si>
  <si>
    <t>535-10</t>
  </si>
  <si>
    <t>536-1</t>
  </si>
  <si>
    <t>536-2</t>
  </si>
  <si>
    <t>536-3</t>
  </si>
  <si>
    <t>536-4</t>
  </si>
  <si>
    <t>536-5</t>
  </si>
  <si>
    <t>536-6</t>
  </si>
  <si>
    <t>536-7</t>
  </si>
  <si>
    <t>536-8</t>
  </si>
  <si>
    <t>536-9</t>
  </si>
  <si>
    <t>536-10</t>
  </si>
  <si>
    <t>537-1</t>
  </si>
  <si>
    <t>537-2</t>
  </si>
  <si>
    <t>537-3</t>
  </si>
  <si>
    <t>537-4</t>
  </si>
  <si>
    <t>537-5</t>
  </si>
  <si>
    <t>537-6</t>
  </si>
  <si>
    <t>537-7</t>
  </si>
  <si>
    <t>537-8</t>
  </si>
  <si>
    <t>537-9</t>
  </si>
  <si>
    <t>537-10</t>
  </si>
  <si>
    <t>538-1</t>
  </si>
  <si>
    <t>538-2</t>
  </si>
  <si>
    <t>538-3</t>
  </si>
  <si>
    <t>538-4</t>
  </si>
  <si>
    <t>538-5</t>
  </si>
  <si>
    <t>538-6</t>
  </si>
  <si>
    <t>538-7</t>
  </si>
  <si>
    <t>538-8</t>
  </si>
  <si>
    <t>538-9</t>
  </si>
  <si>
    <t>538-10</t>
  </si>
  <si>
    <t>539-1</t>
  </si>
  <si>
    <t>539-2</t>
  </si>
  <si>
    <t>539-3</t>
  </si>
  <si>
    <t>539-4</t>
  </si>
  <si>
    <t>539-5</t>
  </si>
  <si>
    <t>539-6</t>
  </si>
  <si>
    <t>539-7</t>
  </si>
  <si>
    <t>539-8</t>
  </si>
  <si>
    <t>539-9</t>
  </si>
  <si>
    <t>539-10</t>
  </si>
  <si>
    <t>540-1</t>
  </si>
  <si>
    <t>540-2</t>
  </si>
  <si>
    <t>540-3</t>
  </si>
  <si>
    <t>540-4</t>
  </si>
  <si>
    <t>540-5</t>
  </si>
  <si>
    <t>540-6</t>
  </si>
  <si>
    <t>540-7</t>
  </si>
  <si>
    <t>540-8</t>
  </si>
  <si>
    <t>540-9</t>
  </si>
  <si>
    <t>540-10</t>
  </si>
  <si>
    <t>541-1</t>
  </si>
  <si>
    <t>541-2</t>
  </si>
  <si>
    <t>541-3</t>
  </si>
  <si>
    <t>541-4</t>
  </si>
  <si>
    <t>541-5</t>
  </si>
  <si>
    <t>541-6</t>
  </si>
  <si>
    <t>541-7</t>
  </si>
  <si>
    <t>541-8</t>
  </si>
  <si>
    <t>541-9</t>
  </si>
  <si>
    <t>541-10</t>
  </si>
  <si>
    <t>542-1</t>
  </si>
  <si>
    <t>542-2</t>
  </si>
  <si>
    <t>542-3</t>
  </si>
  <si>
    <t>542-4</t>
  </si>
  <si>
    <t>542-5</t>
  </si>
  <si>
    <t>542-6</t>
  </si>
  <si>
    <t>542-7</t>
  </si>
  <si>
    <t>542-8</t>
  </si>
  <si>
    <t>542-9</t>
  </si>
  <si>
    <t>542-10</t>
  </si>
  <si>
    <t>543-1</t>
  </si>
  <si>
    <t>543-2</t>
  </si>
  <si>
    <t>543-3</t>
  </si>
  <si>
    <t>543-4</t>
  </si>
  <si>
    <t>543-5</t>
  </si>
  <si>
    <t>543-6</t>
  </si>
  <si>
    <t>543-7</t>
  </si>
  <si>
    <t>543-8</t>
  </si>
  <si>
    <t>543-9</t>
  </si>
  <si>
    <t>543-10</t>
  </si>
  <si>
    <t>544-1</t>
  </si>
  <si>
    <t>544-2</t>
  </si>
  <si>
    <t>544-3</t>
  </si>
  <si>
    <t>544-4</t>
  </si>
  <si>
    <t>544-5</t>
  </si>
  <si>
    <t>544-6</t>
  </si>
  <si>
    <t>544-7</t>
  </si>
  <si>
    <t>544-8</t>
  </si>
  <si>
    <t>544-9</t>
  </si>
  <si>
    <t>544-10</t>
  </si>
  <si>
    <t>545-1</t>
  </si>
  <si>
    <t>545-2</t>
  </si>
  <si>
    <t>545-3</t>
  </si>
  <si>
    <t>545-4</t>
  </si>
  <si>
    <t>545-5</t>
  </si>
  <si>
    <t>545-6</t>
  </si>
  <si>
    <t>545-7</t>
  </si>
  <si>
    <t>545-8</t>
  </si>
  <si>
    <t>545-9</t>
  </si>
  <si>
    <t>545-10</t>
  </si>
  <si>
    <t>546-1</t>
  </si>
  <si>
    <t>546-2</t>
  </si>
  <si>
    <t>546-3</t>
  </si>
  <si>
    <t>546-4</t>
  </si>
  <si>
    <t>546-5</t>
  </si>
  <si>
    <t>546-6</t>
  </si>
  <si>
    <t>546-7</t>
  </si>
  <si>
    <t>546-8</t>
  </si>
  <si>
    <t>546-9</t>
  </si>
  <si>
    <t>546-10</t>
  </si>
  <si>
    <t>547-1</t>
  </si>
  <si>
    <t>547-2</t>
  </si>
  <si>
    <t>547-3</t>
  </si>
  <si>
    <t>547-4</t>
  </si>
  <si>
    <t>547-5</t>
  </si>
  <si>
    <t>547-6</t>
  </si>
  <si>
    <t>547-7</t>
  </si>
  <si>
    <t>547-8</t>
  </si>
  <si>
    <t>547-9</t>
  </si>
  <si>
    <t>547-10</t>
  </si>
  <si>
    <t>548-1</t>
  </si>
  <si>
    <t>548-2</t>
  </si>
  <si>
    <t>548-3</t>
  </si>
  <si>
    <t>548-4</t>
  </si>
  <si>
    <t>548-5</t>
  </si>
  <si>
    <t>548-6</t>
  </si>
  <si>
    <t>548-7</t>
  </si>
  <si>
    <t>548-8</t>
  </si>
  <si>
    <t>548-9</t>
  </si>
  <si>
    <t>548-10</t>
  </si>
  <si>
    <t>549-1</t>
  </si>
  <si>
    <t>549-2</t>
  </si>
  <si>
    <t>549-3</t>
  </si>
  <si>
    <t>549-4</t>
  </si>
  <si>
    <t>549-5</t>
  </si>
  <si>
    <t>549-6</t>
  </si>
  <si>
    <t>549-7</t>
  </si>
  <si>
    <t>549-8</t>
  </si>
  <si>
    <t>549-9</t>
  </si>
  <si>
    <t>549-10</t>
  </si>
  <si>
    <t>550-1</t>
  </si>
  <si>
    <t>550-2</t>
  </si>
  <si>
    <t>550-3</t>
  </si>
  <si>
    <t>550-4</t>
  </si>
  <si>
    <t>550-5</t>
  </si>
  <si>
    <t>550-6</t>
  </si>
  <si>
    <t>550-7</t>
  </si>
  <si>
    <t>550-8</t>
  </si>
  <si>
    <t>550-9</t>
  </si>
  <si>
    <t>550-10</t>
  </si>
  <si>
    <t>551-1</t>
  </si>
  <si>
    <t>551-2</t>
  </si>
  <si>
    <t>551-3</t>
  </si>
  <si>
    <t>551-4</t>
  </si>
  <si>
    <t>551-5</t>
  </si>
  <si>
    <t>551-6</t>
  </si>
  <si>
    <t>551-7</t>
  </si>
  <si>
    <t>551-8</t>
  </si>
  <si>
    <t>551-9</t>
  </si>
  <si>
    <t>551-10</t>
  </si>
  <si>
    <t>552-1</t>
  </si>
  <si>
    <t>552-2</t>
  </si>
  <si>
    <t>552-3</t>
  </si>
  <si>
    <t>552-4</t>
  </si>
  <si>
    <t>552-5</t>
  </si>
  <si>
    <t>552-6</t>
  </si>
  <si>
    <t>552-7</t>
  </si>
  <si>
    <t>552-8</t>
  </si>
  <si>
    <t>552-9</t>
  </si>
  <si>
    <t>552-10</t>
  </si>
  <si>
    <t>553-1</t>
  </si>
  <si>
    <t>553-2</t>
  </si>
  <si>
    <t>553-3</t>
  </si>
  <si>
    <t>553-4</t>
  </si>
  <si>
    <t>553-5</t>
  </si>
  <si>
    <t>553-6</t>
  </si>
  <si>
    <t>553-7</t>
  </si>
  <si>
    <t>553-8</t>
  </si>
  <si>
    <t>553-9</t>
  </si>
  <si>
    <t>553-10</t>
  </si>
  <si>
    <t>554-1</t>
  </si>
  <si>
    <t>554-2</t>
  </si>
  <si>
    <t>554-3</t>
  </si>
  <si>
    <t>554-4</t>
  </si>
  <si>
    <t>554-5</t>
  </si>
  <si>
    <t>554-6</t>
  </si>
  <si>
    <t>554-7</t>
  </si>
  <si>
    <t>554-8</t>
  </si>
  <si>
    <t>554-9</t>
  </si>
  <si>
    <t>554-10</t>
  </si>
  <si>
    <t>555-1</t>
  </si>
  <si>
    <t>555-2</t>
  </si>
  <si>
    <t>555-3</t>
  </si>
  <si>
    <t>555-4</t>
  </si>
  <si>
    <t>555-5</t>
  </si>
  <si>
    <t>555-6</t>
  </si>
  <si>
    <t>555-7</t>
  </si>
  <si>
    <t>555-8</t>
  </si>
  <si>
    <t>555-9</t>
  </si>
  <si>
    <t>555-10</t>
  </si>
  <si>
    <t>556-1</t>
  </si>
  <si>
    <t>556-2</t>
  </si>
  <si>
    <t>556-3</t>
  </si>
  <si>
    <t>556-4</t>
  </si>
  <si>
    <t>556-5</t>
  </si>
  <si>
    <t>556-6</t>
  </si>
  <si>
    <t>556-7</t>
  </si>
  <si>
    <t>556-8</t>
  </si>
  <si>
    <t>556-9</t>
  </si>
  <si>
    <t>556-10</t>
  </si>
  <si>
    <t>557-1</t>
  </si>
  <si>
    <t>557-2</t>
  </si>
  <si>
    <t>557-3</t>
  </si>
  <si>
    <t>557-4</t>
  </si>
  <si>
    <t>557-5</t>
  </si>
  <si>
    <t>557-6</t>
  </si>
  <si>
    <t>557-7</t>
  </si>
  <si>
    <t>557-8</t>
  </si>
  <si>
    <t>557-9</t>
  </si>
  <si>
    <t>557-10</t>
  </si>
  <si>
    <t>558-1</t>
  </si>
  <si>
    <t>558-2</t>
  </si>
  <si>
    <t>558-3</t>
  </si>
  <si>
    <t>558-4</t>
  </si>
  <si>
    <t>558-5</t>
  </si>
  <si>
    <t>558-6</t>
  </si>
  <si>
    <t>558-7</t>
  </si>
  <si>
    <t>558-8</t>
  </si>
  <si>
    <t>558-9</t>
  </si>
  <si>
    <t>558-10</t>
  </si>
  <si>
    <t>559-1</t>
  </si>
  <si>
    <t>559-2</t>
  </si>
  <si>
    <t>559-3</t>
  </si>
  <si>
    <t>559-4</t>
  </si>
  <si>
    <t>559-5</t>
  </si>
  <si>
    <t>559-6</t>
  </si>
  <si>
    <t>559-7</t>
  </si>
  <si>
    <t>559-8</t>
  </si>
  <si>
    <t>559-9</t>
  </si>
  <si>
    <t>559-10</t>
  </si>
  <si>
    <t>560-1</t>
  </si>
  <si>
    <t>560-2</t>
  </si>
  <si>
    <t>560-3</t>
  </si>
  <si>
    <t>560-4</t>
  </si>
  <si>
    <t>560-5</t>
  </si>
  <si>
    <t>560-6</t>
  </si>
  <si>
    <t>560-7</t>
  </si>
  <si>
    <t>560-8</t>
  </si>
  <si>
    <t>560-9</t>
  </si>
  <si>
    <t>560-10</t>
  </si>
  <si>
    <t>561-1</t>
  </si>
  <si>
    <t>561-2</t>
  </si>
  <si>
    <t>561-3</t>
  </si>
  <si>
    <t>561-4</t>
  </si>
  <si>
    <t>561-5</t>
  </si>
  <si>
    <t>561-6</t>
  </si>
  <si>
    <t>561-7</t>
  </si>
  <si>
    <t>561-8</t>
  </si>
  <si>
    <t>561-9</t>
  </si>
  <si>
    <t>561-10</t>
  </si>
  <si>
    <t>562-1</t>
  </si>
  <si>
    <t>562-2</t>
  </si>
  <si>
    <t>562-3</t>
  </si>
  <si>
    <t>562-4</t>
  </si>
  <si>
    <t>562-5</t>
  </si>
  <si>
    <t>562-6</t>
  </si>
  <si>
    <t>562-7</t>
  </si>
  <si>
    <t>562-8</t>
  </si>
  <si>
    <t>562-9</t>
  </si>
  <si>
    <t>562-10</t>
  </si>
  <si>
    <t>563-1</t>
  </si>
  <si>
    <t>563-2</t>
  </si>
  <si>
    <t>563-3</t>
  </si>
  <si>
    <t>563-4</t>
  </si>
  <si>
    <t>563-5</t>
  </si>
  <si>
    <t>563-6</t>
  </si>
  <si>
    <t>563-7</t>
  </si>
  <si>
    <t>563-8</t>
  </si>
  <si>
    <t>563-9</t>
  </si>
  <si>
    <t>563-10</t>
  </si>
  <si>
    <t>564-1</t>
  </si>
  <si>
    <t>564-2</t>
  </si>
  <si>
    <t>564-3</t>
  </si>
  <si>
    <t>564-4</t>
  </si>
  <si>
    <t>564-5</t>
  </si>
  <si>
    <t>564-6</t>
  </si>
  <si>
    <t>564-7</t>
  </si>
  <si>
    <t>564-8</t>
  </si>
  <si>
    <t>564-9</t>
  </si>
  <si>
    <t>564-10</t>
  </si>
  <si>
    <t>565-1</t>
  </si>
  <si>
    <t>565-2</t>
  </si>
  <si>
    <t>565-3</t>
  </si>
  <si>
    <t>565-4</t>
  </si>
  <si>
    <t>565-5</t>
  </si>
  <si>
    <t>565-6</t>
  </si>
  <si>
    <t>565-7</t>
  </si>
  <si>
    <t>565-8</t>
  </si>
  <si>
    <t>565-9</t>
  </si>
  <si>
    <t>565-10</t>
  </si>
  <si>
    <t>566-1</t>
  </si>
  <si>
    <t>566-2</t>
  </si>
  <si>
    <t>566-3</t>
  </si>
  <si>
    <t>566-4</t>
  </si>
  <si>
    <t>566-5</t>
  </si>
  <si>
    <t>566-6</t>
  </si>
  <si>
    <t>566-7</t>
  </si>
  <si>
    <t>566-8</t>
  </si>
  <si>
    <t>566-9</t>
  </si>
  <si>
    <t>566-10</t>
  </si>
  <si>
    <t>567-1</t>
  </si>
  <si>
    <t>567-2</t>
  </si>
  <si>
    <t>567-3</t>
  </si>
  <si>
    <t>567-4</t>
  </si>
  <si>
    <t>567-5</t>
  </si>
  <si>
    <t>567-6</t>
  </si>
  <si>
    <t>567-7</t>
  </si>
  <si>
    <t>567-8</t>
  </si>
  <si>
    <t>567-9</t>
  </si>
  <si>
    <t>567-10</t>
  </si>
  <si>
    <t>568-1</t>
  </si>
  <si>
    <t>568-2</t>
  </si>
  <si>
    <t>568-3</t>
  </si>
  <si>
    <t>568-4</t>
  </si>
  <si>
    <t>568-5</t>
  </si>
  <si>
    <t>568-6</t>
  </si>
  <si>
    <t>568-7</t>
  </si>
  <si>
    <t>568-8</t>
  </si>
  <si>
    <t>568-9</t>
  </si>
  <si>
    <t>568-10</t>
  </si>
  <si>
    <t>569-1</t>
  </si>
  <si>
    <t>569-2</t>
  </si>
  <si>
    <t>569-3</t>
  </si>
  <si>
    <t>569-4</t>
  </si>
  <si>
    <t>569-5</t>
  </si>
  <si>
    <t>569-6</t>
  </si>
  <si>
    <t>569-7</t>
  </si>
  <si>
    <t>569-8</t>
  </si>
  <si>
    <t>569-9</t>
  </si>
  <si>
    <t>569-10</t>
  </si>
  <si>
    <t>570-1</t>
  </si>
  <si>
    <t>570-2</t>
  </si>
  <si>
    <t>570-3</t>
  </si>
  <si>
    <t>570-4</t>
  </si>
  <si>
    <t>570-5</t>
  </si>
  <si>
    <t>570-6</t>
  </si>
  <si>
    <t>570-7</t>
  </si>
  <si>
    <t>570-8</t>
  </si>
  <si>
    <t>570-9</t>
  </si>
  <si>
    <t>570-10</t>
  </si>
  <si>
    <t>571-1</t>
  </si>
  <si>
    <t>571-2</t>
  </si>
  <si>
    <t>571-3</t>
  </si>
  <si>
    <t>571-4</t>
  </si>
  <si>
    <t>571-5</t>
  </si>
  <si>
    <t>571-6</t>
  </si>
  <si>
    <t>571-7</t>
  </si>
  <si>
    <t>571-8</t>
  </si>
  <si>
    <t>571-9</t>
  </si>
  <si>
    <t>571-10</t>
  </si>
  <si>
    <t>572-1</t>
  </si>
  <si>
    <t>572-2</t>
  </si>
  <si>
    <t>572-3</t>
  </si>
  <si>
    <t>572-4</t>
  </si>
  <si>
    <t>572-5</t>
  </si>
  <si>
    <t>572-6</t>
  </si>
  <si>
    <t>572-7</t>
  </si>
  <si>
    <t>572-8</t>
  </si>
  <si>
    <t>572-9</t>
  </si>
  <si>
    <t>572-10</t>
  </si>
  <si>
    <t>573-1</t>
  </si>
  <si>
    <t>573-2</t>
  </si>
  <si>
    <t>573-3</t>
  </si>
  <si>
    <t>573-4</t>
  </si>
  <si>
    <t>573-5</t>
  </si>
  <si>
    <t>573-6</t>
  </si>
  <si>
    <t>573-7</t>
  </si>
  <si>
    <t>573-8</t>
  </si>
  <si>
    <t>573-9</t>
  </si>
  <si>
    <t>573-10</t>
  </si>
  <si>
    <t>574-1</t>
  </si>
  <si>
    <t>574-2</t>
  </si>
  <si>
    <t>574-3</t>
  </si>
  <si>
    <t>574-4</t>
  </si>
  <si>
    <t>574-5</t>
  </si>
  <si>
    <t>574-6</t>
  </si>
  <si>
    <t>574-7</t>
  </si>
  <si>
    <t>574-8</t>
  </si>
  <si>
    <t>574-9</t>
  </si>
  <si>
    <t>574-10</t>
  </si>
  <si>
    <t>575-1</t>
  </si>
  <si>
    <t>575-2</t>
  </si>
  <si>
    <t>575-3</t>
  </si>
  <si>
    <t>575-4</t>
  </si>
  <si>
    <t>575-5</t>
  </si>
  <si>
    <t>575-6</t>
  </si>
  <si>
    <t>575-7</t>
  </si>
  <si>
    <t>575-8</t>
  </si>
  <si>
    <t>575-9</t>
  </si>
  <si>
    <t>575-10</t>
  </si>
  <si>
    <t>576-1</t>
  </si>
  <si>
    <t>576-2</t>
  </si>
  <si>
    <t>576-3</t>
  </si>
  <si>
    <t>576-4</t>
  </si>
  <si>
    <t>576-5</t>
  </si>
  <si>
    <t>576-6</t>
  </si>
  <si>
    <t>576-7</t>
  </si>
  <si>
    <t>576-8</t>
  </si>
  <si>
    <t>576-9</t>
  </si>
  <si>
    <t>576-10</t>
  </si>
  <si>
    <t>577-1</t>
  </si>
  <si>
    <t>577-2</t>
  </si>
  <si>
    <t>577-3</t>
  </si>
  <si>
    <t>577-4</t>
  </si>
  <si>
    <t>577-5</t>
  </si>
  <si>
    <t>577-6</t>
  </si>
  <si>
    <t>577-7</t>
  </si>
  <si>
    <t>577-8</t>
  </si>
  <si>
    <t>577-9</t>
  </si>
  <si>
    <t>577-10</t>
  </si>
  <si>
    <t>578-1</t>
  </si>
  <si>
    <t>578-2</t>
  </si>
  <si>
    <t>578-3</t>
  </si>
  <si>
    <t>578-4</t>
  </si>
  <si>
    <t>578-5</t>
  </si>
  <si>
    <t>578-6</t>
  </si>
  <si>
    <t>578-7</t>
  </si>
  <si>
    <t>578-8</t>
  </si>
  <si>
    <t>578-9</t>
  </si>
  <si>
    <t>578-10</t>
  </si>
  <si>
    <t>579-1</t>
  </si>
  <si>
    <t>579-2</t>
  </si>
  <si>
    <t>579-3</t>
  </si>
  <si>
    <t>579-4</t>
  </si>
  <si>
    <t>579-5</t>
  </si>
  <si>
    <t>579-6</t>
  </si>
  <si>
    <t>579-7</t>
  </si>
  <si>
    <t>579-8</t>
  </si>
  <si>
    <t>579-9</t>
  </si>
  <si>
    <t>579-10</t>
  </si>
  <si>
    <t>580-1</t>
  </si>
  <si>
    <t>580-2</t>
  </si>
  <si>
    <t>580-3</t>
  </si>
  <si>
    <t>580-4</t>
  </si>
  <si>
    <t>580-5</t>
  </si>
  <si>
    <t>580-6</t>
  </si>
  <si>
    <t>580-7</t>
  </si>
  <si>
    <t>580-8</t>
  </si>
  <si>
    <t>580-9</t>
  </si>
  <si>
    <t>580-10</t>
  </si>
  <si>
    <t>581-1</t>
  </si>
  <si>
    <t>581-2</t>
  </si>
  <si>
    <t>581-3</t>
  </si>
  <si>
    <t>581-4</t>
  </si>
  <si>
    <t>581-5</t>
  </si>
  <si>
    <t>581-6</t>
  </si>
  <si>
    <t>581-7</t>
  </si>
  <si>
    <t>581-8</t>
  </si>
  <si>
    <t>581-9</t>
  </si>
  <si>
    <t>581-10</t>
  </si>
  <si>
    <t>582-1</t>
  </si>
  <si>
    <t>582-2</t>
  </si>
  <si>
    <t>582-3</t>
  </si>
  <si>
    <t>582-4</t>
  </si>
  <si>
    <t>582-5</t>
  </si>
  <si>
    <t>582-6</t>
  </si>
  <si>
    <t>582-7</t>
  </si>
  <si>
    <t>582-8</t>
  </si>
  <si>
    <t>582-9</t>
  </si>
  <si>
    <t>582-10</t>
  </si>
  <si>
    <t>583-1</t>
  </si>
  <si>
    <t>583-2</t>
  </si>
  <si>
    <t>583-3</t>
  </si>
  <si>
    <t>583-4</t>
  </si>
  <si>
    <t>583-5</t>
  </si>
  <si>
    <t>583-6</t>
  </si>
  <si>
    <t>583-7</t>
  </si>
  <si>
    <t>583-8</t>
  </si>
  <si>
    <t>583-9</t>
  </si>
  <si>
    <t>583-10</t>
  </si>
  <si>
    <t>584-1</t>
  </si>
  <si>
    <t>584-2</t>
  </si>
  <si>
    <t>584-3</t>
  </si>
  <si>
    <t>584-4</t>
  </si>
  <si>
    <t>584-5</t>
  </si>
  <si>
    <t>584-6</t>
  </si>
  <si>
    <t>584-7</t>
  </si>
  <si>
    <t>584-8</t>
  </si>
  <si>
    <t>584-9</t>
  </si>
  <si>
    <t>584-10</t>
  </si>
  <si>
    <t>585-1</t>
  </si>
  <si>
    <t>585-2</t>
  </si>
  <si>
    <t>585-3</t>
  </si>
  <si>
    <t>585-4</t>
  </si>
  <si>
    <t>585-5</t>
  </si>
  <si>
    <t>585-6</t>
  </si>
  <si>
    <t>585-7</t>
  </si>
  <si>
    <t>585-8</t>
  </si>
  <si>
    <t>585-9</t>
  </si>
  <si>
    <t>585-10</t>
  </si>
  <si>
    <t>586-1</t>
  </si>
  <si>
    <t>586-2</t>
  </si>
  <si>
    <t>586-3</t>
  </si>
  <si>
    <t>586-4</t>
  </si>
  <si>
    <t>586-5</t>
  </si>
  <si>
    <t>586-6</t>
  </si>
  <si>
    <t>586-7</t>
  </si>
  <si>
    <t>586-8</t>
  </si>
  <si>
    <t>586-9</t>
  </si>
  <si>
    <t>586-10</t>
  </si>
  <si>
    <t>587-1</t>
  </si>
  <si>
    <t>587-2</t>
  </si>
  <si>
    <t>587-3</t>
  </si>
  <si>
    <t>587-4</t>
  </si>
  <si>
    <t>587-5</t>
  </si>
  <si>
    <t>587-6</t>
  </si>
  <si>
    <t>587-7</t>
  </si>
  <si>
    <t>587-8</t>
  </si>
  <si>
    <t>587-9</t>
  </si>
  <si>
    <t>587-10</t>
  </si>
  <si>
    <t>588-1</t>
  </si>
  <si>
    <t>588-2</t>
  </si>
  <si>
    <t>588-3</t>
  </si>
  <si>
    <t>588-4</t>
  </si>
  <si>
    <t>588-5</t>
  </si>
  <si>
    <t>588-6</t>
  </si>
  <si>
    <t>588-7</t>
  </si>
  <si>
    <t>588-8</t>
  </si>
  <si>
    <t>588-9</t>
  </si>
  <si>
    <t>588-10</t>
  </si>
  <si>
    <t>589-1</t>
  </si>
  <si>
    <t>589-2</t>
  </si>
  <si>
    <t>589-3</t>
  </si>
  <si>
    <t>589-4</t>
  </si>
  <si>
    <t>589-5</t>
  </si>
  <si>
    <t>589-6</t>
  </si>
  <si>
    <t>589-7</t>
  </si>
  <si>
    <t>589-8</t>
  </si>
  <si>
    <t>589-9</t>
  </si>
  <si>
    <t>589-10</t>
  </si>
  <si>
    <t>590-1</t>
  </si>
  <si>
    <t>590-2</t>
  </si>
  <si>
    <t>590-3</t>
  </si>
  <si>
    <t>590-4</t>
  </si>
  <si>
    <t>590-5</t>
  </si>
  <si>
    <t>590-6</t>
  </si>
  <si>
    <t>590-7</t>
  </si>
  <si>
    <t>590-8</t>
  </si>
  <si>
    <t>590-9</t>
  </si>
  <si>
    <t>590-10</t>
  </si>
  <si>
    <t>591-1</t>
  </si>
  <si>
    <t>591-2</t>
  </si>
  <si>
    <t>591-3</t>
  </si>
  <si>
    <t>591-4</t>
  </si>
  <si>
    <t>591-5</t>
  </si>
  <si>
    <t>591-6</t>
  </si>
  <si>
    <t>591-7</t>
  </si>
  <si>
    <t>591-8</t>
  </si>
  <si>
    <t>591-9</t>
  </si>
  <si>
    <t>591-10</t>
  </si>
  <si>
    <t>592-1</t>
  </si>
  <si>
    <t>592-2</t>
  </si>
  <si>
    <t>592-3</t>
  </si>
  <si>
    <t>592-4</t>
  </si>
  <si>
    <t>592-5</t>
  </si>
  <si>
    <t>592-6</t>
  </si>
  <si>
    <t>592-7</t>
  </si>
  <si>
    <t>592-8</t>
  </si>
  <si>
    <t>592-9</t>
  </si>
  <si>
    <t>592-10</t>
  </si>
  <si>
    <t>593-1</t>
  </si>
  <si>
    <t>593-2</t>
  </si>
  <si>
    <t>593-3</t>
  </si>
  <si>
    <t>593-4</t>
  </si>
  <si>
    <t>593-5</t>
  </si>
  <si>
    <t>593-6</t>
  </si>
  <si>
    <t>593-7</t>
  </si>
  <si>
    <t>593-8</t>
  </si>
  <si>
    <t>593-9</t>
  </si>
  <si>
    <t>593-10</t>
  </si>
  <si>
    <t>594-1</t>
  </si>
  <si>
    <t>594-2</t>
  </si>
  <si>
    <t>594-3</t>
  </si>
  <si>
    <t>594-4</t>
  </si>
  <si>
    <t>594-5</t>
  </si>
  <si>
    <t>594-6</t>
  </si>
  <si>
    <t>594-7</t>
  </si>
  <si>
    <t>594-8</t>
  </si>
  <si>
    <t>594-9</t>
  </si>
  <si>
    <t>594-10</t>
  </si>
  <si>
    <t>595-1</t>
  </si>
  <si>
    <t>595-2</t>
  </si>
  <si>
    <t>595-3</t>
  </si>
  <si>
    <t>595-4</t>
  </si>
  <si>
    <t>595-5</t>
  </si>
  <si>
    <t>595-6</t>
  </si>
  <si>
    <t>595-7</t>
  </si>
  <si>
    <t>595-8</t>
  </si>
  <si>
    <t>595-9</t>
  </si>
  <si>
    <t>595-10</t>
  </si>
  <si>
    <t>596-1</t>
  </si>
  <si>
    <t>596-2</t>
  </si>
  <si>
    <t>596-3</t>
  </si>
  <si>
    <t>596-4</t>
  </si>
  <si>
    <t>596-5</t>
  </si>
  <si>
    <t>596-6</t>
  </si>
  <si>
    <t>596-7</t>
  </si>
  <si>
    <t>596-8</t>
  </si>
  <si>
    <t>596-9</t>
  </si>
  <si>
    <t>596-10</t>
  </si>
  <si>
    <t>597-1</t>
  </si>
  <si>
    <t>597-2</t>
  </si>
  <si>
    <t>597-3</t>
  </si>
  <si>
    <t>597-4</t>
  </si>
  <si>
    <t>597-5</t>
  </si>
  <si>
    <t>597-6</t>
  </si>
  <si>
    <t>597-7</t>
  </si>
  <si>
    <t>597-8</t>
  </si>
  <si>
    <t>597-9</t>
  </si>
  <si>
    <t>597-10</t>
  </si>
  <si>
    <t>598-1</t>
  </si>
  <si>
    <t>598-2</t>
  </si>
  <si>
    <t>598-3</t>
  </si>
  <si>
    <t>598-4</t>
  </si>
  <si>
    <t>598-5</t>
  </si>
  <si>
    <t>598-6</t>
  </si>
  <si>
    <t>598-7</t>
  </si>
  <si>
    <t>598-8</t>
  </si>
  <si>
    <t>598-9</t>
  </si>
  <si>
    <t>598-10</t>
  </si>
  <si>
    <t>599-1</t>
  </si>
  <si>
    <t>599-2</t>
  </si>
  <si>
    <t>599-3</t>
  </si>
  <si>
    <t>599-4</t>
  </si>
  <si>
    <t>599-5</t>
  </si>
  <si>
    <t>599-6</t>
  </si>
  <si>
    <t>599-7</t>
  </si>
  <si>
    <t>599-8</t>
  </si>
  <si>
    <t>599-9</t>
  </si>
  <si>
    <t>599-10</t>
  </si>
  <si>
    <t>600-1</t>
  </si>
  <si>
    <t>600-2</t>
  </si>
  <si>
    <t>600-3</t>
  </si>
  <si>
    <t>600-4</t>
  </si>
  <si>
    <t>600-5</t>
  </si>
  <si>
    <t>600-6</t>
  </si>
  <si>
    <t>600-7</t>
  </si>
  <si>
    <t>600-8</t>
  </si>
  <si>
    <t>600-9</t>
  </si>
  <si>
    <t>600-10</t>
  </si>
  <si>
    <t>601-1</t>
  </si>
  <si>
    <t>601-2</t>
  </si>
  <si>
    <t>601-3</t>
  </si>
  <si>
    <t>601-4</t>
  </si>
  <si>
    <t>601-5</t>
  </si>
  <si>
    <t>601-6</t>
  </si>
  <si>
    <t>601-7</t>
  </si>
  <si>
    <t>601-8</t>
  </si>
  <si>
    <t>601-9</t>
  </si>
  <si>
    <t>601-10</t>
  </si>
  <si>
    <t>602-1</t>
  </si>
  <si>
    <t>602-2</t>
  </si>
  <si>
    <t>602-3</t>
  </si>
  <si>
    <t>602-4</t>
  </si>
  <si>
    <t>602-5</t>
  </si>
  <si>
    <t>602-6</t>
  </si>
  <si>
    <t>602-7</t>
  </si>
  <si>
    <t>602-8</t>
  </si>
  <si>
    <t>602-9</t>
  </si>
  <si>
    <t>602-10</t>
  </si>
  <si>
    <t>603-1</t>
  </si>
  <si>
    <t>603-2</t>
  </si>
  <si>
    <t>603-3</t>
  </si>
  <si>
    <t>603-4</t>
  </si>
  <si>
    <t>603-5</t>
  </si>
  <si>
    <t>603-6</t>
  </si>
  <si>
    <t>603-7</t>
  </si>
  <si>
    <t>603-8</t>
  </si>
  <si>
    <t>603-9</t>
  </si>
  <si>
    <t>603-10</t>
  </si>
  <si>
    <t>604-1</t>
  </si>
  <si>
    <t>604-2</t>
  </si>
  <si>
    <t>604-3</t>
  </si>
  <si>
    <t>604-4</t>
  </si>
  <si>
    <t>604-5</t>
  </si>
  <si>
    <t>604-6</t>
  </si>
  <si>
    <t>604-7</t>
  </si>
  <si>
    <t>604-8</t>
  </si>
  <si>
    <t>604-9</t>
  </si>
  <si>
    <t>604-10</t>
  </si>
  <si>
    <t>605-1</t>
  </si>
  <si>
    <t>605-2</t>
  </si>
  <si>
    <t>605-3</t>
  </si>
  <si>
    <t>605-4</t>
  </si>
  <si>
    <t>605-5</t>
  </si>
  <si>
    <t>605-6</t>
  </si>
  <si>
    <t>605-7</t>
  </si>
  <si>
    <t>605-8</t>
  </si>
  <si>
    <t>605-9</t>
  </si>
  <si>
    <t>605-10</t>
  </si>
  <si>
    <t>606-1</t>
  </si>
  <si>
    <t>606-2</t>
  </si>
  <si>
    <t>606-3</t>
  </si>
  <si>
    <t>606-4</t>
  </si>
  <si>
    <t>606-5</t>
  </si>
  <si>
    <t>606-6</t>
  </si>
  <si>
    <t>606-7</t>
  </si>
  <si>
    <t>606-8</t>
  </si>
  <si>
    <t>606-9</t>
  </si>
  <si>
    <t>606-10</t>
  </si>
  <si>
    <t>StockKey</t>
  </si>
  <si>
    <t>(170)</t>
  </si>
  <si>
    <t>(828)</t>
  </si>
  <si>
    <t>(244)</t>
  </si>
  <si>
    <t>(192)</t>
  </si>
  <si>
    <t>(872)</t>
  </si>
  <si>
    <t>(150)</t>
  </si>
  <si>
    <t>(245)</t>
  </si>
  <si>
    <t>(279)</t>
  </si>
  <si>
    <t>(710)</t>
  </si>
  <si>
    <t>(488)</t>
  </si>
  <si>
    <t>555/0173</t>
  </si>
  <si>
    <t>555/0127</t>
  </si>
  <si>
    <t>555/0130</t>
  </si>
  <si>
    <t>555/0186</t>
  </si>
  <si>
    <t>555/0112</t>
  </si>
  <si>
    <t>555/0171</t>
  </si>
  <si>
    <t>Area Code</t>
  </si>
  <si>
    <t>ID</t>
  </si>
  <si>
    <t>SegmentDescription</t>
  </si>
  <si>
    <t>An organization—usually a group of people or a company—authorized by the state to act as a single entity (a legal entity; a legal person in legal context) and recognized as such in law for certain purposes.</t>
  </si>
  <si>
    <t>a working room or study in a domestic dwelling. This setting can be refered to as "Single Office" or "Home Office"  (SOHO)</t>
  </si>
  <si>
    <t>A consumer is a person or a group who intends to order, orders, or uses purchased goods, products, or services primarily for personal, social, family, household and similar needs, not directly related to entrepreneurial or business activities.</t>
  </si>
  <si>
    <t>Small businesses are privately owned corporations, partnerships, or sole proprietorships that have fewer employees and/or less annual revenue than a regular-sized business or corporation.</t>
  </si>
  <si>
    <t>ProductSold</t>
  </si>
  <si>
    <t>SoldTo</t>
  </si>
  <si>
    <t>SoldIn</t>
  </si>
  <si>
    <t>ReturnedIn</t>
  </si>
  <si>
    <t>ProductReturned</t>
  </si>
  <si>
    <t>Order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_);[Red]\(&quot;$&quot;#,##0\)"/>
  </numFmts>
  <fonts count="3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8"/>
      <name val="Arial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/>
        <bgColor theme="5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theme="5" tint="0.79998168889431442"/>
        <bgColor theme="5" tint="0.79998168889431442"/>
      </patternFill>
    </fill>
  </fills>
  <borders count="14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9" tint="0.39997558519241921"/>
      </right>
      <top style="thin">
        <color theme="0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theme="0"/>
      </left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9" tint="0.39997558519241921"/>
      </right>
      <top style="thick">
        <color theme="0"/>
      </top>
      <bottom/>
      <diagonal/>
    </border>
    <border>
      <left style="thin">
        <color theme="0"/>
      </left>
      <right style="thin">
        <color theme="9" tint="0.39997558519241921"/>
      </right>
      <top style="thin">
        <color theme="0"/>
      </top>
      <bottom/>
      <diagonal/>
    </border>
    <border>
      <left style="thin">
        <color theme="9" tint="0.39997558519241921"/>
      </left>
      <right/>
      <top style="thick">
        <color theme="0"/>
      </top>
      <bottom/>
      <diagonal/>
    </border>
    <border>
      <left style="thin">
        <color theme="9" tint="0.39997558519241921"/>
      </left>
      <right/>
      <top style="thin">
        <color theme="0"/>
      </top>
      <bottom/>
      <diagonal/>
    </border>
    <border>
      <left style="thin">
        <color theme="9" tint="0.39997558519241921"/>
      </left>
      <right/>
      <top style="thin">
        <color theme="0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4" borderId="1" xfId="0" applyFill="1" applyBorder="1"/>
    <xf numFmtId="0" fontId="0" fillId="7" borderId="1" xfId="0" applyFill="1" applyBorder="1"/>
    <xf numFmtId="0" fontId="1" fillId="2" borderId="0" xfId="0" applyFont="1" applyFill="1"/>
    <xf numFmtId="0" fontId="1" fillId="2" borderId="2" xfId="0" applyFont="1" applyFill="1" applyBorder="1"/>
    <xf numFmtId="0" fontId="0" fillId="3" borderId="3" xfId="0" applyFill="1" applyBorder="1"/>
    <xf numFmtId="0" fontId="0" fillId="3" borderId="4" xfId="0" applyFill="1" applyBorder="1"/>
    <xf numFmtId="0" fontId="0" fillId="4" borderId="5" xfId="0" applyFill="1" applyBorder="1"/>
    <xf numFmtId="0" fontId="0" fillId="3" borderId="5" xfId="0" applyFill="1" applyBorder="1"/>
    <xf numFmtId="0" fontId="0" fillId="3" borderId="1" xfId="0" applyFill="1" applyBorder="1"/>
    <xf numFmtId="0" fontId="1" fillId="5" borderId="0" xfId="0" applyFont="1" applyFill="1"/>
    <xf numFmtId="0" fontId="1" fillId="5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14" fontId="0" fillId="6" borderId="4" xfId="0" applyNumberFormat="1" applyFill="1" applyBorder="1"/>
    <xf numFmtId="164" fontId="0" fillId="6" borderId="4" xfId="0" applyNumberFormat="1" applyFill="1" applyBorder="1"/>
    <xf numFmtId="0" fontId="0" fillId="7" borderId="5" xfId="0" applyFill="1" applyBorder="1"/>
    <xf numFmtId="14" fontId="0" fillId="7" borderId="1" xfId="0" applyNumberFormat="1" applyFill="1" applyBorder="1"/>
    <xf numFmtId="164" fontId="0" fillId="7" borderId="1" xfId="0" applyNumberFormat="1" applyFill="1" applyBorder="1"/>
    <xf numFmtId="0" fontId="0" fillId="6" borderId="5" xfId="0" applyFill="1" applyBorder="1"/>
    <xf numFmtId="0" fontId="0" fillId="6" borderId="1" xfId="0" applyFill="1" applyBorder="1"/>
    <xf numFmtId="14" fontId="0" fillId="6" borderId="1" xfId="0" applyNumberFormat="1" applyFill="1" applyBorder="1"/>
    <xf numFmtId="164" fontId="0" fillId="6" borderId="1" xfId="0" applyNumberFormat="1" applyFill="1" applyBorder="1"/>
    <xf numFmtId="14" fontId="0" fillId="6" borderId="3" xfId="0" applyNumberFormat="1" applyFill="1" applyBorder="1"/>
    <xf numFmtId="14" fontId="0" fillId="7" borderId="5" xfId="0" applyNumberFormat="1" applyFill="1" applyBorder="1"/>
    <xf numFmtId="14" fontId="0" fillId="6" borderId="5" xfId="0" applyNumberFormat="1" applyFill="1" applyBorder="1"/>
    <xf numFmtId="47" fontId="0" fillId="6" borderId="4" xfId="0" applyNumberFormat="1" applyFill="1" applyBorder="1"/>
    <xf numFmtId="47" fontId="0" fillId="7" borderId="1" xfId="0" applyNumberFormat="1" applyFill="1" applyBorder="1"/>
    <xf numFmtId="47" fontId="0" fillId="6" borderId="1" xfId="0" applyNumberFormat="1" applyFill="1" applyBorder="1"/>
    <xf numFmtId="0" fontId="1" fillId="2" borderId="7" xfId="0" applyFont="1" applyFill="1" applyBorder="1"/>
    <xf numFmtId="0" fontId="1" fillId="2" borderId="8" xfId="0" applyFont="1" applyFill="1" applyBorder="1"/>
    <xf numFmtId="0" fontId="0" fillId="3" borderId="9" xfId="0" applyFill="1" applyBorder="1"/>
    <xf numFmtId="0" fontId="0" fillId="4" borderId="10" xfId="0" applyFill="1" applyBorder="1"/>
    <xf numFmtId="0" fontId="0" fillId="3" borderId="10" xfId="0" applyFill="1" applyBorder="1"/>
    <xf numFmtId="0" fontId="0" fillId="4" borderId="6" xfId="0" applyFill="1" applyBorder="1"/>
    <xf numFmtId="0" fontId="0" fillId="3" borderId="11" xfId="0" applyFill="1" applyBorder="1"/>
    <xf numFmtId="0" fontId="0" fillId="4" borderId="12" xfId="0" applyFill="1" applyBorder="1"/>
    <xf numFmtId="0" fontId="0" fillId="3" borderId="12" xfId="0" applyFill="1" applyBorder="1"/>
    <xf numFmtId="0" fontId="0" fillId="4" borderId="13" xfId="0" applyFill="1" applyBorder="1"/>
    <xf numFmtId="49" fontId="0" fillId="6" borderId="4" xfId="0" applyNumberFormat="1" applyFill="1" applyBorder="1"/>
    <xf numFmtId="49" fontId="0" fillId="7" borderId="1" xfId="0" applyNumberFormat="1" applyFill="1" applyBorder="1"/>
    <xf numFmtId="49" fontId="0" fillId="6" borderId="1" xfId="0" applyNumberFormat="1" applyFill="1" applyBorder="1"/>
    <xf numFmtId="0" fontId="1" fillId="5" borderId="0" xfId="0" applyFont="1" applyFill="1" applyAlignment="1">
      <alignment horizontal="left" vertical="top"/>
    </xf>
    <xf numFmtId="0" fontId="1" fillId="5" borderId="2" xfId="0" applyFont="1" applyFill="1" applyBorder="1" applyAlignment="1">
      <alignment horizontal="left" vertical="top"/>
    </xf>
    <xf numFmtId="0" fontId="0" fillId="0" borderId="0" xfId="0" applyAlignment="1">
      <alignment horizontal="left" vertical="top"/>
    </xf>
    <xf numFmtId="0" fontId="0" fillId="6" borderId="3" xfId="0" applyFill="1" applyBorder="1" applyAlignment="1">
      <alignment horizontal="left" vertical="top"/>
    </xf>
    <xf numFmtId="0" fontId="0" fillId="6" borderId="4" xfId="0" applyFill="1" applyBorder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7" borderId="5" xfId="0" applyFill="1" applyBorder="1" applyAlignment="1">
      <alignment horizontal="left" vertical="top"/>
    </xf>
    <xf numFmtId="0" fontId="0" fillId="7" borderId="1" xfId="0" applyFill="1" applyBorder="1" applyAlignment="1">
      <alignment horizontal="left" vertical="top"/>
    </xf>
    <xf numFmtId="0" fontId="0" fillId="6" borderId="5" xfId="0" applyFill="1" applyBorder="1" applyAlignment="1">
      <alignment horizontal="left" vertical="top"/>
    </xf>
    <xf numFmtId="0" fontId="0" fillId="6" borderId="1" xfId="0" applyFill="1" applyBorder="1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A07D5-9C8C-45E9-87AD-2DEE20601C61}">
  <sheetPr>
    <tabColor theme="9"/>
  </sheetPr>
  <dimension ref="A1:B5"/>
  <sheetViews>
    <sheetView workbookViewId="0">
      <selection activeCell="B1" sqref="B1"/>
    </sheetView>
  </sheetViews>
  <sheetFormatPr defaultRowHeight="13.8" x14ac:dyDescent="0.25"/>
  <cols>
    <col min="1" max="1" width="12.8984375" customWidth="1"/>
    <col min="2" max="2" width="16.296875" customWidth="1"/>
  </cols>
  <sheetData>
    <row r="1" spans="1:2" ht="14.4" thickBot="1" x14ac:dyDescent="0.3">
      <c r="A1" s="3" t="s">
        <v>49376</v>
      </c>
      <c r="B1" s="4" t="s">
        <v>1</v>
      </c>
    </row>
    <row r="2" spans="1:2" ht="14.4" thickTop="1" x14ac:dyDescent="0.25">
      <c r="A2" s="5">
        <v>1</v>
      </c>
      <c r="B2" s="6" t="s">
        <v>2</v>
      </c>
    </row>
    <row r="3" spans="1:2" x14ac:dyDescent="0.25">
      <c r="A3" s="7">
        <v>2</v>
      </c>
      <c r="B3" s="1" t="s">
        <v>3</v>
      </c>
    </row>
    <row r="4" spans="1:2" x14ac:dyDescent="0.25">
      <c r="A4" s="8">
        <v>3</v>
      </c>
      <c r="B4" s="9" t="s">
        <v>4</v>
      </c>
    </row>
    <row r="5" spans="1:2" x14ac:dyDescent="0.25">
      <c r="A5" s="7">
        <v>4</v>
      </c>
      <c r="B5" s="1" t="s">
        <v>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A1D07-CE14-481D-B07D-578649898C8E}">
  <sheetPr>
    <tabColor theme="5"/>
  </sheetPr>
  <dimension ref="A1:I11"/>
  <sheetViews>
    <sheetView topLeftCell="E1" workbookViewId="0">
      <selection activeCell="C16" sqref="C16"/>
    </sheetView>
  </sheetViews>
  <sheetFormatPr defaultRowHeight="13.8" x14ac:dyDescent="0.25"/>
  <cols>
    <col min="1" max="1" width="9.8984375" bestFit="1" customWidth="1"/>
    <col min="2" max="2" width="12.296875" customWidth="1"/>
    <col min="3" max="3" width="9.8984375" customWidth="1"/>
    <col min="4" max="4" width="20.3984375" bestFit="1" customWidth="1"/>
    <col min="5" max="5" width="26.296875" bestFit="1" customWidth="1"/>
    <col min="6" max="6" width="27.3984375" bestFit="1" customWidth="1"/>
    <col min="7" max="7" width="22.3984375" bestFit="1" customWidth="1"/>
    <col min="8" max="8" width="14.3984375" bestFit="1" customWidth="1"/>
    <col min="9" max="9" width="15.59765625" bestFit="1" customWidth="1"/>
    <col min="10" max="10" width="10.09765625" bestFit="1" customWidth="1"/>
  </cols>
  <sheetData>
    <row r="1" spans="1:9" ht="14.4" thickBot="1" x14ac:dyDescent="0.3">
      <c r="A1" s="10" t="s">
        <v>782</v>
      </c>
      <c r="B1" s="11" t="s">
        <v>49375</v>
      </c>
      <c r="C1" s="11" t="s">
        <v>45206</v>
      </c>
      <c r="D1" s="11" t="s">
        <v>46387</v>
      </c>
      <c r="E1" s="11" t="s">
        <v>46388</v>
      </c>
      <c r="F1" s="11" t="s">
        <v>46389</v>
      </c>
      <c r="G1" s="11" t="s">
        <v>46390</v>
      </c>
      <c r="H1" s="11" t="s">
        <v>46391</v>
      </c>
      <c r="I1" s="11" t="s">
        <v>46392</v>
      </c>
    </row>
    <row r="2" spans="1:9" ht="14.4" thickTop="1" x14ac:dyDescent="0.25">
      <c r="A2" s="12">
        <v>1</v>
      </c>
      <c r="B2" s="39" t="s">
        <v>49365</v>
      </c>
      <c r="C2" s="13" t="s">
        <v>49369</v>
      </c>
      <c r="D2" s="13" t="s">
        <v>46393</v>
      </c>
      <c r="E2" s="13" t="s">
        <v>46394</v>
      </c>
      <c r="F2" s="13" t="s">
        <v>46395</v>
      </c>
      <c r="G2" s="13" t="s">
        <v>46396</v>
      </c>
      <c r="H2" s="13">
        <v>1974</v>
      </c>
      <c r="I2" s="13" t="s">
        <v>46397</v>
      </c>
    </row>
    <row r="3" spans="1:9" x14ac:dyDescent="0.25">
      <c r="A3" s="16">
        <v>2</v>
      </c>
      <c r="B3" s="40" t="s">
        <v>49359</v>
      </c>
      <c r="C3" s="2" t="s">
        <v>49370</v>
      </c>
      <c r="D3" s="2" t="s">
        <v>46398</v>
      </c>
      <c r="E3" s="2" t="s">
        <v>46399</v>
      </c>
      <c r="F3" s="2" t="s">
        <v>46400</v>
      </c>
      <c r="G3" s="2" t="s">
        <v>46401</v>
      </c>
      <c r="H3" s="2">
        <v>1976</v>
      </c>
      <c r="I3" s="2" t="s">
        <v>46402</v>
      </c>
    </row>
    <row r="4" spans="1:9" x14ac:dyDescent="0.25">
      <c r="A4" s="19">
        <v>3</v>
      </c>
      <c r="B4" s="41" t="s">
        <v>49366</v>
      </c>
      <c r="C4" s="20" t="s">
        <v>49371</v>
      </c>
      <c r="D4" s="20" t="s">
        <v>46393</v>
      </c>
      <c r="E4" s="20" t="s">
        <v>46403</v>
      </c>
      <c r="F4" s="20" t="s">
        <v>46404</v>
      </c>
      <c r="G4" s="20" t="s">
        <v>46405</v>
      </c>
      <c r="H4" s="20">
        <v>1978</v>
      </c>
      <c r="I4" s="20" t="s">
        <v>46406</v>
      </c>
    </row>
    <row r="5" spans="1:9" x14ac:dyDescent="0.25">
      <c r="A5" s="16">
        <v>4</v>
      </c>
      <c r="B5" s="40" t="s">
        <v>49367</v>
      </c>
      <c r="C5" s="2" t="s">
        <v>49369</v>
      </c>
      <c r="D5" s="2" t="s">
        <v>46407</v>
      </c>
      <c r="E5" s="2" t="s">
        <v>46408</v>
      </c>
      <c r="F5" s="2" t="s">
        <v>46409</v>
      </c>
      <c r="G5" s="2" t="s">
        <v>46410</v>
      </c>
      <c r="H5" s="2">
        <v>1980</v>
      </c>
      <c r="I5" s="2" t="s">
        <v>46406</v>
      </c>
    </row>
    <row r="6" spans="1:9" x14ac:dyDescent="0.25">
      <c r="A6" s="19">
        <v>5</v>
      </c>
      <c r="B6" s="41" t="s">
        <v>49360</v>
      </c>
      <c r="C6" s="20" t="s">
        <v>49372</v>
      </c>
      <c r="D6" s="20" t="s">
        <v>46398</v>
      </c>
      <c r="E6" s="20" t="s">
        <v>46411</v>
      </c>
      <c r="F6" s="20" t="s">
        <v>46412</v>
      </c>
      <c r="G6" s="20" t="s">
        <v>46413</v>
      </c>
      <c r="H6" s="20">
        <v>1982</v>
      </c>
      <c r="I6" s="20" t="s">
        <v>46414</v>
      </c>
    </row>
    <row r="7" spans="1:9" x14ac:dyDescent="0.25">
      <c r="A7" s="16">
        <v>6</v>
      </c>
      <c r="B7" s="40" t="s">
        <v>49361</v>
      </c>
      <c r="C7" s="2" t="s">
        <v>49373</v>
      </c>
      <c r="D7" s="2" t="s">
        <v>46398</v>
      </c>
      <c r="E7" s="2" t="s">
        <v>46415</v>
      </c>
      <c r="F7" s="2" t="s">
        <v>46416</v>
      </c>
      <c r="G7" s="2" t="s">
        <v>46417</v>
      </c>
      <c r="H7" s="2">
        <v>1984</v>
      </c>
      <c r="I7" s="2" t="s">
        <v>46397</v>
      </c>
    </row>
    <row r="8" spans="1:9" x14ac:dyDescent="0.25">
      <c r="A8" s="19">
        <v>7</v>
      </c>
      <c r="B8" s="41" t="s">
        <v>49362</v>
      </c>
      <c r="C8" s="20" t="s">
        <v>49369</v>
      </c>
      <c r="D8" s="20" t="s">
        <v>46393</v>
      </c>
      <c r="E8" s="20" t="s">
        <v>46418</v>
      </c>
      <c r="F8" s="20" t="s">
        <v>46419</v>
      </c>
      <c r="G8" s="20" t="s">
        <v>46420</v>
      </c>
      <c r="H8" s="20">
        <v>1986</v>
      </c>
      <c r="I8" s="20" t="s">
        <v>46414</v>
      </c>
    </row>
    <row r="9" spans="1:9" x14ac:dyDescent="0.25">
      <c r="A9" s="16">
        <v>8</v>
      </c>
      <c r="B9" s="40" t="s">
        <v>49363</v>
      </c>
      <c r="C9" s="2" t="s">
        <v>49374</v>
      </c>
      <c r="D9" s="2" t="s">
        <v>46407</v>
      </c>
      <c r="E9" s="2" t="s">
        <v>46421</v>
      </c>
      <c r="F9" s="2" t="s">
        <v>46422</v>
      </c>
      <c r="G9" s="2" t="s">
        <v>46396</v>
      </c>
      <c r="H9" s="2">
        <v>1988</v>
      </c>
      <c r="I9" s="2" t="s">
        <v>46406</v>
      </c>
    </row>
    <row r="10" spans="1:9" x14ac:dyDescent="0.25">
      <c r="A10" s="19">
        <v>9</v>
      </c>
      <c r="B10" s="41" t="s">
        <v>49368</v>
      </c>
      <c r="C10" s="20" t="s">
        <v>49371</v>
      </c>
      <c r="D10" s="20" t="s">
        <v>46393</v>
      </c>
      <c r="E10" s="20" t="s">
        <v>46423</v>
      </c>
      <c r="F10" s="20" t="s">
        <v>46424</v>
      </c>
      <c r="G10" s="20" t="s">
        <v>46401</v>
      </c>
      <c r="H10" s="20">
        <v>1990</v>
      </c>
      <c r="I10" s="20" t="s">
        <v>46406</v>
      </c>
    </row>
    <row r="11" spans="1:9" x14ac:dyDescent="0.25">
      <c r="A11" s="16">
        <v>10</v>
      </c>
      <c r="B11" s="40" t="s">
        <v>49364</v>
      </c>
      <c r="C11" s="2" t="s">
        <v>49370</v>
      </c>
      <c r="D11" s="2" t="s">
        <v>46407</v>
      </c>
      <c r="E11" s="2" t="s">
        <v>46425</v>
      </c>
      <c r="F11" s="2" t="s">
        <v>46426</v>
      </c>
      <c r="G11" s="2" t="s">
        <v>46405</v>
      </c>
      <c r="H11" s="2">
        <v>1992</v>
      </c>
      <c r="I11" s="2" t="s">
        <v>46427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63C9F-193F-462B-8DE3-7B6A6D66DEA6}">
  <sheetPr>
    <tabColor theme="9"/>
  </sheetPr>
  <dimension ref="A1:K294"/>
  <sheetViews>
    <sheetView workbookViewId="0">
      <selection activeCell="C9" sqref="A1:K294"/>
    </sheetView>
  </sheetViews>
  <sheetFormatPr defaultRowHeight="13.8" x14ac:dyDescent="0.25"/>
  <cols>
    <col min="1" max="1" width="11.8984375" customWidth="1"/>
    <col min="2" max="2" width="15.8984375" customWidth="1"/>
    <col min="3" max="3" width="13.3984375" customWidth="1"/>
    <col min="4" max="4" width="28.8984375" customWidth="1"/>
    <col min="5" max="5" width="25.69921875" bestFit="1" customWidth="1"/>
    <col min="6" max="6" width="20.09765625" customWidth="1"/>
    <col min="7" max="7" width="14.69921875" customWidth="1"/>
    <col min="8" max="8" width="13.59765625" customWidth="1"/>
    <col min="9" max="9" width="14.3984375" customWidth="1"/>
    <col min="10" max="10" width="13.8984375" customWidth="1"/>
    <col min="11" max="11" width="14.3984375" customWidth="1"/>
  </cols>
  <sheetData>
    <row r="1" spans="1:11" ht="14.4" thickBot="1" x14ac:dyDescent="0.3">
      <c r="A1" s="3" t="s">
        <v>49376</v>
      </c>
      <c r="B1" s="4" t="s">
        <v>6</v>
      </c>
      <c r="C1" s="4" t="s">
        <v>7</v>
      </c>
      <c r="D1" s="4" t="s">
        <v>8</v>
      </c>
      <c r="E1" s="4" t="s">
        <v>9</v>
      </c>
      <c r="F1" s="4" t="s">
        <v>10</v>
      </c>
      <c r="G1" s="4" t="s">
        <v>11</v>
      </c>
      <c r="H1" s="4" t="s">
        <v>12</v>
      </c>
      <c r="I1" s="4" t="s">
        <v>13</v>
      </c>
      <c r="J1" s="4" t="s">
        <v>14</v>
      </c>
      <c r="K1" s="4" t="s">
        <v>15</v>
      </c>
    </row>
    <row r="2" spans="1:11" ht="14.4" thickTop="1" x14ac:dyDescent="0.25">
      <c r="A2" s="5">
        <v>214</v>
      </c>
      <c r="B2" s="6">
        <v>31</v>
      </c>
      <c r="C2" s="6" t="s">
        <v>16</v>
      </c>
      <c r="D2" s="6" t="s">
        <v>17</v>
      </c>
      <c r="E2" s="6" t="s">
        <v>18</v>
      </c>
      <c r="F2" s="6" t="s">
        <v>19</v>
      </c>
      <c r="G2" s="6" t="s">
        <v>20</v>
      </c>
      <c r="H2" s="6">
        <v>0</v>
      </c>
      <c r="I2" s="6">
        <v>0</v>
      </c>
      <c r="J2" s="6">
        <v>13.0863</v>
      </c>
      <c r="K2" s="6">
        <v>34.99</v>
      </c>
    </row>
    <row r="3" spans="1:11" x14ac:dyDescent="0.25">
      <c r="A3" s="7">
        <v>215</v>
      </c>
      <c r="B3" s="1">
        <v>31</v>
      </c>
      <c r="C3" s="1" t="s">
        <v>21</v>
      </c>
      <c r="D3" s="1" t="s">
        <v>22</v>
      </c>
      <c r="E3" s="1" t="s">
        <v>18</v>
      </c>
      <c r="F3" s="1" t="s">
        <v>19</v>
      </c>
      <c r="G3" s="1" t="s">
        <v>23</v>
      </c>
      <c r="H3" s="1">
        <v>0</v>
      </c>
      <c r="I3" s="1">
        <v>0</v>
      </c>
      <c r="J3" s="1">
        <v>12.027799999999999</v>
      </c>
      <c r="K3" s="1">
        <v>33.644199999999998</v>
      </c>
    </row>
    <row r="4" spans="1:11" x14ac:dyDescent="0.25">
      <c r="A4" s="8">
        <v>218</v>
      </c>
      <c r="B4" s="9">
        <v>23</v>
      </c>
      <c r="C4" s="9" t="s">
        <v>24</v>
      </c>
      <c r="D4" s="9" t="s">
        <v>25</v>
      </c>
      <c r="E4" s="9" t="s">
        <v>26</v>
      </c>
      <c r="F4" s="9" t="s">
        <v>27</v>
      </c>
      <c r="G4" s="9" t="s">
        <v>28</v>
      </c>
      <c r="H4" s="9" t="s">
        <v>29</v>
      </c>
      <c r="I4" s="9" t="s">
        <v>30</v>
      </c>
      <c r="J4" s="9">
        <v>3.3963000000000001</v>
      </c>
      <c r="K4" s="9">
        <v>9.5</v>
      </c>
    </row>
    <row r="5" spans="1:11" x14ac:dyDescent="0.25">
      <c r="A5" s="7">
        <v>219</v>
      </c>
      <c r="B5" s="1">
        <v>23</v>
      </c>
      <c r="C5" s="1" t="s">
        <v>31</v>
      </c>
      <c r="D5" s="1" t="s">
        <v>32</v>
      </c>
      <c r="E5" s="1" t="s">
        <v>26</v>
      </c>
      <c r="F5" s="1" t="s">
        <v>27</v>
      </c>
      <c r="G5" s="1" t="s">
        <v>28</v>
      </c>
      <c r="H5" s="1" t="s">
        <v>33</v>
      </c>
      <c r="I5" s="1" t="s">
        <v>30</v>
      </c>
      <c r="J5" s="1">
        <v>3.3963000000000001</v>
      </c>
      <c r="K5" s="1">
        <v>9.5</v>
      </c>
    </row>
    <row r="6" spans="1:11" x14ac:dyDescent="0.25">
      <c r="A6" s="8">
        <v>220</v>
      </c>
      <c r="B6" s="9">
        <v>31</v>
      </c>
      <c r="C6" s="9" t="s">
        <v>34</v>
      </c>
      <c r="D6" s="9" t="s">
        <v>35</v>
      </c>
      <c r="E6" s="9" t="s">
        <v>18</v>
      </c>
      <c r="F6" s="9" t="s">
        <v>19</v>
      </c>
      <c r="G6" s="9" t="s">
        <v>36</v>
      </c>
      <c r="H6" s="9">
        <v>0</v>
      </c>
      <c r="I6" s="9">
        <v>0</v>
      </c>
      <c r="J6" s="9">
        <v>12.027799999999999</v>
      </c>
      <c r="K6" s="9">
        <v>33.644199999999998</v>
      </c>
    </row>
    <row r="7" spans="1:11" x14ac:dyDescent="0.25">
      <c r="A7" s="7">
        <v>223</v>
      </c>
      <c r="B7" s="1">
        <v>19</v>
      </c>
      <c r="C7" s="1" t="s">
        <v>37</v>
      </c>
      <c r="D7" s="1" t="s">
        <v>38</v>
      </c>
      <c r="E7" s="1" t="s">
        <v>39</v>
      </c>
      <c r="F7" s="1" t="s">
        <v>40</v>
      </c>
      <c r="G7" s="1" t="s">
        <v>41</v>
      </c>
      <c r="H7" s="1">
        <v>0</v>
      </c>
      <c r="I7" s="1" t="s">
        <v>30</v>
      </c>
      <c r="J7" s="1">
        <v>5.7051999999999996</v>
      </c>
      <c r="K7" s="1">
        <v>8.6441999999999997</v>
      </c>
    </row>
    <row r="8" spans="1:11" x14ac:dyDescent="0.25">
      <c r="A8" s="8">
        <v>226</v>
      </c>
      <c r="B8" s="9">
        <v>21</v>
      </c>
      <c r="C8" s="9" t="s">
        <v>42</v>
      </c>
      <c r="D8" s="9" t="s">
        <v>43</v>
      </c>
      <c r="E8" s="9" t="s">
        <v>44</v>
      </c>
      <c r="F8" s="9" t="s">
        <v>45</v>
      </c>
      <c r="G8" s="9" t="s">
        <v>41</v>
      </c>
      <c r="H8" s="9" t="s">
        <v>46</v>
      </c>
      <c r="I8" s="9" t="s">
        <v>30</v>
      </c>
      <c r="J8" s="9">
        <v>31.724399999999999</v>
      </c>
      <c r="K8" s="9">
        <v>48.067300000000003</v>
      </c>
    </row>
    <row r="9" spans="1:11" x14ac:dyDescent="0.25">
      <c r="A9" s="7">
        <v>229</v>
      </c>
      <c r="B9" s="1">
        <v>21</v>
      </c>
      <c r="C9" s="1" t="s">
        <v>47</v>
      </c>
      <c r="D9" s="1" t="s">
        <v>48</v>
      </c>
      <c r="E9" s="1" t="s">
        <v>44</v>
      </c>
      <c r="F9" s="1" t="s">
        <v>45</v>
      </c>
      <c r="G9" s="1" t="s">
        <v>41</v>
      </c>
      <c r="H9" s="1" t="s">
        <v>29</v>
      </c>
      <c r="I9" s="1" t="s">
        <v>30</v>
      </c>
      <c r="J9" s="1">
        <v>31.724399999999999</v>
      </c>
      <c r="K9" s="1">
        <v>48.067300000000003</v>
      </c>
    </row>
    <row r="10" spans="1:11" x14ac:dyDescent="0.25">
      <c r="A10" s="8">
        <v>232</v>
      </c>
      <c r="B10" s="9">
        <v>21</v>
      </c>
      <c r="C10" s="9" t="s">
        <v>49</v>
      </c>
      <c r="D10" s="9" t="s">
        <v>50</v>
      </c>
      <c r="E10" s="9" t="s">
        <v>44</v>
      </c>
      <c r="F10" s="9" t="s">
        <v>45</v>
      </c>
      <c r="G10" s="9" t="s">
        <v>41</v>
      </c>
      <c r="H10" s="9" t="s">
        <v>33</v>
      </c>
      <c r="I10" s="9" t="s">
        <v>30</v>
      </c>
      <c r="J10" s="9">
        <v>31.724399999999999</v>
      </c>
      <c r="K10" s="9">
        <v>48.067300000000003</v>
      </c>
    </row>
    <row r="11" spans="1:11" x14ac:dyDescent="0.25">
      <c r="A11" s="7">
        <v>235</v>
      </c>
      <c r="B11" s="1">
        <v>21</v>
      </c>
      <c r="C11" s="1" t="s">
        <v>51</v>
      </c>
      <c r="D11" s="1" t="s">
        <v>52</v>
      </c>
      <c r="E11" s="1" t="s">
        <v>44</v>
      </c>
      <c r="F11" s="1" t="s">
        <v>45</v>
      </c>
      <c r="G11" s="1" t="s">
        <v>41</v>
      </c>
      <c r="H11" s="1" t="s">
        <v>53</v>
      </c>
      <c r="I11" s="1" t="s">
        <v>30</v>
      </c>
      <c r="J11" s="1">
        <v>31.724399999999999</v>
      </c>
      <c r="K11" s="1">
        <v>48.067300000000003</v>
      </c>
    </row>
    <row r="12" spans="1:11" x14ac:dyDescent="0.25">
      <c r="A12" s="8">
        <v>238</v>
      </c>
      <c r="B12" s="9">
        <v>14</v>
      </c>
      <c r="C12" s="9" t="s">
        <v>54</v>
      </c>
      <c r="D12" s="9" t="s">
        <v>55</v>
      </c>
      <c r="E12" s="9" t="s">
        <v>56</v>
      </c>
      <c r="F12" s="9" t="s">
        <v>57</v>
      </c>
      <c r="G12" s="9" t="s">
        <v>20</v>
      </c>
      <c r="H12" s="9">
        <v>62</v>
      </c>
      <c r="I12" s="9" t="s">
        <v>30</v>
      </c>
      <c r="J12" s="9">
        <v>747.96820000000002</v>
      </c>
      <c r="K12" s="9">
        <v>1263.4598000000001</v>
      </c>
    </row>
    <row r="13" spans="1:11" x14ac:dyDescent="0.25">
      <c r="A13" s="7">
        <v>241</v>
      </c>
      <c r="B13" s="1">
        <v>14</v>
      </c>
      <c r="C13" s="1" t="s">
        <v>58</v>
      </c>
      <c r="D13" s="1" t="s">
        <v>59</v>
      </c>
      <c r="E13" s="1" t="s">
        <v>56</v>
      </c>
      <c r="F13" s="1" t="s">
        <v>57</v>
      </c>
      <c r="G13" s="1" t="s">
        <v>20</v>
      </c>
      <c r="H13" s="1">
        <v>44</v>
      </c>
      <c r="I13" s="1" t="s">
        <v>30</v>
      </c>
      <c r="J13" s="1">
        <v>747.96820000000002</v>
      </c>
      <c r="K13" s="1">
        <v>1263.4598000000001</v>
      </c>
    </row>
    <row r="14" spans="1:11" x14ac:dyDescent="0.25">
      <c r="A14" s="8">
        <v>244</v>
      </c>
      <c r="B14" s="9">
        <v>14</v>
      </c>
      <c r="C14" s="9" t="s">
        <v>60</v>
      </c>
      <c r="D14" s="9" t="s">
        <v>61</v>
      </c>
      <c r="E14" s="9" t="s">
        <v>56</v>
      </c>
      <c r="F14" s="9" t="s">
        <v>57</v>
      </c>
      <c r="G14" s="9" t="s">
        <v>20</v>
      </c>
      <c r="H14" s="9">
        <v>48</v>
      </c>
      <c r="I14" s="9" t="s">
        <v>30</v>
      </c>
      <c r="J14" s="9">
        <v>747.96820000000002</v>
      </c>
      <c r="K14" s="9">
        <v>1263.4598000000001</v>
      </c>
    </row>
    <row r="15" spans="1:11" x14ac:dyDescent="0.25">
      <c r="A15" s="7">
        <v>247</v>
      </c>
      <c r="B15" s="1">
        <v>14</v>
      </c>
      <c r="C15" s="1" t="s">
        <v>62</v>
      </c>
      <c r="D15" s="1" t="s">
        <v>63</v>
      </c>
      <c r="E15" s="1" t="s">
        <v>56</v>
      </c>
      <c r="F15" s="1" t="s">
        <v>57</v>
      </c>
      <c r="G15" s="1" t="s">
        <v>20</v>
      </c>
      <c r="H15" s="1">
        <v>52</v>
      </c>
      <c r="I15" s="1" t="s">
        <v>30</v>
      </c>
      <c r="J15" s="1">
        <v>747.96820000000002</v>
      </c>
      <c r="K15" s="1">
        <v>1263.4598000000001</v>
      </c>
    </row>
    <row r="16" spans="1:11" x14ac:dyDescent="0.25">
      <c r="A16" s="8">
        <v>250</v>
      </c>
      <c r="B16" s="9">
        <v>14</v>
      </c>
      <c r="C16" s="9" t="s">
        <v>64</v>
      </c>
      <c r="D16" s="9" t="s">
        <v>65</v>
      </c>
      <c r="E16" s="9" t="s">
        <v>56</v>
      </c>
      <c r="F16" s="9" t="s">
        <v>57</v>
      </c>
      <c r="G16" s="9" t="s">
        <v>20</v>
      </c>
      <c r="H16" s="9">
        <v>56</v>
      </c>
      <c r="I16" s="9" t="s">
        <v>30</v>
      </c>
      <c r="J16" s="9">
        <v>747.96820000000002</v>
      </c>
      <c r="K16" s="9">
        <v>1263.4598000000001</v>
      </c>
    </row>
    <row r="17" spans="1:11" x14ac:dyDescent="0.25">
      <c r="A17" s="7">
        <v>253</v>
      </c>
      <c r="B17" s="1">
        <v>14</v>
      </c>
      <c r="C17" s="1" t="s">
        <v>66</v>
      </c>
      <c r="D17" s="1" t="s">
        <v>67</v>
      </c>
      <c r="E17" s="1" t="s">
        <v>68</v>
      </c>
      <c r="F17" s="1" t="s">
        <v>69</v>
      </c>
      <c r="G17" s="1" t="s">
        <v>23</v>
      </c>
      <c r="H17" s="1">
        <v>58</v>
      </c>
      <c r="I17" s="1" t="s">
        <v>30</v>
      </c>
      <c r="J17" s="1">
        <v>176.19970000000001</v>
      </c>
      <c r="K17" s="1">
        <v>297.63459999999998</v>
      </c>
    </row>
    <row r="18" spans="1:11" x14ac:dyDescent="0.25">
      <c r="A18" s="8">
        <v>256</v>
      </c>
      <c r="B18" s="9">
        <v>14</v>
      </c>
      <c r="C18" s="9" t="s">
        <v>70</v>
      </c>
      <c r="D18" s="9" t="s">
        <v>71</v>
      </c>
      <c r="E18" s="9" t="s">
        <v>68</v>
      </c>
      <c r="F18" s="9" t="s">
        <v>69</v>
      </c>
      <c r="G18" s="9" t="s">
        <v>23</v>
      </c>
      <c r="H18" s="9">
        <v>60</v>
      </c>
      <c r="I18" s="9" t="s">
        <v>30</v>
      </c>
      <c r="J18" s="9">
        <v>176.19970000000001</v>
      </c>
      <c r="K18" s="9">
        <v>297.63459999999998</v>
      </c>
    </row>
    <row r="19" spans="1:11" x14ac:dyDescent="0.25">
      <c r="A19" s="7">
        <v>259</v>
      </c>
      <c r="B19" s="1">
        <v>14</v>
      </c>
      <c r="C19" s="1" t="s">
        <v>72</v>
      </c>
      <c r="D19" s="1" t="s">
        <v>73</v>
      </c>
      <c r="E19" s="1" t="s">
        <v>68</v>
      </c>
      <c r="F19" s="1" t="s">
        <v>69</v>
      </c>
      <c r="G19" s="1" t="s">
        <v>23</v>
      </c>
      <c r="H19" s="1">
        <v>62</v>
      </c>
      <c r="I19" s="1" t="s">
        <v>30</v>
      </c>
      <c r="J19" s="1">
        <v>176.19970000000001</v>
      </c>
      <c r="K19" s="1">
        <v>297.63459999999998</v>
      </c>
    </row>
    <row r="20" spans="1:11" x14ac:dyDescent="0.25">
      <c r="A20" s="8">
        <v>262</v>
      </c>
      <c r="B20" s="9">
        <v>14</v>
      </c>
      <c r="C20" s="9" t="s">
        <v>74</v>
      </c>
      <c r="D20" s="9" t="s">
        <v>75</v>
      </c>
      <c r="E20" s="9" t="s">
        <v>68</v>
      </c>
      <c r="F20" s="9" t="s">
        <v>69</v>
      </c>
      <c r="G20" s="9" t="s">
        <v>20</v>
      </c>
      <c r="H20" s="9">
        <v>44</v>
      </c>
      <c r="I20" s="9" t="s">
        <v>30</v>
      </c>
      <c r="J20" s="9">
        <v>181.48570000000001</v>
      </c>
      <c r="K20" s="9">
        <v>306.56360000000001</v>
      </c>
    </row>
    <row r="21" spans="1:11" x14ac:dyDescent="0.25">
      <c r="A21" s="7">
        <v>264</v>
      </c>
      <c r="B21" s="1">
        <v>14</v>
      </c>
      <c r="C21" s="1" t="s">
        <v>76</v>
      </c>
      <c r="D21" s="1" t="s">
        <v>77</v>
      </c>
      <c r="E21" s="1" t="s">
        <v>68</v>
      </c>
      <c r="F21" s="1" t="s">
        <v>69</v>
      </c>
      <c r="G21" s="1" t="s">
        <v>20</v>
      </c>
      <c r="H21" s="1">
        <v>48</v>
      </c>
      <c r="I21" s="1" t="s">
        <v>30</v>
      </c>
      <c r="J21" s="1">
        <v>181.48570000000001</v>
      </c>
      <c r="K21" s="1">
        <v>306.56360000000001</v>
      </c>
    </row>
    <row r="22" spans="1:11" x14ac:dyDescent="0.25">
      <c r="A22" s="8">
        <v>266</v>
      </c>
      <c r="B22" s="9">
        <v>14</v>
      </c>
      <c r="C22" s="9" t="s">
        <v>78</v>
      </c>
      <c r="D22" s="9" t="s">
        <v>79</v>
      </c>
      <c r="E22" s="9" t="s">
        <v>68</v>
      </c>
      <c r="F22" s="9" t="s">
        <v>69</v>
      </c>
      <c r="G22" s="9" t="s">
        <v>20</v>
      </c>
      <c r="H22" s="9">
        <v>52</v>
      </c>
      <c r="I22" s="9" t="s">
        <v>30</v>
      </c>
      <c r="J22" s="9">
        <v>181.48570000000001</v>
      </c>
      <c r="K22" s="9">
        <v>306.56360000000001</v>
      </c>
    </row>
    <row r="23" spans="1:11" x14ac:dyDescent="0.25">
      <c r="A23" s="7">
        <v>268</v>
      </c>
      <c r="B23" s="1">
        <v>14</v>
      </c>
      <c r="C23" s="1" t="s">
        <v>80</v>
      </c>
      <c r="D23" s="1" t="s">
        <v>81</v>
      </c>
      <c r="E23" s="1" t="s">
        <v>68</v>
      </c>
      <c r="F23" s="1" t="s">
        <v>69</v>
      </c>
      <c r="G23" s="1" t="s">
        <v>20</v>
      </c>
      <c r="H23" s="1">
        <v>58</v>
      </c>
      <c r="I23" s="1" t="s">
        <v>30</v>
      </c>
      <c r="J23" s="1">
        <v>181.48570000000001</v>
      </c>
      <c r="K23" s="1">
        <v>306.56360000000001</v>
      </c>
    </row>
    <row r="24" spans="1:11" x14ac:dyDescent="0.25">
      <c r="A24" s="8">
        <v>270</v>
      </c>
      <c r="B24" s="9">
        <v>14</v>
      </c>
      <c r="C24" s="9" t="s">
        <v>82</v>
      </c>
      <c r="D24" s="9" t="s">
        <v>83</v>
      </c>
      <c r="E24" s="9" t="s">
        <v>68</v>
      </c>
      <c r="F24" s="9" t="s">
        <v>69</v>
      </c>
      <c r="G24" s="9" t="s">
        <v>20</v>
      </c>
      <c r="H24" s="9">
        <v>60</v>
      </c>
      <c r="I24" s="9" t="s">
        <v>30</v>
      </c>
      <c r="J24" s="9">
        <v>181.48570000000001</v>
      </c>
      <c r="K24" s="9">
        <v>306.56360000000001</v>
      </c>
    </row>
    <row r="25" spans="1:11" x14ac:dyDescent="0.25">
      <c r="A25" s="7">
        <v>272</v>
      </c>
      <c r="B25" s="1">
        <v>14</v>
      </c>
      <c r="C25" s="1" t="s">
        <v>84</v>
      </c>
      <c r="D25" s="1" t="s">
        <v>85</v>
      </c>
      <c r="E25" s="1" t="s">
        <v>68</v>
      </c>
      <c r="F25" s="1" t="s">
        <v>69</v>
      </c>
      <c r="G25" s="1" t="s">
        <v>20</v>
      </c>
      <c r="H25" s="1">
        <v>62</v>
      </c>
      <c r="I25" s="1" t="s">
        <v>30</v>
      </c>
      <c r="J25" s="1">
        <v>181.48570000000001</v>
      </c>
      <c r="K25" s="1">
        <v>306.56360000000001</v>
      </c>
    </row>
    <row r="26" spans="1:11" x14ac:dyDescent="0.25">
      <c r="A26" s="8">
        <v>274</v>
      </c>
      <c r="B26" s="9">
        <v>14</v>
      </c>
      <c r="C26" s="9" t="s">
        <v>86</v>
      </c>
      <c r="D26" s="9" t="s">
        <v>87</v>
      </c>
      <c r="E26" s="9" t="s">
        <v>88</v>
      </c>
      <c r="F26" s="9" t="s">
        <v>89</v>
      </c>
      <c r="G26" s="9" t="s">
        <v>20</v>
      </c>
      <c r="H26" s="9">
        <v>44</v>
      </c>
      <c r="I26" s="9" t="s">
        <v>30</v>
      </c>
      <c r="J26" s="9">
        <v>352.13940000000002</v>
      </c>
      <c r="K26" s="9">
        <v>594.83000000000004</v>
      </c>
    </row>
    <row r="27" spans="1:11" x14ac:dyDescent="0.25">
      <c r="A27" s="7">
        <v>275</v>
      </c>
      <c r="B27" s="1">
        <v>14</v>
      </c>
      <c r="C27" s="1" t="s">
        <v>90</v>
      </c>
      <c r="D27" s="1" t="s">
        <v>91</v>
      </c>
      <c r="E27" s="1" t="s">
        <v>88</v>
      </c>
      <c r="F27" s="1" t="s">
        <v>89</v>
      </c>
      <c r="G27" s="1" t="s">
        <v>20</v>
      </c>
      <c r="H27" s="1">
        <v>48</v>
      </c>
      <c r="I27" s="1" t="s">
        <v>30</v>
      </c>
      <c r="J27" s="1">
        <v>352.13940000000002</v>
      </c>
      <c r="K27" s="1">
        <v>594.83000000000004</v>
      </c>
    </row>
    <row r="28" spans="1:11" x14ac:dyDescent="0.25">
      <c r="A28" s="8">
        <v>276</v>
      </c>
      <c r="B28" s="9">
        <v>14</v>
      </c>
      <c r="C28" s="9" t="s">
        <v>92</v>
      </c>
      <c r="D28" s="9" t="s">
        <v>93</v>
      </c>
      <c r="E28" s="9" t="s">
        <v>88</v>
      </c>
      <c r="F28" s="9" t="s">
        <v>89</v>
      </c>
      <c r="G28" s="9" t="s">
        <v>20</v>
      </c>
      <c r="H28" s="9">
        <v>52</v>
      </c>
      <c r="I28" s="9" t="s">
        <v>30</v>
      </c>
      <c r="J28" s="9">
        <v>352.13940000000002</v>
      </c>
      <c r="K28" s="9">
        <v>594.83000000000004</v>
      </c>
    </row>
    <row r="29" spans="1:11" x14ac:dyDescent="0.25">
      <c r="A29" s="7">
        <v>277</v>
      </c>
      <c r="B29" s="1">
        <v>14</v>
      </c>
      <c r="C29" s="1" t="s">
        <v>94</v>
      </c>
      <c r="D29" s="1" t="s">
        <v>95</v>
      </c>
      <c r="E29" s="1" t="s">
        <v>88</v>
      </c>
      <c r="F29" s="1" t="s">
        <v>89</v>
      </c>
      <c r="G29" s="1" t="s">
        <v>20</v>
      </c>
      <c r="H29" s="1">
        <v>58</v>
      </c>
      <c r="I29" s="1" t="s">
        <v>30</v>
      </c>
      <c r="J29" s="1">
        <v>352.13940000000002</v>
      </c>
      <c r="K29" s="1">
        <v>594.83000000000004</v>
      </c>
    </row>
    <row r="30" spans="1:11" x14ac:dyDescent="0.25">
      <c r="A30" s="8">
        <v>278</v>
      </c>
      <c r="B30" s="9">
        <v>14</v>
      </c>
      <c r="C30" s="9" t="s">
        <v>96</v>
      </c>
      <c r="D30" s="9" t="s">
        <v>97</v>
      </c>
      <c r="E30" s="9" t="s">
        <v>88</v>
      </c>
      <c r="F30" s="9" t="s">
        <v>89</v>
      </c>
      <c r="G30" s="9" t="s">
        <v>20</v>
      </c>
      <c r="H30" s="9">
        <v>60</v>
      </c>
      <c r="I30" s="9" t="s">
        <v>30</v>
      </c>
      <c r="J30" s="9">
        <v>352.13940000000002</v>
      </c>
      <c r="K30" s="9">
        <v>594.83000000000004</v>
      </c>
    </row>
    <row r="31" spans="1:11" x14ac:dyDescent="0.25">
      <c r="A31" s="7">
        <v>279</v>
      </c>
      <c r="B31" s="1">
        <v>14</v>
      </c>
      <c r="C31" s="1" t="s">
        <v>98</v>
      </c>
      <c r="D31" s="1" t="s">
        <v>99</v>
      </c>
      <c r="E31" s="1" t="s">
        <v>68</v>
      </c>
      <c r="F31" s="1" t="s">
        <v>69</v>
      </c>
      <c r="G31" s="1" t="s">
        <v>23</v>
      </c>
      <c r="H31" s="1">
        <v>44</v>
      </c>
      <c r="I31" s="1" t="s">
        <v>30</v>
      </c>
      <c r="J31" s="1">
        <v>176.19970000000001</v>
      </c>
      <c r="K31" s="1">
        <v>297.63459999999998</v>
      </c>
    </row>
    <row r="32" spans="1:11" x14ac:dyDescent="0.25">
      <c r="A32" s="8">
        <v>282</v>
      </c>
      <c r="B32" s="9">
        <v>14</v>
      </c>
      <c r="C32" s="9" t="s">
        <v>100</v>
      </c>
      <c r="D32" s="9" t="s">
        <v>101</v>
      </c>
      <c r="E32" s="9" t="s">
        <v>68</v>
      </c>
      <c r="F32" s="9" t="s">
        <v>69</v>
      </c>
      <c r="G32" s="9" t="s">
        <v>23</v>
      </c>
      <c r="H32" s="9">
        <v>48</v>
      </c>
      <c r="I32" s="9" t="s">
        <v>30</v>
      </c>
      <c r="J32" s="9">
        <v>176.19970000000001</v>
      </c>
      <c r="K32" s="9">
        <v>297.63459999999998</v>
      </c>
    </row>
    <row r="33" spans="1:11" x14ac:dyDescent="0.25">
      <c r="A33" s="7">
        <v>285</v>
      </c>
      <c r="B33" s="1">
        <v>14</v>
      </c>
      <c r="C33" s="1" t="s">
        <v>102</v>
      </c>
      <c r="D33" s="1" t="s">
        <v>103</v>
      </c>
      <c r="E33" s="1" t="s">
        <v>68</v>
      </c>
      <c r="F33" s="1" t="s">
        <v>69</v>
      </c>
      <c r="G33" s="1" t="s">
        <v>23</v>
      </c>
      <c r="H33" s="1">
        <v>52</v>
      </c>
      <c r="I33" s="1" t="s">
        <v>30</v>
      </c>
      <c r="J33" s="1">
        <v>176.19970000000001</v>
      </c>
      <c r="K33" s="1">
        <v>297.63459999999998</v>
      </c>
    </row>
    <row r="34" spans="1:11" x14ac:dyDescent="0.25">
      <c r="A34" s="8">
        <v>288</v>
      </c>
      <c r="B34" s="9">
        <v>12</v>
      </c>
      <c r="C34" s="9" t="s">
        <v>104</v>
      </c>
      <c r="D34" s="9" t="s">
        <v>105</v>
      </c>
      <c r="E34" s="9" t="s">
        <v>106</v>
      </c>
      <c r="F34" s="9" t="s">
        <v>107</v>
      </c>
      <c r="G34" s="9" t="s">
        <v>108</v>
      </c>
      <c r="H34" s="9">
        <v>42</v>
      </c>
      <c r="I34" s="9" t="s">
        <v>30</v>
      </c>
      <c r="J34" s="9">
        <v>623.84029999999996</v>
      </c>
      <c r="K34" s="9">
        <v>1204.3248000000001</v>
      </c>
    </row>
    <row r="35" spans="1:11" x14ac:dyDescent="0.25">
      <c r="A35" s="7">
        <v>291</v>
      </c>
      <c r="B35" s="1">
        <v>12</v>
      </c>
      <c r="C35" s="1" t="s">
        <v>109</v>
      </c>
      <c r="D35" s="1" t="s">
        <v>110</v>
      </c>
      <c r="E35" s="1" t="s">
        <v>106</v>
      </c>
      <c r="F35" s="1" t="s">
        <v>107</v>
      </c>
      <c r="G35" s="1" t="s">
        <v>108</v>
      </c>
      <c r="H35" s="1">
        <v>44</v>
      </c>
      <c r="I35" s="1" t="s">
        <v>30</v>
      </c>
      <c r="J35" s="1">
        <v>706.81100000000004</v>
      </c>
      <c r="K35" s="1">
        <v>1364.5</v>
      </c>
    </row>
    <row r="36" spans="1:11" x14ac:dyDescent="0.25">
      <c r="A36" s="8">
        <v>292</v>
      </c>
      <c r="B36" s="9">
        <v>12</v>
      </c>
      <c r="C36" s="9" t="s">
        <v>111</v>
      </c>
      <c r="D36" s="9" t="s">
        <v>112</v>
      </c>
      <c r="E36" s="9" t="s">
        <v>106</v>
      </c>
      <c r="F36" s="9" t="s">
        <v>107</v>
      </c>
      <c r="G36" s="9" t="s">
        <v>108</v>
      </c>
      <c r="H36" s="9">
        <v>48</v>
      </c>
      <c r="I36" s="9" t="s">
        <v>30</v>
      </c>
      <c r="J36" s="9">
        <v>706.81100000000004</v>
      </c>
      <c r="K36" s="9">
        <v>1364.5</v>
      </c>
    </row>
    <row r="37" spans="1:11" x14ac:dyDescent="0.25">
      <c r="A37" s="7">
        <v>293</v>
      </c>
      <c r="B37" s="1">
        <v>12</v>
      </c>
      <c r="C37" s="1" t="s">
        <v>113</v>
      </c>
      <c r="D37" s="1" t="s">
        <v>114</v>
      </c>
      <c r="E37" s="1" t="s">
        <v>106</v>
      </c>
      <c r="F37" s="1" t="s">
        <v>107</v>
      </c>
      <c r="G37" s="1" t="s">
        <v>108</v>
      </c>
      <c r="H37" s="1">
        <v>46</v>
      </c>
      <c r="I37" s="1" t="s">
        <v>30</v>
      </c>
      <c r="J37" s="1">
        <v>623.84029999999996</v>
      </c>
      <c r="K37" s="1">
        <v>1204.3248000000001</v>
      </c>
    </row>
    <row r="38" spans="1:11" x14ac:dyDescent="0.25">
      <c r="A38" s="8">
        <v>296</v>
      </c>
      <c r="B38" s="9">
        <v>12</v>
      </c>
      <c r="C38" s="9" t="s">
        <v>115</v>
      </c>
      <c r="D38" s="9" t="s">
        <v>116</v>
      </c>
      <c r="E38" s="9" t="s">
        <v>106</v>
      </c>
      <c r="F38" s="9" t="s">
        <v>107</v>
      </c>
      <c r="G38" s="9" t="s">
        <v>23</v>
      </c>
      <c r="H38" s="9">
        <v>42</v>
      </c>
      <c r="I38" s="9" t="s">
        <v>30</v>
      </c>
      <c r="J38" s="9">
        <v>617.02809999999999</v>
      </c>
      <c r="K38" s="9">
        <v>1191.1739</v>
      </c>
    </row>
    <row r="39" spans="1:11" x14ac:dyDescent="0.25">
      <c r="A39" s="7">
        <v>299</v>
      </c>
      <c r="B39" s="1">
        <v>12</v>
      </c>
      <c r="C39" s="1" t="s">
        <v>117</v>
      </c>
      <c r="D39" s="1" t="s">
        <v>118</v>
      </c>
      <c r="E39" s="1" t="s">
        <v>106</v>
      </c>
      <c r="F39" s="1" t="s">
        <v>107</v>
      </c>
      <c r="G39" s="1" t="s">
        <v>23</v>
      </c>
      <c r="H39" s="1">
        <v>44</v>
      </c>
      <c r="I39" s="1" t="s">
        <v>30</v>
      </c>
      <c r="J39" s="1">
        <v>699.09280000000001</v>
      </c>
      <c r="K39" s="1">
        <v>1349.6</v>
      </c>
    </row>
    <row r="40" spans="1:11" x14ac:dyDescent="0.25">
      <c r="A40" s="8">
        <v>300</v>
      </c>
      <c r="B40" s="9">
        <v>12</v>
      </c>
      <c r="C40" s="9" t="s">
        <v>119</v>
      </c>
      <c r="D40" s="9" t="s">
        <v>120</v>
      </c>
      <c r="E40" s="9" t="s">
        <v>106</v>
      </c>
      <c r="F40" s="9" t="s">
        <v>107</v>
      </c>
      <c r="G40" s="9" t="s">
        <v>23</v>
      </c>
      <c r="H40" s="9">
        <v>48</v>
      </c>
      <c r="I40" s="9" t="s">
        <v>30</v>
      </c>
      <c r="J40" s="9">
        <v>699.09280000000001</v>
      </c>
      <c r="K40" s="9">
        <v>1349.6</v>
      </c>
    </row>
    <row r="41" spans="1:11" x14ac:dyDescent="0.25">
      <c r="A41" s="7">
        <v>301</v>
      </c>
      <c r="B41" s="1">
        <v>12</v>
      </c>
      <c r="C41" s="1" t="s">
        <v>121</v>
      </c>
      <c r="D41" s="1" t="s">
        <v>122</v>
      </c>
      <c r="E41" s="1" t="s">
        <v>106</v>
      </c>
      <c r="F41" s="1" t="s">
        <v>107</v>
      </c>
      <c r="G41" s="1" t="s">
        <v>23</v>
      </c>
      <c r="H41" s="1">
        <v>46</v>
      </c>
      <c r="I41" s="1" t="s">
        <v>30</v>
      </c>
      <c r="J41" s="1">
        <v>617.02809999999999</v>
      </c>
      <c r="K41" s="1">
        <v>1191.1739</v>
      </c>
    </row>
    <row r="42" spans="1:11" x14ac:dyDescent="0.25">
      <c r="A42" s="8">
        <v>304</v>
      </c>
      <c r="B42" s="9">
        <v>12</v>
      </c>
      <c r="C42" s="9" t="s">
        <v>123</v>
      </c>
      <c r="D42" s="9" t="s">
        <v>124</v>
      </c>
      <c r="E42" s="9" t="s">
        <v>106</v>
      </c>
      <c r="F42" s="9" t="s">
        <v>107</v>
      </c>
      <c r="G42" s="9" t="s">
        <v>23</v>
      </c>
      <c r="H42" s="9">
        <v>38</v>
      </c>
      <c r="I42" s="9" t="s">
        <v>30</v>
      </c>
      <c r="J42" s="9">
        <v>617.02809999999999</v>
      </c>
      <c r="K42" s="9">
        <v>1191.1739</v>
      </c>
    </row>
    <row r="43" spans="1:11" x14ac:dyDescent="0.25">
      <c r="A43" s="7">
        <v>307</v>
      </c>
      <c r="B43" s="1">
        <v>12</v>
      </c>
      <c r="C43" s="1" t="s">
        <v>125</v>
      </c>
      <c r="D43" s="1" t="s">
        <v>126</v>
      </c>
      <c r="E43" s="1" t="s">
        <v>106</v>
      </c>
      <c r="F43" s="1" t="s">
        <v>107</v>
      </c>
      <c r="G43" s="1" t="s">
        <v>108</v>
      </c>
      <c r="H43" s="1">
        <v>38</v>
      </c>
      <c r="I43" s="1" t="s">
        <v>30</v>
      </c>
      <c r="J43" s="1">
        <v>623.84029999999996</v>
      </c>
      <c r="K43" s="1">
        <v>1204.3248000000001</v>
      </c>
    </row>
    <row r="44" spans="1:11" x14ac:dyDescent="0.25">
      <c r="A44" s="8">
        <v>310</v>
      </c>
      <c r="B44" s="9">
        <v>2</v>
      </c>
      <c r="C44" s="9" t="s">
        <v>127</v>
      </c>
      <c r="D44" s="9" t="s">
        <v>128</v>
      </c>
      <c r="E44" s="9" t="s">
        <v>129</v>
      </c>
      <c r="F44" s="9" t="s">
        <v>130</v>
      </c>
      <c r="G44" s="9" t="s">
        <v>20</v>
      </c>
      <c r="H44" s="9">
        <v>62</v>
      </c>
      <c r="I44" s="9" t="s">
        <v>30</v>
      </c>
      <c r="J44" s="9">
        <v>2171.2941999999998</v>
      </c>
      <c r="K44" s="9">
        <v>3578.27</v>
      </c>
    </row>
    <row r="45" spans="1:11" x14ac:dyDescent="0.25">
      <c r="A45" s="7">
        <v>311</v>
      </c>
      <c r="B45" s="1">
        <v>2</v>
      </c>
      <c r="C45" s="1" t="s">
        <v>131</v>
      </c>
      <c r="D45" s="1" t="s">
        <v>132</v>
      </c>
      <c r="E45" s="1" t="s">
        <v>129</v>
      </c>
      <c r="F45" s="1" t="s">
        <v>130</v>
      </c>
      <c r="G45" s="1" t="s">
        <v>20</v>
      </c>
      <c r="H45" s="1">
        <v>44</v>
      </c>
      <c r="I45" s="1" t="s">
        <v>30</v>
      </c>
      <c r="J45" s="1">
        <v>2171.2941999999998</v>
      </c>
      <c r="K45" s="1">
        <v>3578.27</v>
      </c>
    </row>
    <row r="46" spans="1:11" x14ac:dyDescent="0.25">
      <c r="A46" s="8">
        <v>312</v>
      </c>
      <c r="B46" s="9">
        <v>2</v>
      </c>
      <c r="C46" s="9" t="s">
        <v>133</v>
      </c>
      <c r="D46" s="9" t="s">
        <v>134</v>
      </c>
      <c r="E46" s="9" t="s">
        <v>129</v>
      </c>
      <c r="F46" s="9" t="s">
        <v>130</v>
      </c>
      <c r="G46" s="9" t="s">
        <v>20</v>
      </c>
      <c r="H46" s="9">
        <v>48</v>
      </c>
      <c r="I46" s="9" t="s">
        <v>30</v>
      </c>
      <c r="J46" s="9">
        <v>2171.2941999999998</v>
      </c>
      <c r="K46" s="9">
        <v>3578.27</v>
      </c>
    </row>
    <row r="47" spans="1:11" x14ac:dyDescent="0.25">
      <c r="A47" s="7">
        <v>313</v>
      </c>
      <c r="B47" s="1">
        <v>2</v>
      </c>
      <c r="C47" s="1" t="s">
        <v>135</v>
      </c>
      <c r="D47" s="1" t="s">
        <v>136</v>
      </c>
      <c r="E47" s="1" t="s">
        <v>129</v>
      </c>
      <c r="F47" s="1" t="s">
        <v>130</v>
      </c>
      <c r="G47" s="1" t="s">
        <v>20</v>
      </c>
      <c r="H47" s="1">
        <v>52</v>
      </c>
      <c r="I47" s="1" t="s">
        <v>30</v>
      </c>
      <c r="J47" s="1">
        <v>2171.2941999999998</v>
      </c>
      <c r="K47" s="1">
        <v>3578.27</v>
      </c>
    </row>
    <row r="48" spans="1:11" x14ac:dyDescent="0.25">
      <c r="A48" s="8">
        <v>314</v>
      </c>
      <c r="B48" s="9">
        <v>2</v>
      </c>
      <c r="C48" s="9" t="s">
        <v>137</v>
      </c>
      <c r="D48" s="9" t="s">
        <v>138</v>
      </c>
      <c r="E48" s="9" t="s">
        <v>129</v>
      </c>
      <c r="F48" s="9" t="s">
        <v>130</v>
      </c>
      <c r="G48" s="9" t="s">
        <v>20</v>
      </c>
      <c r="H48" s="9">
        <v>56</v>
      </c>
      <c r="I48" s="9" t="s">
        <v>30</v>
      </c>
      <c r="J48" s="9">
        <v>2171.2941999999998</v>
      </c>
      <c r="K48" s="9">
        <v>3578.27</v>
      </c>
    </row>
    <row r="49" spans="1:11" x14ac:dyDescent="0.25">
      <c r="A49" s="7">
        <v>315</v>
      </c>
      <c r="B49" s="1">
        <v>2</v>
      </c>
      <c r="C49" s="1" t="s">
        <v>139</v>
      </c>
      <c r="D49" s="1" t="s">
        <v>140</v>
      </c>
      <c r="E49" s="1" t="s">
        <v>141</v>
      </c>
      <c r="F49" s="1" t="s">
        <v>142</v>
      </c>
      <c r="G49" s="1" t="s">
        <v>20</v>
      </c>
      <c r="H49" s="1">
        <v>58</v>
      </c>
      <c r="I49" s="1" t="s">
        <v>30</v>
      </c>
      <c r="J49" s="1">
        <v>884.70830000000001</v>
      </c>
      <c r="K49" s="1">
        <v>1457.99</v>
      </c>
    </row>
    <row r="50" spans="1:11" x14ac:dyDescent="0.25">
      <c r="A50" s="8">
        <v>316</v>
      </c>
      <c r="B50" s="9">
        <v>2</v>
      </c>
      <c r="C50" s="9" t="s">
        <v>143</v>
      </c>
      <c r="D50" s="9" t="s">
        <v>144</v>
      </c>
      <c r="E50" s="9" t="s">
        <v>141</v>
      </c>
      <c r="F50" s="9" t="s">
        <v>142</v>
      </c>
      <c r="G50" s="9" t="s">
        <v>20</v>
      </c>
      <c r="H50" s="9">
        <v>60</v>
      </c>
      <c r="I50" s="9" t="s">
        <v>30</v>
      </c>
      <c r="J50" s="9">
        <v>884.70830000000001</v>
      </c>
      <c r="K50" s="9">
        <v>1457.99</v>
      </c>
    </row>
    <row r="51" spans="1:11" x14ac:dyDescent="0.25">
      <c r="A51" s="7">
        <v>317</v>
      </c>
      <c r="B51" s="1">
        <v>2</v>
      </c>
      <c r="C51" s="1" t="s">
        <v>145</v>
      </c>
      <c r="D51" s="1" t="s">
        <v>146</v>
      </c>
      <c r="E51" s="1" t="s">
        <v>141</v>
      </c>
      <c r="F51" s="1" t="s">
        <v>142</v>
      </c>
      <c r="G51" s="1" t="s">
        <v>20</v>
      </c>
      <c r="H51" s="1">
        <v>44</v>
      </c>
      <c r="I51" s="1" t="s">
        <v>30</v>
      </c>
      <c r="J51" s="1">
        <v>884.70830000000001</v>
      </c>
      <c r="K51" s="1">
        <v>1457.99</v>
      </c>
    </row>
    <row r="52" spans="1:11" x14ac:dyDescent="0.25">
      <c r="A52" s="8">
        <v>318</v>
      </c>
      <c r="B52" s="9">
        <v>2</v>
      </c>
      <c r="C52" s="9" t="s">
        <v>147</v>
      </c>
      <c r="D52" s="9" t="s">
        <v>148</v>
      </c>
      <c r="E52" s="9" t="s">
        <v>141</v>
      </c>
      <c r="F52" s="9" t="s">
        <v>142</v>
      </c>
      <c r="G52" s="9" t="s">
        <v>20</v>
      </c>
      <c r="H52" s="9">
        <v>48</v>
      </c>
      <c r="I52" s="9" t="s">
        <v>30</v>
      </c>
      <c r="J52" s="9">
        <v>884.70830000000001</v>
      </c>
      <c r="K52" s="9">
        <v>1457.99</v>
      </c>
    </row>
    <row r="53" spans="1:11" x14ac:dyDescent="0.25">
      <c r="A53" s="7">
        <v>319</v>
      </c>
      <c r="B53" s="1">
        <v>2</v>
      </c>
      <c r="C53" s="1" t="s">
        <v>149</v>
      </c>
      <c r="D53" s="1" t="s">
        <v>150</v>
      </c>
      <c r="E53" s="1" t="s">
        <v>141</v>
      </c>
      <c r="F53" s="1" t="s">
        <v>142</v>
      </c>
      <c r="G53" s="1" t="s">
        <v>20</v>
      </c>
      <c r="H53" s="1">
        <v>52</v>
      </c>
      <c r="I53" s="1" t="s">
        <v>30</v>
      </c>
      <c r="J53" s="1">
        <v>884.70830000000001</v>
      </c>
      <c r="K53" s="1">
        <v>1457.99</v>
      </c>
    </row>
    <row r="54" spans="1:11" x14ac:dyDescent="0.25">
      <c r="A54" s="8">
        <v>320</v>
      </c>
      <c r="B54" s="9">
        <v>2</v>
      </c>
      <c r="C54" s="9" t="s">
        <v>151</v>
      </c>
      <c r="D54" s="9" t="s">
        <v>152</v>
      </c>
      <c r="E54" s="9" t="s">
        <v>153</v>
      </c>
      <c r="F54" s="9" t="s">
        <v>154</v>
      </c>
      <c r="G54" s="9" t="s">
        <v>20</v>
      </c>
      <c r="H54" s="9">
        <v>58</v>
      </c>
      <c r="I54" s="9" t="s">
        <v>30</v>
      </c>
      <c r="J54" s="9">
        <v>413.1463</v>
      </c>
      <c r="K54" s="9">
        <v>699.09820000000002</v>
      </c>
    </row>
    <row r="55" spans="1:11" x14ac:dyDescent="0.25">
      <c r="A55" s="7">
        <v>322</v>
      </c>
      <c r="B55" s="1">
        <v>2</v>
      </c>
      <c r="C55" s="1" t="s">
        <v>155</v>
      </c>
      <c r="D55" s="1" t="s">
        <v>156</v>
      </c>
      <c r="E55" s="1" t="s">
        <v>153</v>
      </c>
      <c r="F55" s="1" t="s">
        <v>154</v>
      </c>
      <c r="G55" s="1" t="s">
        <v>20</v>
      </c>
      <c r="H55" s="1">
        <v>60</v>
      </c>
      <c r="I55" s="1" t="s">
        <v>30</v>
      </c>
      <c r="J55" s="1">
        <v>413.1463</v>
      </c>
      <c r="K55" s="1">
        <v>699.09820000000002</v>
      </c>
    </row>
    <row r="56" spans="1:11" x14ac:dyDescent="0.25">
      <c r="A56" s="8">
        <v>324</v>
      </c>
      <c r="B56" s="9">
        <v>2</v>
      </c>
      <c r="C56" s="9" t="s">
        <v>157</v>
      </c>
      <c r="D56" s="9" t="s">
        <v>158</v>
      </c>
      <c r="E56" s="9" t="s">
        <v>153</v>
      </c>
      <c r="F56" s="9" t="s">
        <v>154</v>
      </c>
      <c r="G56" s="9" t="s">
        <v>20</v>
      </c>
      <c r="H56" s="9">
        <v>62</v>
      </c>
      <c r="I56" s="9" t="s">
        <v>30</v>
      </c>
      <c r="J56" s="9">
        <v>413.1463</v>
      </c>
      <c r="K56" s="9">
        <v>699.09820000000002</v>
      </c>
    </row>
    <row r="57" spans="1:11" x14ac:dyDescent="0.25">
      <c r="A57" s="7">
        <v>326</v>
      </c>
      <c r="B57" s="1">
        <v>2</v>
      </c>
      <c r="C57" s="1" t="s">
        <v>159</v>
      </c>
      <c r="D57" s="1" t="s">
        <v>160</v>
      </c>
      <c r="E57" s="1" t="s">
        <v>153</v>
      </c>
      <c r="F57" s="1" t="s">
        <v>154</v>
      </c>
      <c r="G57" s="1" t="s">
        <v>20</v>
      </c>
      <c r="H57" s="1">
        <v>44</v>
      </c>
      <c r="I57" s="1" t="s">
        <v>30</v>
      </c>
      <c r="J57" s="1">
        <v>413.1463</v>
      </c>
      <c r="K57" s="1">
        <v>699.09820000000002</v>
      </c>
    </row>
    <row r="58" spans="1:11" x14ac:dyDescent="0.25">
      <c r="A58" s="8">
        <v>328</v>
      </c>
      <c r="B58" s="9">
        <v>2</v>
      </c>
      <c r="C58" s="9" t="s">
        <v>161</v>
      </c>
      <c r="D58" s="9" t="s">
        <v>162</v>
      </c>
      <c r="E58" s="9" t="s">
        <v>153</v>
      </c>
      <c r="F58" s="9" t="s">
        <v>154</v>
      </c>
      <c r="G58" s="9" t="s">
        <v>20</v>
      </c>
      <c r="H58" s="9">
        <v>48</v>
      </c>
      <c r="I58" s="9" t="s">
        <v>30</v>
      </c>
      <c r="J58" s="9">
        <v>413.1463</v>
      </c>
      <c r="K58" s="9">
        <v>699.09820000000002</v>
      </c>
    </row>
    <row r="59" spans="1:11" x14ac:dyDescent="0.25">
      <c r="A59" s="7">
        <v>330</v>
      </c>
      <c r="B59" s="1">
        <v>2</v>
      </c>
      <c r="C59" s="1" t="s">
        <v>163</v>
      </c>
      <c r="D59" s="1" t="s">
        <v>164</v>
      </c>
      <c r="E59" s="1" t="s">
        <v>153</v>
      </c>
      <c r="F59" s="1" t="s">
        <v>154</v>
      </c>
      <c r="G59" s="1" t="s">
        <v>20</v>
      </c>
      <c r="H59" s="1">
        <v>52</v>
      </c>
      <c r="I59" s="1" t="s">
        <v>30</v>
      </c>
      <c r="J59" s="1">
        <v>413.1463</v>
      </c>
      <c r="K59" s="1">
        <v>699.09820000000002</v>
      </c>
    </row>
    <row r="60" spans="1:11" x14ac:dyDescent="0.25">
      <c r="A60" s="8">
        <v>332</v>
      </c>
      <c r="B60" s="9">
        <v>2</v>
      </c>
      <c r="C60" s="9" t="s">
        <v>165</v>
      </c>
      <c r="D60" s="9" t="s">
        <v>166</v>
      </c>
      <c r="E60" s="9" t="s">
        <v>153</v>
      </c>
      <c r="F60" s="9" t="s">
        <v>154</v>
      </c>
      <c r="G60" s="9" t="s">
        <v>23</v>
      </c>
      <c r="H60" s="9">
        <v>58</v>
      </c>
      <c r="I60" s="9" t="s">
        <v>30</v>
      </c>
      <c r="J60" s="9">
        <v>413.1463</v>
      </c>
      <c r="K60" s="9">
        <v>699.09820000000002</v>
      </c>
    </row>
    <row r="61" spans="1:11" x14ac:dyDescent="0.25">
      <c r="A61" s="7">
        <v>334</v>
      </c>
      <c r="B61" s="1">
        <v>2</v>
      </c>
      <c r="C61" s="1" t="s">
        <v>167</v>
      </c>
      <c r="D61" s="1" t="s">
        <v>168</v>
      </c>
      <c r="E61" s="1" t="s">
        <v>153</v>
      </c>
      <c r="F61" s="1" t="s">
        <v>154</v>
      </c>
      <c r="G61" s="1" t="s">
        <v>23</v>
      </c>
      <c r="H61" s="1">
        <v>60</v>
      </c>
      <c r="I61" s="1" t="s">
        <v>30</v>
      </c>
      <c r="J61" s="1">
        <v>413.1463</v>
      </c>
      <c r="K61" s="1">
        <v>699.09820000000002</v>
      </c>
    </row>
    <row r="62" spans="1:11" x14ac:dyDescent="0.25">
      <c r="A62" s="8">
        <v>336</v>
      </c>
      <c r="B62" s="9">
        <v>2</v>
      </c>
      <c r="C62" s="9" t="s">
        <v>169</v>
      </c>
      <c r="D62" s="9" t="s">
        <v>170</v>
      </c>
      <c r="E62" s="9" t="s">
        <v>153</v>
      </c>
      <c r="F62" s="9" t="s">
        <v>154</v>
      </c>
      <c r="G62" s="9" t="s">
        <v>23</v>
      </c>
      <c r="H62" s="9">
        <v>62</v>
      </c>
      <c r="I62" s="9" t="s">
        <v>30</v>
      </c>
      <c r="J62" s="9">
        <v>413.1463</v>
      </c>
      <c r="K62" s="9">
        <v>699.09820000000002</v>
      </c>
    </row>
    <row r="63" spans="1:11" x14ac:dyDescent="0.25">
      <c r="A63" s="7">
        <v>338</v>
      </c>
      <c r="B63" s="1">
        <v>2</v>
      </c>
      <c r="C63" s="1" t="s">
        <v>171</v>
      </c>
      <c r="D63" s="1" t="s">
        <v>172</v>
      </c>
      <c r="E63" s="1" t="s">
        <v>153</v>
      </c>
      <c r="F63" s="1" t="s">
        <v>154</v>
      </c>
      <c r="G63" s="1" t="s">
        <v>23</v>
      </c>
      <c r="H63" s="1">
        <v>44</v>
      </c>
      <c r="I63" s="1" t="s">
        <v>30</v>
      </c>
      <c r="J63" s="1">
        <v>413.1463</v>
      </c>
      <c r="K63" s="1">
        <v>699.09820000000002</v>
      </c>
    </row>
    <row r="64" spans="1:11" x14ac:dyDescent="0.25">
      <c r="A64" s="8">
        <v>340</v>
      </c>
      <c r="B64" s="9">
        <v>2</v>
      </c>
      <c r="C64" s="9" t="s">
        <v>173</v>
      </c>
      <c r="D64" s="9" t="s">
        <v>174</v>
      </c>
      <c r="E64" s="9" t="s">
        <v>153</v>
      </c>
      <c r="F64" s="9" t="s">
        <v>154</v>
      </c>
      <c r="G64" s="9" t="s">
        <v>23</v>
      </c>
      <c r="H64" s="9">
        <v>48</v>
      </c>
      <c r="I64" s="9" t="s">
        <v>30</v>
      </c>
      <c r="J64" s="9">
        <v>413.1463</v>
      </c>
      <c r="K64" s="9">
        <v>699.09820000000002</v>
      </c>
    </row>
    <row r="65" spans="1:11" x14ac:dyDescent="0.25">
      <c r="A65" s="7">
        <v>342</v>
      </c>
      <c r="B65" s="1">
        <v>2</v>
      </c>
      <c r="C65" s="1" t="s">
        <v>175</v>
      </c>
      <c r="D65" s="1" t="s">
        <v>176</v>
      </c>
      <c r="E65" s="1" t="s">
        <v>153</v>
      </c>
      <c r="F65" s="1" t="s">
        <v>154</v>
      </c>
      <c r="G65" s="1" t="s">
        <v>23</v>
      </c>
      <c r="H65" s="1">
        <v>52</v>
      </c>
      <c r="I65" s="1" t="s">
        <v>30</v>
      </c>
      <c r="J65" s="1">
        <v>413.1463</v>
      </c>
      <c r="K65" s="1">
        <v>699.09820000000002</v>
      </c>
    </row>
    <row r="66" spans="1:11" x14ac:dyDescent="0.25">
      <c r="A66" s="8">
        <v>344</v>
      </c>
      <c r="B66" s="9">
        <v>1</v>
      </c>
      <c r="C66" s="9" t="s">
        <v>177</v>
      </c>
      <c r="D66" s="9" t="s">
        <v>178</v>
      </c>
      <c r="E66" s="9" t="s">
        <v>179</v>
      </c>
      <c r="F66" s="9" t="s">
        <v>180</v>
      </c>
      <c r="G66" s="9" t="s">
        <v>108</v>
      </c>
      <c r="H66" s="9">
        <v>38</v>
      </c>
      <c r="I66" s="9" t="s">
        <v>30</v>
      </c>
      <c r="J66" s="9">
        <v>1912.1543999999999</v>
      </c>
      <c r="K66" s="9">
        <v>3399.99</v>
      </c>
    </row>
    <row r="67" spans="1:11" x14ac:dyDescent="0.25">
      <c r="A67" s="7">
        <v>345</v>
      </c>
      <c r="B67" s="1">
        <v>1</v>
      </c>
      <c r="C67" s="1" t="s">
        <v>181</v>
      </c>
      <c r="D67" s="1" t="s">
        <v>182</v>
      </c>
      <c r="E67" s="1" t="s">
        <v>179</v>
      </c>
      <c r="F67" s="1" t="s">
        <v>180</v>
      </c>
      <c r="G67" s="1" t="s">
        <v>108</v>
      </c>
      <c r="H67" s="1">
        <v>42</v>
      </c>
      <c r="I67" s="1" t="s">
        <v>30</v>
      </c>
      <c r="J67" s="1">
        <v>1912.1543999999999</v>
      </c>
      <c r="K67" s="1">
        <v>3399.99</v>
      </c>
    </row>
    <row r="68" spans="1:11" x14ac:dyDescent="0.25">
      <c r="A68" s="8">
        <v>346</v>
      </c>
      <c r="B68" s="9">
        <v>1</v>
      </c>
      <c r="C68" s="9" t="s">
        <v>183</v>
      </c>
      <c r="D68" s="9" t="s">
        <v>184</v>
      </c>
      <c r="E68" s="9" t="s">
        <v>179</v>
      </c>
      <c r="F68" s="9" t="s">
        <v>180</v>
      </c>
      <c r="G68" s="9" t="s">
        <v>108</v>
      </c>
      <c r="H68" s="9">
        <v>44</v>
      </c>
      <c r="I68" s="9" t="s">
        <v>30</v>
      </c>
      <c r="J68" s="9">
        <v>1912.1543999999999</v>
      </c>
      <c r="K68" s="9">
        <v>3399.99</v>
      </c>
    </row>
    <row r="69" spans="1:11" x14ac:dyDescent="0.25">
      <c r="A69" s="7">
        <v>347</v>
      </c>
      <c r="B69" s="1">
        <v>1</v>
      </c>
      <c r="C69" s="1" t="s">
        <v>185</v>
      </c>
      <c r="D69" s="1" t="s">
        <v>186</v>
      </c>
      <c r="E69" s="1" t="s">
        <v>179</v>
      </c>
      <c r="F69" s="1" t="s">
        <v>180</v>
      </c>
      <c r="G69" s="1" t="s">
        <v>108</v>
      </c>
      <c r="H69" s="1">
        <v>48</v>
      </c>
      <c r="I69" s="1" t="s">
        <v>30</v>
      </c>
      <c r="J69" s="1">
        <v>1912.1543999999999</v>
      </c>
      <c r="K69" s="1">
        <v>3399.99</v>
      </c>
    </row>
    <row r="70" spans="1:11" x14ac:dyDescent="0.25">
      <c r="A70" s="8">
        <v>348</v>
      </c>
      <c r="B70" s="9">
        <v>1</v>
      </c>
      <c r="C70" s="9" t="s">
        <v>187</v>
      </c>
      <c r="D70" s="9" t="s">
        <v>188</v>
      </c>
      <c r="E70" s="9" t="s">
        <v>179</v>
      </c>
      <c r="F70" s="9" t="s">
        <v>180</v>
      </c>
      <c r="G70" s="9" t="s">
        <v>23</v>
      </c>
      <c r="H70" s="9">
        <v>38</v>
      </c>
      <c r="I70" s="9" t="s">
        <v>30</v>
      </c>
      <c r="J70" s="9">
        <v>1898.0944</v>
      </c>
      <c r="K70" s="9">
        <v>3374.99</v>
      </c>
    </row>
    <row r="71" spans="1:11" x14ac:dyDescent="0.25">
      <c r="A71" s="7">
        <v>349</v>
      </c>
      <c r="B71" s="1">
        <v>1</v>
      </c>
      <c r="C71" s="1" t="s">
        <v>189</v>
      </c>
      <c r="D71" s="1" t="s">
        <v>190</v>
      </c>
      <c r="E71" s="1" t="s">
        <v>179</v>
      </c>
      <c r="F71" s="1" t="s">
        <v>180</v>
      </c>
      <c r="G71" s="1" t="s">
        <v>23</v>
      </c>
      <c r="H71" s="1">
        <v>42</v>
      </c>
      <c r="I71" s="1" t="s">
        <v>30</v>
      </c>
      <c r="J71" s="1">
        <v>1898.0944</v>
      </c>
      <c r="K71" s="1">
        <v>3374.99</v>
      </c>
    </row>
    <row r="72" spans="1:11" x14ac:dyDescent="0.25">
      <c r="A72" s="8">
        <v>350</v>
      </c>
      <c r="B72" s="9">
        <v>1</v>
      </c>
      <c r="C72" s="9" t="s">
        <v>191</v>
      </c>
      <c r="D72" s="9" t="s">
        <v>192</v>
      </c>
      <c r="E72" s="9" t="s">
        <v>179</v>
      </c>
      <c r="F72" s="9" t="s">
        <v>180</v>
      </c>
      <c r="G72" s="9" t="s">
        <v>23</v>
      </c>
      <c r="H72" s="9">
        <v>44</v>
      </c>
      <c r="I72" s="9" t="s">
        <v>30</v>
      </c>
      <c r="J72" s="9">
        <v>1898.0944</v>
      </c>
      <c r="K72" s="9">
        <v>3374.99</v>
      </c>
    </row>
    <row r="73" spans="1:11" x14ac:dyDescent="0.25">
      <c r="A73" s="7">
        <v>351</v>
      </c>
      <c r="B73" s="1">
        <v>1</v>
      </c>
      <c r="C73" s="1" t="s">
        <v>193</v>
      </c>
      <c r="D73" s="1" t="s">
        <v>194</v>
      </c>
      <c r="E73" s="1" t="s">
        <v>179</v>
      </c>
      <c r="F73" s="1" t="s">
        <v>180</v>
      </c>
      <c r="G73" s="1" t="s">
        <v>23</v>
      </c>
      <c r="H73" s="1">
        <v>48</v>
      </c>
      <c r="I73" s="1" t="s">
        <v>30</v>
      </c>
      <c r="J73" s="1">
        <v>1898.0944</v>
      </c>
      <c r="K73" s="1">
        <v>3374.99</v>
      </c>
    </row>
    <row r="74" spans="1:11" x14ac:dyDescent="0.25">
      <c r="A74" s="8">
        <v>352</v>
      </c>
      <c r="B74" s="9">
        <v>1</v>
      </c>
      <c r="C74" s="9" t="s">
        <v>195</v>
      </c>
      <c r="D74" s="9" t="s">
        <v>196</v>
      </c>
      <c r="E74" s="9" t="s">
        <v>197</v>
      </c>
      <c r="F74" s="9" t="s">
        <v>198</v>
      </c>
      <c r="G74" s="9" t="s">
        <v>108</v>
      </c>
      <c r="H74" s="9">
        <v>38</v>
      </c>
      <c r="I74" s="9" t="s">
        <v>30</v>
      </c>
      <c r="J74" s="9">
        <v>1117.8559</v>
      </c>
      <c r="K74" s="9">
        <v>2071.4196000000002</v>
      </c>
    </row>
    <row r="75" spans="1:11" x14ac:dyDescent="0.25">
      <c r="A75" s="7">
        <v>354</v>
      </c>
      <c r="B75" s="1">
        <v>1</v>
      </c>
      <c r="C75" s="1" t="s">
        <v>199</v>
      </c>
      <c r="D75" s="1" t="s">
        <v>200</v>
      </c>
      <c r="E75" s="1" t="s">
        <v>197</v>
      </c>
      <c r="F75" s="1" t="s">
        <v>198</v>
      </c>
      <c r="G75" s="1" t="s">
        <v>108</v>
      </c>
      <c r="H75" s="1">
        <v>42</v>
      </c>
      <c r="I75" s="1" t="s">
        <v>30</v>
      </c>
      <c r="J75" s="1">
        <v>1117.8559</v>
      </c>
      <c r="K75" s="1">
        <v>2071.4196000000002</v>
      </c>
    </row>
    <row r="76" spans="1:11" x14ac:dyDescent="0.25">
      <c r="A76" s="8">
        <v>356</v>
      </c>
      <c r="B76" s="9">
        <v>1</v>
      </c>
      <c r="C76" s="9" t="s">
        <v>201</v>
      </c>
      <c r="D76" s="9" t="s">
        <v>202</v>
      </c>
      <c r="E76" s="9" t="s">
        <v>197</v>
      </c>
      <c r="F76" s="9" t="s">
        <v>198</v>
      </c>
      <c r="G76" s="9" t="s">
        <v>108</v>
      </c>
      <c r="H76" s="9">
        <v>46</v>
      </c>
      <c r="I76" s="9" t="s">
        <v>30</v>
      </c>
      <c r="J76" s="9">
        <v>1117.8559</v>
      </c>
      <c r="K76" s="9">
        <v>2071.4196000000002</v>
      </c>
    </row>
    <row r="77" spans="1:11" x14ac:dyDescent="0.25">
      <c r="A77" s="7">
        <v>358</v>
      </c>
      <c r="B77" s="1">
        <v>1</v>
      </c>
      <c r="C77" s="1" t="s">
        <v>203</v>
      </c>
      <c r="D77" s="1" t="s">
        <v>204</v>
      </c>
      <c r="E77" s="1" t="s">
        <v>197</v>
      </c>
      <c r="F77" s="1" t="s">
        <v>198</v>
      </c>
      <c r="G77" s="1" t="s">
        <v>23</v>
      </c>
      <c r="H77" s="1">
        <v>38</v>
      </c>
      <c r="I77" s="1" t="s">
        <v>30</v>
      </c>
      <c r="J77" s="1">
        <v>1105.81</v>
      </c>
      <c r="K77" s="1">
        <v>2049.0981999999999</v>
      </c>
    </row>
    <row r="78" spans="1:11" x14ac:dyDescent="0.25">
      <c r="A78" s="8">
        <v>360</v>
      </c>
      <c r="B78" s="9">
        <v>1</v>
      </c>
      <c r="C78" s="9" t="s">
        <v>205</v>
      </c>
      <c r="D78" s="9" t="s">
        <v>206</v>
      </c>
      <c r="E78" s="9" t="s">
        <v>197</v>
      </c>
      <c r="F78" s="9" t="s">
        <v>198</v>
      </c>
      <c r="G78" s="9" t="s">
        <v>23</v>
      </c>
      <c r="H78" s="9">
        <v>42</v>
      </c>
      <c r="I78" s="9" t="s">
        <v>30</v>
      </c>
      <c r="J78" s="9">
        <v>1105.81</v>
      </c>
      <c r="K78" s="9">
        <v>2049.0981999999999</v>
      </c>
    </row>
    <row r="79" spans="1:11" x14ac:dyDescent="0.25">
      <c r="A79" s="7">
        <v>362</v>
      </c>
      <c r="B79" s="1">
        <v>1</v>
      </c>
      <c r="C79" s="1" t="s">
        <v>207</v>
      </c>
      <c r="D79" s="1" t="s">
        <v>208</v>
      </c>
      <c r="E79" s="1" t="s">
        <v>197</v>
      </c>
      <c r="F79" s="1" t="s">
        <v>198</v>
      </c>
      <c r="G79" s="1" t="s">
        <v>23</v>
      </c>
      <c r="H79" s="1">
        <v>46</v>
      </c>
      <c r="I79" s="1" t="s">
        <v>30</v>
      </c>
      <c r="J79" s="1">
        <v>1105.81</v>
      </c>
      <c r="K79" s="1">
        <v>2049.0981999999999</v>
      </c>
    </row>
    <row r="80" spans="1:11" x14ac:dyDescent="0.25">
      <c r="A80" s="8">
        <v>364</v>
      </c>
      <c r="B80" s="9">
        <v>1</v>
      </c>
      <c r="C80" s="9" t="s">
        <v>209</v>
      </c>
      <c r="D80" s="9" t="s">
        <v>210</v>
      </c>
      <c r="E80" s="9" t="s">
        <v>211</v>
      </c>
      <c r="F80" s="9" t="s">
        <v>212</v>
      </c>
      <c r="G80" s="9" t="s">
        <v>23</v>
      </c>
      <c r="H80" s="9">
        <v>38</v>
      </c>
      <c r="I80" s="9" t="s">
        <v>30</v>
      </c>
      <c r="J80" s="9">
        <v>598.43539999999996</v>
      </c>
      <c r="K80" s="9">
        <v>1079.99</v>
      </c>
    </row>
    <row r="81" spans="1:11" x14ac:dyDescent="0.25">
      <c r="A81" s="7">
        <v>365</v>
      </c>
      <c r="B81" s="1">
        <v>1</v>
      </c>
      <c r="C81" s="1" t="s">
        <v>213</v>
      </c>
      <c r="D81" s="1" t="s">
        <v>214</v>
      </c>
      <c r="E81" s="1" t="s">
        <v>211</v>
      </c>
      <c r="F81" s="1" t="s">
        <v>212</v>
      </c>
      <c r="G81" s="1" t="s">
        <v>23</v>
      </c>
      <c r="H81" s="1">
        <v>40</v>
      </c>
      <c r="I81" s="1" t="s">
        <v>30</v>
      </c>
      <c r="J81" s="1">
        <v>598.43539999999996</v>
      </c>
      <c r="K81" s="1">
        <v>1079.99</v>
      </c>
    </row>
    <row r="82" spans="1:11" x14ac:dyDescent="0.25">
      <c r="A82" s="8">
        <v>366</v>
      </c>
      <c r="B82" s="9">
        <v>1</v>
      </c>
      <c r="C82" s="9" t="s">
        <v>215</v>
      </c>
      <c r="D82" s="9" t="s">
        <v>216</v>
      </c>
      <c r="E82" s="9" t="s">
        <v>211</v>
      </c>
      <c r="F82" s="9" t="s">
        <v>212</v>
      </c>
      <c r="G82" s="9" t="s">
        <v>23</v>
      </c>
      <c r="H82" s="9">
        <v>44</v>
      </c>
      <c r="I82" s="9" t="s">
        <v>30</v>
      </c>
      <c r="J82" s="9">
        <v>598.43539999999996</v>
      </c>
      <c r="K82" s="9">
        <v>1079.99</v>
      </c>
    </row>
    <row r="83" spans="1:11" x14ac:dyDescent="0.25">
      <c r="A83" s="7">
        <v>367</v>
      </c>
      <c r="B83" s="1">
        <v>1</v>
      </c>
      <c r="C83" s="1" t="s">
        <v>217</v>
      </c>
      <c r="D83" s="1" t="s">
        <v>218</v>
      </c>
      <c r="E83" s="1" t="s">
        <v>211</v>
      </c>
      <c r="F83" s="1" t="s">
        <v>212</v>
      </c>
      <c r="G83" s="1" t="s">
        <v>23</v>
      </c>
      <c r="H83" s="1">
        <v>48</v>
      </c>
      <c r="I83" s="1" t="s">
        <v>30</v>
      </c>
      <c r="J83" s="1">
        <v>598.43539999999996</v>
      </c>
      <c r="K83" s="1">
        <v>1079.99</v>
      </c>
    </row>
    <row r="84" spans="1:11" x14ac:dyDescent="0.25">
      <c r="A84" s="8">
        <v>368</v>
      </c>
      <c r="B84" s="9">
        <v>2</v>
      </c>
      <c r="C84" s="9" t="s">
        <v>219</v>
      </c>
      <c r="D84" s="9" t="s">
        <v>220</v>
      </c>
      <c r="E84" s="9" t="s">
        <v>221</v>
      </c>
      <c r="F84" s="9" t="s">
        <v>222</v>
      </c>
      <c r="G84" s="9" t="s">
        <v>20</v>
      </c>
      <c r="H84" s="9">
        <v>44</v>
      </c>
      <c r="I84" s="9" t="s">
        <v>30</v>
      </c>
      <c r="J84" s="9">
        <v>1518.7864</v>
      </c>
      <c r="K84" s="9">
        <v>2443.35</v>
      </c>
    </row>
    <row r="85" spans="1:11" x14ac:dyDescent="0.25">
      <c r="A85" s="7">
        <v>369</v>
      </c>
      <c r="B85" s="1">
        <v>2</v>
      </c>
      <c r="C85" s="1" t="s">
        <v>223</v>
      </c>
      <c r="D85" s="1" t="s">
        <v>224</v>
      </c>
      <c r="E85" s="1" t="s">
        <v>221</v>
      </c>
      <c r="F85" s="1" t="s">
        <v>222</v>
      </c>
      <c r="G85" s="1" t="s">
        <v>20</v>
      </c>
      <c r="H85" s="1">
        <v>48</v>
      </c>
      <c r="I85" s="1" t="s">
        <v>30</v>
      </c>
      <c r="J85" s="1">
        <v>1518.7864</v>
      </c>
      <c r="K85" s="1">
        <v>2443.35</v>
      </c>
    </row>
    <row r="86" spans="1:11" x14ac:dyDescent="0.25">
      <c r="A86" s="8">
        <v>370</v>
      </c>
      <c r="B86" s="9">
        <v>2</v>
      </c>
      <c r="C86" s="9" t="s">
        <v>225</v>
      </c>
      <c r="D86" s="9" t="s">
        <v>226</v>
      </c>
      <c r="E86" s="9" t="s">
        <v>221</v>
      </c>
      <c r="F86" s="9" t="s">
        <v>222</v>
      </c>
      <c r="G86" s="9" t="s">
        <v>20</v>
      </c>
      <c r="H86" s="9">
        <v>52</v>
      </c>
      <c r="I86" s="9" t="s">
        <v>30</v>
      </c>
      <c r="J86" s="9">
        <v>1518.7864</v>
      </c>
      <c r="K86" s="9">
        <v>2443.35</v>
      </c>
    </row>
    <row r="87" spans="1:11" x14ac:dyDescent="0.25">
      <c r="A87" s="7">
        <v>371</v>
      </c>
      <c r="B87" s="1">
        <v>2</v>
      </c>
      <c r="C87" s="1" t="s">
        <v>227</v>
      </c>
      <c r="D87" s="1" t="s">
        <v>228</v>
      </c>
      <c r="E87" s="1" t="s">
        <v>221</v>
      </c>
      <c r="F87" s="1" t="s">
        <v>222</v>
      </c>
      <c r="G87" s="1" t="s">
        <v>20</v>
      </c>
      <c r="H87" s="1">
        <v>58</v>
      </c>
      <c r="I87" s="1" t="s">
        <v>30</v>
      </c>
      <c r="J87" s="1">
        <v>1320.6838</v>
      </c>
      <c r="K87" s="1">
        <v>2181.5625</v>
      </c>
    </row>
    <row r="88" spans="1:11" x14ac:dyDescent="0.25">
      <c r="A88" s="8">
        <v>373</v>
      </c>
      <c r="B88" s="9">
        <v>2</v>
      </c>
      <c r="C88" s="9" t="s">
        <v>229</v>
      </c>
      <c r="D88" s="9" t="s">
        <v>230</v>
      </c>
      <c r="E88" s="9" t="s">
        <v>221</v>
      </c>
      <c r="F88" s="9" t="s">
        <v>222</v>
      </c>
      <c r="G88" s="9" t="s">
        <v>23</v>
      </c>
      <c r="H88" s="9">
        <v>44</v>
      </c>
      <c r="I88" s="9" t="s">
        <v>30</v>
      </c>
      <c r="J88" s="9">
        <v>1320.6838</v>
      </c>
      <c r="K88" s="9">
        <v>2181.5625</v>
      </c>
    </row>
    <row r="89" spans="1:11" x14ac:dyDescent="0.25">
      <c r="A89" s="7">
        <v>375</v>
      </c>
      <c r="B89" s="1">
        <v>2</v>
      </c>
      <c r="C89" s="1" t="s">
        <v>231</v>
      </c>
      <c r="D89" s="1" t="s">
        <v>232</v>
      </c>
      <c r="E89" s="1" t="s">
        <v>221</v>
      </c>
      <c r="F89" s="1" t="s">
        <v>222</v>
      </c>
      <c r="G89" s="1" t="s">
        <v>23</v>
      </c>
      <c r="H89" s="1">
        <v>48</v>
      </c>
      <c r="I89" s="1" t="s">
        <v>30</v>
      </c>
      <c r="J89" s="1">
        <v>1320.6838</v>
      </c>
      <c r="K89" s="1">
        <v>2181.5625</v>
      </c>
    </row>
    <row r="90" spans="1:11" x14ac:dyDescent="0.25">
      <c r="A90" s="8">
        <v>377</v>
      </c>
      <c r="B90" s="9">
        <v>2</v>
      </c>
      <c r="C90" s="9" t="s">
        <v>233</v>
      </c>
      <c r="D90" s="9" t="s">
        <v>234</v>
      </c>
      <c r="E90" s="9" t="s">
        <v>221</v>
      </c>
      <c r="F90" s="9" t="s">
        <v>222</v>
      </c>
      <c r="G90" s="9" t="s">
        <v>23</v>
      </c>
      <c r="H90" s="9">
        <v>52</v>
      </c>
      <c r="I90" s="9" t="s">
        <v>30</v>
      </c>
      <c r="J90" s="9">
        <v>1320.6838</v>
      </c>
      <c r="K90" s="9">
        <v>2181.5625</v>
      </c>
    </row>
    <row r="91" spans="1:11" x14ac:dyDescent="0.25">
      <c r="A91" s="7">
        <v>379</v>
      </c>
      <c r="B91" s="1">
        <v>2</v>
      </c>
      <c r="C91" s="1" t="s">
        <v>235</v>
      </c>
      <c r="D91" s="1" t="s">
        <v>236</v>
      </c>
      <c r="E91" s="1" t="s">
        <v>221</v>
      </c>
      <c r="F91" s="1" t="s">
        <v>222</v>
      </c>
      <c r="G91" s="1" t="s">
        <v>23</v>
      </c>
      <c r="H91" s="1">
        <v>58</v>
      </c>
      <c r="I91" s="1" t="s">
        <v>30</v>
      </c>
      <c r="J91" s="1">
        <v>1320.6838</v>
      </c>
      <c r="K91" s="1">
        <v>2181.5625</v>
      </c>
    </row>
    <row r="92" spans="1:11" x14ac:dyDescent="0.25">
      <c r="A92" s="8">
        <v>381</v>
      </c>
      <c r="B92" s="9">
        <v>2</v>
      </c>
      <c r="C92" s="9" t="s">
        <v>237</v>
      </c>
      <c r="D92" s="9" t="s">
        <v>238</v>
      </c>
      <c r="E92" s="9" t="s">
        <v>239</v>
      </c>
      <c r="F92" s="9" t="s">
        <v>240</v>
      </c>
      <c r="G92" s="9" t="s">
        <v>241</v>
      </c>
      <c r="H92" s="9">
        <v>38</v>
      </c>
      <c r="I92" s="9" t="s">
        <v>242</v>
      </c>
      <c r="J92" s="9">
        <v>605.64919999999995</v>
      </c>
      <c r="K92" s="9">
        <v>1000.4375</v>
      </c>
    </row>
    <row r="93" spans="1:11" x14ac:dyDescent="0.25">
      <c r="A93" s="7">
        <v>383</v>
      </c>
      <c r="B93" s="1">
        <v>2</v>
      </c>
      <c r="C93" s="1" t="s">
        <v>243</v>
      </c>
      <c r="D93" s="1" t="s">
        <v>244</v>
      </c>
      <c r="E93" s="1" t="s">
        <v>239</v>
      </c>
      <c r="F93" s="1" t="s">
        <v>240</v>
      </c>
      <c r="G93" s="1" t="s">
        <v>241</v>
      </c>
      <c r="H93" s="1">
        <v>40</v>
      </c>
      <c r="I93" s="1" t="s">
        <v>242</v>
      </c>
      <c r="J93" s="1">
        <v>605.64919999999995</v>
      </c>
      <c r="K93" s="1">
        <v>1000.4375</v>
      </c>
    </row>
    <row r="94" spans="1:11" x14ac:dyDescent="0.25">
      <c r="A94" s="8">
        <v>385</v>
      </c>
      <c r="B94" s="9">
        <v>2</v>
      </c>
      <c r="C94" s="9" t="s">
        <v>245</v>
      </c>
      <c r="D94" s="9" t="s">
        <v>246</v>
      </c>
      <c r="E94" s="9" t="s">
        <v>239</v>
      </c>
      <c r="F94" s="9" t="s">
        <v>240</v>
      </c>
      <c r="G94" s="9" t="s">
        <v>241</v>
      </c>
      <c r="H94" s="9">
        <v>42</v>
      </c>
      <c r="I94" s="9" t="s">
        <v>242</v>
      </c>
      <c r="J94" s="9">
        <v>605.64919999999995</v>
      </c>
      <c r="K94" s="9">
        <v>1000.4375</v>
      </c>
    </row>
    <row r="95" spans="1:11" x14ac:dyDescent="0.25">
      <c r="A95" s="7">
        <v>387</v>
      </c>
      <c r="B95" s="1">
        <v>2</v>
      </c>
      <c r="C95" s="1" t="s">
        <v>247</v>
      </c>
      <c r="D95" s="1" t="s">
        <v>248</v>
      </c>
      <c r="E95" s="1" t="s">
        <v>239</v>
      </c>
      <c r="F95" s="1" t="s">
        <v>240</v>
      </c>
      <c r="G95" s="1" t="s">
        <v>241</v>
      </c>
      <c r="H95" s="1">
        <v>44</v>
      </c>
      <c r="I95" s="1" t="s">
        <v>242</v>
      </c>
      <c r="J95" s="1">
        <v>605.64919999999995</v>
      </c>
      <c r="K95" s="1">
        <v>1000.4375</v>
      </c>
    </row>
    <row r="96" spans="1:11" x14ac:dyDescent="0.25">
      <c r="A96" s="8">
        <v>389</v>
      </c>
      <c r="B96" s="9">
        <v>2</v>
      </c>
      <c r="C96" s="9" t="s">
        <v>249</v>
      </c>
      <c r="D96" s="9" t="s">
        <v>250</v>
      </c>
      <c r="E96" s="9" t="s">
        <v>239</v>
      </c>
      <c r="F96" s="9" t="s">
        <v>240</v>
      </c>
      <c r="G96" s="9" t="s">
        <v>241</v>
      </c>
      <c r="H96" s="9">
        <v>48</v>
      </c>
      <c r="I96" s="9" t="s">
        <v>242</v>
      </c>
      <c r="J96" s="9">
        <v>605.64919999999995</v>
      </c>
      <c r="K96" s="9">
        <v>1000.4375</v>
      </c>
    </row>
    <row r="97" spans="1:11" x14ac:dyDescent="0.25">
      <c r="A97" s="7">
        <v>391</v>
      </c>
      <c r="B97" s="1">
        <v>10</v>
      </c>
      <c r="C97" s="1" t="s">
        <v>251</v>
      </c>
      <c r="D97" s="1" t="s">
        <v>252</v>
      </c>
      <c r="E97" s="1" t="s">
        <v>252</v>
      </c>
      <c r="F97" s="1" t="s">
        <v>253</v>
      </c>
      <c r="G97" s="1" t="s">
        <v>254</v>
      </c>
      <c r="H97" s="1">
        <v>0</v>
      </c>
      <c r="I97" s="1">
        <v>0</v>
      </c>
      <c r="J97" s="1">
        <v>65.809700000000007</v>
      </c>
      <c r="K97" s="1">
        <v>148.22</v>
      </c>
    </row>
    <row r="98" spans="1:11" x14ac:dyDescent="0.25">
      <c r="A98" s="8">
        <v>392</v>
      </c>
      <c r="B98" s="9">
        <v>10</v>
      </c>
      <c r="C98" s="9" t="s">
        <v>255</v>
      </c>
      <c r="D98" s="9" t="s">
        <v>256</v>
      </c>
      <c r="E98" s="9" t="s">
        <v>256</v>
      </c>
      <c r="F98" s="9" t="s">
        <v>257</v>
      </c>
      <c r="G98" s="9" t="s">
        <v>254</v>
      </c>
      <c r="H98" s="9">
        <v>0</v>
      </c>
      <c r="I98" s="9">
        <v>0</v>
      </c>
      <c r="J98" s="9">
        <v>77.917599999999993</v>
      </c>
      <c r="K98" s="9">
        <v>175.49</v>
      </c>
    </row>
    <row r="99" spans="1:11" x14ac:dyDescent="0.25">
      <c r="A99" s="7">
        <v>393</v>
      </c>
      <c r="B99" s="1">
        <v>10</v>
      </c>
      <c r="C99" s="1" t="s">
        <v>258</v>
      </c>
      <c r="D99" s="1" t="s">
        <v>259</v>
      </c>
      <c r="E99" s="1" t="s">
        <v>259</v>
      </c>
      <c r="F99" s="1" t="s">
        <v>260</v>
      </c>
      <c r="G99" s="1" t="s">
        <v>254</v>
      </c>
      <c r="H99" s="1">
        <v>0</v>
      </c>
      <c r="I99" s="1">
        <v>0</v>
      </c>
      <c r="J99" s="1">
        <v>101.89360000000001</v>
      </c>
      <c r="K99" s="1">
        <v>229.49</v>
      </c>
    </row>
    <row r="100" spans="1:11" x14ac:dyDescent="0.25">
      <c r="A100" s="8">
        <v>394</v>
      </c>
      <c r="B100" s="9">
        <v>11</v>
      </c>
      <c r="C100" s="9" t="s">
        <v>261</v>
      </c>
      <c r="D100" s="9" t="s">
        <v>262</v>
      </c>
      <c r="E100" s="9" t="s">
        <v>262</v>
      </c>
      <c r="F100" s="9" t="s">
        <v>263</v>
      </c>
      <c r="G100" s="9" t="s">
        <v>254</v>
      </c>
      <c r="H100" s="9">
        <v>0</v>
      </c>
      <c r="I100" s="9">
        <v>0</v>
      </c>
      <c r="J100" s="9">
        <v>15.184799999999999</v>
      </c>
      <c r="K100" s="9">
        <v>34.200000000000003</v>
      </c>
    </row>
    <row r="101" spans="1:11" x14ac:dyDescent="0.25">
      <c r="A101" s="7">
        <v>395</v>
      </c>
      <c r="B101" s="1">
        <v>11</v>
      </c>
      <c r="C101" s="1" t="s">
        <v>264</v>
      </c>
      <c r="D101" s="1" t="s">
        <v>265</v>
      </c>
      <c r="E101" s="1" t="s">
        <v>265</v>
      </c>
      <c r="F101" s="1" t="s">
        <v>266</v>
      </c>
      <c r="G101" s="1" t="s">
        <v>254</v>
      </c>
      <c r="H101" s="1">
        <v>0</v>
      </c>
      <c r="I101" s="1">
        <v>0</v>
      </c>
      <c r="J101" s="1">
        <v>45.416800000000002</v>
      </c>
      <c r="K101" s="1">
        <v>102.29</v>
      </c>
    </row>
    <row r="102" spans="1:11" x14ac:dyDescent="0.25">
      <c r="A102" s="8">
        <v>396</v>
      </c>
      <c r="B102" s="9">
        <v>11</v>
      </c>
      <c r="C102" s="9" t="s">
        <v>267</v>
      </c>
      <c r="D102" s="9" t="s">
        <v>268</v>
      </c>
      <c r="E102" s="9" t="s">
        <v>268</v>
      </c>
      <c r="F102" s="9" t="s">
        <v>269</v>
      </c>
      <c r="G102" s="9" t="s">
        <v>254</v>
      </c>
      <c r="H102" s="9">
        <v>0</v>
      </c>
      <c r="I102" s="9">
        <v>0</v>
      </c>
      <c r="J102" s="9">
        <v>55.380099999999999</v>
      </c>
      <c r="K102" s="9">
        <v>124.73</v>
      </c>
    </row>
    <row r="103" spans="1:11" x14ac:dyDescent="0.25">
      <c r="A103" s="7">
        <v>397</v>
      </c>
      <c r="B103" s="1">
        <v>4</v>
      </c>
      <c r="C103" s="1" t="s">
        <v>270</v>
      </c>
      <c r="D103" s="1" t="s">
        <v>271</v>
      </c>
      <c r="E103" s="1" t="s">
        <v>271</v>
      </c>
      <c r="F103" s="1" t="s">
        <v>272</v>
      </c>
      <c r="G103" s="1" t="s">
        <v>254</v>
      </c>
      <c r="H103" s="1">
        <v>0</v>
      </c>
      <c r="I103" s="1">
        <v>0</v>
      </c>
      <c r="J103" s="1">
        <v>17.978000000000002</v>
      </c>
      <c r="K103" s="1">
        <v>40.490900000000003</v>
      </c>
    </row>
    <row r="104" spans="1:11" x14ac:dyDescent="0.25">
      <c r="A104" s="8">
        <v>399</v>
      </c>
      <c r="B104" s="9">
        <v>4</v>
      </c>
      <c r="C104" s="9" t="s">
        <v>273</v>
      </c>
      <c r="D104" s="9" t="s">
        <v>274</v>
      </c>
      <c r="E104" s="9" t="s">
        <v>274</v>
      </c>
      <c r="F104" s="9" t="s">
        <v>275</v>
      </c>
      <c r="G104" s="9" t="s">
        <v>254</v>
      </c>
      <c r="H104" s="9">
        <v>0</v>
      </c>
      <c r="I104" s="9">
        <v>0</v>
      </c>
      <c r="J104" s="9">
        <v>24.993200000000002</v>
      </c>
      <c r="K104" s="9">
        <v>56.290900000000001</v>
      </c>
    </row>
    <row r="105" spans="1:11" x14ac:dyDescent="0.25">
      <c r="A105" s="7">
        <v>401</v>
      </c>
      <c r="B105" s="1">
        <v>4</v>
      </c>
      <c r="C105" s="1" t="s">
        <v>276</v>
      </c>
      <c r="D105" s="1" t="s">
        <v>277</v>
      </c>
      <c r="E105" s="1" t="s">
        <v>277</v>
      </c>
      <c r="F105" s="1" t="s">
        <v>278</v>
      </c>
      <c r="G105" s="1" t="s">
        <v>254</v>
      </c>
      <c r="H105" s="1">
        <v>0</v>
      </c>
      <c r="I105" s="1">
        <v>0</v>
      </c>
      <c r="J105" s="1">
        <v>48.545299999999997</v>
      </c>
      <c r="K105" s="1">
        <v>109.3364</v>
      </c>
    </row>
    <row r="106" spans="1:11" x14ac:dyDescent="0.25">
      <c r="A106" s="8">
        <v>403</v>
      </c>
      <c r="B106" s="9">
        <v>4</v>
      </c>
      <c r="C106" s="9" t="s">
        <v>279</v>
      </c>
      <c r="D106" s="9" t="s">
        <v>280</v>
      </c>
      <c r="E106" s="9" t="s">
        <v>280</v>
      </c>
      <c r="F106" s="9" t="s">
        <v>281</v>
      </c>
      <c r="G106" s="9" t="s">
        <v>254</v>
      </c>
      <c r="H106" s="9">
        <v>0</v>
      </c>
      <c r="I106" s="9">
        <v>0</v>
      </c>
      <c r="J106" s="9">
        <v>17.978000000000002</v>
      </c>
      <c r="K106" s="9">
        <v>40.490900000000003</v>
      </c>
    </row>
    <row r="107" spans="1:11" x14ac:dyDescent="0.25">
      <c r="A107" s="7">
        <v>405</v>
      </c>
      <c r="B107" s="1">
        <v>4</v>
      </c>
      <c r="C107" s="1" t="s">
        <v>282</v>
      </c>
      <c r="D107" s="1" t="s">
        <v>283</v>
      </c>
      <c r="E107" s="1" t="s">
        <v>283</v>
      </c>
      <c r="F107" s="1" t="s">
        <v>284</v>
      </c>
      <c r="G107" s="1" t="s">
        <v>254</v>
      </c>
      <c r="H107" s="1">
        <v>0</v>
      </c>
      <c r="I107" s="1">
        <v>0</v>
      </c>
      <c r="J107" s="1">
        <v>24.993200000000002</v>
      </c>
      <c r="K107" s="1">
        <v>56.290900000000001</v>
      </c>
    </row>
    <row r="108" spans="1:11" x14ac:dyDescent="0.25">
      <c r="A108" s="8">
        <v>407</v>
      </c>
      <c r="B108" s="9">
        <v>4</v>
      </c>
      <c r="C108" s="9" t="s">
        <v>285</v>
      </c>
      <c r="D108" s="9" t="s">
        <v>286</v>
      </c>
      <c r="E108" s="9" t="s">
        <v>286</v>
      </c>
      <c r="F108" s="9" t="s">
        <v>287</v>
      </c>
      <c r="G108" s="9" t="s">
        <v>254</v>
      </c>
      <c r="H108" s="9">
        <v>0</v>
      </c>
      <c r="I108" s="9">
        <v>0</v>
      </c>
      <c r="J108" s="9">
        <v>48.545299999999997</v>
      </c>
      <c r="K108" s="9">
        <v>109.3364</v>
      </c>
    </row>
    <row r="109" spans="1:11" x14ac:dyDescent="0.25">
      <c r="A109" s="7">
        <v>409</v>
      </c>
      <c r="B109" s="1">
        <v>12</v>
      </c>
      <c r="C109" s="1" t="s">
        <v>288</v>
      </c>
      <c r="D109" s="1" t="s">
        <v>289</v>
      </c>
      <c r="E109" s="1" t="s">
        <v>290</v>
      </c>
      <c r="F109" s="1" t="s">
        <v>291</v>
      </c>
      <c r="G109" s="1" t="s">
        <v>23</v>
      </c>
      <c r="H109" s="1">
        <v>38</v>
      </c>
      <c r="I109" s="1" t="s">
        <v>30</v>
      </c>
      <c r="J109" s="1">
        <v>185.8193</v>
      </c>
      <c r="K109" s="1">
        <v>348.76</v>
      </c>
    </row>
    <row r="110" spans="1:11" x14ac:dyDescent="0.25">
      <c r="A110" s="8">
        <v>410</v>
      </c>
      <c r="B110" s="9">
        <v>17</v>
      </c>
      <c r="C110" s="9" t="s">
        <v>292</v>
      </c>
      <c r="D110" s="9" t="s">
        <v>293</v>
      </c>
      <c r="E110" s="9" t="s">
        <v>293</v>
      </c>
      <c r="F110" s="9" t="s">
        <v>294</v>
      </c>
      <c r="G110" s="9" t="s">
        <v>23</v>
      </c>
      <c r="H110" s="9">
        <v>0</v>
      </c>
      <c r="I110" s="9">
        <v>0</v>
      </c>
      <c r="J110" s="9">
        <v>26.970800000000001</v>
      </c>
      <c r="K110" s="9">
        <v>60.744999999999997</v>
      </c>
    </row>
    <row r="111" spans="1:11" x14ac:dyDescent="0.25">
      <c r="A111" s="7">
        <v>411</v>
      </c>
      <c r="B111" s="1">
        <v>17</v>
      </c>
      <c r="C111" s="1" t="s">
        <v>295</v>
      </c>
      <c r="D111" s="1" t="s">
        <v>296</v>
      </c>
      <c r="E111" s="1" t="s">
        <v>296</v>
      </c>
      <c r="F111" s="1" t="s">
        <v>297</v>
      </c>
      <c r="G111" s="1" t="s">
        <v>23</v>
      </c>
      <c r="H111" s="1">
        <v>0</v>
      </c>
      <c r="I111" s="1">
        <v>0</v>
      </c>
      <c r="J111" s="1">
        <v>92.807100000000005</v>
      </c>
      <c r="K111" s="1">
        <v>209.02500000000001</v>
      </c>
    </row>
    <row r="112" spans="1:11" x14ac:dyDescent="0.25">
      <c r="A112" s="8">
        <v>412</v>
      </c>
      <c r="B112" s="9">
        <v>17</v>
      </c>
      <c r="C112" s="9" t="s">
        <v>298</v>
      </c>
      <c r="D112" s="9" t="s">
        <v>299</v>
      </c>
      <c r="E112" s="9" t="s">
        <v>299</v>
      </c>
      <c r="F112" s="9" t="s">
        <v>300</v>
      </c>
      <c r="G112" s="9" t="s">
        <v>23</v>
      </c>
      <c r="H112" s="9">
        <v>0</v>
      </c>
      <c r="I112" s="9">
        <v>0</v>
      </c>
      <c r="J112" s="9">
        <v>133.2955</v>
      </c>
      <c r="K112" s="9">
        <v>300.21499999999997</v>
      </c>
    </row>
    <row r="113" spans="1:11" x14ac:dyDescent="0.25">
      <c r="A113" s="7">
        <v>413</v>
      </c>
      <c r="B113" s="1">
        <v>17</v>
      </c>
      <c r="C113" s="1" t="s">
        <v>301</v>
      </c>
      <c r="D113" s="1" t="s">
        <v>302</v>
      </c>
      <c r="E113" s="1" t="s">
        <v>302</v>
      </c>
      <c r="F113" s="1" t="s">
        <v>303</v>
      </c>
      <c r="G113" s="1" t="s">
        <v>23</v>
      </c>
      <c r="H113" s="1">
        <v>0</v>
      </c>
      <c r="I113" s="1">
        <v>0</v>
      </c>
      <c r="J113" s="1">
        <v>37.990900000000003</v>
      </c>
      <c r="K113" s="1">
        <v>85.564999999999998</v>
      </c>
    </row>
    <row r="114" spans="1:11" x14ac:dyDescent="0.25">
      <c r="A114" s="8">
        <v>414</v>
      </c>
      <c r="B114" s="9">
        <v>17</v>
      </c>
      <c r="C114" s="9" t="s">
        <v>304</v>
      </c>
      <c r="D114" s="9" t="s">
        <v>305</v>
      </c>
      <c r="E114" s="9" t="s">
        <v>305</v>
      </c>
      <c r="F114" s="9" t="s">
        <v>306</v>
      </c>
      <c r="G114" s="9" t="s">
        <v>23</v>
      </c>
      <c r="H114" s="9">
        <v>0</v>
      </c>
      <c r="I114" s="9">
        <v>0</v>
      </c>
      <c r="J114" s="9">
        <v>110.2829</v>
      </c>
      <c r="K114" s="9">
        <v>248.38499999999999</v>
      </c>
    </row>
    <row r="115" spans="1:11" x14ac:dyDescent="0.25">
      <c r="A115" s="7">
        <v>415</v>
      </c>
      <c r="B115" s="1">
        <v>17</v>
      </c>
      <c r="C115" s="1" t="s">
        <v>307</v>
      </c>
      <c r="D115" s="1" t="s">
        <v>308</v>
      </c>
      <c r="E115" s="1" t="s">
        <v>308</v>
      </c>
      <c r="F115" s="1" t="s">
        <v>309</v>
      </c>
      <c r="G115" s="1" t="s">
        <v>23</v>
      </c>
      <c r="H115" s="1">
        <v>0</v>
      </c>
      <c r="I115" s="1">
        <v>0</v>
      </c>
      <c r="J115" s="1">
        <v>146.54660000000001</v>
      </c>
      <c r="K115" s="1">
        <v>330.06</v>
      </c>
    </row>
    <row r="116" spans="1:11" x14ac:dyDescent="0.25">
      <c r="A116" s="8">
        <v>416</v>
      </c>
      <c r="B116" s="9">
        <v>17</v>
      </c>
      <c r="C116" s="9" t="s">
        <v>310</v>
      </c>
      <c r="D116" s="9" t="s">
        <v>311</v>
      </c>
      <c r="E116" s="9" t="s">
        <v>311</v>
      </c>
      <c r="F116" s="9" t="s">
        <v>312</v>
      </c>
      <c r="G116" s="9" t="s">
        <v>23</v>
      </c>
      <c r="H116" s="9">
        <v>0</v>
      </c>
      <c r="I116" s="9">
        <v>0</v>
      </c>
      <c r="J116" s="9">
        <v>96.796400000000006</v>
      </c>
      <c r="K116" s="9">
        <v>218.01</v>
      </c>
    </row>
    <row r="117" spans="1:11" x14ac:dyDescent="0.25">
      <c r="A117" s="7">
        <v>417</v>
      </c>
      <c r="B117" s="1">
        <v>14</v>
      </c>
      <c r="C117" s="1" t="s">
        <v>313</v>
      </c>
      <c r="D117" s="1" t="s">
        <v>314</v>
      </c>
      <c r="E117" s="1" t="s">
        <v>315</v>
      </c>
      <c r="F117" s="1" t="s">
        <v>316</v>
      </c>
      <c r="G117" s="1" t="s">
        <v>241</v>
      </c>
      <c r="H117" s="1">
        <v>38</v>
      </c>
      <c r="I117" s="1" t="s">
        <v>242</v>
      </c>
      <c r="J117" s="1">
        <v>300.11880000000002</v>
      </c>
      <c r="K117" s="1">
        <v>540.75450000000001</v>
      </c>
    </row>
    <row r="118" spans="1:11" x14ac:dyDescent="0.25">
      <c r="A118" s="8">
        <v>419</v>
      </c>
      <c r="B118" s="9">
        <v>17</v>
      </c>
      <c r="C118" s="9" t="s">
        <v>317</v>
      </c>
      <c r="D118" s="9" t="s">
        <v>318</v>
      </c>
      <c r="E118" s="9" t="s">
        <v>318</v>
      </c>
      <c r="F118" s="9" t="s">
        <v>294</v>
      </c>
      <c r="G118" s="9" t="s">
        <v>23</v>
      </c>
      <c r="H118" s="9">
        <v>0</v>
      </c>
      <c r="I118" s="9">
        <v>0</v>
      </c>
      <c r="J118" s="9">
        <v>38.958799999999997</v>
      </c>
      <c r="K118" s="9">
        <v>87.745000000000005</v>
      </c>
    </row>
    <row r="119" spans="1:11" x14ac:dyDescent="0.25">
      <c r="A119" s="7">
        <v>420</v>
      </c>
      <c r="B119" s="1">
        <v>17</v>
      </c>
      <c r="C119" s="1" t="s">
        <v>319</v>
      </c>
      <c r="D119" s="1" t="s">
        <v>320</v>
      </c>
      <c r="E119" s="1" t="s">
        <v>320</v>
      </c>
      <c r="F119" s="1" t="s">
        <v>297</v>
      </c>
      <c r="G119" s="1" t="s">
        <v>23</v>
      </c>
      <c r="H119" s="1">
        <v>0</v>
      </c>
      <c r="I119" s="1">
        <v>0</v>
      </c>
      <c r="J119" s="1">
        <v>104.79510000000001</v>
      </c>
      <c r="K119" s="1">
        <v>236.02500000000001</v>
      </c>
    </row>
    <row r="120" spans="1:11" x14ac:dyDescent="0.25">
      <c r="A120" s="8">
        <v>421</v>
      </c>
      <c r="B120" s="9">
        <v>17</v>
      </c>
      <c r="C120" s="9" t="s">
        <v>321</v>
      </c>
      <c r="D120" s="9" t="s">
        <v>322</v>
      </c>
      <c r="E120" s="9" t="s">
        <v>322</v>
      </c>
      <c r="F120" s="9" t="s">
        <v>300</v>
      </c>
      <c r="G120" s="9" t="s">
        <v>23</v>
      </c>
      <c r="H120" s="9">
        <v>0</v>
      </c>
      <c r="I120" s="9">
        <v>0</v>
      </c>
      <c r="J120" s="9">
        <v>145.2835</v>
      </c>
      <c r="K120" s="9">
        <v>327.21499999999997</v>
      </c>
    </row>
    <row r="121" spans="1:11" x14ac:dyDescent="0.25">
      <c r="A121" s="7">
        <v>422</v>
      </c>
      <c r="B121" s="1">
        <v>17</v>
      </c>
      <c r="C121" s="1" t="s">
        <v>323</v>
      </c>
      <c r="D121" s="1" t="s">
        <v>324</v>
      </c>
      <c r="E121" s="1" t="s">
        <v>324</v>
      </c>
      <c r="F121" s="1" t="s">
        <v>325</v>
      </c>
      <c r="G121" s="1" t="s">
        <v>23</v>
      </c>
      <c r="H121" s="1">
        <v>0</v>
      </c>
      <c r="I121" s="1">
        <v>0</v>
      </c>
      <c r="J121" s="1">
        <v>49.978900000000003</v>
      </c>
      <c r="K121" s="1">
        <v>112.565</v>
      </c>
    </row>
    <row r="122" spans="1:11" x14ac:dyDescent="0.25">
      <c r="A122" s="8">
        <v>423</v>
      </c>
      <c r="B122" s="9">
        <v>17</v>
      </c>
      <c r="C122" s="9" t="s">
        <v>326</v>
      </c>
      <c r="D122" s="9" t="s">
        <v>327</v>
      </c>
      <c r="E122" s="9" t="s">
        <v>327</v>
      </c>
      <c r="F122" s="9" t="s">
        <v>328</v>
      </c>
      <c r="G122" s="9" t="s">
        <v>23</v>
      </c>
      <c r="H122" s="9">
        <v>0</v>
      </c>
      <c r="I122" s="9">
        <v>0</v>
      </c>
      <c r="J122" s="9">
        <v>122.2709</v>
      </c>
      <c r="K122" s="9">
        <v>275.38499999999999</v>
      </c>
    </row>
    <row r="123" spans="1:11" x14ac:dyDescent="0.25">
      <c r="A123" s="7">
        <v>424</v>
      </c>
      <c r="B123" s="1">
        <v>17</v>
      </c>
      <c r="C123" s="1" t="s">
        <v>329</v>
      </c>
      <c r="D123" s="1" t="s">
        <v>330</v>
      </c>
      <c r="E123" s="1" t="s">
        <v>330</v>
      </c>
      <c r="F123" s="1" t="s">
        <v>331</v>
      </c>
      <c r="G123" s="1" t="s">
        <v>23</v>
      </c>
      <c r="H123" s="1">
        <v>0</v>
      </c>
      <c r="I123" s="1">
        <v>0</v>
      </c>
      <c r="J123" s="1">
        <v>158.53460000000001</v>
      </c>
      <c r="K123" s="1">
        <v>357.06</v>
      </c>
    </row>
    <row r="124" spans="1:11" x14ac:dyDescent="0.25">
      <c r="A124" s="8">
        <v>425</v>
      </c>
      <c r="B124" s="9">
        <v>17</v>
      </c>
      <c r="C124" s="9" t="s">
        <v>332</v>
      </c>
      <c r="D124" s="9" t="s">
        <v>333</v>
      </c>
      <c r="E124" s="9" t="s">
        <v>333</v>
      </c>
      <c r="F124" s="9" t="s">
        <v>334</v>
      </c>
      <c r="G124" s="9" t="s">
        <v>23</v>
      </c>
      <c r="H124" s="9">
        <v>0</v>
      </c>
      <c r="I124" s="9">
        <v>0</v>
      </c>
      <c r="J124" s="9">
        <v>108.78440000000001</v>
      </c>
      <c r="K124" s="9">
        <v>245.01</v>
      </c>
    </row>
    <row r="125" spans="1:11" x14ac:dyDescent="0.25">
      <c r="A125" s="7">
        <v>426</v>
      </c>
      <c r="B125" s="1">
        <v>12</v>
      </c>
      <c r="C125" s="1" t="s">
        <v>335</v>
      </c>
      <c r="D125" s="1" t="s">
        <v>336</v>
      </c>
      <c r="E125" s="1" t="s">
        <v>337</v>
      </c>
      <c r="F125" s="1" t="s">
        <v>338</v>
      </c>
      <c r="G125" s="1" t="s">
        <v>23</v>
      </c>
      <c r="H125" s="1">
        <v>40</v>
      </c>
      <c r="I125" s="1" t="s">
        <v>30</v>
      </c>
      <c r="J125" s="1">
        <v>185.8193</v>
      </c>
      <c r="K125" s="1">
        <v>348.76</v>
      </c>
    </row>
    <row r="126" spans="1:11" x14ac:dyDescent="0.25">
      <c r="A126" s="8">
        <v>427</v>
      </c>
      <c r="B126" s="9">
        <v>12</v>
      </c>
      <c r="C126" s="9" t="s">
        <v>339</v>
      </c>
      <c r="D126" s="9" t="s">
        <v>340</v>
      </c>
      <c r="E126" s="9" t="s">
        <v>337</v>
      </c>
      <c r="F126" s="9" t="s">
        <v>338</v>
      </c>
      <c r="G126" s="9" t="s">
        <v>23</v>
      </c>
      <c r="H126" s="9">
        <v>44</v>
      </c>
      <c r="I126" s="9" t="s">
        <v>30</v>
      </c>
      <c r="J126" s="9">
        <v>185.8193</v>
      </c>
      <c r="K126" s="9">
        <v>348.76</v>
      </c>
    </row>
    <row r="127" spans="1:11" x14ac:dyDescent="0.25">
      <c r="A127" s="7">
        <v>428</v>
      </c>
      <c r="B127" s="1">
        <v>12</v>
      </c>
      <c r="C127" s="1" t="s">
        <v>341</v>
      </c>
      <c r="D127" s="1" t="s">
        <v>342</v>
      </c>
      <c r="E127" s="1" t="s">
        <v>337</v>
      </c>
      <c r="F127" s="1" t="s">
        <v>338</v>
      </c>
      <c r="G127" s="1" t="s">
        <v>23</v>
      </c>
      <c r="H127" s="1">
        <v>48</v>
      </c>
      <c r="I127" s="1" t="s">
        <v>30</v>
      </c>
      <c r="J127" s="1">
        <v>185.8193</v>
      </c>
      <c r="K127" s="1">
        <v>348.76</v>
      </c>
    </row>
    <row r="128" spans="1:11" x14ac:dyDescent="0.25">
      <c r="A128" s="8">
        <v>429</v>
      </c>
      <c r="B128" s="9">
        <v>14</v>
      </c>
      <c r="C128" s="9" t="s">
        <v>343</v>
      </c>
      <c r="D128" s="9" t="s">
        <v>344</v>
      </c>
      <c r="E128" s="9" t="s">
        <v>315</v>
      </c>
      <c r="F128" s="9" t="s">
        <v>316</v>
      </c>
      <c r="G128" s="9" t="s">
        <v>241</v>
      </c>
      <c r="H128" s="9">
        <v>40</v>
      </c>
      <c r="I128" s="9" t="s">
        <v>242</v>
      </c>
      <c r="J128" s="9">
        <v>300.11880000000002</v>
      </c>
      <c r="K128" s="9">
        <v>540.75450000000001</v>
      </c>
    </row>
    <row r="129" spans="1:11" x14ac:dyDescent="0.25">
      <c r="A129" s="7">
        <v>431</v>
      </c>
      <c r="B129" s="1">
        <v>14</v>
      </c>
      <c r="C129" s="1" t="s">
        <v>345</v>
      </c>
      <c r="D129" s="1" t="s">
        <v>346</v>
      </c>
      <c r="E129" s="1" t="s">
        <v>315</v>
      </c>
      <c r="F129" s="1" t="s">
        <v>316</v>
      </c>
      <c r="G129" s="1" t="s">
        <v>241</v>
      </c>
      <c r="H129" s="1">
        <v>42</v>
      </c>
      <c r="I129" s="1" t="s">
        <v>242</v>
      </c>
      <c r="J129" s="1">
        <v>300.11880000000002</v>
      </c>
      <c r="K129" s="1">
        <v>540.75450000000001</v>
      </c>
    </row>
    <row r="130" spans="1:11" x14ac:dyDescent="0.25">
      <c r="A130" s="8">
        <v>433</v>
      </c>
      <c r="B130" s="9">
        <v>14</v>
      </c>
      <c r="C130" s="9" t="s">
        <v>347</v>
      </c>
      <c r="D130" s="9" t="s">
        <v>348</v>
      </c>
      <c r="E130" s="9" t="s">
        <v>315</v>
      </c>
      <c r="F130" s="9" t="s">
        <v>316</v>
      </c>
      <c r="G130" s="9" t="s">
        <v>241</v>
      </c>
      <c r="H130" s="9">
        <v>44</v>
      </c>
      <c r="I130" s="9" t="s">
        <v>242</v>
      </c>
      <c r="J130" s="9">
        <v>300.11880000000002</v>
      </c>
      <c r="K130" s="9">
        <v>540.75450000000001</v>
      </c>
    </row>
    <row r="131" spans="1:11" x14ac:dyDescent="0.25">
      <c r="A131" s="7">
        <v>435</v>
      </c>
      <c r="B131" s="1">
        <v>14</v>
      </c>
      <c r="C131" s="1" t="s">
        <v>349</v>
      </c>
      <c r="D131" s="1" t="s">
        <v>350</v>
      </c>
      <c r="E131" s="1" t="s">
        <v>315</v>
      </c>
      <c r="F131" s="1" t="s">
        <v>316</v>
      </c>
      <c r="G131" s="1" t="s">
        <v>241</v>
      </c>
      <c r="H131" s="1">
        <v>48</v>
      </c>
      <c r="I131" s="1" t="s">
        <v>242</v>
      </c>
      <c r="J131" s="1">
        <v>300.11880000000002</v>
      </c>
      <c r="K131" s="1">
        <v>540.75450000000001</v>
      </c>
    </row>
    <row r="132" spans="1:11" x14ac:dyDescent="0.25">
      <c r="A132" s="8">
        <v>437</v>
      </c>
      <c r="B132" s="9">
        <v>14</v>
      </c>
      <c r="C132" s="9" t="s">
        <v>351</v>
      </c>
      <c r="D132" s="9" t="s">
        <v>352</v>
      </c>
      <c r="E132" s="9" t="s">
        <v>56</v>
      </c>
      <c r="F132" s="9" t="s">
        <v>57</v>
      </c>
      <c r="G132" s="9" t="s">
        <v>23</v>
      </c>
      <c r="H132" s="9">
        <v>62</v>
      </c>
      <c r="I132" s="9" t="s">
        <v>30</v>
      </c>
      <c r="J132" s="9">
        <v>722.2568</v>
      </c>
      <c r="K132" s="9">
        <v>1301.3635999999999</v>
      </c>
    </row>
    <row r="133" spans="1:11" x14ac:dyDescent="0.25">
      <c r="A133" s="7">
        <v>439</v>
      </c>
      <c r="B133" s="1">
        <v>14</v>
      </c>
      <c r="C133" s="1" t="s">
        <v>353</v>
      </c>
      <c r="D133" s="1" t="s">
        <v>354</v>
      </c>
      <c r="E133" s="1" t="s">
        <v>56</v>
      </c>
      <c r="F133" s="1" t="s">
        <v>57</v>
      </c>
      <c r="G133" s="1" t="s">
        <v>23</v>
      </c>
      <c r="H133" s="1">
        <v>44</v>
      </c>
      <c r="I133" s="1" t="s">
        <v>30</v>
      </c>
      <c r="J133" s="1">
        <v>722.2568</v>
      </c>
      <c r="K133" s="1">
        <v>1301.3635999999999</v>
      </c>
    </row>
    <row r="134" spans="1:11" x14ac:dyDescent="0.25">
      <c r="A134" s="8">
        <v>441</v>
      </c>
      <c r="B134" s="9">
        <v>14</v>
      </c>
      <c r="C134" s="9" t="s">
        <v>355</v>
      </c>
      <c r="D134" s="9" t="s">
        <v>356</v>
      </c>
      <c r="E134" s="9" t="s">
        <v>56</v>
      </c>
      <c r="F134" s="9" t="s">
        <v>57</v>
      </c>
      <c r="G134" s="9" t="s">
        <v>23</v>
      </c>
      <c r="H134" s="9">
        <v>48</v>
      </c>
      <c r="I134" s="9" t="s">
        <v>30</v>
      </c>
      <c r="J134" s="9">
        <v>722.2568</v>
      </c>
      <c r="K134" s="9">
        <v>1301.3635999999999</v>
      </c>
    </row>
    <row r="135" spans="1:11" x14ac:dyDescent="0.25">
      <c r="A135" s="7">
        <v>443</v>
      </c>
      <c r="B135" s="1">
        <v>14</v>
      </c>
      <c r="C135" s="1" t="s">
        <v>357</v>
      </c>
      <c r="D135" s="1" t="s">
        <v>358</v>
      </c>
      <c r="E135" s="1" t="s">
        <v>56</v>
      </c>
      <c r="F135" s="1" t="s">
        <v>57</v>
      </c>
      <c r="G135" s="1" t="s">
        <v>23</v>
      </c>
      <c r="H135" s="1">
        <v>52</v>
      </c>
      <c r="I135" s="1" t="s">
        <v>30</v>
      </c>
      <c r="J135" s="1">
        <v>722.2568</v>
      </c>
      <c r="K135" s="1">
        <v>1301.3635999999999</v>
      </c>
    </row>
    <row r="136" spans="1:11" x14ac:dyDescent="0.25">
      <c r="A136" s="8">
        <v>445</v>
      </c>
      <c r="B136" s="9">
        <v>22</v>
      </c>
      <c r="C136" s="9" t="s">
        <v>359</v>
      </c>
      <c r="D136" s="9" t="s">
        <v>360</v>
      </c>
      <c r="E136" s="9" t="s">
        <v>361</v>
      </c>
      <c r="F136" s="9" t="s">
        <v>362</v>
      </c>
      <c r="G136" s="9" t="s">
        <v>23</v>
      </c>
      <c r="H136" s="9" t="s">
        <v>46</v>
      </c>
      <c r="I136" s="9" t="s">
        <v>29</v>
      </c>
      <c r="J136" s="9">
        <v>24.745899999999999</v>
      </c>
      <c r="K136" s="9">
        <v>59.99</v>
      </c>
    </row>
    <row r="137" spans="1:11" x14ac:dyDescent="0.25">
      <c r="A137" s="7">
        <v>446</v>
      </c>
      <c r="B137" s="1">
        <v>35</v>
      </c>
      <c r="C137" s="1" t="s">
        <v>363</v>
      </c>
      <c r="D137" s="1" t="s">
        <v>364</v>
      </c>
      <c r="E137" s="1" t="s">
        <v>365</v>
      </c>
      <c r="F137" s="1" t="s">
        <v>366</v>
      </c>
      <c r="G137" s="1" t="s">
        <v>367</v>
      </c>
      <c r="H137" s="1">
        <v>0</v>
      </c>
      <c r="I137" s="1">
        <v>0</v>
      </c>
      <c r="J137" s="1">
        <v>51.5625</v>
      </c>
      <c r="K137" s="1">
        <v>125</v>
      </c>
    </row>
    <row r="138" spans="1:11" x14ac:dyDescent="0.25">
      <c r="A138" s="8">
        <v>447</v>
      </c>
      <c r="B138" s="9">
        <v>34</v>
      </c>
      <c r="C138" s="9" t="s">
        <v>368</v>
      </c>
      <c r="D138" s="9" t="s">
        <v>369</v>
      </c>
      <c r="E138" s="9" t="s">
        <v>369</v>
      </c>
      <c r="F138" s="9" t="s">
        <v>370</v>
      </c>
      <c r="G138" s="9" t="s">
        <v>254</v>
      </c>
      <c r="H138" s="9">
        <v>0</v>
      </c>
      <c r="I138" s="9">
        <v>0</v>
      </c>
      <c r="J138" s="9">
        <v>10.3125</v>
      </c>
      <c r="K138" s="9">
        <v>25</v>
      </c>
    </row>
    <row r="139" spans="1:11" x14ac:dyDescent="0.25">
      <c r="A139" s="7">
        <v>448</v>
      </c>
      <c r="B139" s="1">
        <v>36</v>
      </c>
      <c r="C139" s="1" t="s">
        <v>371</v>
      </c>
      <c r="D139" s="1" t="s">
        <v>372</v>
      </c>
      <c r="E139" s="1" t="s">
        <v>372</v>
      </c>
      <c r="F139" s="1" t="s">
        <v>373</v>
      </c>
      <c r="G139" s="1" t="s">
        <v>254</v>
      </c>
      <c r="H139" s="1">
        <v>0</v>
      </c>
      <c r="I139" s="1">
        <v>0</v>
      </c>
      <c r="J139" s="1">
        <v>8.2459000000000007</v>
      </c>
      <c r="K139" s="1">
        <v>19.989999999999998</v>
      </c>
    </row>
    <row r="140" spans="1:11" x14ac:dyDescent="0.25">
      <c r="A140" s="8">
        <v>449</v>
      </c>
      <c r="B140" s="9">
        <v>36</v>
      </c>
      <c r="C140" s="9" t="s">
        <v>374</v>
      </c>
      <c r="D140" s="9" t="s">
        <v>375</v>
      </c>
      <c r="E140" s="9" t="s">
        <v>375</v>
      </c>
      <c r="F140" s="9" t="s">
        <v>376</v>
      </c>
      <c r="G140" s="9" t="s">
        <v>254</v>
      </c>
      <c r="H140" s="9">
        <v>0</v>
      </c>
      <c r="I140" s="9">
        <v>0</v>
      </c>
      <c r="J140" s="9">
        <v>10.308400000000001</v>
      </c>
      <c r="K140" s="9">
        <v>24.99</v>
      </c>
    </row>
    <row r="141" spans="1:11" x14ac:dyDescent="0.25">
      <c r="A141" s="7">
        <v>450</v>
      </c>
      <c r="B141" s="1">
        <v>33</v>
      </c>
      <c r="C141" s="1" t="s">
        <v>377</v>
      </c>
      <c r="D141" s="1" t="s">
        <v>378</v>
      </c>
      <c r="E141" s="1" t="s">
        <v>379</v>
      </c>
      <c r="F141" s="1" t="s">
        <v>380</v>
      </c>
      <c r="G141" s="1" t="s">
        <v>254</v>
      </c>
      <c r="H141" s="1">
        <v>0</v>
      </c>
      <c r="I141" s="1">
        <v>0</v>
      </c>
      <c r="J141" s="1">
        <v>5.7709000000000001</v>
      </c>
      <c r="K141" s="1">
        <v>13.99</v>
      </c>
    </row>
    <row r="142" spans="1:11" x14ac:dyDescent="0.25">
      <c r="A142" s="8">
        <v>451</v>
      </c>
      <c r="B142" s="9">
        <v>33</v>
      </c>
      <c r="C142" s="9" t="s">
        <v>381</v>
      </c>
      <c r="D142" s="9" t="s">
        <v>382</v>
      </c>
      <c r="E142" s="9" t="s">
        <v>382</v>
      </c>
      <c r="F142" s="9" t="s">
        <v>383</v>
      </c>
      <c r="G142" s="9" t="s">
        <v>254</v>
      </c>
      <c r="H142" s="9">
        <v>0</v>
      </c>
      <c r="I142" s="9">
        <v>0</v>
      </c>
      <c r="J142" s="9">
        <v>14.433400000000001</v>
      </c>
      <c r="K142" s="9">
        <v>34.99</v>
      </c>
    </row>
    <row r="143" spans="1:11" x14ac:dyDescent="0.25">
      <c r="A143" s="7">
        <v>452</v>
      </c>
      <c r="B143" s="1">
        <v>33</v>
      </c>
      <c r="C143" s="1" t="s">
        <v>384</v>
      </c>
      <c r="D143" s="1" t="s">
        <v>385</v>
      </c>
      <c r="E143" s="1" t="s">
        <v>385</v>
      </c>
      <c r="F143" s="1" t="s">
        <v>386</v>
      </c>
      <c r="G143" s="1" t="s">
        <v>254</v>
      </c>
      <c r="H143" s="1">
        <v>0</v>
      </c>
      <c r="I143" s="1">
        <v>0</v>
      </c>
      <c r="J143" s="1">
        <v>18.558399999999999</v>
      </c>
      <c r="K143" s="1">
        <v>44.99</v>
      </c>
    </row>
    <row r="144" spans="1:11" x14ac:dyDescent="0.25">
      <c r="A144" s="8">
        <v>453</v>
      </c>
      <c r="B144" s="9">
        <v>22</v>
      </c>
      <c r="C144" s="9" t="s">
        <v>387</v>
      </c>
      <c r="D144" s="9" t="s">
        <v>388</v>
      </c>
      <c r="E144" s="9" t="s">
        <v>361</v>
      </c>
      <c r="F144" s="9" t="s">
        <v>362</v>
      </c>
      <c r="G144" s="9" t="s">
        <v>23</v>
      </c>
      <c r="H144" s="9" t="s">
        <v>29</v>
      </c>
      <c r="I144" s="9" t="s">
        <v>29</v>
      </c>
      <c r="J144" s="9">
        <v>24.745899999999999</v>
      </c>
      <c r="K144" s="9">
        <v>59.99</v>
      </c>
    </row>
    <row r="145" spans="1:11" x14ac:dyDescent="0.25">
      <c r="A145" s="7">
        <v>454</v>
      </c>
      <c r="B145" s="1">
        <v>22</v>
      </c>
      <c r="C145" s="1" t="s">
        <v>389</v>
      </c>
      <c r="D145" s="1" t="s">
        <v>390</v>
      </c>
      <c r="E145" s="1" t="s">
        <v>361</v>
      </c>
      <c r="F145" s="1" t="s">
        <v>362</v>
      </c>
      <c r="G145" s="1" t="s">
        <v>23</v>
      </c>
      <c r="H145" s="1" t="s">
        <v>33</v>
      </c>
      <c r="I145" s="1" t="s">
        <v>29</v>
      </c>
      <c r="J145" s="1">
        <v>24.745899999999999</v>
      </c>
      <c r="K145" s="1">
        <v>59.99</v>
      </c>
    </row>
    <row r="146" spans="1:11" x14ac:dyDescent="0.25">
      <c r="A146" s="8">
        <v>455</v>
      </c>
      <c r="B146" s="9">
        <v>22</v>
      </c>
      <c r="C146" s="9" t="s">
        <v>391</v>
      </c>
      <c r="D146" s="9" t="s">
        <v>392</v>
      </c>
      <c r="E146" s="9" t="s">
        <v>361</v>
      </c>
      <c r="F146" s="9" t="s">
        <v>362</v>
      </c>
      <c r="G146" s="9" t="s">
        <v>23</v>
      </c>
      <c r="H146" s="9" t="s">
        <v>53</v>
      </c>
      <c r="I146" s="9" t="s">
        <v>29</v>
      </c>
      <c r="J146" s="9">
        <v>24.745899999999999</v>
      </c>
      <c r="K146" s="9">
        <v>59.99</v>
      </c>
    </row>
    <row r="147" spans="1:11" x14ac:dyDescent="0.25">
      <c r="A147" s="7">
        <v>456</v>
      </c>
      <c r="B147" s="1">
        <v>24</v>
      </c>
      <c r="C147" s="1" t="s">
        <v>393</v>
      </c>
      <c r="D147" s="1" t="s">
        <v>394</v>
      </c>
      <c r="E147" s="1" t="s">
        <v>395</v>
      </c>
      <c r="F147" s="1" t="s">
        <v>396</v>
      </c>
      <c r="G147" s="1" t="s">
        <v>23</v>
      </c>
      <c r="H147" s="1" t="s">
        <v>46</v>
      </c>
      <c r="I147" s="1" t="s">
        <v>242</v>
      </c>
      <c r="J147" s="1">
        <v>30.933399999999999</v>
      </c>
      <c r="K147" s="1">
        <v>74.989999999999995</v>
      </c>
    </row>
    <row r="148" spans="1:11" x14ac:dyDescent="0.25">
      <c r="A148" s="8">
        <v>457</v>
      </c>
      <c r="B148" s="9">
        <v>24</v>
      </c>
      <c r="C148" s="9" t="s">
        <v>397</v>
      </c>
      <c r="D148" s="9" t="s">
        <v>398</v>
      </c>
      <c r="E148" s="9" t="s">
        <v>395</v>
      </c>
      <c r="F148" s="9" t="s">
        <v>396</v>
      </c>
      <c r="G148" s="9" t="s">
        <v>23</v>
      </c>
      <c r="H148" s="9" t="s">
        <v>29</v>
      </c>
      <c r="I148" s="9" t="s">
        <v>242</v>
      </c>
      <c r="J148" s="9">
        <v>30.933399999999999</v>
      </c>
      <c r="K148" s="9">
        <v>74.989999999999995</v>
      </c>
    </row>
    <row r="149" spans="1:11" x14ac:dyDescent="0.25">
      <c r="A149" s="7">
        <v>458</v>
      </c>
      <c r="B149" s="1">
        <v>24</v>
      </c>
      <c r="C149" s="1" t="s">
        <v>399</v>
      </c>
      <c r="D149" s="1" t="s">
        <v>400</v>
      </c>
      <c r="E149" s="1" t="s">
        <v>395</v>
      </c>
      <c r="F149" s="1" t="s">
        <v>396</v>
      </c>
      <c r="G149" s="1" t="s">
        <v>23</v>
      </c>
      <c r="H149" s="1" t="s">
        <v>33</v>
      </c>
      <c r="I149" s="1" t="s">
        <v>242</v>
      </c>
      <c r="J149" s="1">
        <v>30.933399999999999</v>
      </c>
      <c r="K149" s="1">
        <v>74.989999999999995</v>
      </c>
    </row>
    <row r="150" spans="1:11" x14ac:dyDescent="0.25">
      <c r="A150" s="8">
        <v>459</v>
      </c>
      <c r="B150" s="9">
        <v>18</v>
      </c>
      <c r="C150" s="9" t="s">
        <v>401</v>
      </c>
      <c r="D150" s="9" t="s">
        <v>402</v>
      </c>
      <c r="E150" s="9" t="s">
        <v>403</v>
      </c>
      <c r="F150" s="9" t="s">
        <v>404</v>
      </c>
      <c r="G150" s="9" t="s">
        <v>41</v>
      </c>
      <c r="H150" s="9" t="s">
        <v>46</v>
      </c>
      <c r="I150" s="9" t="s">
        <v>29</v>
      </c>
      <c r="J150" s="9">
        <v>37.120899999999999</v>
      </c>
      <c r="K150" s="9">
        <v>89.99</v>
      </c>
    </row>
    <row r="151" spans="1:11" x14ac:dyDescent="0.25">
      <c r="A151" s="7">
        <v>460</v>
      </c>
      <c r="B151" s="1">
        <v>18</v>
      </c>
      <c r="C151" s="1" t="s">
        <v>405</v>
      </c>
      <c r="D151" s="1" t="s">
        <v>406</v>
      </c>
      <c r="E151" s="1" t="s">
        <v>403</v>
      </c>
      <c r="F151" s="1" t="s">
        <v>404</v>
      </c>
      <c r="G151" s="1" t="s">
        <v>41</v>
      </c>
      <c r="H151" s="1" t="s">
        <v>29</v>
      </c>
      <c r="I151" s="1" t="s">
        <v>29</v>
      </c>
      <c r="J151" s="1">
        <v>37.120899999999999</v>
      </c>
      <c r="K151" s="1">
        <v>89.99</v>
      </c>
    </row>
    <row r="152" spans="1:11" x14ac:dyDescent="0.25">
      <c r="A152" s="8">
        <v>461</v>
      </c>
      <c r="B152" s="9">
        <v>18</v>
      </c>
      <c r="C152" s="9" t="s">
        <v>407</v>
      </c>
      <c r="D152" s="9" t="s">
        <v>408</v>
      </c>
      <c r="E152" s="9" t="s">
        <v>403</v>
      </c>
      <c r="F152" s="9" t="s">
        <v>404</v>
      </c>
      <c r="G152" s="9" t="s">
        <v>41</v>
      </c>
      <c r="H152" s="9" t="s">
        <v>33</v>
      </c>
      <c r="I152" s="9" t="s">
        <v>29</v>
      </c>
      <c r="J152" s="9">
        <v>37.120899999999999</v>
      </c>
      <c r="K152" s="9">
        <v>89.99</v>
      </c>
    </row>
    <row r="153" spans="1:11" x14ac:dyDescent="0.25">
      <c r="A153" s="7">
        <v>462</v>
      </c>
      <c r="B153" s="1">
        <v>20</v>
      </c>
      <c r="C153" s="1" t="s">
        <v>409</v>
      </c>
      <c r="D153" s="1" t="s">
        <v>410</v>
      </c>
      <c r="E153" s="1" t="s">
        <v>411</v>
      </c>
      <c r="F153" s="1" t="s">
        <v>412</v>
      </c>
      <c r="G153" s="1" t="s">
        <v>23</v>
      </c>
      <c r="H153" s="1" t="s">
        <v>46</v>
      </c>
      <c r="I153" s="1" t="s">
        <v>30</v>
      </c>
      <c r="J153" s="1">
        <v>9.7135999999999996</v>
      </c>
      <c r="K153" s="1">
        <v>23.548100000000002</v>
      </c>
    </row>
    <row r="154" spans="1:11" x14ac:dyDescent="0.25">
      <c r="A154" s="8">
        <v>464</v>
      </c>
      <c r="B154" s="9">
        <v>20</v>
      </c>
      <c r="C154" s="9" t="s">
        <v>413</v>
      </c>
      <c r="D154" s="9" t="s">
        <v>414</v>
      </c>
      <c r="E154" s="9" t="s">
        <v>411</v>
      </c>
      <c r="F154" s="9" t="s">
        <v>412</v>
      </c>
      <c r="G154" s="9" t="s">
        <v>23</v>
      </c>
      <c r="H154" s="9" t="s">
        <v>29</v>
      </c>
      <c r="I154" s="9" t="s">
        <v>30</v>
      </c>
      <c r="J154" s="9">
        <v>9.7135999999999996</v>
      </c>
      <c r="K154" s="9">
        <v>23.548100000000002</v>
      </c>
    </row>
    <row r="155" spans="1:11" x14ac:dyDescent="0.25">
      <c r="A155" s="7">
        <v>466</v>
      </c>
      <c r="B155" s="1">
        <v>20</v>
      </c>
      <c r="C155" s="1" t="s">
        <v>415</v>
      </c>
      <c r="D155" s="1" t="s">
        <v>416</v>
      </c>
      <c r="E155" s="1" t="s">
        <v>411</v>
      </c>
      <c r="F155" s="1" t="s">
        <v>412</v>
      </c>
      <c r="G155" s="1" t="s">
        <v>23</v>
      </c>
      <c r="H155" s="1" t="s">
        <v>33</v>
      </c>
      <c r="I155" s="1" t="s">
        <v>30</v>
      </c>
      <c r="J155" s="1">
        <v>9.7135999999999996</v>
      </c>
      <c r="K155" s="1">
        <v>23.548100000000002</v>
      </c>
    </row>
    <row r="156" spans="1:11" x14ac:dyDescent="0.25">
      <c r="A156" s="8">
        <v>468</v>
      </c>
      <c r="B156" s="9">
        <v>20</v>
      </c>
      <c r="C156" s="9" t="s">
        <v>417</v>
      </c>
      <c r="D156" s="9" t="s">
        <v>418</v>
      </c>
      <c r="E156" s="9" t="s">
        <v>419</v>
      </c>
      <c r="F156" s="9" t="s">
        <v>420</v>
      </c>
      <c r="G156" s="9" t="s">
        <v>23</v>
      </c>
      <c r="H156" s="9" t="s">
        <v>46</v>
      </c>
      <c r="I156" s="9" t="s">
        <v>30</v>
      </c>
      <c r="J156" s="9">
        <v>15.6709</v>
      </c>
      <c r="K156" s="9">
        <v>37.99</v>
      </c>
    </row>
    <row r="157" spans="1:11" x14ac:dyDescent="0.25">
      <c r="A157" s="7">
        <v>469</v>
      </c>
      <c r="B157" s="1">
        <v>20</v>
      </c>
      <c r="C157" s="1" t="s">
        <v>421</v>
      </c>
      <c r="D157" s="1" t="s">
        <v>422</v>
      </c>
      <c r="E157" s="1" t="s">
        <v>419</v>
      </c>
      <c r="F157" s="1" t="s">
        <v>420</v>
      </c>
      <c r="G157" s="1" t="s">
        <v>23</v>
      </c>
      <c r="H157" s="1" t="s">
        <v>29</v>
      </c>
      <c r="I157" s="1" t="s">
        <v>30</v>
      </c>
      <c r="J157" s="1">
        <v>15.6709</v>
      </c>
      <c r="K157" s="1">
        <v>37.99</v>
      </c>
    </row>
    <row r="158" spans="1:11" x14ac:dyDescent="0.25">
      <c r="A158" s="8">
        <v>470</v>
      </c>
      <c r="B158" s="9">
        <v>20</v>
      </c>
      <c r="C158" s="9" t="s">
        <v>423</v>
      </c>
      <c r="D158" s="9" t="s">
        <v>424</v>
      </c>
      <c r="E158" s="9" t="s">
        <v>419</v>
      </c>
      <c r="F158" s="9" t="s">
        <v>420</v>
      </c>
      <c r="G158" s="9" t="s">
        <v>23</v>
      </c>
      <c r="H158" s="9" t="s">
        <v>33</v>
      </c>
      <c r="I158" s="9" t="s">
        <v>30</v>
      </c>
      <c r="J158" s="9">
        <v>15.6709</v>
      </c>
      <c r="K158" s="9">
        <v>37.99</v>
      </c>
    </row>
    <row r="159" spans="1:11" x14ac:dyDescent="0.25">
      <c r="A159" s="7">
        <v>471</v>
      </c>
      <c r="B159" s="1">
        <v>25</v>
      </c>
      <c r="C159" s="1" t="s">
        <v>425</v>
      </c>
      <c r="D159" s="1" t="s">
        <v>426</v>
      </c>
      <c r="E159" s="1" t="s">
        <v>427</v>
      </c>
      <c r="F159" s="1" t="s">
        <v>428</v>
      </c>
      <c r="G159" s="1" t="s">
        <v>36</v>
      </c>
      <c r="H159" s="1" t="s">
        <v>46</v>
      </c>
      <c r="I159" s="1" t="s">
        <v>30</v>
      </c>
      <c r="J159" s="1">
        <v>23.748999999999999</v>
      </c>
      <c r="K159" s="1">
        <v>63.5</v>
      </c>
    </row>
    <row r="160" spans="1:11" x14ac:dyDescent="0.25">
      <c r="A160" s="8">
        <v>472</v>
      </c>
      <c r="B160" s="9">
        <v>25</v>
      </c>
      <c r="C160" s="9" t="s">
        <v>429</v>
      </c>
      <c r="D160" s="9" t="s">
        <v>430</v>
      </c>
      <c r="E160" s="9" t="s">
        <v>427</v>
      </c>
      <c r="F160" s="9" t="s">
        <v>428</v>
      </c>
      <c r="G160" s="9" t="s">
        <v>36</v>
      </c>
      <c r="H160" s="9" t="s">
        <v>29</v>
      </c>
      <c r="I160" s="9" t="s">
        <v>30</v>
      </c>
      <c r="J160" s="9">
        <v>23.748999999999999</v>
      </c>
      <c r="K160" s="9">
        <v>63.5</v>
      </c>
    </row>
    <row r="161" spans="1:11" x14ac:dyDescent="0.25">
      <c r="A161" s="7">
        <v>473</v>
      </c>
      <c r="B161" s="1">
        <v>25</v>
      </c>
      <c r="C161" s="1" t="s">
        <v>431</v>
      </c>
      <c r="D161" s="1" t="s">
        <v>432</v>
      </c>
      <c r="E161" s="1" t="s">
        <v>427</v>
      </c>
      <c r="F161" s="1" t="s">
        <v>428</v>
      </c>
      <c r="G161" s="1" t="s">
        <v>36</v>
      </c>
      <c r="H161" s="1" t="s">
        <v>33</v>
      </c>
      <c r="I161" s="1" t="s">
        <v>30</v>
      </c>
      <c r="J161" s="1">
        <v>23.748999999999999</v>
      </c>
      <c r="K161" s="1">
        <v>63.5</v>
      </c>
    </row>
    <row r="162" spans="1:11" x14ac:dyDescent="0.25">
      <c r="A162" s="8">
        <v>474</v>
      </c>
      <c r="B162" s="9">
        <v>22</v>
      </c>
      <c r="C162" s="9" t="s">
        <v>433</v>
      </c>
      <c r="D162" s="9" t="s">
        <v>434</v>
      </c>
      <c r="E162" s="9" t="s">
        <v>435</v>
      </c>
      <c r="F162" s="9" t="s">
        <v>436</v>
      </c>
      <c r="G162" s="9" t="s">
        <v>23</v>
      </c>
      <c r="H162" s="9" t="s">
        <v>46</v>
      </c>
      <c r="I162" s="9" t="s">
        <v>242</v>
      </c>
      <c r="J162" s="9">
        <v>26.176300000000001</v>
      </c>
      <c r="K162" s="9">
        <v>69.989999999999995</v>
      </c>
    </row>
    <row r="163" spans="1:11" x14ac:dyDescent="0.25">
      <c r="A163" s="7">
        <v>475</v>
      </c>
      <c r="B163" s="1">
        <v>22</v>
      </c>
      <c r="C163" s="1" t="s">
        <v>437</v>
      </c>
      <c r="D163" s="1" t="s">
        <v>438</v>
      </c>
      <c r="E163" s="1" t="s">
        <v>435</v>
      </c>
      <c r="F163" s="1" t="s">
        <v>436</v>
      </c>
      <c r="G163" s="1" t="s">
        <v>23</v>
      </c>
      <c r="H163" s="1" t="s">
        <v>29</v>
      </c>
      <c r="I163" s="1" t="s">
        <v>242</v>
      </c>
      <c r="J163" s="1">
        <v>26.176300000000001</v>
      </c>
      <c r="K163" s="1">
        <v>69.989999999999995</v>
      </c>
    </row>
    <row r="164" spans="1:11" x14ac:dyDescent="0.25">
      <c r="A164" s="8">
        <v>476</v>
      </c>
      <c r="B164" s="9">
        <v>22</v>
      </c>
      <c r="C164" s="9" t="s">
        <v>439</v>
      </c>
      <c r="D164" s="9" t="s">
        <v>440</v>
      </c>
      <c r="E164" s="9" t="s">
        <v>435</v>
      </c>
      <c r="F164" s="9" t="s">
        <v>436</v>
      </c>
      <c r="G164" s="9" t="s">
        <v>23</v>
      </c>
      <c r="H164" s="9" t="s">
        <v>33</v>
      </c>
      <c r="I164" s="9" t="s">
        <v>242</v>
      </c>
      <c r="J164" s="9">
        <v>26.176300000000001</v>
      </c>
      <c r="K164" s="9">
        <v>69.989999999999995</v>
      </c>
    </row>
    <row r="165" spans="1:11" x14ac:dyDescent="0.25">
      <c r="A165" s="7">
        <v>477</v>
      </c>
      <c r="B165" s="1">
        <v>28</v>
      </c>
      <c r="C165" s="1" t="s">
        <v>441</v>
      </c>
      <c r="D165" s="1" t="s">
        <v>442</v>
      </c>
      <c r="E165" s="1" t="s">
        <v>443</v>
      </c>
      <c r="F165" s="1" t="s">
        <v>444</v>
      </c>
      <c r="G165" s="1" t="s">
        <v>254</v>
      </c>
      <c r="H165" s="1">
        <v>0</v>
      </c>
      <c r="I165" s="1">
        <v>0</v>
      </c>
      <c r="J165" s="1">
        <v>1.8663000000000001</v>
      </c>
      <c r="K165" s="1">
        <v>4.99</v>
      </c>
    </row>
    <row r="166" spans="1:11" x14ac:dyDescent="0.25">
      <c r="A166" s="8">
        <v>478</v>
      </c>
      <c r="B166" s="9">
        <v>28</v>
      </c>
      <c r="C166" s="9" t="s">
        <v>445</v>
      </c>
      <c r="D166" s="9" t="s">
        <v>446</v>
      </c>
      <c r="E166" s="9" t="s">
        <v>446</v>
      </c>
      <c r="F166" s="9" t="s">
        <v>447</v>
      </c>
      <c r="G166" s="9" t="s">
        <v>254</v>
      </c>
      <c r="H166" s="9">
        <v>0</v>
      </c>
      <c r="I166" s="9">
        <v>0</v>
      </c>
      <c r="J166" s="9">
        <v>3.7363</v>
      </c>
      <c r="K166" s="9">
        <v>9.99</v>
      </c>
    </row>
    <row r="167" spans="1:11" x14ac:dyDescent="0.25">
      <c r="A167" s="7">
        <v>479</v>
      </c>
      <c r="B167" s="1">
        <v>28</v>
      </c>
      <c r="C167" s="1" t="s">
        <v>448</v>
      </c>
      <c r="D167" s="1" t="s">
        <v>449</v>
      </c>
      <c r="E167" s="1" t="s">
        <v>449</v>
      </c>
      <c r="F167" s="1" t="s">
        <v>450</v>
      </c>
      <c r="G167" s="1" t="s">
        <v>254</v>
      </c>
      <c r="H167" s="1">
        <v>0</v>
      </c>
      <c r="I167" s="1">
        <v>0</v>
      </c>
      <c r="J167" s="1">
        <v>3.3622999999999998</v>
      </c>
      <c r="K167" s="1">
        <v>8.99</v>
      </c>
    </row>
    <row r="168" spans="1:11" x14ac:dyDescent="0.25">
      <c r="A168" s="8">
        <v>480</v>
      </c>
      <c r="B168" s="9">
        <v>37</v>
      </c>
      <c r="C168" s="9" t="s">
        <v>451</v>
      </c>
      <c r="D168" s="9" t="s">
        <v>452</v>
      </c>
      <c r="E168" s="9" t="s">
        <v>453</v>
      </c>
      <c r="F168" s="9" t="s">
        <v>454</v>
      </c>
      <c r="G168" s="9" t="s">
        <v>254</v>
      </c>
      <c r="H168" s="9">
        <v>0</v>
      </c>
      <c r="I168" s="9">
        <v>0</v>
      </c>
      <c r="J168" s="9">
        <v>0.85650000000000004</v>
      </c>
      <c r="K168" s="9">
        <v>2.29</v>
      </c>
    </row>
    <row r="169" spans="1:11" x14ac:dyDescent="0.25">
      <c r="A169" s="7">
        <v>481</v>
      </c>
      <c r="B169" s="1">
        <v>23</v>
      </c>
      <c r="C169" s="1" t="s">
        <v>455</v>
      </c>
      <c r="D169" s="1" t="s">
        <v>456</v>
      </c>
      <c r="E169" s="1" t="s">
        <v>457</v>
      </c>
      <c r="F169" s="1" t="s">
        <v>458</v>
      </c>
      <c r="G169" s="1" t="s">
        <v>28</v>
      </c>
      <c r="H169" s="1" t="s">
        <v>29</v>
      </c>
      <c r="I169" s="1" t="s">
        <v>30</v>
      </c>
      <c r="J169" s="1">
        <v>3.3622999999999998</v>
      </c>
      <c r="K169" s="1">
        <v>8.99</v>
      </c>
    </row>
    <row r="170" spans="1:11" x14ac:dyDescent="0.25">
      <c r="A170" s="8">
        <v>482</v>
      </c>
      <c r="B170" s="9">
        <v>23</v>
      </c>
      <c r="C170" s="9" t="s">
        <v>459</v>
      </c>
      <c r="D170" s="9" t="s">
        <v>460</v>
      </c>
      <c r="E170" s="9" t="s">
        <v>457</v>
      </c>
      <c r="F170" s="9" t="s">
        <v>458</v>
      </c>
      <c r="G170" s="9" t="s">
        <v>28</v>
      </c>
      <c r="H170" s="9" t="s">
        <v>33</v>
      </c>
      <c r="I170" s="9" t="s">
        <v>30</v>
      </c>
      <c r="J170" s="9">
        <v>3.3622999999999998</v>
      </c>
      <c r="K170" s="9">
        <v>8.99</v>
      </c>
    </row>
    <row r="171" spans="1:11" x14ac:dyDescent="0.25">
      <c r="A171" s="7">
        <v>483</v>
      </c>
      <c r="B171" s="1">
        <v>26</v>
      </c>
      <c r="C171" s="1" t="s">
        <v>461</v>
      </c>
      <c r="D171" s="1" t="s">
        <v>462</v>
      </c>
      <c r="E171" s="1" t="s">
        <v>462</v>
      </c>
      <c r="F171" s="1" t="s">
        <v>463</v>
      </c>
      <c r="G171" s="1" t="s">
        <v>254</v>
      </c>
      <c r="H171" s="1">
        <v>0</v>
      </c>
      <c r="I171" s="1">
        <v>0</v>
      </c>
      <c r="J171" s="1">
        <v>44.88</v>
      </c>
      <c r="K171" s="1">
        <v>120</v>
      </c>
    </row>
    <row r="172" spans="1:11" x14ac:dyDescent="0.25">
      <c r="A172" s="8">
        <v>484</v>
      </c>
      <c r="B172" s="9">
        <v>29</v>
      </c>
      <c r="C172" s="9" t="s">
        <v>464</v>
      </c>
      <c r="D172" s="9" t="s">
        <v>465</v>
      </c>
      <c r="E172" s="9" t="s">
        <v>466</v>
      </c>
      <c r="F172" s="9" t="s">
        <v>467</v>
      </c>
      <c r="G172" s="9" t="s">
        <v>254</v>
      </c>
      <c r="H172" s="9">
        <v>0</v>
      </c>
      <c r="I172" s="9">
        <v>0</v>
      </c>
      <c r="J172" s="9">
        <v>2.9733000000000001</v>
      </c>
      <c r="K172" s="9">
        <v>7.95</v>
      </c>
    </row>
    <row r="173" spans="1:11" x14ac:dyDescent="0.25">
      <c r="A173" s="7">
        <v>485</v>
      </c>
      <c r="B173" s="1">
        <v>30</v>
      </c>
      <c r="C173" s="1" t="s">
        <v>468</v>
      </c>
      <c r="D173" s="1" t="s">
        <v>469</v>
      </c>
      <c r="E173" s="1" t="s">
        <v>469</v>
      </c>
      <c r="F173" s="1" t="s">
        <v>470</v>
      </c>
      <c r="G173" s="1" t="s">
        <v>254</v>
      </c>
      <c r="H173" s="1">
        <v>0</v>
      </c>
      <c r="I173" s="1">
        <v>0</v>
      </c>
      <c r="J173" s="1">
        <v>8.2204999999999995</v>
      </c>
      <c r="K173" s="1">
        <v>21.98</v>
      </c>
    </row>
    <row r="174" spans="1:11" x14ac:dyDescent="0.25">
      <c r="A174" s="8">
        <v>486</v>
      </c>
      <c r="B174" s="9">
        <v>27</v>
      </c>
      <c r="C174" s="9" t="s">
        <v>471</v>
      </c>
      <c r="D174" s="9" t="s">
        <v>472</v>
      </c>
      <c r="E174" s="9" t="s">
        <v>472</v>
      </c>
      <c r="F174" s="9" t="s">
        <v>473</v>
      </c>
      <c r="G174" s="9" t="s">
        <v>254</v>
      </c>
      <c r="H174" s="9">
        <v>0</v>
      </c>
      <c r="I174" s="9">
        <v>0</v>
      </c>
      <c r="J174" s="9">
        <v>59.466000000000001</v>
      </c>
      <c r="K174" s="9">
        <v>159</v>
      </c>
    </row>
    <row r="175" spans="1:11" x14ac:dyDescent="0.25">
      <c r="A175" s="7">
        <v>487</v>
      </c>
      <c r="B175" s="1">
        <v>32</v>
      </c>
      <c r="C175" s="1" t="s">
        <v>474</v>
      </c>
      <c r="D175" s="1" t="s">
        <v>475</v>
      </c>
      <c r="E175" s="1" t="s">
        <v>476</v>
      </c>
      <c r="F175" s="1" t="s">
        <v>477</v>
      </c>
      <c r="G175" s="1" t="s">
        <v>108</v>
      </c>
      <c r="H175" s="1">
        <v>70</v>
      </c>
      <c r="I175" s="1">
        <v>0</v>
      </c>
      <c r="J175" s="1">
        <v>20.566299999999998</v>
      </c>
      <c r="K175" s="1">
        <v>54.99</v>
      </c>
    </row>
    <row r="176" spans="1:11" x14ac:dyDescent="0.25">
      <c r="A176" s="8">
        <v>488</v>
      </c>
      <c r="B176" s="9">
        <v>21</v>
      </c>
      <c r="C176" s="9" t="s">
        <v>478</v>
      </c>
      <c r="D176" s="9" t="s">
        <v>479</v>
      </c>
      <c r="E176" s="9" t="s">
        <v>480</v>
      </c>
      <c r="F176" s="9" t="s">
        <v>481</v>
      </c>
      <c r="G176" s="9" t="s">
        <v>241</v>
      </c>
      <c r="H176" s="9" t="s">
        <v>46</v>
      </c>
      <c r="I176" s="9" t="s">
        <v>30</v>
      </c>
      <c r="J176" s="9">
        <v>41.572299999999998</v>
      </c>
      <c r="K176" s="9">
        <v>53.99</v>
      </c>
    </row>
    <row r="177" spans="1:11" x14ac:dyDescent="0.25">
      <c r="A177" s="7">
        <v>489</v>
      </c>
      <c r="B177" s="1">
        <v>21</v>
      </c>
      <c r="C177" s="1" t="s">
        <v>482</v>
      </c>
      <c r="D177" s="1" t="s">
        <v>483</v>
      </c>
      <c r="E177" s="1" t="s">
        <v>480</v>
      </c>
      <c r="F177" s="1" t="s">
        <v>481</v>
      </c>
      <c r="G177" s="1" t="s">
        <v>241</v>
      </c>
      <c r="H177" s="1" t="s">
        <v>29</v>
      </c>
      <c r="I177" s="1" t="s">
        <v>30</v>
      </c>
      <c r="J177" s="1">
        <v>41.572299999999998</v>
      </c>
      <c r="K177" s="1">
        <v>53.99</v>
      </c>
    </row>
    <row r="178" spans="1:11" x14ac:dyDescent="0.25">
      <c r="A178" s="8">
        <v>490</v>
      </c>
      <c r="B178" s="9">
        <v>21</v>
      </c>
      <c r="C178" s="9" t="s">
        <v>484</v>
      </c>
      <c r="D178" s="9" t="s">
        <v>485</v>
      </c>
      <c r="E178" s="9" t="s">
        <v>480</v>
      </c>
      <c r="F178" s="9" t="s">
        <v>481</v>
      </c>
      <c r="G178" s="9" t="s">
        <v>241</v>
      </c>
      <c r="H178" s="9" t="s">
        <v>33</v>
      </c>
      <c r="I178" s="9" t="s">
        <v>30</v>
      </c>
      <c r="J178" s="9">
        <v>41.572299999999998</v>
      </c>
      <c r="K178" s="9">
        <v>53.99</v>
      </c>
    </row>
    <row r="179" spans="1:11" x14ac:dyDescent="0.25">
      <c r="A179" s="7">
        <v>491</v>
      </c>
      <c r="B179" s="1">
        <v>21</v>
      </c>
      <c r="C179" s="1" t="s">
        <v>486</v>
      </c>
      <c r="D179" s="1" t="s">
        <v>487</v>
      </c>
      <c r="E179" s="1" t="s">
        <v>480</v>
      </c>
      <c r="F179" s="1" t="s">
        <v>481</v>
      </c>
      <c r="G179" s="1" t="s">
        <v>241</v>
      </c>
      <c r="H179" s="1" t="s">
        <v>53</v>
      </c>
      <c r="I179" s="1" t="s">
        <v>30</v>
      </c>
      <c r="J179" s="1">
        <v>41.572299999999998</v>
      </c>
      <c r="K179" s="1">
        <v>53.99</v>
      </c>
    </row>
    <row r="180" spans="1:11" x14ac:dyDescent="0.25">
      <c r="A180" s="8">
        <v>492</v>
      </c>
      <c r="B180" s="9">
        <v>16</v>
      </c>
      <c r="C180" s="9" t="s">
        <v>488</v>
      </c>
      <c r="D180" s="9" t="s">
        <v>489</v>
      </c>
      <c r="E180" s="9" t="s">
        <v>490</v>
      </c>
      <c r="F180" s="9" t="s">
        <v>491</v>
      </c>
      <c r="G180" s="9" t="s">
        <v>241</v>
      </c>
      <c r="H180" s="9">
        <v>60</v>
      </c>
      <c r="I180" s="9" t="s">
        <v>30</v>
      </c>
      <c r="J180" s="9">
        <v>601.74369999999999</v>
      </c>
      <c r="K180" s="9">
        <v>1003.91</v>
      </c>
    </row>
    <row r="181" spans="1:11" x14ac:dyDescent="0.25">
      <c r="A181" s="7">
        <v>493</v>
      </c>
      <c r="B181" s="1">
        <v>16</v>
      </c>
      <c r="C181" s="1" t="s">
        <v>492</v>
      </c>
      <c r="D181" s="1" t="s">
        <v>493</v>
      </c>
      <c r="E181" s="1" t="s">
        <v>494</v>
      </c>
      <c r="F181" s="1" t="s">
        <v>495</v>
      </c>
      <c r="G181" s="1" t="s">
        <v>241</v>
      </c>
      <c r="H181" s="1">
        <v>62</v>
      </c>
      <c r="I181" s="1" t="s">
        <v>30</v>
      </c>
      <c r="J181" s="1">
        <v>199.8519</v>
      </c>
      <c r="K181" s="1">
        <v>333.42</v>
      </c>
    </row>
    <row r="182" spans="1:11" x14ac:dyDescent="0.25">
      <c r="A182" s="8">
        <v>494</v>
      </c>
      <c r="B182" s="9">
        <v>16</v>
      </c>
      <c r="C182" s="9" t="s">
        <v>496</v>
      </c>
      <c r="D182" s="9" t="s">
        <v>497</v>
      </c>
      <c r="E182" s="9" t="s">
        <v>490</v>
      </c>
      <c r="F182" s="9" t="s">
        <v>491</v>
      </c>
      <c r="G182" s="9" t="s">
        <v>241</v>
      </c>
      <c r="H182" s="9">
        <v>46</v>
      </c>
      <c r="I182" s="9" t="s">
        <v>30</v>
      </c>
      <c r="J182" s="9">
        <v>601.74369999999999</v>
      </c>
      <c r="K182" s="9">
        <v>1003.91</v>
      </c>
    </row>
    <row r="183" spans="1:11" x14ac:dyDescent="0.25">
      <c r="A183" s="7">
        <v>495</v>
      </c>
      <c r="B183" s="1">
        <v>16</v>
      </c>
      <c r="C183" s="1" t="s">
        <v>498</v>
      </c>
      <c r="D183" s="1" t="s">
        <v>499</v>
      </c>
      <c r="E183" s="1" t="s">
        <v>490</v>
      </c>
      <c r="F183" s="1" t="s">
        <v>491</v>
      </c>
      <c r="G183" s="1" t="s">
        <v>241</v>
      </c>
      <c r="H183" s="1">
        <v>50</v>
      </c>
      <c r="I183" s="1" t="s">
        <v>30</v>
      </c>
      <c r="J183" s="1">
        <v>601.74369999999999</v>
      </c>
      <c r="K183" s="1">
        <v>1003.91</v>
      </c>
    </row>
    <row r="184" spans="1:11" x14ac:dyDescent="0.25">
      <c r="A184" s="8">
        <v>496</v>
      </c>
      <c r="B184" s="9">
        <v>16</v>
      </c>
      <c r="C184" s="9" t="s">
        <v>500</v>
      </c>
      <c r="D184" s="9" t="s">
        <v>501</v>
      </c>
      <c r="E184" s="9" t="s">
        <v>490</v>
      </c>
      <c r="F184" s="9" t="s">
        <v>491</v>
      </c>
      <c r="G184" s="9" t="s">
        <v>241</v>
      </c>
      <c r="H184" s="9">
        <v>54</v>
      </c>
      <c r="I184" s="9" t="s">
        <v>30</v>
      </c>
      <c r="J184" s="9">
        <v>601.74369999999999</v>
      </c>
      <c r="K184" s="9">
        <v>1003.91</v>
      </c>
    </row>
    <row r="185" spans="1:11" x14ac:dyDescent="0.25">
      <c r="A185" s="7">
        <v>497</v>
      </c>
      <c r="B185" s="1">
        <v>16</v>
      </c>
      <c r="C185" s="1" t="s">
        <v>502</v>
      </c>
      <c r="D185" s="1" t="s">
        <v>503</v>
      </c>
      <c r="E185" s="1" t="s">
        <v>490</v>
      </c>
      <c r="F185" s="1" t="s">
        <v>491</v>
      </c>
      <c r="G185" s="1" t="s">
        <v>36</v>
      </c>
      <c r="H185" s="1">
        <v>46</v>
      </c>
      <c r="I185" s="1" t="s">
        <v>30</v>
      </c>
      <c r="J185" s="1">
        <v>601.74369999999999</v>
      </c>
      <c r="K185" s="1">
        <v>1003.91</v>
      </c>
    </row>
    <row r="186" spans="1:11" x14ac:dyDescent="0.25">
      <c r="A186" s="8">
        <v>498</v>
      </c>
      <c r="B186" s="9">
        <v>16</v>
      </c>
      <c r="C186" s="9" t="s">
        <v>504</v>
      </c>
      <c r="D186" s="9" t="s">
        <v>505</v>
      </c>
      <c r="E186" s="9" t="s">
        <v>490</v>
      </c>
      <c r="F186" s="9" t="s">
        <v>491</v>
      </c>
      <c r="G186" s="9" t="s">
        <v>36</v>
      </c>
      <c r="H186" s="9">
        <v>50</v>
      </c>
      <c r="I186" s="9" t="s">
        <v>30</v>
      </c>
      <c r="J186" s="9">
        <v>601.74369999999999</v>
      </c>
      <c r="K186" s="9">
        <v>1003.91</v>
      </c>
    </row>
    <row r="187" spans="1:11" x14ac:dyDescent="0.25">
      <c r="A187" s="7">
        <v>499</v>
      </c>
      <c r="B187" s="1">
        <v>16</v>
      </c>
      <c r="C187" s="1" t="s">
        <v>506</v>
      </c>
      <c r="D187" s="1" t="s">
        <v>507</v>
      </c>
      <c r="E187" s="1" t="s">
        <v>490</v>
      </c>
      <c r="F187" s="1" t="s">
        <v>491</v>
      </c>
      <c r="G187" s="1" t="s">
        <v>36</v>
      </c>
      <c r="H187" s="1">
        <v>54</v>
      </c>
      <c r="I187" s="1" t="s">
        <v>30</v>
      </c>
      <c r="J187" s="1">
        <v>601.74369999999999</v>
      </c>
      <c r="K187" s="1">
        <v>1003.91</v>
      </c>
    </row>
    <row r="188" spans="1:11" x14ac:dyDescent="0.25">
      <c r="A188" s="8">
        <v>500</v>
      </c>
      <c r="B188" s="9">
        <v>16</v>
      </c>
      <c r="C188" s="9" t="s">
        <v>508</v>
      </c>
      <c r="D188" s="9" t="s">
        <v>509</v>
      </c>
      <c r="E188" s="9" t="s">
        <v>490</v>
      </c>
      <c r="F188" s="9" t="s">
        <v>491</v>
      </c>
      <c r="G188" s="9" t="s">
        <v>36</v>
      </c>
      <c r="H188" s="9">
        <v>60</v>
      </c>
      <c r="I188" s="9" t="s">
        <v>30</v>
      </c>
      <c r="J188" s="9">
        <v>601.74369999999999</v>
      </c>
      <c r="K188" s="9">
        <v>1003.91</v>
      </c>
    </row>
    <row r="189" spans="1:11" x14ac:dyDescent="0.25">
      <c r="A189" s="7">
        <v>501</v>
      </c>
      <c r="B189" s="1">
        <v>9</v>
      </c>
      <c r="C189" s="1" t="s">
        <v>510</v>
      </c>
      <c r="D189" s="1" t="s">
        <v>511</v>
      </c>
      <c r="E189" s="1" t="s">
        <v>511</v>
      </c>
      <c r="F189" s="1" t="s">
        <v>512</v>
      </c>
      <c r="G189" s="1" t="s">
        <v>108</v>
      </c>
      <c r="H189" s="1">
        <v>0</v>
      </c>
      <c r="I189" s="1">
        <v>0</v>
      </c>
      <c r="J189" s="1">
        <v>53.928199999999997</v>
      </c>
      <c r="K189" s="1">
        <v>121.46</v>
      </c>
    </row>
    <row r="190" spans="1:11" x14ac:dyDescent="0.25">
      <c r="A190" s="8">
        <v>502</v>
      </c>
      <c r="B190" s="9">
        <v>16</v>
      </c>
      <c r="C190" s="9" t="s">
        <v>513</v>
      </c>
      <c r="D190" s="9" t="s">
        <v>514</v>
      </c>
      <c r="E190" s="9" t="s">
        <v>494</v>
      </c>
      <c r="F190" s="9" t="s">
        <v>495</v>
      </c>
      <c r="G190" s="9" t="s">
        <v>36</v>
      </c>
      <c r="H190" s="9">
        <v>50</v>
      </c>
      <c r="I190" s="9" t="s">
        <v>30</v>
      </c>
      <c r="J190" s="9">
        <v>199.8519</v>
      </c>
      <c r="K190" s="9">
        <v>333.42</v>
      </c>
    </row>
    <row r="191" spans="1:11" x14ac:dyDescent="0.25">
      <c r="A191" s="7">
        <v>503</v>
      </c>
      <c r="B191" s="1">
        <v>16</v>
      </c>
      <c r="C191" s="1" t="s">
        <v>515</v>
      </c>
      <c r="D191" s="1" t="s">
        <v>516</v>
      </c>
      <c r="E191" s="1" t="s">
        <v>494</v>
      </c>
      <c r="F191" s="1" t="s">
        <v>495</v>
      </c>
      <c r="G191" s="1" t="s">
        <v>36</v>
      </c>
      <c r="H191" s="1">
        <v>54</v>
      </c>
      <c r="I191" s="1" t="s">
        <v>30</v>
      </c>
      <c r="J191" s="1">
        <v>199.8519</v>
      </c>
      <c r="K191" s="1">
        <v>333.42</v>
      </c>
    </row>
    <row r="192" spans="1:11" x14ac:dyDescent="0.25">
      <c r="A192" s="8">
        <v>504</v>
      </c>
      <c r="B192" s="9">
        <v>16</v>
      </c>
      <c r="C192" s="9" t="s">
        <v>517</v>
      </c>
      <c r="D192" s="9" t="s">
        <v>518</v>
      </c>
      <c r="E192" s="9" t="s">
        <v>494</v>
      </c>
      <c r="F192" s="9" t="s">
        <v>495</v>
      </c>
      <c r="G192" s="9" t="s">
        <v>36</v>
      </c>
      <c r="H192" s="9">
        <v>58</v>
      </c>
      <c r="I192" s="9" t="s">
        <v>30</v>
      </c>
      <c r="J192" s="9">
        <v>199.8519</v>
      </c>
      <c r="K192" s="9">
        <v>333.42</v>
      </c>
    </row>
    <row r="193" spans="1:11" x14ac:dyDescent="0.25">
      <c r="A193" s="7">
        <v>505</v>
      </c>
      <c r="B193" s="1">
        <v>16</v>
      </c>
      <c r="C193" s="1" t="s">
        <v>519</v>
      </c>
      <c r="D193" s="1" t="s">
        <v>520</v>
      </c>
      <c r="E193" s="1" t="s">
        <v>494</v>
      </c>
      <c r="F193" s="1" t="s">
        <v>495</v>
      </c>
      <c r="G193" s="1" t="s">
        <v>36</v>
      </c>
      <c r="H193" s="1">
        <v>62</v>
      </c>
      <c r="I193" s="1" t="s">
        <v>30</v>
      </c>
      <c r="J193" s="1">
        <v>199.8519</v>
      </c>
      <c r="K193" s="1">
        <v>333.42</v>
      </c>
    </row>
    <row r="194" spans="1:11" x14ac:dyDescent="0.25">
      <c r="A194" s="8">
        <v>506</v>
      </c>
      <c r="B194" s="9">
        <v>16</v>
      </c>
      <c r="C194" s="9" t="s">
        <v>521</v>
      </c>
      <c r="D194" s="9" t="s">
        <v>522</v>
      </c>
      <c r="E194" s="9" t="s">
        <v>494</v>
      </c>
      <c r="F194" s="9" t="s">
        <v>495</v>
      </c>
      <c r="G194" s="9" t="s">
        <v>241</v>
      </c>
      <c r="H194" s="9">
        <v>44</v>
      </c>
      <c r="I194" s="9" t="s">
        <v>30</v>
      </c>
      <c r="J194" s="9">
        <v>199.8519</v>
      </c>
      <c r="K194" s="9">
        <v>333.42</v>
      </c>
    </row>
    <row r="195" spans="1:11" x14ac:dyDescent="0.25">
      <c r="A195" s="7">
        <v>507</v>
      </c>
      <c r="B195" s="1">
        <v>16</v>
      </c>
      <c r="C195" s="1" t="s">
        <v>523</v>
      </c>
      <c r="D195" s="1" t="s">
        <v>524</v>
      </c>
      <c r="E195" s="1" t="s">
        <v>494</v>
      </c>
      <c r="F195" s="1" t="s">
        <v>495</v>
      </c>
      <c r="G195" s="1" t="s">
        <v>241</v>
      </c>
      <c r="H195" s="1">
        <v>50</v>
      </c>
      <c r="I195" s="1" t="s">
        <v>30</v>
      </c>
      <c r="J195" s="1">
        <v>199.8519</v>
      </c>
      <c r="K195" s="1">
        <v>333.42</v>
      </c>
    </row>
    <row r="196" spans="1:11" x14ac:dyDescent="0.25">
      <c r="A196" s="8">
        <v>508</v>
      </c>
      <c r="B196" s="9">
        <v>16</v>
      </c>
      <c r="C196" s="9" t="s">
        <v>525</v>
      </c>
      <c r="D196" s="9" t="s">
        <v>526</v>
      </c>
      <c r="E196" s="9" t="s">
        <v>494</v>
      </c>
      <c r="F196" s="9" t="s">
        <v>495</v>
      </c>
      <c r="G196" s="9" t="s">
        <v>241</v>
      </c>
      <c r="H196" s="9">
        <v>54</v>
      </c>
      <c r="I196" s="9" t="s">
        <v>30</v>
      </c>
      <c r="J196" s="9">
        <v>199.8519</v>
      </c>
      <c r="K196" s="9">
        <v>333.42</v>
      </c>
    </row>
    <row r="197" spans="1:11" x14ac:dyDescent="0.25">
      <c r="A197" s="7">
        <v>509</v>
      </c>
      <c r="B197" s="1">
        <v>16</v>
      </c>
      <c r="C197" s="1" t="s">
        <v>527</v>
      </c>
      <c r="D197" s="1" t="s">
        <v>528</v>
      </c>
      <c r="E197" s="1" t="s">
        <v>494</v>
      </c>
      <c r="F197" s="1" t="s">
        <v>495</v>
      </c>
      <c r="G197" s="1" t="s">
        <v>241</v>
      </c>
      <c r="H197" s="1">
        <v>58</v>
      </c>
      <c r="I197" s="1" t="s">
        <v>30</v>
      </c>
      <c r="J197" s="1">
        <v>199.8519</v>
      </c>
      <c r="K197" s="1">
        <v>333.42</v>
      </c>
    </row>
    <row r="198" spans="1:11" x14ac:dyDescent="0.25">
      <c r="A198" s="8">
        <v>510</v>
      </c>
      <c r="B198" s="9">
        <v>16</v>
      </c>
      <c r="C198" s="9" t="s">
        <v>529</v>
      </c>
      <c r="D198" s="9" t="s">
        <v>530</v>
      </c>
      <c r="E198" s="9" t="s">
        <v>494</v>
      </c>
      <c r="F198" s="9" t="s">
        <v>495</v>
      </c>
      <c r="G198" s="9" t="s">
        <v>36</v>
      </c>
      <c r="H198" s="9">
        <v>44</v>
      </c>
      <c r="I198" s="9" t="s">
        <v>30</v>
      </c>
      <c r="J198" s="9">
        <v>199.8519</v>
      </c>
      <c r="K198" s="9">
        <v>333.42</v>
      </c>
    </row>
    <row r="199" spans="1:11" x14ac:dyDescent="0.25">
      <c r="A199" s="7">
        <v>511</v>
      </c>
      <c r="B199" s="1">
        <v>12</v>
      </c>
      <c r="C199" s="1" t="s">
        <v>531</v>
      </c>
      <c r="D199" s="1" t="s">
        <v>532</v>
      </c>
      <c r="E199" s="1" t="s">
        <v>290</v>
      </c>
      <c r="F199" s="1" t="s">
        <v>291</v>
      </c>
      <c r="G199" s="1" t="s">
        <v>108</v>
      </c>
      <c r="H199" s="1">
        <v>40</v>
      </c>
      <c r="I199" s="1" t="s">
        <v>242</v>
      </c>
      <c r="J199" s="1">
        <v>199.37569999999999</v>
      </c>
      <c r="K199" s="1">
        <v>364.09</v>
      </c>
    </row>
    <row r="200" spans="1:11" x14ac:dyDescent="0.25">
      <c r="A200" s="8">
        <v>512</v>
      </c>
      <c r="B200" s="9">
        <v>12</v>
      </c>
      <c r="C200" s="9" t="s">
        <v>533</v>
      </c>
      <c r="D200" s="9" t="s">
        <v>534</v>
      </c>
      <c r="E200" s="9" t="s">
        <v>290</v>
      </c>
      <c r="F200" s="9" t="s">
        <v>291</v>
      </c>
      <c r="G200" s="9" t="s">
        <v>108</v>
      </c>
      <c r="H200" s="9">
        <v>42</v>
      </c>
      <c r="I200" s="9" t="s">
        <v>242</v>
      </c>
      <c r="J200" s="9">
        <v>199.37569999999999</v>
      </c>
      <c r="K200" s="9">
        <v>364.09</v>
      </c>
    </row>
    <row r="201" spans="1:11" x14ac:dyDescent="0.25">
      <c r="A201" s="7">
        <v>513</v>
      </c>
      <c r="B201" s="1">
        <v>12</v>
      </c>
      <c r="C201" s="1" t="s">
        <v>535</v>
      </c>
      <c r="D201" s="1" t="s">
        <v>536</v>
      </c>
      <c r="E201" s="1" t="s">
        <v>290</v>
      </c>
      <c r="F201" s="1" t="s">
        <v>291</v>
      </c>
      <c r="G201" s="1" t="s">
        <v>108</v>
      </c>
      <c r="H201" s="1">
        <v>46</v>
      </c>
      <c r="I201" s="1" t="s">
        <v>242</v>
      </c>
      <c r="J201" s="1">
        <v>199.37569999999999</v>
      </c>
      <c r="K201" s="1">
        <v>364.09</v>
      </c>
    </row>
    <row r="202" spans="1:11" x14ac:dyDescent="0.25">
      <c r="A202" s="8">
        <v>514</v>
      </c>
      <c r="B202" s="9">
        <v>6</v>
      </c>
      <c r="C202" s="9" t="s">
        <v>537</v>
      </c>
      <c r="D202" s="9" t="s">
        <v>538</v>
      </c>
      <c r="E202" s="9" t="s">
        <v>538</v>
      </c>
      <c r="F202" s="9">
        <v>0</v>
      </c>
      <c r="G202" s="9" t="s">
        <v>108</v>
      </c>
      <c r="H202" s="9">
        <v>0</v>
      </c>
      <c r="I202" s="9">
        <v>0</v>
      </c>
      <c r="J202" s="9">
        <v>47.286000000000001</v>
      </c>
      <c r="K202" s="9">
        <v>106.5</v>
      </c>
    </row>
    <row r="203" spans="1:11" x14ac:dyDescent="0.25">
      <c r="A203" s="7">
        <v>515</v>
      </c>
      <c r="B203" s="1">
        <v>15</v>
      </c>
      <c r="C203" s="1" t="s">
        <v>539</v>
      </c>
      <c r="D203" s="1" t="s">
        <v>540</v>
      </c>
      <c r="E203" s="1" t="s">
        <v>541</v>
      </c>
      <c r="F203" s="1" t="s">
        <v>542</v>
      </c>
      <c r="G203" s="1" t="s">
        <v>254</v>
      </c>
      <c r="H203" s="1">
        <v>0</v>
      </c>
      <c r="I203" s="1">
        <v>0</v>
      </c>
      <c r="J203" s="1">
        <v>12.0413</v>
      </c>
      <c r="K203" s="1">
        <v>27.12</v>
      </c>
    </row>
    <row r="204" spans="1:11" x14ac:dyDescent="0.25">
      <c r="A204" s="8">
        <v>516</v>
      </c>
      <c r="B204" s="9">
        <v>15</v>
      </c>
      <c r="C204" s="9" t="s">
        <v>543</v>
      </c>
      <c r="D204" s="9" t="s">
        <v>544</v>
      </c>
      <c r="E204" s="9" t="s">
        <v>545</v>
      </c>
      <c r="F204" s="9" t="s">
        <v>546</v>
      </c>
      <c r="G204" s="9" t="s">
        <v>254</v>
      </c>
      <c r="H204" s="9">
        <v>0</v>
      </c>
      <c r="I204" s="9">
        <v>0</v>
      </c>
      <c r="J204" s="9">
        <v>17.3782</v>
      </c>
      <c r="K204" s="9">
        <v>39.14</v>
      </c>
    </row>
    <row r="205" spans="1:11" x14ac:dyDescent="0.25">
      <c r="A205" s="7">
        <v>517</v>
      </c>
      <c r="B205" s="1">
        <v>15</v>
      </c>
      <c r="C205" s="1" t="s">
        <v>547</v>
      </c>
      <c r="D205" s="1" t="s">
        <v>548</v>
      </c>
      <c r="E205" s="1" t="s">
        <v>549</v>
      </c>
      <c r="F205" s="1" t="s">
        <v>550</v>
      </c>
      <c r="G205" s="1" t="s">
        <v>254</v>
      </c>
      <c r="H205" s="1">
        <v>0</v>
      </c>
      <c r="I205" s="1">
        <v>0</v>
      </c>
      <c r="J205" s="1">
        <v>23.372199999999999</v>
      </c>
      <c r="K205" s="1">
        <v>52.64</v>
      </c>
    </row>
    <row r="206" spans="1:11" x14ac:dyDescent="0.25">
      <c r="A206" s="8">
        <v>518</v>
      </c>
      <c r="B206" s="9">
        <v>15</v>
      </c>
      <c r="C206" s="9" t="s">
        <v>551</v>
      </c>
      <c r="D206" s="9" t="s">
        <v>552</v>
      </c>
      <c r="E206" s="9" t="s">
        <v>553</v>
      </c>
      <c r="F206" s="9" t="s">
        <v>554</v>
      </c>
      <c r="G206" s="9" t="s">
        <v>254</v>
      </c>
      <c r="H206" s="9">
        <v>0</v>
      </c>
      <c r="I206" s="9">
        <v>0</v>
      </c>
      <c r="J206" s="9">
        <v>12.0413</v>
      </c>
      <c r="K206" s="9">
        <v>27.12</v>
      </c>
    </row>
    <row r="207" spans="1:11" x14ac:dyDescent="0.25">
      <c r="A207" s="7">
        <v>519</v>
      </c>
      <c r="B207" s="1">
        <v>15</v>
      </c>
      <c r="C207" s="1" t="s">
        <v>555</v>
      </c>
      <c r="D207" s="1" t="s">
        <v>556</v>
      </c>
      <c r="E207" s="1" t="s">
        <v>557</v>
      </c>
      <c r="F207" s="1" t="s">
        <v>558</v>
      </c>
      <c r="G207" s="1" t="s">
        <v>254</v>
      </c>
      <c r="H207" s="1">
        <v>0</v>
      </c>
      <c r="I207" s="1">
        <v>0</v>
      </c>
      <c r="J207" s="1">
        <v>17.3782</v>
      </c>
      <c r="K207" s="1">
        <v>39.14</v>
      </c>
    </row>
    <row r="208" spans="1:11" x14ac:dyDescent="0.25">
      <c r="A208" s="8">
        <v>520</v>
      </c>
      <c r="B208" s="9">
        <v>15</v>
      </c>
      <c r="C208" s="9" t="s">
        <v>559</v>
      </c>
      <c r="D208" s="9" t="s">
        <v>560</v>
      </c>
      <c r="E208" s="9" t="s">
        <v>561</v>
      </c>
      <c r="F208" s="9" t="s">
        <v>562</v>
      </c>
      <c r="G208" s="9" t="s">
        <v>254</v>
      </c>
      <c r="H208" s="9">
        <v>0</v>
      </c>
      <c r="I208" s="9">
        <v>0</v>
      </c>
      <c r="J208" s="9">
        <v>23.372199999999999</v>
      </c>
      <c r="K208" s="9">
        <v>52.64</v>
      </c>
    </row>
    <row r="209" spans="1:11" x14ac:dyDescent="0.25">
      <c r="A209" s="7">
        <v>521</v>
      </c>
      <c r="B209" s="1">
        <v>15</v>
      </c>
      <c r="C209" s="1" t="s">
        <v>563</v>
      </c>
      <c r="D209" s="1" t="s">
        <v>564</v>
      </c>
      <c r="E209" s="1" t="s">
        <v>564</v>
      </c>
      <c r="F209" s="1" t="s">
        <v>565</v>
      </c>
      <c r="G209" s="1" t="s">
        <v>254</v>
      </c>
      <c r="H209" s="1">
        <v>0</v>
      </c>
      <c r="I209" s="1">
        <v>0</v>
      </c>
      <c r="J209" s="1">
        <v>12.0413</v>
      </c>
      <c r="K209" s="1">
        <v>27.12</v>
      </c>
    </row>
    <row r="210" spans="1:11" x14ac:dyDescent="0.25">
      <c r="A210" s="8">
        <v>522</v>
      </c>
      <c r="B210" s="9">
        <v>15</v>
      </c>
      <c r="C210" s="9" t="s">
        <v>566</v>
      </c>
      <c r="D210" s="9" t="s">
        <v>567</v>
      </c>
      <c r="E210" s="9" t="s">
        <v>567</v>
      </c>
      <c r="F210" s="9" t="s">
        <v>568</v>
      </c>
      <c r="G210" s="9" t="s">
        <v>254</v>
      </c>
      <c r="H210" s="9">
        <v>0</v>
      </c>
      <c r="I210" s="9">
        <v>0</v>
      </c>
      <c r="J210" s="9">
        <v>17.3782</v>
      </c>
      <c r="K210" s="9">
        <v>39.14</v>
      </c>
    </row>
    <row r="211" spans="1:11" x14ac:dyDescent="0.25">
      <c r="A211" s="7">
        <v>523</v>
      </c>
      <c r="B211" s="1">
        <v>15</v>
      </c>
      <c r="C211" s="1" t="s">
        <v>569</v>
      </c>
      <c r="D211" s="1" t="s">
        <v>570</v>
      </c>
      <c r="E211" s="1" t="s">
        <v>570</v>
      </c>
      <c r="F211" s="1" t="s">
        <v>571</v>
      </c>
      <c r="G211" s="1" t="s">
        <v>254</v>
      </c>
      <c r="H211" s="1">
        <v>0</v>
      </c>
      <c r="I211" s="1">
        <v>0</v>
      </c>
      <c r="J211" s="1">
        <v>23.372199999999999</v>
      </c>
      <c r="K211" s="1">
        <v>52.64</v>
      </c>
    </row>
    <row r="212" spans="1:11" x14ac:dyDescent="0.25">
      <c r="A212" s="8">
        <v>524</v>
      </c>
      <c r="B212" s="9">
        <v>12</v>
      </c>
      <c r="C212" s="9" t="s">
        <v>572</v>
      </c>
      <c r="D212" s="9" t="s">
        <v>573</v>
      </c>
      <c r="E212" s="9" t="s">
        <v>574</v>
      </c>
      <c r="F212" s="9" t="s">
        <v>575</v>
      </c>
      <c r="G212" s="9" t="s">
        <v>108</v>
      </c>
      <c r="H212" s="9">
        <v>42</v>
      </c>
      <c r="I212" s="9" t="s">
        <v>30</v>
      </c>
      <c r="J212" s="9">
        <v>144.59379999999999</v>
      </c>
      <c r="K212" s="9">
        <v>264.05</v>
      </c>
    </row>
    <row r="213" spans="1:11" x14ac:dyDescent="0.25">
      <c r="A213" s="7">
        <v>525</v>
      </c>
      <c r="B213" s="1">
        <v>12</v>
      </c>
      <c r="C213" s="1" t="s">
        <v>576</v>
      </c>
      <c r="D213" s="1" t="s">
        <v>577</v>
      </c>
      <c r="E213" s="1" t="s">
        <v>574</v>
      </c>
      <c r="F213" s="1" t="s">
        <v>575</v>
      </c>
      <c r="G213" s="1" t="s">
        <v>108</v>
      </c>
      <c r="H213" s="1">
        <v>44</v>
      </c>
      <c r="I213" s="1" t="s">
        <v>30</v>
      </c>
      <c r="J213" s="1">
        <v>144.59379999999999</v>
      </c>
      <c r="K213" s="1">
        <v>264.05</v>
      </c>
    </row>
    <row r="214" spans="1:11" x14ac:dyDescent="0.25">
      <c r="A214" s="8">
        <v>526</v>
      </c>
      <c r="B214" s="9">
        <v>12</v>
      </c>
      <c r="C214" s="9" t="s">
        <v>578</v>
      </c>
      <c r="D214" s="9" t="s">
        <v>579</v>
      </c>
      <c r="E214" s="9" t="s">
        <v>574</v>
      </c>
      <c r="F214" s="9" t="s">
        <v>575</v>
      </c>
      <c r="G214" s="9" t="s">
        <v>108</v>
      </c>
      <c r="H214" s="9">
        <v>48</v>
      </c>
      <c r="I214" s="9" t="s">
        <v>30</v>
      </c>
      <c r="J214" s="9">
        <v>144.59379999999999</v>
      </c>
      <c r="K214" s="9">
        <v>264.05</v>
      </c>
    </row>
    <row r="215" spans="1:11" x14ac:dyDescent="0.25">
      <c r="A215" s="7">
        <v>527</v>
      </c>
      <c r="B215" s="1">
        <v>12</v>
      </c>
      <c r="C215" s="1" t="s">
        <v>580</v>
      </c>
      <c r="D215" s="1" t="s">
        <v>581</v>
      </c>
      <c r="E215" s="1" t="s">
        <v>574</v>
      </c>
      <c r="F215" s="1" t="s">
        <v>575</v>
      </c>
      <c r="G215" s="1" t="s">
        <v>108</v>
      </c>
      <c r="H215" s="1">
        <v>52</v>
      </c>
      <c r="I215" s="1" t="s">
        <v>30</v>
      </c>
      <c r="J215" s="1">
        <v>144.59379999999999</v>
      </c>
      <c r="K215" s="1">
        <v>264.05</v>
      </c>
    </row>
    <row r="216" spans="1:11" x14ac:dyDescent="0.25">
      <c r="A216" s="8">
        <v>528</v>
      </c>
      <c r="B216" s="9">
        <v>37</v>
      </c>
      <c r="C216" s="9" t="s">
        <v>582</v>
      </c>
      <c r="D216" s="9" t="s">
        <v>583</v>
      </c>
      <c r="E216" s="9" t="s">
        <v>583</v>
      </c>
      <c r="F216" s="9" t="s">
        <v>584</v>
      </c>
      <c r="G216" s="9" t="s">
        <v>254</v>
      </c>
      <c r="H216" s="9">
        <v>0</v>
      </c>
      <c r="I216" s="9">
        <v>0</v>
      </c>
      <c r="J216" s="9">
        <v>1.8663000000000001</v>
      </c>
      <c r="K216" s="9">
        <v>4.99</v>
      </c>
    </row>
    <row r="217" spans="1:11" x14ac:dyDescent="0.25">
      <c r="A217" s="7">
        <v>529</v>
      </c>
      <c r="B217" s="1">
        <v>37</v>
      </c>
      <c r="C217" s="1" t="s">
        <v>585</v>
      </c>
      <c r="D217" s="1" t="s">
        <v>586</v>
      </c>
      <c r="E217" s="1" t="s">
        <v>586</v>
      </c>
      <c r="F217" s="1" t="s">
        <v>587</v>
      </c>
      <c r="G217" s="1" t="s">
        <v>254</v>
      </c>
      <c r="H217" s="1">
        <v>0</v>
      </c>
      <c r="I217" s="1">
        <v>0</v>
      </c>
      <c r="J217" s="1">
        <v>1.4923</v>
      </c>
      <c r="K217" s="1">
        <v>3.99</v>
      </c>
    </row>
    <row r="218" spans="1:11" x14ac:dyDescent="0.25">
      <c r="A218" s="8">
        <v>530</v>
      </c>
      <c r="B218" s="9">
        <v>37</v>
      </c>
      <c r="C218" s="9" t="s">
        <v>588</v>
      </c>
      <c r="D218" s="9" t="s">
        <v>589</v>
      </c>
      <c r="E218" s="9" t="s">
        <v>589</v>
      </c>
      <c r="F218" s="9" t="s">
        <v>590</v>
      </c>
      <c r="G218" s="9" t="s">
        <v>254</v>
      </c>
      <c r="H218" s="9">
        <v>0</v>
      </c>
      <c r="I218" s="9">
        <v>0</v>
      </c>
      <c r="J218" s="9">
        <v>1.8663000000000001</v>
      </c>
      <c r="K218" s="9">
        <v>4.99</v>
      </c>
    </row>
    <row r="219" spans="1:11" x14ac:dyDescent="0.25">
      <c r="A219" s="7">
        <v>531</v>
      </c>
      <c r="B219" s="1">
        <v>12</v>
      </c>
      <c r="C219" s="1" t="s">
        <v>591</v>
      </c>
      <c r="D219" s="1" t="s">
        <v>592</v>
      </c>
      <c r="E219" s="1" t="s">
        <v>574</v>
      </c>
      <c r="F219" s="1" t="s">
        <v>575</v>
      </c>
      <c r="G219" s="1" t="s">
        <v>23</v>
      </c>
      <c r="H219" s="1">
        <v>42</v>
      </c>
      <c r="I219" s="1" t="s">
        <v>30</v>
      </c>
      <c r="J219" s="1">
        <v>136.785</v>
      </c>
      <c r="K219" s="1">
        <v>249.79</v>
      </c>
    </row>
    <row r="220" spans="1:11" x14ac:dyDescent="0.25">
      <c r="A220" s="8">
        <v>532</v>
      </c>
      <c r="B220" s="9">
        <v>12</v>
      </c>
      <c r="C220" s="9" t="s">
        <v>593</v>
      </c>
      <c r="D220" s="9" t="s">
        <v>594</v>
      </c>
      <c r="E220" s="9" t="s">
        <v>574</v>
      </c>
      <c r="F220" s="9" t="s">
        <v>575</v>
      </c>
      <c r="G220" s="9" t="s">
        <v>23</v>
      </c>
      <c r="H220" s="9">
        <v>44</v>
      </c>
      <c r="I220" s="9" t="s">
        <v>30</v>
      </c>
      <c r="J220" s="9">
        <v>136.785</v>
      </c>
      <c r="K220" s="9">
        <v>249.79</v>
      </c>
    </row>
    <row r="221" spans="1:11" x14ac:dyDescent="0.25">
      <c r="A221" s="7">
        <v>533</v>
      </c>
      <c r="B221" s="1">
        <v>12</v>
      </c>
      <c r="C221" s="1" t="s">
        <v>595</v>
      </c>
      <c r="D221" s="1" t="s">
        <v>596</v>
      </c>
      <c r="E221" s="1" t="s">
        <v>574</v>
      </c>
      <c r="F221" s="1" t="s">
        <v>575</v>
      </c>
      <c r="G221" s="1" t="s">
        <v>23</v>
      </c>
      <c r="H221" s="1">
        <v>48</v>
      </c>
      <c r="I221" s="1" t="s">
        <v>30</v>
      </c>
      <c r="J221" s="1">
        <v>136.785</v>
      </c>
      <c r="K221" s="1">
        <v>249.79</v>
      </c>
    </row>
    <row r="222" spans="1:11" x14ac:dyDescent="0.25">
      <c r="A222" s="8">
        <v>534</v>
      </c>
      <c r="B222" s="9">
        <v>12</v>
      </c>
      <c r="C222" s="9" t="s">
        <v>597</v>
      </c>
      <c r="D222" s="9" t="s">
        <v>598</v>
      </c>
      <c r="E222" s="9" t="s">
        <v>574</v>
      </c>
      <c r="F222" s="9" t="s">
        <v>575</v>
      </c>
      <c r="G222" s="9" t="s">
        <v>23</v>
      </c>
      <c r="H222" s="9">
        <v>52</v>
      </c>
      <c r="I222" s="9" t="s">
        <v>30</v>
      </c>
      <c r="J222" s="9">
        <v>136.785</v>
      </c>
      <c r="K222" s="9">
        <v>249.79</v>
      </c>
    </row>
    <row r="223" spans="1:11" x14ac:dyDescent="0.25">
      <c r="A223" s="7">
        <v>535</v>
      </c>
      <c r="B223" s="1">
        <v>37</v>
      </c>
      <c r="C223" s="1" t="s">
        <v>599</v>
      </c>
      <c r="D223" s="1" t="s">
        <v>600</v>
      </c>
      <c r="E223" s="1" t="s">
        <v>600</v>
      </c>
      <c r="F223" s="1" t="s">
        <v>601</v>
      </c>
      <c r="G223" s="1" t="s">
        <v>254</v>
      </c>
      <c r="H223" s="1">
        <v>0</v>
      </c>
      <c r="I223" s="1">
        <v>0</v>
      </c>
      <c r="J223" s="1">
        <v>9.3462999999999994</v>
      </c>
      <c r="K223" s="1">
        <v>24.99</v>
      </c>
    </row>
    <row r="224" spans="1:11" x14ac:dyDescent="0.25">
      <c r="A224" s="8">
        <v>536</v>
      </c>
      <c r="B224" s="9">
        <v>37</v>
      </c>
      <c r="C224" s="9" t="s">
        <v>602</v>
      </c>
      <c r="D224" s="9" t="s">
        <v>603</v>
      </c>
      <c r="E224" s="9" t="s">
        <v>603</v>
      </c>
      <c r="F224" s="9" t="s">
        <v>604</v>
      </c>
      <c r="G224" s="9" t="s">
        <v>254</v>
      </c>
      <c r="H224" s="9">
        <v>0</v>
      </c>
      <c r="I224" s="9">
        <v>0</v>
      </c>
      <c r="J224" s="9">
        <v>11.2163</v>
      </c>
      <c r="K224" s="9">
        <v>29.99</v>
      </c>
    </row>
    <row r="225" spans="1:11" x14ac:dyDescent="0.25">
      <c r="A225" s="7">
        <v>537</v>
      </c>
      <c r="B225" s="1">
        <v>37</v>
      </c>
      <c r="C225" s="1" t="s">
        <v>605</v>
      </c>
      <c r="D225" s="1" t="s">
        <v>606</v>
      </c>
      <c r="E225" s="1" t="s">
        <v>606</v>
      </c>
      <c r="F225" s="1" t="s">
        <v>607</v>
      </c>
      <c r="G225" s="1" t="s">
        <v>254</v>
      </c>
      <c r="H225" s="1">
        <v>0</v>
      </c>
      <c r="I225" s="1">
        <v>0</v>
      </c>
      <c r="J225" s="1">
        <v>13.09</v>
      </c>
      <c r="K225" s="1">
        <v>35</v>
      </c>
    </row>
    <row r="226" spans="1:11" x14ac:dyDescent="0.25">
      <c r="A226" s="8">
        <v>538</v>
      </c>
      <c r="B226" s="9">
        <v>37</v>
      </c>
      <c r="C226" s="9" t="s">
        <v>608</v>
      </c>
      <c r="D226" s="9" t="s">
        <v>609</v>
      </c>
      <c r="E226" s="9" t="s">
        <v>609</v>
      </c>
      <c r="F226" s="9" t="s">
        <v>610</v>
      </c>
      <c r="G226" s="9" t="s">
        <v>254</v>
      </c>
      <c r="H226" s="9">
        <v>0</v>
      </c>
      <c r="I226" s="9">
        <v>0</v>
      </c>
      <c r="J226" s="9">
        <v>8.0373000000000001</v>
      </c>
      <c r="K226" s="9">
        <v>21.49</v>
      </c>
    </row>
    <row r="227" spans="1:11" x14ac:dyDescent="0.25">
      <c r="A227" s="7">
        <v>539</v>
      </c>
      <c r="B227" s="1">
        <v>37</v>
      </c>
      <c r="C227" s="1" t="s">
        <v>611</v>
      </c>
      <c r="D227" s="1" t="s">
        <v>612</v>
      </c>
      <c r="E227" s="1" t="s">
        <v>612</v>
      </c>
      <c r="F227" s="1" t="s">
        <v>613</v>
      </c>
      <c r="G227" s="1" t="s">
        <v>254</v>
      </c>
      <c r="H227" s="1">
        <v>0</v>
      </c>
      <c r="I227" s="1">
        <v>0</v>
      </c>
      <c r="J227" s="1">
        <v>9.3462999999999994</v>
      </c>
      <c r="K227" s="1">
        <v>24.99</v>
      </c>
    </row>
    <row r="228" spans="1:11" x14ac:dyDescent="0.25">
      <c r="A228" s="8">
        <v>540</v>
      </c>
      <c r="B228" s="9">
        <v>37</v>
      </c>
      <c r="C228" s="9" t="s">
        <v>614</v>
      </c>
      <c r="D228" s="9" t="s">
        <v>615</v>
      </c>
      <c r="E228" s="9" t="s">
        <v>615</v>
      </c>
      <c r="F228" s="9" t="s">
        <v>616</v>
      </c>
      <c r="G228" s="9" t="s">
        <v>254</v>
      </c>
      <c r="H228" s="9">
        <v>0</v>
      </c>
      <c r="I228" s="9">
        <v>0</v>
      </c>
      <c r="J228" s="9">
        <v>12.192399999999999</v>
      </c>
      <c r="K228" s="9">
        <v>32.6</v>
      </c>
    </row>
    <row r="229" spans="1:11" x14ac:dyDescent="0.25">
      <c r="A229" s="7">
        <v>541</v>
      </c>
      <c r="B229" s="1">
        <v>37</v>
      </c>
      <c r="C229" s="1" t="s">
        <v>617</v>
      </c>
      <c r="D229" s="1" t="s">
        <v>618</v>
      </c>
      <c r="E229" s="1" t="s">
        <v>618</v>
      </c>
      <c r="F229" s="1" t="s">
        <v>619</v>
      </c>
      <c r="G229" s="1" t="s">
        <v>254</v>
      </c>
      <c r="H229" s="1">
        <v>0</v>
      </c>
      <c r="I229" s="1">
        <v>0</v>
      </c>
      <c r="J229" s="1">
        <v>10.8423</v>
      </c>
      <c r="K229" s="1">
        <v>28.99</v>
      </c>
    </row>
    <row r="230" spans="1:11" x14ac:dyDescent="0.25">
      <c r="A230" s="8">
        <v>542</v>
      </c>
      <c r="B230" s="9">
        <v>13</v>
      </c>
      <c r="C230" s="9" t="s">
        <v>620</v>
      </c>
      <c r="D230" s="9" t="s">
        <v>621</v>
      </c>
      <c r="E230" s="9" t="s">
        <v>621</v>
      </c>
      <c r="F230" s="9" t="s">
        <v>622</v>
      </c>
      <c r="G230" s="9" t="s">
        <v>623</v>
      </c>
      <c r="H230" s="9">
        <v>0</v>
      </c>
      <c r="I230" s="9">
        <v>0</v>
      </c>
      <c r="J230" s="9">
        <v>17.977599999999999</v>
      </c>
      <c r="K230" s="9">
        <v>40.49</v>
      </c>
    </row>
    <row r="231" spans="1:11" x14ac:dyDescent="0.25">
      <c r="A231" s="7">
        <v>543</v>
      </c>
      <c r="B231" s="1">
        <v>13</v>
      </c>
      <c r="C231" s="1" t="s">
        <v>624</v>
      </c>
      <c r="D231" s="1" t="s">
        <v>625</v>
      </c>
      <c r="E231" s="1" t="s">
        <v>625</v>
      </c>
      <c r="F231" s="1" t="s">
        <v>626</v>
      </c>
      <c r="G231" s="1" t="s">
        <v>623</v>
      </c>
      <c r="H231" s="1">
        <v>0</v>
      </c>
      <c r="I231" s="1">
        <v>0</v>
      </c>
      <c r="J231" s="1">
        <v>27.568000000000001</v>
      </c>
      <c r="K231" s="1">
        <v>62.09</v>
      </c>
    </row>
    <row r="232" spans="1:11" x14ac:dyDescent="0.25">
      <c r="A232" s="8">
        <v>544</v>
      </c>
      <c r="B232" s="9">
        <v>13</v>
      </c>
      <c r="C232" s="9" t="s">
        <v>627</v>
      </c>
      <c r="D232" s="9" t="s">
        <v>628</v>
      </c>
      <c r="E232" s="9" t="s">
        <v>628</v>
      </c>
      <c r="F232" s="9" t="s">
        <v>629</v>
      </c>
      <c r="G232" s="9" t="s">
        <v>623</v>
      </c>
      <c r="H232" s="9">
        <v>0</v>
      </c>
      <c r="I232" s="9">
        <v>0</v>
      </c>
      <c r="J232" s="9">
        <v>35.959600000000002</v>
      </c>
      <c r="K232" s="9">
        <v>80.989999999999995</v>
      </c>
    </row>
    <row r="233" spans="1:11" x14ac:dyDescent="0.25">
      <c r="A233" s="7">
        <v>545</v>
      </c>
      <c r="B233" s="1">
        <v>13</v>
      </c>
      <c r="C233" s="1" t="s">
        <v>630</v>
      </c>
      <c r="D233" s="1" t="s">
        <v>631</v>
      </c>
      <c r="E233" s="1" t="s">
        <v>631</v>
      </c>
      <c r="F233" s="1" t="s">
        <v>632</v>
      </c>
      <c r="G233" s="1" t="s">
        <v>623</v>
      </c>
      <c r="H233" s="1">
        <v>0</v>
      </c>
      <c r="I233" s="1">
        <v>0</v>
      </c>
      <c r="J233" s="1">
        <v>17.977599999999999</v>
      </c>
      <c r="K233" s="1">
        <v>40.49</v>
      </c>
    </row>
    <row r="234" spans="1:11" x14ac:dyDescent="0.25">
      <c r="A234" s="8">
        <v>546</v>
      </c>
      <c r="B234" s="9">
        <v>13</v>
      </c>
      <c r="C234" s="9" t="s">
        <v>633</v>
      </c>
      <c r="D234" s="9" t="s">
        <v>634</v>
      </c>
      <c r="E234" s="9" t="s">
        <v>634</v>
      </c>
      <c r="F234" s="9" t="s">
        <v>635</v>
      </c>
      <c r="G234" s="9" t="s">
        <v>623</v>
      </c>
      <c r="H234" s="9">
        <v>0</v>
      </c>
      <c r="I234" s="9">
        <v>0</v>
      </c>
      <c r="J234" s="9">
        <v>27.568000000000001</v>
      </c>
      <c r="K234" s="9">
        <v>62.09</v>
      </c>
    </row>
    <row r="235" spans="1:11" x14ac:dyDescent="0.25">
      <c r="A235" s="7">
        <v>547</v>
      </c>
      <c r="B235" s="1">
        <v>13</v>
      </c>
      <c r="C235" s="1" t="s">
        <v>636</v>
      </c>
      <c r="D235" s="1" t="s">
        <v>637</v>
      </c>
      <c r="E235" s="1" t="s">
        <v>637</v>
      </c>
      <c r="F235" s="1" t="s">
        <v>638</v>
      </c>
      <c r="G235" s="1" t="s">
        <v>623</v>
      </c>
      <c r="H235" s="1">
        <v>0</v>
      </c>
      <c r="I235" s="1">
        <v>0</v>
      </c>
      <c r="J235" s="1">
        <v>35.959600000000002</v>
      </c>
      <c r="K235" s="1">
        <v>80.989999999999995</v>
      </c>
    </row>
    <row r="236" spans="1:11" x14ac:dyDescent="0.25">
      <c r="A236" s="8">
        <v>548</v>
      </c>
      <c r="B236" s="9">
        <v>13</v>
      </c>
      <c r="C236" s="9" t="s">
        <v>639</v>
      </c>
      <c r="D236" s="9" t="s">
        <v>640</v>
      </c>
      <c r="E236" s="9" t="s">
        <v>640</v>
      </c>
      <c r="F236" s="9" t="s">
        <v>641</v>
      </c>
      <c r="G236" s="9" t="s">
        <v>623</v>
      </c>
      <c r="H236" s="9">
        <v>0</v>
      </c>
      <c r="I236" s="9">
        <v>0</v>
      </c>
      <c r="J236" s="9">
        <v>35.959600000000002</v>
      </c>
      <c r="K236" s="9">
        <v>80.989999999999995</v>
      </c>
    </row>
    <row r="237" spans="1:11" x14ac:dyDescent="0.25">
      <c r="A237" s="7">
        <v>549</v>
      </c>
      <c r="B237" s="1">
        <v>12</v>
      </c>
      <c r="C237" s="1" t="s">
        <v>642</v>
      </c>
      <c r="D237" s="1" t="s">
        <v>643</v>
      </c>
      <c r="E237" s="1" t="s">
        <v>290</v>
      </c>
      <c r="F237" s="1" t="s">
        <v>291</v>
      </c>
      <c r="G237" s="1" t="s">
        <v>108</v>
      </c>
      <c r="H237" s="1">
        <v>38</v>
      </c>
      <c r="I237" s="1" t="s">
        <v>242</v>
      </c>
      <c r="J237" s="1">
        <v>199.37569999999999</v>
      </c>
      <c r="K237" s="1">
        <v>364.09</v>
      </c>
    </row>
    <row r="238" spans="1:11" x14ac:dyDescent="0.25">
      <c r="A238" s="8">
        <v>550</v>
      </c>
      <c r="B238" s="9">
        <v>12</v>
      </c>
      <c r="C238" s="9" t="s">
        <v>644</v>
      </c>
      <c r="D238" s="9" t="s">
        <v>645</v>
      </c>
      <c r="E238" s="9" t="s">
        <v>574</v>
      </c>
      <c r="F238" s="9" t="s">
        <v>575</v>
      </c>
      <c r="G238" s="9" t="s">
        <v>23</v>
      </c>
      <c r="H238" s="9">
        <v>40</v>
      </c>
      <c r="I238" s="9" t="s">
        <v>30</v>
      </c>
      <c r="J238" s="9">
        <v>136.785</v>
      </c>
      <c r="K238" s="9">
        <v>249.79</v>
      </c>
    </row>
    <row r="239" spans="1:11" x14ac:dyDescent="0.25">
      <c r="A239" s="7">
        <v>551</v>
      </c>
      <c r="B239" s="1">
        <v>12</v>
      </c>
      <c r="C239" s="1" t="s">
        <v>646</v>
      </c>
      <c r="D239" s="1" t="s">
        <v>647</v>
      </c>
      <c r="E239" s="1" t="s">
        <v>574</v>
      </c>
      <c r="F239" s="1" t="s">
        <v>575</v>
      </c>
      <c r="G239" s="1" t="s">
        <v>108</v>
      </c>
      <c r="H239" s="1">
        <v>40</v>
      </c>
      <c r="I239" s="1" t="s">
        <v>30</v>
      </c>
      <c r="J239" s="1">
        <v>144.59379999999999</v>
      </c>
      <c r="K239" s="1">
        <v>264.05</v>
      </c>
    </row>
    <row r="240" spans="1:11" x14ac:dyDescent="0.25">
      <c r="A240" s="8">
        <v>552</v>
      </c>
      <c r="B240" s="9">
        <v>9</v>
      </c>
      <c r="C240" s="9" t="s">
        <v>648</v>
      </c>
      <c r="D240" s="9" t="s">
        <v>649</v>
      </c>
      <c r="E240" s="9" t="s">
        <v>649</v>
      </c>
      <c r="F240" s="9" t="s">
        <v>512</v>
      </c>
      <c r="G240" s="9" t="s">
        <v>108</v>
      </c>
      <c r="H240" s="9">
        <v>0</v>
      </c>
      <c r="I240" s="9">
        <v>0</v>
      </c>
      <c r="J240" s="9">
        <v>40.621600000000001</v>
      </c>
      <c r="K240" s="9">
        <v>91.49</v>
      </c>
    </row>
    <row r="241" spans="1:11" x14ac:dyDescent="0.25">
      <c r="A241" s="7">
        <v>553</v>
      </c>
      <c r="B241" s="1">
        <v>4</v>
      </c>
      <c r="C241" s="1" t="s">
        <v>650</v>
      </c>
      <c r="D241" s="1" t="s">
        <v>651</v>
      </c>
      <c r="E241" s="1" t="s">
        <v>651</v>
      </c>
      <c r="F241" s="1" t="s">
        <v>652</v>
      </c>
      <c r="G241" s="1" t="s">
        <v>254</v>
      </c>
      <c r="H241" s="1">
        <v>0</v>
      </c>
      <c r="I241" s="1">
        <v>0</v>
      </c>
      <c r="J241" s="1">
        <v>20.463999999999999</v>
      </c>
      <c r="K241" s="1">
        <v>46.09</v>
      </c>
    </row>
    <row r="242" spans="1:11" x14ac:dyDescent="0.25">
      <c r="A242" s="8">
        <v>554</v>
      </c>
      <c r="B242" s="9">
        <v>4</v>
      </c>
      <c r="C242" s="9" t="s">
        <v>653</v>
      </c>
      <c r="D242" s="9" t="s">
        <v>654</v>
      </c>
      <c r="E242" s="9" t="s">
        <v>654</v>
      </c>
      <c r="F242" s="9" t="s">
        <v>655</v>
      </c>
      <c r="G242" s="9" t="s">
        <v>254</v>
      </c>
      <c r="H242" s="9">
        <v>0</v>
      </c>
      <c r="I242" s="9">
        <v>0</v>
      </c>
      <c r="J242" s="9">
        <v>40.6571</v>
      </c>
      <c r="K242" s="9">
        <v>91.57</v>
      </c>
    </row>
    <row r="243" spans="1:11" x14ac:dyDescent="0.25">
      <c r="A243" s="7">
        <v>555</v>
      </c>
      <c r="B243" s="1">
        <v>6</v>
      </c>
      <c r="C243" s="1" t="s">
        <v>656</v>
      </c>
      <c r="D243" s="1" t="s">
        <v>657</v>
      </c>
      <c r="E243" s="1" t="s">
        <v>657</v>
      </c>
      <c r="F243" s="1" t="s">
        <v>658</v>
      </c>
      <c r="G243" s="1" t="s">
        <v>108</v>
      </c>
      <c r="H243" s="1">
        <v>0</v>
      </c>
      <c r="I243" s="1">
        <v>0</v>
      </c>
      <c r="J243" s="1">
        <v>47.286000000000001</v>
      </c>
      <c r="K243" s="1">
        <v>106.5</v>
      </c>
    </row>
    <row r="244" spans="1:11" x14ac:dyDescent="0.25">
      <c r="A244" s="8">
        <v>556</v>
      </c>
      <c r="B244" s="9">
        <v>8</v>
      </c>
      <c r="C244" s="9" t="s">
        <v>659</v>
      </c>
      <c r="D244" s="9" t="s">
        <v>660</v>
      </c>
      <c r="E244" s="9" t="s">
        <v>660</v>
      </c>
      <c r="F244" s="9" t="s">
        <v>661</v>
      </c>
      <c r="G244" s="9" t="s">
        <v>23</v>
      </c>
      <c r="H244" s="9">
        <v>0</v>
      </c>
      <c r="I244" s="9">
        <v>0</v>
      </c>
      <c r="J244" s="9">
        <v>77.917599999999993</v>
      </c>
      <c r="K244" s="9">
        <v>175.49</v>
      </c>
    </row>
    <row r="245" spans="1:11" x14ac:dyDescent="0.25">
      <c r="A245" s="7">
        <v>557</v>
      </c>
      <c r="B245" s="1">
        <v>8</v>
      </c>
      <c r="C245" s="1" t="s">
        <v>662</v>
      </c>
      <c r="D245" s="1" t="s">
        <v>663</v>
      </c>
      <c r="E245" s="1" t="s">
        <v>663</v>
      </c>
      <c r="F245" s="1" t="s">
        <v>664</v>
      </c>
      <c r="G245" s="1" t="s">
        <v>23</v>
      </c>
      <c r="H245" s="1">
        <v>0</v>
      </c>
      <c r="I245" s="1">
        <v>0</v>
      </c>
      <c r="J245" s="1">
        <v>113.88160000000001</v>
      </c>
      <c r="K245" s="1">
        <v>256.49</v>
      </c>
    </row>
    <row r="246" spans="1:11" x14ac:dyDescent="0.25">
      <c r="A246" s="8">
        <v>558</v>
      </c>
      <c r="B246" s="9">
        <v>8</v>
      </c>
      <c r="C246" s="9" t="s">
        <v>665</v>
      </c>
      <c r="D246" s="9" t="s">
        <v>666</v>
      </c>
      <c r="E246" s="9" t="s">
        <v>666</v>
      </c>
      <c r="F246" s="9" t="s">
        <v>667</v>
      </c>
      <c r="G246" s="9" t="s">
        <v>23</v>
      </c>
      <c r="H246" s="9">
        <v>0</v>
      </c>
      <c r="I246" s="9">
        <v>0</v>
      </c>
      <c r="J246" s="9">
        <v>179.81559999999999</v>
      </c>
      <c r="K246" s="9">
        <v>404.99</v>
      </c>
    </row>
    <row r="247" spans="1:11" x14ac:dyDescent="0.25">
      <c r="A247" s="7">
        <v>559</v>
      </c>
      <c r="B247" s="1">
        <v>7</v>
      </c>
      <c r="C247" s="1" t="s">
        <v>668</v>
      </c>
      <c r="D247" s="1" t="s">
        <v>669</v>
      </c>
      <c r="E247" s="1" t="s">
        <v>669</v>
      </c>
      <c r="F247" s="1" t="s">
        <v>670</v>
      </c>
      <c r="G247" s="1" t="s">
        <v>108</v>
      </c>
      <c r="H247" s="1">
        <v>0</v>
      </c>
      <c r="I247" s="1">
        <v>0</v>
      </c>
      <c r="J247" s="1">
        <v>8.9865999999999993</v>
      </c>
      <c r="K247" s="1">
        <v>20.239999999999998</v>
      </c>
    </row>
    <row r="248" spans="1:11" x14ac:dyDescent="0.25">
      <c r="A248" s="8">
        <v>560</v>
      </c>
      <c r="B248" s="9">
        <v>3</v>
      </c>
      <c r="C248" s="9" t="s">
        <v>671</v>
      </c>
      <c r="D248" s="9" t="s">
        <v>672</v>
      </c>
      <c r="E248" s="9" t="s">
        <v>673</v>
      </c>
      <c r="F248" s="9" t="s">
        <v>674</v>
      </c>
      <c r="G248" s="9" t="s">
        <v>36</v>
      </c>
      <c r="H248" s="9">
        <v>60</v>
      </c>
      <c r="I248" s="9" t="s">
        <v>30</v>
      </c>
      <c r="J248" s="9">
        <v>755.1508</v>
      </c>
      <c r="K248" s="9">
        <v>1214.8499999999999</v>
      </c>
    </row>
    <row r="249" spans="1:11" x14ac:dyDescent="0.25">
      <c r="A249" s="7">
        <v>561</v>
      </c>
      <c r="B249" s="1">
        <v>3</v>
      </c>
      <c r="C249" s="1" t="s">
        <v>675</v>
      </c>
      <c r="D249" s="1" t="s">
        <v>676</v>
      </c>
      <c r="E249" s="1" t="s">
        <v>677</v>
      </c>
      <c r="F249" s="1" t="s">
        <v>678</v>
      </c>
      <c r="G249" s="1" t="s">
        <v>241</v>
      </c>
      <c r="H249" s="1">
        <v>46</v>
      </c>
      <c r="I249" s="1" t="s">
        <v>30</v>
      </c>
      <c r="J249" s="1">
        <v>1481.9378999999999</v>
      </c>
      <c r="K249" s="1">
        <v>2384.0700000000002</v>
      </c>
    </row>
    <row r="250" spans="1:11" x14ac:dyDescent="0.25">
      <c r="A250" s="8">
        <v>562</v>
      </c>
      <c r="B250" s="9">
        <v>3</v>
      </c>
      <c r="C250" s="9" t="s">
        <v>679</v>
      </c>
      <c r="D250" s="9" t="s">
        <v>680</v>
      </c>
      <c r="E250" s="9" t="s">
        <v>677</v>
      </c>
      <c r="F250" s="9" t="s">
        <v>678</v>
      </c>
      <c r="G250" s="9" t="s">
        <v>241</v>
      </c>
      <c r="H250" s="9">
        <v>50</v>
      </c>
      <c r="I250" s="9" t="s">
        <v>30</v>
      </c>
      <c r="J250" s="9">
        <v>1481.9378999999999</v>
      </c>
      <c r="K250" s="9">
        <v>2384.0700000000002</v>
      </c>
    </row>
    <row r="251" spans="1:11" x14ac:dyDescent="0.25">
      <c r="A251" s="7">
        <v>563</v>
      </c>
      <c r="B251" s="1">
        <v>3</v>
      </c>
      <c r="C251" s="1" t="s">
        <v>681</v>
      </c>
      <c r="D251" s="1" t="s">
        <v>682</v>
      </c>
      <c r="E251" s="1" t="s">
        <v>677</v>
      </c>
      <c r="F251" s="1" t="s">
        <v>678</v>
      </c>
      <c r="G251" s="1" t="s">
        <v>241</v>
      </c>
      <c r="H251" s="1">
        <v>54</v>
      </c>
      <c r="I251" s="1" t="s">
        <v>30</v>
      </c>
      <c r="J251" s="1">
        <v>1481.9378999999999</v>
      </c>
      <c r="K251" s="1">
        <v>2384.0700000000002</v>
      </c>
    </row>
    <row r="252" spans="1:11" x14ac:dyDescent="0.25">
      <c r="A252" s="8">
        <v>564</v>
      </c>
      <c r="B252" s="9">
        <v>3</v>
      </c>
      <c r="C252" s="9" t="s">
        <v>683</v>
      </c>
      <c r="D252" s="9" t="s">
        <v>684</v>
      </c>
      <c r="E252" s="9" t="s">
        <v>677</v>
      </c>
      <c r="F252" s="9" t="s">
        <v>678</v>
      </c>
      <c r="G252" s="9" t="s">
        <v>241</v>
      </c>
      <c r="H252" s="9">
        <v>60</v>
      </c>
      <c r="I252" s="9" t="s">
        <v>30</v>
      </c>
      <c r="J252" s="9">
        <v>1481.9378999999999</v>
      </c>
      <c r="K252" s="9">
        <v>2384.0700000000002</v>
      </c>
    </row>
    <row r="253" spans="1:11" x14ac:dyDescent="0.25">
      <c r="A253" s="7">
        <v>565</v>
      </c>
      <c r="B253" s="1">
        <v>3</v>
      </c>
      <c r="C253" s="1" t="s">
        <v>685</v>
      </c>
      <c r="D253" s="1" t="s">
        <v>686</v>
      </c>
      <c r="E253" s="1" t="s">
        <v>687</v>
      </c>
      <c r="F253" s="1" t="s">
        <v>688</v>
      </c>
      <c r="G253" s="1" t="s">
        <v>36</v>
      </c>
      <c r="H253" s="1">
        <v>54</v>
      </c>
      <c r="I253" s="1" t="s">
        <v>30</v>
      </c>
      <c r="J253" s="1">
        <v>461.44479999999999</v>
      </c>
      <c r="K253" s="1">
        <v>742.35</v>
      </c>
    </row>
    <row r="254" spans="1:11" x14ac:dyDescent="0.25">
      <c r="A254" s="8">
        <v>566</v>
      </c>
      <c r="B254" s="9">
        <v>3</v>
      </c>
      <c r="C254" s="9" t="s">
        <v>689</v>
      </c>
      <c r="D254" s="9" t="s">
        <v>690</v>
      </c>
      <c r="E254" s="9" t="s">
        <v>687</v>
      </c>
      <c r="F254" s="9" t="s">
        <v>688</v>
      </c>
      <c r="G254" s="9" t="s">
        <v>36</v>
      </c>
      <c r="H254" s="9">
        <v>58</v>
      </c>
      <c r="I254" s="9" t="s">
        <v>30</v>
      </c>
      <c r="J254" s="9">
        <v>461.44479999999999</v>
      </c>
      <c r="K254" s="9">
        <v>742.35</v>
      </c>
    </row>
    <row r="255" spans="1:11" x14ac:dyDescent="0.25">
      <c r="A255" s="7">
        <v>567</v>
      </c>
      <c r="B255" s="1">
        <v>3</v>
      </c>
      <c r="C255" s="1" t="s">
        <v>691</v>
      </c>
      <c r="D255" s="1" t="s">
        <v>692</v>
      </c>
      <c r="E255" s="1" t="s">
        <v>687</v>
      </c>
      <c r="F255" s="1" t="s">
        <v>688</v>
      </c>
      <c r="G255" s="1" t="s">
        <v>36</v>
      </c>
      <c r="H255" s="1">
        <v>62</v>
      </c>
      <c r="I255" s="1" t="s">
        <v>30</v>
      </c>
      <c r="J255" s="1">
        <v>461.44479999999999</v>
      </c>
      <c r="K255" s="1">
        <v>742.35</v>
      </c>
    </row>
    <row r="256" spans="1:11" x14ac:dyDescent="0.25">
      <c r="A256" s="8">
        <v>568</v>
      </c>
      <c r="B256" s="9">
        <v>3</v>
      </c>
      <c r="C256" s="9" t="s">
        <v>693</v>
      </c>
      <c r="D256" s="9" t="s">
        <v>694</v>
      </c>
      <c r="E256" s="9" t="s">
        <v>687</v>
      </c>
      <c r="F256" s="9" t="s">
        <v>688</v>
      </c>
      <c r="G256" s="9" t="s">
        <v>241</v>
      </c>
      <c r="H256" s="9">
        <v>44</v>
      </c>
      <c r="I256" s="9" t="s">
        <v>30</v>
      </c>
      <c r="J256" s="9">
        <v>461.44479999999999</v>
      </c>
      <c r="K256" s="9">
        <v>742.35</v>
      </c>
    </row>
    <row r="257" spans="1:11" x14ac:dyDescent="0.25">
      <c r="A257" s="7">
        <v>569</v>
      </c>
      <c r="B257" s="1">
        <v>3</v>
      </c>
      <c r="C257" s="1" t="s">
        <v>695</v>
      </c>
      <c r="D257" s="1" t="s">
        <v>696</v>
      </c>
      <c r="E257" s="1" t="s">
        <v>687</v>
      </c>
      <c r="F257" s="1" t="s">
        <v>688</v>
      </c>
      <c r="G257" s="1" t="s">
        <v>241</v>
      </c>
      <c r="H257" s="1">
        <v>50</v>
      </c>
      <c r="I257" s="1" t="s">
        <v>30</v>
      </c>
      <c r="J257" s="1">
        <v>461.44479999999999</v>
      </c>
      <c r="K257" s="1">
        <v>742.35</v>
      </c>
    </row>
    <row r="258" spans="1:11" x14ac:dyDescent="0.25">
      <c r="A258" s="8">
        <v>570</v>
      </c>
      <c r="B258" s="9">
        <v>3</v>
      </c>
      <c r="C258" s="9" t="s">
        <v>697</v>
      </c>
      <c r="D258" s="9" t="s">
        <v>698</v>
      </c>
      <c r="E258" s="9" t="s">
        <v>687</v>
      </c>
      <c r="F258" s="9" t="s">
        <v>688</v>
      </c>
      <c r="G258" s="9" t="s">
        <v>241</v>
      </c>
      <c r="H258" s="9">
        <v>54</v>
      </c>
      <c r="I258" s="9" t="s">
        <v>30</v>
      </c>
      <c r="J258" s="9">
        <v>461.44479999999999</v>
      </c>
      <c r="K258" s="9">
        <v>742.35</v>
      </c>
    </row>
    <row r="259" spans="1:11" x14ac:dyDescent="0.25">
      <c r="A259" s="7">
        <v>571</v>
      </c>
      <c r="B259" s="1">
        <v>3</v>
      </c>
      <c r="C259" s="1" t="s">
        <v>699</v>
      </c>
      <c r="D259" s="1" t="s">
        <v>700</v>
      </c>
      <c r="E259" s="1" t="s">
        <v>687</v>
      </c>
      <c r="F259" s="1" t="s">
        <v>688</v>
      </c>
      <c r="G259" s="1" t="s">
        <v>241</v>
      </c>
      <c r="H259" s="1">
        <v>58</v>
      </c>
      <c r="I259" s="1" t="s">
        <v>30</v>
      </c>
      <c r="J259" s="1">
        <v>461.44479999999999</v>
      </c>
      <c r="K259" s="1">
        <v>742.35</v>
      </c>
    </row>
    <row r="260" spans="1:11" x14ac:dyDescent="0.25">
      <c r="A260" s="8">
        <v>572</v>
      </c>
      <c r="B260" s="9">
        <v>3</v>
      </c>
      <c r="C260" s="9" t="s">
        <v>701</v>
      </c>
      <c r="D260" s="9" t="s">
        <v>702</v>
      </c>
      <c r="E260" s="9" t="s">
        <v>687</v>
      </c>
      <c r="F260" s="9" t="s">
        <v>688</v>
      </c>
      <c r="G260" s="9" t="s">
        <v>241</v>
      </c>
      <c r="H260" s="9">
        <v>62</v>
      </c>
      <c r="I260" s="9" t="s">
        <v>30</v>
      </c>
      <c r="J260" s="9">
        <v>461.44479999999999</v>
      </c>
      <c r="K260" s="9">
        <v>742.35</v>
      </c>
    </row>
    <row r="261" spans="1:11" x14ac:dyDescent="0.25">
      <c r="A261" s="7">
        <v>573</v>
      </c>
      <c r="B261" s="1">
        <v>3</v>
      </c>
      <c r="C261" s="1" t="s">
        <v>703</v>
      </c>
      <c r="D261" s="1" t="s">
        <v>704</v>
      </c>
      <c r="E261" s="1" t="s">
        <v>677</v>
      </c>
      <c r="F261" s="1" t="s">
        <v>678</v>
      </c>
      <c r="G261" s="1" t="s">
        <v>36</v>
      </c>
      <c r="H261" s="1">
        <v>46</v>
      </c>
      <c r="I261" s="1" t="s">
        <v>30</v>
      </c>
      <c r="J261" s="1">
        <v>1481.9378999999999</v>
      </c>
      <c r="K261" s="1">
        <v>2384.0700000000002</v>
      </c>
    </row>
    <row r="262" spans="1:11" x14ac:dyDescent="0.25">
      <c r="A262" s="8">
        <v>574</v>
      </c>
      <c r="B262" s="9">
        <v>3</v>
      </c>
      <c r="C262" s="9" t="s">
        <v>705</v>
      </c>
      <c r="D262" s="9" t="s">
        <v>706</v>
      </c>
      <c r="E262" s="9" t="s">
        <v>677</v>
      </c>
      <c r="F262" s="9" t="s">
        <v>678</v>
      </c>
      <c r="G262" s="9" t="s">
        <v>36</v>
      </c>
      <c r="H262" s="9">
        <v>50</v>
      </c>
      <c r="I262" s="9" t="s">
        <v>30</v>
      </c>
      <c r="J262" s="9">
        <v>1481.9378999999999</v>
      </c>
      <c r="K262" s="9">
        <v>2384.0700000000002</v>
      </c>
    </row>
    <row r="263" spans="1:11" x14ac:dyDescent="0.25">
      <c r="A263" s="7">
        <v>575</v>
      </c>
      <c r="B263" s="1">
        <v>3</v>
      </c>
      <c r="C263" s="1" t="s">
        <v>707</v>
      </c>
      <c r="D263" s="1" t="s">
        <v>708</v>
      </c>
      <c r="E263" s="1" t="s">
        <v>677</v>
      </c>
      <c r="F263" s="1" t="s">
        <v>678</v>
      </c>
      <c r="G263" s="1" t="s">
        <v>36</v>
      </c>
      <c r="H263" s="1">
        <v>54</v>
      </c>
      <c r="I263" s="1" t="s">
        <v>30</v>
      </c>
      <c r="J263" s="1">
        <v>1481.9378999999999</v>
      </c>
      <c r="K263" s="1">
        <v>2384.0700000000002</v>
      </c>
    </row>
    <row r="264" spans="1:11" x14ac:dyDescent="0.25">
      <c r="A264" s="8">
        <v>576</v>
      </c>
      <c r="B264" s="9">
        <v>3</v>
      </c>
      <c r="C264" s="9" t="s">
        <v>709</v>
      </c>
      <c r="D264" s="9" t="s">
        <v>710</v>
      </c>
      <c r="E264" s="9" t="s">
        <v>677</v>
      </c>
      <c r="F264" s="9" t="s">
        <v>678</v>
      </c>
      <c r="G264" s="9" t="s">
        <v>36</v>
      </c>
      <c r="H264" s="9">
        <v>60</v>
      </c>
      <c r="I264" s="9" t="s">
        <v>30</v>
      </c>
      <c r="J264" s="9">
        <v>1481.9378999999999</v>
      </c>
      <c r="K264" s="9">
        <v>2384.0700000000002</v>
      </c>
    </row>
    <row r="265" spans="1:11" x14ac:dyDescent="0.25">
      <c r="A265" s="7">
        <v>577</v>
      </c>
      <c r="B265" s="1">
        <v>3</v>
      </c>
      <c r="C265" s="1" t="s">
        <v>711</v>
      </c>
      <c r="D265" s="1" t="s">
        <v>712</v>
      </c>
      <c r="E265" s="1" t="s">
        <v>673</v>
      </c>
      <c r="F265" s="1" t="s">
        <v>674</v>
      </c>
      <c r="G265" s="1" t="s">
        <v>36</v>
      </c>
      <c r="H265" s="1">
        <v>46</v>
      </c>
      <c r="I265" s="1" t="s">
        <v>30</v>
      </c>
      <c r="J265" s="1">
        <v>755.1508</v>
      </c>
      <c r="K265" s="1">
        <v>1214.8499999999999</v>
      </c>
    </row>
    <row r="266" spans="1:11" x14ac:dyDescent="0.25">
      <c r="A266" s="8">
        <v>578</v>
      </c>
      <c r="B266" s="9">
        <v>3</v>
      </c>
      <c r="C266" s="9" t="s">
        <v>713</v>
      </c>
      <c r="D266" s="9" t="s">
        <v>714</v>
      </c>
      <c r="E266" s="9" t="s">
        <v>673</v>
      </c>
      <c r="F266" s="9" t="s">
        <v>674</v>
      </c>
      <c r="G266" s="9" t="s">
        <v>36</v>
      </c>
      <c r="H266" s="9">
        <v>50</v>
      </c>
      <c r="I266" s="9" t="s">
        <v>30</v>
      </c>
      <c r="J266" s="9">
        <v>755.1508</v>
      </c>
      <c r="K266" s="9">
        <v>1214.8499999999999</v>
      </c>
    </row>
    <row r="267" spans="1:11" x14ac:dyDescent="0.25">
      <c r="A267" s="7">
        <v>579</v>
      </c>
      <c r="B267" s="1">
        <v>3</v>
      </c>
      <c r="C267" s="1" t="s">
        <v>715</v>
      </c>
      <c r="D267" s="1" t="s">
        <v>716</v>
      </c>
      <c r="E267" s="1" t="s">
        <v>673</v>
      </c>
      <c r="F267" s="1" t="s">
        <v>674</v>
      </c>
      <c r="G267" s="1" t="s">
        <v>36</v>
      </c>
      <c r="H267" s="1">
        <v>54</v>
      </c>
      <c r="I267" s="1" t="s">
        <v>30</v>
      </c>
      <c r="J267" s="1">
        <v>755.1508</v>
      </c>
      <c r="K267" s="1">
        <v>1214.8499999999999</v>
      </c>
    </row>
    <row r="268" spans="1:11" x14ac:dyDescent="0.25">
      <c r="A268" s="8">
        <v>580</v>
      </c>
      <c r="B268" s="9">
        <v>2</v>
      </c>
      <c r="C268" s="9" t="s">
        <v>717</v>
      </c>
      <c r="D268" s="9" t="s">
        <v>718</v>
      </c>
      <c r="E268" s="9" t="s">
        <v>719</v>
      </c>
      <c r="F268" s="9" t="s">
        <v>720</v>
      </c>
      <c r="G268" s="9" t="s">
        <v>241</v>
      </c>
      <c r="H268" s="9">
        <v>40</v>
      </c>
      <c r="I268" s="9" t="s">
        <v>242</v>
      </c>
      <c r="J268" s="9">
        <v>1082.51</v>
      </c>
      <c r="K268" s="9">
        <v>1700.99</v>
      </c>
    </row>
    <row r="269" spans="1:11" x14ac:dyDescent="0.25">
      <c r="A269" s="7">
        <v>581</v>
      </c>
      <c r="B269" s="1">
        <v>2</v>
      </c>
      <c r="C269" s="1" t="s">
        <v>721</v>
      </c>
      <c r="D269" s="1" t="s">
        <v>722</v>
      </c>
      <c r="E269" s="1" t="s">
        <v>719</v>
      </c>
      <c r="F269" s="1" t="s">
        <v>720</v>
      </c>
      <c r="G269" s="1" t="s">
        <v>241</v>
      </c>
      <c r="H269" s="1">
        <v>42</v>
      </c>
      <c r="I269" s="1" t="s">
        <v>242</v>
      </c>
      <c r="J269" s="1">
        <v>1082.51</v>
      </c>
      <c r="K269" s="1">
        <v>1700.99</v>
      </c>
    </row>
    <row r="270" spans="1:11" x14ac:dyDescent="0.25">
      <c r="A270" s="8">
        <v>582</v>
      </c>
      <c r="B270" s="9">
        <v>2</v>
      </c>
      <c r="C270" s="9" t="s">
        <v>723</v>
      </c>
      <c r="D270" s="9" t="s">
        <v>724</v>
      </c>
      <c r="E270" s="9" t="s">
        <v>719</v>
      </c>
      <c r="F270" s="9" t="s">
        <v>720</v>
      </c>
      <c r="G270" s="9" t="s">
        <v>241</v>
      </c>
      <c r="H270" s="9">
        <v>44</v>
      </c>
      <c r="I270" s="9" t="s">
        <v>242</v>
      </c>
      <c r="J270" s="9">
        <v>1082.51</v>
      </c>
      <c r="K270" s="9">
        <v>1700.99</v>
      </c>
    </row>
    <row r="271" spans="1:11" x14ac:dyDescent="0.25">
      <c r="A271" s="7">
        <v>583</v>
      </c>
      <c r="B271" s="1">
        <v>2</v>
      </c>
      <c r="C271" s="1" t="s">
        <v>725</v>
      </c>
      <c r="D271" s="1" t="s">
        <v>726</v>
      </c>
      <c r="E271" s="1" t="s">
        <v>719</v>
      </c>
      <c r="F271" s="1" t="s">
        <v>720</v>
      </c>
      <c r="G271" s="1" t="s">
        <v>241</v>
      </c>
      <c r="H271" s="1">
        <v>48</v>
      </c>
      <c r="I271" s="1" t="s">
        <v>242</v>
      </c>
      <c r="J271" s="1">
        <v>1082.51</v>
      </c>
      <c r="K271" s="1">
        <v>1700.99</v>
      </c>
    </row>
    <row r="272" spans="1:11" x14ac:dyDescent="0.25">
      <c r="A272" s="8">
        <v>584</v>
      </c>
      <c r="B272" s="9">
        <v>2</v>
      </c>
      <c r="C272" s="9" t="s">
        <v>727</v>
      </c>
      <c r="D272" s="9" t="s">
        <v>728</v>
      </c>
      <c r="E272" s="9" t="s">
        <v>729</v>
      </c>
      <c r="F272" s="9" t="s">
        <v>730</v>
      </c>
      <c r="G272" s="9" t="s">
        <v>23</v>
      </c>
      <c r="H272" s="9">
        <v>58</v>
      </c>
      <c r="I272" s="9" t="s">
        <v>30</v>
      </c>
      <c r="J272" s="9">
        <v>343.64960000000002</v>
      </c>
      <c r="K272" s="9">
        <v>539.99</v>
      </c>
    </row>
    <row r="273" spans="1:11" x14ac:dyDescent="0.25">
      <c r="A273" s="7">
        <v>585</v>
      </c>
      <c r="B273" s="1">
        <v>3</v>
      </c>
      <c r="C273" s="1" t="s">
        <v>731</v>
      </c>
      <c r="D273" s="1" t="s">
        <v>732</v>
      </c>
      <c r="E273" s="1" t="s">
        <v>687</v>
      </c>
      <c r="F273" s="1" t="s">
        <v>688</v>
      </c>
      <c r="G273" s="1" t="s">
        <v>36</v>
      </c>
      <c r="H273" s="1">
        <v>44</v>
      </c>
      <c r="I273" s="1" t="s">
        <v>30</v>
      </c>
      <c r="J273" s="1">
        <v>461.44479999999999</v>
      </c>
      <c r="K273" s="1">
        <v>742.35</v>
      </c>
    </row>
    <row r="274" spans="1:11" x14ac:dyDescent="0.25">
      <c r="A274" s="8">
        <v>586</v>
      </c>
      <c r="B274" s="9">
        <v>3</v>
      </c>
      <c r="C274" s="9" t="s">
        <v>733</v>
      </c>
      <c r="D274" s="9" t="s">
        <v>734</v>
      </c>
      <c r="E274" s="9" t="s">
        <v>687</v>
      </c>
      <c r="F274" s="9" t="s">
        <v>688</v>
      </c>
      <c r="G274" s="9" t="s">
        <v>36</v>
      </c>
      <c r="H274" s="9">
        <v>50</v>
      </c>
      <c r="I274" s="9" t="s">
        <v>30</v>
      </c>
      <c r="J274" s="9">
        <v>461.44479999999999</v>
      </c>
      <c r="K274" s="9">
        <v>742.35</v>
      </c>
    </row>
    <row r="275" spans="1:11" x14ac:dyDescent="0.25">
      <c r="A275" s="7">
        <v>587</v>
      </c>
      <c r="B275" s="1">
        <v>1</v>
      </c>
      <c r="C275" s="1" t="s">
        <v>735</v>
      </c>
      <c r="D275" s="1" t="s">
        <v>736</v>
      </c>
      <c r="E275" s="1" t="s">
        <v>737</v>
      </c>
      <c r="F275" s="1" t="s">
        <v>738</v>
      </c>
      <c r="G275" s="1" t="s">
        <v>108</v>
      </c>
      <c r="H275" s="1">
        <v>38</v>
      </c>
      <c r="I275" s="1" t="s">
        <v>242</v>
      </c>
      <c r="J275" s="1">
        <v>419.77839999999998</v>
      </c>
      <c r="K275" s="1">
        <v>769.49</v>
      </c>
    </row>
    <row r="276" spans="1:11" x14ac:dyDescent="0.25">
      <c r="A276" s="8">
        <v>588</v>
      </c>
      <c r="B276" s="9">
        <v>1</v>
      </c>
      <c r="C276" s="9" t="s">
        <v>739</v>
      </c>
      <c r="D276" s="9" t="s">
        <v>740</v>
      </c>
      <c r="E276" s="9" t="s">
        <v>737</v>
      </c>
      <c r="F276" s="9" t="s">
        <v>738</v>
      </c>
      <c r="G276" s="9" t="s">
        <v>108</v>
      </c>
      <c r="H276" s="9">
        <v>40</v>
      </c>
      <c r="I276" s="9" t="s">
        <v>242</v>
      </c>
      <c r="J276" s="9">
        <v>419.77839999999998</v>
      </c>
      <c r="K276" s="9">
        <v>769.49</v>
      </c>
    </row>
    <row r="277" spans="1:11" x14ac:dyDescent="0.25">
      <c r="A277" s="7">
        <v>589</v>
      </c>
      <c r="B277" s="1">
        <v>1</v>
      </c>
      <c r="C277" s="1" t="s">
        <v>741</v>
      </c>
      <c r="D277" s="1" t="s">
        <v>742</v>
      </c>
      <c r="E277" s="1" t="s">
        <v>737</v>
      </c>
      <c r="F277" s="1" t="s">
        <v>738</v>
      </c>
      <c r="G277" s="1" t="s">
        <v>108</v>
      </c>
      <c r="H277" s="1">
        <v>42</v>
      </c>
      <c r="I277" s="1" t="s">
        <v>242</v>
      </c>
      <c r="J277" s="1">
        <v>419.77839999999998</v>
      </c>
      <c r="K277" s="1">
        <v>769.49</v>
      </c>
    </row>
    <row r="278" spans="1:11" x14ac:dyDescent="0.25">
      <c r="A278" s="8">
        <v>590</v>
      </c>
      <c r="B278" s="9">
        <v>1</v>
      </c>
      <c r="C278" s="9" t="s">
        <v>743</v>
      </c>
      <c r="D278" s="9" t="s">
        <v>744</v>
      </c>
      <c r="E278" s="9" t="s">
        <v>737</v>
      </c>
      <c r="F278" s="9" t="s">
        <v>738</v>
      </c>
      <c r="G278" s="9" t="s">
        <v>108</v>
      </c>
      <c r="H278" s="9">
        <v>46</v>
      </c>
      <c r="I278" s="9" t="s">
        <v>242</v>
      </c>
      <c r="J278" s="9">
        <v>419.77839999999998</v>
      </c>
      <c r="K278" s="9">
        <v>769.49</v>
      </c>
    </row>
    <row r="279" spans="1:11" x14ac:dyDescent="0.25">
      <c r="A279" s="7">
        <v>591</v>
      </c>
      <c r="B279" s="1">
        <v>1</v>
      </c>
      <c r="C279" s="1" t="s">
        <v>745</v>
      </c>
      <c r="D279" s="1" t="s">
        <v>746</v>
      </c>
      <c r="E279" s="1" t="s">
        <v>747</v>
      </c>
      <c r="F279" s="1" t="s">
        <v>748</v>
      </c>
      <c r="G279" s="1" t="s">
        <v>108</v>
      </c>
      <c r="H279" s="1">
        <v>40</v>
      </c>
      <c r="I279" s="1" t="s">
        <v>30</v>
      </c>
      <c r="J279" s="1">
        <v>308.21789999999999</v>
      </c>
      <c r="K279" s="1">
        <v>564.99</v>
      </c>
    </row>
    <row r="280" spans="1:11" x14ac:dyDescent="0.25">
      <c r="A280" s="8">
        <v>592</v>
      </c>
      <c r="B280" s="9">
        <v>1</v>
      </c>
      <c r="C280" s="9" t="s">
        <v>749</v>
      </c>
      <c r="D280" s="9" t="s">
        <v>750</v>
      </c>
      <c r="E280" s="9" t="s">
        <v>747</v>
      </c>
      <c r="F280" s="9" t="s">
        <v>748</v>
      </c>
      <c r="G280" s="9" t="s">
        <v>108</v>
      </c>
      <c r="H280" s="9">
        <v>42</v>
      </c>
      <c r="I280" s="9" t="s">
        <v>30</v>
      </c>
      <c r="J280" s="9">
        <v>308.21789999999999</v>
      </c>
      <c r="K280" s="9">
        <v>564.99</v>
      </c>
    </row>
    <row r="281" spans="1:11" x14ac:dyDescent="0.25">
      <c r="A281" s="7">
        <v>593</v>
      </c>
      <c r="B281" s="1">
        <v>1</v>
      </c>
      <c r="C281" s="1" t="s">
        <v>751</v>
      </c>
      <c r="D281" s="1" t="s">
        <v>752</v>
      </c>
      <c r="E281" s="1" t="s">
        <v>747</v>
      </c>
      <c r="F281" s="1" t="s">
        <v>748</v>
      </c>
      <c r="G281" s="1" t="s">
        <v>108</v>
      </c>
      <c r="H281" s="1">
        <v>44</v>
      </c>
      <c r="I281" s="1" t="s">
        <v>30</v>
      </c>
      <c r="J281" s="1">
        <v>308.21789999999999</v>
      </c>
      <c r="K281" s="1">
        <v>564.99</v>
      </c>
    </row>
    <row r="282" spans="1:11" x14ac:dyDescent="0.25">
      <c r="A282" s="8">
        <v>594</v>
      </c>
      <c r="B282" s="9">
        <v>1</v>
      </c>
      <c r="C282" s="9" t="s">
        <v>753</v>
      </c>
      <c r="D282" s="9" t="s">
        <v>754</v>
      </c>
      <c r="E282" s="9" t="s">
        <v>747</v>
      </c>
      <c r="F282" s="9" t="s">
        <v>748</v>
      </c>
      <c r="G282" s="9" t="s">
        <v>108</v>
      </c>
      <c r="H282" s="9">
        <v>48</v>
      </c>
      <c r="I282" s="9" t="s">
        <v>30</v>
      </c>
      <c r="J282" s="9">
        <v>308.21789999999999</v>
      </c>
      <c r="K282" s="9">
        <v>564.99</v>
      </c>
    </row>
    <row r="283" spans="1:11" x14ac:dyDescent="0.25">
      <c r="A283" s="7">
        <v>595</v>
      </c>
      <c r="B283" s="1">
        <v>1</v>
      </c>
      <c r="C283" s="1" t="s">
        <v>755</v>
      </c>
      <c r="D283" s="1" t="s">
        <v>756</v>
      </c>
      <c r="E283" s="1" t="s">
        <v>747</v>
      </c>
      <c r="F283" s="1" t="s">
        <v>748</v>
      </c>
      <c r="G283" s="1" t="s">
        <v>108</v>
      </c>
      <c r="H283" s="1">
        <v>52</v>
      </c>
      <c r="I283" s="1" t="s">
        <v>30</v>
      </c>
      <c r="J283" s="1">
        <v>308.21789999999999</v>
      </c>
      <c r="K283" s="1">
        <v>564.99</v>
      </c>
    </row>
    <row r="284" spans="1:11" x14ac:dyDescent="0.25">
      <c r="A284" s="8">
        <v>596</v>
      </c>
      <c r="B284" s="9">
        <v>1</v>
      </c>
      <c r="C284" s="9" t="s">
        <v>757</v>
      </c>
      <c r="D284" s="9" t="s">
        <v>758</v>
      </c>
      <c r="E284" s="9" t="s">
        <v>747</v>
      </c>
      <c r="F284" s="9" t="s">
        <v>748</v>
      </c>
      <c r="G284" s="9" t="s">
        <v>23</v>
      </c>
      <c r="H284" s="9">
        <v>40</v>
      </c>
      <c r="I284" s="9" t="s">
        <v>30</v>
      </c>
      <c r="J284" s="9">
        <v>294.5797</v>
      </c>
      <c r="K284" s="9">
        <v>539.99</v>
      </c>
    </row>
    <row r="285" spans="1:11" x14ac:dyDescent="0.25">
      <c r="A285" s="7">
        <v>597</v>
      </c>
      <c r="B285" s="1">
        <v>1</v>
      </c>
      <c r="C285" s="1" t="s">
        <v>759</v>
      </c>
      <c r="D285" s="1" t="s">
        <v>760</v>
      </c>
      <c r="E285" s="1" t="s">
        <v>747</v>
      </c>
      <c r="F285" s="1" t="s">
        <v>748</v>
      </c>
      <c r="G285" s="1" t="s">
        <v>23</v>
      </c>
      <c r="H285" s="1">
        <v>42</v>
      </c>
      <c r="I285" s="1" t="s">
        <v>30</v>
      </c>
      <c r="J285" s="1">
        <v>294.5797</v>
      </c>
      <c r="K285" s="1">
        <v>539.99</v>
      </c>
    </row>
    <row r="286" spans="1:11" x14ac:dyDescent="0.25">
      <c r="A286" s="8">
        <v>598</v>
      </c>
      <c r="B286" s="9">
        <v>1</v>
      </c>
      <c r="C286" s="9" t="s">
        <v>761</v>
      </c>
      <c r="D286" s="9" t="s">
        <v>762</v>
      </c>
      <c r="E286" s="9" t="s">
        <v>747</v>
      </c>
      <c r="F286" s="9" t="s">
        <v>748</v>
      </c>
      <c r="G286" s="9" t="s">
        <v>23</v>
      </c>
      <c r="H286" s="9">
        <v>44</v>
      </c>
      <c r="I286" s="9" t="s">
        <v>30</v>
      </c>
      <c r="J286" s="9">
        <v>294.5797</v>
      </c>
      <c r="K286" s="9">
        <v>539.99</v>
      </c>
    </row>
    <row r="287" spans="1:11" x14ac:dyDescent="0.25">
      <c r="A287" s="7">
        <v>599</v>
      </c>
      <c r="B287" s="1">
        <v>1</v>
      </c>
      <c r="C287" s="1" t="s">
        <v>763</v>
      </c>
      <c r="D287" s="1" t="s">
        <v>764</v>
      </c>
      <c r="E287" s="1" t="s">
        <v>747</v>
      </c>
      <c r="F287" s="1" t="s">
        <v>748</v>
      </c>
      <c r="G287" s="1" t="s">
        <v>23</v>
      </c>
      <c r="H287" s="1">
        <v>48</v>
      </c>
      <c r="I287" s="1" t="s">
        <v>30</v>
      </c>
      <c r="J287" s="1">
        <v>294.5797</v>
      </c>
      <c r="K287" s="1">
        <v>539.99</v>
      </c>
    </row>
    <row r="288" spans="1:11" x14ac:dyDescent="0.25">
      <c r="A288" s="8">
        <v>600</v>
      </c>
      <c r="B288" s="9">
        <v>1</v>
      </c>
      <c r="C288" s="9" t="s">
        <v>765</v>
      </c>
      <c r="D288" s="9" t="s">
        <v>766</v>
      </c>
      <c r="E288" s="9" t="s">
        <v>747</v>
      </c>
      <c r="F288" s="9" t="s">
        <v>748</v>
      </c>
      <c r="G288" s="9" t="s">
        <v>23</v>
      </c>
      <c r="H288" s="9">
        <v>52</v>
      </c>
      <c r="I288" s="9" t="s">
        <v>30</v>
      </c>
      <c r="J288" s="9">
        <v>294.5797</v>
      </c>
      <c r="K288" s="9">
        <v>539.99</v>
      </c>
    </row>
    <row r="289" spans="1:11" x14ac:dyDescent="0.25">
      <c r="A289" s="7">
        <v>601</v>
      </c>
      <c r="B289" s="1">
        <v>5</v>
      </c>
      <c r="C289" s="1" t="s">
        <v>767</v>
      </c>
      <c r="D289" s="1" t="s">
        <v>768</v>
      </c>
      <c r="E289" s="1" t="s">
        <v>768</v>
      </c>
      <c r="F289" s="1" t="s">
        <v>769</v>
      </c>
      <c r="G289" s="1" t="s">
        <v>254</v>
      </c>
      <c r="H289" s="1">
        <v>0</v>
      </c>
      <c r="I289" s="1">
        <v>0</v>
      </c>
      <c r="J289" s="1">
        <v>23.971599999999999</v>
      </c>
      <c r="K289" s="1">
        <v>53.99</v>
      </c>
    </row>
    <row r="290" spans="1:11" x14ac:dyDescent="0.25">
      <c r="A290" s="8">
        <v>602</v>
      </c>
      <c r="B290" s="9">
        <v>5</v>
      </c>
      <c r="C290" s="9" t="s">
        <v>770</v>
      </c>
      <c r="D290" s="9" t="s">
        <v>771</v>
      </c>
      <c r="E290" s="9" t="s">
        <v>771</v>
      </c>
      <c r="F290" s="9" t="s">
        <v>772</v>
      </c>
      <c r="G290" s="9" t="s">
        <v>254</v>
      </c>
      <c r="H290" s="9">
        <v>0</v>
      </c>
      <c r="I290" s="9">
        <v>0</v>
      </c>
      <c r="J290" s="9">
        <v>44.950600000000001</v>
      </c>
      <c r="K290" s="9">
        <v>101.24</v>
      </c>
    </row>
    <row r="291" spans="1:11" x14ac:dyDescent="0.25">
      <c r="A291" s="7">
        <v>603</v>
      </c>
      <c r="B291" s="1">
        <v>5</v>
      </c>
      <c r="C291" s="1" t="s">
        <v>773</v>
      </c>
      <c r="D291" s="1" t="s">
        <v>774</v>
      </c>
      <c r="E291" s="1" t="s">
        <v>774</v>
      </c>
      <c r="F291" s="1" t="s">
        <v>775</v>
      </c>
      <c r="G291" s="1" t="s">
        <v>254</v>
      </c>
      <c r="H291" s="1">
        <v>0</v>
      </c>
      <c r="I291" s="1">
        <v>0</v>
      </c>
      <c r="J291" s="1">
        <v>53.941600000000001</v>
      </c>
      <c r="K291" s="1">
        <v>121.49</v>
      </c>
    </row>
    <row r="292" spans="1:11" x14ac:dyDescent="0.25">
      <c r="A292" s="8">
        <v>604</v>
      </c>
      <c r="B292" s="9">
        <v>2</v>
      </c>
      <c r="C292" s="9" t="s">
        <v>776</v>
      </c>
      <c r="D292" s="9" t="s">
        <v>777</v>
      </c>
      <c r="E292" s="9" t="s">
        <v>729</v>
      </c>
      <c r="F292" s="9" t="s">
        <v>730</v>
      </c>
      <c r="G292" s="9" t="s">
        <v>23</v>
      </c>
      <c r="H292" s="9">
        <v>44</v>
      </c>
      <c r="I292" s="9" t="s">
        <v>30</v>
      </c>
      <c r="J292" s="9">
        <v>343.64960000000002</v>
      </c>
      <c r="K292" s="9">
        <v>539.99</v>
      </c>
    </row>
    <row r="293" spans="1:11" x14ac:dyDescent="0.25">
      <c r="A293" s="7">
        <v>605</v>
      </c>
      <c r="B293" s="1">
        <v>2</v>
      </c>
      <c r="C293" s="1" t="s">
        <v>778</v>
      </c>
      <c r="D293" s="1" t="s">
        <v>779</v>
      </c>
      <c r="E293" s="1" t="s">
        <v>729</v>
      </c>
      <c r="F293" s="1" t="s">
        <v>730</v>
      </c>
      <c r="G293" s="1" t="s">
        <v>23</v>
      </c>
      <c r="H293" s="1">
        <v>48</v>
      </c>
      <c r="I293" s="1" t="s">
        <v>30</v>
      </c>
      <c r="J293" s="1">
        <v>343.64960000000002</v>
      </c>
      <c r="K293" s="1">
        <v>539.99</v>
      </c>
    </row>
    <row r="294" spans="1:11" x14ac:dyDescent="0.25">
      <c r="A294" s="8">
        <v>606</v>
      </c>
      <c r="B294" s="9">
        <v>2</v>
      </c>
      <c r="C294" s="9" t="s">
        <v>780</v>
      </c>
      <c r="D294" s="9" t="s">
        <v>781</v>
      </c>
      <c r="E294" s="9" t="s">
        <v>729</v>
      </c>
      <c r="F294" s="9" t="s">
        <v>730</v>
      </c>
      <c r="G294" s="9" t="s">
        <v>23</v>
      </c>
      <c r="H294" s="9">
        <v>52</v>
      </c>
      <c r="I294" s="9" t="s">
        <v>30</v>
      </c>
      <c r="J294" s="9">
        <v>343.64960000000002</v>
      </c>
      <c r="K294" s="9">
        <v>539.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45A9B-8F37-4D92-9C53-F5414CB8F951}">
  <sheetPr>
    <tabColor theme="9"/>
  </sheetPr>
  <dimension ref="A1:B2931"/>
  <sheetViews>
    <sheetView tabSelected="1" workbookViewId="0">
      <selection activeCell="E5" sqref="E5"/>
    </sheetView>
  </sheetViews>
  <sheetFormatPr defaultRowHeight="13.8" x14ac:dyDescent="0.25"/>
  <cols>
    <col min="1" max="1" width="11.09765625" customWidth="1"/>
    <col min="2" max="2" width="14.296875" customWidth="1"/>
  </cols>
  <sheetData>
    <row r="1" spans="1:2" ht="14.4" thickBot="1" x14ac:dyDescent="0.3">
      <c r="A1" s="29" t="s">
        <v>49358</v>
      </c>
      <c r="B1" s="30" t="s">
        <v>783</v>
      </c>
    </row>
    <row r="2" spans="1:2" ht="14.4" thickTop="1" x14ac:dyDescent="0.25">
      <c r="A2" s="35" t="s">
        <v>46428</v>
      </c>
      <c r="B2" s="31">
        <v>0</v>
      </c>
    </row>
    <row r="3" spans="1:2" x14ac:dyDescent="0.25">
      <c r="A3" s="36" t="s">
        <v>46429</v>
      </c>
      <c r="B3" s="32">
        <v>10</v>
      </c>
    </row>
    <row r="4" spans="1:2" x14ac:dyDescent="0.25">
      <c r="A4" s="37" t="s">
        <v>46430</v>
      </c>
      <c r="B4" s="33">
        <v>0</v>
      </c>
    </row>
    <row r="5" spans="1:2" x14ac:dyDescent="0.25">
      <c r="A5" s="36" t="s">
        <v>46431</v>
      </c>
      <c r="B5" s="32">
        <v>20</v>
      </c>
    </row>
    <row r="6" spans="1:2" x14ac:dyDescent="0.25">
      <c r="A6" s="37" t="s">
        <v>46432</v>
      </c>
      <c r="B6" s="33">
        <v>50</v>
      </c>
    </row>
    <row r="7" spans="1:2" x14ac:dyDescent="0.25">
      <c r="A7" s="36" t="s">
        <v>46433</v>
      </c>
      <c r="B7" s="32">
        <v>50</v>
      </c>
    </row>
    <row r="8" spans="1:2" x14ac:dyDescent="0.25">
      <c r="A8" s="37" t="s">
        <v>46434</v>
      </c>
      <c r="B8" s="33">
        <v>50</v>
      </c>
    </row>
    <row r="9" spans="1:2" x14ac:dyDescent="0.25">
      <c r="A9" s="36" t="s">
        <v>46435</v>
      </c>
      <c r="B9" s="32">
        <v>0</v>
      </c>
    </row>
    <row r="10" spans="1:2" x14ac:dyDescent="0.25">
      <c r="A10" s="37" t="s">
        <v>46436</v>
      </c>
      <c r="B10" s="33">
        <v>40</v>
      </c>
    </row>
    <row r="11" spans="1:2" x14ac:dyDescent="0.25">
      <c r="A11" s="36" t="s">
        <v>46437</v>
      </c>
      <c r="B11" s="32">
        <v>40</v>
      </c>
    </row>
    <row r="12" spans="1:2" x14ac:dyDescent="0.25">
      <c r="A12" s="37" t="s">
        <v>46438</v>
      </c>
      <c r="B12" s="33">
        <v>10</v>
      </c>
    </row>
    <row r="13" spans="1:2" x14ac:dyDescent="0.25">
      <c r="A13" s="36" t="s">
        <v>46439</v>
      </c>
      <c r="B13" s="32">
        <v>20</v>
      </c>
    </row>
    <row r="14" spans="1:2" x14ac:dyDescent="0.25">
      <c r="A14" s="37" t="s">
        <v>46440</v>
      </c>
      <c r="B14" s="33">
        <v>10</v>
      </c>
    </row>
    <row r="15" spans="1:2" x14ac:dyDescent="0.25">
      <c r="A15" s="36" t="s">
        <v>46441</v>
      </c>
      <c r="B15" s="32">
        <v>20</v>
      </c>
    </row>
    <row r="16" spans="1:2" x14ac:dyDescent="0.25">
      <c r="A16" s="37" t="s">
        <v>46442</v>
      </c>
      <c r="B16" s="33">
        <v>0</v>
      </c>
    </row>
    <row r="17" spans="1:2" x14ac:dyDescent="0.25">
      <c r="A17" s="36" t="s">
        <v>46443</v>
      </c>
      <c r="B17" s="32">
        <v>20</v>
      </c>
    </row>
    <row r="18" spans="1:2" x14ac:dyDescent="0.25">
      <c r="A18" s="37" t="s">
        <v>46444</v>
      </c>
      <c r="B18" s="33">
        <v>40</v>
      </c>
    </row>
    <row r="19" spans="1:2" x14ac:dyDescent="0.25">
      <c r="A19" s="36" t="s">
        <v>46445</v>
      </c>
      <c r="B19" s="32">
        <v>10</v>
      </c>
    </row>
    <row r="20" spans="1:2" x14ac:dyDescent="0.25">
      <c r="A20" s="37" t="s">
        <v>46446</v>
      </c>
      <c r="B20" s="33">
        <v>20</v>
      </c>
    </row>
    <row r="21" spans="1:2" x14ac:dyDescent="0.25">
      <c r="A21" s="36" t="s">
        <v>46447</v>
      </c>
      <c r="B21" s="32">
        <v>0</v>
      </c>
    </row>
    <row r="22" spans="1:2" x14ac:dyDescent="0.25">
      <c r="A22" s="37" t="s">
        <v>46448</v>
      </c>
      <c r="B22" s="33">
        <v>12</v>
      </c>
    </row>
    <row r="23" spans="1:2" x14ac:dyDescent="0.25">
      <c r="A23" s="36" t="s">
        <v>46449</v>
      </c>
      <c r="B23" s="32">
        <v>12</v>
      </c>
    </row>
    <row r="24" spans="1:2" x14ac:dyDescent="0.25">
      <c r="A24" s="37" t="s">
        <v>46450</v>
      </c>
      <c r="B24" s="33">
        <v>9</v>
      </c>
    </row>
    <row r="25" spans="1:2" x14ac:dyDescent="0.25">
      <c r="A25" s="36" t="s">
        <v>46451</v>
      </c>
      <c r="B25" s="32">
        <v>6</v>
      </c>
    </row>
    <row r="26" spans="1:2" x14ac:dyDescent="0.25">
      <c r="A26" s="37" t="s">
        <v>46452</v>
      </c>
      <c r="B26" s="33">
        <v>0</v>
      </c>
    </row>
    <row r="27" spans="1:2" x14ac:dyDescent="0.25">
      <c r="A27" s="36" t="s">
        <v>46453</v>
      </c>
      <c r="B27" s="32">
        <v>15</v>
      </c>
    </row>
    <row r="28" spans="1:2" x14ac:dyDescent="0.25">
      <c r="A28" s="37" t="s">
        <v>46454</v>
      </c>
      <c r="B28" s="33">
        <v>0</v>
      </c>
    </row>
    <row r="29" spans="1:2" x14ac:dyDescent="0.25">
      <c r="A29" s="36" t="s">
        <v>46455</v>
      </c>
      <c r="B29" s="32">
        <v>12</v>
      </c>
    </row>
    <row r="30" spans="1:2" x14ac:dyDescent="0.25">
      <c r="A30" s="37" t="s">
        <v>46456</v>
      </c>
      <c r="B30" s="33">
        <v>0</v>
      </c>
    </row>
    <row r="31" spans="1:2" x14ac:dyDescent="0.25">
      <c r="A31" s="36" t="s">
        <v>46457</v>
      </c>
      <c r="B31" s="32">
        <v>6</v>
      </c>
    </row>
    <row r="32" spans="1:2" x14ac:dyDescent="0.25">
      <c r="A32" s="37" t="s">
        <v>46458</v>
      </c>
      <c r="B32" s="33">
        <v>9</v>
      </c>
    </row>
    <row r="33" spans="1:2" x14ac:dyDescent="0.25">
      <c r="A33" s="36" t="s">
        <v>46459</v>
      </c>
      <c r="B33" s="32">
        <v>12</v>
      </c>
    </row>
    <row r="34" spans="1:2" x14ac:dyDescent="0.25">
      <c r="A34" s="37" t="s">
        <v>46460</v>
      </c>
      <c r="B34" s="33">
        <v>9</v>
      </c>
    </row>
    <row r="35" spans="1:2" x14ac:dyDescent="0.25">
      <c r="A35" s="36" t="s">
        <v>46461</v>
      </c>
      <c r="B35" s="32">
        <v>3</v>
      </c>
    </row>
    <row r="36" spans="1:2" x14ac:dyDescent="0.25">
      <c r="A36" s="37" t="s">
        <v>46462</v>
      </c>
      <c r="B36" s="33">
        <v>6</v>
      </c>
    </row>
    <row r="37" spans="1:2" x14ac:dyDescent="0.25">
      <c r="A37" s="36" t="s">
        <v>46463</v>
      </c>
      <c r="B37" s="32">
        <v>9</v>
      </c>
    </row>
    <row r="38" spans="1:2" x14ac:dyDescent="0.25">
      <c r="A38" s="37" t="s">
        <v>46464</v>
      </c>
      <c r="B38" s="33">
        <v>15</v>
      </c>
    </row>
    <row r="39" spans="1:2" x14ac:dyDescent="0.25">
      <c r="A39" s="36" t="s">
        <v>46465</v>
      </c>
      <c r="B39" s="32">
        <v>0</v>
      </c>
    </row>
    <row r="40" spans="1:2" x14ac:dyDescent="0.25">
      <c r="A40" s="37" t="s">
        <v>46466</v>
      </c>
      <c r="B40" s="33">
        <v>0</v>
      </c>
    </row>
    <row r="41" spans="1:2" x14ac:dyDescent="0.25">
      <c r="A41" s="36" t="s">
        <v>46467</v>
      </c>
      <c r="B41" s="32">
        <v>15</v>
      </c>
    </row>
    <row r="42" spans="1:2" x14ac:dyDescent="0.25">
      <c r="A42" s="37" t="s">
        <v>46468</v>
      </c>
      <c r="B42" s="33">
        <v>10</v>
      </c>
    </row>
    <row r="43" spans="1:2" x14ac:dyDescent="0.25">
      <c r="A43" s="36" t="s">
        <v>46469</v>
      </c>
      <c r="B43" s="32">
        <v>20</v>
      </c>
    </row>
    <row r="44" spans="1:2" x14ac:dyDescent="0.25">
      <c r="A44" s="37" t="s">
        <v>46470</v>
      </c>
      <c r="B44" s="33">
        <v>20</v>
      </c>
    </row>
    <row r="45" spans="1:2" x14ac:dyDescent="0.25">
      <c r="A45" s="36" t="s">
        <v>46471</v>
      </c>
      <c r="B45" s="32">
        <v>50</v>
      </c>
    </row>
    <row r="46" spans="1:2" x14ac:dyDescent="0.25">
      <c r="A46" s="37" t="s">
        <v>46472</v>
      </c>
      <c r="B46" s="33">
        <v>30</v>
      </c>
    </row>
    <row r="47" spans="1:2" x14ac:dyDescent="0.25">
      <c r="A47" s="36" t="s">
        <v>46473</v>
      </c>
      <c r="B47" s="32">
        <v>50</v>
      </c>
    </row>
    <row r="48" spans="1:2" x14ac:dyDescent="0.25">
      <c r="A48" s="37" t="s">
        <v>46474</v>
      </c>
      <c r="B48" s="33">
        <v>40</v>
      </c>
    </row>
    <row r="49" spans="1:2" x14ac:dyDescent="0.25">
      <c r="A49" s="36" t="s">
        <v>46475</v>
      </c>
      <c r="B49" s="32">
        <v>0</v>
      </c>
    </row>
    <row r="50" spans="1:2" x14ac:dyDescent="0.25">
      <c r="A50" s="37" t="s">
        <v>46476</v>
      </c>
      <c r="B50" s="33">
        <v>0</v>
      </c>
    </row>
    <row r="51" spans="1:2" x14ac:dyDescent="0.25">
      <c r="A51" s="36" t="s">
        <v>46477</v>
      </c>
      <c r="B51" s="32">
        <v>10</v>
      </c>
    </row>
    <row r="52" spans="1:2" x14ac:dyDescent="0.25">
      <c r="A52" s="37" t="s">
        <v>46478</v>
      </c>
      <c r="B52" s="33">
        <v>0</v>
      </c>
    </row>
    <row r="53" spans="1:2" x14ac:dyDescent="0.25">
      <c r="A53" s="36" t="s">
        <v>46479</v>
      </c>
      <c r="B53" s="32">
        <v>6</v>
      </c>
    </row>
    <row r="54" spans="1:2" x14ac:dyDescent="0.25">
      <c r="A54" s="37" t="s">
        <v>46480</v>
      </c>
      <c r="B54" s="33">
        <v>6</v>
      </c>
    </row>
    <row r="55" spans="1:2" x14ac:dyDescent="0.25">
      <c r="A55" s="36" t="s">
        <v>46481</v>
      </c>
      <c r="B55" s="32">
        <v>15</v>
      </c>
    </row>
    <row r="56" spans="1:2" x14ac:dyDescent="0.25">
      <c r="A56" s="37" t="s">
        <v>46482</v>
      </c>
      <c r="B56" s="33">
        <v>12</v>
      </c>
    </row>
    <row r="57" spans="1:2" x14ac:dyDescent="0.25">
      <c r="A57" s="36" t="s">
        <v>46483</v>
      </c>
      <c r="B57" s="32">
        <v>6</v>
      </c>
    </row>
    <row r="58" spans="1:2" x14ac:dyDescent="0.25">
      <c r="A58" s="37" t="s">
        <v>46484</v>
      </c>
      <c r="B58" s="33">
        <v>9</v>
      </c>
    </row>
    <row r="59" spans="1:2" x14ac:dyDescent="0.25">
      <c r="A59" s="36" t="s">
        <v>46485</v>
      </c>
      <c r="B59" s="32">
        <v>6</v>
      </c>
    </row>
    <row r="60" spans="1:2" x14ac:dyDescent="0.25">
      <c r="A60" s="37" t="s">
        <v>46486</v>
      </c>
      <c r="B60" s="33">
        <v>15</v>
      </c>
    </row>
    <row r="61" spans="1:2" x14ac:dyDescent="0.25">
      <c r="A61" s="36" t="s">
        <v>46487</v>
      </c>
      <c r="B61" s="32">
        <v>6</v>
      </c>
    </row>
    <row r="62" spans="1:2" x14ac:dyDescent="0.25">
      <c r="A62" s="37" t="s">
        <v>46488</v>
      </c>
      <c r="B62" s="33">
        <v>6</v>
      </c>
    </row>
    <row r="63" spans="1:2" x14ac:dyDescent="0.25">
      <c r="A63" s="36" t="s">
        <v>46489</v>
      </c>
      <c r="B63" s="32">
        <v>0</v>
      </c>
    </row>
    <row r="64" spans="1:2" x14ac:dyDescent="0.25">
      <c r="A64" s="37" t="s">
        <v>46490</v>
      </c>
      <c r="B64" s="33">
        <v>3</v>
      </c>
    </row>
    <row r="65" spans="1:2" x14ac:dyDescent="0.25">
      <c r="A65" s="36" t="s">
        <v>46491</v>
      </c>
      <c r="B65" s="32">
        <v>9</v>
      </c>
    </row>
    <row r="66" spans="1:2" x14ac:dyDescent="0.25">
      <c r="A66" s="37" t="s">
        <v>46492</v>
      </c>
      <c r="B66" s="33">
        <v>6</v>
      </c>
    </row>
    <row r="67" spans="1:2" x14ac:dyDescent="0.25">
      <c r="A67" s="36" t="s">
        <v>46493</v>
      </c>
      <c r="B67" s="32">
        <v>0</v>
      </c>
    </row>
    <row r="68" spans="1:2" x14ac:dyDescent="0.25">
      <c r="A68" s="37" t="s">
        <v>46494</v>
      </c>
      <c r="B68" s="33">
        <v>6</v>
      </c>
    </row>
    <row r="69" spans="1:2" x14ac:dyDescent="0.25">
      <c r="A69" s="36" t="s">
        <v>46495</v>
      </c>
      <c r="B69" s="32">
        <v>12</v>
      </c>
    </row>
    <row r="70" spans="1:2" x14ac:dyDescent="0.25">
      <c r="A70" s="37" t="s">
        <v>46496</v>
      </c>
      <c r="B70" s="33">
        <v>12</v>
      </c>
    </row>
    <row r="71" spans="1:2" x14ac:dyDescent="0.25">
      <c r="A71" s="36" t="s">
        <v>46497</v>
      </c>
      <c r="B71" s="32">
        <v>12</v>
      </c>
    </row>
    <row r="72" spans="1:2" x14ac:dyDescent="0.25">
      <c r="A72" s="37" t="s">
        <v>46498</v>
      </c>
      <c r="B72" s="33">
        <v>9</v>
      </c>
    </row>
    <row r="73" spans="1:2" x14ac:dyDescent="0.25">
      <c r="A73" s="36" t="s">
        <v>46499</v>
      </c>
      <c r="B73" s="32">
        <v>3</v>
      </c>
    </row>
    <row r="74" spans="1:2" x14ac:dyDescent="0.25">
      <c r="A74" s="37" t="s">
        <v>46500</v>
      </c>
      <c r="B74" s="33">
        <v>12</v>
      </c>
    </row>
    <row r="75" spans="1:2" x14ac:dyDescent="0.25">
      <c r="A75" s="36" t="s">
        <v>46501</v>
      </c>
      <c r="B75" s="32">
        <v>6</v>
      </c>
    </row>
    <row r="76" spans="1:2" x14ac:dyDescent="0.25">
      <c r="A76" s="37" t="s">
        <v>46502</v>
      </c>
      <c r="B76" s="33">
        <v>0</v>
      </c>
    </row>
    <row r="77" spans="1:2" x14ac:dyDescent="0.25">
      <c r="A77" s="36" t="s">
        <v>46503</v>
      </c>
      <c r="B77" s="32">
        <v>6</v>
      </c>
    </row>
    <row r="78" spans="1:2" x14ac:dyDescent="0.25">
      <c r="A78" s="37" t="s">
        <v>46504</v>
      </c>
      <c r="B78" s="33">
        <v>3</v>
      </c>
    </row>
    <row r="79" spans="1:2" x14ac:dyDescent="0.25">
      <c r="A79" s="36" t="s">
        <v>46505</v>
      </c>
      <c r="B79" s="32">
        <v>0</v>
      </c>
    </row>
    <row r="80" spans="1:2" x14ac:dyDescent="0.25">
      <c r="A80" s="37" t="s">
        <v>46506</v>
      </c>
      <c r="B80" s="33">
        <v>3</v>
      </c>
    </row>
    <row r="81" spans="1:2" x14ac:dyDescent="0.25">
      <c r="A81" s="36" t="s">
        <v>46507</v>
      </c>
      <c r="B81" s="32">
        <v>0</v>
      </c>
    </row>
    <row r="82" spans="1:2" x14ac:dyDescent="0.25">
      <c r="A82" s="37" t="s">
        <v>46508</v>
      </c>
      <c r="B82" s="33">
        <v>15</v>
      </c>
    </row>
    <row r="83" spans="1:2" x14ac:dyDescent="0.25">
      <c r="A83" s="36" t="s">
        <v>46509</v>
      </c>
      <c r="B83" s="32">
        <v>15</v>
      </c>
    </row>
    <row r="84" spans="1:2" x14ac:dyDescent="0.25">
      <c r="A84" s="37" t="s">
        <v>46510</v>
      </c>
      <c r="B84" s="33">
        <v>3</v>
      </c>
    </row>
    <row r="85" spans="1:2" x14ac:dyDescent="0.25">
      <c r="A85" s="36" t="s">
        <v>46511</v>
      </c>
      <c r="B85" s="32">
        <v>9</v>
      </c>
    </row>
    <row r="86" spans="1:2" x14ac:dyDescent="0.25">
      <c r="A86" s="37" t="s">
        <v>46512</v>
      </c>
      <c r="B86" s="33">
        <v>9</v>
      </c>
    </row>
    <row r="87" spans="1:2" x14ac:dyDescent="0.25">
      <c r="A87" s="36" t="s">
        <v>46513</v>
      </c>
      <c r="B87" s="32">
        <v>6</v>
      </c>
    </row>
    <row r="88" spans="1:2" x14ac:dyDescent="0.25">
      <c r="A88" s="37" t="s">
        <v>46514</v>
      </c>
      <c r="B88" s="33">
        <v>3</v>
      </c>
    </row>
    <row r="89" spans="1:2" x14ac:dyDescent="0.25">
      <c r="A89" s="36" t="s">
        <v>46515</v>
      </c>
      <c r="B89" s="32">
        <v>9</v>
      </c>
    </row>
    <row r="90" spans="1:2" x14ac:dyDescent="0.25">
      <c r="A90" s="37" t="s">
        <v>46516</v>
      </c>
      <c r="B90" s="33">
        <v>0</v>
      </c>
    </row>
    <row r="91" spans="1:2" x14ac:dyDescent="0.25">
      <c r="A91" s="36" t="s">
        <v>46517</v>
      </c>
      <c r="B91" s="32">
        <v>12</v>
      </c>
    </row>
    <row r="92" spans="1:2" x14ac:dyDescent="0.25">
      <c r="A92" s="37" t="s">
        <v>46518</v>
      </c>
      <c r="B92" s="33">
        <v>0</v>
      </c>
    </row>
    <row r="93" spans="1:2" x14ac:dyDescent="0.25">
      <c r="A93" s="36" t="s">
        <v>46519</v>
      </c>
      <c r="B93" s="32">
        <v>3</v>
      </c>
    </row>
    <row r="94" spans="1:2" x14ac:dyDescent="0.25">
      <c r="A94" s="37" t="s">
        <v>46520</v>
      </c>
      <c r="B94" s="33">
        <v>12</v>
      </c>
    </row>
    <row r="95" spans="1:2" x14ac:dyDescent="0.25">
      <c r="A95" s="36" t="s">
        <v>46521</v>
      </c>
      <c r="B95" s="32">
        <v>0</v>
      </c>
    </row>
    <row r="96" spans="1:2" x14ac:dyDescent="0.25">
      <c r="A96" s="37" t="s">
        <v>46522</v>
      </c>
      <c r="B96" s="33">
        <v>3</v>
      </c>
    </row>
    <row r="97" spans="1:2" x14ac:dyDescent="0.25">
      <c r="A97" s="36" t="s">
        <v>46523</v>
      </c>
      <c r="B97" s="32">
        <v>3</v>
      </c>
    </row>
    <row r="98" spans="1:2" x14ac:dyDescent="0.25">
      <c r="A98" s="37" t="s">
        <v>46524</v>
      </c>
      <c r="B98" s="33">
        <v>9</v>
      </c>
    </row>
    <row r="99" spans="1:2" x14ac:dyDescent="0.25">
      <c r="A99" s="36" t="s">
        <v>46525</v>
      </c>
      <c r="B99" s="32">
        <v>0</v>
      </c>
    </row>
    <row r="100" spans="1:2" x14ac:dyDescent="0.25">
      <c r="A100" s="37" t="s">
        <v>46526</v>
      </c>
      <c r="B100" s="33">
        <v>15</v>
      </c>
    </row>
    <row r="101" spans="1:2" x14ac:dyDescent="0.25">
      <c r="A101" s="36" t="s">
        <v>46527</v>
      </c>
      <c r="B101" s="32">
        <v>6</v>
      </c>
    </row>
    <row r="102" spans="1:2" x14ac:dyDescent="0.25">
      <c r="A102" s="37" t="s">
        <v>46528</v>
      </c>
      <c r="B102" s="33">
        <v>28</v>
      </c>
    </row>
    <row r="103" spans="1:2" x14ac:dyDescent="0.25">
      <c r="A103" s="36" t="s">
        <v>46529</v>
      </c>
      <c r="B103" s="32">
        <v>0</v>
      </c>
    </row>
    <row r="104" spans="1:2" x14ac:dyDescent="0.25">
      <c r="A104" s="37" t="s">
        <v>46530</v>
      </c>
      <c r="B104" s="33">
        <v>35</v>
      </c>
    </row>
    <row r="105" spans="1:2" x14ac:dyDescent="0.25">
      <c r="A105" s="36" t="s">
        <v>46531</v>
      </c>
      <c r="B105" s="32">
        <v>0</v>
      </c>
    </row>
    <row r="106" spans="1:2" x14ac:dyDescent="0.25">
      <c r="A106" s="37" t="s">
        <v>46532</v>
      </c>
      <c r="B106" s="33">
        <v>0</v>
      </c>
    </row>
    <row r="107" spans="1:2" x14ac:dyDescent="0.25">
      <c r="A107" s="36" t="s">
        <v>46533</v>
      </c>
      <c r="B107" s="32">
        <v>7</v>
      </c>
    </row>
    <row r="108" spans="1:2" x14ac:dyDescent="0.25">
      <c r="A108" s="37" t="s">
        <v>46534</v>
      </c>
      <c r="B108" s="33">
        <v>35</v>
      </c>
    </row>
    <row r="109" spans="1:2" x14ac:dyDescent="0.25">
      <c r="A109" s="36" t="s">
        <v>46535</v>
      </c>
      <c r="B109" s="32">
        <v>7</v>
      </c>
    </row>
    <row r="110" spans="1:2" x14ac:dyDescent="0.25">
      <c r="A110" s="37" t="s">
        <v>46536</v>
      </c>
      <c r="B110" s="33">
        <v>21</v>
      </c>
    </row>
    <row r="111" spans="1:2" x14ac:dyDescent="0.25">
      <c r="A111" s="36" t="s">
        <v>46537</v>
      </c>
      <c r="B111" s="32">
        <v>28</v>
      </c>
    </row>
    <row r="112" spans="1:2" x14ac:dyDescent="0.25">
      <c r="A112" s="37" t="s">
        <v>46538</v>
      </c>
      <c r="B112" s="33">
        <v>7</v>
      </c>
    </row>
    <row r="113" spans="1:2" x14ac:dyDescent="0.25">
      <c r="A113" s="36" t="s">
        <v>46539</v>
      </c>
      <c r="B113" s="32">
        <v>7</v>
      </c>
    </row>
    <row r="114" spans="1:2" x14ac:dyDescent="0.25">
      <c r="A114" s="37" t="s">
        <v>46540</v>
      </c>
      <c r="B114" s="33">
        <v>35</v>
      </c>
    </row>
    <row r="115" spans="1:2" x14ac:dyDescent="0.25">
      <c r="A115" s="36" t="s">
        <v>46541</v>
      </c>
      <c r="B115" s="32">
        <v>0</v>
      </c>
    </row>
    <row r="116" spans="1:2" x14ac:dyDescent="0.25">
      <c r="A116" s="37" t="s">
        <v>46542</v>
      </c>
      <c r="B116" s="33">
        <v>35</v>
      </c>
    </row>
    <row r="117" spans="1:2" x14ac:dyDescent="0.25">
      <c r="A117" s="36" t="s">
        <v>46543</v>
      </c>
      <c r="B117" s="32">
        <v>28</v>
      </c>
    </row>
    <row r="118" spans="1:2" x14ac:dyDescent="0.25">
      <c r="A118" s="37" t="s">
        <v>46544</v>
      </c>
      <c r="B118" s="33">
        <v>21</v>
      </c>
    </row>
    <row r="119" spans="1:2" x14ac:dyDescent="0.25">
      <c r="A119" s="36" t="s">
        <v>46545</v>
      </c>
      <c r="B119" s="32">
        <v>14</v>
      </c>
    </row>
    <row r="120" spans="1:2" x14ac:dyDescent="0.25">
      <c r="A120" s="37" t="s">
        <v>46546</v>
      </c>
      <c r="B120" s="33">
        <v>28</v>
      </c>
    </row>
    <row r="121" spans="1:2" x14ac:dyDescent="0.25">
      <c r="A121" s="36" t="s">
        <v>46547</v>
      </c>
      <c r="B121" s="32">
        <v>35</v>
      </c>
    </row>
    <row r="122" spans="1:2" x14ac:dyDescent="0.25">
      <c r="A122" s="37" t="s">
        <v>46548</v>
      </c>
      <c r="B122" s="33">
        <v>7</v>
      </c>
    </row>
    <row r="123" spans="1:2" x14ac:dyDescent="0.25">
      <c r="A123" s="36" t="s">
        <v>46549</v>
      </c>
      <c r="B123" s="32">
        <v>28</v>
      </c>
    </row>
    <row r="124" spans="1:2" x14ac:dyDescent="0.25">
      <c r="A124" s="37" t="s">
        <v>46550</v>
      </c>
      <c r="B124" s="33">
        <v>0</v>
      </c>
    </row>
    <row r="125" spans="1:2" x14ac:dyDescent="0.25">
      <c r="A125" s="36" t="s">
        <v>46551</v>
      </c>
      <c r="B125" s="32">
        <v>21</v>
      </c>
    </row>
    <row r="126" spans="1:2" x14ac:dyDescent="0.25">
      <c r="A126" s="37" t="s">
        <v>46552</v>
      </c>
      <c r="B126" s="33">
        <v>28</v>
      </c>
    </row>
    <row r="127" spans="1:2" x14ac:dyDescent="0.25">
      <c r="A127" s="36" t="s">
        <v>46553</v>
      </c>
      <c r="B127" s="32">
        <v>35</v>
      </c>
    </row>
    <row r="128" spans="1:2" x14ac:dyDescent="0.25">
      <c r="A128" s="37" t="s">
        <v>46554</v>
      </c>
      <c r="B128" s="33">
        <v>14</v>
      </c>
    </row>
    <row r="129" spans="1:2" x14ac:dyDescent="0.25">
      <c r="A129" s="36" t="s">
        <v>46555</v>
      </c>
      <c r="B129" s="32">
        <v>21</v>
      </c>
    </row>
    <row r="130" spans="1:2" x14ac:dyDescent="0.25">
      <c r="A130" s="37" t="s">
        <v>46556</v>
      </c>
      <c r="B130" s="33">
        <v>35</v>
      </c>
    </row>
    <row r="131" spans="1:2" x14ac:dyDescent="0.25">
      <c r="A131" s="36" t="s">
        <v>46557</v>
      </c>
      <c r="B131" s="32">
        <v>21</v>
      </c>
    </row>
    <row r="132" spans="1:2" x14ac:dyDescent="0.25">
      <c r="A132" s="37" t="s">
        <v>46558</v>
      </c>
      <c r="B132" s="33">
        <v>28</v>
      </c>
    </row>
    <row r="133" spans="1:2" x14ac:dyDescent="0.25">
      <c r="A133" s="36" t="s">
        <v>46559</v>
      </c>
      <c r="B133" s="32">
        <v>21</v>
      </c>
    </row>
    <row r="134" spans="1:2" x14ac:dyDescent="0.25">
      <c r="A134" s="37" t="s">
        <v>46560</v>
      </c>
      <c r="B134" s="33">
        <v>14</v>
      </c>
    </row>
    <row r="135" spans="1:2" x14ac:dyDescent="0.25">
      <c r="A135" s="36" t="s">
        <v>46561</v>
      </c>
      <c r="B135" s="32">
        <v>14</v>
      </c>
    </row>
    <row r="136" spans="1:2" x14ac:dyDescent="0.25">
      <c r="A136" s="37" t="s">
        <v>46562</v>
      </c>
      <c r="B136" s="33">
        <v>7</v>
      </c>
    </row>
    <row r="137" spans="1:2" x14ac:dyDescent="0.25">
      <c r="A137" s="36" t="s">
        <v>46563</v>
      </c>
      <c r="B137" s="32">
        <v>28</v>
      </c>
    </row>
    <row r="138" spans="1:2" x14ac:dyDescent="0.25">
      <c r="A138" s="37" t="s">
        <v>46564</v>
      </c>
      <c r="B138" s="33">
        <v>35</v>
      </c>
    </row>
    <row r="139" spans="1:2" x14ac:dyDescent="0.25">
      <c r="A139" s="36" t="s">
        <v>46565</v>
      </c>
      <c r="B139" s="32">
        <v>14</v>
      </c>
    </row>
    <row r="140" spans="1:2" x14ac:dyDescent="0.25">
      <c r="A140" s="37" t="s">
        <v>46566</v>
      </c>
      <c r="B140" s="33">
        <v>0</v>
      </c>
    </row>
    <row r="141" spans="1:2" x14ac:dyDescent="0.25">
      <c r="A141" s="36" t="s">
        <v>46567</v>
      </c>
      <c r="B141" s="32">
        <v>0</v>
      </c>
    </row>
    <row r="142" spans="1:2" x14ac:dyDescent="0.25">
      <c r="A142" s="37" t="s">
        <v>46568</v>
      </c>
      <c r="B142" s="33">
        <v>35</v>
      </c>
    </row>
    <row r="143" spans="1:2" x14ac:dyDescent="0.25">
      <c r="A143" s="36" t="s">
        <v>46569</v>
      </c>
      <c r="B143" s="32">
        <v>35</v>
      </c>
    </row>
    <row r="144" spans="1:2" x14ac:dyDescent="0.25">
      <c r="A144" s="37" t="s">
        <v>46570</v>
      </c>
      <c r="B144" s="33">
        <v>28</v>
      </c>
    </row>
    <row r="145" spans="1:2" x14ac:dyDescent="0.25">
      <c r="A145" s="36" t="s">
        <v>46571</v>
      </c>
      <c r="B145" s="32">
        <v>0</v>
      </c>
    </row>
    <row r="146" spans="1:2" x14ac:dyDescent="0.25">
      <c r="A146" s="37" t="s">
        <v>46572</v>
      </c>
      <c r="B146" s="33">
        <v>28</v>
      </c>
    </row>
    <row r="147" spans="1:2" x14ac:dyDescent="0.25">
      <c r="A147" s="36" t="s">
        <v>46573</v>
      </c>
      <c r="B147" s="32">
        <v>7</v>
      </c>
    </row>
    <row r="148" spans="1:2" x14ac:dyDescent="0.25">
      <c r="A148" s="37" t="s">
        <v>46574</v>
      </c>
      <c r="B148" s="33">
        <v>14</v>
      </c>
    </row>
    <row r="149" spans="1:2" x14ac:dyDescent="0.25">
      <c r="A149" s="36" t="s">
        <v>46575</v>
      </c>
      <c r="B149" s="32">
        <v>21</v>
      </c>
    </row>
    <row r="150" spans="1:2" x14ac:dyDescent="0.25">
      <c r="A150" s="37" t="s">
        <v>46576</v>
      </c>
      <c r="B150" s="33">
        <v>21</v>
      </c>
    </row>
    <row r="151" spans="1:2" x14ac:dyDescent="0.25">
      <c r="A151" s="36" t="s">
        <v>46577</v>
      </c>
      <c r="B151" s="32">
        <v>28</v>
      </c>
    </row>
    <row r="152" spans="1:2" x14ac:dyDescent="0.25">
      <c r="A152" s="37" t="s">
        <v>46578</v>
      </c>
      <c r="B152" s="33">
        <v>7</v>
      </c>
    </row>
    <row r="153" spans="1:2" x14ac:dyDescent="0.25">
      <c r="A153" s="36" t="s">
        <v>46579</v>
      </c>
      <c r="B153" s="32">
        <v>28</v>
      </c>
    </row>
    <row r="154" spans="1:2" x14ac:dyDescent="0.25">
      <c r="A154" s="37" t="s">
        <v>46580</v>
      </c>
      <c r="B154" s="33">
        <v>28</v>
      </c>
    </row>
    <row r="155" spans="1:2" x14ac:dyDescent="0.25">
      <c r="A155" s="36" t="s">
        <v>46581</v>
      </c>
      <c r="B155" s="32">
        <v>7</v>
      </c>
    </row>
    <row r="156" spans="1:2" x14ac:dyDescent="0.25">
      <c r="A156" s="37" t="s">
        <v>46582</v>
      </c>
      <c r="B156" s="33">
        <v>21</v>
      </c>
    </row>
    <row r="157" spans="1:2" x14ac:dyDescent="0.25">
      <c r="A157" s="36" t="s">
        <v>46583</v>
      </c>
      <c r="B157" s="32">
        <v>0</v>
      </c>
    </row>
    <row r="158" spans="1:2" x14ac:dyDescent="0.25">
      <c r="A158" s="37" t="s">
        <v>46584</v>
      </c>
      <c r="B158" s="33">
        <v>0</v>
      </c>
    </row>
    <row r="159" spans="1:2" x14ac:dyDescent="0.25">
      <c r="A159" s="36" t="s">
        <v>46585</v>
      </c>
      <c r="B159" s="32">
        <v>14</v>
      </c>
    </row>
    <row r="160" spans="1:2" x14ac:dyDescent="0.25">
      <c r="A160" s="37" t="s">
        <v>46586</v>
      </c>
      <c r="B160" s="33">
        <v>21</v>
      </c>
    </row>
    <row r="161" spans="1:2" x14ac:dyDescent="0.25">
      <c r="A161" s="36" t="s">
        <v>46587</v>
      </c>
      <c r="B161" s="32">
        <v>35</v>
      </c>
    </row>
    <row r="162" spans="1:2" x14ac:dyDescent="0.25">
      <c r="A162" s="37" t="s">
        <v>46588</v>
      </c>
      <c r="B162" s="33">
        <v>14</v>
      </c>
    </row>
    <row r="163" spans="1:2" x14ac:dyDescent="0.25">
      <c r="A163" s="36" t="s">
        <v>46589</v>
      </c>
      <c r="B163" s="32">
        <v>28</v>
      </c>
    </row>
    <row r="164" spans="1:2" x14ac:dyDescent="0.25">
      <c r="A164" s="37" t="s">
        <v>46590</v>
      </c>
      <c r="B164" s="33">
        <v>7</v>
      </c>
    </row>
    <row r="165" spans="1:2" x14ac:dyDescent="0.25">
      <c r="A165" s="36" t="s">
        <v>46591</v>
      </c>
      <c r="B165" s="32">
        <v>21</v>
      </c>
    </row>
    <row r="166" spans="1:2" x14ac:dyDescent="0.25">
      <c r="A166" s="37" t="s">
        <v>46592</v>
      </c>
      <c r="B166" s="33">
        <v>7</v>
      </c>
    </row>
    <row r="167" spans="1:2" x14ac:dyDescent="0.25">
      <c r="A167" s="36" t="s">
        <v>46593</v>
      </c>
      <c r="B167" s="32">
        <v>21</v>
      </c>
    </row>
    <row r="168" spans="1:2" x14ac:dyDescent="0.25">
      <c r="A168" s="37" t="s">
        <v>46594</v>
      </c>
      <c r="B168" s="33">
        <v>35</v>
      </c>
    </row>
    <row r="169" spans="1:2" x14ac:dyDescent="0.25">
      <c r="A169" s="36" t="s">
        <v>46595</v>
      </c>
      <c r="B169" s="32">
        <v>0</v>
      </c>
    </row>
    <row r="170" spans="1:2" x14ac:dyDescent="0.25">
      <c r="A170" s="37" t="s">
        <v>46596</v>
      </c>
      <c r="B170" s="33">
        <v>0</v>
      </c>
    </row>
    <row r="171" spans="1:2" x14ac:dyDescent="0.25">
      <c r="A171" s="36" t="s">
        <v>46597</v>
      </c>
      <c r="B171" s="32">
        <v>7</v>
      </c>
    </row>
    <row r="172" spans="1:2" x14ac:dyDescent="0.25">
      <c r="A172" s="37" t="s">
        <v>46598</v>
      </c>
      <c r="B172" s="33">
        <v>28</v>
      </c>
    </row>
    <row r="173" spans="1:2" x14ac:dyDescent="0.25">
      <c r="A173" s="36" t="s">
        <v>46599</v>
      </c>
      <c r="B173" s="32">
        <v>7</v>
      </c>
    </row>
    <row r="174" spans="1:2" x14ac:dyDescent="0.25">
      <c r="A174" s="37" t="s">
        <v>46600</v>
      </c>
      <c r="B174" s="33">
        <v>28</v>
      </c>
    </row>
    <row r="175" spans="1:2" x14ac:dyDescent="0.25">
      <c r="A175" s="36" t="s">
        <v>46601</v>
      </c>
      <c r="B175" s="32">
        <v>21</v>
      </c>
    </row>
    <row r="176" spans="1:2" x14ac:dyDescent="0.25">
      <c r="A176" s="37" t="s">
        <v>46602</v>
      </c>
      <c r="B176" s="33">
        <v>7</v>
      </c>
    </row>
    <row r="177" spans="1:2" x14ac:dyDescent="0.25">
      <c r="A177" s="36" t="s">
        <v>46603</v>
      </c>
      <c r="B177" s="32">
        <v>7</v>
      </c>
    </row>
    <row r="178" spans="1:2" x14ac:dyDescent="0.25">
      <c r="A178" s="37" t="s">
        <v>46604</v>
      </c>
      <c r="B178" s="33">
        <v>7</v>
      </c>
    </row>
    <row r="179" spans="1:2" x14ac:dyDescent="0.25">
      <c r="A179" s="36" t="s">
        <v>46605</v>
      </c>
      <c r="B179" s="32">
        <v>0</v>
      </c>
    </row>
    <row r="180" spans="1:2" x14ac:dyDescent="0.25">
      <c r="A180" s="37" t="s">
        <v>46606</v>
      </c>
      <c r="B180" s="33">
        <v>35</v>
      </c>
    </row>
    <row r="181" spans="1:2" x14ac:dyDescent="0.25">
      <c r="A181" s="36" t="s">
        <v>46607</v>
      </c>
      <c r="B181" s="32">
        <v>21</v>
      </c>
    </row>
    <row r="182" spans="1:2" x14ac:dyDescent="0.25">
      <c r="A182" s="37" t="s">
        <v>46608</v>
      </c>
      <c r="B182" s="33">
        <v>21</v>
      </c>
    </row>
    <row r="183" spans="1:2" x14ac:dyDescent="0.25">
      <c r="A183" s="36" t="s">
        <v>46609</v>
      </c>
      <c r="B183" s="32">
        <v>0</v>
      </c>
    </row>
    <row r="184" spans="1:2" x14ac:dyDescent="0.25">
      <c r="A184" s="37" t="s">
        <v>46610</v>
      </c>
      <c r="B184" s="33">
        <v>0</v>
      </c>
    </row>
    <row r="185" spans="1:2" x14ac:dyDescent="0.25">
      <c r="A185" s="36" t="s">
        <v>46611</v>
      </c>
      <c r="B185" s="32">
        <v>35</v>
      </c>
    </row>
    <row r="186" spans="1:2" x14ac:dyDescent="0.25">
      <c r="A186" s="37" t="s">
        <v>46612</v>
      </c>
      <c r="B186" s="33">
        <v>7</v>
      </c>
    </row>
    <row r="187" spans="1:2" x14ac:dyDescent="0.25">
      <c r="A187" s="36" t="s">
        <v>46613</v>
      </c>
      <c r="B187" s="32">
        <v>7</v>
      </c>
    </row>
    <row r="188" spans="1:2" x14ac:dyDescent="0.25">
      <c r="A188" s="37" t="s">
        <v>46614</v>
      </c>
      <c r="B188" s="33">
        <v>0</v>
      </c>
    </row>
    <row r="189" spans="1:2" x14ac:dyDescent="0.25">
      <c r="A189" s="36" t="s">
        <v>46615</v>
      </c>
      <c r="B189" s="32">
        <v>0</v>
      </c>
    </row>
    <row r="190" spans="1:2" x14ac:dyDescent="0.25">
      <c r="A190" s="37" t="s">
        <v>46616</v>
      </c>
      <c r="B190" s="33">
        <v>21</v>
      </c>
    </row>
    <row r="191" spans="1:2" x14ac:dyDescent="0.25">
      <c r="A191" s="36" t="s">
        <v>46617</v>
      </c>
      <c r="B191" s="32">
        <v>21</v>
      </c>
    </row>
    <row r="192" spans="1:2" x14ac:dyDescent="0.25">
      <c r="A192" s="37" t="s">
        <v>46618</v>
      </c>
      <c r="B192" s="33">
        <v>14</v>
      </c>
    </row>
    <row r="193" spans="1:2" x14ac:dyDescent="0.25">
      <c r="A193" s="36" t="s">
        <v>46619</v>
      </c>
      <c r="B193" s="32">
        <v>7</v>
      </c>
    </row>
    <row r="194" spans="1:2" x14ac:dyDescent="0.25">
      <c r="A194" s="37" t="s">
        <v>46620</v>
      </c>
      <c r="B194" s="33">
        <v>21</v>
      </c>
    </row>
    <row r="195" spans="1:2" x14ac:dyDescent="0.25">
      <c r="A195" s="36" t="s">
        <v>46621</v>
      </c>
      <c r="B195" s="32">
        <v>21</v>
      </c>
    </row>
    <row r="196" spans="1:2" x14ac:dyDescent="0.25">
      <c r="A196" s="37" t="s">
        <v>46622</v>
      </c>
      <c r="B196" s="33">
        <v>21</v>
      </c>
    </row>
    <row r="197" spans="1:2" x14ac:dyDescent="0.25">
      <c r="A197" s="36" t="s">
        <v>46623</v>
      </c>
      <c r="B197" s="32">
        <v>14</v>
      </c>
    </row>
    <row r="198" spans="1:2" x14ac:dyDescent="0.25">
      <c r="A198" s="37" t="s">
        <v>46624</v>
      </c>
      <c r="B198" s="33">
        <v>14</v>
      </c>
    </row>
    <row r="199" spans="1:2" x14ac:dyDescent="0.25">
      <c r="A199" s="36" t="s">
        <v>46625</v>
      </c>
      <c r="B199" s="32">
        <v>28</v>
      </c>
    </row>
    <row r="200" spans="1:2" x14ac:dyDescent="0.25">
      <c r="A200" s="37" t="s">
        <v>46626</v>
      </c>
      <c r="B200" s="33">
        <v>7</v>
      </c>
    </row>
    <row r="201" spans="1:2" x14ac:dyDescent="0.25">
      <c r="A201" s="36" t="s">
        <v>46627</v>
      </c>
      <c r="B201" s="32">
        <v>7</v>
      </c>
    </row>
    <row r="202" spans="1:2" x14ac:dyDescent="0.25">
      <c r="A202" s="37" t="s">
        <v>46628</v>
      </c>
      <c r="B202" s="33">
        <v>7</v>
      </c>
    </row>
    <row r="203" spans="1:2" x14ac:dyDescent="0.25">
      <c r="A203" s="36" t="s">
        <v>46629</v>
      </c>
      <c r="B203" s="32">
        <v>7</v>
      </c>
    </row>
    <row r="204" spans="1:2" x14ac:dyDescent="0.25">
      <c r="A204" s="37" t="s">
        <v>46630</v>
      </c>
      <c r="B204" s="33">
        <v>14</v>
      </c>
    </row>
    <row r="205" spans="1:2" x14ac:dyDescent="0.25">
      <c r="A205" s="36" t="s">
        <v>46631</v>
      </c>
      <c r="B205" s="32">
        <v>35</v>
      </c>
    </row>
    <row r="206" spans="1:2" x14ac:dyDescent="0.25">
      <c r="A206" s="37" t="s">
        <v>46632</v>
      </c>
      <c r="B206" s="33">
        <v>0</v>
      </c>
    </row>
    <row r="207" spans="1:2" x14ac:dyDescent="0.25">
      <c r="A207" s="36" t="s">
        <v>46633</v>
      </c>
      <c r="B207" s="32">
        <v>21</v>
      </c>
    </row>
    <row r="208" spans="1:2" x14ac:dyDescent="0.25">
      <c r="A208" s="37" t="s">
        <v>46634</v>
      </c>
      <c r="B208" s="33">
        <v>0</v>
      </c>
    </row>
    <row r="209" spans="1:2" x14ac:dyDescent="0.25">
      <c r="A209" s="36" t="s">
        <v>46635</v>
      </c>
      <c r="B209" s="32">
        <v>28</v>
      </c>
    </row>
    <row r="210" spans="1:2" x14ac:dyDescent="0.25">
      <c r="A210" s="37" t="s">
        <v>46636</v>
      </c>
      <c r="B210" s="33">
        <v>28</v>
      </c>
    </row>
    <row r="211" spans="1:2" x14ac:dyDescent="0.25">
      <c r="A211" s="36" t="s">
        <v>46637</v>
      </c>
      <c r="B211" s="32">
        <v>0</v>
      </c>
    </row>
    <row r="212" spans="1:2" x14ac:dyDescent="0.25">
      <c r="A212" s="37" t="s">
        <v>46638</v>
      </c>
      <c r="B212" s="33">
        <v>28</v>
      </c>
    </row>
    <row r="213" spans="1:2" x14ac:dyDescent="0.25">
      <c r="A213" s="36" t="s">
        <v>46639</v>
      </c>
      <c r="B213" s="32">
        <v>28</v>
      </c>
    </row>
    <row r="214" spans="1:2" x14ac:dyDescent="0.25">
      <c r="A214" s="37" t="s">
        <v>46640</v>
      </c>
      <c r="B214" s="33">
        <v>28</v>
      </c>
    </row>
    <row r="215" spans="1:2" x14ac:dyDescent="0.25">
      <c r="A215" s="36" t="s">
        <v>46641</v>
      </c>
      <c r="B215" s="32">
        <v>28</v>
      </c>
    </row>
    <row r="216" spans="1:2" x14ac:dyDescent="0.25">
      <c r="A216" s="37" t="s">
        <v>46642</v>
      </c>
      <c r="B216" s="33">
        <v>28</v>
      </c>
    </row>
    <row r="217" spans="1:2" x14ac:dyDescent="0.25">
      <c r="A217" s="36" t="s">
        <v>46643</v>
      </c>
      <c r="B217" s="32">
        <v>7</v>
      </c>
    </row>
    <row r="218" spans="1:2" x14ac:dyDescent="0.25">
      <c r="A218" s="37" t="s">
        <v>46644</v>
      </c>
      <c r="B218" s="33">
        <v>0</v>
      </c>
    </row>
    <row r="219" spans="1:2" x14ac:dyDescent="0.25">
      <c r="A219" s="36" t="s">
        <v>46645</v>
      </c>
      <c r="B219" s="32">
        <v>35</v>
      </c>
    </row>
    <row r="220" spans="1:2" x14ac:dyDescent="0.25">
      <c r="A220" s="37" t="s">
        <v>46646</v>
      </c>
      <c r="B220" s="33">
        <v>28</v>
      </c>
    </row>
    <row r="221" spans="1:2" x14ac:dyDescent="0.25">
      <c r="A221" s="36" t="s">
        <v>46647</v>
      </c>
      <c r="B221" s="32">
        <v>21</v>
      </c>
    </row>
    <row r="222" spans="1:2" x14ac:dyDescent="0.25">
      <c r="A222" s="37" t="s">
        <v>46648</v>
      </c>
      <c r="B222" s="33">
        <v>28</v>
      </c>
    </row>
    <row r="223" spans="1:2" x14ac:dyDescent="0.25">
      <c r="A223" s="36" t="s">
        <v>46649</v>
      </c>
      <c r="B223" s="32">
        <v>7</v>
      </c>
    </row>
    <row r="224" spans="1:2" x14ac:dyDescent="0.25">
      <c r="A224" s="37" t="s">
        <v>46650</v>
      </c>
      <c r="B224" s="33">
        <v>7</v>
      </c>
    </row>
    <row r="225" spans="1:2" x14ac:dyDescent="0.25">
      <c r="A225" s="36" t="s">
        <v>46651</v>
      </c>
      <c r="B225" s="32">
        <v>28</v>
      </c>
    </row>
    <row r="226" spans="1:2" x14ac:dyDescent="0.25">
      <c r="A226" s="37" t="s">
        <v>46652</v>
      </c>
      <c r="B226" s="33">
        <v>35</v>
      </c>
    </row>
    <row r="227" spans="1:2" x14ac:dyDescent="0.25">
      <c r="A227" s="36" t="s">
        <v>46653</v>
      </c>
      <c r="B227" s="32">
        <v>7</v>
      </c>
    </row>
    <row r="228" spans="1:2" x14ac:dyDescent="0.25">
      <c r="A228" s="37" t="s">
        <v>46654</v>
      </c>
      <c r="B228" s="33">
        <v>28</v>
      </c>
    </row>
    <row r="229" spans="1:2" x14ac:dyDescent="0.25">
      <c r="A229" s="36" t="s">
        <v>46655</v>
      </c>
      <c r="B229" s="32">
        <v>7</v>
      </c>
    </row>
    <row r="230" spans="1:2" x14ac:dyDescent="0.25">
      <c r="A230" s="37" t="s">
        <v>46656</v>
      </c>
      <c r="B230" s="33">
        <v>0</v>
      </c>
    </row>
    <row r="231" spans="1:2" x14ac:dyDescent="0.25">
      <c r="A231" s="36" t="s">
        <v>46657</v>
      </c>
      <c r="B231" s="32">
        <v>21</v>
      </c>
    </row>
    <row r="232" spans="1:2" x14ac:dyDescent="0.25">
      <c r="A232" s="37" t="s">
        <v>46658</v>
      </c>
      <c r="B232" s="33">
        <v>0</v>
      </c>
    </row>
    <row r="233" spans="1:2" x14ac:dyDescent="0.25">
      <c r="A233" s="36" t="s">
        <v>46659</v>
      </c>
      <c r="B233" s="32">
        <v>21</v>
      </c>
    </row>
    <row r="234" spans="1:2" x14ac:dyDescent="0.25">
      <c r="A234" s="37" t="s">
        <v>46660</v>
      </c>
      <c r="B234" s="33">
        <v>14</v>
      </c>
    </row>
    <row r="235" spans="1:2" x14ac:dyDescent="0.25">
      <c r="A235" s="36" t="s">
        <v>46661</v>
      </c>
      <c r="B235" s="32">
        <v>35</v>
      </c>
    </row>
    <row r="236" spans="1:2" x14ac:dyDescent="0.25">
      <c r="A236" s="37" t="s">
        <v>46662</v>
      </c>
      <c r="B236" s="33">
        <v>7</v>
      </c>
    </row>
    <row r="237" spans="1:2" x14ac:dyDescent="0.25">
      <c r="A237" s="36" t="s">
        <v>46663</v>
      </c>
      <c r="B237" s="32">
        <v>28</v>
      </c>
    </row>
    <row r="238" spans="1:2" x14ac:dyDescent="0.25">
      <c r="A238" s="37" t="s">
        <v>46664</v>
      </c>
      <c r="B238" s="33">
        <v>35</v>
      </c>
    </row>
    <row r="239" spans="1:2" x14ac:dyDescent="0.25">
      <c r="A239" s="36" t="s">
        <v>46665</v>
      </c>
      <c r="B239" s="32">
        <v>7</v>
      </c>
    </row>
    <row r="240" spans="1:2" x14ac:dyDescent="0.25">
      <c r="A240" s="37" t="s">
        <v>46666</v>
      </c>
      <c r="B240" s="33">
        <v>7</v>
      </c>
    </row>
    <row r="241" spans="1:2" x14ac:dyDescent="0.25">
      <c r="A241" s="36" t="s">
        <v>46667</v>
      </c>
      <c r="B241" s="32">
        <v>0</v>
      </c>
    </row>
    <row r="242" spans="1:2" x14ac:dyDescent="0.25">
      <c r="A242" s="37" t="s">
        <v>46668</v>
      </c>
      <c r="B242" s="33">
        <v>21</v>
      </c>
    </row>
    <row r="243" spans="1:2" x14ac:dyDescent="0.25">
      <c r="A243" s="36" t="s">
        <v>46669</v>
      </c>
      <c r="B243" s="32">
        <v>0</v>
      </c>
    </row>
    <row r="244" spans="1:2" x14ac:dyDescent="0.25">
      <c r="A244" s="37" t="s">
        <v>46670</v>
      </c>
      <c r="B244" s="33">
        <v>21</v>
      </c>
    </row>
    <row r="245" spans="1:2" x14ac:dyDescent="0.25">
      <c r="A245" s="36" t="s">
        <v>46671</v>
      </c>
      <c r="B245" s="32">
        <v>0</v>
      </c>
    </row>
    <row r="246" spans="1:2" x14ac:dyDescent="0.25">
      <c r="A246" s="37" t="s">
        <v>46672</v>
      </c>
      <c r="B246" s="33">
        <v>28</v>
      </c>
    </row>
    <row r="247" spans="1:2" x14ac:dyDescent="0.25">
      <c r="A247" s="36" t="s">
        <v>46673</v>
      </c>
      <c r="B247" s="32">
        <v>14</v>
      </c>
    </row>
    <row r="248" spans="1:2" x14ac:dyDescent="0.25">
      <c r="A248" s="37" t="s">
        <v>46674</v>
      </c>
      <c r="B248" s="33">
        <v>0</v>
      </c>
    </row>
    <row r="249" spans="1:2" x14ac:dyDescent="0.25">
      <c r="A249" s="36" t="s">
        <v>46675</v>
      </c>
      <c r="B249" s="32">
        <v>28</v>
      </c>
    </row>
    <row r="250" spans="1:2" x14ac:dyDescent="0.25">
      <c r="A250" s="37" t="s">
        <v>46676</v>
      </c>
      <c r="B250" s="33">
        <v>28</v>
      </c>
    </row>
    <row r="251" spans="1:2" x14ac:dyDescent="0.25">
      <c r="A251" s="36" t="s">
        <v>46677</v>
      </c>
      <c r="B251" s="32">
        <v>21</v>
      </c>
    </row>
    <row r="252" spans="1:2" x14ac:dyDescent="0.25">
      <c r="A252" s="37" t="s">
        <v>46678</v>
      </c>
      <c r="B252" s="33">
        <v>14</v>
      </c>
    </row>
    <row r="253" spans="1:2" x14ac:dyDescent="0.25">
      <c r="A253" s="36" t="s">
        <v>46679</v>
      </c>
      <c r="B253" s="32">
        <v>35</v>
      </c>
    </row>
    <row r="254" spans="1:2" x14ac:dyDescent="0.25">
      <c r="A254" s="37" t="s">
        <v>46680</v>
      </c>
      <c r="B254" s="33">
        <v>21</v>
      </c>
    </row>
    <row r="255" spans="1:2" x14ac:dyDescent="0.25">
      <c r="A255" s="36" t="s">
        <v>46681</v>
      </c>
      <c r="B255" s="32">
        <v>0</v>
      </c>
    </row>
    <row r="256" spans="1:2" x14ac:dyDescent="0.25">
      <c r="A256" s="37" t="s">
        <v>46682</v>
      </c>
      <c r="B256" s="33">
        <v>35</v>
      </c>
    </row>
    <row r="257" spans="1:2" x14ac:dyDescent="0.25">
      <c r="A257" s="36" t="s">
        <v>46683</v>
      </c>
      <c r="B257" s="32">
        <v>0</v>
      </c>
    </row>
    <row r="258" spans="1:2" x14ac:dyDescent="0.25">
      <c r="A258" s="37" t="s">
        <v>46684</v>
      </c>
      <c r="B258" s="33">
        <v>14</v>
      </c>
    </row>
    <row r="259" spans="1:2" x14ac:dyDescent="0.25">
      <c r="A259" s="36" t="s">
        <v>46685</v>
      </c>
      <c r="B259" s="32">
        <v>35</v>
      </c>
    </row>
    <row r="260" spans="1:2" x14ac:dyDescent="0.25">
      <c r="A260" s="37" t="s">
        <v>46686</v>
      </c>
      <c r="B260" s="33">
        <v>28</v>
      </c>
    </row>
    <row r="261" spans="1:2" x14ac:dyDescent="0.25">
      <c r="A261" s="36" t="s">
        <v>46687</v>
      </c>
      <c r="B261" s="32">
        <v>28</v>
      </c>
    </row>
    <row r="262" spans="1:2" x14ac:dyDescent="0.25">
      <c r="A262" s="37" t="s">
        <v>46688</v>
      </c>
      <c r="B262" s="33">
        <v>21</v>
      </c>
    </row>
    <row r="263" spans="1:2" x14ac:dyDescent="0.25">
      <c r="A263" s="36" t="s">
        <v>46689</v>
      </c>
      <c r="B263" s="32">
        <v>21</v>
      </c>
    </row>
    <row r="264" spans="1:2" x14ac:dyDescent="0.25">
      <c r="A264" s="37" t="s">
        <v>46690</v>
      </c>
      <c r="B264" s="33">
        <v>0</v>
      </c>
    </row>
    <row r="265" spans="1:2" x14ac:dyDescent="0.25">
      <c r="A265" s="36" t="s">
        <v>46691</v>
      </c>
      <c r="B265" s="32">
        <v>28</v>
      </c>
    </row>
    <row r="266" spans="1:2" x14ac:dyDescent="0.25">
      <c r="A266" s="37" t="s">
        <v>46692</v>
      </c>
      <c r="B266" s="33">
        <v>21</v>
      </c>
    </row>
    <row r="267" spans="1:2" x14ac:dyDescent="0.25">
      <c r="A267" s="36" t="s">
        <v>46693</v>
      </c>
      <c r="B267" s="32">
        <v>14</v>
      </c>
    </row>
    <row r="268" spans="1:2" x14ac:dyDescent="0.25">
      <c r="A268" s="37" t="s">
        <v>46694</v>
      </c>
      <c r="B268" s="33">
        <v>28</v>
      </c>
    </row>
    <row r="269" spans="1:2" x14ac:dyDescent="0.25">
      <c r="A269" s="36" t="s">
        <v>46695</v>
      </c>
      <c r="B269" s="32">
        <v>21</v>
      </c>
    </row>
    <row r="270" spans="1:2" x14ac:dyDescent="0.25">
      <c r="A270" s="37" t="s">
        <v>46696</v>
      </c>
      <c r="B270" s="33">
        <v>7</v>
      </c>
    </row>
    <row r="271" spans="1:2" x14ac:dyDescent="0.25">
      <c r="A271" s="36" t="s">
        <v>46697</v>
      </c>
      <c r="B271" s="32">
        <v>0</v>
      </c>
    </row>
    <row r="272" spans="1:2" x14ac:dyDescent="0.25">
      <c r="A272" s="37" t="s">
        <v>46698</v>
      </c>
      <c r="B272" s="33">
        <v>14</v>
      </c>
    </row>
    <row r="273" spans="1:2" x14ac:dyDescent="0.25">
      <c r="A273" s="36" t="s">
        <v>46699</v>
      </c>
      <c r="B273" s="32">
        <v>14</v>
      </c>
    </row>
    <row r="274" spans="1:2" x14ac:dyDescent="0.25">
      <c r="A274" s="37" t="s">
        <v>46700</v>
      </c>
      <c r="B274" s="33">
        <v>35</v>
      </c>
    </row>
    <row r="275" spans="1:2" x14ac:dyDescent="0.25">
      <c r="A275" s="36" t="s">
        <v>46701</v>
      </c>
      <c r="B275" s="32">
        <v>28</v>
      </c>
    </row>
    <row r="276" spans="1:2" x14ac:dyDescent="0.25">
      <c r="A276" s="37" t="s">
        <v>46702</v>
      </c>
      <c r="B276" s="33">
        <v>14</v>
      </c>
    </row>
    <row r="277" spans="1:2" x14ac:dyDescent="0.25">
      <c r="A277" s="36" t="s">
        <v>46703</v>
      </c>
      <c r="B277" s="32">
        <v>7</v>
      </c>
    </row>
    <row r="278" spans="1:2" x14ac:dyDescent="0.25">
      <c r="A278" s="37" t="s">
        <v>46704</v>
      </c>
      <c r="B278" s="33">
        <v>0</v>
      </c>
    </row>
    <row r="279" spans="1:2" x14ac:dyDescent="0.25">
      <c r="A279" s="36" t="s">
        <v>46705</v>
      </c>
      <c r="B279" s="32">
        <v>35</v>
      </c>
    </row>
    <row r="280" spans="1:2" x14ac:dyDescent="0.25">
      <c r="A280" s="37" t="s">
        <v>46706</v>
      </c>
      <c r="B280" s="33">
        <v>0</v>
      </c>
    </row>
    <row r="281" spans="1:2" x14ac:dyDescent="0.25">
      <c r="A281" s="36" t="s">
        <v>46707</v>
      </c>
      <c r="B281" s="32">
        <v>35</v>
      </c>
    </row>
    <row r="282" spans="1:2" x14ac:dyDescent="0.25">
      <c r="A282" s="37" t="s">
        <v>46708</v>
      </c>
      <c r="B282" s="33">
        <v>21</v>
      </c>
    </row>
    <row r="283" spans="1:2" x14ac:dyDescent="0.25">
      <c r="A283" s="36" t="s">
        <v>46709</v>
      </c>
      <c r="B283" s="32">
        <v>21</v>
      </c>
    </row>
    <row r="284" spans="1:2" x14ac:dyDescent="0.25">
      <c r="A284" s="37" t="s">
        <v>46710</v>
      </c>
      <c r="B284" s="33">
        <v>35</v>
      </c>
    </row>
    <row r="285" spans="1:2" x14ac:dyDescent="0.25">
      <c r="A285" s="36" t="s">
        <v>46711</v>
      </c>
      <c r="B285" s="32">
        <v>0</v>
      </c>
    </row>
    <row r="286" spans="1:2" x14ac:dyDescent="0.25">
      <c r="A286" s="37" t="s">
        <v>46712</v>
      </c>
      <c r="B286" s="33">
        <v>7</v>
      </c>
    </row>
    <row r="287" spans="1:2" x14ac:dyDescent="0.25">
      <c r="A287" s="36" t="s">
        <v>46713</v>
      </c>
      <c r="B287" s="32">
        <v>35</v>
      </c>
    </row>
    <row r="288" spans="1:2" x14ac:dyDescent="0.25">
      <c r="A288" s="37" t="s">
        <v>46714</v>
      </c>
      <c r="B288" s="33">
        <v>7</v>
      </c>
    </row>
    <row r="289" spans="1:2" x14ac:dyDescent="0.25">
      <c r="A289" s="36" t="s">
        <v>46715</v>
      </c>
      <c r="B289" s="32">
        <v>21</v>
      </c>
    </row>
    <row r="290" spans="1:2" x14ac:dyDescent="0.25">
      <c r="A290" s="37" t="s">
        <v>46716</v>
      </c>
      <c r="B290" s="33">
        <v>35</v>
      </c>
    </row>
    <row r="291" spans="1:2" x14ac:dyDescent="0.25">
      <c r="A291" s="36" t="s">
        <v>46717</v>
      </c>
      <c r="B291" s="32">
        <v>21</v>
      </c>
    </row>
    <row r="292" spans="1:2" x14ac:dyDescent="0.25">
      <c r="A292" s="37" t="s">
        <v>46718</v>
      </c>
      <c r="B292" s="33">
        <v>14</v>
      </c>
    </row>
    <row r="293" spans="1:2" x14ac:dyDescent="0.25">
      <c r="A293" s="36" t="s">
        <v>46719</v>
      </c>
      <c r="B293" s="32">
        <v>0</v>
      </c>
    </row>
    <row r="294" spans="1:2" x14ac:dyDescent="0.25">
      <c r="A294" s="37" t="s">
        <v>46720</v>
      </c>
      <c r="B294" s="33">
        <v>7</v>
      </c>
    </row>
    <row r="295" spans="1:2" x14ac:dyDescent="0.25">
      <c r="A295" s="36" t="s">
        <v>46721</v>
      </c>
      <c r="B295" s="32">
        <v>35</v>
      </c>
    </row>
    <row r="296" spans="1:2" x14ac:dyDescent="0.25">
      <c r="A296" s="37" t="s">
        <v>46722</v>
      </c>
      <c r="B296" s="33">
        <v>14</v>
      </c>
    </row>
    <row r="297" spans="1:2" x14ac:dyDescent="0.25">
      <c r="A297" s="36" t="s">
        <v>46723</v>
      </c>
      <c r="B297" s="32">
        <v>28</v>
      </c>
    </row>
    <row r="298" spans="1:2" x14ac:dyDescent="0.25">
      <c r="A298" s="37" t="s">
        <v>46724</v>
      </c>
      <c r="B298" s="33">
        <v>14</v>
      </c>
    </row>
    <row r="299" spans="1:2" x14ac:dyDescent="0.25">
      <c r="A299" s="36" t="s">
        <v>46725</v>
      </c>
      <c r="B299" s="32">
        <v>7</v>
      </c>
    </row>
    <row r="300" spans="1:2" x14ac:dyDescent="0.25">
      <c r="A300" s="37" t="s">
        <v>46726</v>
      </c>
      <c r="B300" s="33">
        <v>0</v>
      </c>
    </row>
    <row r="301" spans="1:2" x14ac:dyDescent="0.25">
      <c r="A301" s="36" t="s">
        <v>46727</v>
      </c>
      <c r="B301" s="32">
        <v>21</v>
      </c>
    </row>
    <row r="302" spans="1:2" x14ac:dyDescent="0.25">
      <c r="A302" s="37" t="s">
        <v>46728</v>
      </c>
      <c r="B302" s="33">
        <v>35</v>
      </c>
    </row>
    <row r="303" spans="1:2" x14ac:dyDescent="0.25">
      <c r="A303" s="36" t="s">
        <v>46729</v>
      </c>
      <c r="B303" s="32">
        <v>14</v>
      </c>
    </row>
    <row r="304" spans="1:2" x14ac:dyDescent="0.25">
      <c r="A304" s="37" t="s">
        <v>46730</v>
      </c>
      <c r="B304" s="33">
        <v>35</v>
      </c>
    </row>
    <row r="305" spans="1:2" x14ac:dyDescent="0.25">
      <c r="A305" s="36" t="s">
        <v>46731</v>
      </c>
      <c r="B305" s="32">
        <v>21</v>
      </c>
    </row>
    <row r="306" spans="1:2" x14ac:dyDescent="0.25">
      <c r="A306" s="37" t="s">
        <v>46732</v>
      </c>
      <c r="B306" s="33">
        <v>0</v>
      </c>
    </row>
    <row r="307" spans="1:2" x14ac:dyDescent="0.25">
      <c r="A307" s="36" t="s">
        <v>46733</v>
      </c>
      <c r="B307" s="32">
        <v>28</v>
      </c>
    </row>
    <row r="308" spans="1:2" x14ac:dyDescent="0.25">
      <c r="A308" s="37" t="s">
        <v>46734</v>
      </c>
      <c r="B308" s="33">
        <v>28</v>
      </c>
    </row>
    <row r="309" spans="1:2" x14ac:dyDescent="0.25">
      <c r="A309" s="36" t="s">
        <v>46735</v>
      </c>
      <c r="B309" s="32">
        <v>35</v>
      </c>
    </row>
    <row r="310" spans="1:2" x14ac:dyDescent="0.25">
      <c r="A310" s="37" t="s">
        <v>46736</v>
      </c>
      <c r="B310" s="33">
        <v>28</v>
      </c>
    </row>
    <row r="311" spans="1:2" x14ac:dyDescent="0.25">
      <c r="A311" s="36" t="s">
        <v>46737</v>
      </c>
      <c r="B311" s="32">
        <v>35</v>
      </c>
    </row>
    <row r="312" spans="1:2" x14ac:dyDescent="0.25">
      <c r="A312" s="37" t="s">
        <v>46738</v>
      </c>
      <c r="B312" s="33">
        <v>28</v>
      </c>
    </row>
    <row r="313" spans="1:2" x14ac:dyDescent="0.25">
      <c r="A313" s="36" t="s">
        <v>46739</v>
      </c>
      <c r="B313" s="32">
        <v>14</v>
      </c>
    </row>
    <row r="314" spans="1:2" x14ac:dyDescent="0.25">
      <c r="A314" s="37" t="s">
        <v>46740</v>
      </c>
      <c r="B314" s="33">
        <v>7</v>
      </c>
    </row>
    <row r="315" spans="1:2" x14ac:dyDescent="0.25">
      <c r="A315" s="36" t="s">
        <v>46741</v>
      </c>
      <c r="B315" s="32">
        <v>7</v>
      </c>
    </row>
    <row r="316" spans="1:2" x14ac:dyDescent="0.25">
      <c r="A316" s="37" t="s">
        <v>46742</v>
      </c>
      <c r="B316" s="33">
        <v>0</v>
      </c>
    </row>
    <row r="317" spans="1:2" x14ac:dyDescent="0.25">
      <c r="A317" s="36" t="s">
        <v>46743</v>
      </c>
      <c r="B317" s="32">
        <v>0</v>
      </c>
    </row>
    <row r="318" spans="1:2" x14ac:dyDescent="0.25">
      <c r="A318" s="37" t="s">
        <v>46744</v>
      </c>
      <c r="B318" s="33">
        <v>0</v>
      </c>
    </row>
    <row r="319" spans="1:2" x14ac:dyDescent="0.25">
      <c r="A319" s="36" t="s">
        <v>46745</v>
      </c>
      <c r="B319" s="32">
        <v>28</v>
      </c>
    </row>
    <row r="320" spans="1:2" x14ac:dyDescent="0.25">
      <c r="A320" s="37" t="s">
        <v>46746</v>
      </c>
      <c r="B320" s="33">
        <v>28</v>
      </c>
    </row>
    <row r="321" spans="1:2" x14ac:dyDescent="0.25">
      <c r="A321" s="36" t="s">
        <v>46747</v>
      </c>
      <c r="B321" s="32">
        <v>21</v>
      </c>
    </row>
    <row r="322" spans="1:2" x14ac:dyDescent="0.25">
      <c r="A322" s="37" t="s">
        <v>46748</v>
      </c>
      <c r="B322" s="33">
        <v>21</v>
      </c>
    </row>
    <row r="323" spans="1:2" x14ac:dyDescent="0.25">
      <c r="A323" s="36" t="s">
        <v>46749</v>
      </c>
      <c r="B323" s="32">
        <v>14</v>
      </c>
    </row>
    <row r="324" spans="1:2" x14ac:dyDescent="0.25">
      <c r="A324" s="37" t="s">
        <v>46750</v>
      </c>
      <c r="B324" s="33">
        <v>0</v>
      </c>
    </row>
    <row r="325" spans="1:2" x14ac:dyDescent="0.25">
      <c r="A325" s="36" t="s">
        <v>46751</v>
      </c>
      <c r="B325" s="32">
        <v>21</v>
      </c>
    </row>
    <row r="326" spans="1:2" x14ac:dyDescent="0.25">
      <c r="A326" s="37" t="s">
        <v>46752</v>
      </c>
      <c r="B326" s="33">
        <v>0</v>
      </c>
    </row>
    <row r="327" spans="1:2" x14ac:dyDescent="0.25">
      <c r="A327" s="36" t="s">
        <v>46753</v>
      </c>
      <c r="B327" s="32">
        <v>14</v>
      </c>
    </row>
    <row r="328" spans="1:2" x14ac:dyDescent="0.25">
      <c r="A328" s="37" t="s">
        <v>46754</v>
      </c>
      <c r="B328" s="33">
        <v>14</v>
      </c>
    </row>
    <row r="329" spans="1:2" x14ac:dyDescent="0.25">
      <c r="A329" s="36" t="s">
        <v>46755</v>
      </c>
      <c r="B329" s="32">
        <v>0</v>
      </c>
    </row>
    <row r="330" spans="1:2" x14ac:dyDescent="0.25">
      <c r="A330" s="37" t="s">
        <v>46756</v>
      </c>
      <c r="B330" s="33">
        <v>0</v>
      </c>
    </row>
    <row r="331" spans="1:2" x14ac:dyDescent="0.25">
      <c r="A331" s="36" t="s">
        <v>46757</v>
      </c>
      <c r="B331" s="32">
        <v>7</v>
      </c>
    </row>
    <row r="332" spans="1:2" x14ac:dyDescent="0.25">
      <c r="A332" s="37" t="s">
        <v>46758</v>
      </c>
      <c r="B332" s="33">
        <v>35</v>
      </c>
    </row>
    <row r="333" spans="1:2" x14ac:dyDescent="0.25">
      <c r="A333" s="36" t="s">
        <v>46759</v>
      </c>
      <c r="B333" s="32">
        <v>0</v>
      </c>
    </row>
    <row r="334" spans="1:2" x14ac:dyDescent="0.25">
      <c r="A334" s="37" t="s">
        <v>46760</v>
      </c>
      <c r="B334" s="33">
        <v>7</v>
      </c>
    </row>
    <row r="335" spans="1:2" x14ac:dyDescent="0.25">
      <c r="A335" s="36" t="s">
        <v>46761</v>
      </c>
      <c r="B335" s="32">
        <v>7</v>
      </c>
    </row>
    <row r="336" spans="1:2" x14ac:dyDescent="0.25">
      <c r="A336" s="37" t="s">
        <v>46762</v>
      </c>
      <c r="B336" s="33">
        <v>35</v>
      </c>
    </row>
    <row r="337" spans="1:2" x14ac:dyDescent="0.25">
      <c r="A337" s="36" t="s">
        <v>46763</v>
      </c>
      <c r="B337" s="32">
        <v>21</v>
      </c>
    </row>
    <row r="338" spans="1:2" x14ac:dyDescent="0.25">
      <c r="A338" s="37" t="s">
        <v>46764</v>
      </c>
      <c r="B338" s="33">
        <v>7</v>
      </c>
    </row>
    <row r="339" spans="1:2" x14ac:dyDescent="0.25">
      <c r="A339" s="36" t="s">
        <v>46765</v>
      </c>
      <c r="B339" s="32">
        <v>14</v>
      </c>
    </row>
    <row r="340" spans="1:2" x14ac:dyDescent="0.25">
      <c r="A340" s="37" t="s">
        <v>46766</v>
      </c>
      <c r="B340" s="33">
        <v>35</v>
      </c>
    </row>
    <row r="341" spans="1:2" x14ac:dyDescent="0.25">
      <c r="A341" s="36" t="s">
        <v>46767</v>
      </c>
      <c r="B341" s="32">
        <v>35</v>
      </c>
    </row>
    <row r="342" spans="1:2" x14ac:dyDescent="0.25">
      <c r="A342" s="37" t="s">
        <v>46768</v>
      </c>
      <c r="B342" s="33">
        <v>7</v>
      </c>
    </row>
    <row r="343" spans="1:2" x14ac:dyDescent="0.25">
      <c r="A343" s="36" t="s">
        <v>46769</v>
      </c>
      <c r="B343" s="32">
        <v>35</v>
      </c>
    </row>
    <row r="344" spans="1:2" x14ac:dyDescent="0.25">
      <c r="A344" s="37" t="s">
        <v>46770</v>
      </c>
      <c r="B344" s="33">
        <v>7</v>
      </c>
    </row>
    <row r="345" spans="1:2" x14ac:dyDescent="0.25">
      <c r="A345" s="36" t="s">
        <v>46771</v>
      </c>
      <c r="B345" s="32">
        <v>7</v>
      </c>
    </row>
    <row r="346" spans="1:2" x14ac:dyDescent="0.25">
      <c r="A346" s="37" t="s">
        <v>46772</v>
      </c>
      <c r="B346" s="33">
        <v>0</v>
      </c>
    </row>
    <row r="347" spans="1:2" x14ac:dyDescent="0.25">
      <c r="A347" s="36" t="s">
        <v>46773</v>
      </c>
      <c r="B347" s="32">
        <v>7</v>
      </c>
    </row>
    <row r="348" spans="1:2" x14ac:dyDescent="0.25">
      <c r="A348" s="37" t="s">
        <v>46774</v>
      </c>
      <c r="B348" s="33">
        <v>21</v>
      </c>
    </row>
    <row r="349" spans="1:2" x14ac:dyDescent="0.25">
      <c r="A349" s="36" t="s">
        <v>46775</v>
      </c>
      <c r="B349" s="32">
        <v>14</v>
      </c>
    </row>
    <row r="350" spans="1:2" x14ac:dyDescent="0.25">
      <c r="A350" s="37" t="s">
        <v>46776</v>
      </c>
      <c r="B350" s="33">
        <v>7</v>
      </c>
    </row>
    <row r="351" spans="1:2" x14ac:dyDescent="0.25">
      <c r="A351" s="36" t="s">
        <v>46777</v>
      </c>
      <c r="B351" s="32">
        <v>0</v>
      </c>
    </row>
    <row r="352" spans="1:2" x14ac:dyDescent="0.25">
      <c r="A352" s="37" t="s">
        <v>46778</v>
      </c>
      <c r="B352" s="33">
        <v>14</v>
      </c>
    </row>
    <row r="353" spans="1:2" x14ac:dyDescent="0.25">
      <c r="A353" s="36" t="s">
        <v>46779</v>
      </c>
      <c r="B353" s="32">
        <v>7</v>
      </c>
    </row>
    <row r="354" spans="1:2" x14ac:dyDescent="0.25">
      <c r="A354" s="37" t="s">
        <v>46780</v>
      </c>
      <c r="B354" s="33">
        <v>7</v>
      </c>
    </row>
    <row r="355" spans="1:2" x14ac:dyDescent="0.25">
      <c r="A355" s="36" t="s">
        <v>46781</v>
      </c>
      <c r="B355" s="32">
        <v>35</v>
      </c>
    </row>
    <row r="356" spans="1:2" x14ac:dyDescent="0.25">
      <c r="A356" s="37" t="s">
        <v>46782</v>
      </c>
      <c r="B356" s="33">
        <v>14</v>
      </c>
    </row>
    <row r="357" spans="1:2" x14ac:dyDescent="0.25">
      <c r="A357" s="36" t="s">
        <v>46783</v>
      </c>
      <c r="B357" s="32">
        <v>14</v>
      </c>
    </row>
    <row r="358" spans="1:2" x14ac:dyDescent="0.25">
      <c r="A358" s="37" t="s">
        <v>46784</v>
      </c>
      <c r="B358" s="33">
        <v>7</v>
      </c>
    </row>
    <row r="359" spans="1:2" x14ac:dyDescent="0.25">
      <c r="A359" s="36" t="s">
        <v>46785</v>
      </c>
      <c r="B359" s="32">
        <v>0</v>
      </c>
    </row>
    <row r="360" spans="1:2" x14ac:dyDescent="0.25">
      <c r="A360" s="37" t="s">
        <v>46786</v>
      </c>
      <c r="B360" s="33">
        <v>35</v>
      </c>
    </row>
    <row r="361" spans="1:2" x14ac:dyDescent="0.25">
      <c r="A361" s="36" t="s">
        <v>46787</v>
      </c>
      <c r="B361" s="32">
        <v>28</v>
      </c>
    </row>
    <row r="362" spans="1:2" x14ac:dyDescent="0.25">
      <c r="A362" s="37" t="s">
        <v>46788</v>
      </c>
      <c r="B362" s="33">
        <v>0</v>
      </c>
    </row>
    <row r="363" spans="1:2" x14ac:dyDescent="0.25">
      <c r="A363" s="36" t="s">
        <v>46789</v>
      </c>
      <c r="B363" s="32">
        <v>7</v>
      </c>
    </row>
    <row r="364" spans="1:2" x14ac:dyDescent="0.25">
      <c r="A364" s="37" t="s">
        <v>46790</v>
      </c>
      <c r="B364" s="33">
        <v>0</v>
      </c>
    </row>
    <row r="365" spans="1:2" x14ac:dyDescent="0.25">
      <c r="A365" s="36" t="s">
        <v>46791</v>
      </c>
      <c r="B365" s="32">
        <v>14</v>
      </c>
    </row>
    <row r="366" spans="1:2" x14ac:dyDescent="0.25">
      <c r="A366" s="37" t="s">
        <v>46792</v>
      </c>
      <c r="B366" s="33">
        <v>14</v>
      </c>
    </row>
    <row r="367" spans="1:2" x14ac:dyDescent="0.25">
      <c r="A367" s="36" t="s">
        <v>46793</v>
      </c>
      <c r="B367" s="32">
        <v>35</v>
      </c>
    </row>
    <row r="368" spans="1:2" x14ac:dyDescent="0.25">
      <c r="A368" s="37" t="s">
        <v>46794</v>
      </c>
      <c r="B368" s="33">
        <v>21</v>
      </c>
    </row>
    <row r="369" spans="1:2" x14ac:dyDescent="0.25">
      <c r="A369" s="36" t="s">
        <v>46795</v>
      </c>
      <c r="B369" s="32">
        <v>21</v>
      </c>
    </row>
    <row r="370" spans="1:2" x14ac:dyDescent="0.25">
      <c r="A370" s="37" t="s">
        <v>46796</v>
      </c>
      <c r="B370" s="33">
        <v>14</v>
      </c>
    </row>
    <row r="371" spans="1:2" x14ac:dyDescent="0.25">
      <c r="A371" s="36" t="s">
        <v>46797</v>
      </c>
      <c r="B371" s="32">
        <v>21</v>
      </c>
    </row>
    <row r="372" spans="1:2" x14ac:dyDescent="0.25">
      <c r="A372" s="37" t="s">
        <v>46798</v>
      </c>
      <c r="B372" s="33">
        <v>0</v>
      </c>
    </row>
    <row r="373" spans="1:2" x14ac:dyDescent="0.25">
      <c r="A373" s="36" t="s">
        <v>46799</v>
      </c>
      <c r="B373" s="32">
        <v>14</v>
      </c>
    </row>
    <row r="374" spans="1:2" x14ac:dyDescent="0.25">
      <c r="A374" s="37" t="s">
        <v>46800</v>
      </c>
      <c r="B374" s="33">
        <v>35</v>
      </c>
    </row>
    <row r="375" spans="1:2" x14ac:dyDescent="0.25">
      <c r="A375" s="36" t="s">
        <v>46801</v>
      </c>
      <c r="B375" s="32">
        <v>21</v>
      </c>
    </row>
    <row r="376" spans="1:2" x14ac:dyDescent="0.25">
      <c r="A376" s="37" t="s">
        <v>46802</v>
      </c>
      <c r="B376" s="33">
        <v>7</v>
      </c>
    </row>
    <row r="377" spans="1:2" x14ac:dyDescent="0.25">
      <c r="A377" s="36" t="s">
        <v>46803</v>
      </c>
      <c r="B377" s="32">
        <v>21</v>
      </c>
    </row>
    <row r="378" spans="1:2" x14ac:dyDescent="0.25">
      <c r="A378" s="37" t="s">
        <v>46804</v>
      </c>
      <c r="B378" s="33">
        <v>21</v>
      </c>
    </row>
    <row r="379" spans="1:2" x14ac:dyDescent="0.25">
      <c r="A379" s="36" t="s">
        <v>46805</v>
      </c>
      <c r="B379" s="32">
        <v>21</v>
      </c>
    </row>
    <row r="380" spans="1:2" x14ac:dyDescent="0.25">
      <c r="A380" s="37" t="s">
        <v>46806</v>
      </c>
      <c r="B380" s="33">
        <v>0</v>
      </c>
    </row>
    <row r="381" spans="1:2" x14ac:dyDescent="0.25">
      <c r="A381" s="36" t="s">
        <v>46807</v>
      </c>
      <c r="B381" s="32">
        <v>21</v>
      </c>
    </row>
    <row r="382" spans="1:2" x14ac:dyDescent="0.25">
      <c r="A382" s="37" t="s">
        <v>46808</v>
      </c>
      <c r="B382" s="33">
        <v>0</v>
      </c>
    </row>
    <row r="383" spans="1:2" x14ac:dyDescent="0.25">
      <c r="A383" s="36" t="s">
        <v>46809</v>
      </c>
      <c r="B383" s="32">
        <v>7</v>
      </c>
    </row>
    <row r="384" spans="1:2" x14ac:dyDescent="0.25">
      <c r="A384" s="37" t="s">
        <v>46810</v>
      </c>
      <c r="B384" s="33">
        <v>28</v>
      </c>
    </row>
    <row r="385" spans="1:2" x14ac:dyDescent="0.25">
      <c r="A385" s="36" t="s">
        <v>46811</v>
      </c>
      <c r="B385" s="32">
        <v>21</v>
      </c>
    </row>
    <row r="386" spans="1:2" x14ac:dyDescent="0.25">
      <c r="A386" s="37" t="s">
        <v>46812</v>
      </c>
      <c r="B386" s="33">
        <v>28</v>
      </c>
    </row>
    <row r="387" spans="1:2" x14ac:dyDescent="0.25">
      <c r="A387" s="36" t="s">
        <v>46813</v>
      </c>
      <c r="B387" s="32">
        <v>21</v>
      </c>
    </row>
    <row r="388" spans="1:2" x14ac:dyDescent="0.25">
      <c r="A388" s="37" t="s">
        <v>46814</v>
      </c>
      <c r="B388" s="33">
        <v>0</v>
      </c>
    </row>
    <row r="389" spans="1:2" x14ac:dyDescent="0.25">
      <c r="A389" s="36" t="s">
        <v>46815</v>
      </c>
      <c r="B389" s="32">
        <v>28</v>
      </c>
    </row>
    <row r="390" spans="1:2" x14ac:dyDescent="0.25">
      <c r="A390" s="37" t="s">
        <v>46816</v>
      </c>
      <c r="B390" s="33">
        <v>14</v>
      </c>
    </row>
    <row r="391" spans="1:2" x14ac:dyDescent="0.25">
      <c r="A391" s="36" t="s">
        <v>46817</v>
      </c>
      <c r="B391" s="32">
        <v>0</v>
      </c>
    </row>
    <row r="392" spans="1:2" x14ac:dyDescent="0.25">
      <c r="A392" s="37" t="s">
        <v>46818</v>
      </c>
      <c r="B392" s="33">
        <v>14</v>
      </c>
    </row>
    <row r="393" spans="1:2" x14ac:dyDescent="0.25">
      <c r="A393" s="36" t="s">
        <v>46819</v>
      </c>
      <c r="B393" s="32">
        <v>14</v>
      </c>
    </row>
    <row r="394" spans="1:2" x14ac:dyDescent="0.25">
      <c r="A394" s="37" t="s">
        <v>46820</v>
      </c>
      <c r="B394" s="33">
        <v>7</v>
      </c>
    </row>
    <row r="395" spans="1:2" x14ac:dyDescent="0.25">
      <c r="A395" s="36" t="s">
        <v>46821</v>
      </c>
      <c r="B395" s="32">
        <v>21</v>
      </c>
    </row>
    <row r="396" spans="1:2" x14ac:dyDescent="0.25">
      <c r="A396" s="37" t="s">
        <v>46822</v>
      </c>
      <c r="B396" s="33">
        <v>28</v>
      </c>
    </row>
    <row r="397" spans="1:2" x14ac:dyDescent="0.25">
      <c r="A397" s="36" t="s">
        <v>46823</v>
      </c>
      <c r="B397" s="32">
        <v>28</v>
      </c>
    </row>
    <row r="398" spans="1:2" x14ac:dyDescent="0.25">
      <c r="A398" s="37" t="s">
        <v>46824</v>
      </c>
      <c r="B398" s="33">
        <v>14</v>
      </c>
    </row>
    <row r="399" spans="1:2" x14ac:dyDescent="0.25">
      <c r="A399" s="36" t="s">
        <v>46825</v>
      </c>
      <c r="B399" s="32">
        <v>28</v>
      </c>
    </row>
    <row r="400" spans="1:2" x14ac:dyDescent="0.25">
      <c r="A400" s="37" t="s">
        <v>46826</v>
      </c>
      <c r="B400" s="33">
        <v>0</v>
      </c>
    </row>
    <row r="401" spans="1:2" x14ac:dyDescent="0.25">
      <c r="A401" s="36" t="s">
        <v>46827</v>
      </c>
      <c r="B401" s="32">
        <v>21</v>
      </c>
    </row>
    <row r="402" spans="1:2" x14ac:dyDescent="0.25">
      <c r="A402" s="37" t="s">
        <v>46828</v>
      </c>
      <c r="B402" s="33">
        <v>14</v>
      </c>
    </row>
    <row r="403" spans="1:2" x14ac:dyDescent="0.25">
      <c r="A403" s="36" t="s">
        <v>46829</v>
      </c>
      <c r="B403" s="32">
        <v>0</v>
      </c>
    </row>
    <row r="404" spans="1:2" x14ac:dyDescent="0.25">
      <c r="A404" s="37" t="s">
        <v>46830</v>
      </c>
      <c r="B404" s="33">
        <v>7</v>
      </c>
    </row>
    <row r="405" spans="1:2" x14ac:dyDescent="0.25">
      <c r="A405" s="36" t="s">
        <v>46831</v>
      </c>
      <c r="B405" s="32">
        <v>0</v>
      </c>
    </row>
    <row r="406" spans="1:2" x14ac:dyDescent="0.25">
      <c r="A406" s="37" t="s">
        <v>46832</v>
      </c>
      <c r="B406" s="33">
        <v>7</v>
      </c>
    </row>
    <row r="407" spans="1:2" x14ac:dyDescent="0.25">
      <c r="A407" s="36" t="s">
        <v>46833</v>
      </c>
      <c r="B407" s="32">
        <v>7</v>
      </c>
    </row>
    <row r="408" spans="1:2" x14ac:dyDescent="0.25">
      <c r="A408" s="37" t="s">
        <v>46834</v>
      </c>
      <c r="B408" s="33">
        <v>14</v>
      </c>
    </row>
    <row r="409" spans="1:2" x14ac:dyDescent="0.25">
      <c r="A409" s="36" t="s">
        <v>46835</v>
      </c>
      <c r="B409" s="32">
        <v>14</v>
      </c>
    </row>
    <row r="410" spans="1:2" x14ac:dyDescent="0.25">
      <c r="A410" s="37" t="s">
        <v>46836</v>
      </c>
      <c r="B410" s="33">
        <v>35</v>
      </c>
    </row>
    <row r="411" spans="1:2" x14ac:dyDescent="0.25">
      <c r="A411" s="36" t="s">
        <v>46837</v>
      </c>
      <c r="B411" s="32">
        <v>35</v>
      </c>
    </row>
    <row r="412" spans="1:2" x14ac:dyDescent="0.25">
      <c r="A412" s="37" t="s">
        <v>46838</v>
      </c>
      <c r="B412" s="33">
        <v>21</v>
      </c>
    </row>
    <row r="413" spans="1:2" x14ac:dyDescent="0.25">
      <c r="A413" s="36" t="s">
        <v>46839</v>
      </c>
      <c r="B413" s="32">
        <v>14</v>
      </c>
    </row>
    <row r="414" spans="1:2" x14ac:dyDescent="0.25">
      <c r="A414" s="37" t="s">
        <v>46840</v>
      </c>
      <c r="B414" s="33">
        <v>7</v>
      </c>
    </row>
    <row r="415" spans="1:2" x14ac:dyDescent="0.25">
      <c r="A415" s="36" t="s">
        <v>46841</v>
      </c>
      <c r="B415" s="32">
        <v>35</v>
      </c>
    </row>
    <row r="416" spans="1:2" x14ac:dyDescent="0.25">
      <c r="A416" s="37" t="s">
        <v>46842</v>
      </c>
      <c r="B416" s="33">
        <v>14</v>
      </c>
    </row>
    <row r="417" spans="1:2" x14ac:dyDescent="0.25">
      <c r="A417" s="36" t="s">
        <v>46843</v>
      </c>
      <c r="B417" s="32">
        <v>0</v>
      </c>
    </row>
    <row r="418" spans="1:2" x14ac:dyDescent="0.25">
      <c r="A418" s="37" t="s">
        <v>46844</v>
      </c>
      <c r="B418" s="33">
        <v>21</v>
      </c>
    </row>
    <row r="419" spans="1:2" x14ac:dyDescent="0.25">
      <c r="A419" s="36" t="s">
        <v>46845</v>
      </c>
      <c r="B419" s="32">
        <v>28</v>
      </c>
    </row>
    <row r="420" spans="1:2" x14ac:dyDescent="0.25">
      <c r="A420" s="37" t="s">
        <v>46846</v>
      </c>
      <c r="B420" s="33">
        <v>7</v>
      </c>
    </row>
    <row r="421" spans="1:2" x14ac:dyDescent="0.25">
      <c r="A421" s="36" t="s">
        <v>46847</v>
      </c>
      <c r="B421" s="32">
        <v>35</v>
      </c>
    </row>
    <row r="422" spans="1:2" x14ac:dyDescent="0.25">
      <c r="A422" s="37" t="s">
        <v>46848</v>
      </c>
      <c r="B422" s="33">
        <v>4</v>
      </c>
    </row>
    <row r="423" spans="1:2" x14ac:dyDescent="0.25">
      <c r="A423" s="36" t="s">
        <v>46849</v>
      </c>
      <c r="B423" s="32">
        <v>0</v>
      </c>
    </row>
    <row r="424" spans="1:2" x14ac:dyDescent="0.25">
      <c r="A424" s="37" t="s">
        <v>46850</v>
      </c>
      <c r="B424" s="33">
        <v>0</v>
      </c>
    </row>
    <row r="425" spans="1:2" x14ac:dyDescent="0.25">
      <c r="A425" s="36" t="s">
        <v>46851</v>
      </c>
      <c r="B425" s="32">
        <v>1</v>
      </c>
    </row>
    <row r="426" spans="1:2" x14ac:dyDescent="0.25">
      <c r="A426" s="37" t="s">
        <v>46852</v>
      </c>
      <c r="B426" s="33">
        <v>1</v>
      </c>
    </row>
    <row r="427" spans="1:2" x14ac:dyDescent="0.25">
      <c r="A427" s="36" t="s">
        <v>46853</v>
      </c>
      <c r="B427" s="32">
        <v>5</v>
      </c>
    </row>
    <row r="428" spans="1:2" x14ac:dyDescent="0.25">
      <c r="A428" s="37" t="s">
        <v>46854</v>
      </c>
      <c r="B428" s="33">
        <v>3</v>
      </c>
    </row>
    <row r="429" spans="1:2" x14ac:dyDescent="0.25">
      <c r="A429" s="36" t="s">
        <v>46855</v>
      </c>
      <c r="B429" s="32">
        <v>4</v>
      </c>
    </row>
    <row r="430" spans="1:2" x14ac:dyDescent="0.25">
      <c r="A430" s="37" t="s">
        <v>46856</v>
      </c>
      <c r="B430" s="33">
        <v>3</v>
      </c>
    </row>
    <row r="431" spans="1:2" x14ac:dyDescent="0.25">
      <c r="A431" s="36" t="s">
        <v>46857</v>
      </c>
      <c r="B431" s="32">
        <v>5</v>
      </c>
    </row>
    <row r="432" spans="1:2" x14ac:dyDescent="0.25">
      <c r="A432" s="37" t="s">
        <v>46858</v>
      </c>
      <c r="B432" s="33">
        <v>5</v>
      </c>
    </row>
    <row r="433" spans="1:2" x14ac:dyDescent="0.25">
      <c r="A433" s="36" t="s">
        <v>46859</v>
      </c>
      <c r="B433" s="32">
        <v>4</v>
      </c>
    </row>
    <row r="434" spans="1:2" x14ac:dyDescent="0.25">
      <c r="A434" s="37" t="s">
        <v>46860</v>
      </c>
      <c r="B434" s="33">
        <v>5</v>
      </c>
    </row>
    <row r="435" spans="1:2" x14ac:dyDescent="0.25">
      <c r="A435" s="36" t="s">
        <v>46861</v>
      </c>
      <c r="B435" s="32">
        <v>1</v>
      </c>
    </row>
    <row r="436" spans="1:2" x14ac:dyDescent="0.25">
      <c r="A436" s="37" t="s">
        <v>46862</v>
      </c>
      <c r="B436" s="33">
        <v>4</v>
      </c>
    </row>
    <row r="437" spans="1:2" x14ac:dyDescent="0.25">
      <c r="A437" s="36" t="s">
        <v>46863</v>
      </c>
      <c r="B437" s="32">
        <v>2</v>
      </c>
    </row>
    <row r="438" spans="1:2" x14ac:dyDescent="0.25">
      <c r="A438" s="37" t="s">
        <v>46864</v>
      </c>
      <c r="B438" s="33">
        <v>5</v>
      </c>
    </row>
    <row r="439" spans="1:2" x14ac:dyDescent="0.25">
      <c r="A439" s="36" t="s">
        <v>46865</v>
      </c>
      <c r="B439" s="32">
        <v>0</v>
      </c>
    </row>
    <row r="440" spans="1:2" x14ac:dyDescent="0.25">
      <c r="A440" s="37" t="s">
        <v>46866</v>
      </c>
      <c r="B440" s="33">
        <v>1</v>
      </c>
    </row>
    <row r="441" spans="1:2" x14ac:dyDescent="0.25">
      <c r="A441" s="36" t="s">
        <v>46867</v>
      </c>
      <c r="B441" s="32">
        <v>1</v>
      </c>
    </row>
    <row r="442" spans="1:2" x14ac:dyDescent="0.25">
      <c r="A442" s="37" t="s">
        <v>46868</v>
      </c>
      <c r="B442" s="33">
        <v>3</v>
      </c>
    </row>
    <row r="443" spans="1:2" x14ac:dyDescent="0.25">
      <c r="A443" s="36" t="s">
        <v>46869</v>
      </c>
      <c r="B443" s="32">
        <v>2</v>
      </c>
    </row>
    <row r="444" spans="1:2" x14ac:dyDescent="0.25">
      <c r="A444" s="37" t="s">
        <v>46870</v>
      </c>
      <c r="B444" s="33">
        <v>2</v>
      </c>
    </row>
    <row r="445" spans="1:2" x14ac:dyDescent="0.25">
      <c r="A445" s="36" t="s">
        <v>46871</v>
      </c>
      <c r="B445" s="32">
        <v>3</v>
      </c>
    </row>
    <row r="446" spans="1:2" x14ac:dyDescent="0.25">
      <c r="A446" s="37" t="s">
        <v>46872</v>
      </c>
      <c r="B446" s="33">
        <v>5</v>
      </c>
    </row>
    <row r="447" spans="1:2" x14ac:dyDescent="0.25">
      <c r="A447" s="36" t="s">
        <v>46873</v>
      </c>
      <c r="B447" s="32">
        <v>1</v>
      </c>
    </row>
    <row r="448" spans="1:2" x14ac:dyDescent="0.25">
      <c r="A448" s="37" t="s">
        <v>46874</v>
      </c>
      <c r="B448" s="33">
        <v>3</v>
      </c>
    </row>
    <row r="449" spans="1:2" x14ac:dyDescent="0.25">
      <c r="A449" s="36" t="s">
        <v>46875</v>
      </c>
      <c r="B449" s="32">
        <v>5</v>
      </c>
    </row>
    <row r="450" spans="1:2" x14ac:dyDescent="0.25">
      <c r="A450" s="37" t="s">
        <v>46876</v>
      </c>
      <c r="B450" s="33">
        <v>4</v>
      </c>
    </row>
    <row r="451" spans="1:2" x14ac:dyDescent="0.25">
      <c r="A451" s="36" t="s">
        <v>46877</v>
      </c>
      <c r="B451" s="32">
        <v>0</v>
      </c>
    </row>
    <row r="452" spans="1:2" x14ac:dyDescent="0.25">
      <c r="A452" s="37" t="s">
        <v>46878</v>
      </c>
      <c r="B452" s="33">
        <v>4</v>
      </c>
    </row>
    <row r="453" spans="1:2" x14ac:dyDescent="0.25">
      <c r="A453" s="36" t="s">
        <v>46879</v>
      </c>
      <c r="B453" s="32">
        <v>4</v>
      </c>
    </row>
    <row r="454" spans="1:2" x14ac:dyDescent="0.25">
      <c r="A454" s="37" t="s">
        <v>46880</v>
      </c>
      <c r="B454" s="33">
        <v>4</v>
      </c>
    </row>
    <row r="455" spans="1:2" x14ac:dyDescent="0.25">
      <c r="A455" s="36" t="s">
        <v>46881</v>
      </c>
      <c r="B455" s="32">
        <v>4</v>
      </c>
    </row>
    <row r="456" spans="1:2" x14ac:dyDescent="0.25">
      <c r="A456" s="37" t="s">
        <v>46882</v>
      </c>
      <c r="B456" s="33">
        <v>3</v>
      </c>
    </row>
    <row r="457" spans="1:2" x14ac:dyDescent="0.25">
      <c r="A457" s="36" t="s">
        <v>46883</v>
      </c>
      <c r="B457" s="32">
        <v>5</v>
      </c>
    </row>
    <row r="458" spans="1:2" x14ac:dyDescent="0.25">
      <c r="A458" s="37" t="s">
        <v>46884</v>
      </c>
      <c r="B458" s="33">
        <v>2</v>
      </c>
    </row>
    <row r="459" spans="1:2" x14ac:dyDescent="0.25">
      <c r="A459" s="36" t="s">
        <v>46885</v>
      </c>
      <c r="B459" s="32">
        <v>4</v>
      </c>
    </row>
    <row r="460" spans="1:2" x14ac:dyDescent="0.25">
      <c r="A460" s="37" t="s">
        <v>46886</v>
      </c>
      <c r="B460" s="33">
        <v>5</v>
      </c>
    </row>
    <row r="461" spans="1:2" x14ac:dyDescent="0.25">
      <c r="A461" s="36" t="s">
        <v>46887</v>
      </c>
      <c r="B461" s="32">
        <v>4</v>
      </c>
    </row>
    <row r="462" spans="1:2" x14ac:dyDescent="0.25">
      <c r="A462" s="37" t="s">
        <v>46888</v>
      </c>
      <c r="B462" s="33">
        <v>0</v>
      </c>
    </row>
    <row r="463" spans="1:2" x14ac:dyDescent="0.25">
      <c r="A463" s="36" t="s">
        <v>46889</v>
      </c>
      <c r="B463" s="32">
        <v>0</v>
      </c>
    </row>
    <row r="464" spans="1:2" x14ac:dyDescent="0.25">
      <c r="A464" s="37" t="s">
        <v>46890</v>
      </c>
      <c r="B464" s="33">
        <v>4</v>
      </c>
    </row>
    <row r="465" spans="1:2" x14ac:dyDescent="0.25">
      <c r="A465" s="36" t="s">
        <v>46891</v>
      </c>
      <c r="B465" s="32">
        <v>0</v>
      </c>
    </row>
    <row r="466" spans="1:2" x14ac:dyDescent="0.25">
      <c r="A466" s="37" t="s">
        <v>46892</v>
      </c>
      <c r="B466" s="33">
        <v>2</v>
      </c>
    </row>
    <row r="467" spans="1:2" x14ac:dyDescent="0.25">
      <c r="A467" s="36" t="s">
        <v>46893</v>
      </c>
      <c r="B467" s="32">
        <v>5</v>
      </c>
    </row>
    <row r="468" spans="1:2" x14ac:dyDescent="0.25">
      <c r="A468" s="37" t="s">
        <v>46894</v>
      </c>
      <c r="B468" s="33">
        <v>1</v>
      </c>
    </row>
    <row r="469" spans="1:2" x14ac:dyDescent="0.25">
      <c r="A469" s="36" t="s">
        <v>46895</v>
      </c>
      <c r="B469" s="32">
        <v>4</v>
      </c>
    </row>
    <row r="470" spans="1:2" x14ac:dyDescent="0.25">
      <c r="A470" s="37" t="s">
        <v>46896</v>
      </c>
      <c r="B470" s="33">
        <v>0</v>
      </c>
    </row>
    <row r="471" spans="1:2" x14ac:dyDescent="0.25">
      <c r="A471" s="36" t="s">
        <v>46897</v>
      </c>
      <c r="B471" s="32">
        <v>3</v>
      </c>
    </row>
    <row r="472" spans="1:2" x14ac:dyDescent="0.25">
      <c r="A472" s="37" t="s">
        <v>46898</v>
      </c>
      <c r="B472" s="33">
        <v>3</v>
      </c>
    </row>
    <row r="473" spans="1:2" x14ac:dyDescent="0.25">
      <c r="A473" s="36" t="s">
        <v>46899</v>
      </c>
      <c r="B473" s="32">
        <v>5</v>
      </c>
    </row>
    <row r="474" spans="1:2" x14ac:dyDescent="0.25">
      <c r="A474" s="37" t="s">
        <v>46900</v>
      </c>
      <c r="B474" s="33">
        <v>2</v>
      </c>
    </row>
    <row r="475" spans="1:2" x14ac:dyDescent="0.25">
      <c r="A475" s="36" t="s">
        <v>46901</v>
      </c>
      <c r="B475" s="32">
        <v>5</v>
      </c>
    </row>
    <row r="476" spans="1:2" x14ac:dyDescent="0.25">
      <c r="A476" s="37" t="s">
        <v>46902</v>
      </c>
      <c r="B476" s="33">
        <v>0</v>
      </c>
    </row>
    <row r="477" spans="1:2" x14ac:dyDescent="0.25">
      <c r="A477" s="36" t="s">
        <v>46903</v>
      </c>
      <c r="B477" s="32">
        <v>1</v>
      </c>
    </row>
    <row r="478" spans="1:2" x14ac:dyDescent="0.25">
      <c r="A478" s="37" t="s">
        <v>46904</v>
      </c>
      <c r="B478" s="33">
        <v>0</v>
      </c>
    </row>
    <row r="479" spans="1:2" x14ac:dyDescent="0.25">
      <c r="A479" s="36" t="s">
        <v>46905</v>
      </c>
      <c r="B479" s="32">
        <v>0</v>
      </c>
    </row>
    <row r="480" spans="1:2" x14ac:dyDescent="0.25">
      <c r="A480" s="37" t="s">
        <v>46906</v>
      </c>
      <c r="B480" s="33">
        <v>3</v>
      </c>
    </row>
    <row r="481" spans="1:2" x14ac:dyDescent="0.25">
      <c r="A481" s="36" t="s">
        <v>46907</v>
      </c>
      <c r="B481" s="32">
        <v>4</v>
      </c>
    </row>
    <row r="482" spans="1:2" x14ac:dyDescent="0.25">
      <c r="A482" s="37" t="s">
        <v>46908</v>
      </c>
      <c r="B482" s="33">
        <v>2</v>
      </c>
    </row>
    <row r="483" spans="1:2" x14ac:dyDescent="0.25">
      <c r="A483" s="36" t="s">
        <v>46909</v>
      </c>
      <c r="B483" s="32">
        <v>5</v>
      </c>
    </row>
    <row r="484" spans="1:2" x14ac:dyDescent="0.25">
      <c r="A484" s="37" t="s">
        <v>46910</v>
      </c>
      <c r="B484" s="33">
        <v>2</v>
      </c>
    </row>
    <row r="485" spans="1:2" x14ac:dyDescent="0.25">
      <c r="A485" s="36" t="s">
        <v>46911</v>
      </c>
      <c r="B485" s="32">
        <v>0</v>
      </c>
    </row>
    <row r="486" spans="1:2" x14ac:dyDescent="0.25">
      <c r="A486" s="37" t="s">
        <v>46912</v>
      </c>
      <c r="B486" s="33">
        <v>0</v>
      </c>
    </row>
    <row r="487" spans="1:2" x14ac:dyDescent="0.25">
      <c r="A487" s="36" t="s">
        <v>46913</v>
      </c>
      <c r="B487" s="32">
        <v>2</v>
      </c>
    </row>
    <row r="488" spans="1:2" x14ac:dyDescent="0.25">
      <c r="A488" s="37" t="s">
        <v>46914</v>
      </c>
      <c r="B488" s="33">
        <v>2</v>
      </c>
    </row>
    <row r="489" spans="1:2" x14ac:dyDescent="0.25">
      <c r="A489" s="36" t="s">
        <v>46915</v>
      </c>
      <c r="B489" s="32">
        <v>1</v>
      </c>
    </row>
    <row r="490" spans="1:2" x14ac:dyDescent="0.25">
      <c r="A490" s="37" t="s">
        <v>46916</v>
      </c>
      <c r="B490" s="33">
        <v>4</v>
      </c>
    </row>
    <row r="491" spans="1:2" x14ac:dyDescent="0.25">
      <c r="A491" s="36" t="s">
        <v>46917</v>
      </c>
      <c r="B491" s="32">
        <v>0</v>
      </c>
    </row>
    <row r="492" spans="1:2" x14ac:dyDescent="0.25">
      <c r="A492" s="37" t="s">
        <v>46918</v>
      </c>
      <c r="B492" s="33">
        <v>2</v>
      </c>
    </row>
    <row r="493" spans="1:2" x14ac:dyDescent="0.25">
      <c r="A493" s="36" t="s">
        <v>46919</v>
      </c>
      <c r="B493" s="32">
        <v>5</v>
      </c>
    </row>
    <row r="494" spans="1:2" x14ac:dyDescent="0.25">
      <c r="A494" s="37" t="s">
        <v>46920</v>
      </c>
      <c r="B494" s="33">
        <v>0</v>
      </c>
    </row>
    <row r="495" spans="1:2" x14ac:dyDescent="0.25">
      <c r="A495" s="36" t="s">
        <v>46921</v>
      </c>
      <c r="B495" s="32">
        <v>3</v>
      </c>
    </row>
    <row r="496" spans="1:2" x14ac:dyDescent="0.25">
      <c r="A496" s="37" t="s">
        <v>46922</v>
      </c>
      <c r="B496" s="33">
        <v>0</v>
      </c>
    </row>
    <row r="497" spans="1:2" x14ac:dyDescent="0.25">
      <c r="A497" s="36" t="s">
        <v>46923</v>
      </c>
      <c r="B497" s="32">
        <v>2</v>
      </c>
    </row>
    <row r="498" spans="1:2" x14ac:dyDescent="0.25">
      <c r="A498" s="37" t="s">
        <v>46924</v>
      </c>
      <c r="B498" s="33">
        <v>5</v>
      </c>
    </row>
    <row r="499" spans="1:2" x14ac:dyDescent="0.25">
      <c r="A499" s="36" t="s">
        <v>46925</v>
      </c>
      <c r="B499" s="32">
        <v>5</v>
      </c>
    </row>
    <row r="500" spans="1:2" x14ac:dyDescent="0.25">
      <c r="A500" s="37" t="s">
        <v>46926</v>
      </c>
      <c r="B500" s="33">
        <v>0</v>
      </c>
    </row>
    <row r="501" spans="1:2" x14ac:dyDescent="0.25">
      <c r="A501" s="36" t="s">
        <v>46927</v>
      </c>
      <c r="B501" s="32">
        <v>2</v>
      </c>
    </row>
    <row r="502" spans="1:2" x14ac:dyDescent="0.25">
      <c r="A502" s="37" t="s">
        <v>46928</v>
      </c>
      <c r="B502" s="33">
        <v>4</v>
      </c>
    </row>
    <row r="503" spans="1:2" x14ac:dyDescent="0.25">
      <c r="A503" s="36" t="s">
        <v>46929</v>
      </c>
      <c r="B503" s="32">
        <v>1</v>
      </c>
    </row>
    <row r="504" spans="1:2" x14ac:dyDescent="0.25">
      <c r="A504" s="37" t="s">
        <v>46930</v>
      </c>
      <c r="B504" s="33">
        <v>4</v>
      </c>
    </row>
    <row r="505" spans="1:2" x14ac:dyDescent="0.25">
      <c r="A505" s="36" t="s">
        <v>46931</v>
      </c>
      <c r="B505" s="32">
        <v>2</v>
      </c>
    </row>
    <row r="506" spans="1:2" x14ac:dyDescent="0.25">
      <c r="A506" s="37" t="s">
        <v>46932</v>
      </c>
      <c r="B506" s="33">
        <v>4</v>
      </c>
    </row>
    <row r="507" spans="1:2" x14ac:dyDescent="0.25">
      <c r="A507" s="36" t="s">
        <v>46933</v>
      </c>
      <c r="B507" s="32">
        <v>4</v>
      </c>
    </row>
    <row r="508" spans="1:2" x14ac:dyDescent="0.25">
      <c r="A508" s="37" t="s">
        <v>46934</v>
      </c>
      <c r="B508" s="33">
        <v>2</v>
      </c>
    </row>
    <row r="509" spans="1:2" x14ac:dyDescent="0.25">
      <c r="A509" s="36" t="s">
        <v>46935</v>
      </c>
      <c r="B509" s="32">
        <v>0</v>
      </c>
    </row>
    <row r="510" spans="1:2" x14ac:dyDescent="0.25">
      <c r="A510" s="37" t="s">
        <v>46936</v>
      </c>
      <c r="B510" s="33">
        <v>4</v>
      </c>
    </row>
    <row r="511" spans="1:2" x14ac:dyDescent="0.25">
      <c r="A511" s="36" t="s">
        <v>46937</v>
      </c>
      <c r="B511" s="32">
        <v>2</v>
      </c>
    </row>
    <row r="512" spans="1:2" x14ac:dyDescent="0.25">
      <c r="A512" s="37" t="s">
        <v>46938</v>
      </c>
      <c r="B512" s="33">
        <v>1</v>
      </c>
    </row>
    <row r="513" spans="1:2" x14ac:dyDescent="0.25">
      <c r="A513" s="36" t="s">
        <v>46939</v>
      </c>
      <c r="B513" s="32">
        <v>5</v>
      </c>
    </row>
    <row r="514" spans="1:2" x14ac:dyDescent="0.25">
      <c r="A514" s="37" t="s">
        <v>46940</v>
      </c>
      <c r="B514" s="33">
        <v>0</v>
      </c>
    </row>
    <row r="515" spans="1:2" x14ac:dyDescent="0.25">
      <c r="A515" s="36" t="s">
        <v>46941</v>
      </c>
      <c r="B515" s="32">
        <v>5</v>
      </c>
    </row>
    <row r="516" spans="1:2" x14ac:dyDescent="0.25">
      <c r="A516" s="37" t="s">
        <v>46942</v>
      </c>
      <c r="B516" s="33">
        <v>0</v>
      </c>
    </row>
    <row r="517" spans="1:2" x14ac:dyDescent="0.25">
      <c r="A517" s="36" t="s">
        <v>46943</v>
      </c>
      <c r="B517" s="32">
        <v>0</v>
      </c>
    </row>
    <row r="518" spans="1:2" x14ac:dyDescent="0.25">
      <c r="A518" s="37" t="s">
        <v>46944</v>
      </c>
      <c r="B518" s="33">
        <v>5</v>
      </c>
    </row>
    <row r="519" spans="1:2" x14ac:dyDescent="0.25">
      <c r="A519" s="36" t="s">
        <v>46945</v>
      </c>
      <c r="B519" s="32">
        <v>5</v>
      </c>
    </row>
    <row r="520" spans="1:2" x14ac:dyDescent="0.25">
      <c r="A520" s="37" t="s">
        <v>46946</v>
      </c>
      <c r="B520" s="33">
        <v>4</v>
      </c>
    </row>
    <row r="521" spans="1:2" x14ac:dyDescent="0.25">
      <c r="A521" s="36" t="s">
        <v>46947</v>
      </c>
      <c r="B521" s="32">
        <v>1</v>
      </c>
    </row>
    <row r="522" spans="1:2" x14ac:dyDescent="0.25">
      <c r="A522" s="37" t="s">
        <v>46948</v>
      </c>
      <c r="B522" s="33">
        <v>0</v>
      </c>
    </row>
    <row r="523" spans="1:2" x14ac:dyDescent="0.25">
      <c r="A523" s="36" t="s">
        <v>46949</v>
      </c>
      <c r="B523" s="32">
        <v>4</v>
      </c>
    </row>
    <row r="524" spans="1:2" x14ac:dyDescent="0.25">
      <c r="A524" s="37" t="s">
        <v>46950</v>
      </c>
      <c r="B524" s="33">
        <v>4</v>
      </c>
    </row>
    <row r="525" spans="1:2" x14ac:dyDescent="0.25">
      <c r="A525" s="36" t="s">
        <v>46951</v>
      </c>
      <c r="B525" s="32">
        <v>1</v>
      </c>
    </row>
    <row r="526" spans="1:2" x14ac:dyDescent="0.25">
      <c r="A526" s="37" t="s">
        <v>46952</v>
      </c>
      <c r="B526" s="33">
        <v>4</v>
      </c>
    </row>
    <row r="527" spans="1:2" x14ac:dyDescent="0.25">
      <c r="A527" s="36" t="s">
        <v>46953</v>
      </c>
      <c r="B527" s="32">
        <v>1</v>
      </c>
    </row>
    <row r="528" spans="1:2" x14ac:dyDescent="0.25">
      <c r="A528" s="37" t="s">
        <v>46954</v>
      </c>
      <c r="B528" s="33">
        <v>0</v>
      </c>
    </row>
    <row r="529" spans="1:2" x14ac:dyDescent="0.25">
      <c r="A529" s="36" t="s">
        <v>46955</v>
      </c>
      <c r="B529" s="32">
        <v>0</v>
      </c>
    </row>
    <row r="530" spans="1:2" x14ac:dyDescent="0.25">
      <c r="A530" s="37" t="s">
        <v>46956</v>
      </c>
      <c r="B530" s="33">
        <v>5</v>
      </c>
    </row>
    <row r="531" spans="1:2" x14ac:dyDescent="0.25">
      <c r="A531" s="36" t="s">
        <v>46957</v>
      </c>
      <c r="B531" s="32">
        <v>1</v>
      </c>
    </row>
    <row r="532" spans="1:2" x14ac:dyDescent="0.25">
      <c r="A532" s="37" t="s">
        <v>46958</v>
      </c>
      <c r="B532" s="33">
        <v>5</v>
      </c>
    </row>
    <row r="533" spans="1:2" x14ac:dyDescent="0.25">
      <c r="A533" s="36" t="s">
        <v>46959</v>
      </c>
      <c r="B533" s="32">
        <v>0</v>
      </c>
    </row>
    <row r="534" spans="1:2" x14ac:dyDescent="0.25">
      <c r="A534" s="37" t="s">
        <v>46960</v>
      </c>
      <c r="B534" s="33">
        <v>5</v>
      </c>
    </row>
    <row r="535" spans="1:2" x14ac:dyDescent="0.25">
      <c r="A535" s="36" t="s">
        <v>46961</v>
      </c>
      <c r="B535" s="32">
        <v>1</v>
      </c>
    </row>
    <row r="536" spans="1:2" x14ac:dyDescent="0.25">
      <c r="A536" s="37" t="s">
        <v>46962</v>
      </c>
      <c r="B536" s="33">
        <v>5</v>
      </c>
    </row>
    <row r="537" spans="1:2" x14ac:dyDescent="0.25">
      <c r="A537" s="36" t="s">
        <v>46963</v>
      </c>
      <c r="B537" s="32">
        <v>1</v>
      </c>
    </row>
    <row r="538" spans="1:2" x14ac:dyDescent="0.25">
      <c r="A538" s="37" t="s">
        <v>46964</v>
      </c>
      <c r="B538" s="33">
        <v>1</v>
      </c>
    </row>
    <row r="539" spans="1:2" x14ac:dyDescent="0.25">
      <c r="A539" s="36" t="s">
        <v>46965</v>
      </c>
      <c r="B539" s="32">
        <v>5</v>
      </c>
    </row>
    <row r="540" spans="1:2" x14ac:dyDescent="0.25">
      <c r="A540" s="37" t="s">
        <v>46966</v>
      </c>
      <c r="B540" s="33">
        <v>3</v>
      </c>
    </row>
    <row r="541" spans="1:2" x14ac:dyDescent="0.25">
      <c r="A541" s="36" t="s">
        <v>46967</v>
      </c>
      <c r="B541" s="32">
        <v>3</v>
      </c>
    </row>
    <row r="542" spans="1:2" x14ac:dyDescent="0.25">
      <c r="A542" s="37" t="s">
        <v>46968</v>
      </c>
      <c r="B542" s="33">
        <v>4</v>
      </c>
    </row>
    <row r="543" spans="1:2" x14ac:dyDescent="0.25">
      <c r="A543" s="36" t="s">
        <v>46969</v>
      </c>
      <c r="B543" s="32">
        <v>4</v>
      </c>
    </row>
    <row r="544" spans="1:2" x14ac:dyDescent="0.25">
      <c r="A544" s="37" t="s">
        <v>46970</v>
      </c>
      <c r="B544" s="33">
        <v>0</v>
      </c>
    </row>
    <row r="545" spans="1:2" x14ac:dyDescent="0.25">
      <c r="A545" s="36" t="s">
        <v>46971</v>
      </c>
      <c r="B545" s="32">
        <v>3</v>
      </c>
    </row>
    <row r="546" spans="1:2" x14ac:dyDescent="0.25">
      <c r="A546" s="37" t="s">
        <v>46972</v>
      </c>
      <c r="B546" s="33">
        <v>0</v>
      </c>
    </row>
    <row r="547" spans="1:2" x14ac:dyDescent="0.25">
      <c r="A547" s="36" t="s">
        <v>46973</v>
      </c>
      <c r="B547" s="32">
        <v>0</v>
      </c>
    </row>
    <row r="548" spans="1:2" x14ac:dyDescent="0.25">
      <c r="A548" s="37" t="s">
        <v>46974</v>
      </c>
      <c r="B548" s="33">
        <v>1</v>
      </c>
    </row>
    <row r="549" spans="1:2" x14ac:dyDescent="0.25">
      <c r="A549" s="36" t="s">
        <v>46975</v>
      </c>
      <c r="B549" s="32">
        <v>1</v>
      </c>
    </row>
    <row r="550" spans="1:2" x14ac:dyDescent="0.25">
      <c r="A550" s="37" t="s">
        <v>46976</v>
      </c>
      <c r="B550" s="33">
        <v>3</v>
      </c>
    </row>
    <row r="551" spans="1:2" x14ac:dyDescent="0.25">
      <c r="A551" s="36" t="s">
        <v>46977</v>
      </c>
      <c r="B551" s="32">
        <v>0</v>
      </c>
    </row>
    <row r="552" spans="1:2" x14ac:dyDescent="0.25">
      <c r="A552" s="37" t="s">
        <v>46978</v>
      </c>
      <c r="B552" s="33">
        <v>5</v>
      </c>
    </row>
    <row r="553" spans="1:2" x14ac:dyDescent="0.25">
      <c r="A553" s="36" t="s">
        <v>46979</v>
      </c>
      <c r="B553" s="32">
        <v>1</v>
      </c>
    </row>
    <row r="554" spans="1:2" x14ac:dyDescent="0.25">
      <c r="A554" s="37" t="s">
        <v>46980</v>
      </c>
      <c r="B554" s="33">
        <v>3</v>
      </c>
    </row>
    <row r="555" spans="1:2" x14ac:dyDescent="0.25">
      <c r="A555" s="36" t="s">
        <v>46981</v>
      </c>
      <c r="B555" s="32">
        <v>3</v>
      </c>
    </row>
    <row r="556" spans="1:2" x14ac:dyDescent="0.25">
      <c r="A556" s="37" t="s">
        <v>46982</v>
      </c>
      <c r="B556" s="33">
        <v>4</v>
      </c>
    </row>
    <row r="557" spans="1:2" x14ac:dyDescent="0.25">
      <c r="A557" s="36" t="s">
        <v>46983</v>
      </c>
      <c r="B557" s="32">
        <v>5</v>
      </c>
    </row>
    <row r="558" spans="1:2" x14ac:dyDescent="0.25">
      <c r="A558" s="37" t="s">
        <v>46984</v>
      </c>
      <c r="B558" s="33">
        <v>2</v>
      </c>
    </row>
    <row r="559" spans="1:2" x14ac:dyDescent="0.25">
      <c r="A559" s="36" t="s">
        <v>46985</v>
      </c>
      <c r="B559" s="32">
        <v>5</v>
      </c>
    </row>
    <row r="560" spans="1:2" x14ac:dyDescent="0.25">
      <c r="A560" s="37" t="s">
        <v>46986</v>
      </c>
      <c r="B560" s="33">
        <v>5</v>
      </c>
    </row>
    <row r="561" spans="1:2" x14ac:dyDescent="0.25">
      <c r="A561" s="36" t="s">
        <v>46987</v>
      </c>
      <c r="B561" s="32">
        <v>2</v>
      </c>
    </row>
    <row r="562" spans="1:2" x14ac:dyDescent="0.25">
      <c r="A562" s="37" t="s">
        <v>46988</v>
      </c>
      <c r="B562" s="33">
        <v>5</v>
      </c>
    </row>
    <row r="563" spans="1:2" x14ac:dyDescent="0.25">
      <c r="A563" s="36" t="s">
        <v>46989</v>
      </c>
      <c r="B563" s="32">
        <v>0</v>
      </c>
    </row>
    <row r="564" spans="1:2" x14ac:dyDescent="0.25">
      <c r="A564" s="37" t="s">
        <v>46990</v>
      </c>
      <c r="B564" s="33">
        <v>1</v>
      </c>
    </row>
    <row r="565" spans="1:2" x14ac:dyDescent="0.25">
      <c r="A565" s="36" t="s">
        <v>46991</v>
      </c>
      <c r="B565" s="32">
        <v>5</v>
      </c>
    </row>
    <row r="566" spans="1:2" x14ac:dyDescent="0.25">
      <c r="A566" s="37" t="s">
        <v>46992</v>
      </c>
      <c r="B566" s="33">
        <v>3</v>
      </c>
    </row>
    <row r="567" spans="1:2" x14ac:dyDescent="0.25">
      <c r="A567" s="36" t="s">
        <v>46993</v>
      </c>
      <c r="B567" s="32">
        <v>2</v>
      </c>
    </row>
    <row r="568" spans="1:2" x14ac:dyDescent="0.25">
      <c r="A568" s="37" t="s">
        <v>46994</v>
      </c>
      <c r="B568" s="33">
        <v>3</v>
      </c>
    </row>
    <row r="569" spans="1:2" x14ac:dyDescent="0.25">
      <c r="A569" s="36" t="s">
        <v>46995</v>
      </c>
      <c r="B569" s="32">
        <v>5</v>
      </c>
    </row>
    <row r="570" spans="1:2" x14ac:dyDescent="0.25">
      <c r="A570" s="37" t="s">
        <v>46996</v>
      </c>
      <c r="B570" s="33">
        <v>1</v>
      </c>
    </row>
    <row r="571" spans="1:2" x14ac:dyDescent="0.25">
      <c r="A571" s="36" t="s">
        <v>46997</v>
      </c>
      <c r="B571" s="32">
        <v>4</v>
      </c>
    </row>
    <row r="572" spans="1:2" x14ac:dyDescent="0.25">
      <c r="A572" s="37" t="s">
        <v>46998</v>
      </c>
      <c r="B572" s="33">
        <v>0</v>
      </c>
    </row>
    <row r="573" spans="1:2" x14ac:dyDescent="0.25">
      <c r="A573" s="36" t="s">
        <v>46999</v>
      </c>
      <c r="B573" s="32">
        <v>0</v>
      </c>
    </row>
    <row r="574" spans="1:2" x14ac:dyDescent="0.25">
      <c r="A574" s="37" t="s">
        <v>47000</v>
      </c>
      <c r="B574" s="33">
        <v>0</v>
      </c>
    </row>
    <row r="575" spans="1:2" x14ac:dyDescent="0.25">
      <c r="A575" s="36" t="s">
        <v>47001</v>
      </c>
      <c r="B575" s="32">
        <v>3</v>
      </c>
    </row>
    <row r="576" spans="1:2" x14ac:dyDescent="0.25">
      <c r="A576" s="37" t="s">
        <v>47002</v>
      </c>
      <c r="B576" s="33">
        <v>3</v>
      </c>
    </row>
    <row r="577" spans="1:2" x14ac:dyDescent="0.25">
      <c r="A577" s="36" t="s">
        <v>47003</v>
      </c>
      <c r="B577" s="32">
        <v>4</v>
      </c>
    </row>
    <row r="578" spans="1:2" x14ac:dyDescent="0.25">
      <c r="A578" s="37" t="s">
        <v>47004</v>
      </c>
      <c r="B578" s="33">
        <v>1</v>
      </c>
    </row>
    <row r="579" spans="1:2" x14ac:dyDescent="0.25">
      <c r="A579" s="36" t="s">
        <v>47005</v>
      </c>
      <c r="B579" s="32">
        <v>2</v>
      </c>
    </row>
    <row r="580" spans="1:2" x14ac:dyDescent="0.25">
      <c r="A580" s="37" t="s">
        <v>47006</v>
      </c>
      <c r="B580" s="33">
        <v>1</v>
      </c>
    </row>
    <row r="581" spans="1:2" x14ac:dyDescent="0.25">
      <c r="A581" s="36" t="s">
        <v>47007</v>
      </c>
      <c r="B581" s="32">
        <v>5</v>
      </c>
    </row>
    <row r="582" spans="1:2" x14ac:dyDescent="0.25">
      <c r="A582" s="37" t="s">
        <v>47008</v>
      </c>
      <c r="B582" s="33">
        <v>3</v>
      </c>
    </row>
    <row r="583" spans="1:2" x14ac:dyDescent="0.25">
      <c r="A583" s="36" t="s">
        <v>47009</v>
      </c>
      <c r="B583" s="32">
        <v>0</v>
      </c>
    </row>
    <row r="584" spans="1:2" x14ac:dyDescent="0.25">
      <c r="A584" s="37" t="s">
        <v>47010</v>
      </c>
      <c r="B584" s="33">
        <v>2</v>
      </c>
    </row>
    <row r="585" spans="1:2" x14ac:dyDescent="0.25">
      <c r="A585" s="36" t="s">
        <v>47011</v>
      </c>
      <c r="B585" s="32">
        <v>0</v>
      </c>
    </row>
    <row r="586" spans="1:2" x14ac:dyDescent="0.25">
      <c r="A586" s="37" t="s">
        <v>47012</v>
      </c>
      <c r="B586" s="33">
        <v>2</v>
      </c>
    </row>
    <row r="587" spans="1:2" x14ac:dyDescent="0.25">
      <c r="A587" s="36" t="s">
        <v>47013</v>
      </c>
      <c r="B587" s="32">
        <v>1</v>
      </c>
    </row>
    <row r="588" spans="1:2" x14ac:dyDescent="0.25">
      <c r="A588" s="37" t="s">
        <v>47014</v>
      </c>
      <c r="B588" s="33">
        <v>1</v>
      </c>
    </row>
    <row r="589" spans="1:2" x14ac:dyDescent="0.25">
      <c r="A589" s="36" t="s">
        <v>47015</v>
      </c>
      <c r="B589" s="32">
        <v>2</v>
      </c>
    </row>
    <row r="590" spans="1:2" x14ac:dyDescent="0.25">
      <c r="A590" s="37" t="s">
        <v>47016</v>
      </c>
      <c r="B590" s="33">
        <v>3</v>
      </c>
    </row>
    <row r="591" spans="1:2" x14ac:dyDescent="0.25">
      <c r="A591" s="36" t="s">
        <v>47017</v>
      </c>
      <c r="B591" s="32">
        <v>2</v>
      </c>
    </row>
    <row r="592" spans="1:2" x14ac:dyDescent="0.25">
      <c r="A592" s="37" t="s">
        <v>47018</v>
      </c>
      <c r="B592" s="33">
        <v>3</v>
      </c>
    </row>
    <row r="593" spans="1:2" x14ac:dyDescent="0.25">
      <c r="A593" s="36" t="s">
        <v>47019</v>
      </c>
      <c r="B593" s="32">
        <v>4</v>
      </c>
    </row>
    <row r="594" spans="1:2" x14ac:dyDescent="0.25">
      <c r="A594" s="37" t="s">
        <v>47020</v>
      </c>
      <c r="B594" s="33">
        <v>2</v>
      </c>
    </row>
    <row r="595" spans="1:2" x14ac:dyDescent="0.25">
      <c r="A595" s="36" t="s">
        <v>47021</v>
      </c>
      <c r="B595" s="32">
        <v>0</v>
      </c>
    </row>
    <row r="596" spans="1:2" x14ac:dyDescent="0.25">
      <c r="A596" s="37" t="s">
        <v>47022</v>
      </c>
      <c r="B596" s="33">
        <v>0</v>
      </c>
    </row>
    <row r="597" spans="1:2" x14ac:dyDescent="0.25">
      <c r="A597" s="36" t="s">
        <v>47023</v>
      </c>
      <c r="B597" s="32">
        <v>4</v>
      </c>
    </row>
    <row r="598" spans="1:2" x14ac:dyDescent="0.25">
      <c r="A598" s="37" t="s">
        <v>47024</v>
      </c>
      <c r="B598" s="33">
        <v>1</v>
      </c>
    </row>
    <row r="599" spans="1:2" x14ac:dyDescent="0.25">
      <c r="A599" s="36" t="s">
        <v>47025</v>
      </c>
      <c r="B599" s="32">
        <v>2</v>
      </c>
    </row>
    <row r="600" spans="1:2" x14ac:dyDescent="0.25">
      <c r="A600" s="37" t="s">
        <v>47026</v>
      </c>
      <c r="B600" s="33">
        <v>5</v>
      </c>
    </row>
    <row r="601" spans="1:2" x14ac:dyDescent="0.25">
      <c r="A601" s="36" t="s">
        <v>47027</v>
      </c>
      <c r="B601" s="32">
        <v>0</v>
      </c>
    </row>
    <row r="602" spans="1:2" x14ac:dyDescent="0.25">
      <c r="A602" s="37" t="s">
        <v>47028</v>
      </c>
      <c r="B602" s="33">
        <v>2</v>
      </c>
    </row>
    <row r="603" spans="1:2" x14ac:dyDescent="0.25">
      <c r="A603" s="36" t="s">
        <v>47029</v>
      </c>
      <c r="B603" s="32">
        <v>3</v>
      </c>
    </row>
    <row r="604" spans="1:2" x14ac:dyDescent="0.25">
      <c r="A604" s="37" t="s">
        <v>47030</v>
      </c>
      <c r="B604" s="33">
        <v>1</v>
      </c>
    </row>
    <row r="605" spans="1:2" x14ac:dyDescent="0.25">
      <c r="A605" s="36" t="s">
        <v>47031</v>
      </c>
      <c r="B605" s="32">
        <v>3</v>
      </c>
    </row>
    <row r="606" spans="1:2" x14ac:dyDescent="0.25">
      <c r="A606" s="37" t="s">
        <v>47032</v>
      </c>
      <c r="B606" s="33">
        <v>3</v>
      </c>
    </row>
    <row r="607" spans="1:2" x14ac:dyDescent="0.25">
      <c r="A607" s="36" t="s">
        <v>47033</v>
      </c>
      <c r="B607" s="32">
        <v>0</v>
      </c>
    </row>
    <row r="608" spans="1:2" x14ac:dyDescent="0.25">
      <c r="A608" s="37" t="s">
        <v>47034</v>
      </c>
      <c r="B608" s="33">
        <v>3</v>
      </c>
    </row>
    <row r="609" spans="1:2" x14ac:dyDescent="0.25">
      <c r="A609" s="36" t="s">
        <v>47035</v>
      </c>
      <c r="B609" s="32">
        <v>0</v>
      </c>
    </row>
    <row r="610" spans="1:2" x14ac:dyDescent="0.25">
      <c r="A610" s="37" t="s">
        <v>47036</v>
      </c>
      <c r="B610" s="33">
        <v>2</v>
      </c>
    </row>
    <row r="611" spans="1:2" x14ac:dyDescent="0.25">
      <c r="A611" s="36" t="s">
        <v>47037</v>
      </c>
      <c r="B611" s="32">
        <v>5</v>
      </c>
    </row>
    <row r="612" spans="1:2" x14ac:dyDescent="0.25">
      <c r="A612" s="37" t="s">
        <v>47038</v>
      </c>
      <c r="B612" s="33">
        <v>2</v>
      </c>
    </row>
    <row r="613" spans="1:2" x14ac:dyDescent="0.25">
      <c r="A613" s="36" t="s">
        <v>47039</v>
      </c>
      <c r="B613" s="32">
        <v>4</v>
      </c>
    </row>
    <row r="614" spans="1:2" x14ac:dyDescent="0.25">
      <c r="A614" s="37" t="s">
        <v>47040</v>
      </c>
      <c r="B614" s="33">
        <v>4</v>
      </c>
    </row>
    <row r="615" spans="1:2" x14ac:dyDescent="0.25">
      <c r="A615" s="36" t="s">
        <v>47041</v>
      </c>
      <c r="B615" s="32">
        <v>0</v>
      </c>
    </row>
    <row r="616" spans="1:2" x14ac:dyDescent="0.25">
      <c r="A616" s="37" t="s">
        <v>47042</v>
      </c>
      <c r="B616" s="33">
        <v>1</v>
      </c>
    </row>
    <row r="617" spans="1:2" x14ac:dyDescent="0.25">
      <c r="A617" s="36" t="s">
        <v>47043</v>
      </c>
      <c r="B617" s="32">
        <v>3</v>
      </c>
    </row>
    <row r="618" spans="1:2" x14ac:dyDescent="0.25">
      <c r="A618" s="37" t="s">
        <v>47044</v>
      </c>
      <c r="B618" s="33">
        <v>2</v>
      </c>
    </row>
    <row r="619" spans="1:2" x14ac:dyDescent="0.25">
      <c r="A619" s="36" t="s">
        <v>47045</v>
      </c>
      <c r="B619" s="32">
        <v>0</v>
      </c>
    </row>
    <row r="620" spans="1:2" x14ac:dyDescent="0.25">
      <c r="A620" s="37" t="s">
        <v>47046</v>
      </c>
      <c r="B620" s="33">
        <v>0</v>
      </c>
    </row>
    <row r="621" spans="1:2" x14ac:dyDescent="0.25">
      <c r="A621" s="36" t="s">
        <v>47047</v>
      </c>
      <c r="B621" s="32">
        <v>1</v>
      </c>
    </row>
    <row r="622" spans="1:2" x14ac:dyDescent="0.25">
      <c r="A622" s="37" t="s">
        <v>47048</v>
      </c>
      <c r="B622" s="33">
        <v>0</v>
      </c>
    </row>
    <row r="623" spans="1:2" x14ac:dyDescent="0.25">
      <c r="A623" s="36" t="s">
        <v>47049</v>
      </c>
      <c r="B623" s="32">
        <v>5</v>
      </c>
    </row>
    <row r="624" spans="1:2" x14ac:dyDescent="0.25">
      <c r="A624" s="37" t="s">
        <v>47050</v>
      </c>
      <c r="B624" s="33">
        <v>3</v>
      </c>
    </row>
    <row r="625" spans="1:2" x14ac:dyDescent="0.25">
      <c r="A625" s="36" t="s">
        <v>47051</v>
      </c>
      <c r="B625" s="32">
        <v>0</v>
      </c>
    </row>
    <row r="626" spans="1:2" x14ac:dyDescent="0.25">
      <c r="A626" s="37" t="s">
        <v>47052</v>
      </c>
      <c r="B626" s="33">
        <v>2</v>
      </c>
    </row>
    <row r="627" spans="1:2" x14ac:dyDescent="0.25">
      <c r="A627" s="36" t="s">
        <v>47053</v>
      </c>
      <c r="B627" s="32">
        <v>5</v>
      </c>
    </row>
    <row r="628" spans="1:2" x14ac:dyDescent="0.25">
      <c r="A628" s="37" t="s">
        <v>47054</v>
      </c>
      <c r="B628" s="33">
        <v>3</v>
      </c>
    </row>
    <row r="629" spans="1:2" x14ac:dyDescent="0.25">
      <c r="A629" s="36" t="s">
        <v>47055</v>
      </c>
      <c r="B629" s="32">
        <v>0</v>
      </c>
    </row>
    <row r="630" spans="1:2" x14ac:dyDescent="0.25">
      <c r="A630" s="37" t="s">
        <v>47056</v>
      </c>
      <c r="B630" s="33">
        <v>3</v>
      </c>
    </row>
    <row r="631" spans="1:2" x14ac:dyDescent="0.25">
      <c r="A631" s="36" t="s">
        <v>47057</v>
      </c>
      <c r="B631" s="32">
        <v>5</v>
      </c>
    </row>
    <row r="632" spans="1:2" x14ac:dyDescent="0.25">
      <c r="A632" s="37" t="s">
        <v>47058</v>
      </c>
      <c r="B632" s="33">
        <v>3</v>
      </c>
    </row>
    <row r="633" spans="1:2" x14ac:dyDescent="0.25">
      <c r="A633" s="36" t="s">
        <v>47059</v>
      </c>
      <c r="B633" s="32">
        <v>1</v>
      </c>
    </row>
    <row r="634" spans="1:2" x14ac:dyDescent="0.25">
      <c r="A634" s="37" t="s">
        <v>47060</v>
      </c>
      <c r="B634" s="33">
        <v>2</v>
      </c>
    </row>
    <row r="635" spans="1:2" x14ac:dyDescent="0.25">
      <c r="A635" s="36" t="s">
        <v>47061</v>
      </c>
      <c r="B635" s="32">
        <v>0</v>
      </c>
    </row>
    <row r="636" spans="1:2" x14ac:dyDescent="0.25">
      <c r="A636" s="37" t="s">
        <v>47062</v>
      </c>
      <c r="B636" s="33">
        <v>4</v>
      </c>
    </row>
    <row r="637" spans="1:2" x14ac:dyDescent="0.25">
      <c r="A637" s="36" t="s">
        <v>47063</v>
      </c>
      <c r="B637" s="32">
        <v>3</v>
      </c>
    </row>
    <row r="638" spans="1:2" x14ac:dyDescent="0.25">
      <c r="A638" s="37" t="s">
        <v>47064</v>
      </c>
      <c r="B638" s="33">
        <v>1</v>
      </c>
    </row>
    <row r="639" spans="1:2" x14ac:dyDescent="0.25">
      <c r="A639" s="36" t="s">
        <v>47065</v>
      </c>
      <c r="B639" s="32">
        <v>3</v>
      </c>
    </row>
    <row r="640" spans="1:2" x14ac:dyDescent="0.25">
      <c r="A640" s="37" t="s">
        <v>47066</v>
      </c>
      <c r="B640" s="33">
        <v>5</v>
      </c>
    </row>
    <row r="641" spans="1:2" x14ac:dyDescent="0.25">
      <c r="A641" s="36" t="s">
        <v>47067</v>
      </c>
      <c r="B641" s="32">
        <v>1</v>
      </c>
    </row>
    <row r="642" spans="1:2" x14ac:dyDescent="0.25">
      <c r="A642" s="37" t="s">
        <v>47068</v>
      </c>
      <c r="B642" s="33">
        <v>1</v>
      </c>
    </row>
    <row r="643" spans="1:2" x14ac:dyDescent="0.25">
      <c r="A643" s="36" t="s">
        <v>47069</v>
      </c>
      <c r="B643" s="32">
        <v>2</v>
      </c>
    </row>
    <row r="644" spans="1:2" x14ac:dyDescent="0.25">
      <c r="A644" s="37" t="s">
        <v>47070</v>
      </c>
      <c r="B644" s="33">
        <v>3</v>
      </c>
    </row>
    <row r="645" spans="1:2" x14ac:dyDescent="0.25">
      <c r="A645" s="36" t="s">
        <v>47071</v>
      </c>
      <c r="B645" s="32">
        <v>1</v>
      </c>
    </row>
    <row r="646" spans="1:2" x14ac:dyDescent="0.25">
      <c r="A646" s="37" t="s">
        <v>47072</v>
      </c>
      <c r="B646" s="33">
        <v>2</v>
      </c>
    </row>
    <row r="647" spans="1:2" x14ac:dyDescent="0.25">
      <c r="A647" s="36" t="s">
        <v>47073</v>
      </c>
      <c r="B647" s="32">
        <v>0</v>
      </c>
    </row>
    <row r="648" spans="1:2" x14ac:dyDescent="0.25">
      <c r="A648" s="37" t="s">
        <v>47074</v>
      </c>
      <c r="B648" s="33">
        <v>3</v>
      </c>
    </row>
    <row r="649" spans="1:2" x14ac:dyDescent="0.25">
      <c r="A649" s="36" t="s">
        <v>47075</v>
      </c>
      <c r="B649" s="32">
        <v>3</v>
      </c>
    </row>
    <row r="650" spans="1:2" x14ac:dyDescent="0.25">
      <c r="A650" s="37" t="s">
        <v>47076</v>
      </c>
      <c r="B650" s="33">
        <v>4</v>
      </c>
    </row>
    <row r="651" spans="1:2" x14ac:dyDescent="0.25">
      <c r="A651" s="36" t="s">
        <v>47077</v>
      </c>
      <c r="B651" s="32">
        <v>3</v>
      </c>
    </row>
    <row r="652" spans="1:2" x14ac:dyDescent="0.25">
      <c r="A652" s="37" t="s">
        <v>47078</v>
      </c>
      <c r="B652" s="33">
        <v>4</v>
      </c>
    </row>
    <row r="653" spans="1:2" x14ac:dyDescent="0.25">
      <c r="A653" s="36" t="s">
        <v>47079</v>
      </c>
      <c r="B653" s="32">
        <v>1</v>
      </c>
    </row>
    <row r="654" spans="1:2" x14ac:dyDescent="0.25">
      <c r="A654" s="37" t="s">
        <v>47080</v>
      </c>
      <c r="B654" s="33">
        <v>5</v>
      </c>
    </row>
    <row r="655" spans="1:2" x14ac:dyDescent="0.25">
      <c r="A655" s="36" t="s">
        <v>47081</v>
      </c>
      <c r="B655" s="32">
        <v>2</v>
      </c>
    </row>
    <row r="656" spans="1:2" x14ac:dyDescent="0.25">
      <c r="A656" s="37" t="s">
        <v>47082</v>
      </c>
      <c r="B656" s="33">
        <v>5</v>
      </c>
    </row>
    <row r="657" spans="1:2" x14ac:dyDescent="0.25">
      <c r="A657" s="36" t="s">
        <v>47083</v>
      </c>
      <c r="B657" s="32">
        <v>0</v>
      </c>
    </row>
    <row r="658" spans="1:2" x14ac:dyDescent="0.25">
      <c r="A658" s="37" t="s">
        <v>47084</v>
      </c>
      <c r="B658" s="33">
        <v>5</v>
      </c>
    </row>
    <row r="659" spans="1:2" x14ac:dyDescent="0.25">
      <c r="A659" s="36" t="s">
        <v>47085</v>
      </c>
      <c r="B659" s="32">
        <v>4</v>
      </c>
    </row>
    <row r="660" spans="1:2" x14ac:dyDescent="0.25">
      <c r="A660" s="37" t="s">
        <v>47086</v>
      </c>
      <c r="B660" s="33">
        <v>2</v>
      </c>
    </row>
    <row r="661" spans="1:2" x14ac:dyDescent="0.25">
      <c r="A661" s="36" t="s">
        <v>47087</v>
      </c>
      <c r="B661" s="32">
        <v>3</v>
      </c>
    </row>
    <row r="662" spans="1:2" x14ac:dyDescent="0.25">
      <c r="A662" s="37" t="s">
        <v>47088</v>
      </c>
      <c r="B662" s="33">
        <v>0</v>
      </c>
    </row>
    <row r="663" spans="1:2" x14ac:dyDescent="0.25">
      <c r="A663" s="36" t="s">
        <v>47089</v>
      </c>
      <c r="B663" s="32">
        <v>5</v>
      </c>
    </row>
    <row r="664" spans="1:2" x14ac:dyDescent="0.25">
      <c r="A664" s="37" t="s">
        <v>47090</v>
      </c>
      <c r="B664" s="33">
        <v>5</v>
      </c>
    </row>
    <row r="665" spans="1:2" x14ac:dyDescent="0.25">
      <c r="A665" s="36" t="s">
        <v>47091</v>
      </c>
      <c r="B665" s="32">
        <v>1</v>
      </c>
    </row>
    <row r="666" spans="1:2" x14ac:dyDescent="0.25">
      <c r="A666" s="37" t="s">
        <v>47092</v>
      </c>
      <c r="B666" s="33">
        <v>3</v>
      </c>
    </row>
    <row r="667" spans="1:2" x14ac:dyDescent="0.25">
      <c r="A667" s="36" t="s">
        <v>47093</v>
      </c>
      <c r="B667" s="32">
        <v>4</v>
      </c>
    </row>
    <row r="668" spans="1:2" x14ac:dyDescent="0.25">
      <c r="A668" s="37" t="s">
        <v>47094</v>
      </c>
      <c r="B668" s="33">
        <v>2</v>
      </c>
    </row>
    <row r="669" spans="1:2" x14ac:dyDescent="0.25">
      <c r="A669" s="36" t="s">
        <v>47095</v>
      </c>
      <c r="B669" s="32">
        <v>3</v>
      </c>
    </row>
    <row r="670" spans="1:2" x14ac:dyDescent="0.25">
      <c r="A670" s="37" t="s">
        <v>47096</v>
      </c>
      <c r="B670" s="33">
        <v>5</v>
      </c>
    </row>
    <row r="671" spans="1:2" x14ac:dyDescent="0.25">
      <c r="A671" s="36" t="s">
        <v>47097</v>
      </c>
      <c r="B671" s="32">
        <v>0</v>
      </c>
    </row>
    <row r="672" spans="1:2" x14ac:dyDescent="0.25">
      <c r="A672" s="37" t="s">
        <v>47098</v>
      </c>
      <c r="B672" s="33">
        <v>5</v>
      </c>
    </row>
    <row r="673" spans="1:2" x14ac:dyDescent="0.25">
      <c r="A673" s="36" t="s">
        <v>47099</v>
      </c>
      <c r="B673" s="32">
        <v>5</v>
      </c>
    </row>
    <row r="674" spans="1:2" x14ac:dyDescent="0.25">
      <c r="A674" s="37" t="s">
        <v>47100</v>
      </c>
      <c r="B674" s="33">
        <v>4</v>
      </c>
    </row>
    <row r="675" spans="1:2" x14ac:dyDescent="0.25">
      <c r="A675" s="36" t="s">
        <v>47101</v>
      </c>
      <c r="B675" s="32">
        <v>1</v>
      </c>
    </row>
    <row r="676" spans="1:2" x14ac:dyDescent="0.25">
      <c r="A676" s="37" t="s">
        <v>47102</v>
      </c>
      <c r="B676" s="33">
        <v>5</v>
      </c>
    </row>
    <row r="677" spans="1:2" x14ac:dyDescent="0.25">
      <c r="A677" s="36" t="s">
        <v>47103</v>
      </c>
      <c r="B677" s="32">
        <v>2</v>
      </c>
    </row>
    <row r="678" spans="1:2" x14ac:dyDescent="0.25">
      <c r="A678" s="37" t="s">
        <v>47104</v>
      </c>
      <c r="B678" s="33">
        <v>5</v>
      </c>
    </row>
    <row r="679" spans="1:2" x14ac:dyDescent="0.25">
      <c r="A679" s="36" t="s">
        <v>47105</v>
      </c>
      <c r="B679" s="32">
        <v>3</v>
      </c>
    </row>
    <row r="680" spans="1:2" x14ac:dyDescent="0.25">
      <c r="A680" s="37" t="s">
        <v>47106</v>
      </c>
      <c r="B680" s="33">
        <v>3</v>
      </c>
    </row>
    <row r="681" spans="1:2" x14ac:dyDescent="0.25">
      <c r="A681" s="36" t="s">
        <v>47107</v>
      </c>
      <c r="B681" s="32">
        <v>2</v>
      </c>
    </row>
    <row r="682" spans="1:2" x14ac:dyDescent="0.25">
      <c r="A682" s="37" t="s">
        <v>47108</v>
      </c>
      <c r="B682" s="33">
        <v>1</v>
      </c>
    </row>
    <row r="683" spans="1:2" x14ac:dyDescent="0.25">
      <c r="A683" s="36" t="s">
        <v>47109</v>
      </c>
      <c r="B683" s="32">
        <v>3</v>
      </c>
    </row>
    <row r="684" spans="1:2" x14ac:dyDescent="0.25">
      <c r="A684" s="37" t="s">
        <v>47110</v>
      </c>
      <c r="B684" s="33">
        <v>5</v>
      </c>
    </row>
    <row r="685" spans="1:2" x14ac:dyDescent="0.25">
      <c r="A685" s="36" t="s">
        <v>47111</v>
      </c>
      <c r="B685" s="32">
        <v>5</v>
      </c>
    </row>
    <row r="686" spans="1:2" x14ac:dyDescent="0.25">
      <c r="A686" s="37" t="s">
        <v>47112</v>
      </c>
      <c r="B686" s="33">
        <v>5</v>
      </c>
    </row>
    <row r="687" spans="1:2" x14ac:dyDescent="0.25">
      <c r="A687" s="36" t="s">
        <v>47113</v>
      </c>
      <c r="B687" s="32">
        <v>4</v>
      </c>
    </row>
    <row r="688" spans="1:2" x14ac:dyDescent="0.25">
      <c r="A688" s="37" t="s">
        <v>47114</v>
      </c>
      <c r="B688" s="33">
        <v>2</v>
      </c>
    </row>
    <row r="689" spans="1:2" x14ac:dyDescent="0.25">
      <c r="A689" s="36" t="s">
        <v>47115</v>
      </c>
      <c r="B689" s="32">
        <v>4</v>
      </c>
    </row>
    <row r="690" spans="1:2" x14ac:dyDescent="0.25">
      <c r="A690" s="37" t="s">
        <v>47116</v>
      </c>
      <c r="B690" s="33">
        <v>4</v>
      </c>
    </row>
    <row r="691" spans="1:2" x14ac:dyDescent="0.25">
      <c r="A691" s="36" t="s">
        <v>47117</v>
      </c>
      <c r="B691" s="32">
        <v>0</v>
      </c>
    </row>
    <row r="692" spans="1:2" x14ac:dyDescent="0.25">
      <c r="A692" s="37" t="s">
        <v>47118</v>
      </c>
      <c r="B692" s="33">
        <v>4</v>
      </c>
    </row>
    <row r="693" spans="1:2" x14ac:dyDescent="0.25">
      <c r="A693" s="36" t="s">
        <v>47119</v>
      </c>
      <c r="B693" s="32">
        <v>4</v>
      </c>
    </row>
    <row r="694" spans="1:2" x14ac:dyDescent="0.25">
      <c r="A694" s="37" t="s">
        <v>47120</v>
      </c>
      <c r="B694" s="33">
        <v>0</v>
      </c>
    </row>
    <row r="695" spans="1:2" x14ac:dyDescent="0.25">
      <c r="A695" s="36" t="s">
        <v>47121</v>
      </c>
      <c r="B695" s="32">
        <v>5</v>
      </c>
    </row>
    <row r="696" spans="1:2" x14ac:dyDescent="0.25">
      <c r="A696" s="37" t="s">
        <v>47122</v>
      </c>
      <c r="B696" s="33">
        <v>2</v>
      </c>
    </row>
    <row r="697" spans="1:2" x14ac:dyDescent="0.25">
      <c r="A697" s="36" t="s">
        <v>47123</v>
      </c>
      <c r="B697" s="32">
        <v>5</v>
      </c>
    </row>
    <row r="698" spans="1:2" x14ac:dyDescent="0.25">
      <c r="A698" s="37" t="s">
        <v>47124</v>
      </c>
      <c r="B698" s="33">
        <v>1</v>
      </c>
    </row>
    <row r="699" spans="1:2" x14ac:dyDescent="0.25">
      <c r="A699" s="36" t="s">
        <v>47125</v>
      </c>
      <c r="B699" s="32">
        <v>1</v>
      </c>
    </row>
    <row r="700" spans="1:2" x14ac:dyDescent="0.25">
      <c r="A700" s="37" t="s">
        <v>47126</v>
      </c>
      <c r="B700" s="33">
        <v>1</v>
      </c>
    </row>
    <row r="701" spans="1:2" x14ac:dyDescent="0.25">
      <c r="A701" s="36" t="s">
        <v>47127</v>
      </c>
      <c r="B701" s="32">
        <v>2</v>
      </c>
    </row>
    <row r="702" spans="1:2" x14ac:dyDescent="0.25">
      <c r="A702" s="37" t="s">
        <v>47128</v>
      </c>
      <c r="B702" s="33">
        <v>3</v>
      </c>
    </row>
    <row r="703" spans="1:2" x14ac:dyDescent="0.25">
      <c r="A703" s="36" t="s">
        <v>47129</v>
      </c>
      <c r="B703" s="32">
        <v>0</v>
      </c>
    </row>
    <row r="704" spans="1:2" x14ac:dyDescent="0.25">
      <c r="A704" s="37" t="s">
        <v>47130</v>
      </c>
      <c r="B704" s="33">
        <v>2</v>
      </c>
    </row>
    <row r="705" spans="1:2" x14ac:dyDescent="0.25">
      <c r="A705" s="36" t="s">
        <v>47131</v>
      </c>
      <c r="B705" s="32">
        <v>2</v>
      </c>
    </row>
    <row r="706" spans="1:2" x14ac:dyDescent="0.25">
      <c r="A706" s="37" t="s">
        <v>47132</v>
      </c>
      <c r="B706" s="33">
        <v>1</v>
      </c>
    </row>
    <row r="707" spans="1:2" x14ac:dyDescent="0.25">
      <c r="A707" s="36" t="s">
        <v>47133</v>
      </c>
      <c r="B707" s="32">
        <v>0</v>
      </c>
    </row>
    <row r="708" spans="1:2" x14ac:dyDescent="0.25">
      <c r="A708" s="37" t="s">
        <v>47134</v>
      </c>
      <c r="B708" s="33">
        <v>5</v>
      </c>
    </row>
    <row r="709" spans="1:2" x14ac:dyDescent="0.25">
      <c r="A709" s="36" t="s">
        <v>47135</v>
      </c>
      <c r="B709" s="32">
        <v>5</v>
      </c>
    </row>
    <row r="710" spans="1:2" x14ac:dyDescent="0.25">
      <c r="A710" s="37" t="s">
        <v>47136</v>
      </c>
      <c r="B710" s="33">
        <v>0</v>
      </c>
    </row>
    <row r="711" spans="1:2" x14ac:dyDescent="0.25">
      <c r="A711" s="36" t="s">
        <v>47137</v>
      </c>
      <c r="B711" s="32">
        <v>5</v>
      </c>
    </row>
    <row r="712" spans="1:2" x14ac:dyDescent="0.25">
      <c r="A712" s="37" t="s">
        <v>47138</v>
      </c>
      <c r="B712" s="33">
        <v>4</v>
      </c>
    </row>
    <row r="713" spans="1:2" x14ac:dyDescent="0.25">
      <c r="A713" s="36" t="s">
        <v>47139</v>
      </c>
      <c r="B713" s="32">
        <v>5</v>
      </c>
    </row>
    <row r="714" spans="1:2" x14ac:dyDescent="0.25">
      <c r="A714" s="37" t="s">
        <v>47140</v>
      </c>
      <c r="B714" s="33">
        <v>3</v>
      </c>
    </row>
    <row r="715" spans="1:2" x14ac:dyDescent="0.25">
      <c r="A715" s="36" t="s">
        <v>47141</v>
      </c>
      <c r="B715" s="32">
        <v>0</v>
      </c>
    </row>
    <row r="716" spans="1:2" x14ac:dyDescent="0.25">
      <c r="A716" s="37" t="s">
        <v>47142</v>
      </c>
      <c r="B716" s="33">
        <v>3</v>
      </c>
    </row>
    <row r="717" spans="1:2" x14ac:dyDescent="0.25">
      <c r="A717" s="36" t="s">
        <v>47143</v>
      </c>
      <c r="B717" s="32">
        <v>5</v>
      </c>
    </row>
    <row r="718" spans="1:2" x14ac:dyDescent="0.25">
      <c r="A718" s="37" t="s">
        <v>47144</v>
      </c>
      <c r="B718" s="33">
        <v>1</v>
      </c>
    </row>
    <row r="719" spans="1:2" x14ac:dyDescent="0.25">
      <c r="A719" s="36" t="s">
        <v>47145</v>
      </c>
      <c r="B719" s="32">
        <v>2</v>
      </c>
    </row>
    <row r="720" spans="1:2" x14ac:dyDescent="0.25">
      <c r="A720" s="37" t="s">
        <v>47146</v>
      </c>
      <c r="B720" s="33">
        <v>5</v>
      </c>
    </row>
    <row r="721" spans="1:2" x14ac:dyDescent="0.25">
      <c r="A721" s="36" t="s">
        <v>47147</v>
      </c>
      <c r="B721" s="32">
        <v>1</v>
      </c>
    </row>
    <row r="722" spans="1:2" x14ac:dyDescent="0.25">
      <c r="A722" s="37" t="s">
        <v>47148</v>
      </c>
      <c r="B722" s="33">
        <v>0</v>
      </c>
    </row>
    <row r="723" spans="1:2" x14ac:dyDescent="0.25">
      <c r="A723" s="36" t="s">
        <v>47149</v>
      </c>
      <c r="B723" s="32">
        <v>4</v>
      </c>
    </row>
    <row r="724" spans="1:2" x14ac:dyDescent="0.25">
      <c r="A724" s="37" t="s">
        <v>47150</v>
      </c>
      <c r="B724" s="33">
        <v>3</v>
      </c>
    </row>
    <row r="725" spans="1:2" x14ac:dyDescent="0.25">
      <c r="A725" s="36" t="s">
        <v>47151</v>
      </c>
      <c r="B725" s="32">
        <v>1</v>
      </c>
    </row>
    <row r="726" spans="1:2" x14ac:dyDescent="0.25">
      <c r="A726" s="37" t="s">
        <v>47152</v>
      </c>
      <c r="B726" s="33">
        <v>5</v>
      </c>
    </row>
    <row r="727" spans="1:2" x14ac:dyDescent="0.25">
      <c r="A727" s="36" t="s">
        <v>47153</v>
      </c>
      <c r="B727" s="32">
        <v>1</v>
      </c>
    </row>
    <row r="728" spans="1:2" x14ac:dyDescent="0.25">
      <c r="A728" s="37" t="s">
        <v>47154</v>
      </c>
      <c r="B728" s="33">
        <v>0</v>
      </c>
    </row>
    <row r="729" spans="1:2" x14ac:dyDescent="0.25">
      <c r="A729" s="36" t="s">
        <v>47155</v>
      </c>
      <c r="B729" s="32">
        <v>1</v>
      </c>
    </row>
    <row r="730" spans="1:2" x14ac:dyDescent="0.25">
      <c r="A730" s="37" t="s">
        <v>47156</v>
      </c>
      <c r="B730" s="33">
        <v>0</v>
      </c>
    </row>
    <row r="731" spans="1:2" x14ac:dyDescent="0.25">
      <c r="A731" s="36" t="s">
        <v>47157</v>
      </c>
      <c r="B731" s="32">
        <v>3</v>
      </c>
    </row>
    <row r="732" spans="1:2" x14ac:dyDescent="0.25">
      <c r="A732" s="37" t="s">
        <v>47158</v>
      </c>
      <c r="B732" s="33">
        <v>4</v>
      </c>
    </row>
    <row r="733" spans="1:2" x14ac:dyDescent="0.25">
      <c r="A733" s="36" t="s">
        <v>47159</v>
      </c>
      <c r="B733" s="32">
        <v>3</v>
      </c>
    </row>
    <row r="734" spans="1:2" x14ac:dyDescent="0.25">
      <c r="A734" s="37" t="s">
        <v>47160</v>
      </c>
      <c r="B734" s="33">
        <v>5</v>
      </c>
    </row>
    <row r="735" spans="1:2" x14ac:dyDescent="0.25">
      <c r="A735" s="36" t="s">
        <v>47161</v>
      </c>
      <c r="B735" s="32">
        <v>3</v>
      </c>
    </row>
    <row r="736" spans="1:2" x14ac:dyDescent="0.25">
      <c r="A736" s="37" t="s">
        <v>47162</v>
      </c>
      <c r="B736" s="33">
        <v>4</v>
      </c>
    </row>
    <row r="737" spans="1:2" x14ac:dyDescent="0.25">
      <c r="A737" s="36" t="s">
        <v>47163</v>
      </c>
      <c r="B737" s="32">
        <v>1</v>
      </c>
    </row>
    <row r="738" spans="1:2" x14ac:dyDescent="0.25">
      <c r="A738" s="37" t="s">
        <v>47164</v>
      </c>
      <c r="B738" s="33">
        <v>1</v>
      </c>
    </row>
    <row r="739" spans="1:2" x14ac:dyDescent="0.25">
      <c r="A739" s="36" t="s">
        <v>47165</v>
      </c>
      <c r="B739" s="32">
        <v>4</v>
      </c>
    </row>
    <row r="740" spans="1:2" x14ac:dyDescent="0.25">
      <c r="A740" s="37" t="s">
        <v>47166</v>
      </c>
      <c r="B740" s="33">
        <v>4</v>
      </c>
    </row>
    <row r="741" spans="1:2" x14ac:dyDescent="0.25">
      <c r="A741" s="36" t="s">
        <v>47167</v>
      </c>
      <c r="B741" s="32">
        <v>0</v>
      </c>
    </row>
    <row r="742" spans="1:2" x14ac:dyDescent="0.25">
      <c r="A742" s="37" t="s">
        <v>47168</v>
      </c>
      <c r="B742" s="33">
        <v>2</v>
      </c>
    </row>
    <row r="743" spans="1:2" x14ac:dyDescent="0.25">
      <c r="A743" s="36" t="s">
        <v>47169</v>
      </c>
      <c r="B743" s="32">
        <v>5</v>
      </c>
    </row>
    <row r="744" spans="1:2" x14ac:dyDescent="0.25">
      <c r="A744" s="37" t="s">
        <v>47170</v>
      </c>
      <c r="B744" s="33">
        <v>2</v>
      </c>
    </row>
    <row r="745" spans="1:2" x14ac:dyDescent="0.25">
      <c r="A745" s="36" t="s">
        <v>47171</v>
      </c>
      <c r="B745" s="32">
        <v>2</v>
      </c>
    </row>
    <row r="746" spans="1:2" x14ac:dyDescent="0.25">
      <c r="A746" s="37" t="s">
        <v>47172</v>
      </c>
      <c r="B746" s="33">
        <v>2</v>
      </c>
    </row>
    <row r="747" spans="1:2" x14ac:dyDescent="0.25">
      <c r="A747" s="36" t="s">
        <v>47173</v>
      </c>
      <c r="B747" s="32">
        <v>0</v>
      </c>
    </row>
    <row r="748" spans="1:2" x14ac:dyDescent="0.25">
      <c r="A748" s="37" t="s">
        <v>47174</v>
      </c>
      <c r="B748" s="33">
        <v>2</v>
      </c>
    </row>
    <row r="749" spans="1:2" x14ac:dyDescent="0.25">
      <c r="A749" s="36" t="s">
        <v>47175</v>
      </c>
      <c r="B749" s="32">
        <v>3</v>
      </c>
    </row>
    <row r="750" spans="1:2" x14ac:dyDescent="0.25">
      <c r="A750" s="37" t="s">
        <v>47176</v>
      </c>
      <c r="B750" s="33">
        <v>4</v>
      </c>
    </row>
    <row r="751" spans="1:2" x14ac:dyDescent="0.25">
      <c r="A751" s="36" t="s">
        <v>47177</v>
      </c>
      <c r="B751" s="32">
        <v>0</v>
      </c>
    </row>
    <row r="752" spans="1:2" x14ac:dyDescent="0.25">
      <c r="A752" s="37" t="s">
        <v>47178</v>
      </c>
      <c r="B752" s="33">
        <v>4</v>
      </c>
    </row>
    <row r="753" spans="1:2" x14ac:dyDescent="0.25">
      <c r="A753" s="36" t="s">
        <v>47179</v>
      </c>
      <c r="B753" s="32">
        <v>5</v>
      </c>
    </row>
    <row r="754" spans="1:2" x14ac:dyDescent="0.25">
      <c r="A754" s="37" t="s">
        <v>47180</v>
      </c>
      <c r="B754" s="33">
        <v>3</v>
      </c>
    </row>
    <row r="755" spans="1:2" x14ac:dyDescent="0.25">
      <c r="A755" s="36" t="s">
        <v>47181</v>
      </c>
      <c r="B755" s="32">
        <v>4</v>
      </c>
    </row>
    <row r="756" spans="1:2" x14ac:dyDescent="0.25">
      <c r="A756" s="37" t="s">
        <v>47182</v>
      </c>
      <c r="B756" s="33">
        <v>0</v>
      </c>
    </row>
    <row r="757" spans="1:2" x14ac:dyDescent="0.25">
      <c r="A757" s="36" t="s">
        <v>47183</v>
      </c>
      <c r="B757" s="32">
        <v>4</v>
      </c>
    </row>
    <row r="758" spans="1:2" x14ac:dyDescent="0.25">
      <c r="A758" s="37" t="s">
        <v>47184</v>
      </c>
      <c r="B758" s="33">
        <v>1</v>
      </c>
    </row>
    <row r="759" spans="1:2" x14ac:dyDescent="0.25">
      <c r="A759" s="36" t="s">
        <v>47185</v>
      </c>
      <c r="B759" s="32">
        <v>5</v>
      </c>
    </row>
    <row r="760" spans="1:2" x14ac:dyDescent="0.25">
      <c r="A760" s="37" t="s">
        <v>47186</v>
      </c>
      <c r="B760" s="33">
        <v>3</v>
      </c>
    </row>
    <row r="761" spans="1:2" x14ac:dyDescent="0.25">
      <c r="A761" s="36" t="s">
        <v>47187</v>
      </c>
      <c r="B761" s="32">
        <v>1</v>
      </c>
    </row>
    <row r="762" spans="1:2" x14ac:dyDescent="0.25">
      <c r="A762" s="37" t="s">
        <v>47188</v>
      </c>
      <c r="B762" s="33">
        <v>5</v>
      </c>
    </row>
    <row r="763" spans="1:2" x14ac:dyDescent="0.25">
      <c r="A763" s="36" t="s">
        <v>47189</v>
      </c>
      <c r="B763" s="32">
        <v>2</v>
      </c>
    </row>
    <row r="764" spans="1:2" x14ac:dyDescent="0.25">
      <c r="A764" s="37" t="s">
        <v>47190</v>
      </c>
      <c r="B764" s="33">
        <v>0</v>
      </c>
    </row>
    <row r="765" spans="1:2" x14ac:dyDescent="0.25">
      <c r="A765" s="36" t="s">
        <v>47191</v>
      </c>
      <c r="B765" s="32">
        <v>4</v>
      </c>
    </row>
    <row r="766" spans="1:2" x14ac:dyDescent="0.25">
      <c r="A766" s="37" t="s">
        <v>47192</v>
      </c>
      <c r="B766" s="33">
        <v>2</v>
      </c>
    </row>
    <row r="767" spans="1:2" x14ac:dyDescent="0.25">
      <c r="A767" s="36" t="s">
        <v>47193</v>
      </c>
      <c r="B767" s="32">
        <v>1</v>
      </c>
    </row>
    <row r="768" spans="1:2" x14ac:dyDescent="0.25">
      <c r="A768" s="37" t="s">
        <v>47194</v>
      </c>
      <c r="B768" s="33">
        <v>5</v>
      </c>
    </row>
    <row r="769" spans="1:2" x14ac:dyDescent="0.25">
      <c r="A769" s="36" t="s">
        <v>47195</v>
      </c>
      <c r="B769" s="32">
        <v>1</v>
      </c>
    </row>
    <row r="770" spans="1:2" x14ac:dyDescent="0.25">
      <c r="A770" s="37" t="s">
        <v>47196</v>
      </c>
      <c r="B770" s="33">
        <v>3</v>
      </c>
    </row>
    <row r="771" spans="1:2" x14ac:dyDescent="0.25">
      <c r="A771" s="36" t="s">
        <v>47197</v>
      </c>
      <c r="B771" s="32">
        <v>1</v>
      </c>
    </row>
    <row r="772" spans="1:2" x14ac:dyDescent="0.25">
      <c r="A772" s="37" t="s">
        <v>47198</v>
      </c>
      <c r="B772" s="33">
        <v>5</v>
      </c>
    </row>
    <row r="773" spans="1:2" x14ac:dyDescent="0.25">
      <c r="A773" s="36" t="s">
        <v>47199</v>
      </c>
      <c r="B773" s="32">
        <v>4</v>
      </c>
    </row>
    <row r="774" spans="1:2" x14ac:dyDescent="0.25">
      <c r="A774" s="37" t="s">
        <v>47200</v>
      </c>
      <c r="B774" s="33">
        <v>3</v>
      </c>
    </row>
    <row r="775" spans="1:2" x14ac:dyDescent="0.25">
      <c r="A775" s="36" t="s">
        <v>47201</v>
      </c>
      <c r="B775" s="32">
        <v>0</v>
      </c>
    </row>
    <row r="776" spans="1:2" x14ac:dyDescent="0.25">
      <c r="A776" s="37" t="s">
        <v>47202</v>
      </c>
      <c r="B776" s="33">
        <v>4</v>
      </c>
    </row>
    <row r="777" spans="1:2" x14ac:dyDescent="0.25">
      <c r="A777" s="36" t="s">
        <v>47203</v>
      </c>
      <c r="B777" s="32">
        <v>4</v>
      </c>
    </row>
    <row r="778" spans="1:2" x14ac:dyDescent="0.25">
      <c r="A778" s="37" t="s">
        <v>47204</v>
      </c>
      <c r="B778" s="33">
        <v>3</v>
      </c>
    </row>
    <row r="779" spans="1:2" x14ac:dyDescent="0.25">
      <c r="A779" s="36" t="s">
        <v>47205</v>
      </c>
      <c r="B779" s="32">
        <v>2</v>
      </c>
    </row>
    <row r="780" spans="1:2" x14ac:dyDescent="0.25">
      <c r="A780" s="37" t="s">
        <v>47206</v>
      </c>
      <c r="B780" s="33">
        <v>5</v>
      </c>
    </row>
    <row r="781" spans="1:2" x14ac:dyDescent="0.25">
      <c r="A781" s="36" t="s">
        <v>47207</v>
      </c>
      <c r="B781" s="32">
        <v>1</v>
      </c>
    </row>
    <row r="782" spans="1:2" x14ac:dyDescent="0.25">
      <c r="A782" s="37" t="s">
        <v>47208</v>
      </c>
      <c r="B782" s="33">
        <v>4</v>
      </c>
    </row>
    <row r="783" spans="1:2" x14ac:dyDescent="0.25">
      <c r="A783" s="36" t="s">
        <v>47209</v>
      </c>
      <c r="B783" s="32">
        <v>4</v>
      </c>
    </row>
    <row r="784" spans="1:2" x14ac:dyDescent="0.25">
      <c r="A784" s="37" t="s">
        <v>47210</v>
      </c>
      <c r="B784" s="33">
        <v>5</v>
      </c>
    </row>
    <row r="785" spans="1:2" x14ac:dyDescent="0.25">
      <c r="A785" s="36" t="s">
        <v>47211</v>
      </c>
      <c r="B785" s="32">
        <v>1</v>
      </c>
    </row>
    <row r="786" spans="1:2" x14ac:dyDescent="0.25">
      <c r="A786" s="37" t="s">
        <v>47212</v>
      </c>
      <c r="B786" s="33">
        <v>4</v>
      </c>
    </row>
    <row r="787" spans="1:2" x14ac:dyDescent="0.25">
      <c r="A787" s="36" t="s">
        <v>47213</v>
      </c>
      <c r="B787" s="32">
        <v>2</v>
      </c>
    </row>
    <row r="788" spans="1:2" x14ac:dyDescent="0.25">
      <c r="A788" s="37" t="s">
        <v>47214</v>
      </c>
      <c r="B788" s="33">
        <v>3</v>
      </c>
    </row>
    <row r="789" spans="1:2" x14ac:dyDescent="0.25">
      <c r="A789" s="36" t="s">
        <v>47215</v>
      </c>
      <c r="B789" s="32">
        <v>1</v>
      </c>
    </row>
    <row r="790" spans="1:2" x14ac:dyDescent="0.25">
      <c r="A790" s="37" t="s">
        <v>47216</v>
      </c>
      <c r="B790" s="33">
        <v>0</v>
      </c>
    </row>
    <row r="791" spans="1:2" x14ac:dyDescent="0.25">
      <c r="A791" s="36" t="s">
        <v>47217</v>
      </c>
      <c r="B791" s="32">
        <v>3</v>
      </c>
    </row>
    <row r="792" spans="1:2" x14ac:dyDescent="0.25">
      <c r="A792" s="37" t="s">
        <v>47218</v>
      </c>
      <c r="B792" s="33">
        <v>5</v>
      </c>
    </row>
    <row r="793" spans="1:2" x14ac:dyDescent="0.25">
      <c r="A793" s="36" t="s">
        <v>47219</v>
      </c>
      <c r="B793" s="32">
        <v>2</v>
      </c>
    </row>
    <row r="794" spans="1:2" x14ac:dyDescent="0.25">
      <c r="A794" s="37" t="s">
        <v>47220</v>
      </c>
      <c r="B794" s="33">
        <v>4</v>
      </c>
    </row>
    <row r="795" spans="1:2" x14ac:dyDescent="0.25">
      <c r="A795" s="36" t="s">
        <v>47221</v>
      </c>
      <c r="B795" s="32">
        <v>2</v>
      </c>
    </row>
    <row r="796" spans="1:2" x14ac:dyDescent="0.25">
      <c r="A796" s="37" t="s">
        <v>47222</v>
      </c>
      <c r="B796" s="33">
        <v>4</v>
      </c>
    </row>
    <row r="797" spans="1:2" x14ac:dyDescent="0.25">
      <c r="A797" s="36" t="s">
        <v>47223</v>
      </c>
      <c r="B797" s="32">
        <v>4</v>
      </c>
    </row>
    <row r="798" spans="1:2" x14ac:dyDescent="0.25">
      <c r="A798" s="37" t="s">
        <v>47224</v>
      </c>
      <c r="B798" s="33">
        <v>1</v>
      </c>
    </row>
    <row r="799" spans="1:2" x14ac:dyDescent="0.25">
      <c r="A799" s="36" t="s">
        <v>47225</v>
      </c>
      <c r="B799" s="32">
        <v>3</v>
      </c>
    </row>
    <row r="800" spans="1:2" x14ac:dyDescent="0.25">
      <c r="A800" s="37" t="s">
        <v>47226</v>
      </c>
      <c r="B800" s="33">
        <v>5</v>
      </c>
    </row>
    <row r="801" spans="1:2" x14ac:dyDescent="0.25">
      <c r="A801" s="36" t="s">
        <v>47227</v>
      </c>
      <c r="B801" s="32">
        <v>0</v>
      </c>
    </row>
    <row r="802" spans="1:2" x14ac:dyDescent="0.25">
      <c r="A802" s="37" t="s">
        <v>47228</v>
      </c>
      <c r="B802" s="33">
        <v>0</v>
      </c>
    </row>
    <row r="803" spans="1:2" x14ac:dyDescent="0.25">
      <c r="A803" s="36" t="s">
        <v>47229</v>
      </c>
      <c r="B803" s="32">
        <v>2</v>
      </c>
    </row>
    <row r="804" spans="1:2" x14ac:dyDescent="0.25">
      <c r="A804" s="37" t="s">
        <v>47230</v>
      </c>
      <c r="B804" s="33">
        <v>3</v>
      </c>
    </row>
    <row r="805" spans="1:2" x14ac:dyDescent="0.25">
      <c r="A805" s="36" t="s">
        <v>47231</v>
      </c>
      <c r="B805" s="32">
        <v>1</v>
      </c>
    </row>
    <row r="806" spans="1:2" x14ac:dyDescent="0.25">
      <c r="A806" s="37" t="s">
        <v>47232</v>
      </c>
      <c r="B806" s="33">
        <v>3</v>
      </c>
    </row>
    <row r="807" spans="1:2" x14ac:dyDescent="0.25">
      <c r="A807" s="36" t="s">
        <v>47233</v>
      </c>
      <c r="B807" s="32">
        <v>5</v>
      </c>
    </row>
    <row r="808" spans="1:2" x14ac:dyDescent="0.25">
      <c r="A808" s="37" t="s">
        <v>47234</v>
      </c>
      <c r="B808" s="33">
        <v>5</v>
      </c>
    </row>
    <row r="809" spans="1:2" x14ac:dyDescent="0.25">
      <c r="A809" s="36" t="s">
        <v>47235</v>
      </c>
      <c r="B809" s="32">
        <v>4</v>
      </c>
    </row>
    <row r="810" spans="1:2" x14ac:dyDescent="0.25">
      <c r="A810" s="37" t="s">
        <v>47236</v>
      </c>
      <c r="B810" s="33">
        <v>2</v>
      </c>
    </row>
    <row r="811" spans="1:2" x14ac:dyDescent="0.25">
      <c r="A811" s="36" t="s">
        <v>47237</v>
      </c>
      <c r="B811" s="32">
        <v>3</v>
      </c>
    </row>
    <row r="812" spans="1:2" x14ac:dyDescent="0.25">
      <c r="A812" s="37" t="s">
        <v>47238</v>
      </c>
      <c r="B812" s="33">
        <v>0</v>
      </c>
    </row>
    <row r="813" spans="1:2" x14ac:dyDescent="0.25">
      <c r="A813" s="36" t="s">
        <v>47239</v>
      </c>
      <c r="B813" s="32">
        <v>3</v>
      </c>
    </row>
    <row r="814" spans="1:2" x14ac:dyDescent="0.25">
      <c r="A814" s="37" t="s">
        <v>47240</v>
      </c>
      <c r="B814" s="33">
        <v>5</v>
      </c>
    </row>
    <row r="815" spans="1:2" x14ac:dyDescent="0.25">
      <c r="A815" s="36" t="s">
        <v>47241</v>
      </c>
      <c r="B815" s="32">
        <v>3</v>
      </c>
    </row>
    <row r="816" spans="1:2" x14ac:dyDescent="0.25">
      <c r="A816" s="37" t="s">
        <v>47242</v>
      </c>
      <c r="B816" s="33">
        <v>2</v>
      </c>
    </row>
    <row r="817" spans="1:2" x14ac:dyDescent="0.25">
      <c r="A817" s="36" t="s">
        <v>47243</v>
      </c>
      <c r="B817" s="32">
        <v>1</v>
      </c>
    </row>
    <row r="818" spans="1:2" x14ac:dyDescent="0.25">
      <c r="A818" s="37" t="s">
        <v>47244</v>
      </c>
      <c r="B818" s="33">
        <v>1</v>
      </c>
    </row>
    <row r="819" spans="1:2" x14ac:dyDescent="0.25">
      <c r="A819" s="36" t="s">
        <v>47245</v>
      </c>
      <c r="B819" s="32">
        <v>2</v>
      </c>
    </row>
    <row r="820" spans="1:2" x14ac:dyDescent="0.25">
      <c r="A820" s="37" t="s">
        <v>47246</v>
      </c>
      <c r="B820" s="33">
        <v>2</v>
      </c>
    </row>
    <row r="821" spans="1:2" x14ac:dyDescent="0.25">
      <c r="A821" s="36" t="s">
        <v>47247</v>
      </c>
      <c r="B821" s="32">
        <v>2</v>
      </c>
    </row>
    <row r="822" spans="1:2" x14ac:dyDescent="0.25">
      <c r="A822" s="37" t="s">
        <v>47248</v>
      </c>
      <c r="B822" s="33">
        <v>2</v>
      </c>
    </row>
    <row r="823" spans="1:2" x14ac:dyDescent="0.25">
      <c r="A823" s="36" t="s">
        <v>47249</v>
      </c>
      <c r="B823" s="32">
        <v>5</v>
      </c>
    </row>
    <row r="824" spans="1:2" x14ac:dyDescent="0.25">
      <c r="A824" s="37" t="s">
        <v>47250</v>
      </c>
      <c r="B824" s="33">
        <v>5</v>
      </c>
    </row>
    <row r="825" spans="1:2" x14ac:dyDescent="0.25">
      <c r="A825" s="36" t="s">
        <v>47251</v>
      </c>
      <c r="B825" s="32">
        <v>2</v>
      </c>
    </row>
    <row r="826" spans="1:2" x14ac:dyDescent="0.25">
      <c r="A826" s="37" t="s">
        <v>47252</v>
      </c>
      <c r="B826" s="33">
        <v>4</v>
      </c>
    </row>
    <row r="827" spans="1:2" x14ac:dyDescent="0.25">
      <c r="A827" s="36" t="s">
        <v>47253</v>
      </c>
      <c r="B827" s="32">
        <v>3</v>
      </c>
    </row>
    <row r="828" spans="1:2" x14ac:dyDescent="0.25">
      <c r="A828" s="37" t="s">
        <v>47254</v>
      </c>
      <c r="B828" s="33">
        <v>3</v>
      </c>
    </row>
    <row r="829" spans="1:2" x14ac:dyDescent="0.25">
      <c r="A829" s="36" t="s">
        <v>47255</v>
      </c>
      <c r="B829" s="32">
        <v>1</v>
      </c>
    </row>
    <row r="830" spans="1:2" x14ac:dyDescent="0.25">
      <c r="A830" s="37" t="s">
        <v>47256</v>
      </c>
      <c r="B830" s="33">
        <v>4</v>
      </c>
    </row>
    <row r="831" spans="1:2" x14ac:dyDescent="0.25">
      <c r="A831" s="36" t="s">
        <v>47257</v>
      </c>
      <c r="B831" s="32">
        <v>1</v>
      </c>
    </row>
    <row r="832" spans="1:2" x14ac:dyDescent="0.25">
      <c r="A832" s="37" t="s">
        <v>47258</v>
      </c>
      <c r="B832" s="33">
        <v>3</v>
      </c>
    </row>
    <row r="833" spans="1:2" x14ac:dyDescent="0.25">
      <c r="A833" s="36" t="s">
        <v>47259</v>
      </c>
      <c r="B833" s="32">
        <v>5</v>
      </c>
    </row>
    <row r="834" spans="1:2" x14ac:dyDescent="0.25">
      <c r="A834" s="37" t="s">
        <v>47260</v>
      </c>
      <c r="B834" s="33">
        <v>2</v>
      </c>
    </row>
    <row r="835" spans="1:2" x14ac:dyDescent="0.25">
      <c r="A835" s="36" t="s">
        <v>47261</v>
      </c>
      <c r="B835" s="32">
        <v>0</v>
      </c>
    </row>
    <row r="836" spans="1:2" x14ac:dyDescent="0.25">
      <c r="A836" s="37" t="s">
        <v>47262</v>
      </c>
      <c r="B836" s="33">
        <v>2</v>
      </c>
    </row>
    <row r="837" spans="1:2" x14ac:dyDescent="0.25">
      <c r="A837" s="36" t="s">
        <v>47263</v>
      </c>
      <c r="B837" s="32">
        <v>3</v>
      </c>
    </row>
    <row r="838" spans="1:2" x14ac:dyDescent="0.25">
      <c r="A838" s="37" t="s">
        <v>47264</v>
      </c>
      <c r="B838" s="33">
        <v>2</v>
      </c>
    </row>
    <row r="839" spans="1:2" x14ac:dyDescent="0.25">
      <c r="A839" s="36" t="s">
        <v>47265</v>
      </c>
      <c r="B839" s="32">
        <v>5</v>
      </c>
    </row>
    <row r="840" spans="1:2" x14ac:dyDescent="0.25">
      <c r="A840" s="37" t="s">
        <v>47266</v>
      </c>
      <c r="B840" s="33">
        <v>2</v>
      </c>
    </row>
    <row r="841" spans="1:2" x14ac:dyDescent="0.25">
      <c r="A841" s="36" t="s">
        <v>47267</v>
      </c>
      <c r="B841" s="32">
        <v>5</v>
      </c>
    </row>
    <row r="842" spans="1:2" x14ac:dyDescent="0.25">
      <c r="A842" s="37" t="s">
        <v>47268</v>
      </c>
      <c r="B842" s="33">
        <v>3</v>
      </c>
    </row>
    <row r="843" spans="1:2" x14ac:dyDescent="0.25">
      <c r="A843" s="36" t="s">
        <v>47269</v>
      </c>
      <c r="B843" s="32">
        <v>0</v>
      </c>
    </row>
    <row r="844" spans="1:2" x14ac:dyDescent="0.25">
      <c r="A844" s="37" t="s">
        <v>47270</v>
      </c>
      <c r="B844" s="33">
        <v>1</v>
      </c>
    </row>
    <row r="845" spans="1:2" x14ac:dyDescent="0.25">
      <c r="A845" s="36" t="s">
        <v>47271</v>
      </c>
      <c r="B845" s="32">
        <v>2</v>
      </c>
    </row>
    <row r="846" spans="1:2" x14ac:dyDescent="0.25">
      <c r="A846" s="37" t="s">
        <v>47272</v>
      </c>
      <c r="B846" s="33">
        <v>0</v>
      </c>
    </row>
    <row r="847" spans="1:2" x14ac:dyDescent="0.25">
      <c r="A847" s="36" t="s">
        <v>47273</v>
      </c>
      <c r="B847" s="32">
        <v>1</v>
      </c>
    </row>
    <row r="848" spans="1:2" x14ac:dyDescent="0.25">
      <c r="A848" s="37" t="s">
        <v>47274</v>
      </c>
      <c r="B848" s="33">
        <v>5</v>
      </c>
    </row>
    <row r="849" spans="1:2" x14ac:dyDescent="0.25">
      <c r="A849" s="36" t="s">
        <v>47275</v>
      </c>
      <c r="B849" s="32">
        <v>3</v>
      </c>
    </row>
    <row r="850" spans="1:2" x14ac:dyDescent="0.25">
      <c r="A850" s="37" t="s">
        <v>47276</v>
      </c>
      <c r="B850" s="33">
        <v>5</v>
      </c>
    </row>
    <row r="851" spans="1:2" x14ac:dyDescent="0.25">
      <c r="A851" s="36" t="s">
        <v>47277</v>
      </c>
      <c r="B851" s="32">
        <v>4</v>
      </c>
    </row>
    <row r="852" spans="1:2" x14ac:dyDescent="0.25">
      <c r="A852" s="37" t="s">
        <v>47278</v>
      </c>
      <c r="B852" s="33">
        <v>4</v>
      </c>
    </row>
    <row r="853" spans="1:2" x14ac:dyDescent="0.25">
      <c r="A853" s="36" t="s">
        <v>47279</v>
      </c>
      <c r="B853" s="32">
        <v>2</v>
      </c>
    </row>
    <row r="854" spans="1:2" x14ac:dyDescent="0.25">
      <c r="A854" s="37" t="s">
        <v>47280</v>
      </c>
      <c r="B854" s="33">
        <v>5</v>
      </c>
    </row>
    <row r="855" spans="1:2" x14ac:dyDescent="0.25">
      <c r="A855" s="36" t="s">
        <v>47281</v>
      </c>
      <c r="B855" s="32">
        <v>0</v>
      </c>
    </row>
    <row r="856" spans="1:2" x14ac:dyDescent="0.25">
      <c r="A856" s="37" t="s">
        <v>47282</v>
      </c>
      <c r="B856" s="33">
        <v>3</v>
      </c>
    </row>
    <row r="857" spans="1:2" x14ac:dyDescent="0.25">
      <c r="A857" s="36" t="s">
        <v>47283</v>
      </c>
      <c r="B857" s="32">
        <v>1</v>
      </c>
    </row>
    <row r="858" spans="1:2" x14ac:dyDescent="0.25">
      <c r="A858" s="37" t="s">
        <v>47284</v>
      </c>
      <c r="B858" s="33">
        <v>3</v>
      </c>
    </row>
    <row r="859" spans="1:2" x14ac:dyDescent="0.25">
      <c r="A859" s="36" t="s">
        <v>47285</v>
      </c>
      <c r="B859" s="32">
        <v>5</v>
      </c>
    </row>
    <row r="860" spans="1:2" x14ac:dyDescent="0.25">
      <c r="A860" s="37" t="s">
        <v>47286</v>
      </c>
      <c r="B860" s="33">
        <v>4</v>
      </c>
    </row>
    <row r="861" spans="1:2" x14ac:dyDescent="0.25">
      <c r="A861" s="36" t="s">
        <v>47287</v>
      </c>
      <c r="B861" s="32">
        <v>2</v>
      </c>
    </row>
    <row r="862" spans="1:2" x14ac:dyDescent="0.25">
      <c r="A862" s="37" t="s">
        <v>47288</v>
      </c>
      <c r="B862" s="33">
        <v>2</v>
      </c>
    </row>
    <row r="863" spans="1:2" x14ac:dyDescent="0.25">
      <c r="A863" s="36" t="s">
        <v>47289</v>
      </c>
      <c r="B863" s="32">
        <v>0</v>
      </c>
    </row>
    <row r="864" spans="1:2" x14ac:dyDescent="0.25">
      <c r="A864" s="37" t="s">
        <v>47290</v>
      </c>
      <c r="B864" s="33">
        <v>5</v>
      </c>
    </row>
    <row r="865" spans="1:2" x14ac:dyDescent="0.25">
      <c r="A865" s="36" t="s">
        <v>47291</v>
      </c>
      <c r="B865" s="32">
        <v>3</v>
      </c>
    </row>
    <row r="866" spans="1:2" x14ac:dyDescent="0.25">
      <c r="A866" s="37" t="s">
        <v>47292</v>
      </c>
      <c r="B866" s="33">
        <v>2</v>
      </c>
    </row>
    <row r="867" spans="1:2" x14ac:dyDescent="0.25">
      <c r="A867" s="36" t="s">
        <v>47293</v>
      </c>
      <c r="B867" s="32">
        <v>0</v>
      </c>
    </row>
    <row r="868" spans="1:2" x14ac:dyDescent="0.25">
      <c r="A868" s="37" t="s">
        <v>47294</v>
      </c>
      <c r="B868" s="33">
        <v>1</v>
      </c>
    </row>
    <row r="869" spans="1:2" x14ac:dyDescent="0.25">
      <c r="A869" s="36" t="s">
        <v>47295</v>
      </c>
      <c r="B869" s="32">
        <v>1</v>
      </c>
    </row>
    <row r="870" spans="1:2" x14ac:dyDescent="0.25">
      <c r="A870" s="37" t="s">
        <v>47296</v>
      </c>
      <c r="B870" s="33">
        <v>3</v>
      </c>
    </row>
    <row r="871" spans="1:2" x14ac:dyDescent="0.25">
      <c r="A871" s="36" t="s">
        <v>47297</v>
      </c>
      <c r="B871" s="32">
        <v>4</v>
      </c>
    </row>
    <row r="872" spans="1:2" x14ac:dyDescent="0.25">
      <c r="A872" s="37" t="s">
        <v>47298</v>
      </c>
      <c r="B872" s="33">
        <v>0</v>
      </c>
    </row>
    <row r="873" spans="1:2" x14ac:dyDescent="0.25">
      <c r="A873" s="36" t="s">
        <v>47299</v>
      </c>
      <c r="B873" s="32">
        <v>5</v>
      </c>
    </row>
    <row r="874" spans="1:2" x14ac:dyDescent="0.25">
      <c r="A874" s="37" t="s">
        <v>47300</v>
      </c>
      <c r="B874" s="33">
        <v>2</v>
      </c>
    </row>
    <row r="875" spans="1:2" x14ac:dyDescent="0.25">
      <c r="A875" s="36" t="s">
        <v>47301</v>
      </c>
      <c r="B875" s="32">
        <v>4</v>
      </c>
    </row>
    <row r="876" spans="1:2" x14ac:dyDescent="0.25">
      <c r="A876" s="37" t="s">
        <v>47302</v>
      </c>
      <c r="B876" s="33">
        <v>5</v>
      </c>
    </row>
    <row r="877" spans="1:2" x14ac:dyDescent="0.25">
      <c r="A877" s="36" t="s">
        <v>47303</v>
      </c>
      <c r="B877" s="32">
        <v>4</v>
      </c>
    </row>
    <row r="878" spans="1:2" x14ac:dyDescent="0.25">
      <c r="A878" s="37" t="s">
        <v>47304</v>
      </c>
      <c r="B878" s="33">
        <v>4</v>
      </c>
    </row>
    <row r="879" spans="1:2" x14ac:dyDescent="0.25">
      <c r="A879" s="36" t="s">
        <v>47305</v>
      </c>
      <c r="B879" s="32">
        <v>1</v>
      </c>
    </row>
    <row r="880" spans="1:2" x14ac:dyDescent="0.25">
      <c r="A880" s="37" t="s">
        <v>47306</v>
      </c>
      <c r="B880" s="33">
        <v>1</v>
      </c>
    </row>
    <row r="881" spans="1:2" x14ac:dyDescent="0.25">
      <c r="A881" s="36" t="s">
        <v>47307</v>
      </c>
      <c r="B881" s="32">
        <v>3</v>
      </c>
    </row>
    <row r="882" spans="1:2" x14ac:dyDescent="0.25">
      <c r="A882" s="37" t="s">
        <v>47308</v>
      </c>
      <c r="B882" s="33">
        <v>1</v>
      </c>
    </row>
    <row r="883" spans="1:2" x14ac:dyDescent="0.25">
      <c r="A883" s="36" t="s">
        <v>47309</v>
      </c>
      <c r="B883" s="32">
        <v>1</v>
      </c>
    </row>
    <row r="884" spans="1:2" x14ac:dyDescent="0.25">
      <c r="A884" s="37" t="s">
        <v>47310</v>
      </c>
      <c r="B884" s="33">
        <v>0</v>
      </c>
    </row>
    <row r="885" spans="1:2" x14ac:dyDescent="0.25">
      <c r="A885" s="36" t="s">
        <v>47311</v>
      </c>
      <c r="B885" s="32">
        <v>2</v>
      </c>
    </row>
    <row r="886" spans="1:2" x14ac:dyDescent="0.25">
      <c r="A886" s="37" t="s">
        <v>47312</v>
      </c>
      <c r="B886" s="33">
        <v>0</v>
      </c>
    </row>
    <row r="887" spans="1:2" x14ac:dyDescent="0.25">
      <c r="A887" s="36" t="s">
        <v>47313</v>
      </c>
      <c r="B887" s="32">
        <v>0</v>
      </c>
    </row>
    <row r="888" spans="1:2" x14ac:dyDescent="0.25">
      <c r="A888" s="37" t="s">
        <v>47314</v>
      </c>
      <c r="B888" s="33">
        <v>5</v>
      </c>
    </row>
    <row r="889" spans="1:2" x14ac:dyDescent="0.25">
      <c r="A889" s="36" t="s">
        <v>47315</v>
      </c>
      <c r="B889" s="32">
        <v>4</v>
      </c>
    </row>
    <row r="890" spans="1:2" x14ac:dyDescent="0.25">
      <c r="A890" s="37" t="s">
        <v>47316</v>
      </c>
      <c r="B890" s="33">
        <v>1</v>
      </c>
    </row>
    <row r="891" spans="1:2" x14ac:dyDescent="0.25">
      <c r="A891" s="36" t="s">
        <v>47317</v>
      </c>
      <c r="B891" s="32">
        <v>4</v>
      </c>
    </row>
    <row r="892" spans="1:2" x14ac:dyDescent="0.25">
      <c r="A892" s="37" t="s">
        <v>47318</v>
      </c>
      <c r="B892" s="33">
        <v>5</v>
      </c>
    </row>
    <row r="893" spans="1:2" x14ac:dyDescent="0.25">
      <c r="A893" s="36" t="s">
        <v>47319</v>
      </c>
      <c r="B893" s="32">
        <v>5</v>
      </c>
    </row>
    <row r="894" spans="1:2" x14ac:dyDescent="0.25">
      <c r="A894" s="37" t="s">
        <v>47320</v>
      </c>
      <c r="B894" s="33">
        <v>5</v>
      </c>
    </row>
    <row r="895" spans="1:2" x14ac:dyDescent="0.25">
      <c r="A895" s="36" t="s">
        <v>47321</v>
      </c>
      <c r="B895" s="32">
        <v>3</v>
      </c>
    </row>
    <row r="896" spans="1:2" x14ac:dyDescent="0.25">
      <c r="A896" s="37" t="s">
        <v>47322</v>
      </c>
      <c r="B896" s="33">
        <v>5</v>
      </c>
    </row>
    <row r="897" spans="1:2" x14ac:dyDescent="0.25">
      <c r="A897" s="36" t="s">
        <v>47323</v>
      </c>
      <c r="B897" s="32">
        <v>3</v>
      </c>
    </row>
    <row r="898" spans="1:2" x14ac:dyDescent="0.25">
      <c r="A898" s="37" t="s">
        <v>47324</v>
      </c>
      <c r="B898" s="33">
        <v>1</v>
      </c>
    </row>
    <row r="899" spans="1:2" x14ac:dyDescent="0.25">
      <c r="A899" s="36" t="s">
        <v>47325</v>
      </c>
      <c r="B899" s="32">
        <v>0</v>
      </c>
    </row>
    <row r="900" spans="1:2" x14ac:dyDescent="0.25">
      <c r="A900" s="37" t="s">
        <v>47326</v>
      </c>
      <c r="B900" s="33">
        <v>2</v>
      </c>
    </row>
    <row r="901" spans="1:2" x14ac:dyDescent="0.25">
      <c r="A901" s="36" t="s">
        <v>47327</v>
      </c>
      <c r="B901" s="32">
        <v>2</v>
      </c>
    </row>
    <row r="902" spans="1:2" x14ac:dyDescent="0.25">
      <c r="A902" s="37" t="s">
        <v>47328</v>
      </c>
      <c r="B902" s="33">
        <v>0</v>
      </c>
    </row>
    <row r="903" spans="1:2" x14ac:dyDescent="0.25">
      <c r="A903" s="36" t="s">
        <v>47329</v>
      </c>
      <c r="B903" s="32">
        <v>5</v>
      </c>
    </row>
    <row r="904" spans="1:2" x14ac:dyDescent="0.25">
      <c r="A904" s="37" t="s">
        <v>47330</v>
      </c>
      <c r="B904" s="33">
        <v>1</v>
      </c>
    </row>
    <row r="905" spans="1:2" x14ac:dyDescent="0.25">
      <c r="A905" s="36" t="s">
        <v>47331</v>
      </c>
      <c r="B905" s="32">
        <v>4</v>
      </c>
    </row>
    <row r="906" spans="1:2" x14ac:dyDescent="0.25">
      <c r="A906" s="37" t="s">
        <v>47332</v>
      </c>
      <c r="B906" s="33">
        <v>3</v>
      </c>
    </row>
    <row r="907" spans="1:2" x14ac:dyDescent="0.25">
      <c r="A907" s="36" t="s">
        <v>47333</v>
      </c>
      <c r="B907" s="32">
        <v>1</v>
      </c>
    </row>
    <row r="908" spans="1:2" x14ac:dyDescent="0.25">
      <c r="A908" s="37" t="s">
        <v>47334</v>
      </c>
      <c r="B908" s="33">
        <v>5</v>
      </c>
    </row>
    <row r="909" spans="1:2" x14ac:dyDescent="0.25">
      <c r="A909" s="36" t="s">
        <v>47335</v>
      </c>
      <c r="B909" s="32">
        <v>5</v>
      </c>
    </row>
    <row r="910" spans="1:2" x14ac:dyDescent="0.25">
      <c r="A910" s="37" t="s">
        <v>47336</v>
      </c>
      <c r="B910" s="33">
        <v>1</v>
      </c>
    </row>
    <row r="911" spans="1:2" x14ac:dyDescent="0.25">
      <c r="A911" s="36" t="s">
        <v>47337</v>
      </c>
      <c r="B911" s="32">
        <v>0</v>
      </c>
    </row>
    <row r="912" spans="1:2" x14ac:dyDescent="0.25">
      <c r="A912" s="37" t="s">
        <v>47338</v>
      </c>
      <c r="B912" s="33">
        <v>2</v>
      </c>
    </row>
    <row r="913" spans="1:2" x14ac:dyDescent="0.25">
      <c r="A913" s="36" t="s">
        <v>47339</v>
      </c>
      <c r="B913" s="32">
        <v>2</v>
      </c>
    </row>
    <row r="914" spans="1:2" x14ac:dyDescent="0.25">
      <c r="A914" s="37" t="s">
        <v>47340</v>
      </c>
      <c r="B914" s="33">
        <v>0</v>
      </c>
    </row>
    <row r="915" spans="1:2" x14ac:dyDescent="0.25">
      <c r="A915" s="36" t="s">
        <v>47341</v>
      </c>
      <c r="B915" s="32">
        <v>0</v>
      </c>
    </row>
    <row r="916" spans="1:2" x14ac:dyDescent="0.25">
      <c r="A916" s="37" t="s">
        <v>47342</v>
      </c>
      <c r="B916" s="33">
        <v>2</v>
      </c>
    </row>
    <row r="917" spans="1:2" x14ac:dyDescent="0.25">
      <c r="A917" s="36" t="s">
        <v>47343</v>
      </c>
      <c r="B917" s="32">
        <v>5</v>
      </c>
    </row>
    <row r="918" spans="1:2" x14ac:dyDescent="0.25">
      <c r="A918" s="37" t="s">
        <v>47344</v>
      </c>
      <c r="B918" s="33">
        <v>1</v>
      </c>
    </row>
    <row r="919" spans="1:2" x14ac:dyDescent="0.25">
      <c r="A919" s="36" t="s">
        <v>47345</v>
      </c>
      <c r="B919" s="32">
        <v>0</v>
      </c>
    </row>
    <row r="920" spans="1:2" x14ac:dyDescent="0.25">
      <c r="A920" s="37" t="s">
        <v>47346</v>
      </c>
      <c r="B920" s="33">
        <v>0</v>
      </c>
    </row>
    <row r="921" spans="1:2" x14ac:dyDescent="0.25">
      <c r="A921" s="36" t="s">
        <v>47347</v>
      </c>
      <c r="B921" s="32">
        <v>3</v>
      </c>
    </row>
    <row r="922" spans="1:2" x14ac:dyDescent="0.25">
      <c r="A922" s="37" t="s">
        <v>47348</v>
      </c>
      <c r="B922" s="33">
        <v>4</v>
      </c>
    </row>
    <row r="923" spans="1:2" x14ac:dyDescent="0.25">
      <c r="A923" s="36" t="s">
        <v>47349</v>
      </c>
      <c r="B923" s="32">
        <v>3</v>
      </c>
    </row>
    <row r="924" spans="1:2" x14ac:dyDescent="0.25">
      <c r="A924" s="37" t="s">
        <v>47350</v>
      </c>
      <c r="B924" s="33">
        <v>4</v>
      </c>
    </row>
    <row r="925" spans="1:2" x14ac:dyDescent="0.25">
      <c r="A925" s="36" t="s">
        <v>47351</v>
      </c>
      <c r="B925" s="32">
        <v>4</v>
      </c>
    </row>
    <row r="926" spans="1:2" x14ac:dyDescent="0.25">
      <c r="A926" s="37" t="s">
        <v>47352</v>
      </c>
      <c r="B926" s="33">
        <v>4</v>
      </c>
    </row>
    <row r="927" spans="1:2" x14ac:dyDescent="0.25">
      <c r="A927" s="36" t="s">
        <v>47353</v>
      </c>
      <c r="B927" s="32">
        <v>1</v>
      </c>
    </row>
    <row r="928" spans="1:2" x14ac:dyDescent="0.25">
      <c r="A928" s="37" t="s">
        <v>47354</v>
      </c>
      <c r="B928" s="33">
        <v>5</v>
      </c>
    </row>
    <row r="929" spans="1:2" x14ac:dyDescent="0.25">
      <c r="A929" s="36" t="s">
        <v>47355</v>
      </c>
      <c r="B929" s="32">
        <v>1</v>
      </c>
    </row>
    <row r="930" spans="1:2" x14ac:dyDescent="0.25">
      <c r="A930" s="37" t="s">
        <v>47356</v>
      </c>
      <c r="B930" s="33">
        <v>5</v>
      </c>
    </row>
    <row r="931" spans="1:2" x14ac:dyDescent="0.25">
      <c r="A931" s="36" t="s">
        <v>47357</v>
      </c>
      <c r="B931" s="32">
        <v>4</v>
      </c>
    </row>
    <row r="932" spans="1:2" x14ac:dyDescent="0.25">
      <c r="A932" s="37" t="s">
        <v>47358</v>
      </c>
      <c r="B932" s="33">
        <v>5</v>
      </c>
    </row>
    <row r="933" spans="1:2" x14ac:dyDescent="0.25">
      <c r="A933" s="36" t="s">
        <v>47359</v>
      </c>
      <c r="B933" s="32">
        <v>4</v>
      </c>
    </row>
    <row r="934" spans="1:2" x14ac:dyDescent="0.25">
      <c r="A934" s="37" t="s">
        <v>47360</v>
      </c>
      <c r="B934" s="33">
        <v>1</v>
      </c>
    </row>
    <row r="935" spans="1:2" x14ac:dyDescent="0.25">
      <c r="A935" s="36" t="s">
        <v>47361</v>
      </c>
      <c r="B935" s="32">
        <v>5</v>
      </c>
    </row>
    <row r="936" spans="1:2" x14ac:dyDescent="0.25">
      <c r="A936" s="37" t="s">
        <v>47362</v>
      </c>
      <c r="B936" s="33">
        <v>5</v>
      </c>
    </row>
    <row r="937" spans="1:2" x14ac:dyDescent="0.25">
      <c r="A937" s="36" t="s">
        <v>47363</v>
      </c>
      <c r="B937" s="32">
        <v>3</v>
      </c>
    </row>
    <row r="938" spans="1:2" x14ac:dyDescent="0.25">
      <c r="A938" s="37" t="s">
        <v>47364</v>
      </c>
      <c r="B938" s="33">
        <v>4</v>
      </c>
    </row>
    <row r="939" spans="1:2" x14ac:dyDescent="0.25">
      <c r="A939" s="36" t="s">
        <v>47365</v>
      </c>
      <c r="B939" s="32">
        <v>2</v>
      </c>
    </row>
    <row r="940" spans="1:2" x14ac:dyDescent="0.25">
      <c r="A940" s="37" t="s">
        <v>47366</v>
      </c>
      <c r="B940" s="33">
        <v>5</v>
      </c>
    </row>
    <row r="941" spans="1:2" x14ac:dyDescent="0.25">
      <c r="A941" s="36" t="s">
        <v>47367</v>
      </c>
      <c r="B941" s="32">
        <v>5</v>
      </c>
    </row>
    <row r="942" spans="1:2" x14ac:dyDescent="0.25">
      <c r="A942" s="37" t="s">
        <v>47368</v>
      </c>
      <c r="B942" s="33">
        <v>5</v>
      </c>
    </row>
    <row r="943" spans="1:2" x14ac:dyDescent="0.25">
      <c r="A943" s="36" t="s">
        <v>47369</v>
      </c>
      <c r="B943" s="32">
        <v>1</v>
      </c>
    </row>
    <row r="944" spans="1:2" x14ac:dyDescent="0.25">
      <c r="A944" s="37" t="s">
        <v>47370</v>
      </c>
      <c r="B944" s="33">
        <v>2</v>
      </c>
    </row>
    <row r="945" spans="1:2" x14ac:dyDescent="0.25">
      <c r="A945" s="36" t="s">
        <v>47371</v>
      </c>
      <c r="B945" s="32">
        <v>4</v>
      </c>
    </row>
    <row r="946" spans="1:2" x14ac:dyDescent="0.25">
      <c r="A946" s="37" t="s">
        <v>47372</v>
      </c>
      <c r="B946" s="33">
        <v>4</v>
      </c>
    </row>
    <row r="947" spans="1:2" x14ac:dyDescent="0.25">
      <c r="A947" s="36" t="s">
        <v>47373</v>
      </c>
      <c r="B947" s="32">
        <v>3</v>
      </c>
    </row>
    <row r="948" spans="1:2" x14ac:dyDescent="0.25">
      <c r="A948" s="37" t="s">
        <v>47374</v>
      </c>
      <c r="B948" s="33">
        <v>2</v>
      </c>
    </row>
    <row r="949" spans="1:2" x14ac:dyDescent="0.25">
      <c r="A949" s="36" t="s">
        <v>47375</v>
      </c>
      <c r="B949" s="32">
        <v>0</v>
      </c>
    </row>
    <row r="950" spans="1:2" x14ac:dyDescent="0.25">
      <c r="A950" s="37" t="s">
        <v>47376</v>
      </c>
      <c r="B950" s="33">
        <v>2</v>
      </c>
    </row>
    <row r="951" spans="1:2" x14ac:dyDescent="0.25">
      <c r="A951" s="36" t="s">
        <v>47377</v>
      </c>
      <c r="B951" s="32">
        <v>5</v>
      </c>
    </row>
    <row r="952" spans="1:2" x14ac:dyDescent="0.25">
      <c r="A952" s="37" t="s">
        <v>47378</v>
      </c>
      <c r="B952" s="33">
        <v>28</v>
      </c>
    </row>
    <row r="953" spans="1:2" x14ac:dyDescent="0.25">
      <c r="A953" s="36" t="s">
        <v>47379</v>
      </c>
      <c r="B953" s="32">
        <v>21</v>
      </c>
    </row>
    <row r="954" spans="1:2" x14ac:dyDescent="0.25">
      <c r="A954" s="37" t="s">
        <v>47380</v>
      </c>
      <c r="B954" s="33">
        <v>7</v>
      </c>
    </row>
    <row r="955" spans="1:2" x14ac:dyDescent="0.25">
      <c r="A955" s="36" t="s">
        <v>47381</v>
      </c>
      <c r="B955" s="32">
        <v>7</v>
      </c>
    </row>
    <row r="956" spans="1:2" x14ac:dyDescent="0.25">
      <c r="A956" s="37" t="s">
        <v>47382</v>
      </c>
      <c r="B956" s="33">
        <v>21</v>
      </c>
    </row>
    <row r="957" spans="1:2" x14ac:dyDescent="0.25">
      <c r="A957" s="36" t="s">
        <v>47383</v>
      </c>
      <c r="B957" s="32">
        <v>35</v>
      </c>
    </row>
    <row r="958" spans="1:2" x14ac:dyDescent="0.25">
      <c r="A958" s="37" t="s">
        <v>47384</v>
      </c>
      <c r="B958" s="33">
        <v>35</v>
      </c>
    </row>
    <row r="959" spans="1:2" x14ac:dyDescent="0.25">
      <c r="A959" s="36" t="s">
        <v>47385</v>
      </c>
      <c r="B959" s="32">
        <v>28</v>
      </c>
    </row>
    <row r="960" spans="1:2" x14ac:dyDescent="0.25">
      <c r="A960" s="37" t="s">
        <v>47386</v>
      </c>
      <c r="B960" s="33">
        <v>21</v>
      </c>
    </row>
    <row r="961" spans="1:2" x14ac:dyDescent="0.25">
      <c r="A961" s="36" t="s">
        <v>47387</v>
      </c>
      <c r="B961" s="32">
        <v>28</v>
      </c>
    </row>
    <row r="962" spans="1:2" x14ac:dyDescent="0.25">
      <c r="A962" s="37" t="s">
        <v>47388</v>
      </c>
      <c r="B962" s="33">
        <v>35</v>
      </c>
    </row>
    <row r="963" spans="1:2" x14ac:dyDescent="0.25">
      <c r="A963" s="36" t="s">
        <v>47389</v>
      </c>
      <c r="B963" s="32">
        <v>21</v>
      </c>
    </row>
    <row r="964" spans="1:2" x14ac:dyDescent="0.25">
      <c r="A964" s="37" t="s">
        <v>47390</v>
      </c>
      <c r="B964" s="33">
        <v>14</v>
      </c>
    </row>
    <row r="965" spans="1:2" x14ac:dyDescent="0.25">
      <c r="A965" s="36" t="s">
        <v>47391</v>
      </c>
      <c r="B965" s="32">
        <v>35</v>
      </c>
    </row>
    <row r="966" spans="1:2" x14ac:dyDescent="0.25">
      <c r="A966" s="37" t="s">
        <v>47392</v>
      </c>
      <c r="B966" s="33">
        <v>21</v>
      </c>
    </row>
    <row r="967" spans="1:2" x14ac:dyDescent="0.25">
      <c r="A967" s="36" t="s">
        <v>47393</v>
      </c>
      <c r="B967" s="32">
        <v>21</v>
      </c>
    </row>
    <row r="968" spans="1:2" x14ac:dyDescent="0.25">
      <c r="A968" s="37" t="s">
        <v>47394</v>
      </c>
      <c r="B968" s="33">
        <v>28</v>
      </c>
    </row>
    <row r="969" spans="1:2" x14ac:dyDescent="0.25">
      <c r="A969" s="36" t="s">
        <v>47395</v>
      </c>
      <c r="B969" s="32">
        <v>7</v>
      </c>
    </row>
    <row r="970" spans="1:2" x14ac:dyDescent="0.25">
      <c r="A970" s="37" t="s">
        <v>47396</v>
      </c>
      <c r="B970" s="33">
        <v>0</v>
      </c>
    </row>
    <row r="971" spans="1:2" x14ac:dyDescent="0.25">
      <c r="A971" s="36" t="s">
        <v>47397</v>
      </c>
      <c r="B971" s="32">
        <v>14</v>
      </c>
    </row>
    <row r="972" spans="1:2" x14ac:dyDescent="0.25">
      <c r="A972" s="37" t="s">
        <v>47398</v>
      </c>
      <c r="B972" s="33">
        <v>0</v>
      </c>
    </row>
    <row r="973" spans="1:2" x14ac:dyDescent="0.25">
      <c r="A973" s="36" t="s">
        <v>47399</v>
      </c>
      <c r="B973" s="32">
        <v>28</v>
      </c>
    </row>
    <row r="974" spans="1:2" x14ac:dyDescent="0.25">
      <c r="A974" s="37" t="s">
        <v>47400</v>
      </c>
      <c r="B974" s="33">
        <v>35</v>
      </c>
    </row>
    <row r="975" spans="1:2" x14ac:dyDescent="0.25">
      <c r="A975" s="36" t="s">
        <v>47401</v>
      </c>
      <c r="B975" s="32">
        <v>35</v>
      </c>
    </row>
    <row r="976" spans="1:2" x14ac:dyDescent="0.25">
      <c r="A976" s="37" t="s">
        <v>47402</v>
      </c>
      <c r="B976" s="33">
        <v>28</v>
      </c>
    </row>
    <row r="977" spans="1:2" x14ac:dyDescent="0.25">
      <c r="A977" s="36" t="s">
        <v>47403</v>
      </c>
      <c r="B977" s="32">
        <v>21</v>
      </c>
    </row>
    <row r="978" spans="1:2" x14ac:dyDescent="0.25">
      <c r="A978" s="37" t="s">
        <v>47404</v>
      </c>
      <c r="B978" s="33">
        <v>28</v>
      </c>
    </row>
    <row r="979" spans="1:2" x14ac:dyDescent="0.25">
      <c r="A979" s="36" t="s">
        <v>47405</v>
      </c>
      <c r="B979" s="32">
        <v>0</v>
      </c>
    </row>
    <row r="980" spans="1:2" x14ac:dyDescent="0.25">
      <c r="A980" s="37" t="s">
        <v>47406</v>
      </c>
      <c r="B980" s="33">
        <v>7</v>
      </c>
    </row>
    <row r="981" spans="1:2" x14ac:dyDescent="0.25">
      <c r="A981" s="36" t="s">
        <v>47407</v>
      </c>
      <c r="B981" s="32">
        <v>35</v>
      </c>
    </row>
    <row r="982" spans="1:2" x14ac:dyDescent="0.25">
      <c r="A982" s="37" t="s">
        <v>47408</v>
      </c>
      <c r="B982" s="33">
        <v>28</v>
      </c>
    </row>
    <row r="983" spans="1:2" x14ac:dyDescent="0.25">
      <c r="A983" s="36" t="s">
        <v>47409</v>
      </c>
      <c r="B983" s="32">
        <v>28</v>
      </c>
    </row>
    <row r="984" spans="1:2" x14ac:dyDescent="0.25">
      <c r="A984" s="37" t="s">
        <v>47410</v>
      </c>
      <c r="B984" s="33">
        <v>21</v>
      </c>
    </row>
    <row r="985" spans="1:2" x14ac:dyDescent="0.25">
      <c r="A985" s="36" t="s">
        <v>47411</v>
      </c>
      <c r="B985" s="32">
        <v>35</v>
      </c>
    </row>
    <row r="986" spans="1:2" x14ac:dyDescent="0.25">
      <c r="A986" s="37" t="s">
        <v>47412</v>
      </c>
      <c r="B986" s="33">
        <v>7</v>
      </c>
    </row>
    <row r="987" spans="1:2" x14ac:dyDescent="0.25">
      <c r="A987" s="36" t="s">
        <v>47413</v>
      </c>
      <c r="B987" s="32">
        <v>21</v>
      </c>
    </row>
    <row r="988" spans="1:2" x14ac:dyDescent="0.25">
      <c r="A988" s="37" t="s">
        <v>47414</v>
      </c>
      <c r="B988" s="33">
        <v>28</v>
      </c>
    </row>
    <row r="989" spans="1:2" x14ac:dyDescent="0.25">
      <c r="A989" s="36" t="s">
        <v>47415</v>
      </c>
      <c r="B989" s="32">
        <v>28</v>
      </c>
    </row>
    <row r="990" spans="1:2" x14ac:dyDescent="0.25">
      <c r="A990" s="37" t="s">
        <v>47416</v>
      </c>
      <c r="B990" s="33">
        <v>14</v>
      </c>
    </row>
    <row r="991" spans="1:2" x14ac:dyDescent="0.25">
      <c r="A991" s="36" t="s">
        <v>47417</v>
      </c>
      <c r="B991" s="32">
        <v>14</v>
      </c>
    </row>
    <row r="992" spans="1:2" x14ac:dyDescent="0.25">
      <c r="A992" s="37" t="s">
        <v>47418</v>
      </c>
      <c r="B992" s="33">
        <v>21</v>
      </c>
    </row>
    <row r="993" spans="1:2" x14ac:dyDescent="0.25">
      <c r="A993" s="36" t="s">
        <v>47419</v>
      </c>
      <c r="B993" s="32">
        <v>35</v>
      </c>
    </row>
    <row r="994" spans="1:2" x14ac:dyDescent="0.25">
      <c r="A994" s="37" t="s">
        <v>47420</v>
      </c>
      <c r="B994" s="33">
        <v>7</v>
      </c>
    </row>
    <row r="995" spans="1:2" x14ac:dyDescent="0.25">
      <c r="A995" s="36" t="s">
        <v>47421</v>
      </c>
      <c r="B995" s="32">
        <v>14</v>
      </c>
    </row>
    <row r="996" spans="1:2" x14ac:dyDescent="0.25">
      <c r="A996" s="37" t="s">
        <v>47422</v>
      </c>
      <c r="B996" s="33">
        <v>7</v>
      </c>
    </row>
    <row r="997" spans="1:2" x14ac:dyDescent="0.25">
      <c r="A997" s="36" t="s">
        <v>47423</v>
      </c>
      <c r="B997" s="32">
        <v>0</v>
      </c>
    </row>
    <row r="998" spans="1:2" x14ac:dyDescent="0.25">
      <c r="A998" s="37" t="s">
        <v>47424</v>
      </c>
      <c r="B998" s="33">
        <v>7</v>
      </c>
    </row>
    <row r="999" spans="1:2" x14ac:dyDescent="0.25">
      <c r="A999" s="36" t="s">
        <v>47425</v>
      </c>
      <c r="B999" s="32">
        <v>7</v>
      </c>
    </row>
    <row r="1000" spans="1:2" x14ac:dyDescent="0.25">
      <c r="A1000" s="37" t="s">
        <v>47426</v>
      </c>
      <c r="B1000" s="33">
        <v>35</v>
      </c>
    </row>
    <row r="1001" spans="1:2" x14ac:dyDescent="0.25">
      <c r="A1001" s="36" t="s">
        <v>47427</v>
      </c>
      <c r="B1001" s="32">
        <v>28</v>
      </c>
    </row>
    <row r="1002" spans="1:2" x14ac:dyDescent="0.25">
      <c r="A1002" s="37" t="s">
        <v>47428</v>
      </c>
      <c r="B1002" s="33">
        <v>0</v>
      </c>
    </row>
    <row r="1003" spans="1:2" x14ac:dyDescent="0.25">
      <c r="A1003" s="36" t="s">
        <v>47429</v>
      </c>
      <c r="B1003" s="32">
        <v>28</v>
      </c>
    </row>
    <row r="1004" spans="1:2" x14ac:dyDescent="0.25">
      <c r="A1004" s="37" t="s">
        <v>47430</v>
      </c>
      <c r="B1004" s="33">
        <v>7</v>
      </c>
    </row>
    <row r="1005" spans="1:2" x14ac:dyDescent="0.25">
      <c r="A1005" s="36" t="s">
        <v>47431</v>
      </c>
      <c r="B1005" s="32">
        <v>7</v>
      </c>
    </row>
    <row r="1006" spans="1:2" x14ac:dyDescent="0.25">
      <c r="A1006" s="37" t="s">
        <v>47432</v>
      </c>
      <c r="B1006" s="33">
        <v>7</v>
      </c>
    </row>
    <row r="1007" spans="1:2" x14ac:dyDescent="0.25">
      <c r="A1007" s="36" t="s">
        <v>47433</v>
      </c>
      <c r="B1007" s="32">
        <v>0</v>
      </c>
    </row>
    <row r="1008" spans="1:2" x14ac:dyDescent="0.25">
      <c r="A1008" s="37" t="s">
        <v>47434</v>
      </c>
      <c r="B1008" s="33">
        <v>28</v>
      </c>
    </row>
    <row r="1009" spans="1:2" x14ac:dyDescent="0.25">
      <c r="A1009" s="36" t="s">
        <v>47435</v>
      </c>
      <c r="B1009" s="32">
        <v>21</v>
      </c>
    </row>
    <row r="1010" spans="1:2" x14ac:dyDescent="0.25">
      <c r="A1010" s="37" t="s">
        <v>47436</v>
      </c>
      <c r="B1010" s="33">
        <v>21</v>
      </c>
    </row>
    <row r="1011" spans="1:2" x14ac:dyDescent="0.25">
      <c r="A1011" s="36" t="s">
        <v>47437</v>
      </c>
      <c r="B1011" s="32">
        <v>21</v>
      </c>
    </row>
    <row r="1012" spans="1:2" x14ac:dyDescent="0.25">
      <c r="A1012" s="37" t="s">
        <v>47438</v>
      </c>
      <c r="B1012" s="33">
        <v>28</v>
      </c>
    </row>
    <row r="1013" spans="1:2" x14ac:dyDescent="0.25">
      <c r="A1013" s="36" t="s">
        <v>47439</v>
      </c>
      <c r="B1013" s="32">
        <v>28</v>
      </c>
    </row>
    <row r="1014" spans="1:2" x14ac:dyDescent="0.25">
      <c r="A1014" s="37" t="s">
        <v>47440</v>
      </c>
      <c r="B1014" s="33">
        <v>35</v>
      </c>
    </row>
    <row r="1015" spans="1:2" x14ac:dyDescent="0.25">
      <c r="A1015" s="36" t="s">
        <v>47441</v>
      </c>
      <c r="B1015" s="32">
        <v>14</v>
      </c>
    </row>
    <row r="1016" spans="1:2" x14ac:dyDescent="0.25">
      <c r="A1016" s="37" t="s">
        <v>47442</v>
      </c>
      <c r="B1016" s="33">
        <v>14</v>
      </c>
    </row>
    <row r="1017" spans="1:2" x14ac:dyDescent="0.25">
      <c r="A1017" s="36" t="s">
        <v>47443</v>
      </c>
      <c r="B1017" s="32">
        <v>21</v>
      </c>
    </row>
    <row r="1018" spans="1:2" x14ac:dyDescent="0.25">
      <c r="A1018" s="37" t="s">
        <v>47444</v>
      </c>
      <c r="B1018" s="33">
        <v>35</v>
      </c>
    </row>
    <row r="1019" spans="1:2" x14ac:dyDescent="0.25">
      <c r="A1019" s="36" t="s">
        <v>47445</v>
      </c>
      <c r="B1019" s="32">
        <v>14</v>
      </c>
    </row>
    <row r="1020" spans="1:2" x14ac:dyDescent="0.25">
      <c r="A1020" s="37" t="s">
        <v>47446</v>
      </c>
      <c r="B1020" s="33">
        <v>0</v>
      </c>
    </row>
    <row r="1021" spans="1:2" x14ac:dyDescent="0.25">
      <c r="A1021" s="36" t="s">
        <v>47447</v>
      </c>
      <c r="B1021" s="32">
        <v>14</v>
      </c>
    </row>
    <row r="1022" spans="1:2" x14ac:dyDescent="0.25">
      <c r="A1022" s="37" t="s">
        <v>47448</v>
      </c>
      <c r="B1022" s="33">
        <v>35</v>
      </c>
    </row>
    <row r="1023" spans="1:2" x14ac:dyDescent="0.25">
      <c r="A1023" s="36" t="s">
        <v>47449</v>
      </c>
      <c r="B1023" s="32">
        <v>35</v>
      </c>
    </row>
    <row r="1024" spans="1:2" x14ac:dyDescent="0.25">
      <c r="A1024" s="37" t="s">
        <v>47450</v>
      </c>
      <c r="B1024" s="33">
        <v>35</v>
      </c>
    </row>
    <row r="1025" spans="1:2" x14ac:dyDescent="0.25">
      <c r="A1025" s="36" t="s">
        <v>47451</v>
      </c>
      <c r="B1025" s="32">
        <v>14</v>
      </c>
    </row>
    <row r="1026" spans="1:2" x14ac:dyDescent="0.25">
      <c r="A1026" s="37" t="s">
        <v>47452</v>
      </c>
      <c r="B1026" s="33">
        <v>28</v>
      </c>
    </row>
    <row r="1027" spans="1:2" x14ac:dyDescent="0.25">
      <c r="A1027" s="36" t="s">
        <v>47453</v>
      </c>
      <c r="B1027" s="32">
        <v>21</v>
      </c>
    </row>
    <row r="1028" spans="1:2" x14ac:dyDescent="0.25">
      <c r="A1028" s="37" t="s">
        <v>47454</v>
      </c>
      <c r="B1028" s="33">
        <v>7</v>
      </c>
    </row>
    <row r="1029" spans="1:2" x14ac:dyDescent="0.25">
      <c r="A1029" s="36" t="s">
        <v>47455</v>
      </c>
      <c r="B1029" s="32">
        <v>35</v>
      </c>
    </row>
    <row r="1030" spans="1:2" x14ac:dyDescent="0.25">
      <c r="A1030" s="37" t="s">
        <v>47456</v>
      </c>
      <c r="B1030" s="33">
        <v>28</v>
      </c>
    </row>
    <row r="1031" spans="1:2" x14ac:dyDescent="0.25">
      <c r="A1031" s="36" t="s">
        <v>47457</v>
      </c>
      <c r="B1031" s="32">
        <v>28</v>
      </c>
    </row>
    <row r="1032" spans="1:2" x14ac:dyDescent="0.25">
      <c r="A1032" s="37" t="s">
        <v>47458</v>
      </c>
      <c r="B1032" s="33">
        <v>0</v>
      </c>
    </row>
    <row r="1033" spans="1:2" x14ac:dyDescent="0.25">
      <c r="A1033" s="36" t="s">
        <v>47459</v>
      </c>
      <c r="B1033" s="32">
        <v>35</v>
      </c>
    </row>
    <row r="1034" spans="1:2" x14ac:dyDescent="0.25">
      <c r="A1034" s="37" t="s">
        <v>47460</v>
      </c>
      <c r="B1034" s="33">
        <v>35</v>
      </c>
    </row>
    <row r="1035" spans="1:2" x14ac:dyDescent="0.25">
      <c r="A1035" s="36" t="s">
        <v>47461</v>
      </c>
      <c r="B1035" s="32">
        <v>21</v>
      </c>
    </row>
    <row r="1036" spans="1:2" x14ac:dyDescent="0.25">
      <c r="A1036" s="37" t="s">
        <v>47462</v>
      </c>
      <c r="B1036" s="33">
        <v>14</v>
      </c>
    </row>
    <row r="1037" spans="1:2" x14ac:dyDescent="0.25">
      <c r="A1037" s="36" t="s">
        <v>47463</v>
      </c>
      <c r="B1037" s="32">
        <v>28</v>
      </c>
    </row>
    <row r="1038" spans="1:2" x14ac:dyDescent="0.25">
      <c r="A1038" s="37" t="s">
        <v>47464</v>
      </c>
      <c r="B1038" s="33">
        <v>14</v>
      </c>
    </row>
    <row r="1039" spans="1:2" x14ac:dyDescent="0.25">
      <c r="A1039" s="36" t="s">
        <v>47465</v>
      </c>
      <c r="B1039" s="32">
        <v>0</v>
      </c>
    </row>
    <row r="1040" spans="1:2" x14ac:dyDescent="0.25">
      <c r="A1040" s="37" t="s">
        <v>47466</v>
      </c>
      <c r="B1040" s="33">
        <v>28</v>
      </c>
    </row>
    <row r="1041" spans="1:2" x14ac:dyDescent="0.25">
      <c r="A1041" s="36" t="s">
        <v>47467</v>
      </c>
      <c r="B1041" s="32">
        <v>0</v>
      </c>
    </row>
    <row r="1042" spans="1:2" x14ac:dyDescent="0.25">
      <c r="A1042" s="37" t="s">
        <v>47468</v>
      </c>
      <c r="B1042" s="33">
        <v>14</v>
      </c>
    </row>
    <row r="1043" spans="1:2" x14ac:dyDescent="0.25">
      <c r="A1043" s="36" t="s">
        <v>47469</v>
      </c>
      <c r="B1043" s="32">
        <v>35</v>
      </c>
    </row>
    <row r="1044" spans="1:2" x14ac:dyDescent="0.25">
      <c r="A1044" s="37" t="s">
        <v>47470</v>
      </c>
      <c r="B1044" s="33">
        <v>14</v>
      </c>
    </row>
    <row r="1045" spans="1:2" x14ac:dyDescent="0.25">
      <c r="A1045" s="36" t="s">
        <v>47471</v>
      </c>
      <c r="B1045" s="32">
        <v>14</v>
      </c>
    </row>
    <row r="1046" spans="1:2" x14ac:dyDescent="0.25">
      <c r="A1046" s="37" t="s">
        <v>47472</v>
      </c>
      <c r="B1046" s="33">
        <v>21</v>
      </c>
    </row>
    <row r="1047" spans="1:2" x14ac:dyDescent="0.25">
      <c r="A1047" s="36" t="s">
        <v>47473</v>
      </c>
      <c r="B1047" s="32">
        <v>14</v>
      </c>
    </row>
    <row r="1048" spans="1:2" x14ac:dyDescent="0.25">
      <c r="A1048" s="37" t="s">
        <v>47474</v>
      </c>
      <c r="B1048" s="33">
        <v>14</v>
      </c>
    </row>
    <row r="1049" spans="1:2" x14ac:dyDescent="0.25">
      <c r="A1049" s="36" t="s">
        <v>47475</v>
      </c>
      <c r="B1049" s="32">
        <v>21</v>
      </c>
    </row>
    <row r="1050" spans="1:2" x14ac:dyDescent="0.25">
      <c r="A1050" s="37" t="s">
        <v>47476</v>
      </c>
      <c r="B1050" s="33">
        <v>28</v>
      </c>
    </row>
    <row r="1051" spans="1:2" x14ac:dyDescent="0.25">
      <c r="A1051" s="36" t="s">
        <v>47477</v>
      </c>
      <c r="B1051" s="32">
        <v>28</v>
      </c>
    </row>
    <row r="1052" spans="1:2" x14ac:dyDescent="0.25">
      <c r="A1052" s="37" t="s">
        <v>47478</v>
      </c>
      <c r="B1052" s="33">
        <v>7</v>
      </c>
    </row>
    <row r="1053" spans="1:2" x14ac:dyDescent="0.25">
      <c r="A1053" s="36" t="s">
        <v>47479</v>
      </c>
      <c r="B1053" s="32">
        <v>21</v>
      </c>
    </row>
    <row r="1054" spans="1:2" x14ac:dyDescent="0.25">
      <c r="A1054" s="37" t="s">
        <v>47480</v>
      </c>
      <c r="B1054" s="33">
        <v>0</v>
      </c>
    </row>
    <row r="1055" spans="1:2" x14ac:dyDescent="0.25">
      <c r="A1055" s="36" t="s">
        <v>47481</v>
      </c>
      <c r="B1055" s="32">
        <v>0</v>
      </c>
    </row>
    <row r="1056" spans="1:2" x14ac:dyDescent="0.25">
      <c r="A1056" s="37" t="s">
        <v>47482</v>
      </c>
      <c r="B1056" s="33">
        <v>35</v>
      </c>
    </row>
    <row r="1057" spans="1:2" x14ac:dyDescent="0.25">
      <c r="A1057" s="36" t="s">
        <v>47483</v>
      </c>
      <c r="B1057" s="32">
        <v>21</v>
      </c>
    </row>
    <row r="1058" spans="1:2" x14ac:dyDescent="0.25">
      <c r="A1058" s="37" t="s">
        <v>47484</v>
      </c>
      <c r="B1058" s="33">
        <v>0</v>
      </c>
    </row>
    <row r="1059" spans="1:2" x14ac:dyDescent="0.25">
      <c r="A1059" s="36" t="s">
        <v>47485</v>
      </c>
      <c r="B1059" s="32">
        <v>14</v>
      </c>
    </row>
    <row r="1060" spans="1:2" x14ac:dyDescent="0.25">
      <c r="A1060" s="37" t="s">
        <v>47486</v>
      </c>
      <c r="B1060" s="33">
        <v>0</v>
      </c>
    </row>
    <row r="1061" spans="1:2" x14ac:dyDescent="0.25">
      <c r="A1061" s="36" t="s">
        <v>47487</v>
      </c>
      <c r="B1061" s="32">
        <v>14</v>
      </c>
    </row>
    <row r="1062" spans="1:2" x14ac:dyDescent="0.25">
      <c r="A1062" s="37" t="s">
        <v>47488</v>
      </c>
      <c r="B1062" s="33">
        <v>14</v>
      </c>
    </row>
    <row r="1063" spans="1:2" x14ac:dyDescent="0.25">
      <c r="A1063" s="36" t="s">
        <v>47489</v>
      </c>
      <c r="B1063" s="32">
        <v>7</v>
      </c>
    </row>
    <row r="1064" spans="1:2" x14ac:dyDescent="0.25">
      <c r="A1064" s="37" t="s">
        <v>47490</v>
      </c>
      <c r="B1064" s="33">
        <v>0</v>
      </c>
    </row>
    <row r="1065" spans="1:2" x14ac:dyDescent="0.25">
      <c r="A1065" s="36" t="s">
        <v>47491</v>
      </c>
      <c r="B1065" s="32">
        <v>21</v>
      </c>
    </row>
    <row r="1066" spans="1:2" x14ac:dyDescent="0.25">
      <c r="A1066" s="37" t="s">
        <v>47492</v>
      </c>
      <c r="B1066" s="33">
        <v>7</v>
      </c>
    </row>
    <row r="1067" spans="1:2" x14ac:dyDescent="0.25">
      <c r="A1067" s="36" t="s">
        <v>47493</v>
      </c>
      <c r="B1067" s="32">
        <v>35</v>
      </c>
    </row>
    <row r="1068" spans="1:2" x14ac:dyDescent="0.25">
      <c r="A1068" s="37" t="s">
        <v>47494</v>
      </c>
      <c r="B1068" s="33">
        <v>7</v>
      </c>
    </row>
    <row r="1069" spans="1:2" x14ac:dyDescent="0.25">
      <c r="A1069" s="36" t="s">
        <v>47495</v>
      </c>
      <c r="B1069" s="32">
        <v>28</v>
      </c>
    </row>
    <row r="1070" spans="1:2" x14ac:dyDescent="0.25">
      <c r="A1070" s="37" t="s">
        <v>47496</v>
      </c>
      <c r="B1070" s="33">
        <v>35</v>
      </c>
    </row>
    <row r="1071" spans="1:2" x14ac:dyDescent="0.25">
      <c r="A1071" s="36" t="s">
        <v>47497</v>
      </c>
      <c r="B1071" s="32">
        <v>21</v>
      </c>
    </row>
    <row r="1072" spans="1:2" x14ac:dyDescent="0.25">
      <c r="A1072" s="37" t="s">
        <v>47498</v>
      </c>
      <c r="B1072" s="33">
        <v>28</v>
      </c>
    </row>
    <row r="1073" spans="1:2" x14ac:dyDescent="0.25">
      <c r="A1073" s="36" t="s">
        <v>47499</v>
      </c>
      <c r="B1073" s="32">
        <v>35</v>
      </c>
    </row>
    <row r="1074" spans="1:2" x14ac:dyDescent="0.25">
      <c r="A1074" s="37" t="s">
        <v>47500</v>
      </c>
      <c r="B1074" s="33">
        <v>28</v>
      </c>
    </row>
    <row r="1075" spans="1:2" x14ac:dyDescent="0.25">
      <c r="A1075" s="36" t="s">
        <v>47501</v>
      </c>
      <c r="B1075" s="32">
        <v>0</v>
      </c>
    </row>
    <row r="1076" spans="1:2" x14ac:dyDescent="0.25">
      <c r="A1076" s="37" t="s">
        <v>47502</v>
      </c>
      <c r="B1076" s="33">
        <v>14</v>
      </c>
    </row>
    <row r="1077" spans="1:2" x14ac:dyDescent="0.25">
      <c r="A1077" s="36" t="s">
        <v>47503</v>
      </c>
      <c r="B1077" s="32">
        <v>35</v>
      </c>
    </row>
    <row r="1078" spans="1:2" x14ac:dyDescent="0.25">
      <c r="A1078" s="37" t="s">
        <v>47504</v>
      </c>
      <c r="B1078" s="33">
        <v>7</v>
      </c>
    </row>
    <row r="1079" spans="1:2" x14ac:dyDescent="0.25">
      <c r="A1079" s="36" t="s">
        <v>47505</v>
      </c>
      <c r="B1079" s="32">
        <v>35</v>
      </c>
    </row>
    <row r="1080" spans="1:2" x14ac:dyDescent="0.25">
      <c r="A1080" s="37" t="s">
        <v>47506</v>
      </c>
      <c r="B1080" s="33">
        <v>14</v>
      </c>
    </row>
    <row r="1081" spans="1:2" x14ac:dyDescent="0.25">
      <c r="A1081" s="36" t="s">
        <v>47507</v>
      </c>
      <c r="B1081" s="32">
        <v>0</v>
      </c>
    </row>
    <row r="1082" spans="1:2" x14ac:dyDescent="0.25">
      <c r="A1082" s="37" t="s">
        <v>47508</v>
      </c>
      <c r="B1082" s="33">
        <v>7</v>
      </c>
    </row>
    <row r="1083" spans="1:2" x14ac:dyDescent="0.25">
      <c r="A1083" s="36" t="s">
        <v>47509</v>
      </c>
      <c r="B1083" s="32">
        <v>7</v>
      </c>
    </row>
    <row r="1084" spans="1:2" x14ac:dyDescent="0.25">
      <c r="A1084" s="37" t="s">
        <v>47510</v>
      </c>
      <c r="B1084" s="33">
        <v>35</v>
      </c>
    </row>
    <row r="1085" spans="1:2" x14ac:dyDescent="0.25">
      <c r="A1085" s="36" t="s">
        <v>47511</v>
      </c>
      <c r="B1085" s="32">
        <v>0</v>
      </c>
    </row>
    <row r="1086" spans="1:2" x14ac:dyDescent="0.25">
      <c r="A1086" s="37" t="s">
        <v>47512</v>
      </c>
      <c r="B1086" s="33">
        <v>0</v>
      </c>
    </row>
    <row r="1087" spans="1:2" x14ac:dyDescent="0.25">
      <c r="A1087" s="36" t="s">
        <v>47513</v>
      </c>
      <c r="B1087" s="32">
        <v>7</v>
      </c>
    </row>
    <row r="1088" spans="1:2" x14ac:dyDescent="0.25">
      <c r="A1088" s="37" t="s">
        <v>47514</v>
      </c>
      <c r="B1088" s="33">
        <v>21</v>
      </c>
    </row>
    <row r="1089" spans="1:2" x14ac:dyDescent="0.25">
      <c r="A1089" s="36" t="s">
        <v>47515</v>
      </c>
      <c r="B1089" s="32">
        <v>35</v>
      </c>
    </row>
    <row r="1090" spans="1:2" x14ac:dyDescent="0.25">
      <c r="A1090" s="37" t="s">
        <v>47516</v>
      </c>
      <c r="B1090" s="33">
        <v>14</v>
      </c>
    </row>
    <row r="1091" spans="1:2" x14ac:dyDescent="0.25">
      <c r="A1091" s="36" t="s">
        <v>47517</v>
      </c>
      <c r="B1091" s="32">
        <v>28</v>
      </c>
    </row>
    <row r="1092" spans="1:2" x14ac:dyDescent="0.25">
      <c r="A1092" s="37" t="s">
        <v>47518</v>
      </c>
      <c r="B1092" s="33">
        <v>35</v>
      </c>
    </row>
    <row r="1093" spans="1:2" x14ac:dyDescent="0.25">
      <c r="A1093" s="36" t="s">
        <v>47519</v>
      </c>
      <c r="B1093" s="32">
        <v>7</v>
      </c>
    </row>
    <row r="1094" spans="1:2" x14ac:dyDescent="0.25">
      <c r="A1094" s="37" t="s">
        <v>47520</v>
      </c>
      <c r="B1094" s="33">
        <v>21</v>
      </c>
    </row>
    <row r="1095" spans="1:2" x14ac:dyDescent="0.25">
      <c r="A1095" s="36" t="s">
        <v>47521</v>
      </c>
      <c r="B1095" s="32">
        <v>0</v>
      </c>
    </row>
    <row r="1096" spans="1:2" x14ac:dyDescent="0.25">
      <c r="A1096" s="37" t="s">
        <v>47522</v>
      </c>
      <c r="B1096" s="33">
        <v>0</v>
      </c>
    </row>
    <row r="1097" spans="1:2" x14ac:dyDescent="0.25">
      <c r="A1097" s="36" t="s">
        <v>47523</v>
      </c>
      <c r="B1097" s="32">
        <v>14</v>
      </c>
    </row>
    <row r="1098" spans="1:2" x14ac:dyDescent="0.25">
      <c r="A1098" s="37" t="s">
        <v>47524</v>
      </c>
      <c r="B1098" s="33">
        <v>35</v>
      </c>
    </row>
    <row r="1099" spans="1:2" x14ac:dyDescent="0.25">
      <c r="A1099" s="36" t="s">
        <v>47525</v>
      </c>
      <c r="B1099" s="32">
        <v>14</v>
      </c>
    </row>
    <row r="1100" spans="1:2" x14ac:dyDescent="0.25">
      <c r="A1100" s="37" t="s">
        <v>47526</v>
      </c>
      <c r="B1100" s="33">
        <v>21</v>
      </c>
    </row>
    <row r="1101" spans="1:2" x14ac:dyDescent="0.25">
      <c r="A1101" s="36" t="s">
        <v>47527</v>
      </c>
      <c r="B1101" s="32">
        <v>28</v>
      </c>
    </row>
    <row r="1102" spans="1:2" x14ac:dyDescent="0.25">
      <c r="A1102" s="37" t="s">
        <v>47528</v>
      </c>
      <c r="B1102" s="33">
        <v>35</v>
      </c>
    </row>
    <row r="1103" spans="1:2" x14ac:dyDescent="0.25">
      <c r="A1103" s="36" t="s">
        <v>47529</v>
      </c>
      <c r="B1103" s="32">
        <v>0</v>
      </c>
    </row>
    <row r="1104" spans="1:2" x14ac:dyDescent="0.25">
      <c r="A1104" s="37" t="s">
        <v>47530</v>
      </c>
      <c r="B1104" s="33">
        <v>0</v>
      </c>
    </row>
    <row r="1105" spans="1:2" x14ac:dyDescent="0.25">
      <c r="A1105" s="36" t="s">
        <v>47531</v>
      </c>
      <c r="B1105" s="32">
        <v>28</v>
      </c>
    </row>
    <row r="1106" spans="1:2" x14ac:dyDescent="0.25">
      <c r="A1106" s="37" t="s">
        <v>47532</v>
      </c>
      <c r="B1106" s="33">
        <v>0</v>
      </c>
    </row>
    <row r="1107" spans="1:2" x14ac:dyDescent="0.25">
      <c r="A1107" s="36" t="s">
        <v>47533</v>
      </c>
      <c r="B1107" s="32">
        <v>35</v>
      </c>
    </row>
    <row r="1108" spans="1:2" x14ac:dyDescent="0.25">
      <c r="A1108" s="37" t="s">
        <v>47534</v>
      </c>
      <c r="B1108" s="33">
        <v>28</v>
      </c>
    </row>
    <row r="1109" spans="1:2" x14ac:dyDescent="0.25">
      <c r="A1109" s="36" t="s">
        <v>47535</v>
      </c>
      <c r="B1109" s="32">
        <v>28</v>
      </c>
    </row>
    <row r="1110" spans="1:2" x14ac:dyDescent="0.25">
      <c r="A1110" s="37" t="s">
        <v>47536</v>
      </c>
      <c r="B1110" s="33">
        <v>14</v>
      </c>
    </row>
    <row r="1111" spans="1:2" x14ac:dyDescent="0.25">
      <c r="A1111" s="36" t="s">
        <v>47537</v>
      </c>
      <c r="B1111" s="32">
        <v>21</v>
      </c>
    </row>
    <row r="1112" spans="1:2" x14ac:dyDescent="0.25">
      <c r="A1112" s="37" t="s">
        <v>47538</v>
      </c>
      <c r="B1112" s="33">
        <v>7</v>
      </c>
    </row>
    <row r="1113" spans="1:2" x14ac:dyDescent="0.25">
      <c r="A1113" s="36" t="s">
        <v>47539</v>
      </c>
      <c r="B1113" s="32">
        <v>21</v>
      </c>
    </row>
    <row r="1114" spans="1:2" x14ac:dyDescent="0.25">
      <c r="A1114" s="37" t="s">
        <v>47540</v>
      </c>
      <c r="B1114" s="33">
        <v>35</v>
      </c>
    </row>
    <row r="1115" spans="1:2" x14ac:dyDescent="0.25">
      <c r="A1115" s="36" t="s">
        <v>47541</v>
      </c>
      <c r="B1115" s="32">
        <v>21</v>
      </c>
    </row>
    <row r="1116" spans="1:2" x14ac:dyDescent="0.25">
      <c r="A1116" s="37" t="s">
        <v>47542</v>
      </c>
      <c r="B1116" s="33">
        <v>7</v>
      </c>
    </row>
    <row r="1117" spans="1:2" x14ac:dyDescent="0.25">
      <c r="A1117" s="36" t="s">
        <v>47543</v>
      </c>
      <c r="B1117" s="32">
        <v>7</v>
      </c>
    </row>
    <row r="1118" spans="1:2" x14ac:dyDescent="0.25">
      <c r="A1118" s="37" t="s">
        <v>47544</v>
      </c>
      <c r="B1118" s="33">
        <v>0</v>
      </c>
    </row>
    <row r="1119" spans="1:2" x14ac:dyDescent="0.25">
      <c r="A1119" s="36" t="s">
        <v>47545</v>
      </c>
      <c r="B1119" s="32">
        <v>14</v>
      </c>
    </row>
    <row r="1120" spans="1:2" x14ac:dyDescent="0.25">
      <c r="A1120" s="37" t="s">
        <v>47546</v>
      </c>
      <c r="B1120" s="33">
        <v>28</v>
      </c>
    </row>
    <row r="1121" spans="1:2" x14ac:dyDescent="0.25">
      <c r="A1121" s="36" t="s">
        <v>47547</v>
      </c>
      <c r="B1121" s="32">
        <v>7</v>
      </c>
    </row>
    <row r="1122" spans="1:2" x14ac:dyDescent="0.25">
      <c r="A1122" s="37" t="s">
        <v>47548</v>
      </c>
      <c r="B1122" s="33">
        <v>35</v>
      </c>
    </row>
    <row r="1123" spans="1:2" x14ac:dyDescent="0.25">
      <c r="A1123" s="36" t="s">
        <v>47549</v>
      </c>
      <c r="B1123" s="32">
        <v>35</v>
      </c>
    </row>
    <row r="1124" spans="1:2" x14ac:dyDescent="0.25">
      <c r="A1124" s="37" t="s">
        <v>47550</v>
      </c>
      <c r="B1124" s="33">
        <v>28</v>
      </c>
    </row>
    <row r="1125" spans="1:2" x14ac:dyDescent="0.25">
      <c r="A1125" s="36" t="s">
        <v>47551</v>
      </c>
      <c r="B1125" s="32">
        <v>28</v>
      </c>
    </row>
    <row r="1126" spans="1:2" x14ac:dyDescent="0.25">
      <c r="A1126" s="37" t="s">
        <v>47552</v>
      </c>
      <c r="B1126" s="33">
        <v>35</v>
      </c>
    </row>
    <row r="1127" spans="1:2" x14ac:dyDescent="0.25">
      <c r="A1127" s="36" t="s">
        <v>47553</v>
      </c>
      <c r="B1127" s="32">
        <v>28</v>
      </c>
    </row>
    <row r="1128" spans="1:2" x14ac:dyDescent="0.25">
      <c r="A1128" s="37" t="s">
        <v>47554</v>
      </c>
      <c r="B1128" s="33">
        <v>7</v>
      </c>
    </row>
    <row r="1129" spans="1:2" x14ac:dyDescent="0.25">
      <c r="A1129" s="36" t="s">
        <v>47555</v>
      </c>
      <c r="B1129" s="32">
        <v>21</v>
      </c>
    </row>
    <row r="1130" spans="1:2" x14ac:dyDescent="0.25">
      <c r="A1130" s="37" t="s">
        <v>47556</v>
      </c>
      <c r="B1130" s="33">
        <v>14</v>
      </c>
    </row>
    <row r="1131" spans="1:2" x14ac:dyDescent="0.25">
      <c r="A1131" s="36" t="s">
        <v>47557</v>
      </c>
      <c r="B1131" s="32">
        <v>21</v>
      </c>
    </row>
    <row r="1132" spans="1:2" x14ac:dyDescent="0.25">
      <c r="A1132" s="37" t="s">
        <v>47558</v>
      </c>
      <c r="B1132" s="33">
        <v>7</v>
      </c>
    </row>
    <row r="1133" spans="1:2" x14ac:dyDescent="0.25">
      <c r="A1133" s="36" t="s">
        <v>47559</v>
      </c>
      <c r="B1133" s="32">
        <v>21</v>
      </c>
    </row>
    <row r="1134" spans="1:2" x14ac:dyDescent="0.25">
      <c r="A1134" s="37" t="s">
        <v>47560</v>
      </c>
      <c r="B1134" s="33">
        <v>14</v>
      </c>
    </row>
    <row r="1135" spans="1:2" x14ac:dyDescent="0.25">
      <c r="A1135" s="36" t="s">
        <v>47561</v>
      </c>
      <c r="B1135" s="32">
        <v>7</v>
      </c>
    </row>
    <row r="1136" spans="1:2" x14ac:dyDescent="0.25">
      <c r="A1136" s="37" t="s">
        <v>47562</v>
      </c>
      <c r="B1136" s="33">
        <v>28</v>
      </c>
    </row>
    <row r="1137" spans="1:2" x14ac:dyDescent="0.25">
      <c r="A1137" s="36" t="s">
        <v>47563</v>
      </c>
      <c r="B1137" s="32">
        <v>14</v>
      </c>
    </row>
    <row r="1138" spans="1:2" x14ac:dyDescent="0.25">
      <c r="A1138" s="37" t="s">
        <v>47564</v>
      </c>
      <c r="B1138" s="33">
        <v>0</v>
      </c>
    </row>
    <row r="1139" spans="1:2" x14ac:dyDescent="0.25">
      <c r="A1139" s="36" t="s">
        <v>47565</v>
      </c>
      <c r="B1139" s="32">
        <v>28</v>
      </c>
    </row>
    <row r="1140" spans="1:2" x14ac:dyDescent="0.25">
      <c r="A1140" s="37" t="s">
        <v>47566</v>
      </c>
      <c r="B1140" s="33">
        <v>35</v>
      </c>
    </row>
    <row r="1141" spans="1:2" x14ac:dyDescent="0.25">
      <c r="A1141" s="36" t="s">
        <v>47567</v>
      </c>
      <c r="B1141" s="32">
        <v>21</v>
      </c>
    </row>
    <row r="1142" spans="1:2" x14ac:dyDescent="0.25">
      <c r="A1142" s="37" t="s">
        <v>47568</v>
      </c>
      <c r="B1142" s="33">
        <v>28</v>
      </c>
    </row>
    <row r="1143" spans="1:2" x14ac:dyDescent="0.25">
      <c r="A1143" s="36" t="s">
        <v>47569</v>
      </c>
      <c r="B1143" s="32">
        <v>14</v>
      </c>
    </row>
    <row r="1144" spans="1:2" x14ac:dyDescent="0.25">
      <c r="A1144" s="37" t="s">
        <v>47570</v>
      </c>
      <c r="B1144" s="33">
        <v>14</v>
      </c>
    </row>
    <row r="1145" spans="1:2" x14ac:dyDescent="0.25">
      <c r="A1145" s="36" t="s">
        <v>47571</v>
      </c>
      <c r="B1145" s="32">
        <v>0</v>
      </c>
    </row>
    <row r="1146" spans="1:2" x14ac:dyDescent="0.25">
      <c r="A1146" s="37" t="s">
        <v>47572</v>
      </c>
      <c r="B1146" s="33">
        <v>7</v>
      </c>
    </row>
    <row r="1147" spans="1:2" x14ac:dyDescent="0.25">
      <c r="A1147" s="36" t="s">
        <v>47573</v>
      </c>
      <c r="B1147" s="32">
        <v>0</v>
      </c>
    </row>
    <row r="1148" spans="1:2" x14ac:dyDescent="0.25">
      <c r="A1148" s="37" t="s">
        <v>47574</v>
      </c>
      <c r="B1148" s="33">
        <v>14</v>
      </c>
    </row>
    <row r="1149" spans="1:2" x14ac:dyDescent="0.25">
      <c r="A1149" s="36" t="s">
        <v>47575</v>
      </c>
      <c r="B1149" s="32">
        <v>21</v>
      </c>
    </row>
    <row r="1150" spans="1:2" x14ac:dyDescent="0.25">
      <c r="A1150" s="37" t="s">
        <v>47576</v>
      </c>
      <c r="B1150" s="33">
        <v>21</v>
      </c>
    </row>
    <row r="1151" spans="1:2" x14ac:dyDescent="0.25">
      <c r="A1151" s="36" t="s">
        <v>47577</v>
      </c>
      <c r="B1151" s="32">
        <v>7</v>
      </c>
    </row>
    <row r="1152" spans="1:2" x14ac:dyDescent="0.25">
      <c r="A1152" s="37" t="s">
        <v>47578</v>
      </c>
      <c r="B1152" s="33">
        <v>35</v>
      </c>
    </row>
    <row r="1153" spans="1:2" x14ac:dyDescent="0.25">
      <c r="A1153" s="36" t="s">
        <v>47579</v>
      </c>
      <c r="B1153" s="32">
        <v>21</v>
      </c>
    </row>
    <row r="1154" spans="1:2" x14ac:dyDescent="0.25">
      <c r="A1154" s="37" t="s">
        <v>47580</v>
      </c>
      <c r="B1154" s="33">
        <v>0</v>
      </c>
    </row>
    <row r="1155" spans="1:2" x14ac:dyDescent="0.25">
      <c r="A1155" s="36" t="s">
        <v>47581</v>
      </c>
      <c r="B1155" s="32">
        <v>7</v>
      </c>
    </row>
    <row r="1156" spans="1:2" x14ac:dyDescent="0.25">
      <c r="A1156" s="37" t="s">
        <v>47582</v>
      </c>
      <c r="B1156" s="33">
        <v>14</v>
      </c>
    </row>
    <row r="1157" spans="1:2" x14ac:dyDescent="0.25">
      <c r="A1157" s="36" t="s">
        <v>47583</v>
      </c>
      <c r="B1157" s="32">
        <v>28</v>
      </c>
    </row>
    <row r="1158" spans="1:2" x14ac:dyDescent="0.25">
      <c r="A1158" s="37" t="s">
        <v>47584</v>
      </c>
      <c r="B1158" s="33">
        <v>0</v>
      </c>
    </row>
    <row r="1159" spans="1:2" x14ac:dyDescent="0.25">
      <c r="A1159" s="36" t="s">
        <v>47585</v>
      </c>
      <c r="B1159" s="32">
        <v>35</v>
      </c>
    </row>
    <row r="1160" spans="1:2" x14ac:dyDescent="0.25">
      <c r="A1160" s="37" t="s">
        <v>47586</v>
      </c>
      <c r="B1160" s="33">
        <v>0</v>
      </c>
    </row>
    <row r="1161" spans="1:2" x14ac:dyDescent="0.25">
      <c r="A1161" s="36" t="s">
        <v>47587</v>
      </c>
      <c r="B1161" s="32">
        <v>14</v>
      </c>
    </row>
    <row r="1162" spans="1:2" x14ac:dyDescent="0.25">
      <c r="A1162" s="37" t="s">
        <v>47588</v>
      </c>
      <c r="B1162" s="33">
        <v>0</v>
      </c>
    </row>
    <row r="1163" spans="1:2" x14ac:dyDescent="0.25">
      <c r="A1163" s="36" t="s">
        <v>47589</v>
      </c>
      <c r="B1163" s="32">
        <v>7</v>
      </c>
    </row>
    <row r="1164" spans="1:2" x14ac:dyDescent="0.25">
      <c r="A1164" s="37" t="s">
        <v>47590</v>
      </c>
      <c r="B1164" s="33">
        <v>28</v>
      </c>
    </row>
    <row r="1165" spans="1:2" x14ac:dyDescent="0.25">
      <c r="A1165" s="36" t="s">
        <v>47591</v>
      </c>
      <c r="B1165" s="32">
        <v>21</v>
      </c>
    </row>
    <row r="1166" spans="1:2" x14ac:dyDescent="0.25">
      <c r="A1166" s="37" t="s">
        <v>47592</v>
      </c>
      <c r="B1166" s="33">
        <v>7</v>
      </c>
    </row>
    <row r="1167" spans="1:2" x14ac:dyDescent="0.25">
      <c r="A1167" s="36" t="s">
        <v>47593</v>
      </c>
      <c r="B1167" s="32">
        <v>35</v>
      </c>
    </row>
    <row r="1168" spans="1:2" x14ac:dyDescent="0.25">
      <c r="A1168" s="37" t="s">
        <v>47594</v>
      </c>
      <c r="B1168" s="33">
        <v>35</v>
      </c>
    </row>
    <row r="1169" spans="1:2" x14ac:dyDescent="0.25">
      <c r="A1169" s="36" t="s">
        <v>47595</v>
      </c>
      <c r="B1169" s="32">
        <v>7</v>
      </c>
    </row>
    <row r="1170" spans="1:2" x14ac:dyDescent="0.25">
      <c r="A1170" s="37" t="s">
        <v>47596</v>
      </c>
      <c r="B1170" s="33">
        <v>14</v>
      </c>
    </row>
    <row r="1171" spans="1:2" x14ac:dyDescent="0.25">
      <c r="A1171" s="36" t="s">
        <v>47597</v>
      </c>
      <c r="B1171" s="32">
        <v>35</v>
      </c>
    </row>
    <row r="1172" spans="1:2" x14ac:dyDescent="0.25">
      <c r="A1172" s="37" t="s">
        <v>47598</v>
      </c>
      <c r="B1172" s="33">
        <v>35</v>
      </c>
    </row>
    <row r="1173" spans="1:2" x14ac:dyDescent="0.25">
      <c r="A1173" s="36" t="s">
        <v>47599</v>
      </c>
      <c r="B1173" s="32">
        <v>21</v>
      </c>
    </row>
    <row r="1174" spans="1:2" x14ac:dyDescent="0.25">
      <c r="A1174" s="37" t="s">
        <v>47600</v>
      </c>
      <c r="B1174" s="33">
        <v>35</v>
      </c>
    </row>
    <row r="1175" spans="1:2" x14ac:dyDescent="0.25">
      <c r="A1175" s="36" t="s">
        <v>47601</v>
      </c>
      <c r="B1175" s="32">
        <v>14</v>
      </c>
    </row>
    <row r="1176" spans="1:2" x14ac:dyDescent="0.25">
      <c r="A1176" s="37" t="s">
        <v>47602</v>
      </c>
      <c r="B1176" s="33">
        <v>0</v>
      </c>
    </row>
    <row r="1177" spans="1:2" x14ac:dyDescent="0.25">
      <c r="A1177" s="36" t="s">
        <v>47603</v>
      </c>
      <c r="B1177" s="32">
        <v>21</v>
      </c>
    </row>
    <row r="1178" spans="1:2" x14ac:dyDescent="0.25">
      <c r="A1178" s="37" t="s">
        <v>47604</v>
      </c>
      <c r="B1178" s="33">
        <v>21</v>
      </c>
    </row>
    <row r="1179" spans="1:2" x14ac:dyDescent="0.25">
      <c r="A1179" s="36" t="s">
        <v>47605</v>
      </c>
      <c r="B1179" s="32">
        <v>14</v>
      </c>
    </row>
    <row r="1180" spans="1:2" x14ac:dyDescent="0.25">
      <c r="A1180" s="37" t="s">
        <v>47606</v>
      </c>
      <c r="B1180" s="33">
        <v>7</v>
      </c>
    </row>
    <row r="1181" spans="1:2" x14ac:dyDescent="0.25">
      <c r="A1181" s="36" t="s">
        <v>47607</v>
      </c>
      <c r="B1181" s="32">
        <v>28</v>
      </c>
    </row>
    <row r="1182" spans="1:2" x14ac:dyDescent="0.25">
      <c r="A1182" s="37" t="s">
        <v>47608</v>
      </c>
      <c r="B1182" s="33">
        <v>14</v>
      </c>
    </row>
    <row r="1183" spans="1:2" x14ac:dyDescent="0.25">
      <c r="A1183" s="36" t="s">
        <v>47609</v>
      </c>
      <c r="B1183" s="32">
        <v>21</v>
      </c>
    </row>
    <row r="1184" spans="1:2" x14ac:dyDescent="0.25">
      <c r="A1184" s="37" t="s">
        <v>47610</v>
      </c>
      <c r="B1184" s="33">
        <v>14</v>
      </c>
    </row>
    <row r="1185" spans="1:2" x14ac:dyDescent="0.25">
      <c r="A1185" s="36" t="s">
        <v>47611</v>
      </c>
      <c r="B1185" s="32">
        <v>14</v>
      </c>
    </row>
    <row r="1186" spans="1:2" x14ac:dyDescent="0.25">
      <c r="A1186" s="37" t="s">
        <v>47612</v>
      </c>
      <c r="B1186" s="33">
        <v>0</v>
      </c>
    </row>
    <row r="1187" spans="1:2" x14ac:dyDescent="0.25">
      <c r="A1187" s="36" t="s">
        <v>47613</v>
      </c>
      <c r="B1187" s="32">
        <v>28</v>
      </c>
    </row>
    <row r="1188" spans="1:2" x14ac:dyDescent="0.25">
      <c r="A1188" s="37" t="s">
        <v>47614</v>
      </c>
      <c r="B1188" s="33">
        <v>14</v>
      </c>
    </row>
    <row r="1189" spans="1:2" x14ac:dyDescent="0.25">
      <c r="A1189" s="36" t="s">
        <v>47615</v>
      </c>
      <c r="B1189" s="32">
        <v>21</v>
      </c>
    </row>
    <row r="1190" spans="1:2" x14ac:dyDescent="0.25">
      <c r="A1190" s="37" t="s">
        <v>47616</v>
      </c>
      <c r="B1190" s="33">
        <v>7</v>
      </c>
    </row>
    <row r="1191" spans="1:2" x14ac:dyDescent="0.25">
      <c r="A1191" s="36" t="s">
        <v>47617</v>
      </c>
      <c r="B1191" s="32">
        <v>35</v>
      </c>
    </row>
    <row r="1192" spans="1:2" x14ac:dyDescent="0.25">
      <c r="A1192" s="37" t="s">
        <v>47618</v>
      </c>
      <c r="B1192" s="33">
        <v>28</v>
      </c>
    </row>
    <row r="1193" spans="1:2" x14ac:dyDescent="0.25">
      <c r="A1193" s="36" t="s">
        <v>47619</v>
      </c>
      <c r="B1193" s="32">
        <v>14</v>
      </c>
    </row>
    <row r="1194" spans="1:2" x14ac:dyDescent="0.25">
      <c r="A1194" s="37" t="s">
        <v>47620</v>
      </c>
      <c r="B1194" s="33">
        <v>7</v>
      </c>
    </row>
    <row r="1195" spans="1:2" x14ac:dyDescent="0.25">
      <c r="A1195" s="36" t="s">
        <v>47621</v>
      </c>
      <c r="B1195" s="32">
        <v>7</v>
      </c>
    </row>
    <row r="1196" spans="1:2" x14ac:dyDescent="0.25">
      <c r="A1196" s="37" t="s">
        <v>47622</v>
      </c>
      <c r="B1196" s="33">
        <v>0</v>
      </c>
    </row>
    <row r="1197" spans="1:2" x14ac:dyDescent="0.25">
      <c r="A1197" s="36" t="s">
        <v>47623</v>
      </c>
      <c r="B1197" s="32">
        <v>35</v>
      </c>
    </row>
    <row r="1198" spans="1:2" x14ac:dyDescent="0.25">
      <c r="A1198" s="37" t="s">
        <v>47624</v>
      </c>
      <c r="B1198" s="33">
        <v>0</v>
      </c>
    </row>
    <row r="1199" spans="1:2" x14ac:dyDescent="0.25">
      <c r="A1199" s="36" t="s">
        <v>47625</v>
      </c>
      <c r="B1199" s="32">
        <v>14</v>
      </c>
    </row>
    <row r="1200" spans="1:2" x14ac:dyDescent="0.25">
      <c r="A1200" s="37" t="s">
        <v>47626</v>
      </c>
      <c r="B1200" s="33">
        <v>7</v>
      </c>
    </row>
    <row r="1201" spans="1:2" x14ac:dyDescent="0.25">
      <c r="A1201" s="36" t="s">
        <v>47627</v>
      </c>
      <c r="B1201" s="32">
        <v>35</v>
      </c>
    </row>
    <row r="1202" spans="1:2" x14ac:dyDescent="0.25">
      <c r="A1202" s="37" t="s">
        <v>47628</v>
      </c>
      <c r="B1202" s="33">
        <v>28</v>
      </c>
    </row>
    <row r="1203" spans="1:2" x14ac:dyDescent="0.25">
      <c r="A1203" s="36" t="s">
        <v>47629</v>
      </c>
      <c r="B1203" s="32">
        <v>7</v>
      </c>
    </row>
    <row r="1204" spans="1:2" x14ac:dyDescent="0.25">
      <c r="A1204" s="37" t="s">
        <v>47630</v>
      </c>
      <c r="B1204" s="33">
        <v>21</v>
      </c>
    </row>
    <row r="1205" spans="1:2" x14ac:dyDescent="0.25">
      <c r="A1205" s="36" t="s">
        <v>47631</v>
      </c>
      <c r="B1205" s="32">
        <v>21</v>
      </c>
    </row>
    <row r="1206" spans="1:2" x14ac:dyDescent="0.25">
      <c r="A1206" s="37" t="s">
        <v>47632</v>
      </c>
      <c r="B1206" s="33">
        <v>21</v>
      </c>
    </row>
    <row r="1207" spans="1:2" x14ac:dyDescent="0.25">
      <c r="A1207" s="36" t="s">
        <v>47633</v>
      </c>
      <c r="B1207" s="32">
        <v>0</v>
      </c>
    </row>
    <row r="1208" spans="1:2" x14ac:dyDescent="0.25">
      <c r="A1208" s="37" t="s">
        <v>47634</v>
      </c>
      <c r="B1208" s="33">
        <v>21</v>
      </c>
    </row>
    <row r="1209" spans="1:2" x14ac:dyDescent="0.25">
      <c r="A1209" s="36" t="s">
        <v>47635</v>
      </c>
      <c r="B1209" s="32">
        <v>7</v>
      </c>
    </row>
    <row r="1210" spans="1:2" x14ac:dyDescent="0.25">
      <c r="A1210" s="37" t="s">
        <v>47636</v>
      </c>
      <c r="B1210" s="33">
        <v>7</v>
      </c>
    </row>
    <row r="1211" spans="1:2" x14ac:dyDescent="0.25">
      <c r="A1211" s="36" t="s">
        <v>47637</v>
      </c>
      <c r="B1211" s="32">
        <v>28</v>
      </c>
    </row>
    <row r="1212" spans="1:2" x14ac:dyDescent="0.25">
      <c r="A1212" s="37" t="s">
        <v>47638</v>
      </c>
      <c r="B1212" s="33">
        <v>21</v>
      </c>
    </row>
    <row r="1213" spans="1:2" x14ac:dyDescent="0.25">
      <c r="A1213" s="36" t="s">
        <v>47639</v>
      </c>
      <c r="B1213" s="32">
        <v>28</v>
      </c>
    </row>
    <row r="1214" spans="1:2" x14ac:dyDescent="0.25">
      <c r="A1214" s="37" t="s">
        <v>47640</v>
      </c>
      <c r="B1214" s="33">
        <v>7</v>
      </c>
    </row>
    <row r="1215" spans="1:2" x14ac:dyDescent="0.25">
      <c r="A1215" s="36" t="s">
        <v>47641</v>
      </c>
      <c r="B1215" s="32">
        <v>14</v>
      </c>
    </row>
    <row r="1216" spans="1:2" x14ac:dyDescent="0.25">
      <c r="A1216" s="37" t="s">
        <v>47642</v>
      </c>
      <c r="B1216" s="33">
        <v>0</v>
      </c>
    </row>
    <row r="1217" spans="1:2" x14ac:dyDescent="0.25">
      <c r="A1217" s="36" t="s">
        <v>47643</v>
      </c>
      <c r="B1217" s="32">
        <v>35</v>
      </c>
    </row>
    <row r="1218" spans="1:2" x14ac:dyDescent="0.25">
      <c r="A1218" s="37" t="s">
        <v>47644</v>
      </c>
      <c r="B1218" s="33">
        <v>35</v>
      </c>
    </row>
    <row r="1219" spans="1:2" x14ac:dyDescent="0.25">
      <c r="A1219" s="36" t="s">
        <v>47645</v>
      </c>
      <c r="B1219" s="32">
        <v>0</v>
      </c>
    </row>
    <row r="1220" spans="1:2" x14ac:dyDescent="0.25">
      <c r="A1220" s="37" t="s">
        <v>47646</v>
      </c>
      <c r="B1220" s="33">
        <v>21</v>
      </c>
    </row>
    <row r="1221" spans="1:2" x14ac:dyDescent="0.25">
      <c r="A1221" s="36" t="s">
        <v>47647</v>
      </c>
      <c r="B1221" s="32">
        <v>28</v>
      </c>
    </row>
    <row r="1222" spans="1:2" x14ac:dyDescent="0.25">
      <c r="A1222" s="37" t="s">
        <v>47648</v>
      </c>
      <c r="B1222" s="33">
        <v>0</v>
      </c>
    </row>
    <row r="1223" spans="1:2" x14ac:dyDescent="0.25">
      <c r="A1223" s="36" t="s">
        <v>47649</v>
      </c>
      <c r="B1223" s="32">
        <v>14</v>
      </c>
    </row>
    <row r="1224" spans="1:2" x14ac:dyDescent="0.25">
      <c r="A1224" s="37" t="s">
        <v>47650</v>
      </c>
      <c r="B1224" s="33">
        <v>35</v>
      </c>
    </row>
    <row r="1225" spans="1:2" x14ac:dyDescent="0.25">
      <c r="A1225" s="36" t="s">
        <v>47651</v>
      </c>
      <c r="B1225" s="32">
        <v>21</v>
      </c>
    </row>
    <row r="1226" spans="1:2" x14ac:dyDescent="0.25">
      <c r="A1226" s="37" t="s">
        <v>47652</v>
      </c>
      <c r="B1226" s="33">
        <v>14</v>
      </c>
    </row>
    <row r="1227" spans="1:2" x14ac:dyDescent="0.25">
      <c r="A1227" s="36" t="s">
        <v>47653</v>
      </c>
      <c r="B1227" s="32">
        <v>0</v>
      </c>
    </row>
    <row r="1228" spans="1:2" x14ac:dyDescent="0.25">
      <c r="A1228" s="37" t="s">
        <v>47654</v>
      </c>
      <c r="B1228" s="33">
        <v>35</v>
      </c>
    </row>
    <row r="1229" spans="1:2" x14ac:dyDescent="0.25">
      <c r="A1229" s="36" t="s">
        <v>47655</v>
      </c>
      <c r="B1229" s="32">
        <v>7</v>
      </c>
    </row>
    <row r="1230" spans="1:2" x14ac:dyDescent="0.25">
      <c r="A1230" s="37" t="s">
        <v>47656</v>
      </c>
      <c r="B1230" s="33">
        <v>14</v>
      </c>
    </row>
    <row r="1231" spans="1:2" x14ac:dyDescent="0.25">
      <c r="A1231" s="36" t="s">
        <v>47657</v>
      </c>
      <c r="B1231" s="32">
        <v>21</v>
      </c>
    </row>
    <row r="1232" spans="1:2" x14ac:dyDescent="0.25">
      <c r="A1232" s="37" t="s">
        <v>47658</v>
      </c>
      <c r="B1232" s="33">
        <v>28</v>
      </c>
    </row>
    <row r="1233" spans="1:2" x14ac:dyDescent="0.25">
      <c r="A1233" s="36" t="s">
        <v>47659</v>
      </c>
      <c r="B1233" s="32">
        <v>35</v>
      </c>
    </row>
    <row r="1234" spans="1:2" x14ac:dyDescent="0.25">
      <c r="A1234" s="37" t="s">
        <v>47660</v>
      </c>
      <c r="B1234" s="33">
        <v>14</v>
      </c>
    </row>
    <row r="1235" spans="1:2" x14ac:dyDescent="0.25">
      <c r="A1235" s="36" t="s">
        <v>47661</v>
      </c>
      <c r="B1235" s="32">
        <v>35</v>
      </c>
    </row>
    <row r="1236" spans="1:2" x14ac:dyDescent="0.25">
      <c r="A1236" s="37" t="s">
        <v>47662</v>
      </c>
      <c r="B1236" s="33">
        <v>7</v>
      </c>
    </row>
    <row r="1237" spans="1:2" x14ac:dyDescent="0.25">
      <c r="A1237" s="36" t="s">
        <v>47663</v>
      </c>
      <c r="B1237" s="32">
        <v>0</v>
      </c>
    </row>
    <row r="1238" spans="1:2" x14ac:dyDescent="0.25">
      <c r="A1238" s="37" t="s">
        <v>47664</v>
      </c>
      <c r="B1238" s="33">
        <v>35</v>
      </c>
    </row>
    <row r="1239" spans="1:2" x14ac:dyDescent="0.25">
      <c r="A1239" s="36" t="s">
        <v>47665</v>
      </c>
      <c r="B1239" s="32">
        <v>7</v>
      </c>
    </row>
    <row r="1240" spans="1:2" x14ac:dyDescent="0.25">
      <c r="A1240" s="37" t="s">
        <v>47666</v>
      </c>
      <c r="B1240" s="33">
        <v>0</v>
      </c>
    </row>
    <row r="1241" spans="1:2" x14ac:dyDescent="0.25">
      <c r="A1241" s="36" t="s">
        <v>47667</v>
      </c>
      <c r="B1241" s="32">
        <v>28</v>
      </c>
    </row>
    <row r="1242" spans="1:2" x14ac:dyDescent="0.25">
      <c r="A1242" s="37" t="s">
        <v>47668</v>
      </c>
      <c r="B1242" s="33">
        <v>28</v>
      </c>
    </row>
    <row r="1243" spans="1:2" x14ac:dyDescent="0.25">
      <c r="A1243" s="36" t="s">
        <v>47669</v>
      </c>
      <c r="B1243" s="32">
        <v>21</v>
      </c>
    </row>
    <row r="1244" spans="1:2" x14ac:dyDescent="0.25">
      <c r="A1244" s="37" t="s">
        <v>47670</v>
      </c>
      <c r="B1244" s="33">
        <v>14</v>
      </c>
    </row>
    <row r="1245" spans="1:2" x14ac:dyDescent="0.25">
      <c r="A1245" s="36" t="s">
        <v>47671</v>
      </c>
      <c r="B1245" s="32">
        <v>0</v>
      </c>
    </row>
    <row r="1246" spans="1:2" x14ac:dyDescent="0.25">
      <c r="A1246" s="37" t="s">
        <v>47672</v>
      </c>
      <c r="B1246" s="33">
        <v>35</v>
      </c>
    </row>
    <row r="1247" spans="1:2" x14ac:dyDescent="0.25">
      <c r="A1247" s="36" t="s">
        <v>47673</v>
      </c>
      <c r="B1247" s="32">
        <v>7</v>
      </c>
    </row>
    <row r="1248" spans="1:2" x14ac:dyDescent="0.25">
      <c r="A1248" s="37" t="s">
        <v>47674</v>
      </c>
      <c r="B1248" s="33">
        <v>7</v>
      </c>
    </row>
    <row r="1249" spans="1:2" x14ac:dyDescent="0.25">
      <c r="A1249" s="36" t="s">
        <v>47675</v>
      </c>
      <c r="B1249" s="32">
        <v>21</v>
      </c>
    </row>
    <row r="1250" spans="1:2" x14ac:dyDescent="0.25">
      <c r="A1250" s="37" t="s">
        <v>47676</v>
      </c>
      <c r="B1250" s="33">
        <v>35</v>
      </c>
    </row>
    <row r="1251" spans="1:2" x14ac:dyDescent="0.25">
      <c r="A1251" s="36" t="s">
        <v>47677</v>
      </c>
      <c r="B1251" s="32">
        <v>28</v>
      </c>
    </row>
    <row r="1252" spans="1:2" x14ac:dyDescent="0.25">
      <c r="A1252" s="37" t="s">
        <v>47678</v>
      </c>
      <c r="B1252" s="33">
        <v>21</v>
      </c>
    </row>
    <row r="1253" spans="1:2" x14ac:dyDescent="0.25">
      <c r="A1253" s="36" t="s">
        <v>47679</v>
      </c>
      <c r="B1253" s="32">
        <v>21</v>
      </c>
    </row>
    <row r="1254" spans="1:2" x14ac:dyDescent="0.25">
      <c r="A1254" s="37" t="s">
        <v>47680</v>
      </c>
      <c r="B1254" s="33">
        <v>28</v>
      </c>
    </row>
    <row r="1255" spans="1:2" x14ac:dyDescent="0.25">
      <c r="A1255" s="36" t="s">
        <v>47681</v>
      </c>
      <c r="B1255" s="32">
        <v>28</v>
      </c>
    </row>
    <row r="1256" spans="1:2" x14ac:dyDescent="0.25">
      <c r="A1256" s="37" t="s">
        <v>47682</v>
      </c>
      <c r="B1256" s="33">
        <v>14</v>
      </c>
    </row>
    <row r="1257" spans="1:2" x14ac:dyDescent="0.25">
      <c r="A1257" s="36" t="s">
        <v>47683</v>
      </c>
      <c r="B1257" s="32">
        <v>0</v>
      </c>
    </row>
    <row r="1258" spans="1:2" x14ac:dyDescent="0.25">
      <c r="A1258" s="37" t="s">
        <v>47684</v>
      </c>
      <c r="B1258" s="33">
        <v>28</v>
      </c>
    </row>
    <row r="1259" spans="1:2" x14ac:dyDescent="0.25">
      <c r="A1259" s="36" t="s">
        <v>47685</v>
      </c>
      <c r="B1259" s="32">
        <v>28</v>
      </c>
    </row>
    <row r="1260" spans="1:2" x14ac:dyDescent="0.25">
      <c r="A1260" s="37" t="s">
        <v>47686</v>
      </c>
      <c r="B1260" s="33">
        <v>21</v>
      </c>
    </row>
    <row r="1261" spans="1:2" x14ac:dyDescent="0.25">
      <c r="A1261" s="36" t="s">
        <v>47687</v>
      </c>
      <c r="B1261" s="32">
        <v>14</v>
      </c>
    </row>
    <row r="1262" spans="1:2" x14ac:dyDescent="0.25">
      <c r="A1262" s="37" t="s">
        <v>47688</v>
      </c>
      <c r="B1262" s="33">
        <v>35</v>
      </c>
    </row>
    <row r="1263" spans="1:2" x14ac:dyDescent="0.25">
      <c r="A1263" s="36" t="s">
        <v>47689</v>
      </c>
      <c r="B1263" s="32">
        <v>28</v>
      </c>
    </row>
    <row r="1264" spans="1:2" x14ac:dyDescent="0.25">
      <c r="A1264" s="37" t="s">
        <v>47690</v>
      </c>
      <c r="B1264" s="33">
        <v>0</v>
      </c>
    </row>
    <row r="1265" spans="1:2" x14ac:dyDescent="0.25">
      <c r="A1265" s="36" t="s">
        <v>47691</v>
      </c>
      <c r="B1265" s="32">
        <v>35</v>
      </c>
    </row>
    <row r="1266" spans="1:2" x14ac:dyDescent="0.25">
      <c r="A1266" s="37" t="s">
        <v>47692</v>
      </c>
      <c r="B1266" s="33">
        <v>7</v>
      </c>
    </row>
    <row r="1267" spans="1:2" x14ac:dyDescent="0.25">
      <c r="A1267" s="36" t="s">
        <v>47693</v>
      </c>
      <c r="B1267" s="32">
        <v>28</v>
      </c>
    </row>
    <row r="1268" spans="1:2" x14ac:dyDescent="0.25">
      <c r="A1268" s="37" t="s">
        <v>47694</v>
      </c>
      <c r="B1268" s="33">
        <v>0</v>
      </c>
    </row>
    <row r="1269" spans="1:2" x14ac:dyDescent="0.25">
      <c r="A1269" s="36" t="s">
        <v>47695</v>
      </c>
      <c r="B1269" s="32">
        <v>35</v>
      </c>
    </row>
    <row r="1270" spans="1:2" x14ac:dyDescent="0.25">
      <c r="A1270" s="37" t="s">
        <v>47696</v>
      </c>
      <c r="B1270" s="33">
        <v>0</v>
      </c>
    </row>
    <row r="1271" spans="1:2" x14ac:dyDescent="0.25">
      <c r="A1271" s="36" t="s">
        <v>47697</v>
      </c>
      <c r="B1271" s="32">
        <v>0</v>
      </c>
    </row>
    <row r="1272" spans="1:2" x14ac:dyDescent="0.25">
      <c r="A1272" s="37" t="s">
        <v>47698</v>
      </c>
      <c r="B1272" s="33">
        <v>14</v>
      </c>
    </row>
    <row r="1273" spans="1:2" x14ac:dyDescent="0.25">
      <c r="A1273" s="36" t="s">
        <v>47699</v>
      </c>
      <c r="B1273" s="32">
        <v>0</v>
      </c>
    </row>
    <row r="1274" spans="1:2" x14ac:dyDescent="0.25">
      <c r="A1274" s="37" t="s">
        <v>47700</v>
      </c>
      <c r="B1274" s="33">
        <v>35</v>
      </c>
    </row>
    <row r="1275" spans="1:2" x14ac:dyDescent="0.25">
      <c r="A1275" s="36" t="s">
        <v>47701</v>
      </c>
      <c r="B1275" s="32">
        <v>7</v>
      </c>
    </row>
    <row r="1276" spans="1:2" x14ac:dyDescent="0.25">
      <c r="A1276" s="37" t="s">
        <v>47702</v>
      </c>
      <c r="B1276" s="33">
        <v>7</v>
      </c>
    </row>
    <row r="1277" spans="1:2" x14ac:dyDescent="0.25">
      <c r="A1277" s="36" t="s">
        <v>47703</v>
      </c>
      <c r="B1277" s="32">
        <v>7</v>
      </c>
    </row>
    <row r="1278" spans="1:2" x14ac:dyDescent="0.25">
      <c r="A1278" s="37" t="s">
        <v>47704</v>
      </c>
      <c r="B1278" s="33">
        <v>0</v>
      </c>
    </row>
    <row r="1279" spans="1:2" x14ac:dyDescent="0.25">
      <c r="A1279" s="36" t="s">
        <v>47705</v>
      </c>
      <c r="B1279" s="32">
        <v>21</v>
      </c>
    </row>
    <row r="1280" spans="1:2" x14ac:dyDescent="0.25">
      <c r="A1280" s="37" t="s">
        <v>47706</v>
      </c>
      <c r="B1280" s="33">
        <v>14</v>
      </c>
    </row>
    <row r="1281" spans="1:2" x14ac:dyDescent="0.25">
      <c r="A1281" s="36" t="s">
        <v>47707</v>
      </c>
      <c r="B1281" s="32">
        <v>7</v>
      </c>
    </row>
    <row r="1282" spans="1:2" x14ac:dyDescent="0.25">
      <c r="A1282" s="37" t="s">
        <v>47708</v>
      </c>
      <c r="B1282" s="33">
        <v>0</v>
      </c>
    </row>
    <row r="1283" spans="1:2" x14ac:dyDescent="0.25">
      <c r="A1283" s="36" t="s">
        <v>47709</v>
      </c>
      <c r="B1283" s="32">
        <v>7</v>
      </c>
    </row>
    <row r="1284" spans="1:2" x14ac:dyDescent="0.25">
      <c r="A1284" s="37" t="s">
        <v>47710</v>
      </c>
      <c r="B1284" s="33">
        <v>35</v>
      </c>
    </row>
    <row r="1285" spans="1:2" x14ac:dyDescent="0.25">
      <c r="A1285" s="36" t="s">
        <v>47711</v>
      </c>
      <c r="B1285" s="32">
        <v>28</v>
      </c>
    </row>
    <row r="1286" spans="1:2" x14ac:dyDescent="0.25">
      <c r="A1286" s="37" t="s">
        <v>47712</v>
      </c>
      <c r="B1286" s="33">
        <v>28</v>
      </c>
    </row>
    <row r="1287" spans="1:2" x14ac:dyDescent="0.25">
      <c r="A1287" s="36" t="s">
        <v>47713</v>
      </c>
      <c r="B1287" s="32">
        <v>14</v>
      </c>
    </row>
    <row r="1288" spans="1:2" x14ac:dyDescent="0.25">
      <c r="A1288" s="37" t="s">
        <v>47714</v>
      </c>
      <c r="B1288" s="33">
        <v>14</v>
      </c>
    </row>
    <row r="1289" spans="1:2" x14ac:dyDescent="0.25">
      <c r="A1289" s="36" t="s">
        <v>47715</v>
      </c>
      <c r="B1289" s="32">
        <v>7</v>
      </c>
    </row>
    <row r="1290" spans="1:2" x14ac:dyDescent="0.25">
      <c r="A1290" s="37" t="s">
        <v>47716</v>
      </c>
      <c r="B1290" s="33">
        <v>14</v>
      </c>
    </row>
    <row r="1291" spans="1:2" x14ac:dyDescent="0.25">
      <c r="A1291" s="36" t="s">
        <v>47717</v>
      </c>
      <c r="B1291" s="32">
        <v>14</v>
      </c>
    </row>
    <row r="1292" spans="1:2" x14ac:dyDescent="0.25">
      <c r="A1292" s="37" t="s">
        <v>47718</v>
      </c>
      <c r="B1292" s="33">
        <v>7</v>
      </c>
    </row>
    <row r="1293" spans="1:2" x14ac:dyDescent="0.25">
      <c r="A1293" s="36" t="s">
        <v>47719</v>
      </c>
      <c r="B1293" s="32">
        <v>14</v>
      </c>
    </row>
    <row r="1294" spans="1:2" x14ac:dyDescent="0.25">
      <c r="A1294" s="37" t="s">
        <v>47720</v>
      </c>
      <c r="B1294" s="33">
        <v>28</v>
      </c>
    </row>
    <row r="1295" spans="1:2" x14ac:dyDescent="0.25">
      <c r="A1295" s="36" t="s">
        <v>47721</v>
      </c>
      <c r="B1295" s="32">
        <v>21</v>
      </c>
    </row>
    <row r="1296" spans="1:2" x14ac:dyDescent="0.25">
      <c r="A1296" s="37" t="s">
        <v>47722</v>
      </c>
      <c r="B1296" s="33">
        <v>21</v>
      </c>
    </row>
    <row r="1297" spans="1:2" x14ac:dyDescent="0.25">
      <c r="A1297" s="36" t="s">
        <v>47723</v>
      </c>
      <c r="B1297" s="32">
        <v>14</v>
      </c>
    </row>
    <row r="1298" spans="1:2" x14ac:dyDescent="0.25">
      <c r="A1298" s="37" t="s">
        <v>47724</v>
      </c>
      <c r="B1298" s="33">
        <v>28</v>
      </c>
    </row>
    <row r="1299" spans="1:2" x14ac:dyDescent="0.25">
      <c r="A1299" s="36" t="s">
        <v>47725</v>
      </c>
      <c r="B1299" s="32">
        <v>28</v>
      </c>
    </row>
    <row r="1300" spans="1:2" x14ac:dyDescent="0.25">
      <c r="A1300" s="37" t="s">
        <v>47726</v>
      </c>
      <c r="B1300" s="33">
        <v>21</v>
      </c>
    </row>
    <row r="1301" spans="1:2" x14ac:dyDescent="0.25">
      <c r="A1301" s="36" t="s">
        <v>47727</v>
      </c>
      <c r="B1301" s="32">
        <v>0</v>
      </c>
    </row>
    <row r="1302" spans="1:2" x14ac:dyDescent="0.25">
      <c r="A1302" s="37" t="s">
        <v>47728</v>
      </c>
      <c r="B1302" s="33">
        <v>21</v>
      </c>
    </row>
    <row r="1303" spans="1:2" x14ac:dyDescent="0.25">
      <c r="A1303" s="36" t="s">
        <v>47729</v>
      </c>
      <c r="B1303" s="32">
        <v>28</v>
      </c>
    </row>
    <row r="1304" spans="1:2" x14ac:dyDescent="0.25">
      <c r="A1304" s="37" t="s">
        <v>47730</v>
      </c>
      <c r="B1304" s="33">
        <v>28</v>
      </c>
    </row>
    <row r="1305" spans="1:2" x14ac:dyDescent="0.25">
      <c r="A1305" s="36" t="s">
        <v>47731</v>
      </c>
      <c r="B1305" s="32">
        <v>35</v>
      </c>
    </row>
    <row r="1306" spans="1:2" x14ac:dyDescent="0.25">
      <c r="A1306" s="37" t="s">
        <v>47732</v>
      </c>
      <c r="B1306" s="33">
        <v>35</v>
      </c>
    </row>
    <row r="1307" spans="1:2" x14ac:dyDescent="0.25">
      <c r="A1307" s="36" t="s">
        <v>47733</v>
      </c>
      <c r="B1307" s="32">
        <v>0</v>
      </c>
    </row>
    <row r="1308" spans="1:2" x14ac:dyDescent="0.25">
      <c r="A1308" s="37" t="s">
        <v>47734</v>
      </c>
      <c r="B1308" s="33">
        <v>7</v>
      </c>
    </row>
    <row r="1309" spans="1:2" x14ac:dyDescent="0.25">
      <c r="A1309" s="36" t="s">
        <v>47735</v>
      </c>
      <c r="B1309" s="32">
        <v>14</v>
      </c>
    </row>
    <row r="1310" spans="1:2" x14ac:dyDescent="0.25">
      <c r="A1310" s="37" t="s">
        <v>47736</v>
      </c>
      <c r="B1310" s="33">
        <v>35</v>
      </c>
    </row>
    <row r="1311" spans="1:2" x14ac:dyDescent="0.25">
      <c r="A1311" s="36" t="s">
        <v>47737</v>
      </c>
      <c r="B1311" s="32">
        <v>28</v>
      </c>
    </row>
    <row r="1312" spans="1:2" x14ac:dyDescent="0.25">
      <c r="A1312" s="37" t="s">
        <v>47738</v>
      </c>
      <c r="B1312" s="33">
        <v>14</v>
      </c>
    </row>
    <row r="1313" spans="1:2" x14ac:dyDescent="0.25">
      <c r="A1313" s="36" t="s">
        <v>47739</v>
      </c>
      <c r="B1313" s="32">
        <v>14</v>
      </c>
    </row>
    <row r="1314" spans="1:2" x14ac:dyDescent="0.25">
      <c r="A1314" s="37" t="s">
        <v>47740</v>
      </c>
      <c r="B1314" s="33">
        <v>28</v>
      </c>
    </row>
    <row r="1315" spans="1:2" x14ac:dyDescent="0.25">
      <c r="A1315" s="36" t="s">
        <v>47741</v>
      </c>
      <c r="B1315" s="32">
        <v>28</v>
      </c>
    </row>
    <row r="1316" spans="1:2" x14ac:dyDescent="0.25">
      <c r="A1316" s="37" t="s">
        <v>47742</v>
      </c>
      <c r="B1316" s="33">
        <v>35</v>
      </c>
    </row>
    <row r="1317" spans="1:2" x14ac:dyDescent="0.25">
      <c r="A1317" s="36" t="s">
        <v>47743</v>
      </c>
      <c r="B1317" s="32">
        <v>28</v>
      </c>
    </row>
    <row r="1318" spans="1:2" x14ac:dyDescent="0.25">
      <c r="A1318" s="37" t="s">
        <v>47744</v>
      </c>
      <c r="B1318" s="33">
        <v>0</v>
      </c>
    </row>
    <row r="1319" spans="1:2" x14ac:dyDescent="0.25">
      <c r="A1319" s="36" t="s">
        <v>47745</v>
      </c>
      <c r="B1319" s="32">
        <v>14</v>
      </c>
    </row>
    <row r="1320" spans="1:2" x14ac:dyDescent="0.25">
      <c r="A1320" s="37" t="s">
        <v>47746</v>
      </c>
      <c r="B1320" s="33">
        <v>21</v>
      </c>
    </row>
    <row r="1321" spans="1:2" x14ac:dyDescent="0.25">
      <c r="A1321" s="36" t="s">
        <v>47747</v>
      </c>
      <c r="B1321" s="32">
        <v>35</v>
      </c>
    </row>
    <row r="1322" spans="1:2" x14ac:dyDescent="0.25">
      <c r="A1322" s="37" t="s">
        <v>47748</v>
      </c>
      <c r="B1322" s="33">
        <v>35</v>
      </c>
    </row>
    <row r="1323" spans="1:2" x14ac:dyDescent="0.25">
      <c r="A1323" s="36" t="s">
        <v>47749</v>
      </c>
      <c r="B1323" s="32">
        <v>28</v>
      </c>
    </row>
    <row r="1324" spans="1:2" x14ac:dyDescent="0.25">
      <c r="A1324" s="37" t="s">
        <v>47750</v>
      </c>
      <c r="B1324" s="33">
        <v>7</v>
      </c>
    </row>
    <row r="1325" spans="1:2" x14ac:dyDescent="0.25">
      <c r="A1325" s="36" t="s">
        <v>47751</v>
      </c>
      <c r="B1325" s="32">
        <v>21</v>
      </c>
    </row>
    <row r="1326" spans="1:2" x14ac:dyDescent="0.25">
      <c r="A1326" s="37" t="s">
        <v>47752</v>
      </c>
      <c r="B1326" s="33">
        <v>0</v>
      </c>
    </row>
    <row r="1327" spans="1:2" x14ac:dyDescent="0.25">
      <c r="A1327" s="36" t="s">
        <v>47753</v>
      </c>
      <c r="B1327" s="32">
        <v>35</v>
      </c>
    </row>
    <row r="1328" spans="1:2" x14ac:dyDescent="0.25">
      <c r="A1328" s="37" t="s">
        <v>47754</v>
      </c>
      <c r="B1328" s="33">
        <v>14</v>
      </c>
    </row>
    <row r="1329" spans="1:2" x14ac:dyDescent="0.25">
      <c r="A1329" s="36" t="s">
        <v>47755</v>
      </c>
      <c r="B1329" s="32">
        <v>14</v>
      </c>
    </row>
    <row r="1330" spans="1:2" x14ac:dyDescent="0.25">
      <c r="A1330" s="37" t="s">
        <v>47756</v>
      </c>
      <c r="B1330" s="33">
        <v>7</v>
      </c>
    </row>
    <row r="1331" spans="1:2" x14ac:dyDescent="0.25">
      <c r="A1331" s="36" t="s">
        <v>47757</v>
      </c>
      <c r="B1331" s="32">
        <v>7</v>
      </c>
    </row>
    <row r="1332" spans="1:2" x14ac:dyDescent="0.25">
      <c r="A1332" s="37" t="s">
        <v>47758</v>
      </c>
      <c r="B1332" s="33">
        <v>35</v>
      </c>
    </row>
    <row r="1333" spans="1:2" x14ac:dyDescent="0.25">
      <c r="A1333" s="36" t="s">
        <v>47759</v>
      </c>
      <c r="B1333" s="32">
        <v>0</v>
      </c>
    </row>
    <row r="1334" spans="1:2" x14ac:dyDescent="0.25">
      <c r="A1334" s="37" t="s">
        <v>47760</v>
      </c>
      <c r="B1334" s="33">
        <v>7</v>
      </c>
    </row>
    <row r="1335" spans="1:2" x14ac:dyDescent="0.25">
      <c r="A1335" s="36" t="s">
        <v>47761</v>
      </c>
      <c r="B1335" s="32">
        <v>35</v>
      </c>
    </row>
    <row r="1336" spans="1:2" x14ac:dyDescent="0.25">
      <c r="A1336" s="37" t="s">
        <v>47762</v>
      </c>
      <c r="B1336" s="33">
        <v>0</v>
      </c>
    </row>
    <row r="1337" spans="1:2" x14ac:dyDescent="0.25">
      <c r="A1337" s="36" t="s">
        <v>47763</v>
      </c>
      <c r="B1337" s="32">
        <v>35</v>
      </c>
    </row>
    <row r="1338" spans="1:2" x14ac:dyDescent="0.25">
      <c r="A1338" s="37" t="s">
        <v>47764</v>
      </c>
      <c r="B1338" s="33">
        <v>28</v>
      </c>
    </row>
    <row r="1339" spans="1:2" x14ac:dyDescent="0.25">
      <c r="A1339" s="36" t="s">
        <v>47765</v>
      </c>
      <c r="B1339" s="32">
        <v>21</v>
      </c>
    </row>
    <row r="1340" spans="1:2" x14ac:dyDescent="0.25">
      <c r="A1340" s="37" t="s">
        <v>47766</v>
      </c>
      <c r="B1340" s="33">
        <v>28</v>
      </c>
    </row>
    <row r="1341" spans="1:2" x14ac:dyDescent="0.25">
      <c r="A1341" s="36" t="s">
        <v>47767</v>
      </c>
      <c r="B1341" s="32">
        <v>7</v>
      </c>
    </row>
    <row r="1342" spans="1:2" x14ac:dyDescent="0.25">
      <c r="A1342" s="37" t="s">
        <v>47768</v>
      </c>
      <c r="B1342" s="33">
        <v>15</v>
      </c>
    </row>
    <row r="1343" spans="1:2" x14ac:dyDescent="0.25">
      <c r="A1343" s="36" t="s">
        <v>47769</v>
      </c>
      <c r="B1343" s="32">
        <v>0</v>
      </c>
    </row>
    <row r="1344" spans="1:2" x14ac:dyDescent="0.25">
      <c r="A1344" s="37" t="s">
        <v>47770</v>
      </c>
      <c r="B1344" s="33">
        <v>3</v>
      </c>
    </row>
    <row r="1345" spans="1:2" x14ac:dyDescent="0.25">
      <c r="A1345" s="36" t="s">
        <v>47771</v>
      </c>
      <c r="B1345" s="32">
        <v>3</v>
      </c>
    </row>
    <row r="1346" spans="1:2" x14ac:dyDescent="0.25">
      <c r="A1346" s="37" t="s">
        <v>47772</v>
      </c>
      <c r="B1346" s="33">
        <v>15</v>
      </c>
    </row>
    <row r="1347" spans="1:2" x14ac:dyDescent="0.25">
      <c r="A1347" s="36" t="s">
        <v>47773</v>
      </c>
      <c r="B1347" s="32">
        <v>9</v>
      </c>
    </row>
    <row r="1348" spans="1:2" x14ac:dyDescent="0.25">
      <c r="A1348" s="37" t="s">
        <v>47774</v>
      </c>
      <c r="B1348" s="33">
        <v>6</v>
      </c>
    </row>
    <row r="1349" spans="1:2" x14ac:dyDescent="0.25">
      <c r="A1349" s="36" t="s">
        <v>47775</v>
      </c>
      <c r="B1349" s="32">
        <v>3</v>
      </c>
    </row>
    <row r="1350" spans="1:2" x14ac:dyDescent="0.25">
      <c r="A1350" s="37" t="s">
        <v>47776</v>
      </c>
      <c r="B1350" s="33">
        <v>9</v>
      </c>
    </row>
    <row r="1351" spans="1:2" x14ac:dyDescent="0.25">
      <c r="A1351" s="36" t="s">
        <v>47777</v>
      </c>
      <c r="B1351" s="32">
        <v>15</v>
      </c>
    </row>
    <row r="1352" spans="1:2" x14ac:dyDescent="0.25">
      <c r="A1352" s="37" t="s">
        <v>47778</v>
      </c>
      <c r="B1352" s="33">
        <v>20</v>
      </c>
    </row>
    <row r="1353" spans="1:2" x14ac:dyDescent="0.25">
      <c r="A1353" s="36" t="s">
        <v>47779</v>
      </c>
      <c r="B1353" s="32">
        <v>20</v>
      </c>
    </row>
    <row r="1354" spans="1:2" x14ac:dyDescent="0.25">
      <c r="A1354" s="37" t="s">
        <v>47780</v>
      </c>
      <c r="B1354" s="33">
        <v>40</v>
      </c>
    </row>
    <row r="1355" spans="1:2" x14ac:dyDescent="0.25">
      <c r="A1355" s="36" t="s">
        <v>47781</v>
      </c>
      <c r="B1355" s="32">
        <v>30</v>
      </c>
    </row>
    <row r="1356" spans="1:2" x14ac:dyDescent="0.25">
      <c r="A1356" s="37" t="s">
        <v>47782</v>
      </c>
      <c r="B1356" s="33">
        <v>50</v>
      </c>
    </row>
    <row r="1357" spans="1:2" x14ac:dyDescent="0.25">
      <c r="A1357" s="36" t="s">
        <v>47783</v>
      </c>
      <c r="B1357" s="32">
        <v>20</v>
      </c>
    </row>
    <row r="1358" spans="1:2" x14ac:dyDescent="0.25">
      <c r="A1358" s="37" t="s">
        <v>47784</v>
      </c>
      <c r="B1358" s="33">
        <v>0</v>
      </c>
    </row>
    <row r="1359" spans="1:2" x14ac:dyDescent="0.25">
      <c r="A1359" s="36" t="s">
        <v>47785</v>
      </c>
      <c r="B1359" s="32">
        <v>20</v>
      </c>
    </row>
    <row r="1360" spans="1:2" x14ac:dyDescent="0.25">
      <c r="A1360" s="37" t="s">
        <v>47786</v>
      </c>
      <c r="B1360" s="33">
        <v>10</v>
      </c>
    </row>
    <row r="1361" spans="1:2" x14ac:dyDescent="0.25">
      <c r="A1361" s="36" t="s">
        <v>47787</v>
      </c>
      <c r="B1361" s="32">
        <v>30</v>
      </c>
    </row>
    <row r="1362" spans="1:2" x14ac:dyDescent="0.25">
      <c r="A1362" s="37" t="s">
        <v>47788</v>
      </c>
      <c r="B1362" s="33">
        <v>0</v>
      </c>
    </row>
    <row r="1363" spans="1:2" x14ac:dyDescent="0.25">
      <c r="A1363" s="36" t="s">
        <v>47789</v>
      </c>
      <c r="B1363" s="32">
        <v>0</v>
      </c>
    </row>
    <row r="1364" spans="1:2" x14ac:dyDescent="0.25">
      <c r="A1364" s="37" t="s">
        <v>47790</v>
      </c>
      <c r="B1364" s="33">
        <v>40</v>
      </c>
    </row>
    <row r="1365" spans="1:2" x14ac:dyDescent="0.25">
      <c r="A1365" s="36" t="s">
        <v>47791</v>
      </c>
      <c r="B1365" s="32">
        <v>30</v>
      </c>
    </row>
    <row r="1366" spans="1:2" x14ac:dyDescent="0.25">
      <c r="A1366" s="37" t="s">
        <v>47792</v>
      </c>
      <c r="B1366" s="33">
        <v>0</v>
      </c>
    </row>
    <row r="1367" spans="1:2" x14ac:dyDescent="0.25">
      <c r="A1367" s="36" t="s">
        <v>47793</v>
      </c>
      <c r="B1367" s="32">
        <v>20</v>
      </c>
    </row>
    <row r="1368" spans="1:2" x14ac:dyDescent="0.25">
      <c r="A1368" s="37" t="s">
        <v>47794</v>
      </c>
      <c r="B1368" s="33">
        <v>40</v>
      </c>
    </row>
    <row r="1369" spans="1:2" x14ac:dyDescent="0.25">
      <c r="A1369" s="36" t="s">
        <v>47795</v>
      </c>
      <c r="B1369" s="32">
        <v>40</v>
      </c>
    </row>
    <row r="1370" spans="1:2" x14ac:dyDescent="0.25">
      <c r="A1370" s="37" t="s">
        <v>47796</v>
      </c>
      <c r="B1370" s="33">
        <v>10</v>
      </c>
    </row>
    <row r="1371" spans="1:2" x14ac:dyDescent="0.25">
      <c r="A1371" s="36" t="s">
        <v>47797</v>
      </c>
      <c r="B1371" s="32">
        <v>0</v>
      </c>
    </row>
    <row r="1372" spans="1:2" x14ac:dyDescent="0.25">
      <c r="A1372" s="37" t="s">
        <v>47798</v>
      </c>
      <c r="B1372" s="33">
        <v>50</v>
      </c>
    </row>
    <row r="1373" spans="1:2" x14ac:dyDescent="0.25">
      <c r="A1373" s="36" t="s">
        <v>47799</v>
      </c>
      <c r="B1373" s="32">
        <v>0</v>
      </c>
    </row>
    <row r="1374" spans="1:2" x14ac:dyDescent="0.25">
      <c r="A1374" s="37" t="s">
        <v>47800</v>
      </c>
      <c r="B1374" s="33">
        <v>20</v>
      </c>
    </row>
    <row r="1375" spans="1:2" x14ac:dyDescent="0.25">
      <c r="A1375" s="36" t="s">
        <v>47801</v>
      </c>
      <c r="B1375" s="32">
        <v>40</v>
      </c>
    </row>
    <row r="1376" spans="1:2" x14ac:dyDescent="0.25">
      <c r="A1376" s="37" t="s">
        <v>47802</v>
      </c>
      <c r="B1376" s="33">
        <v>0</v>
      </c>
    </row>
    <row r="1377" spans="1:2" x14ac:dyDescent="0.25">
      <c r="A1377" s="36" t="s">
        <v>47803</v>
      </c>
      <c r="B1377" s="32">
        <v>50</v>
      </c>
    </row>
    <row r="1378" spans="1:2" x14ac:dyDescent="0.25">
      <c r="A1378" s="37" t="s">
        <v>47804</v>
      </c>
      <c r="B1378" s="33">
        <v>10</v>
      </c>
    </row>
    <row r="1379" spans="1:2" x14ac:dyDescent="0.25">
      <c r="A1379" s="36" t="s">
        <v>47805</v>
      </c>
      <c r="B1379" s="32">
        <v>0</v>
      </c>
    </row>
    <row r="1380" spans="1:2" x14ac:dyDescent="0.25">
      <c r="A1380" s="37" t="s">
        <v>47806</v>
      </c>
      <c r="B1380" s="33">
        <v>10</v>
      </c>
    </row>
    <row r="1381" spans="1:2" x14ac:dyDescent="0.25">
      <c r="A1381" s="36" t="s">
        <v>47807</v>
      </c>
      <c r="B1381" s="32">
        <v>0</v>
      </c>
    </row>
    <row r="1382" spans="1:2" x14ac:dyDescent="0.25">
      <c r="A1382" s="37" t="s">
        <v>47808</v>
      </c>
      <c r="B1382" s="33">
        <v>0</v>
      </c>
    </row>
    <row r="1383" spans="1:2" x14ac:dyDescent="0.25">
      <c r="A1383" s="36" t="s">
        <v>47809</v>
      </c>
      <c r="B1383" s="32">
        <v>50</v>
      </c>
    </row>
    <row r="1384" spans="1:2" x14ac:dyDescent="0.25">
      <c r="A1384" s="37" t="s">
        <v>47810</v>
      </c>
      <c r="B1384" s="33">
        <v>20</v>
      </c>
    </row>
    <row r="1385" spans="1:2" x14ac:dyDescent="0.25">
      <c r="A1385" s="36" t="s">
        <v>47811</v>
      </c>
      <c r="B1385" s="32">
        <v>10</v>
      </c>
    </row>
    <row r="1386" spans="1:2" x14ac:dyDescent="0.25">
      <c r="A1386" s="37" t="s">
        <v>47812</v>
      </c>
      <c r="B1386" s="33">
        <v>0</v>
      </c>
    </row>
    <row r="1387" spans="1:2" x14ac:dyDescent="0.25">
      <c r="A1387" s="36" t="s">
        <v>47813</v>
      </c>
      <c r="B1387" s="32">
        <v>20</v>
      </c>
    </row>
    <row r="1388" spans="1:2" x14ac:dyDescent="0.25">
      <c r="A1388" s="37" t="s">
        <v>47814</v>
      </c>
      <c r="B1388" s="33">
        <v>20</v>
      </c>
    </row>
    <row r="1389" spans="1:2" x14ac:dyDescent="0.25">
      <c r="A1389" s="36" t="s">
        <v>47815</v>
      </c>
      <c r="B1389" s="32">
        <v>20</v>
      </c>
    </row>
    <row r="1390" spans="1:2" x14ac:dyDescent="0.25">
      <c r="A1390" s="37" t="s">
        <v>47816</v>
      </c>
      <c r="B1390" s="33">
        <v>0</v>
      </c>
    </row>
    <row r="1391" spans="1:2" x14ac:dyDescent="0.25">
      <c r="A1391" s="36" t="s">
        <v>47817</v>
      </c>
      <c r="B1391" s="32">
        <v>30</v>
      </c>
    </row>
    <row r="1392" spans="1:2" x14ac:dyDescent="0.25">
      <c r="A1392" s="37" t="s">
        <v>47818</v>
      </c>
      <c r="B1392" s="33">
        <v>50</v>
      </c>
    </row>
    <row r="1393" spans="1:2" x14ac:dyDescent="0.25">
      <c r="A1393" s="36" t="s">
        <v>47819</v>
      </c>
      <c r="B1393" s="32">
        <v>0</v>
      </c>
    </row>
    <row r="1394" spans="1:2" x14ac:dyDescent="0.25">
      <c r="A1394" s="37" t="s">
        <v>47820</v>
      </c>
      <c r="B1394" s="33">
        <v>30</v>
      </c>
    </row>
    <row r="1395" spans="1:2" x14ac:dyDescent="0.25">
      <c r="A1395" s="36" t="s">
        <v>47821</v>
      </c>
      <c r="B1395" s="32">
        <v>30</v>
      </c>
    </row>
    <row r="1396" spans="1:2" x14ac:dyDescent="0.25">
      <c r="A1396" s="37" t="s">
        <v>47822</v>
      </c>
      <c r="B1396" s="33">
        <v>50</v>
      </c>
    </row>
    <row r="1397" spans="1:2" x14ac:dyDescent="0.25">
      <c r="A1397" s="36" t="s">
        <v>47823</v>
      </c>
      <c r="B1397" s="32">
        <v>30</v>
      </c>
    </row>
    <row r="1398" spans="1:2" x14ac:dyDescent="0.25">
      <c r="A1398" s="37" t="s">
        <v>47824</v>
      </c>
      <c r="B1398" s="33">
        <v>0</v>
      </c>
    </row>
    <row r="1399" spans="1:2" x14ac:dyDescent="0.25">
      <c r="A1399" s="36" t="s">
        <v>47825</v>
      </c>
      <c r="B1399" s="32">
        <v>40</v>
      </c>
    </row>
    <row r="1400" spans="1:2" x14ac:dyDescent="0.25">
      <c r="A1400" s="37" t="s">
        <v>47826</v>
      </c>
      <c r="B1400" s="33">
        <v>10</v>
      </c>
    </row>
    <row r="1401" spans="1:2" x14ac:dyDescent="0.25">
      <c r="A1401" s="36" t="s">
        <v>47827</v>
      </c>
      <c r="B1401" s="32">
        <v>40</v>
      </c>
    </row>
    <row r="1402" spans="1:2" x14ac:dyDescent="0.25">
      <c r="A1402" s="37" t="s">
        <v>47828</v>
      </c>
      <c r="B1402" s="33">
        <v>50</v>
      </c>
    </row>
    <row r="1403" spans="1:2" x14ac:dyDescent="0.25">
      <c r="A1403" s="36" t="s">
        <v>47829</v>
      </c>
      <c r="B1403" s="32">
        <v>50</v>
      </c>
    </row>
    <row r="1404" spans="1:2" x14ac:dyDescent="0.25">
      <c r="A1404" s="37" t="s">
        <v>47830</v>
      </c>
      <c r="B1404" s="33">
        <v>0</v>
      </c>
    </row>
    <row r="1405" spans="1:2" x14ac:dyDescent="0.25">
      <c r="A1405" s="36" t="s">
        <v>47831</v>
      </c>
      <c r="B1405" s="32">
        <v>0</v>
      </c>
    </row>
    <row r="1406" spans="1:2" x14ac:dyDescent="0.25">
      <c r="A1406" s="37" t="s">
        <v>47832</v>
      </c>
      <c r="B1406" s="33">
        <v>20</v>
      </c>
    </row>
    <row r="1407" spans="1:2" x14ac:dyDescent="0.25">
      <c r="A1407" s="36" t="s">
        <v>47833</v>
      </c>
      <c r="B1407" s="32">
        <v>40</v>
      </c>
    </row>
    <row r="1408" spans="1:2" x14ac:dyDescent="0.25">
      <c r="A1408" s="37" t="s">
        <v>47834</v>
      </c>
      <c r="B1408" s="33">
        <v>10</v>
      </c>
    </row>
    <row r="1409" spans="1:2" x14ac:dyDescent="0.25">
      <c r="A1409" s="36" t="s">
        <v>47835</v>
      </c>
      <c r="B1409" s="32">
        <v>40</v>
      </c>
    </row>
    <row r="1410" spans="1:2" x14ac:dyDescent="0.25">
      <c r="A1410" s="37" t="s">
        <v>47836</v>
      </c>
      <c r="B1410" s="33">
        <v>40</v>
      </c>
    </row>
    <row r="1411" spans="1:2" x14ac:dyDescent="0.25">
      <c r="A1411" s="36" t="s">
        <v>47837</v>
      </c>
      <c r="B1411" s="32">
        <v>40</v>
      </c>
    </row>
    <row r="1412" spans="1:2" x14ac:dyDescent="0.25">
      <c r="A1412" s="37" t="s">
        <v>47838</v>
      </c>
      <c r="B1412" s="33">
        <v>10</v>
      </c>
    </row>
    <row r="1413" spans="1:2" x14ac:dyDescent="0.25">
      <c r="A1413" s="36" t="s">
        <v>47839</v>
      </c>
      <c r="B1413" s="32">
        <v>10</v>
      </c>
    </row>
    <row r="1414" spans="1:2" x14ac:dyDescent="0.25">
      <c r="A1414" s="37" t="s">
        <v>47840</v>
      </c>
      <c r="B1414" s="33">
        <v>0</v>
      </c>
    </row>
    <row r="1415" spans="1:2" x14ac:dyDescent="0.25">
      <c r="A1415" s="36" t="s">
        <v>47841</v>
      </c>
      <c r="B1415" s="32">
        <v>50</v>
      </c>
    </row>
    <row r="1416" spans="1:2" x14ac:dyDescent="0.25">
      <c r="A1416" s="37" t="s">
        <v>47842</v>
      </c>
      <c r="B1416" s="33">
        <v>50</v>
      </c>
    </row>
    <row r="1417" spans="1:2" x14ac:dyDescent="0.25">
      <c r="A1417" s="36" t="s">
        <v>47843</v>
      </c>
      <c r="B1417" s="32">
        <v>20</v>
      </c>
    </row>
    <row r="1418" spans="1:2" x14ac:dyDescent="0.25">
      <c r="A1418" s="37" t="s">
        <v>47844</v>
      </c>
      <c r="B1418" s="33">
        <v>20</v>
      </c>
    </row>
    <row r="1419" spans="1:2" x14ac:dyDescent="0.25">
      <c r="A1419" s="36" t="s">
        <v>47845</v>
      </c>
      <c r="B1419" s="32">
        <v>0</v>
      </c>
    </row>
    <row r="1420" spans="1:2" x14ac:dyDescent="0.25">
      <c r="A1420" s="37" t="s">
        <v>47846</v>
      </c>
      <c r="B1420" s="33">
        <v>40</v>
      </c>
    </row>
    <row r="1421" spans="1:2" x14ac:dyDescent="0.25">
      <c r="A1421" s="36" t="s">
        <v>47847</v>
      </c>
      <c r="B1421" s="32">
        <v>0</v>
      </c>
    </row>
    <row r="1422" spans="1:2" x14ac:dyDescent="0.25">
      <c r="A1422" s="37" t="s">
        <v>47848</v>
      </c>
      <c r="B1422" s="33">
        <v>0</v>
      </c>
    </row>
    <row r="1423" spans="1:2" x14ac:dyDescent="0.25">
      <c r="A1423" s="36" t="s">
        <v>47849</v>
      </c>
      <c r="B1423" s="32">
        <v>9</v>
      </c>
    </row>
    <row r="1424" spans="1:2" x14ac:dyDescent="0.25">
      <c r="A1424" s="37" t="s">
        <v>47850</v>
      </c>
      <c r="B1424" s="33">
        <v>9</v>
      </c>
    </row>
    <row r="1425" spans="1:2" x14ac:dyDescent="0.25">
      <c r="A1425" s="36" t="s">
        <v>47851</v>
      </c>
      <c r="B1425" s="32">
        <v>15</v>
      </c>
    </row>
    <row r="1426" spans="1:2" x14ac:dyDescent="0.25">
      <c r="A1426" s="37" t="s">
        <v>47852</v>
      </c>
      <c r="B1426" s="33">
        <v>3</v>
      </c>
    </row>
    <row r="1427" spans="1:2" x14ac:dyDescent="0.25">
      <c r="A1427" s="36" t="s">
        <v>47853</v>
      </c>
      <c r="B1427" s="32">
        <v>6</v>
      </c>
    </row>
    <row r="1428" spans="1:2" x14ac:dyDescent="0.25">
      <c r="A1428" s="37" t="s">
        <v>47854</v>
      </c>
      <c r="B1428" s="33">
        <v>9</v>
      </c>
    </row>
    <row r="1429" spans="1:2" x14ac:dyDescent="0.25">
      <c r="A1429" s="36" t="s">
        <v>47855</v>
      </c>
      <c r="B1429" s="32">
        <v>15</v>
      </c>
    </row>
    <row r="1430" spans="1:2" x14ac:dyDescent="0.25">
      <c r="A1430" s="37" t="s">
        <v>47856</v>
      </c>
      <c r="B1430" s="33">
        <v>12</v>
      </c>
    </row>
    <row r="1431" spans="1:2" x14ac:dyDescent="0.25">
      <c r="A1431" s="36" t="s">
        <v>47857</v>
      </c>
      <c r="B1431" s="32">
        <v>12</v>
      </c>
    </row>
    <row r="1432" spans="1:2" x14ac:dyDescent="0.25">
      <c r="A1432" s="37" t="s">
        <v>47858</v>
      </c>
      <c r="B1432" s="33">
        <v>15</v>
      </c>
    </row>
    <row r="1433" spans="1:2" x14ac:dyDescent="0.25">
      <c r="A1433" s="36" t="s">
        <v>47859</v>
      </c>
      <c r="B1433" s="32">
        <v>9</v>
      </c>
    </row>
    <row r="1434" spans="1:2" x14ac:dyDescent="0.25">
      <c r="A1434" s="37" t="s">
        <v>47860</v>
      </c>
      <c r="B1434" s="33">
        <v>3</v>
      </c>
    </row>
    <row r="1435" spans="1:2" x14ac:dyDescent="0.25">
      <c r="A1435" s="36" t="s">
        <v>47861</v>
      </c>
      <c r="B1435" s="32">
        <v>12</v>
      </c>
    </row>
    <row r="1436" spans="1:2" x14ac:dyDescent="0.25">
      <c r="A1436" s="37" t="s">
        <v>47862</v>
      </c>
      <c r="B1436" s="33">
        <v>3</v>
      </c>
    </row>
    <row r="1437" spans="1:2" x14ac:dyDescent="0.25">
      <c r="A1437" s="36" t="s">
        <v>47863</v>
      </c>
      <c r="B1437" s="32">
        <v>15</v>
      </c>
    </row>
    <row r="1438" spans="1:2" x14ac:dyDescent="0.25">
      <c r="A1438" s="37" t="s">
        <v>47864</v>
      </c>
      <c r="B1438" s="33">
        <v>0</v>
      </c>
    </row>
    <row r="1439" spans="1:2" x14ac:dyDescent="0.25">
      <c r="A1439" s="36" t="s">
        <v>47865</v>
      </c>
      <c r="B1439" s="32">
        <v>15</v>
      </c>
    </row>
    <row r="1440" spans="1:2" x14ac:dyDescent="0.25">
      <c r="A1440" s="37" t="s">
        <v>47866</v>
      </c>
      <c r="B1440" s="33">
        <v>6</v>
      </c>
    </row>
    <row r="1441" spans="1:2" x14ac:dyDescent="0.25">
      <c r="A1441" s="36" t="s">
        <v>47867</v>
      </c>
      <c r="B1441" s="32">
        <v>12</v>
      </c>
    </row>
    <row r="1442" spans="1:2" x14ac:dyDescent="0.25">
      <c r="A1442" s="37" t="s">
        <v>47868</v>
      </c>
      <c r="B1442" s="33">
        <v>15</v>
      </c>
    </row>
    <row r="1443" spans="1:2" x14ac:dyDescent="0.25">
      <c r="A1443" s="36" t="s">
        <v>47869</v>
      </c>
      <c r="B1443" s="32">
        <v>3</v>
      </c>
    </row>
    <row r="1444" spans="1:2" x14ac:dyDescent="0.25">
      <c r="A1444" s="37" t="s">
        <v>47870</v>
      </c>
      <c r="B1444" s="33">
        <v>9</v>
      </c>
    </row>
    <row r="1445" spans="1:2" x14ac:dyDescent="0.25">
      <c r="A1445" s="36" t="s">
        <v>47871</v>
      </c>
      <c r="B1445" s="32">
        <v>9</v>
      </c>
    </row>
    <row r="1446" spans="1:2" x14ac:dyDescent="0.25">
      <c r="A1446" s="37" t="s">
        <v>47872</v>
      </c>
      <c r="B1446" s="33">
        <v>15</v>
      </c>
    </row>
    <row r="1447" spans="1:2" x14ac:dyDescent="0.25">
      <c r="A1447" s="36" t="s">
        <v>47873</v>
      </c>
      <c r="B1447" s="32">
        <v>0</v>
      </c>
    </row>
    <row r="1448" spans="1:2" x14ac:dyDescent="0.25">
      <c r="A1448" s="37" t="s">
        <v>47874</v>
      </c>
      <c r="B1448" s="33">
        <v>12</v>
      </c>
    </row>
    <row r="1449" spans="1:2" x14ac:dyDescent="0.25">
      <c r="A1449" s="36" t="s">
        <v>47875</v>
      </c>
      <c r="B1449" s="32">
        <v>12</v>
      </c>
    </row>
    <row r="1450" spans="1:2" x14ac:dyDescent="0.25">
      <c r="A1450" s="37" t="s">
        <v>47876</v>
      </c>
      <c r="B1450" s="33">
        <v>3</v>
      </c>
    </row>
    <row r="1451" spans="1:2" x14ac:dyDescent="0.25">
      <c r="A1451" s="36" t="s">
        <v>47877</v>
      </c>
      <c r="B1451" s="32">
        <v>6</v>
      </c>
    </row>
    <row r="1452" spans="1:2" x14ac:dyDescent="0.25">
      <c r="A1452" s="37" t="s">
        <v>47878</v>
      </c>
      <c r="B1452" s="33">
        <v>9</v>
      </c>
    </row>
    <row r="1453" spans="1:2" x14ac:dyDescent="0.25">
      <c r="A1453" s="36" t="s">
        <v>47879</v>
      </c>
      <c r="B1453" s="32">
        <v>12</v>
      </c>
    </row>
    <row r="1454" spans="1:2" x14ac:dyDescent="0.25">
      <c r="A1454" s="37" t="s">
        <v>47880</v>
      </c>
      <c r="B1454" s="33">
        <v>3</v>
      </c>
    </row>
    <row r="1455" spans="1:2" x14ac:dyDescent="0.25">
      <c r="A1455" s="36" t="s">
        <v>47881</v>
      </c>
      <c r="B1455" s="32">
        <v>0</v>
      </c>
    </row>
    <row r="1456" spans="1:2" x14ac:dyDescent="0.25">
      <c r="A1456" s="37" t="s">
        <v>47882</v>
      </c>
      <c r="B1456" s="33">
        <v>3</v>
      </c>
    </row>
    <row r="1457" spans="1:2" x14ac:dyDescent="0.25">
      <c r="A1457" s="36" t="s">
        <v>47883</v>
      </c>
      <c r="B1457" s="32">
        <v>0</v>
      </c>
    </row>
    <row r="1458" spans="1:2" x14ac:dyDescent="0.25">
      <c r="A1458" s="37" t="s">
        <v>47884</v>
      </c>
      <c r="B1458" s="33">
        <v>12</v>
      </c>
    </row>
    <row r="1459" spans="1:2" x14ac:dyDescent="0.25">
      <c r="A1459" s="36" t="s">
        <v>47885</v>
      </c>
      <c r="B1459" s="32">
        <v>15</v>
      </c>
    </row>
    <row r="1460" spans="1:2" x14ac:dyDescent="0.25">
      <c r="A1460" s="37" t="s">
        <v>47886</v>
      </c>
      <c r="B1460" s="33">
        <v>3</v>
      </c>
    </row>
    <row r="1461" spans="1:2" x14ac:dyDescent="0.25">
      <c r="A1461" s="36" t="s">
        <v>47887</v>
      </c>
      <c r="B1461" s="32">
        <v>12</v>
      </c>
    </row>
    <row r="1462" spans="1:2" x14ac:dyDescent="0.25">
      <c r="A1462" s="37" t="s">
        <v>47888</v>
      </c>
      <c r="B1462" s="33">
        <v>9</v>
      </c>
    </row>
    <row r="1463" spans="1:2" x14ac:dyDescent="0.25">
      <c r="A1463" s="36" t="s">
        <v>47889</v>
      </c>
      <c r="B1463" s="32">
        <v>6</v>
      </c>
    </row>
    <row r="1464" spans="1:2" x14ac:dyDescent="0.25">
      <c r="A1464" s="37" t="s">
        <v>47890</v>
      </c>
      <c r="B1464" s="33">
        <v>12</v>
      </c>
    </row>
    <row r="1465" spans="1:2" x14ac:dyDescent="0.25">
      <c r="A1465" s="36" t="s">
        <v>47891</v>
      </c>
      <c r="B1465" s="32">
        <v>15</v>
      </c>
    </row>
    <row r="1466" spans="1:2" x14ac:dyDescent="0.25">
      <c r="A1466" s="37" t="s">
        <v>47892</v>
      </c>
      <c r="B1466" s="33">
        <v>6</v>
      </c>
    </row>
    <row r="1467" spans="1:2" x14ac:dyDescent="0.25">
      <c r="A1467" s="36" t="s">
        <v>47893</v>
      </c>
      <c r="B1467" s="32">
        <v>3</v>
      </c>
    </row>
    <row r="1468" spans="1:2" x14ac:dyDescent="0.25">
      <c r="A1468" s="37" t="s">
        <v>47894</v>
      </c>
      <c r="B1468" s="33">
        <v>3</v>
      </c>
    </row>
    <row r="1469" spans="1:2" x14ac:dyDescent="0.25">
      <c r="A1469" s="36" t="s">
        <v>47895</v>
      </c>
      <c r="B1469" s="32">
        <v>12</v>
      </c>
    </row>
    <row r="1470" spans="1:2" x14ac:dyDescent="0.25">
      <c r="A1470" s="37" t="s">
        <v>47896</v>
      </c>
      <c r="B1470" s="33">
        <v>3</v>
      </c>
    </row>
    <row r="1471" spans="1:2" x14ac:dyDescent="0.25">
      <c r="A1471" s="36" t="s">
        <v>47897</v>
      </c>
      <c r="B1471" s="32">
        <v>3</v>
      </c>
    </row>
    <row r="1472" spans="1:2" x14ac:dyDescent="0.25">
      <c r="A1472" s="37" t="s">
        <v>47898</v>
      </c>
      <c r="B1472" s="33">
        <v>9</v>
      </c>
    </row>
    <row r="1473" spans="1:2" x14ac:dyDescent="0.25">
      <c r="A1473" s="36" t="s">
        <v>47899</v>
      </c>
      <c r="B1473" s="32">
        <v>3</v>
      </c>
    </row>
    <row r="1474" spans="1:2" x14ac:dyDescent="0.25">
      <c r="A1474" s="37" t="s">
        <v>47900</v>
      </c>
      <c r="B1474" s="33">
        <v>3</v>
      </c>
    </row>
    <row r="1475" spans="1:2" x14ac:dyDescent="0.25">
      <c r="A1475" s="36" t="s">
        <v>47901</v>
      </c>
      <c r="B1475" s="32">
        <v>6</v>
      </c>
    </row>
    <row r="1476" spans="1:2" x14ac:dyDescent="0.25">
      <c r="A1476" s="37" t="s">
        <v>47902</v>
      </c>
      <c r="B1476" s="33">
        <v>15</v>
      </c>
    </row>
    <row r="1477" spans="1:2" x14ac:dyDescent="0.25">
      <c r="A1477" s="36" t="s">
        <v>47903</v>
      </c>
      <c r="B1477" s="32">
        <v>6</v>
      </c>
    </row>
    <row r="1478" spans="1:2" x14ac:dyDescent="0.25">
      <c r="A1478" s="37" t="s">
        <v>47904</v>
      </c>
      <c r="B1478" s="33">
        <v>12</v>
      </c>
    </row>
    <row r="1479" spans="1:2" x14ac:dyDescent="0.25">
      <c r="A1479" s="36" t="s">
        <v>47905</v>
      </c>
      <c r="B1479" s="32">
        <v>9</v>
      </c>
    </row>
    <row r="1480" spans="1:2" x14ac:dyDescent="0.25">
      <c r="A1480" s="37" t="s">
        <v>47906</v>
      </c>
      <c r="B1480" s="33">
        <v>3</v>
      </c>
    </row>
    <row r="1481" spans="1:2" x14ac:dyDescent="0.25">
      <c r="A1481" s="36" t="s">
        <v>47907</v>
      </c>
      <c r="B1481" s="32">
        <v>12</v>
      </c>
    </row>
    <row r="1482" spans="1:2" x14ac:dyDescent="0.25">
      <c r="A1482" s="37" t="s">
        <v>47908</v>
      </c>
      <c r="B1482" s="33">
        <v>3</v>
      </c>
    </row>
    <row r="1483" spans="1:2" x14ac:dyDescent="0.25">
      <c r="A1483" s="36" t="s">
        <v>47909</v>
      </c>
      <c r="B1483" s="32">
        <v>0</v>
      </c>
    </row>
    <row r="1484" spans="1:2" x14ac:dyDescent="0.25">
      <c r="A1484" s="37" t="s">
        <v>47910</v>
      </c>
      <c r="B1484" s="33">
        <v>12</v>
      </c>
    </row>
    <row r="1485" spans="1:2" x14ac:dyDescent="0.25">
      <c r="A1485" s="36" t="s">
        <v>47911</v>
      </c>
      <c r="B1485" s="32">
        <v>0</v>
      </c>
    </row>
    <row r="1486" spans="1:2" x14ac:dyDescent="0.25">
      <c r="A1486" s="37" t="s">
        <v>47912</v>
      </c>
      <c r="B1486" s="33">
        <v>9</v>
      </c>
    </row>
    <row r="1487" spans="1:2" x14ac:dyDescent="0.25">
      <c r="A1487" s="36" t="s">
        <v>47913</v>
      </c>
      <c r="B1487" s="32">
        <v>0</v>
      </c>
    </row>
    <row r="1488" spans="1:2" x14ac:dyDescent="0.25">
      <c r="A1488" s="37" t="s">
        <v>47914</v>
      </c>
      <c r="B1488" s="33">
        <v>6</v>
      </c>
    </row>
    <row r="1489" spans="1:2" x14ac:dyDescent="0.25">
      <c r="A1489" s="36" t="s">
        <v>47915</v>
      </c>
      <c r="B1489" s="32">
        <v>0</v>
      </c>
    </row>
    <row r="1490" spans="1:2" x14ac:dyDescent="0.25">
      <c r="A1490" s="37" t="s">
        <v>47916</v>
      </c>
      <c r="B1490" s="33">
        <v>15</v>
      </c>
    </row>
    <row r="1491" spans="1:2" x14ac:dyDescent="0.25">
      <c r="A1491" s="36" t="s">
        <v>47917</v>
      </c>
      <c r="B1491" s="32">
        <v>6</v>
      </c>
    </row>
    <row r="1492" spans="1:2" x14ac:dyDescent="0.25">
      <c r="A1492" s="37" t="s">
        <v>47918</v>
      </c>
      <c r="B1492" s="33">
        <v>0</v>
      </c>
    </row>
    <row r="1493" spans="1:2" x14ac:dyDescent="0.25">
      <c r="A1493" s="36" t="s">
        <v>47919</v>
      </c>
      <c r="B1493" s="32">
        <v>0</v>
      </c>
    </row>
    <row r="1494" spans="1:2" x14ac:dyDescent="0.25">
      <c r="A1494" s="37" t="s">
        <v>47920</v>
      </c>
      <c r="B1494" s="33">
        <v>3</v>
      </c>
    </row>
    <row r="1495" spans="1:2" x14ac:dyDescent="0.25">
      <c r="A1495" s="36" t="s">
        <v>47921</v>
      </c>
      <c r="B1495" s="32">
        <v>0</v>
      </c>
    </row>
    <row r="1496" spans="1:2" x14ac:dyDescent="0.25">
      <c r="A1496" s="37" t="s">
        <v>47922</v>
      </c>
      <c r="B1496" s="33">
        <v>3</v>
      </c>
    </row>
    <row r="1497" spans="1:2" x14ac:dyDescent="0.25">
      <c r="A1497" s="36" t="s">
        <v>47923</v>
      </c>
      <c r="B1497" s="32">
        <v>3</v>
      </c>
    </row>
    <row r="1498" spans="1:2" x14ac:dyDescent="0.25">
      <c r="A1498" s="37" t="s">
        <v>47924</v>
      </c>
      <c r="B1498" s="33">
        <v>15</v>
      </c>
    </row>
    <row r="1499" spans="1:2" x14ac:dyDescent="0.25">
      <c r="A1499" s="36" t="s">
        <v>47925</v>
      </c>
      <c r="B1499" s="32">
        <v>15</v>
      </c>
    </row>
    <row r="1500" spans="1:2" x14ac:dyDescent="0.25">
      <c r="A1500" s="37" t="s">
        <v>47926</v>
      </c>
      <c r="B1500" s="33">
        <v>0</v>
      </c>
    </row>
    <row r="1501" spans="1:2" x14ac:dyDescent="0.25">
      <c r="A1501" s="36" t="s">
        <v>47927</v>
      </c>
      <c r="B1501" s="32">
        <v>0</v>
      </c>
    </row>
    <row r="1502" spans="1:2" x14ac:dyDescent="0.25">
      <c r="A1502" s="37" t="s">
        <v>47928</v>
      </c>
      <c r="B1502" s="33">
        <v>12</v>
      </c>
    </row>
    <row r="1503" spans="1:2" x14ac:dyDescent="0.25">
      <c r="A1503" s="36" t="s">
        <v>47929</v>
      </c>
      <c r="B1503" s="32">
        <v>15</v>
      </c>
    </row>
    <row r="1504" spans="1:2" x14ac:dyDescent="0.25">
      <c r="A1504" s="37" t="s">
        <v>47930</v>
      </c>
      <c r="B1504" s="33">
        <v>6</v>
      </c>
    </row>
    <row r="1505" spans="1:2" x14ac:dyDescent="0.25">
      <c r="A1505" s="36" t="s">
        <v>47931</v>
      </c>
      <c r="B1505" s="32">
        <v>6</v>
      </c>
    </row>
    <row r="1506" spans="1:2" x14ac:dyDescent="0.25">
      <c r="A1506" s="37" t="s">
        <v>47932</v>
      </c>
      <c r="B1506" s="33">
        <v>6</v>
      </c>
    </row>
    <row r="1507" spans="1:2" x14ac:dyDescent="0.25">
      <c r="A1507" s="36" t="s">
        <v>47933</v>
      </c>
      <c r="B1507" s="32">
        <v>12</v>
      </c>
    </row>
    <row r="1508" spans="1:2" x14ac:dyDescent="0.25">
      <c r="A1508" s="37" t="s">
        <v>47934</v>
      </c>
      <c r="B1508" s="33">
        <v>3</v>
      </c>
    </row>
    <row r="1509" spans="1:2" x14ac:dyDescent="0.25">
      <c r="A1509" s="36" t="s">
        <v>47935</v>
      </c>
      <c r="B1509" s="32">
        <v>15</v>
      </c>
    </row>
    <row r="1510" spans="1:2" x14ac:dyDescent="0.25">
      <c r="A1510" s="37" t="s">
        <v>47936</v>
      </c>
      <c r="B1510" s="33">
        <v>12</v>
      </c>
    </row>
    <row r="1511" spans="1:2" x14ac:dyDescent="0.25">
      <c r="A1511" s="36" t="s">
        <v>47937</v>
      </c>
      <c r="B1511" s="32">
        <v>15</v>
      </c>
    </row>
    <row r="1512" spans="1:2" x14ac:dyDescent="0.25">
      <c r="A1512" s="37" t="s">
        <v>47938</v>
      </c>
      <c r="B1512" s="33">
        <v>6</v>
      </c>
    </row>
    <row r="1513" spans="1:2" x14ac:dyDescent="0.25">
      <c r="A1513" s="36" t="s">
        <v>47939</v>
      </c>
      <c r="B1513" s="32">
        <v>6</v>
      </c>
    </row>
    <row r="1514" spans="1:2" x14ac:dyDescent="0.25">
      <c r="A1514" s="37" t="s">
        <v>47940</v>
      </c>
      <c r="B1514" s="33">
        <v>15</v>
      </c>
    </row>
    <row r="1515" spans="1:2" x14ac:dyDescent="0.25">
      <c r="A1515" s="36" t="s">
        <v>47941</v>
      </c>
      <c r="B1515" s="32">
        <v>6</v>
      </c>
    </row>
    <row r="1516" spans="1:2" x14ac:dyDescent="0.25">
      <c r="A1516" s="37" t="s">
        <v>47942</v>
      </c>
      <c r="B1516" s="33">
        <v>12</v>
      </c>
    </row>
    <row r="1517" spans="1:2" x14ac:dyDescent="0.25">
      <c r="A1517" s="36" t="s">
        <v>47943</v>
      </c>
      <c r="B1517" s="32">
        <v>12</v>
      </c>
    </row>
    <row r="1518" spans="1:2" x14ac:dyDescent="0.25">
      <c r="A1518" s="37" t="s">
        <v>47944</v>
      </c>
      <c r="B1518" s="33">
        <v>0</v>
      </c>
    </row>
    <row r="1519" spans="1:2" x14ac:dyDescent="0.25">
      <c r="A1519" s="36" t="s">
        <v>47945</v>
      </c>
      <c r="B1519" s="32">
        <v>3</v>
      </c>
    </row>
    <row r="1520" spans="1:2" x14ac:dyDescent="0.25">
      <c r="A1520" s="37" t="s">
        <v>47946</v>
      </c>
      <c r="B1520" s="33">
        <v>0</v>
      </c>
    </row>
    <row r="1521" spans="1:2" x14ac:dyDescent="0.25">
      <c r="A1521" s="36" t="s">
        <v>47947</v>
      </c>
      <c r="B1521" s="32">
        <v>3</v>
      </c>
    </row>
    <row r="1522" spans="1:2" x14ac:dyDescent="0.25">
      <c r="A1522" s="37" t="s">
        <v>47948</v>
      </c>
      <c r="B1522" s="33">
        <v>0</v>
      </c>
    </row>
    <row r="1523" spans="1:2" x14ac:dyDescent="0.25">
      <c r="A1523" s="36" t="s">
        <v>47949</v>
      </c>
      <c r="B1523" s="32">
        <v>0</v>
      </c>
    </row>
    <row r="1524" spans="1:2" x14ac:dyDescent="0.25">
      <c r="A1524" s="37" t="s">
        <v>47950</v>
      </c>
      <c r="B1524" s="33">
        <v>3</v>
      </c>
    </row>
    <row r="1525" spans="1:2" x14ac:dyDescent="0.25">
      <c r="A1525" s="36" t="s">
        <v>47951</v>
      </c>
      <c r="B1525" s="32">
        <v>3</v>
      </c>
    </row>
    <row r="1526" spans="1:2" x14ac:dyDescent="0.25">
      <c r="A1526" s="37" t="s">
        <v>47952</v>
      </c>
      <c r="B1526" s="33">
        <v>0</v>
      </c>
    </row>
    <row r="1527" spans="1:2" x14ac:dyDescent="0.25">
      <c r="A1527" s="36" t="s">
        <v>47953</v>
      </c>
      <c r="B1527" s="32">
        <v>0</v>
      </c>
    </row>
    <row r="1528" spans="1:2" x14ac:dyDescent="0.25">
      <c r="A1528" s="37" t="s">
        <v>47954</v>
      </c>
      <c r="B1528" s="33">
        <v>15</v>
      </c>
    </row>
    <row r="1529" spans="1:2" x14ac:dyDescent="0.25">
      <c r="A1529" s="36" t="s">
        <v>47955</v>
      </c>
      <c r="B1529" s="32">
        <v>15</v>
      </c>
    </row>
    <row r="1530" spans="1:2" x14ac:dyDescent="0.25">
      <c r="A1530" s="37" t="s">
        <v>47956</v>
      </c>
      <c r="B1530" s="33">
        <v>0</v>
      </c>
    </row>
    <row r="1531" spans="1:2" x14ac:dyDescent="0.25">
      <c r="A1531" s="36" t="s">
        <v>47957</v>
      </c>
      <c r="B1531" s="32">
        <v>15</v>
      </c>
    </row>
    <row r="1532" spans="1:2" x14ac:dyDescent="0.25">
      <c r="A1532" s="37" t="s">
        <v>47958</v>
      </c>
      <c r="B1532" s="33">
        <v>9</v>
      </c>
    </row>
    <row r="1533" spans="1:2" x14ac:dyDescent="0.25">
      <c r="A1533" s="36" t="s">
        <v>47959</v>
      </c>
      <c r="B1533" s="32">
        <v>15</v>
      </c>
    </row>
    <row r="1534" spans="1:2" x14ac:dyDescent="0.25">
      <c r="A1534" s="37" t="s">
        <v>47960</v>
      </c>
      <c r="B1534" s="33">
        <v>12</v>
      </c>
    </row>
    <row r="1535" spans="1:2" x14ac:dyDescent="0.25">
      <c r="A1535" s="36" t="s">
        <v>47961</v>
      </c>
      <c r="B1535" s="32">
        <v>3</v>
      </c>
    </row>
    <row r="1536" spans="1:2" x14ac:dyDescent="0.25">
      <c r="A1536" s="37" t="s">
        <v>47962</v>
      </c>
      <c r="B1536" s="33">
        <v>3</v>
      </c>
    </row>
    <row r="1537" spans="1:2" x14ac:dyDescent="0.25">
      <c r="A1537" s="36" t="s">
        <v>47963</v>
      </c>
      <c r="B1537" s="32">
        <v>0</v>
      </c>
    </row>
    <row r="1538" spans="1:2" x14ac:dyDescent="0.25">
      <c r="A1538" s="37" t="s">
        <v>47964</v>
      </c>
      <c r="B1538" s="33">
        <v>9</v>
      </c>
    </row>
    <row r="1539" spans="1:2" x14ac:dyDescent="0.25">
      <c r="A1539" s="36" t="s">
        <v>47965</v>
      </c>
      <c r="B1539" s="32">
        <v>9</v>
      </c>
    </row>
    <row r="1540" spans="1:2" x14ac:dyDescent="0.25">
      <c r="A1540" s="37" t="s">
        <v>47966</v>
      </c>
      <c r="B1540" s="33">
        <v>15</v>
      </c>
    </row>
    <row r="1541" spans="1:2" x14ac:dyDescent="0.25">
      <c r="A1541" s="36" t="s">
        <v>47967</v>
      </c>
      <c r="B1541" s="32">
        <v>12</v>
      </c>
    </row>
    <row r="1542" spans="1:2" x14ac:dyDescent="0.25">
      <c r="A1542" s="37" t="s">
        <v>47968</v>
      </c>
      <c r="B1542" s="33">
        <v>15</v>
      </c>
    </row>
    <row r="1543" spans="1:2" x14ac:dyDescent="0.25">
      <c r="A1543" s="36" t="s">
        <v>47969</v>
      </c>
      <c r="B1543" s="32">
        <v>12</v>
      </c>
    </row>
    <row r="1544" spans="1:2" x14ac:dyDescent="0.25">
      <c r="A1544" s="37" t="s">
        <v>47970</v>
      </c>
      <c r="B1544" s="33">
        <v>12</v>
      </c>
    </row>
    <row r="1545" spans="1:2" x14ac:dyDescent="0.25">
      <c r="A1545" s="36" t="s">
        <v>47971</v>
      </c>
      <c r="B1545" s="32">
        <v>15</v>
      </c>
    </row>
    <row r="1546" spans="1:2" x14ac:dyDescent="0.25">
      <c r="A1546" s="37" t="s">
        <v>47972</v>
      </c>
      <c r="B1546" s="33">
        <v>6</v>
      </c>
    </row>
    <row r="1547" spans="1:2" x14ac:dyDescent="0.25">
      <c r="A1547" s="36" t="s">
        <v>47973</v>
      </c>
      <c r="B1547" s="32">
        <v>0</v>
      </c>
    </row>
    <row r="1548" spans="1:2" x14ac:dyDescent="0.25">
      <c r="A1548" s="37" t="s">
        <v>47974</v>
      </c>
      <c r="B1548" s="33">
        <v>0</v>
      </c>
    </row>
    <row r="1549" spans="1:2" x14ac:dyDescent="0.25">
      <c r="A1549" s="36" t="s">
        <v>47975</v>
      </c>
      <c r="B1549" s="32">
        <v>15</v>
      </c>
    </row>
    <row r="1550" spans="1:2" x14ac:dyDescent="0.25">
      <c r="A1550" s="37" t="s">
        <v>47976</v>
      </c>
      <c r="B1550" s="33">
        <v>9</v>
      </c>
    </row>
    <row r="1551" spans="1:2" x14ac:dyDescent="0.25">
      <c r="A1551" s="36" t="s">
        <v>47977</v>
      </c>
      <c r="B1551" s="32">
        <v>3</v>
      </c>
    </row>
    <row r="1552" spans="1:2" x14ac:dyDescent="0.25">
      <c r="A1552" s="37" t="s">
        <v>47978</v>
      </c>
      <c r="B1552" s="33">
        <v>6</v>
      </c>
    </row>
    <row r="1553" spans="1:2" x14ac:dyDescent="0.25">
      <c r="A1553" s="36" t="s">
        <v>47979</v>
      </c>
      <c r="B1553" s="32">
        <v>0</v>
      </c>
    </row>
    <row r="1554" spans="1:2" x14ac:dyDescent="0.25">
      <c r="A1554" s="37" t="s">
        <v>47980</v>
      </c>
      <c r="B1554" s="33">
        <v>12</v>
      </c>
    </row>
    <row r="1555" spans="1:2" x14ac:dyDescent="0.25">
      <c r="A1555" s="36" t="s">
        <v>47981</v>
      </c>
      <c r="B1555" s="32">
        <v>6</v>
      </c>
    </row>
    <row r="1556" spans="1:2" x14ac:dyDescent="0.25">
      <c r="A1556" s="37" t="s">
        <v>47982</v>
      </c>
      <c r="B1556" s="33">
        <v>6</v>
      </c>
    </row>
    <row r="1557" spans="1:2" x14ac:dyDescent="0.25">
      <c r="A1557" s="36" t="s">
        <v>47983</v>
      </c>
      <c r="B1557" s="32">
        <v>15</v>
      </c>
    </row>
    <row r="1558" spans="1:2" x14ac:dyDescent="0.25">
      <c r="A1558" s="37" t="s">
        <v>47984</v>
      </c>
      <c r="B1558" s="33">
        <v>15</v>
      </c>
    </row>
    <row r="1559" spans="1:2" x14ac:dyDescent="0.25">
      <c r="A1559" s="36" t="s">
        <v>47985</v>
      </c>
      <c r="B1559" s="32">
        <v>3</v>
      </c>
    </row>
    <row r="1560" spans="1:2" x14ac:dyDescent="0.25">
      <c r="A1560" s="37" t="s">
        <v>47986</v>
      </c>
      <c r="B1560" s="33">
        <v>9</v>
      </c>
    </row>
    <row r="1561" spans="1:2" x14ac:dyDescent="0.25">
      <c r="A1561" s="36" t="s">
        <v>47987</v>
      </c>
      <c r="B1561" s="32">
        <v>12</v>
      </c>
    </row>
    <row r="1562" spans="1:2" x14ac:dyDescent="0.25">
      <c r="A1562" s="37" t="s">
        <v>47988</v>
      </c>
      <c r="B1562" s="33">
        <v>6</v>
      </c>
    </row>
    <row r="1563" spans="1:2" x14ac:dyDescent="0.25">
      <c r="A1563" s="36" t="s">
        <v>47989</v>
      </c>
      <c r="B1563" s="32">
        <v>6</v>
      </c>
    </row>
    <row r="1564" spans="1:2" x14ac:dyDescent="0.25">
      <c r="A1564" s="37" t="s">
        <v>47990</v>
      </c>
      <c r="B1564" s="33">
        <v>3</v>
      </c>
    </row>
    <row r="1565" spans="1:2" x14ac:dyDescent="0.25">
      <c r="A1565" s="36" t="s">
        <v>47991</v>
      </c>
      <c r="B1565" s="32">
        <v>6</v>
      </c>
    </row>
    <row r="1566" spans="1:2" x14ac:dyDescent="0.25">
      <c r="A1566" s="37" t="s">
        <v>47992</v>
      </c>
      <c r="B1566" s="33">
        <v>15</v>
      </c>
    </row>
    <row r="1567" spans="1:2" x14ac:dyDescent="0.25">
      <c r="A1567" s="36" t="s">
        <v>47993</v>
      </c>
      <c r="B1567" s="32">
        <v>3</v>
      </c>
    </row>
    <row r="1568" spans="1:2" x14ac:dyDescent="0.25">
      <c r="A1568" s="37" t="s">
        <v>47994</v>
      </c>
      <c r="B1568" s="33">
        <v>12</v>
      </c>
    </row>
    <row r="1569" spans="1:2" x14ac:dyDescent="0.25">
      <c r="A1569" s="36" t="s">
        <v>47995</v>
      </c>
      <c r="B1569" s="32">
        <v>6</v>
      </c>
    </row>
    <row r="1570" spans="1:2" x14ac:dyDescent="0.25">
      <c r="A1570" s="37" t="s">
        <v>47996</v>
      </c>
      <c r="B1570" s="33">
        <v>6</v>
      </c>
    </row>
    <row r="1571" spans="1:2" x14ac:dyDescent="0.25">
      <c r="A1571" s="36" t="s">
        <v>47997</v>
      </c>
      <c r="B1571" s="32">
        <v>0</v>
      </c>
    </row>
    <row r="1572" spans="1:2" x14ac:dyDescent="0.25">
      <c r="A1572" s="37" t="s">
        <v>47998</v>
      </c>
      <c r="B1572" s="33">
        <v>6</v>
      </c>
    </row>
    <row r="1573" spans="1:2" x14ac:dyDescent="0.25">
      <c r="A1573" s="36" t="s">
        <v>47999</v>
      </c>
      <c r="B1573" s="32">
        <v>15</v>
      </c>
    </row>
    <row r="1574" spans="1:2" x14ac:dyDescent="0.25">
      <c r="A1574" s="37" t="s">
        <v>48000</v>
      </c>
      <c r="B1574" s="33">
        <v>6</v>
      </c>
    </row>
    <row r="1575" spans="1:2" x14ac:dyDescent="0.25">
      <c r="A1575" s="36" t="s">
        <v>48001</v>
      </c>
      <c r="B1575" s="32">
        <v>3</v>
      </c>
    </row>
    <row r="1576" spans="1:2" x14ac:dyDescent="0.25">
      <c r="A1576" s="37" t="s">
        <v>48002</v>
      </c>
      <c r="B1576" s="33">
        <v>0</v>
      </c>
    </row>
    <row r="1577" spans="1:2" x14ac:dyDescent="0.25">
      <c r="A1577" s="36" t="s">
        <v>48003</v>
      </c>
      <c r="B1577" s="32">
        <v>3</v>
      </c>
    </row>
    <row r="1578" spans="1:2" x14ac:dyDescent="0.25">
      <c r="A1578" s="37" t="s">
        <v>48004</v>
      </c>
      <c r="B1578" s="33">
        <v>6</v>
      </c>
    </row>
    <row r="1579" spans="1:2" x14ac:dyDescent="0.25">
      <c r="A1579" s="36" t="s">
        <v>48005</v>
      </c>
      <c r="B1579" s="32">
        <v>9</v>
      </c>
    </row>
    <row r="1580" spans="1:2" x14ac:dyDescent="0.25">
      <c r="A1580" s="37" t="s">
        <v>48006</v>
      </c>
      <c r="B1580" s="33">
        <v>15</v>
      </c>
    </row>
    <row r="1581" spans="1:2" x14ac:dyDescent="0.25">
      <c r="A1581" s="36" t="s">
        <v>48007</v>
      </c>
      <c r="B1581" s="32">
        <v>12</v>
      </c>
    </row>
    <row r="1582" spans="1:2" x14ac:dyDescent="0.25">
      <c r="A1582" s="37" t="s">
        <v>48008</v>
      </c>
      <c r="B1582" s="33">
        <v>3</v>
      </c>
    </row>
    <row r="1583" spans="1:2" x14ac:dyDescent="0.25">
      <c r="A1583" s="36" t="s">
        <v>48009</v>
      </c>
      <c r="B1583" s="32">
        <v>6</v>
      </c>
    </row>
    <row r="1584" spans="1:2" x14ac:dyDescent="0.25">
      <c r="A1584" s="37" t="s">
        <v>48010</v>
      </c>
      <c r="B1584" s="33">
        <v>6</v>
      </c>
    </row>
    <row r="1585" spans="1:2" x14ac:dyDescent="0.25">
      <c r="A1585" s="36" t="s">
        <v>48011</v>
      </c>
      <c r="B1585" s="32">
        <v>3</v>
      </c>
    </row>
    <row r="1586" spans="1:2" x14ac:dyDescent="0.25">
      <c r="A1586" s="37" t="s">
        <v>48012</v>
      </c>
      <c r="B1586" s="33">
        <v>15</v>
      </c>
    </row>
    <row r="1587" spans="1:2" x14ac:dyDescent="0.25">
      <c r="A1587" s="36" t="s">
        <v>48013</v>
      </c>
      <c r="B1587" s="32">
        <v>9</v>
      </c>
    </row>
    <row r="1588" spans="1:2" x14ac:dyDescent="0.25">
      <c r="A1588" s="37" t="s">
        <v>48014</v>
      </c>
      <c r="B1588" s="33">
        <v>15</v>
      </c>
    </row>
    <row r="1589" spans="1:2" x14ac:dyDescent="0.25">
      <c r="A1589" s="36" t="s">
        <v>48015</v>
      </c>
      <c r="B1589" s="32">
        <v>6</v>
      </c>
    </row>
    <row r="1590" spans="1:2" x14ac:dyDescent="0.25">
      <c r="A1590" s="37" t="s">
        <v>48016</v>
      </c>
      <c r="B1590" s="33">
        <v>9</v>
      </c>
    </row>
    <row r="1591" spans="1:2" x14ac:dyDescent="0.25">
      <c r="A1591" s="36" t="s">
        <v>48017</v>
      </c>
      <c r="B1591" s="32">
        <v>12</v>
      </c>
    </row>
    <row r="1592" spans="1:2" x14ac:dyDescent="0.25">
      <c r="A1592" s="37" t="s">
        <v>48018</v>
      </c>
      <c r="B1592" s="33">
        <v>6</v>
      </c>
    </row>
    <row r="1593" spans="1:2" x14ac:dyDescent="0.25">
      <c r="A1593" s="36" t="s">
        <v>48019</v>
      </c>
      <c r="B1593" s="32">
        <v>15</v>
      </c>
    </row>
    <row r="1594" spans="1:2" x14ac:dyDescent="0.25">
      <c r="A1594" s="37" t="s">
        <v>48020</v>
      </c>
      <c r="B1594" s="33">
        <v>0</v>
      </c>
    </row>
    <row r="1595" spans="1:2" x14ac:dyDescent="0.25">
      <c r="A1595" s="36" t="s">
        <v>48021</v>
      </c>
      <c r="B1595" s="32">
        <v>9</v>
      </c>
    </row>
    <row r="1596" spans="1:2" x14ac:dyDescent="0.25">
      <c r="A1596" s="37" t="s">
        <v>48022</v>
      </c>
      <c r="B1596" s="33">
        <v>15</v>
      </c>
    </row>
    <row r="1597" spans="1:2" x14ac:dyDescent="0.25">
      <c r="A1597" s="36" t="s">
        <v>48023</v>
      </c>
      <c r="B1597" s="32">
        <v>9</v>
      </c>
    </row>
    <row r="1598" spans="1:2" x14ac:dyDescent="0.25">
      <c r="A1598" s="37" t="s">
        <v>48024</v>
      </c>
      <c r="B1598" s="33">
        <v>3</v>
      </c>
    </row>
    <row r="1599" spans="1:2" x14ac:dyDescent="0.25">
      <c r="A1599" s="36" t="s">
        <v>48025</v>
      </c>
      <c r="B1599" s="32">
        <v>0</v>
      </c>
    </row>
    <row r="1600" spans="1:2" x14ac:dyDescent="0.25">
      <c r="A1600" s="37" t="s">
        <v>48026</v>
      </c>
      <c r="B1600" s="33">
        <v>15</v>
      </c>
    </row>
    <row r="1601" spans="1:2" x14ac:dyDescent="0.25">
      <c r="A1601" s="36" t="s">
        <v>48027</v>
      </c>
      <c r="B1601" s="32">
        <v>12</v>
      </c>
    </row>
    <row r="1602" spans="1:2" x14ac:dyDescent="0.25">
      <c r="A1602" s="37" t="s">
        <v>48028</v>
      </c>
      <c r="B1602" s="33">
        <v>0</v>
      </c>
    </row>
    <row r="1603" spans="1:2" x14ac:dyDescent="0.25">
      <c r="A1603" s="36" t="s">
        <v>48029</v>
      </c>
      <c r="B1603" s="32">
        <v>3</v>
      </c>
    </row>
    <row r="1604" spans="1:2" x14ac:dyDescent="0.25">
      <c r="A1604" s="37" t="s">
        <v>48030</v>
      </c>
      <c r="B1604" s="33">
        <v>15</v>
      </c>
    </row>
    <row r="1605" spans="1:2" x14ac:dyDescent="0.25">
      <c r="A1605" s="36" t="s">
        <v>48031</v>
      </c>
      <c r="B1605" s="32">
        <v>12</v>
      </c>
    </row>
    <row r="1606" spans="1:2" x14ac:dyDescent="0.25">
      <c r="A1606" s="37" t="s">
        <v>48032</v>
      </c>
      <c r="B1606" s="33">
        <v>6</v>
      </c>
    </row>
    <row r="1607" spans="1:2" x14ac:dyDescent="0.25">
      <c r="A1607" s="36" t="s">
        <v>48033</v>
      </c>
      <c r="B1607" s="32">
        <v>9</v>
      </c>
    </row>
    <row r="1608" spans="1:2" x14ac:dyDescent="0.25">
      <c r="A1608" s="37" t="s">
        <v>48034</v>
      </c>
      <c r="B1608" s="33">
        <v>12</v>
      </c>
    </row>
    <row r="1609" spans="1:2" x14ac:dyDescent="0.25">
      <c r="A1609" s="36" t="s">
        <v>48035</v>
      </c>
      <c r="B1609" s="32">
        <v>3</v>
      </c>
    </row>
    <row r="1610" spans="1:2" x14ac:dyDescent="0.25">
      <c r="A1610" s="37" t="s">
        <v>48036</v>
      </c>
      <c r="B1610" s="33">
        <v>3</v>
      </c>
    </row>
    <row r="1611" spans="1:2" x14ac:dyDescent="0.25">
      <c r="A1611" s="36" t="s">
        <v>48037</v>
      </c>
      <c r="B1611" s="32">
        <v>12</v>
      </c>
    </row>
    <row r="1612" spans="1:2" x14ac:dyDescent="0.25">
      <c r="A1612" s="37" t="s">
        <v>48038</v>
      </c>
      <c r="B1612" s="33">
        <v>15</v>
      </c>
    </row>
    <row r="1613" spans="1:2" x14ac:dyDescent="0.25">
      <c r="A1613" s="36" t="s">
        <v>48039</v>
      </c>
      <c r="B1613" s="32">
        <v>9</v>
      </c>
    </row>
    <row r="1614" spans="1:2" x14ac:dyDescent="0.25">
      <c r="A1614" s="37" t="s">
        <v>48040</v>
      </c>
      <c r="B1614" s="33">
        <v>15</v>
      </c>
    </row>
    <row r="1615" spans="1:2" x14ac:dyDescent="0.25">
      <c r="A1615" s="36" t="s">
        <v>48041</v>
      </c>
      <c r="B1615" s="32">
        <v>6</v>
      </c>
    </row>
    <row r="1616" spans="1:2" x14ac:dyDescent="0.25">
      <c r="A1616" s="37" t="s">
        <v>48042</v>
      </c>
      <c r="B1616" s="33">
        <v>9</v>
      </c>
    </row>
    <row r="1617" spans="1:2" x14ac:dyDescent="0.25">
      <c r="A1617" s="36" t="s">
        <v>48043</v>
      </c>
      <c r="B1617" s="32">
        <v>6</v>
      </c>
    </row>
    <row r="1618" spans="1:2" x14ac:dyDescent="0.25">
      <c r="A1618" s="37" t="s">
        <v>48044</v>
      </c>
      <c r="B1618" s="33">
        <v>3</v>
      </c>
    </row>
    <row r="1619" spans="1:2" x14ac:dyDescent="0.25">
      <c r="A1619" s="36" t="s">
        <v>48045</v>
      </c>
      <c r="B1619" s="32">
        <v>9</v>
      </c>
    </row>
    <row r="1620" spans="1:2" x14ac:dyDescent="0.25">
      <c r="A1620" s="37" t="s">
        <v>48046</v>
      </c>
      <c r="B1620" s="33">
        <v>0</v>
      </c>
    </row>
    <row r="1621" spans="1:2" x14ac:dyDescent="0.25">
      <c r="A1621" s="36" t="s">
        <v>48047</v>
      </c>
      <c r="B1621" s="32">
        <v>9</v>
      </c>
    </row>
    <row r="1622" spans="1:2" x14ac:dyDescent="0.25">
      <c r="A1622" s="37" t="s">
        <v>48048</v>
      </c>
      <c r="B1622" s="33">
        <v>15</v>
      </c>
    </row>
    <row r="1623" spans="1:2" x14ac:dyDescent="0.25">
      <c r="A1623" s="36" t="s">
        <v>48049</v>
      </c>
      <c r="B1623" s="32">
        <v>0</v>
      </c>
    </row>
    <row r="1624" spans="1:2" x14ac:dyDescent="0.25">
      <c r="A1624" s="37" t="s">
        <v>48050</v>
      </c>
      <c r="B1624" s="33">
        <v>6</v>
      </c>
    </row>
    <row r="1625" spans="1:2" x14ac:dyDescent="0.25">
      <c r="A1625" s="36" t="s">
        <v>48051</v>
      </c>
      <c r="B1625" s="32">
        <v>15</v>
      </c>
    </row>
    <row r="1626" spans="1:2" x14ac:dyDescent="0.25">
      <c r="A1626" s="37" t="s">
        <v>48052</v>
      </c>
      <c r="B1626" s="33">
        <v>3</v>
      </c>
    </row>
    <row r="1627" spans="1:2" x14ac:dyDescent="0.25">
      <c r="A1627" s="36" t="s">
        <v>48053</v>
      </c>
      <c r="B1627" s="32">
        <v>15</v>
      </c>
    </row>
    <row r="1628" spans="1:2" x14ac:dyDescent="0.25">
      <c r="A1628" s="37" t="s">
        <v>48054</v>
      </c>
      <c r="B1628" s="33">
        <v>9</v>
      </c>
    </row>
    <row r="1629" spans="1:2" x14ac:dyDescent="0.25">
      <c r="A1629" s="36" t="s">
        <v>48055</v>
      </c>
      <c r="B1629" s="32">
        <v>15</v>
      </c>
    </row>
    <row r="1630" spans="1:2" x14ac:dyDescent="0.25">
      <c r="A1630" s="37" t="s">
        <v>48056</v>
      </c>
      <c r="B1630" s="33">
        <v>12</v>
      </c>
    </row>
    <row r="1631" spans="1:2" x14ac:dyDescent="0.25">
      <c r="A1631" s="36" t="s">
        <v>48057</v>
      </c>
      <c r="B1631" s="32">
        <v>15</v>
      </c>
    </row>
    <row r="1632" spans="1:2" x14ac:dyDescent="0.25">
      <c r="A1632" s="37" t="s">
        <v>48058</v>
      </c>
      <c r="B1632" s="33">
        <v>40</v>
      </c>
    </row>
    <row r="1633" spans="1:2" x14ac:dyDescent="0.25">
      <c r="A1633" s="36" t="s">
        <v>48059</v>
      </c>
      <c r="B1633" s="32">
        <v>10</v>
      </c>
    </row>
    <row r="1634" spans="1:2" x14ac:dyDescent="0.25">
      <c r="A1634" s="37" t="s">
        <v>48060</v>
      </c>
      <c r="B1634" s="33">
        <v>50</v>
      </c>
    </row>
    <row r="1635" spans="1:2" x14ac:dyDescent="0.25">
      <c r="A1635" s="36" t="s">
        <v>48061</v>
      </c>
      <c r="B1635" s="32">
        <v>0</v>
      </c>
    </row>
    <row r="1636" spans="1:2" x14ac:dyDescent="0.25">
      <c r="A1636" s="37" t="s">
        <v>48062</v>
      </c>
      <c r="B1636" s="33">
        <v>30</v>
      </c>
    </row>
    <row r="1637" spans="1:2" x14ac:dyDescent="0.25">
      <c r="A1637" s="36" t="s">
        <v>48063</v>
      </c>
      <c r="B1637" s="32">
        <v>30</v>
      </c>
    </row>
    <row r="1638" spans="1:2" x14ac:dyDescent="0.25">
      <c r="A1638" s="37" t="s">
        <v>48064</v>
      </c>
      <c r="B1638" s="33">
        <v>10</v>
      </c>
    </row>
    <row r="1639" spans="1:2" x14ac:dyDescent="0.25">
      <c r="A1639" s="36" t="s">
        <v>48065</v>
      </c>
      <c r="B1639" s="32">
        <v>40</v>
      </c>
    </row>
    <row r="1640" spans="1:2" x14ac:dyDescent="0.25">
      <c r="A1640" s="37" t="s">
        <v>48066</v>
      </c>
      <c r="B1640" s="33">
        <v>20</v>
      </c>
    </row>
    <row r="1641" spans="1:2" x14ac:dyDescent="0.25">
      <c r="A1641" s="36" t="s">
        <v>48067</v>
      </c>
      <c r="B1641" s="32">
        <v>10</v>
      </c>
    </row>
    <row r="1642" spans="1:2" x14ac:dyDescent="0.25">
      <c r="A1642" s="37" t="s">
        <v>48068</v>
      </c>
      <c r="B1642" s="33">
        <v>50</v>
      </c>
    </row>
    <row r="1643" spans="1:2" x14ac:dyDescent="0.25">
      <c r="A1643" s="36" t="s">
        <v>48069</v>
      </c>
      <c r="B1643" s="32">
        <v>10</v>
      </c>
    </row>
    <row r="1644" spans="1:2" x14ac:dyDescent="0.25">
      <c r="A1644" s="37" t="s">
        <v>48070</v>
      </c>
      <c r="B1644" s="33">
        <v>20</v>
      </c>
    </row>
    <row r="1645" spans="1:2" x14ac:dyDescent="0.25">
      <c r="A1645" s="36" t="s">
        <v>48071</v>
      </c>
      <c r="B1645" s="32">
        <v>20</v>
      </c>
    </row>
    <row r="1646" spans="1:2" x14ac:dyDescent="0.25">
      <c r="A1646" s="37" t="s">
        <v>48072</v>
      </c>
      <c r="B1646" s="33">
        <v>10</v>
      </c>
    </row>
    <row r="1647" spans="1:2" x14ac:dyDescent="0.25">
      <c r="A1647" s="36" t="s">
        <v>48073</v>
      </c>
      <c r="B1647" s="32">
        <v>10</v>
      </c>
    </row>
    <row r="1648" spans="1:2" x14ac:dyDescent="0.25">
      <c r="A1648" s="37" t="s">
        <v>48074</v>
      </c>
      <c r="B1648" s="33">
        <v>0</v>
      </c>
    </row>
    <row r="1649" spans="1:2" x14ac:dyDescent="0.25">
      <c r="A1649" s="36" t="s">
        <v>48075</v>
      </c>
      <c r="B1649" s="32">
        <v>10</v>
      </c>
    </row>
    <row r="1650" spans="1:2" x14ac:dyDescent="0.25">
      <c r="A1650" s="37" t="s">
        <v>48076</v>
      </c>
      <c r="B1650" s="33">
        <v>50</v>
      </c>
    </row>
    <row r="1651" spans="1:2" x14ac:dyDescent="0.25">
      <c r="A1651" s="36" t="s">
        <v>48077</v>
      </c>
      <c r="B1651" s="32">
        <v>20</v>
      </c>
    </row>
    <row r="1652" spans="1:2" x14ac:dyDescent="0.25">
      <c r="A1652" s="37" t="s">
        <v>48078</v>
      </c>
      <c r="B1652" s="33">
        <v>20</v>
      </c>
    </row>
    <row r="1653" spans="1:2" x14ac:dyDescent="0.25">
      <c r="A1653" s="36" t="s">
        <v>48079</v>
      </c>
      <c r="B1653" s="32">
        <v>0</v>
      </c>
    </row>
    <row r="1654" spans="1:2" x14ac:dyDescent="0.25">
      <c r="A1654" s="37" t="s">
        <v>48080</v>
      </c>
      <c r="B1654" s="33">
        <v>30</v>
      </c>
    </row>
    <row r="1655" spans="1:2" x14ac:dyDescent="0.25">
      <c r="A1655" s="36" t="s">
        <v>48081</v>
      </c>
      <c r="B1655" s="32">
        <v>50</v>
      </c>
    </row>
    <row r="1656" spans="1:2" x14ac:dyDescent="0.25">
      <c r="A1656" s="37" t="s">
        <v>48082</v>
      </c>
      <c r="B1656" s="33">
        <v>50</v>
      </c>
    </row>
    <row r="1657" spans="1:2" x14ac:dyDescent="0.25">
      <c r="A1657" s="36" t="s">
        <v>48083</v>
      </c>
      <c r="B1657" s="32">
        <v>0</v>
      </c>
    </row>
    <row r="1658" spans="1:2" x14ac:dyDescent="0.25">
      <c r="A1658" s="37" t="s">
        <v>48084</v>
      </c>
      <c r="B1658" s="33">
        <v>30</v>
      </c>
    </row>
    <row r="1659" spans="1:2" x14ac:dyDescent="0.25">
      <c r="A1659" s="36" t="s">
        <v>48085</v>
      </c>
      <c r="B1659" s="32">
        <v>0</v>
      </c>
    </row>
    <row r="1660" spans="1:2" x14ac:dyDescent="0.25">
      <c r="A1660" s="37" t="s">
        <v>48086</v>
      </c>
      <c r="B1660" s="33">
        <v>20</v>
      </c>
    </row>
    <row r="1661" spans="1:2" x14ac:dyDescent="0.25">
      <c r="A1661" s="36" t="s">
        <v>48087</v>
      </c>
      <c r="B1661" s="32">
        <v>30</v>
      </c>
    </row>
    <row r="1662" spans="1:2" x14ac:dyDescent="0.25">
      <c r="A1662" s="37" t="s">
        <v>48088</v>
      </c>
      <c r="B1662" s="33">
        <v>20</v>
      </c>
    </row>
    <row r="1663" spans="1:2" x14ac:dyDescent="0.25">
      <c r="A1663" s="36" t="s">
        <v>48089</v>
      </c>
      <c r="B1663" s="32">
        <v>50</v>
      </c>
    </row>
    <row r="1664" spans="1:2" x14ac:dyDescent="0.25">
      <c r="A1664" s="37" t="s">
        <v>48090</v>
      </c>
      <c r="B1664" s="33">
        <v>0</v>
      </c>
    </row>
    <row r="1665" spans="1:2" x14ac:dyDescent="0.25">
      <c r="A1665" s="36" t="s">
        <v>48091</v>
      </c>
      <c r="B1665" s="32">
        <v>30</v>
      </c>
    </row>
    <row r="1666" spans="1:2" x14ac:dyDescent="0.25">
      <c r="A1666" s="37" t="s">
        <v>48092</v>
      </c>
      <c r="B1666" s="33">
        <v>10</v>
      </c>
    </row>
    <row r="1667" spans="1:2" x14ac:dyDescent="0.25">
      <c r="A1667" s="36" t="s">
        <v>48093</v>
      </c>
      <c r="B1667" s="32">
        <v>40</v>
      </c>
    </row>
    <row r="1668" spans="1:2" x14ac:dyDescent="0.25">
      <c r="A1668" s="37" t="s">
        <v>48094</v>
      </c>
      <c r="B1668" s="33">
        <v>10</v>
      </c>
    </row>
    <row r="1669" spans="1:2" x14ac:dyDescent="0.25">
      <c r="A1669" s="36" t="s">
        <v>48095</v>
      </c>
      <c r="B1669" s="32">
        <v>30</v>
      </c>
    </row>
    <row r="1670" spans="1:2" x14ac:dyDescent="0.25">
      <c r="A1670" s="37" t="s">
        <v>48096</v>
      </c>
      <c r="B1670" s="33">
        <v>50</v>
      </c>
    </row>
    <row r="1671" spans="1:2" x14ac:dyDescent="0.25">
      <c r="A1671" s="36" t="s">
        <v>48097</v>
      </c>
      <c r="B1671" s="32">
        <v>0</v>
      </c>
    </row>
    <row r="1672" spans="1:2" x14ac:dyDescent="0.25">
      <c r="A1672" s="37" t="s">
        <v>48098</v>
      </c>
      <c r="B1672" s="33">
        <v>0</v>
      </c>
    </row>
    <row r="1673" spans="1:2" x14ac:dyDescent="0.25">
      <c r="A1673" s="36" t="s">
        <v>48099</v>
      </c>
      <c r="B1673" s="32">
        <v>12</v>
      </c>
    </row>
    <row r="1674" spans="1:2" x14ac:dyDescent="0.25">
      <c r="A1674" s="37" t="s">
        <v>48100</v>
      </c>
      <c r="B1674" s="33">
        <v>3</v>
      </c>
    </row>
    <row r="1675" spans="1:2" x14ac:dyDescent="0.25">
      <c r="A1675" s="36" t="s">
        <v>48101</v>
      </c>
      <c r="B1675" s="32">
        <v>3</v>
      </c>
    </row>
    <row r="1676" spans="1:2" x14ac:dyDescent="0.25">
      <c r="A1676" s="37" t="s">
        <v>48102</v>
      </c>
      <c r="B1676" s="33">
        <v>6</v>
      </c>
    </row>
    <row r="1677" spans="1:2" x14ac:dyDescent="0.25">
      <c r="A1677" s="36" t="s">
        <v>48103</v>
      </c>
      <c r="B1677" s="32">
        <v>12</v>
      </c>
    </row>
    <row r="1678" spans="1:2" x14ac:dyDescent="0.25">
      <c r="A1678" s="37" t="s">
        <v>48104</v>
      </c>
      <c r="B1678" s="33">
        <v>15</v>
      </c>
    </row>
    <row r="1679" spans="1:2" x14ac:dyDescent="0.25">
      <c r="A1679" s="36" t="s">
        <v>48105</v>
      </c>
      <c r="B1679" s="32">
        <v>3</v>
      </c>
    </row>
    <row r="1680" spans="1:2" x14ac:dyDescent="0.25">
      <c r="A1680" s="37" t="s">
        <v>48106</v>
      </c>
      <c r="B1680" s="33">
        <v>0</v>
      </c>
    </row>
    <row r="1681" spans="1:2" x14ac:dyDescent="0.25">
      <c r="A1681" s="36" t="s">
        <v>48107</v>
      </c>
      <c r="B1681" s="32">
        <v>3</v>
      </c>
    </row>
    <row r="1682" spans="1:2" x14ac:dyDescent="0.25">
      <c r="A1682" s="37" t="s">
        <v>48108</v>
      </c>
      <c r="B1682" s="33">
        <v>12</v>
      </c>
    </row>
    <row r="1683" spans="1:2" x14ac:dyDescent="0.25">
      <c r="A1683" s="36" t="s">
        <v>48109</v>
      </c>
      <c r="B1683" s="32">
        <v>0</v>
      </c>
    </row>
    <row r="1684" spans="1:2" x14ac:dyDescent="0.25">
      <c r="A1684" s="37" t="s">
        <v>48110</v>
      </c>
      <c r="B1684" s="33">
        <v>15</v>
      </c>
    </row>
    <row r="1685" spans="1:2" x14ac:dyDescent="0.25">
      <c r="A1685" s="36" t="s">
        <v>48111</v>
      </c>
      <c r="B1685" s="32">
        <v>6</v>
      </c>
    </row>
    <row r="1686" spans="1:2" x14ac:dyDescent="0.25">
      <c r="A1686" s="37" t="s">
        <v>48112</v>
      </c>
      <c r="B1686" s="33">
        <v>0</v>
      </c>
    </row>
    <row r="1687" spans="1:2" x14ac:dyDescent="0.25">
      <c r="A1687" s="36" t="s">
        <v>48113</v>
      </c>
      <c r="B1687" s="32">
        <v>12</v>
      </c>
    </row>
    <row r="1688" spans="1:2" x14ac:dyDescent="0.25">
      <c r="A1688" s="37" t="s">
        <v>48114</v>
      </c>
      <c r="B1688" s="33">
        <v>9</v>
      </c>
    </row>
    <row r="1689" spans="1:2" x14ac:dyDescent="0.25">
      <c r="A1689" s="36" t="s">
        <v>48115</v>
      </c>
      <c r="B1689" s="32">
        <v>15</v>
      </c>
    </row>
    <row r="1690" spans="1:2" x14ac:dyDescent="0.25">
      <c r="A1690" s="37" t="s">
        <v>48116</v>
      </c>
      <c r="B1690" s="33">
        <v>0</v>
      </c>
    </row>
    <row r="1691" spans="1:2" x14ac:dyDescent="0.25">
      <c r="A1691" s="36" t="s">
        <v>48117</v>
      </c>
      <c r="B1691" s="32">
        <v>15</v>
      </c>
    </row>
    <row r="1692" spans="1:2" x14ac:dyDescent="0.25">
      <c r="A1692" s="37" t="s">
        <v>48118</v>
      </c>
      <c r="B1692" s="33">
        <v>20</v>
      </c>
    </row>
    <row r="1693" spans="1:2" x14ac:dyDescent="0.25">
      <c r="A1693" s="36" t="s">
        <v>48119</v>
      </c>
      <c r="B1693" s="32">
        <v>20</v>
      </c>
    </row>
    <row r="1694" spans="1:2" x14ac:dyDescent="0.25">
      <c r="A1694" s="37" t="s">
        <v>48120</v>
      </c>
      <c r="B1694" s="33">
        <v>10</v>
      </c>
    </row>
    <row r="1695" spans="1:2" x14ac:dyDescent="0.25">
      <c r="A1695" s="36" t="s">
        <v>48121</v>
      </c>
      <c r="B1695" s="32">
        <v>30</v>
      </c>
    </row>
    <row r="1696" spans="1:2" x14ac:dyDescent="0.25">
      <c r="A1696" s="37" t="s">
        <v>48122</v>
      </c>
      <c r="B1696" s="33">
        <v>50</v>
      </c>
    </row>
    <row r="1697" spans="1:2" x14ac:dyDescent="0.25">
      <c r="A1697" s="36" t="s">
        <v>48123</v>
      </c>
      <c r="B1697" s="32">
        <v>50</v>
      </c>
    </row>
    <row r="1698" spans="1:2" x14ac:dyDescent="0.25">
      <c r="A1698" s="37" t="s">
        <v>48124</v>
      </c>
      <c r="B1698" s="33">
        <v>10</v>
      </c>
    </row>
    <row r="1699" spans="1:2" x14ac:dyDescent="0.25">
      <c r="A1699" s="36" t="s">
        <v>48125</v>
      </c>
      <c r="B1699" s="32">
        <v>40</v>
      </c>
    </row>
    <row r="1700" spans="1:2" x14ac:dyDescent="0.25">
      <c r="A1700" s="37" t="s">
        <v>48126</v>
      </c>
      <c r="B1700" s="33">
        <v>40</v>
      </c>
    </row>
    <row r="1701" spans="1:2" x14ac:dyDescent="0.25">
      <c r="A1701" s="36" t="s">
        <v>48127</v>
      </c>
      <c r="B1701" s="32">
        <v>30</v>
      </c>
    </row>
    <row r="1702" spans="1:2" x14ac:dyDescent="0.25">
      <c r="A1702" s="37" t="s">
        <v>48128</v>
      </c>
      <c r="B1702" s="33">
        <v>20</v>
      </c>
    </row>
    <row r="1703" spans="1:2" x14ac:dyDescent="0.25">
      <c r="A1703" s="36" t="s">
        <v>48129</v>
      </c>
      <c r="B1703" s="32">
        <v>50</v>
      </c>
    </row>
    <row r="1704" spans="1:2" x14ac:dyDescent="0.25">
      <c r="A1704" s="37" t="s">
        <v>48130</v>
      </c>
      <c r="B1704" s="33">
        <v>40</v>
      </c>
    </row>
    <row r="1705" spans="1:2" x14ac:dyDescent="0.25">
      <c r="A1705" s="36" t="s">
        <v>48131</v>
      </c>
      <c r="B1705" s="32">
        <v>10</v>
      </c>
    </row>
    <row r="1706" spans="1:2" x14ac:dyDescent="0.25">
      <c r="A1706" s="37" t="s">
        <v>48132</v>
      </c>
      <c r="B1706" s="33">
        <v>50</v>
      </c>
    </row>
    <row r="1707" spans="1:2" x14ac:dyDescent="0.25">
      <c r="A1707" s="36" t="s">
        <v>48133</v>
      </c>
      <c r="B1707" s="32">
        <v>20</v>
      </c>
    </row>
    <row r="1708" spans="1:2" x14ac:dyDescent="0.25">
      <c r="A1708" s="37" t="s">
        <v>48134</v>
      </c>
      <c r="B1708" s="33">
        <v>30</v>
      </c>
    </row>
    <row r="1709" spans="1:2" x14ac:dyDescent="0.25">
      <c r="A1709" s="36" t="s">
        <v>48135</v>
      </c>
      <c r="B1709" s="32">
        <v>10</v>
      </c>
    </row>
    <row r="1710" spans="1:2" x14ac:dyDescent="0.25">
      <c r="A1710" s="37" t="s">
        <v>48136</v>
      </c>
      <c r="B1710" s="33">
        <v>40</v>
      </c>
    </row>
    <row r="1711" spans="1:2" x14ac:dyDescent="0.25">
      <c r="A1711" s="36" t="s">
        <v>48137</v>
      </c>
      <c r="B1711" s="32">
        <v>40</v>
      </c>
    </row>
    <row r="1712" spans="1:2" x14ac:dyDescent="0.25">
      <c r="A1712" s="37" t="s">
        <v>48138</v>
      </c>
      <c r="B1712" s="33">
        <v>50</v>
      </c>
    </row>
    <row r="1713" spans="1:2" x14ac:dyDescent="0.25">
      <c r="A1713" s="36" t="s">
        <v>48139</v>
      </c>
      <c r="B1713" s="32">
        <v>10</v>
      </c>
    </row>
    <row r="1714" spans="1:2" x14ac:dyDescent="0.25">
      <c r="A1714" s="37" t="s">
        <v>48140</v>
      </c>
      <c r="B1714" s="33">
        <v>50</v>
      </c>
    </row>
    <row r="1715" spans="1:2" x14ac:dyDescent="0.25">
      <c r="A1715" s="36" t="s">
        <v>48141</v>
      </c>
      <c r="B1715" s="32">
        <v>40</v>
      </c>
    </row>
    <row r="1716" spans="1:2" x14ac:dyDescent="0.25">
      <c r="A1716" s="37" t="s">
        <v>48142</v>
      </c>
      <c r="B1716" s="33">
        <v>10</v>
      </c>
    </row>
    <row r="1717" spans="1:2" x14ac:dyDescent="0.25">
      <c r="A1717" s="36" t="s">
        <v>48143</v>
      </c>
      <c r="B1717" s="32">
        <v>30</v>
      </c>
    </row>
    <row r="1718" spans="1:2" x14ac:dyDescent="0.25">
      <c r="A1718" s="37" t="s">
        <v>48144</v>
      </c>
      <c r="B1718" s="33">
        <v>40</v>
      </c>
    </row>
    <row r="1719" spans="1:2" x14ac:dyDescent="0.25">
      <c r="A1719" s="36" t="s">
        <v>48145</v>
      </c>
      <c r="B1719" s="32">
        <v>40</v>
      </c>
    </row>
    <row r="1720" spans="1:2" x14ac:dyDescent="0.25">
      <c r="A1720" s="37" t="s">
        <v>48146</v>
      </c>
      <c r="B1720" s="33">
        <v>10</v>
      </c>
    </row>
    <row r="1721" spans="1:2" x14ac:dyDescent="0.25">
      <c r="A1721" s="36" t="s">
        <v>48147</v>
      </c>
      <c r="B1721" s="32">
        <v>0</v>
      </c>
    </row>
    <row r="1722" spans="1:2" x14ac:dyDescent="0.25">
      <c r="A1722" s="37" t="s">
        <v>48148</v>
      </c>
      <c r="B1722" s="33">
        <v>20</v>
      </c>
    </row>
    <row r="1723" spans="1:2" x14ac:dyDescent="0.25">
      <c r="A1723" s="36" t="s">
        <v>48149</v>
      </c>
      <c r="B1723" s="32">
        <v>0</v>
      </c>
    </row>
    <row r="1724" spans="1:2" x14ac:dyDescent="0.25">
      <c r="A1724" s="37" t="s">
        <v>48150</v>
      </c>
      <c r="B1724" s="33">
        <v>20</v>
      </c>
    </row>
    <row r="1725" spans="1:2" x14ac:dyDescent="0.25">
      <c r="A1725" s="36" t="s">
        <v>48151</v>
      </c>
      <c r="B1725" s="32">
        <v>50</v>
      </c>
    </row>
    <row r="1726" spans="1:2" x14ac:dyDescent="0.25">
      <c r="A1726" s="37" t="s">
        <v>48152</v>
      </c>
      <c r="B1726" s="33">
        <v>0</v>
      </c>
    </row>
    <row r="1727" spans="1:2" x14ac:dyDescent="0.25">
      <c r="A1727" s="36" t="s">
        <v>48153</v>
      </c>
      <c r="B1727" s="32">
        <v>10</v>
      </c>
    </row>
    <row r="1728" spans="1:2" x14ac:dyDescent="0.25">
      <c r="A1728" s="37" t="s">
        <v>48154</v>
      </c>
      <c r="B1728" s="33">
        <v>40</v>
      </c>
    </row>
    <row r="1729" spans="1:2" x14ac:dyDescent="0.25">
      <c r="A1729" s="36" t="s">
        <v>48155</v>
      </c>
      <c r="B1729" s="32">
        <v>40</v>
      </c>
    </row>
    <row r="1730" spans="1:2" x14ac:dyDescent="0.25">
      <c r="A1730" s="37" t="s">
        <v>48156</v>
      </c>
      <c r="B1730" s="33">
        <v>40</v>
      </c>
    </row>
    <row r="1731" spans="1:2" x14ac:dyDescent="0.25">
      <c r="A1731" s="36" t="s">
        <v>48157</v>
      </c>
      <c r="B1731" s="32">
        <v>10</v>
      </c>
    </row>
    <row r="1732" spans="1:2" x14ac:dyDescent="0.25">
      <c r="A1732" s="37" t="s">
        <v>48158</v>
      </c>
      <c r="B1732" s="33">
        <v>10</v>
      </c>
    </row>
    <row r="1733" spans="1:2" x14ac:dyDescent="0.25">
      <c r="A1733" s="36" t="s">
        <v>48159</v>
      </c>
      <c r="B1733" s="32">
        <v>10</v>
      </c>
    </row>
    <row r="1734" spans="1:2" x14ac:dyDescent="0.25">
      <c r="A1734" s="37" t="s">
        <v>48160</v>
      </c>
      <c r="B1734" s="33">
        <v>10</v>
      </c>
    </row>
    <row r="1735" spans="1:2" x14ac:dyDescent="0.25">
      <c r="A1735" s="36" t="s">
        <v>48161</v>
      </c>
      <c r="B1735" s="32">
        <v>10</v>
      </c>
    </row>
    <row r="1736" spans="1:2" x14ac:dyDescent="0.25">
      <c r="A1736" s="37" t="s">
        <v>48162</v>
      </c>
      <c r="B1736" s="33">
        <v>30</v>
      </c>
    </row>
    <row r="1737" spans="1:2" x14ac:dyDescent="0.25">
      <c r="A1737" s="36" t="s">
        <v>48163</v>
      </c>
      <c r="B1737" s="32">
        <v>10</v>
      </c>
    </row>
    <row r="1738" spans="1:2" x14ac:dyDescent="0.25">
      <c r="A1738" s="37" t="s">
        <v>48164</v>
      </c>
      <c r="B1738" s="33">
        <v>50</v>
      </c>
    </row>
    <row r="1739" spans="1:2" x14ac:dyDescent="0.25">
      <c r="A1739" s="36" t="s">
        <v>48165</v>
      </c>
      <c r="B1739" s="32">
        <v>40</v>
      </c>
    </row>
    <row r="1740" spans="1:2" x14ac:dyDescent="0.25">
      <c r="A1740" s="37" t="s">
        <v>48166</v>
      </c>
      <c r="B1740" s="33">
        <v>20</v>
      </c>
    </row>
    <row r="1741" spans="1:2" x14ac:dyDescent="0.25">
      <c r="A1741" s="36" t="s">
        <v>48167</v>
      </c>
      <c r="B1741" s="32">
        <v>40</v>
      </c>
    </row>
    <row r="1742" spans="1:2" x14ac:dyDescent="0.25">
      <c r="A1742" s="37" t="s">
        <v>48168</v>
      </c>
      <c r="B1742" s="33">
        <v>9</v>
      </c>
    </row>
    <row r="1743" spans="1:2" x14ac:dyDescent="0.25">
      <c r="A1743" s="36" t="s">
        <v>48169</v>
      </c>
      <c r="B1743" s="32">
        <v>12</v>
      </c>
    </row>
    <row r="1744" spans="1:2" x14ac:dyDescent="0.25">
      <c r="A1744" s="37" t="s">
        <v>48170</v>
      </c>
      <c r="B1744" s="33">
        <v>9</v>
      </c>
    </row>
    <row r="1745" spans="1:2" x14ac:dyDescent="0.25">
      <c r="A1745" s="36" t="s">
        <v>48171</v>
      </c>
      <c r="B1745" s="32">
        <v>0</v>
      </c>
    </row>
    <row r="1746" spans="1:2" x14ac:dyDescent="0.25">
      <c r="A1746" s="37" t="s">
        <v>48172</v>
      </c>
      <c r="B1746" s="33">
        <v>6</v>
      </c>
    </row>
    <row r="1747" spans="1:2" x14ac:dyDescent="0.25">
      <c r="A1747" s="36" t="s">
        <v>48173</v>
      </c>
      <c r="B1747" s="32">
        <v>12</v>
      </c>
    </row>
    <row r="1748" spans="1:2" x14ac:dyDescent="0.25">
      <c r="A1748" s="37" t="s">
        <v>48174</v>
      </c>
      <c r="B1748" s="33">
        <v>15</v>
      </c>
    </row>
    <row r="1749" spans="1:2" x14ac:dyDescent="0.25">
      <c r="A1749" s="36" t="s">
        <v>48175</v>
      </c>
      <c r="B1749" s="32">
        <v>0</v>
      </c>
    </row>
    <row r="1750" spans="1:2" x14ac:dyDescent="0.25">
      <c r="A1750" s="37" t="s">
        <v>48176</v>
      </c>
      <c r="B1750" s="33">
        <v>15</v>
      </c>
    </row>
    <row r="1751" spans="1:2" x14ac:dyDescent="0.25">
      <c r="A1751" s="36" t="s">
        <v>48177</v>
      </c>
      <c r="B1751" s="32">
        <v>0</v>
      </c>
    </row>
    <row r="1752" spans="1:2" x14ac:dyDescent="0.25">
      <c r="A1752" s="37" t="s">
        <v>48178</v>
      </c>
      <c r="B1752" s="33">
        <v>12</v>
      </c>
    </row>
    <row r="1753" spans="1:2" x14ac:dyDescent="0.25">
      <c r="A1753" s="36" t="s">
        <v>48179</v>
      </c>
      <c r="B1753" s="32">
        <v>3</v>
      </c>
    </row>
    <row r="1754" spans="1:2" x14ac:dyDescent="0.25">
      <c r="A1754" s="37" t="s">
        <v>48180</v>
      </c>
      <c r="B1754" s="33">
        <v>0</v>
      </c>
    </row>
    <row r="1755" spans="1:2" x14ac:dyDescent="0.25">
      <c r="A1755" s="36" t="s">
        <v>48181</v>
      </c>
      <c r="B1755" s="32">
        <v>3</v>
      </c>
    </row>
    <row r="1756" spans="1:2" x14ac:dyDescent="0.25">
      <c r="A1756" s="37" t="s">
        <v>48182</v>
      </c>
      <c r="B1756" s="33">
        <v>9</v>
      </c>
    </row>
    <row r="1757" spans="1:2" x14ac:dyDescent="0.25">
      <c r="A1757" s="36" t="s">
        <v>48183</v>
      </c>
      <c r="B1757" s="32">
        <v>3</v>
      </c>
    </row>
    <row r="1758" spans="1:2" x14ac:dyDescent="0.25">
      <c r="A1758" s="37" t="s">
        <v>48184</v>
      </c>
      <c r="B1758" s="33">
        <v>6</v>
      </c>
    </row>
    <row r="1759" spans="1:2" x14ac:dyDescent="0.25">
      <c r="A1759" s="36" t="s">
        <v>48185</v>
      </c>
      <c r="B1759" s="32">
        <v>3</v>
      </c>
    </row>
    <row r="1760" spans="1:2" x14ac:dyDescent="0.25">
      <c r="A1760" s="37" t="s">
        <v>48186</v>
      </c>
      <c r="B1760" s="33">
        <v>0</v>
      </c>
    </row>
    <row r="1761" spans="1:2" x14ac:dyDescent="0.25">
      <c r="A1761" s="36" t="s">
        <v>48187</v>
      </c>
      <c r="B1761" s="32">
        <v>6</v>
      </c>
    </row>
    <row r="1762" spans="1:2" x14ac:dyDescent="0.25">
      <c r="A1762" s="37" t="s">
        <v>48188</v>
      </c>
      <c r="B1762" s="33">
        <v>15</v>
      </c>
    </row>
    <row r="1763" spans="1:2" x14ac:dyDescent="0.25">
      <c r="A1763" s="36" t="s">
        <v>48189</v>
      </c>
      <c r="B1763" s="32">
        <v>12</v>
      </c>
    </row>
    <row r="1764" spans="1:2" x14ac:dyDescent="0.25">
      <c r="A1764" s="37" t="s">
        <v>48190</v>
      </c>
      <c r="B1764" s="33">
        <v>0</v>
      </c>
    </row>
    <row r="1765" spans="1:2" x14ac:dyDescent="0.25">
      <c r="A1765" s="36" t="s">
        <v>48191</v>
      </c>
      <c r="B1765" s="32">
        <v>12</v>
      </c>
    </row>
    <row r="1766" spans="1:2" x14ac:dyDescent="0.25">
      <c r="A1766" s="37" t="s">
        <v>48192</v>
      </c>
      <c r="B1766" s="33">
        <v>3</v>
      </c>
    </row>
    <row r="1767" spans="1:2" x14ac:dyDescent="0.25">
      <c r="A1767" s="36" t="s">
        <v>48193</v>
      </c>
      <c r="B1767" s="32">
        <v>15</v>
      </c>
    </row>
    <row r="1768" spans="1:2" x14ac:dyDescent="0.25">
      <c r="A1768" s="37" t="s">
        <v>48194</v>
      </c>
      <c r="B1768" s="33">
        <v>15</v>
      </c>
    </row>
    <row r="1769" spans="1:2" x14ac:dyDescent="0.25">
      <c r="A1769" s="36" t="s">
        <v>48195</v>
      </c>
      <c r="B1769" s="32">
        <v>9</v>
      </c>
    </row>
    <row r="1770" spans="1:2" x14ac:dyDescent="0.25">
      <c r="A1770" s="37" t="s">
        <v>48196</v>
      </c>
      <c r="B1770" s="33">
        <v>0</v>
      </c>
    </row>
    <row r="1771" spans="1:2" x14ac:dyDescent="0.25">
      <c r="A1771" s="36" t="s">
        <v>48197</v>
      </c>
      <c r="B1771" s="32">
        <v>0</v>
      </c>
    </row>
    <row r="1772" spans="1:2" x14ac:dyDescent="0.25">
      <c r="A1772" s="37" t="s">
        <v>48198</v>
      </c>
      <c r="B1772" s="33">
        <v>15</v>
      </c>
    </row>
    <row r="1773" spans="1:2" x14ac:dyDescent="0.25">
      <c r="A1773" s="36" t="s">
        <v>48199</v>
      </c>
      <c r="B1773" s="32">
        <v>6</v>
      </c>
    </row>
    <row r="1774" spans="1:2" x14ac:dyDescent="0.25">
      <c r="A1774" s="37" t="s">
        <v>48200</v>
      </c>
      <c r="B1774" s="33">
        <v>9</v>
      </c>
    </row>
    <row r="1775" spans="1:2" x14ac:dyDescent="0.25">
      <c r="A1775" s="36" t="s">
        <v>48201</v>
      </c>
      <c r="B1775" s="32">
        <v>6</v>
      </c>
    </row>
    <row r="1776" spans="1:2" x14ac:dyDescent="0.25">
      <c r="A1776" s="37" t="s">
        <v>48202</v>
      </c>
      <c r="B1776" s="33">
        <v>0</v>
      </c>
    </row>
    <row r="1777" spans="1:2" x14ac:dyDescent="0.25">
      <c r="A1777" s="36" t="s">
        <v>48203</v>
      </c>
      <c r="B1777" s="32">
        <v>12</v>
      </c>
    </row>
    <row r="1778" spans="1:2" x14ac:dyDescent="0.25">
      <c r="A1778" s="37" t="s">
        <v>48204</v>
      </c>
      <c r="B1778" s="33">
        <v>9</v>
      </c>
    </row>
    <row r="1779" spans="1:2" x14ac:dyDescent="0.25">
      <c r="A1779" s="36" t="s">
        <v>48205</v>
      </c>
      <c r="B1779" s="32">
        <v>12</v>
      </c>
    </row>
    <row r="1780" spans="1:2" x14ac:dyDescent="0.25">
      <c r="A1780" s="37" t="s">
        <v>48206</v>
      </c>
      <c r="B1780" s="33">
        <v>3</v>
      </c>
    </row>
    <row r="1781" spans="1:2" x14ac:dyDescent="0.25">
      <c r="A1781" s="36" t="s">
        <v>48207</v>
      </c>
      <c r="B1781" s="32">
        <v>6</v>
      </c>
    </row>
    <row r="1782" spans="1:2" x14ac:dyDescent="0.25">
      <c r="A1782" s="37" t="s">
        <v>48208</v>
      </c>
      <c r="B1782" s="33">
        <v>28</v>
      </c>
    </row>
    <row r="1783" spans="1:2" x14ac:dyDescent="0.25">
      <c r="A1783" s="36" t="s">
        <v>48209</v>
      </c>
      <c r="B1783" s="32">
        <v>28</v>
      </c>
    </row>
    <row r="1784" spans="1:2" x14ac:dyDescent="0.25">
      <c r="A1784" s="37" t="s">
        <v>48210</v>
      </c>
      <c r="B1784" s="33">
        <v>7</v>
      </c>
    </row>
    <row r="1785" spans="1:2" x14ac:dyDescent="0.25">
      <c r="A1785" s="36" t="s">
        <v>48211</v>
      </c>
      <c r="B1785" s="32">
        <v>14</v>
      </c>
    </row>
    <row r="1786" spans="1:2" x14ac:dyDescent="0.25">
      <c r="A1786" s="37" t="s">
        <v>48212</v>
      </c>
      <c r="B1786" s="33">
        <v>21</v>
      </c>
    </row>
    <row r="1787" spans="1:2" x14ac:dyDescent="0.25">
      <c r="A1787" s="36" t="s">
        <v>48213</v>
      </c>
      <c r="B1787" s="32">
        <v>14</v>
      </c>
    </row>
    <row r="1788" spans="1:2" x14ac:dyDescent="0.25">
      <c r="A1788" s="37" t="s">
        <v>48214</v>
      </c>
      <c r="B1788" s="33">
        <v>28</v>
      </c>
    </row>
    <row r="1789" spans="1:2" x14ac:dyDescent="0.25">
      <c r="A1789" s="36" t="s">
        <v>48215</v>
      </c>
      <c r="B1789" s="32">
        <v>35</v>
      </c>
    </row>
    <row r="1790" spans="1:2" x14ac:dyDescent="0.25">
      <c r="A1790" s="37" t="s">
        <v>48216</v>
      </c>
      <c r="B1790" s="33">
        <v>28</v>
      </c>
    </row>
    <row r="1791" spans="1:2" x14ac:dyDescent="0.25">
      <c r="A1791" s="36" t="s">
        <v>48217</v>
      </c>
      <c r="B1791" s="32">
        <v>28</v>
      </c>
    </row>
    <row r="1792" spans="1:2" x14ac:dyDescent="0.25">
      <c r="A1792" s="37" t="s">
        <v>48218</v>
      </c>
      <c r="B1792" s="33">
        <v>21</v>
      </c>
    </row>
    <row r="1793" spans="1:2" x14ac:dyDescent="0.25">
      <c r="A1793" s="36" t="s">
        <v>48219</v>
      </c>
      <c r="B1793" s="32">
        <v>21</v>
      </c>
    </row>
    <row r="1794" spans="1:2" x14ac:dyDescent="0.25">
      <c r="A1794" s="37" t="s">
        <v>48220</v>
      </c>
      <c r="B1794" s="33">
        <v>0</v>
      </c>
    </row>
    <row r="1795" spans="1:2" x14ac:dyDescent="0.25">
      <c r="A1795" s="36" t="s">
        <v>48221</v>
      </c>
      <c r="B1795" s="32">
        <v>21</v>
      </c>
    </row>
    <row r="1796" spans="1:2" x14ac:dyDescent="0.25">
      <c r="A1796" s="37" t="s">
        <v>48222</v>
      </c>
      <c r="B1796" s="33">
        <v>14</v>
      </c>
    </row>
    <row r="1797" spans="1:2" x14ac:dyDescent="0.25">
      <c r="A1797" s="36" t="s">
        <v>48223</v>
      </c>
      <c r="B1797" s="32">
        <v>0</v>
      </c>
    </row>
    <row r="1798" spans="1:2" x14ac:dyDescent="0.25">
      <c r="A1798" s="37" t="s">
        <v>48224</v>
      </c>
      <c r="B1798" s="33">
        <v>28</v>
      </c>
    </row>
    <row r="1799" spans="1:2" x14ac:dyDescent="0.25">
      <c r="A1799" s="36" t="s">
        <v>48225</v>
      </c>
      <c r="B1799" s="32">
        <v>28</v>
      </c>
    </row>
    <row r="1800" spans="1:2" x14ac:dyDescent="0.25">
      <c r="A1800" s="37" t="s">
        <v>48226</v>
      </c>
      <c r="B1800" s="33">
        <v>0</v>
      </c>
    </row>
    <row r="1801" spans="1:2" x14ac:dyDescent="0.25">
      <c r="A1801" s="36" t="s">
        <v>48227</v>
      </c>
      <c r="B1801" s="32">
        <v>21</v>
      </c>
    </row>
    <row r="1802" spans="1:2" x14ac:dyDescent="0.25">
      <c r="A1802" s="37" t="s">
        <v>48228</v>
      </c>
      <c r="B1802" s="33">
        <v>0</v>
      </c>
    </row>
    <row r="1803" spans="1:2" x14ac:dyDescent="0.25">
      <c r="A1803" s="36" t="s">
        <v>48229</v>
      </c>
      <c r="B1803" s="32">
        <v>7</v>
      </c>
    </row>
    <row r="1804" spans="1:2" x14ac:dyDescent="0.25">
      <c r="A1804" s="37" t="s">
        <v>48230</v>
      </c>
      <c r="B1804" s="33">
        <v>28</v>
      </c>
    </row>
    <row r="1805" spans="1:2" x14ac:dyDescent="0.25">
      <c r="A1805" s="36" t="s">
        <v>48231</v>
      </c>
      <c r="B1805" s="32">
        <v>14</v>
      </c>
    </row>
    <row r="1806" spans="1:2" x14ac:dyDescent="0.25">
      <c r="A1806" s="37" t="s">
        <v>48232</v>
      </c>
      <c r="B1806" s="33">
        <v>14</v>
      </c>
    </row>
    <row r="1807" spans="1:2" x14ac:dyDescent="0.25">
      <c r="A1807" s="36" t="s">
        <v>48233</v>
      </c>
      <c r="B1807" s="32">
        <v>35</v>
      </c>
    </row>
    <row r="1808" spans="1:2" x14ac:dyDescent="0.25">
      <c r="A1808" s="37" t="s">
        <v>48234</v>
      </c>
      <c r="B1808" s="33">
        <v>35</v>
      </c>
    </row>
    <row r="1809" spans="1:2" x14ac:dyDescent="0.25">
      <c r="A1809" s="36" t="s">
        <v>48235</v>
      </c>
      <c r="B1809" s="32">
        <v>0</v>
      </c>
    </row>
    <row r="1810" spans="1:2" x14ac:dyDescent="0.25">
      <c r="A1810" s="37" t="s">
        <v>48236</v>
      </c>
      <c r="B1810" s="33">
        <v>14</v>
      </c>
    </row>
    <row r="1811" spans="1:2" x14ac:dyDescent="0.25">
      <c r="A1811" s="36" t="s">
        <v>48237</v>
      </c>
      <c r="B1811" s="32">
        <v>28</v>
      </c>
    </row>
    <row r="1812" spans="1:2" x14ac:dyDescent="0.25">
      <c r="A1812" s="37" t="s">
        <v>48238</v>
      </c>
      <c r="B1812" s="33">
        <v>35</v>
      </c>
    </row>
    <row r="1813" spans="1:2" x14ac:dyDescent="0.25">
      <c r="A1813" s="36" t="s">
        <v>48239</v>
      </c>
      <c r="B1813" s="32">
        <v>14</v>
      </c>
    </row>
    <row r="1814" spans="1:2" x14ac:dyDescent="0.25">
      <c r="A1814" s="37" t="s">
        <v>48240</v>
      </c>
      <c r="B1814" s="33">
        <v>28</v>
      </c>
    </row>
    <row r="1815" spans="1:2" x14ac:dyDescent="0.25">
      <c r="A1815" s="36" t="s">
        <v>48241</v>
      </c>
      <c r="B1815" s="32">
        <v>14</v>
      </c>
    </row>
    <row r="1816" spans="1:2" x14ac:dyDescent="0.25">
      <c r="A1816" s="37" t="s">
        <v>48242</v>
      </c>
      <c r="B1816" s="33">
        <v>7</v>
      </c>
    </row>
    <row r="1817" spans="1:2" x14ac:dyDescent="0.25">
      <c r="A1817" s="36" t="s">
        <v>48243</v>
      </c>
      <c r="B1817" s="32">
        <v>35</v>
      </c>
    </row>
    <row r="1818" spans="1:2" x14ac:dyDescent="0.25">
      <c r="A1818" s="37" t="s">
        <v>48244</v>
      </c>
      <c r="B1818" s="33">
        <v>7</v>
      </c>
    </row>
    <row r="1819" spans="1:2" x14ac:dyDescent="0.25">
      <c r="A1819" s="36" t="s">
        <v>48245</v>
      </c>
      <c r="B1819" s="32">
        <v>7</v>
      </c>
    </row>
    <row r="1820" spans="1:2" x14ac:dyDescent="0.25">
      <c r="A1820" s="37" t="s">
        <v>48246</v>
      </c>
      <c r="B1820" s="33">
        <v>7</v>
      </c>
    </row>
    <row r="1821" spans="1:2" x14ac:dyDescent="0.25">
      <c r="A1821" s="36" t="s">
        <v>48247</v>
      </c>
      <c r="B1821" s="32">
        <v>21</v>
      </c>
    </row>
    <row r="1822" spans="1:2" x14ac:dyDescent="0.25">
      <c r="A1822" s="37" t="s">
        <v>48248</v>
      </c>
      <c r="B1822" s="33">
        <v>0</v>
      </c>
    </row>
    <row r="1823" spans="1:2" x14ac:dyDescent="0.25">
      <c r="A1823" s="36" t="s">
        <v>48249</v>
      </c>
      <c r="B1823" s="32">
        <v>28</v>
      </c>
    </row>
    <row r="1824" spans="1:2" x14ac:dyDescent="0.25">
      <c r="A1824" s="37" t="s">
        <v>48250</v>
      </c>
      <c r="B1824" s="33">
        <v>21</v>
      </c>
    </row>
    <row r="1825" spans="1:2" x14ac:dyDescent="0.25">
      <c r="A1825" s="36" t="s">
        <v>48251</v>
      </c>
      <c r="B1825" s="32">
        <v>7</v>
      </c>
    </row>
    <row r="1826" spans="1:2" x14ac:dyDescent="0.25">
      <c r="A1826" s="37" t="s">
        <v>48252</v>
      </c>
      <c r="B1826" s="33">
        <v>28</v>
      </c>
    </row>
    <row r="1827" spans="1:2" x14ac:dyDescent="0.25">
      <c r="A1827" s="36" t="s">
        <v>48253</v>
      </c>
      <c r="B1827" s="32">
        <v>28</v>
      </c>
    </row>
    <row r="1828" spans="1:2" x14ac:dyDescent="0.25">
      <c r="A1828" s="37" t="s">
        <v>48254</v>
      </c>
      <c r="B1828" s="33">
        <v>35</v>
      </c>
    </row>
    <row r="1829" spans="1:2" x14ac:dyDescent="0.25">
      <c r="A1829" s="36" t="s">
        <v>48255</v>
      </c>
      <c r="B1829" s="32">
        <v>21</v>
      </c>
    </row>
    <row r="1830" spans="1:2" x14ac:dyDescent="0.25">
      <c r="A1830" s="37" t="s">
        <v>48256</v>
      </c>
      <c r="B1830" s="33">
        <v>7</v>
      </c>
    </row>
    <row r="1831" spans="1:2" x14ac:dyDescent="0.25">
      <c r="A1831" s="36" t="s">
        <v>48257</v>
      </c>
      <c r="B1831" s="32">
        <v>0</v>
      </c>
    </row>
    <row r="1832" spans="1:2" x14ac:dyDescent="0.25">
      <c r="A1832" s="37" t="s">
        <v>48258</v>
      </c>
      <c r="B1832" s="33">
        <v>14</v>
      </c>
    </row>
    <row r="1833" spans="1:2" x14ac:dyDescent="0.25">
      <c r="A1833" s="36" t="s">
        <v>48259</v>
      </c>
      <c r="B1833" s="32">
        <v>35</v>
      </c>
    </row>
    <row r="1834" spans="1:2" x14ac:dyDescent="0.25">
      <c r="A1834" s="37" t="s">
        <v>48260</v>
      </c>
      <c r="B1834" s="33">
        <v>0</v>
      </c>
    </row>
    <row r="1835" spans="1:2" x14ac:dyDescent="0.25">
      <c r="A1835" s="36" t="s">
        <v>48261</v>
      </c>
      <c r="B1835" s="32">
        <v>21</v>
      </c>
    </row>
    <row r="1836" spans="1:2" x14ac:dyDescent="0.25">
      <c r="A1836" s="37" t="s">
        <v>48262</v>
      </c>
      <c r="B1836" s="33">
        <v>21</v>
      </c>
    </row>
    <row r="1837" spans="1:2" x14ac:dyDescent="0.25">
      <c r="A1837" s="36" t="s">
        <v>48263</v>
      </c>
      <c r="B1837" s="32">
        <v>35</v>
      </c>
    </row>
    <row r="1838" spans="1:2" x14ac:dyDescent="0.25">
      <c r="A1838" s="37" t="s">
        <v>48264</v>
      </c>
      <c r="B1838" s="33">
        <v>35</v>
      </c>
    </row>
    <row r="1839" spans="1:2" x14ac:dyDescent="0.25">
      <c r="A1839" s="36" t="s">
        <v>48265</v>
      </c>
      <c r="B1839" s="32">
        <v>0</v>
      </c>
    </row>
    <row r="1840" spans="1:2" x14ac:dyDescent="0.25">
      <c r="A1840" s="37" t="s">
        <v>48266</v>
      </c>
      <c r="B1840" s="33">
        <v>7</v>
      </c>
    </row>
    <row r="1841" spans="1:2" x14ac:dyDescent="0.25">
      <c r="A1841" s="36" t="s">
        <v>48267</v>
      </c>
      <c r="B1841" s="32">
        <v>0</v>
      </c>
    </row>
    <row r="1842" spans="1:2" x14ac:dyDescent="0.25">
      <c r="A1842" s="37" t="s">
        <v>48268</v>
      </c>
      <c r="B1842" s="33">
        <v>0</v>
      </c>
    </row>
    <row r="1843" spans="1:2" x14ac:dyDescent="0.25">
      <c r="A1843" s="36" t="s">
        <v>48269</v>
      </c>
      <c r="B1843" s="32">
        <v>21</v>
      </c>
    </row>
    <row r="1844" spans="1:2" x14ac:dyDescent="0.25">
      <c r="A1844" s="37" t="s">
        <v>48270</v>
      </c>
      <c r="B1844" s="33">
        <v>21</v>
      </c>
    </row>
    <row r="1845" spans="1:2" x14ac:dyDescent="0.25">
      <c r="A1845" s="36" t="s">
        <v>48271</v>
      </c>
      <c r="B1845" s="32">
        <v>0</v>
      </c>
    </row>
    <row r="1846" spans="1:2" x14ac:dyDescent="0.25">
      <c r="A1846" s="37" t="s">
        <v>48272</v>
      </c>
      <c r="B1846" s="33">
        <v>28</v>
      </c>
    </row>
    <row r="1847" spans="1:2" x14ac:dyDescent="0.25">
      <c r="A1847" s="36" t="s">
        <v>48273</v>
      </c>
      <c r="B1847" s="32">
        <v>0</v>
      </c>
    </row>
    <row r="1848" spans="1:2" x14ac:dyDescent="0.25">
      <c r="A1848" s="37" t="s">
        <v>48274</v>
      </c>
      <c r="B1848" s="33">
        <v>21</v>
      </c>
    </row>
    <row r="1849" spans="1:2" x14ac:dyDescent="0.25">
      <c r="A1849" s="36" t="s">
        <v>48275</v>
      </c>
      <c r="B1849" s="32">
        <v>0</v>
      </c>
    </row>
    <row r="1850" spans="1:2" x14ac:dyDescent="0.25">
      <c r="A1850" s="37" t="s">
        <v>48276</v>
      </c>
      <c r="B1850" s="33">
        <v>28</v>
      </c>
    </row>
    <row r="1851" spans="1:2" x14ac:dyDescent="0.25">
      <c r="A1851" s="36" t="s">
        <v>48277</v>
      </c>
      <c r="B1851" s="32">
        <v>35</v>
      </c>
    </row>
    <row r="1852" spans="1:2" x14ac:dyDescent="0.25">
      <c r="A1852" s="37" t="s">
        <v>48278</v>
      </c>
      <c r="B1852" s="33">
        <v>7</v>
      </c>
    </row>
    <row r="1853" spans="1:2" x14ac:dyDescent="0.25">
      <c r="A1853" s="36" t="s">
        <v>48279</v>
      </c>
      <c r="B1853" s="32">
        <v>21</v>
      </c>
    </row>
    <row r="1854" spans="1:2" x14ac:dyDescent="0.25">
      <c r="A1854" s="37" t="s">
        <v>48280</v>
      </c>
      <c r="B1854" s="33">
        <v>21</v>
      </c>
    </row>
    <row r="1855" spans="1:2" x14ac:dyDescent="0.25">
      <c r="A1855" s="36" t="s">
        <v>48281</v>
      </c>
      <c r="B1855" s="32">
        <v>7</v>
      </c>
    </row>
    <row r="1856" spans="1:2" x14ac:dyDescent="0.25">
      <c r="A1856" s="37" t="s">
        <v>48282</v>
      </c>
      <c r="B1856" s="33">
        <v>21</v>
      </c>
    </row>
    <row r="1857" spans="1:2" x14ac:dyDescent="0.25">
      <c r="A1857" s="36" t="s">
        <v>48283</v>
      </c>
      <c r="B1857" s="32">
        <v>35</v>
      </c>
    </row>
    <row r="1858" spans="1:2" x14ac:dyDescent="0.25">
      <c r="A1858" s="37" t="s">
        <v>48284</v>
      </c>
      <c r="B1858" s="33">
        <v>28</v>
      </c>
    </row>
    <row r="1859" spans="1:2" x14ac:dyDescent="0.25">
      <c r="A1859" s="36" t="s">
        <v>48285</v>
      </c>
      <c r="B1859" s="32">
        <v>7</v>
      </c>
    </row>
    <row r="1860" spans="1:2" x14ac:dyDescent="0.25">
      <c r="A1860" s="37" t="s">
        <v>48286</v>
      </c>
      <c r="B1860" s="33">
        <v>21</v>
      </c>
    </row>
    <row r="1861" spans="1:2" x14ac:dyDescent="0.25">
      <c r="A1861" s="36" t="s">
        <v>48287</v>
      </c>
      <c r="B1861" s="32">
        <v>0</v>
      </c>
    </row>
    <row r="1862" spans="1:2" x14ac:dyDescent="0.25">
      <c r="A1862" s="37" t="s">
        <v>48288</v>
      </c>
      <c r="B1862" s="33">
        <v>14</v>
      </c>
    </row>
    <row r="1863" spans="1:2" x14ac:dyDescent="0.25">
      <c r="A1863" s="36" t="s">
        <v>48289</v>
      </c>
      <c r="B1863" s="32">
        <v>28</v>
      </c>
    </row>
    <row r="1864" spans="1:2" x14ac:dyDescent="0.25">
      <c r="A1864" s="37" t="s">
        <v>48290</v>
      </c>
      <c r="B1864" s="33">
        <v>7</v>
      </c>
    </row>
    <row r="1865" spans="1:2" x14ac:dyDescent="0.25">
      <c r="A1865" s="36" t="s">
        <v>48291</v>
      </c>
      <c r="B1865" s="32">
        <v>7</v>
      </c>
    </row>
    <row r="1866" spans="1:2" x14ac:dyDescent="0.25">
      <c r="A1866" s="37" t="s">
        <v>48292</v>
      </c>
      <c r="B1866" s="33">
        <v>7</v>
      </c>
    </row>
    <row r="1867" spans="1:2" x14ac:dyDescent="0.25">
      <c r="A1867" s="36" t="s">
        <v>48293</v>
      </c>
      <c r="B1867" s="32">
        <v>0</v>
      </c>
    </row>
    <row r="1868" spans="1:2" x14ac:dyDescent="0.25">
      <c r="A1868" s="37" t="s">
        <v>48294</v>
      </c>
      <c r="B1868" s="33">
        <v>14</v>
      </c>
    </row>
    <row r="1869" spans="1:2" x14ac:dyDescent="0.25">
      <c r="A1869" s="36" t="s">
        <v>48295</v>
      </c>
      <c r="B1869" s="32">
        <v>35</v>
      </c>
    </row>
    <row r="1870" spans="1:2" x14ac:dyDescent="0.25">
      <c r="A1870" s="37" t="s">
        <v>48296</v>
      </c>
      <c r="B1870" s="33">
        <v>7</v>
      </c>
    </row>
    <row r="1871" spans="1:2" x14ac:dyDescent="0.25">
      <c r="A1871" s="36" t="s">
        <v>48297</v>
      </c>
      <c r="B1871" s="32">
        <v>7</v>
      </c>
    </row>
    <row r="1872" spans="1:2" x14ac:dyDescent="0.25">
      <c r="A1872" s="37" t="s">
        <v>48298</v>
      </c>
      <c r="B1872" s="33">
        <v>14</v>
      </c>
    </row>
    <row r="1873" spans="1:2" x14ac:dyDescent="0.25">
      <c r="A1873" s="36" t="s">
        <v>48299</v>
      </c>
      <c r="B1873" s="32">
        <v>35</v>
      </c>
    </row>
    <row r="1874" spans="1:2" x14ac:dyDescent="0.25">
      <c r="A1874" s="37" t="s">
        <v>48300</v>
      </c>
      <c r="B1874" s="33">
        <v>0</v>
      </c>
    </row>
    <row r="1875" spans="1:2" x14ac:dyDescent="0.25">
      <c r="A1875" s="36" t="s">
        <v>48301</v>
      </c>
      <c r="B1875" s="32">
        <v>7</v>
      </c>
    </row>
    <row r="1876" spans="1:2" x14ac:dyDescent="0.25">
      <c r="A1876" s="37" t="s">
        <v>48302</v>
      </c>
      <c r="B1876" s="33">
        <v>14</v>
      </c>
    </row>
    <row r="1877" spans="1:2" x14ac:dyDescent="0.25">
      <c r="A1877" s="36" t="s">
        <v>48303</v>
      </c>
      <c r="B1877" s="32">
        <v>28</v>
      </c>
    </row>
    <row r="1878" spans="1:2" x14ac:dyDescent="0.25">
      <c r="A1878" s="37" t="s">
        <v>48304</v>
      </c>
      <c r="B1878" s="33">
        <v>14</v>
      </c>
    </row>
    <row r="1879" spans="1:2" x14ac:dyDescent="0.25">
      <c r="A1879" s="36" t="s">
        <v>48305</v>
      </c>
      <c r="B1879" s="32">
        <v>0</v>
      </c>
    </row>
    <row r="1880" spans="1:2" x14ac:dyDescent="0.25">
      <c r="A1880" s="37" t="s">
        <v>48306</v>
      </c>
      <c r="B1880" s="33">
        <v>0</v>
      </c>
    </row>
    <row r="1881" spans="1:2" x14ac:dyDescent="0.25">
      <c r="A1881" s="36" t="s">
        <v>48307</v>
      </c>
      <c r="B1881" s="32">
        <v>28</v>
      </c>
    </row>
    <row r="1882" spans="1:2" x14ac:dyDescent="0.25">
      <c r="A1882" s="37" t="s">
        <v>48308</v>
      </c>
      <c r="B1882" s="33">
        <v>7</v>
      </c>
    </row>
    <row r="1883" spans="1:2" x14ac:dyDescent="0.25">
      <c r="A1883" s="36" t="s">
        <v>48309</v>
      </c>
      <c r="B1883" s="32">
        <v>21</v>
      </c>
    </row>
    <row r="1884" spans="1:2" x14ac:dyDescent="0.25">
      <c r="A1884" s="37" t="s">
        <v>48310</v>
      </c>
      <c r="B1884" s="33">
        <v>35</v>
      </c>
    </row>
    <row r="1885" spans="1:2" x14ac:dyDescent="0.25">
      <c r="A1885" s="36" t="s">
        <v>48311</v>
      </c>
      <c r="B1885" s="32">
        <v>14</v>
      </c>
    </row>
    <row r="1886" spans="1:2" x14ac:dyDescent="0.25">
      <c r="A1886" s="37" t="s">
        <v>48312</v>
      </c>
      <c r="B1886" s="33">
        <v>0</v>
      </c>
    </row>
    <row r="1887" spans="1:2" x14ac:dyDescent="0.25">
      <c r="A1887" s="36" t="s">
        <v>48313</v>
      </c>
      <c r="B1887" s="32">
        <v>35</v>
      </c>
    </row>
    <row r="1888" spans="1:2" x14ac:dyDescent="0.25">
      <c r="A1888" s="37" t="s">
        <v>48314</v>
      </c>
      <c r="B1888" s="33">
        <v>0</v>
      </c>
    </row>
    <row r="1889" spans="1:2" x14ac:dyDescent="0.25">
      <c r="A1889" s="36" t="s">
        <v>48315</v>
      </c>
      <c r="B1889" s="32">
        <v>0</v>
      </c>
    </row>
    <row r="1890" spans="1:2" x14ac:dyDescent="0.25">
      <c r="A1890" s="37" t="s">
        <v>48316</v>
      </c>
      <c r="B1890" s="33">
        <v>35</v>
      </c>
    </row>
    <row r="1891" spans="1:2" x14ac:dyDescent="0.25">
      <c r="A1891" s="36" t="s">
        <v>48317</v>
      </c>
      <c r="B1891" s="32">
        <v>21</v>
      </c>
    </row>
    <row r="1892" spans="1:2" x14ac:dyDescent="0.25">
      <c r="A1892" s="37" t="s">
        <v>48318</v>
      </c>
      <c r="B1892" s="33">
        <v>7</v>
      </c>
    </row>
    <row r="1893" spans="1:2" x14ac:dyDescent="0.25">
      <c r="A1893" s="36" t="s">
        <v>48319</v>
      </c>
      <c r="B1893" s="32">
        <v>14</v>
      </c>
    </row>
    <row r="1894" spans="1:2" x14ac:dyDescent="0.25">
      <c r="A1894" s="37" t="s">
        <v>48320</v>
      </c>
      <c r="B1894" s="33">
        <v>28</v>
      </c>
    </row>
    <row r="1895" spans="1:2" x14ac:dyDescent="0.25">
      <c r="A1895" s="36" t="s">
        <v>48321</v>
      </c>
      <c r="B1895" s="32">
        <v>0</v>
      </c>
    </row>
    <row r="1896" spans="1:2" x14ac:dyDescent="0.25">
      <c r="A1896" s="37" t="s">
        <v>48322</v>
      </c>
      <c r="B1896" s="33">
        <v>7</v>
      </c>
    </row>
    <row r="1897" spans="1:2" x14ac:dyDescent="0.25">
      <c r="A1897" s="36" t="s">
        <v>48323</v>
      </c>
      <c r="B1897" s="32">
        <v>21</v>
      </c>
    </row>
    <row r="1898" spans="1:2" x14ac:dyDescent="0.25">
      <c r="A1898" s="37" t="s">
        <v>48324</v>
      </c>
      <c r="B1898" s="33">
        <v>21</v>
      </c>
    </row>
    <row r="1899" spans="1:2" x14ac:dyDescent="0.25">
      <c r="A1899" s="36" t="s">
        <v>48325</v>
      </c>
      <c r="B1899" s="32">
        <v>0</v>
      </c>
    </row>
    <row r="1900" spans="1:2" x14ac:dyDescent="0.25">
      <c r="A1900" s="37" t="s">
        <v>48326</v>
      </c>
      <c r="B1900" s="33">
        <v>7</v>
      </c>
    </row>
    <row r="1901" spans="1:2" x14ac:dyDescent="0.25">
      <c r="A1901" s="36" t="s">
        <v>48327</v>
      </c>
      <c r="B1901" s="32">
        <v>28</v>
      </c>
    </row>
    <row r="1902" spans="1:2" x14ac:dyDescent="0.25">
      <c r="A1902" s="37" t="s">
        <v>48328</v>
      </c>
      <c r="B1902" s="33">
        <v>21</v>
      </c>
    </row>
    <row r="1903" spans="1:2" x14ac:dyDescent="0.25">
      <c r="A1903" s="36" t="s">
        <v>48329</v>
      </c>
      <c r="B1903" s="32">
        <v>7</v>
      </c>
    </row>
    <row r="1904" spans="1:2" x14ac:dyDescent="0.25">
      <c r="A1904" s="37" t="s">
        <v>48330</v>
      </c>
      <c r="B1904" s="33">
        <v>14</v>
      </c>
    </row>
    <row r="1905" spans="1:2" x14ac:dyDescent="0.25">
      <c r="A1905" s="36" t="s">
        <v>48331</v>
      </c>
      <c r="B1905" s="32">
        <v>0</v>
      </c>
    </row>
    <row r="1906" spans="1:2" x14ac:dyDescent="0.25">
      <c r="A1906" s="37" t="s">
        <v>48332</v>
      </c>
      <c r="B1906" s="33">
        <v>21</v>
      </c>
    </row>
    <row r="1907" spans="1:2" x14ac:dyDescent="0.25">
      <c r="A1907" s="36" t="s">
        <v>48333</v>
      </c>
      <c r="B1907" s="32">
        <v>35</v>
      </c>
    </row>
    <row r="1908" spans="1:2" x14ac:dyDescent="0.25">
      <c r="A1908" s="37" t="s">
        <v>48334</v>
      </c>
      <c r="B1908" s="33">
        <v>21</v>
      </c>
    </row>
    <row r="1909" spans="1:2" x14ac:dyDescent="0.25">
      <c r="A1909" s="36" t="s">
        <v>48335</v>
      </c>
      <c r="B1909" s="32">
        <v>7</v>
      </c>
    </row>
    <row r="1910" spans="1:2" x14ac:dyDescent="0.25">
      <c r="A1910" s="37" t="s">
        <v>48336</v>
      </c>
      <c r="B1910" s="33">
        <v>0</v>
      </c>
    </row>
    <row r="1911" spans="1:2" x14ac:dyDescent="0.25">
      <c r="A1911" s="36" t="s">
        <v>48337</v>
      </c>
      <c r="B1911" s="32">
        <v>0</v>
      </c>
    </row>
    <row r="1912" spans="1:2" x14ac:dyDescent="0.25">
      <c r="A1912" s="37" t="s">
        <v>48338</v>
      </c>
      <c r="B1912" s="33">
        <v>14</v>
      </c>
    </row>
    <row r="1913" spans="1:2" x14ac:dyDescent="0.25">
      <c r="A1913" s="36" t="s">
        <v>48339</v>
      </c>
      <c r="B1913" s="32">
        <v>21</v>
      </c>
    </row>
    <row r="1914" spans="1:2" x14ac:dyDescent="0.25">
      <c r="A1914" s="37" t="s">
        <v>48340</v>
      </c>
      <c r="B1914" s="33">
        <v>7</v>
      </c>
    </row>
    <row r="1915" spans="1:2" x14ac:dyDescent="0.25">
      <c r="A1915" s="36" t="s">
        <v>48341</v>
      </c>
      <c r="B1915" s="32">
        <v>7</v>
      </c>
    </row>
    <row r="1916" spans="1:2" x14ac:dyDescent="0.25">
      <c r="A1916" s="37" t="s">
        <v>48342</v>
      </c>
      <c r="B1916" s="33">
        <v>35</v>
      </c>
    </row>
    <row r="1917" spans="1:2" x14ac:dyDescent="0.25">
      <c r="A1917" s="36" t="s">
        <v>48343</v>
      </c>
      <c r="B1917" s="32">
        <v>28</v>
      </c>
    </row>
    <row r="1918" spans="1:2" x14ac:dyDescent="0.25">
      <c r="A1918" s="37" t="s">
        <v>48344</v>
      </c>
      <c r="B1918" s="33">
        <v>7</v>
      </c>
    </row>
    <row r="1919" spans="1:2" x14ac:dyDescent="0.25">
      <c r="A1919" s="36" t="s">
        <v>48345</v>
      </c>
      <c r="B1919" s="32">
        <v>7</v>
      </c>
    </row>
    <row r="1920" spans="1:2" x14ac:dyDescent="0.25">
      <c r="A1920" s="37" t="s">
        <v>48346</v>
      </c>
      <c r="B1920" s="33">
        <v>28</v>
      </c>
    </row>
    <row r="1921" spans="1:2" x14ac:dyDescent="0.25">
      <c r="A1921" s="36" t="s">
        <v>48347</v>
      </c>
      <c r="B1921" s="32">
        <v>14</v>
      </c>
    </row>
    <row r="1922" spans="1:2" x14ac:dyDescent="0.25">
      <c r="A1922" s="37" t="s">
        <v>48348</v>
      </c>
      <c r="B1922" s="33">
        <v>28</v>
      </c>
    </row>
    <row r="1923" spans="1:2" x14ac:dyDescent="0.25">
      <c r="A1923" s="36" t="s">
        <v>48349</v>
      </c>
      <c r="B1923" s="32">
        <v>21</v>
      </c>
    </row>
    <row r="1924" spans="1:2" x14ac:dyDescent="0.25">
      <c r="A1924" s="37" t="s">
        <v>48350</v>
      </c>
      <c r="B1924" s="33">
        <v>35</v>
      </c>
    </row>
    <row r="1925" spans="1:2" x14ac:dyDescent="0.25">
      <c r="A1925" s="36" t="s">
        <v>48351</v>
      </c>
      <c r="B1925" s="32">
        <v>7</v>
      </c>
    </row>
    <row r="1926" spans="1:2" x14ac:dyDescent="0.25">
      <c r="A1926" s="37" t="s">
        <v>48352</v>
      </c>
      <c r="B1926" s="33">
        <v>21</v>
      </c>
    </row>
    <row r="1927" spans="1:2" x14ac:dyDescent="0.25">
      <c r="A1927" s="36" t="s">
        <v>48353</v>
      </c>
      <c r="B1927" s="32">
        <v>7</v>
      </c>
    </row>
    <row r="1928" spans="1:2" x14ac:dyDescent="0.25">
      <c r="A1928" s="37" t="s">
        <v>48354</v>
      </c>
      <c r="B1928" s="33">
        <v>0</v>
      </c>
    </row>
    <row r="1929" spans="1:2" x14ac:dyDescent="0.25">
      <c r="A1929" s="36" t="s">
        <v>48355</v>
      </c>
      <c r="B1929" s="32">
        <v>0</v>
      </c>
    </row>
    <row r="1930" spans="1:2" x14ac:dyDescent="0.25">
      <c r="A1930" s="37" t="s">
        <v>48356</v>
      </c>
      <c r="B1930" s="33">
        <v>7</v>
      </c>
    </row>
    <row r="1931" spans="1:2" x14ac:dyDescent="0.25">
      <c r="A1931" s="36" t="s">
        <v>48357</v>
      </c>
      <c r="B1931" s="32">
        <v>28</v>
      </c>
    </row>
    <row r="1932" spans="1:2" x14ac:dyDescent="0.25">
      <c r="A1932" s="37" t="s">
        <v>48358</v>
      </c>
      <c r="B1932" s="33">
        <v>0</v>
      </c>
    </row>
    <row r="1933" spans="1:2" x14ac:dyDescent="0.25">
      <c r="A1933" s="36" t="s">
        <v>48359</v>
      </c>
      <c r="B1933" s="32">
        <v>14</v>
      </c>
    </row>
    <row r="1934" spans="1:2" x14ac:dyDescent="0.25">
      <c r="A1934" s="37" t="s">
        <v>48360</v>
      </c>
      <c r="B1934" s="33">
        <v>14</v>
      </c>
    </row>
    <row r="1935" spans="1:2" x14ac:dyDescent="0.25">
      <c r="A1935" s="36" t="s">
        <v>48361</v>
      </c>
      <c r="B1935" s="32">
        <v>28</v>
      </c>
    </row>
    <row r="1936" spans="1:2" x14ac:dyDescent="0.25">
      <c r="A1936" s="37" t="s">
        <v>48362</v>
      </c>
      <c r="B1936" s="33">
        <v>21</v>
      </c>
    </row>
    <row r="1937" spans="1:2" x14ac:dyDescent="0.25">
      <c r="A1937" s="36" t="s">
        <v>48363</v>
      </c>
      <c r="B1937" s="32">
        <v>14</v>
      </c>
    </row>
    <row r="1938" spans="1:2" x14ac:dyDescent="0.25">
      <c r="A1938" s="37" t="s">
        <v>48364</v>
      </c>
      <c r="B1938" s="33">
        <v>14</v>
      </c>
    </row>
    <row r="1939" spans="1:2" x14ac:dyDescent="0.25">
      <c r="A1939" s="36" t="s">
        <v>48365</v>
      </c>
      <c r="B1939" s="32">
        <v>7</v>
      </c>
    </row>
    <row r="1940" spans="1:2" x14ac:dyDescent="0.25">
      <c r="A1940" s="37" t="s">
        <v>48366</v>
      </c>
      <c r="B1940" s="33">
        <v>0</v>
      </c>
    </row>
    <row r="1941" spans="1:2" x14ac:dyDescent="0.25">
      <c r="A1941" s="36" t="s">
        <v>48367</v>
      </c>
      <c r="B1941" s="32">
        <v>0</v>
      </c>
    </row>
    <row r="1942" spans="1:2" x14ac:dyDescent="0.25">
      <c r="A1942" s="37" t="s">
        <v>48368</v>
      </c>
      <c r="B1942" s="33">
        <v>0</v>
      </c>
    </row>
    <row r="1943" spans="1:2" x14ac:dyDescent="0.25">
      <c r="A1943" s="36" t="s">
        <v>48369</v>
      </c>
      <c r="B1943" s="32">
        <v>14</v>
      </c>
    </row>
    <row r="1944" spans="1:2" x14ac:dyDescent="0.25">
      <c r="A1944" s="37" t="s">
        <v>48370</v>
      </c>
      <c r="B1944" s="33">
        <v>0</v>
      </c>
    </row>
    <row r="1945" spans="1:2" x14ac:dyDescent="0.25">
      <c r="A1945" s="36" t="s">
        <v>48371</v>
      </c>
      <c r="B1945" s="32">
        <v>28</v>
      </c>
    </row>
    <row r="1946" spans="1:2" x14ac:dyDescent="0.25">
      <c r="A1946" s="37" t="s">
        <v>48372</v>
      </c>
      <c r="B1946" s="33">
        <v>35</v>
      </c>
    </row>
    <row r="1947" spans="1:2" x14ac:dyDescent="0.25">
      <c r="A1947" s="36" t="s">
        <v>48373</v>
      </c>
      <c r="B1947" s="32">
        <v>7</v>
      </c>
    </row>
    <row r="1948" spans="1:2" x14ac:dyDescent="0.25">
      <c r="A1948" s="37" t="s">
        <v>48374</v>
      </c>
      <c r="B1948" s="33">
        <v>14</v>
      </c>
    </row>
    <row r="1949" spans="1:2" x14ac:dyDescent="0.25">
      <c r="A1949" s="36" t="s">
        <v>48375</v>
      </c>
      <c r="B1949" s="32">
        <v>14</v>
      </c>
    </row>
    <row r="1950" spans="1:2" x14ac:dyDescent="0.25">
      <c r="A1950" s="37" t="s">
        <v>48376</v>
      </c>
      <c r="B1950" s="33">
        <v>7</v>
      </c>
    </row>
    <row r="1951" spans="1:2" x14ac:dyDescent="0.25">
      <c r="A1951" s="36" t="s">
        <v>48377</v>
      </c>
      <c r="B1951" s="32">
        <v>14</v>
      </c>
    </row>
    <row r="1952" spans="1:2" x14ac:dyDescent="0.25">
      <c r="A1952" s="37" t="s">
        <v>48378</v>
      </c>
      <c r="B1952" s="33">
        <v>14</v>
      </c>
    </row>
    <row r="1953" spans="1:2" x14ac:dyDescent="0.25">
      <c r="A1953" s="36" t="s">
        <v>48379</v>
      </c>
      <c r="B1953" s="32">
        <v>14</v>
      </c>
    </row>
    <row r="1954" spans="1:2" x14ac:dyDescent="0.25">
      <c r="A1954" s="37" t="s">
        <v>48380</v>
      </c>
      <c r="B1954" s="33">
        <v>0</v>
      </c>
    </row>
    <row r="1955" spans="1:2" x14ac:dyDescent="0.25">
      <c r="A1955" s="36" t="s">
        <v>48381</v>
      </c>
      <c r="B1955" s="32">
        <v>35</v>
      </c>
    </row>
    <row r="1956" spans="1:2" x14ac:dyDescent="0.25">
      <c r="A1956" s="37" t="s">
        <v>48382</v>
      </c>
      <c r="B1956" s="33">
        <v>28</v>
      </c>
    </row>
    <row r="1957" spans="1:2" x14ac:dyDescent="0.25">
      <c r="A1957" s="36" t="s">
        <v>48383</v>
      </c>
      <c r="B1957" s="32">
        <v>0</v>
      </c>
    </row>
    <row r="1958" spans="1:2" x14ac:dyDescent="0.25">
      <c r="A1958" s="37" t="s">
        <v>48384</v>
      </c>
      <c r="B1958" s="33">
        <v>14</v>
      </c>
    </row>
    <row r="1959" spans="1:2" x14ac:dyDescent="0.25">
      <c r="A1959" s="36" t="s">
        <v>48385</v>
      </c>
      <c r="B1959" s="32">
        <v>7</v>
      </c>
    </row>
    <row r="1960" spans="1:2" x14ac:dyDescent="0.25">
      <c r="A1960" s="37" t="s">
        <v>48386</v>
      </c>
      <c r="B1960" s="33">
        <v>35</v>
      </c>
    </row>
    <row r="1961" spans="1:2" x14ac:dyDescent="0.25">
      <c r="A1961" s="36" t="s">
        <v>48387</v>
      </c>
      <c r="B1961" s="32">
        <v>35</v>
      </c>
    </row>
    <row r="1962" spans="1:2" x14ac:dyDescent="0.25">
      <c r="A1962" s="37" t="s">
        <v>48388</v>
      </c>
      <c r="B1962" s="33">
        <v>35</v>
      </c>
    </row>
    <row r="1963" spans="1:2" x14ac:dyDescent="0.25">
      <c r="A1963" s="36" t="s">
        <v>48389</v>
      </c>
      <c r="B1963" s="32">
        <v>35</v>
      </c>
    </row>
    <row r="1964" spans="1:2" x14ac:dyDescent="0.25">
      <c r="A1964" s="37" t="s">
        <v>48390</v>
      </c>
      <c r="B1964" s="33">
        <v>7</v>
      </c>
    </row>
    <row r="1965" spans="1:2" x14ac:dyDescent="0.25">
      <c r="A1965" s="36" t="s">
        <v>48391</v>
      </c>
      <c r="B1965" s="32">
        <v>14</v>
      </c>
    </row>
    <row r="1966" spans="1:2" x14ac:dyDescent="0.25">
      <c r="A1966" s="37" t="s">
        <v>48392</v>
      </c>
      <c r="B1966" s="33">
        <v>14</v>
      </c>
    </row>
    <row r="1967" spans="1:2" x14ac:dyDescent="0.25">
      <c r="A1967" s="36" t="s">
        <v>48393</v>
      </c>
      <c r="B1967" s="32">
        <v>0</v>
      </c>
    </row>
    <row r="1968" spans="1:2" x14ac:dyDescent="0.25">
      <c r="A1968" s="37" t="s">
        <v>48394</v>
      </c>
      <c r="B1968" s="33">
        <v>35</v>
      </c>
    </row>
    <row r="1969" spans="1:2" x14ac:dyDescent="0.25">
      <c r="A1969" s="36" t="s">
        <v>48395</v>
      </c>
      <c r="B1969" s="32">
        <v>28</v>
      </c>
    </row>
    <row r="1970" spans="1:2" x14ac:dyDescent="0.25">
      <c r="A1970" s="37" t="s">
        <v>48396</v>
      </c>
      <c r="B1970" s="33">
        <v>21</v>
      </c>
    </row>
    <row r="1971" spans="1:2" x14ac:dyDescent="0.25">
      <c r="A1971" s="36" t="s">
        <v>48397</v>
      </c>
      <c r="B1971" s="32">
        <v>28</v>
      </c>
    </row>
    <row r="1972" spans="1:2" x14ac:dyDescent="0.25">
      <c r="A1972" s="37" t="s">
        <v>48398</v>
      </c>
      <c r="B1972" s="33">
        <v>7</v>
      </c>
    </row>
    <row r="1973" spans="1:2" x14ac:dyDescent="0.25">
      <c r="A1973" s="36" t="s">
        <v>48399</v>
      </c>
      <c r="B1973" s="32">
        <v>7</v>
      </c>
    </row>
    <row r="1974" spans="1:2" x14ac:dyDescent="0.25">
      <c r="A1974" s="37" t="s">
        <v>48400</v>
      </c>
      <c r="B1974" s="33">
        <v>35</v>
      </c>
    </row>
    <row r="1975" spans="1:2" x14ac:dyDescent="0.25">
      <c r="A1975" s="36" t="s">
        <v>48401</v>
      </c>
      <c r="B1975" s="32">
        <v>7</v>
      </c>
    </row>
    <row r="1976" spans="1:2" x14ac:dyDescent="0.25">
      <c r="A1976" s="37" t="s">
        <v>48402</v>
      </c>
      <c r="B1976" s="33">
        <v>7</v>
      </c>
    </row>
    <row r="1977" spans="1:2" x14ac:dyDescent="0.25">
      <c r="A1977" s="36" t="s">
        <v>48403</v>
      </c>
      <c r="B1977" s="32">
        <v>7</v>
      </c>
    </row>
    <row r="1978" spans="1:2" x14ac:dyDescent="0.25">
      <c r="A1978" s="37" t="s">
        <v>48404</v>
      </c>
      <c r="B1978" s="33">
        <v>7</v>
      </c>
    </row>
    <row r="1979" spans="1:2" x14ac:dyDescent="0.25">
      <c r="A1979" s="36" t="s">
        <v>48405</v>
      </c>
      <c r="B1979" s="32">
        <v>7</v>
      </c>
    </row>
    <row r="1980" spans="1:2" x14ac:dyDescent="0.25">
      <c r="A1980" s="37" t="s">
        <v>48406</v>
      </c>
      <c r="B1980" s="33">
        <v>28</v>
      </c>
    </row>
    <row r="1981" spans="1:2" x14ac:dyDescent="0.25">
      <c r="A1981" s="36" t="s">
        <v>48407</v>
      </c>
      <c r="B1981" s="32">
        <v>14</v>
      </c>
    </row>
    <row r="1982" spans="1:2" x14ac:dyDescent="0.25">
      <c r="A1982" s="37" t="s">
        <v>48408</v>
      </c>
      <c r="B1982" s="33">
        <v>7</v>
      </c>
    </row>
    <row r="1983" spans="1:2" x14ac:dyDescent="0.25">
      <c r="A1983" s="36" t="s">
        <v>48409</v>
      </c>
      <c r="B1983" s="32">
        <v>35</v>
      </c>
    </row>
    <row r="1984" spans="1:2" x14ac:dyDescent="0.25">
      <c r="A1984" s="37" t="s">
        <v>48410</v>
      </c>
      <c r="B1984" s="33">
        <v>14</v>
      </c>
    </row>
    <row r="1985" spans="1:2" x14ac:dyDescent="0.25">
      <c r="A1985" s="36" t="s">
        <v>48411</v>
      </c>
      <c r="B1985" s="32">
        <v>0</v>
      </c>
    </row>
    <row r="1986" spans="1:2" x14ac:dyDescent="0.25">
      <c r="A1986" s="37" t="s">
        <v>48412</v>
      </c>
      <c r="B1986" s="33">
        <v>14</v>
      </c>
    </row>
    <row r="1987" spans="1:2" x14ac:dyDescent="0.25">
      <c r="A1987" s="36" t="s">
        <v>48413</v>
      </c>
      <c r="B1987" s="32">
        <v>28</v>
      </c>
    </row>
    <row r="1988" spans="1:2" x14ac:dyDescent="0.25">
      <c r="A1988" s="37" t="s">
        <v>48414</v>
      </c>
      <c r="B1988" s="33">
        <v>35</v>
      </c>
    </row>
    <row r="1989" spans="1:2" x14ac:dyDescent="0.25">
      <c r="A1989" s="36" t="s">
        <v>48415</v>
      </c>
      <c r="B1989" s="32">
        <v>35</v>
      </c>
    </row>
    <row r="1990" spans="1:2" x14ac:dyDescent="0.25">
      <c r="A1990" s="37" t="s">
        <v>48416</v>
      </c>
      <c r="B1990" s="33">
        <v>35</v>
      </c>
    </row>
    <row r="1991" spans="1:2" x14ac:dyDescent="0.25">
      <c r="A1991" s="36" t="s">
        <v>48417</v>
      </c>
      <c r="B1991" s="32">
        <v>14</v>
      </c>
    </row>
    <row r="1992" spans="1:2" x14ac:dyDescent="0.25">
      <c r="A1992" s="37" t="s">
        <v>48418</v>
      </c>
      <c r="B1992" s="33">
        <v>28</v>
      </c>
    </row>
    <row r="1993" spans="1:2" x14ac:dyDescent="0.25">
      <c r="A1993" s="36" t="s">
        <v>48419</v>
      </c>
      <c r="B1993" s="32">
        <v>35</v>
      </c>
    </row>
    <row r="1994" spans="1:2" x14ac:dyDescent="0.25">
      <c r="A1994" s="37" t="s">
        <v>48420</v>
      </c>
      <c r="B1994" s="33">
        <v>21</v>
      </c>
    </row>
    <row r="1995" spans="1:2" x14ac:dyDescent="0.25">
      <c r="A1995" s="36" t="s">
        <v>48421</v>
      </c>
      <c r="B1995" s="32">
        <v>35</v>
      </c>
    </row>
    <row r="1996" spans="1:2" x14ac:dyDescent="0.25">
      <c r="A1996" s="37" t="s">
        <v>48422</v>
      </c>
      <c r="B1996" s="33">
        <v>35</v>
      </c>
    </row>
    <row r="1997" spans="1:2" x14ac:dyDescent="0.25">
      <c r="A1997" s="36" t="s">
        <v>48423</v>
      </c>
      <c r="B1997" s="32">
        <v>21</v>
      </c>
    </row>
    <row r="1998" spans="1:2" x14ac:dyDescent="0.25">
      <c r="A1998" s="37" t="s">
        <v>48424</v>
      </c>
      <c r="B1998" s="33">
        <v>28</v>
      </c>
    </row>
    <row r="1999" spans="1:2" x14ac:dyDescent="0.25">
      <c r="A1999" s="36" t="s">
        <v>48425</v>
      </c>
      <c r="B1999" s="32">
        <v>14</v>
      </c>
    </row>
    <row r="2000" spans="1:2" x14ac:dyDescent="0.25">
      <c r="A2000" s="37" t="s">
        <v>48426</v>
      </c>
      <c r="B2000" s="33">
        <v>7</v>
      </c>
    </row>
    <row r="2001" spans="1:2" x14ac:dyDescent="0.25">
      <c r="A2001" s="36" t="s">
        <v>48427</v>
      </c>
      <c r="B2001" s="32">
        <v>35</v>
      </c>
    </row>
    <row r="2002" spans="1:2" x14ac:dyDescent="0.25">
      <c r="A2002" s="37" t="s">
        <v>48428</v>
      </c>
      <c r="B2002" s="33">
        <v>0</v>
      </c>
    </row>
    <row r="2003" spans="1:2" x14ac:dyDescent="0.25">
      <c r="A2003" s="36" t="s">
        <v>48429</v>
      </c>
      <c r="B2003" s="32">
        <v>35</v>
      </c>
    </row>
    <row r="2004" spans="1:2" x14ac:dyDescent="0.25">
      <c r="A2004" s="37" t="s">
        <v>48430</v>
      </c>
      <c r="B2004" s="33">
        <v>7</v>
      </c>
    </row>
    <row r="2005" spans="1:2" x14ac:dyDescent="0.25">
      <c r="A2005" s="36" t="s">
        <v>48431</v>
      </c>
      <c r="B2005" s="32">
        <v>35</v>
      </c>
    </row>
    <row r="2006" spans="1:2" x14ac:dyDescent="0.25">
      <c r="A2006" s="37" t="s">
        <v>48432</v>
      </c>
      <c r="B2006" s="33">
        <v>21</v>
      </c>
    </row>
    <row r="2007" spans="1:2" x14ac:dyDescent="0.25">
      <c r="A2007" s="36" t="s">
        <v>48433</v>
      </c>
      <c r="B2007" s="32">
        <v>21</v>
      </c>
    </row>
    <row r="2008" spans="1:2" x14ac:dyDescent="0.25">
      <c r="A2008" s="37" t="s">
        <v>48434</v>
      </c>
      <c r="B2008" s="33">
        <v>0</v>
      </c>
    </row>
    <row r="2009" spans="1:2" x14ac:dyDescent="0.25">
      <c r="A2009" s="36" t="s">
        <v>48435</v>
      </c>
      <c r="B2009" s="32">
        <v>35</v>
      </c>
    </row>
    <row r="2010" spans="1:2" x14ac:dyDescent="0.25">
      <c r="A2010" s="37" t="s">
        <v>48436</v>
      </c>
      <c r="B2010" s="33">
        <v>7</v>
      </c>
    </row>
    <row r="2011" spans="1:2" x14ac:dyDescent="0.25">
      <c r="A2011" s="36" t="s">
        <v>48437</v>
      </c>
      <c r="B2011" s="32">
        <v>0</v>
      </c>
    </row>
    <row r="2012" spans="1:2" x14ac:dyDescent="0.25">
      <c r="A2012" s="37" t="s">
        <v>48438</v>
      </c>
      <c r="B2012" s="33">
        <v>35</v>
      </c>
    </row>
    <row r="2013" spans="1:2" x14ac:dyDescent="0.25">
      <c r="A2013" s="36" t="s">
        <v>48439</v>
      </c>
      <c r="B2013" s="32">
        <v>21</v>
      </c>
    </row>
    <row r="2014" spans="1:2" x14ac:dyDescent="0.25">
      <c r="A2014" s="37" t="s">
        <v>48440</v>
      </c>
      <c r="B2014" s="33">
        <v>14</v>
      </c>
    </row>
    <row r="2015" spans="1:2" x14ac:dyDescent="0.25">
      <c r="A2015" s="36" t="s">
        <v>48441</v>
      </c>
      <c r="B2015" s="32">
        <v>14</v>
      </c>
    </row>
    <row r="2016" spans="1:2" x14ac:dyDescent="0.25">
      <c r="A2016" s="37" t="s">
        <v>48442</v>
      </c>
      <c r="B2016" s="33">
        <v>21</v>
      </c>
    </row>
    <row r="2017" spans="1:2" x14ac:dyDescent="0.25">
      <c r="A2017" s="36" t="s">
        <v>48443</v>
      </c>
      <c r="B2017" s="32">
        <v>14</v>
      </c>
    </row>
    <row r="2018" spans="1:2" x14ac:dyDescent="0.25">
      <c r="A2018" s="37" t="s">
        <v>48444</v>
      </c>
      <c r="B2018" s="33">
        <v>14</v>
      </c>
    </row>
    <row r="2019" spans="1:2" x14ac:dyDescent="0.25">
      <c r="A2019" s="36" t="s">
        <v>48445</v>
      </c>
      <c r="B2019" s="32">
        <v>7</v>
      </c>
    </row>
    <row r="2020" spans="1:2" x14ac:dyDescent="0.25">
      <c r="A2020" s="37" t="s">
        <v>48446</v>
      </c>
      <c r="B2020" s="33">
        <v>35</v>
      </c>
    </row>
    <row r="2021" spans="1:2" x14ac:dyDescent="0.25">
      <c r="A2021" s="36" t="s">
        <v>48447</v>
      </c>
      <c r="B2021" s="32">
        <v>7</v>
      </c>
    </row>
    <row r="2022" spans="1:2" x14ac:dyDescent="0.25">
      <c r="A2022" s="37" t="s">
        <v>48448</v>
      </c>
      <c r="B2022" s="33">
        <v>35</v>
      </c>
    </row>
    <row r="2023" spans="1:2" x14ac:dyDescent="0.25">
      <c r="A2023" s="36" t="s">
        <v>48449</v>
      </c>
      <c r="B2023" s="32">
        <v>35</v>
      </c>
    </row>
    <row r="2024" spans="1:2" x14ac:dyDescent="0.25">
      <c r="A2024" s="37" t="s">
        <v>48450</v>
      </c>
      <c r="B2024" s="33">
        <v>35</v>
      </c>
    </row>
    <row r="2025" spans="1:2" x14ac:dyDescent="0.25">
      <c r="A2025" s="36" t="s">
        <v>48451</v>
      </c>
      <c r="B2025" s="32">
        <v>28</v>
      </c>
    </row>
    <row r="2026" spans="1:2" x14ac:dyDescent="0.25">
      <c r="A2026" s="37" t="s">
        <v>48452</v>
      </c>
      <c r="B2026" s="33">
        <v>35</v>
      </c>
    </row>
    <row r="2027" spans="1:2" x14ac:dyDescent="0.25">
      <c r="A2027" s="36" t="s">
        <v>48453</v>
      </c>
      <c r="B2027" s="32">
        <v>28</v>
      </c>
    </row>
    <row r="2028" spans="1:2" x14ac:dyDescent="0.25">
      <c r="A2028" s="37" t="s">
        <v>48454</v>
      </c>
      <c r="B2028" s="33">
        <v>28</v>
      </c>
    </row>
    <row r="2029" spans="1:2" x14ac:dyDescent="0.25">
      <c r="A2029" s="36" t="s">
        <v>48455</v>
      </c>
      <c r="B2029" s="32">
        <v>35</v>
      </c>
    </row>
    <row r="2030" spans="1:2" x14ac:dyDescent="0.25">
      <c r="A2030" s="37" t="s">
        <v>48456</v>
      </c>
      <c r="B2030" s="33">
        <v>14</v>
      </c>
    </row>
    <row r="2031" spans="1:2" x14ac:dyDescent="0.25">
      <c r="A2031" s="36" t="s">
        <v>48457</v>
      </c>
      <c r="B2031" s="32">
        <v>7</v>
      </c>
    </row>
    <row r="2032" spans="1:2" x14ac:dyDescent="0.25">
      <c r="A2032" s="37" t="s">
        <v>48458</v>
      </c>
      <c r="B2032" s="33">
        <v>14</v>
      </c>
    </row>
    <row r="2033" spans="1:2" x14ac:dyDescent="0.25">
      <c r="A2033" s="36" t="s">
        <v>48459</v>
      </c>
      <c r="B2033" s="32">
        <v>21</v>
      </c>
    </row>
    <row r="2034" spans="1:2" x14ac:dyDescent="0.25">
      <c r="A2034" s="37" t="s">
        <v>48460</v>
      </c>
      <c r="B2034" s="33">
        <v>21</v>
      </c>
    </row>
    <row r="2035" spans="1:2" x14ac:dyDescent="0.25">
      <c r="A2035" s="36" t="s">
        <v>48461</v>
      </c>
      <c r="B2035" s="32">
        <v>35</v>
      </c>
    </row>
    <row r="2036" spans="1:2" x14ac:dyDescent="0.25">
      <c r="A2036" s="37" t="s">
        <v>48462</v>
      </c>
      <c r="B2036" s="33">
        <v>28</v>
      </c>
    </row>
    <row r="2037" spans="1:2" x14ac:dyDescent="0.25">
      <c r="A2037" s="36" t="s">
        <v>48463</v>
      </c>
      <c r="B2037" s="32">
        <v>0</v>
      </c>
    </row>
    <row r="2038" spans="1:2" x14ac:dyDescent="0.25">
      <c r="A2038" s="37" t="s">
        <v>48464</v>
      </c>
      <c r="B2038" s="33">
        <v>0</v>
      </c>
    </row>
    <row r="2039" spans="1:2" x14ac:dyDescent="0.25">
      <c r="A2039" s="36" t="s">
        <v>48465</v>
      </c>
      <c r="B2039" s="32">
        <v>28</v>
      </c>
    </row>
    <row r="2040" spans="1:2" x14ac:dyDescent="0.25">
      <c r="A2040" s="37" t="s">
        <v>48466</v>
      </c>
      <c r="B2040" s="33">
        <v>28</v>
      </c>
    </row>
    <row r="2041" spans="1:2" x14ac:dyDescent="0.25">
      <c r="A2041" s="36" t="s">
        <v>48467</v>
      </c>
      <c r="B2041" s="32">
        <v>21</v>
      </c>
    </row>
    <row r="2042" spans="1:2" x14ac:dyDescent="0.25">
      <c r="A2042" s="37" t="s">
        <v>48468</v>
      </c>
      <c r="B2042" s="33">
        <v>14</v>
      </c>
    </row>
    <row r="2043" spans="1:2" x14ac:dyDescent="0.25">
      <c r="A2043" s="36" t="s">
        <v>48469</v>
      </c>
      <c r="B2043" s="32">
        <v>28</v>
      </c>
    </row>
    <row r="2044" spans="1:2" x14ac:dyDescent="0.25">
      <c r="A2044" s="37" t="s">
        <v>48470</v>
      </c>
      <c r="B2044" s="33">
        <v>21</v>
      </c>
    </row>
    <row r="2045" spans="1:2" x14ac:dyDescent="0.25">
      <c r="A2045" s="36" t="s">
        <v>48471</v>
      </c>
      <c r="B2045" s="32">
        <v>21</v>
      </c>
    </row>
    <row r="2046" spans="1:2" x14ac:dyDescent="0.25">
      <c r="A2046" s="37" t="s">
        <v>48472</v>
      </c>
      <c r="B2046" s="33">
        <v>28</v>
      </c>
    </row>
    <row r="2047" spans="1:2" x14ac:dyDescent="0.25">
      <c r="A2047" s="36" t="s">
        <v>48473</v>
      </c>
      <c r="B2047" s="32">
        <v>35</v>
      </c>
    </row>
    <row r="2048" spans="1:2" x14ac:dyDescent="0.25">
      <c r="A2048" s="37" t="s">
        <v>48474</v>
      </c>
      <c r="B2048" s="33">
        <v>35</v>
      </c>
    </row>
    <row r="2049" spans="1:2" x14ac:dyDescent="0.25">
      <c r="A2049" s="36" t="s">
        <v>48475</v>
      </c>
      <c r="B2049" s="32">
        <v>14</v>
      </c>
    </row>
    <row r="2050" spans="1:2" x14ac:dyDescent="0.25">
      <c r="A2050" s="37" t="s">
        <v>48476</v>
      </c>
      <c r="B2050" s="33">
        <v>7</v>
      </c>
    </row>
    <row r="2051" spans="1:2" x14ac:dyDescent="0.25">
      <c r="A2051" s="36" t="s">
        <v>48477</v>
      </c>
      <c r="B2051" s="32">
        <v>0</v>
      </c>
    </row>
    <row r="2052" spans="1:2" x14ac:dyDescent="0.25">
      <c r="A2052" s="37" t="s">
        <v>48478</v>
      </c>
      <c r="B2052" s="33">
        <v>0</v>
      </c>
    </row>
    <row r="2053" spans="1:2" x14ac:dyDescent="0.25">
      <c r="A2053" s="36" t="s">
        <v>48479</v>
      </c>
      <c r="B2053" s="32">
        <v>35</v>
      </c>
    </row>
    <row r="2054" spans="1:2" x14ac:dyDescent="0.25">
      <c r="A2054" s="37" t="s">
        <v>48480</v>
      </c>
      <c r="B2054" s="33">
        <v>14</v>
      </c>
    </row>
    <row r="2055" spans="1:2" x14ac:dyDescent="0.25">
      <c r="A2055" s="36" t="s">
        <v>48481</v>
      </c>
      <c r="B2055" s="32">
        <v>0</v>
      </c>
    </row>
    <row r="2056" spans="1:2" x14ac:dyDescent="0.25">
      <c r="A2056" s="37" t="s">
        <v>48482</v>
      </c>
      <c r="B2056" s="33">
        <v>21</v>
      </c>
    </row>
    <row r="2057" spans="1:2" x14ac:dyDescent="0.25">
      <c r="A2057" s="36" t="s">
        <v>48483</v>
      </c>
      <c r="B2057" s="32">
        <v>35</v>
      </c>
    </row>
    <row r="2058" spans="1:2" x14ac:dyDescent="0.25">
      <c r="A2058" s="37" t="s">
        <v>48484</v>
      </c>
      <c r="B2058" s="33">
        <v>21</v>
      </c>
    </row>
    <row r="2059" spans="1:2" x14ac:dyDescent="0.25">
      <c r="A2059" s="36" t="s">
        <v>48485</v>
      </c>
      <c r="B2059" s="32">
        <v>7</v>
      </c>
    </row>
    <row r="2060" spans="1:2" x14ac:dyDescent="0.25">
      <c r="A2060" s="37" t="s">
        <v>48486</v>
      </c>
      <c r="B2060" s="33">
        <v>28</v>
      </c>
    </row>
    <row r="2061" spans="1:2" x14ac:dyDescent="0.25">
      <c r="A2061" s="36" t="s">
        <v>48487</v>
      </c>
      <c r="B2061" s="32">
        <v>28</v>
      </c>
    </row>
    <row r="2062" spans="1:2" x14ac:dyDescent="0.25">
      <c r="A2062" s="37" t="s">
        <v>48488</v>
      </c>
      <c r="B2062" s="33">
        <v>28</v>
      </c>
    </row>
    <row r="2063" spans="1:2" x14ac:dyDescent="0.25">
      <c r="A2063" s="36" t="s">
        <v>48489</v>
      </c>
      <c r="B2063" s="32">
        <v>14</v>
      </c>
    </row>
    <row r="2064" spans="1:2" x14ac:dyDescent="0.25">
      <c r="A2064" s="37" t="s">
        <v>48490</v>
      </c>
      <c r="B2064" s="33">
        <v>0</v>
      </c>
    </row>
    <row r="2065" spans="1:2" x14ac:dyDescent="0.25">
      <c r="A2065" s="36" t="s">
        <v>48491</v>
      </c>
      <c r="B2065" s="32">
        <v>14</v>
      </c>
    </row>
    <row r="2066" spans="1:2" x14ac:dyDescent="0.25">
      <c r="A2066" s="37" t="s">
        <v>48492</v>
      </c>
      <c r="B2066" s="33">
        <v>7</v>
      </c>
    </row>
    <row r="2067" spans="1:2" x14ac:dyDescent="0.25">
      <c r="A2067" s="36" t="s">
        <v>48493</v>
      </c>
      <c r="B2067" s="32">
        <v>21</v>
      </c>
    </row>
    <row r="2068" spans="1:2" x14ac:dyDescent="0.25">
      <c r="A2068" s="37" t="s">
        <v>48494</v>
      </c>
      <c r="B2068" s="33">
        <v>21</v>
      </c>
    </row>
    <row r="2069" spans="1:2" x14ac:dyDescent="0.25">
      <c r="A2069" s="36" t="s">
        <v>48495</v>
      </c>
      <c r="B2069" s="32">
        <v>35</v>
      </c>
    </row>
    <row r="2070" spans="1:2" x14ac:dyDescent="0.25">
      <c r="A2070" s="37" t="s">
        <v>48496</v>
      </c>
      <c r="B2070" s="33">
        <v>7</v>
      </c>
    </row>
    <row r="2071" spans="1:2" x14ac:dyDescent="0.25">
      <c r="A2071" s="36" t="s">
        <v>48497</v>
      </c>
      <c r="B2071" s="32">
        <v>35</v>
      </c>
    </row>
    <row r="2072" spans="1:2" x14ac:dyDescent="0.25">
      <c r="A2072" s="37" t="s">
        <v>48498</v>
      </c>
      <c r="B2072" s="33">
        <v>7</v>
      </c>
    </row>
    <row r="2073" spans="1:2" x14ac:dyDescent="0.25">
      <c r="A2073" s="36" t="s">
        <v>48499</v>
      </c>
      <c r="B2073" s="32">
        <v>28</v>
      </c>
    </row>
    <row r="2074" spans="1:2" x14ac:dyDescent="0.25">
      <c r="A2074" s="37" t="s">
        <v>48500</v>
      </c>
      <c r="B2074" s="33">
        <v>7</v>
      </c>
    </row>
    <row r="2075" spans="1:2" x14ac:dyDescent="0.25">
      <c r="A2075" s="36" t="s">
        <v>48501</v>
      </c>
      <c r="B2075" s="32">
        <v>7</v>
      </c>
    </row>
    <row r="2076" spans="1:2" x14ac:dyDescent="0.25">
      <c r="A2076" s="37" t="s">
        <v>48502</v>
      </c>
      <c r="B2076" s="33">
        <v>28</v>
      </c>
    </row>
    <row r="2077" spans="1:2" x14ac:dyDescent="0.25">
      <c r="A2077" s="36" t="s">
        <v>48503</v>
      </c>
      <c r="B2077" s="32">
        <v>28</v>
      </c>
    </row>
    <row r="2078" spans="1:2" x14ac:dyDescent="0.25">
      <c r="A2078" s="37" t="s">
        <v>48504</v>
      </c>
      <c r="B2078" s="33">
        <v>0</v>
      </c>
    </row>
    <row r="2079" spans="1:2" x14ac:dyDescent="0.25">
      <c r="A2079" s="36" t="s">
        <v>48505</v>
      </c>
      <c r="B2079" s="32">
        <v>0</v>
      </c>
    </row>
    <row r="2080" spans="1:2" x14ac:dyDescent="0.25">
      <c r="A2080" s="37" t="s">
        <v>48506</v>
      </c>
      <c r="B2080" s="33">
        <v>35</v>
      </c>
    </row>
    <row r="2081" spans="1:2" x14ac:dyDescent="0.25">
      <c r="A2081" s="36" t="s">
        <v>48507</v>
      </c>
      <c r="B2081" s="32">
        <v>28</v>
      </c>
    </row>
    <row r="2082" spans="1:2" x14ac:dyDescent="0.25">
      <c r="A2082" s="37" t="s">
        <v>48508</v>
      </c>
      <c r="B2082" s="33">
        <v>7</v>
      </c>
    </row>
    <row r="2083" spans="1:2" x14ac:dyDescent="0.25">
      <c r="A2083" s="36" t="s">
        <v>48509</v>
      </c>
      <c r="B2083" s="32">
        <v>35</v>
      </c>
    </row>
    <row r="2084" spans="1:2" x14ac:dyDescent="0.25">
      <c r="A2084" s="37" t="s">
        <v>48510</v>
      </c>
      <c r="B2084" s="33">
        <v>14</v>
      </c>
    </row>
    <row r="2085" spans="1:2" x14ac:dyDescent="0.25">
      <c r="A2085" s="36" t="s">
        <v>48511</v>
      </c>
      <c r="B2085" s="32">
        <v>7</v>
      </c>
    </row>
    <row r="2086" spans="1:2" x14ac:dyDescent="0.25">
      <c r="A2086" s="37" t="s">
        <v>48512</v>
      </c>
      <c r="B2086" s="33">
        <v>35</v>
      </c>
    </row>
    <row r="2087" spans="1:2" x14ac:dyDescent="0.25">
      <c r="A2087" s="36" t="s">
        <v>48513</v>
      </c>
      <c r="B2087" s="32">
        <v>14</v>
      </c>
    </row>
    <row r="2088" spans="1:2" x14ac:dyDescent="0.25">
      <c r="A2088" s="37" t="s">
        <v>48514</v>
      </c>
      <c r="B2088" s="33">
        <v>0</v>
      </c>
    </row>
    <row r="2089" spans="1:2" x14ac:dyDescent="0.25">
      <c r="A2089" s="36" t="s">
        <v>48515</v>
      </c>
      <c r="B2089" s="32">
        <v>21</v>
      </c>
    </row>
    <row r="2090" spans="1:2" x14ac:dyDescent="0.25">
      <c r="A2090" s="37" t="s">
        <v>48516</v>
      </c>
      <c r="B2090" s="33">
        <v>35</v>
      </c>
    </row>
    <row r="2091" spans="1:2" x14ac:dyDescent="0.25">
      <c r="A2091" s="36" t="s">
        <v>48517</v>
      </c>
      <c r="B2091" s="32">
        <v>14</v>
      </c>
    </row>
    <row r="2092" spans="1:2" x14ac:dyDescent="0.25">
      <c r="A2092" s="37" t="s">
        <v>48518</v>
      </c>
      <c r="B2092" s="33">
        <v>7</v>
      </c>
    </row>
    <row r="2093" spans="1:2" x14ac:dyDescent="0.25">
      <c r="A2093" s="36" t="s">
        <v>48519</v>
      </c>
      <c r="B2093" s="32">
        <v>21</v>
      </c>
    </row>
    <row r="2094" spans="1:2" x14ac:dyDescent="0.25">
      <c r="A2094" s="37" t="s">
        <v>48520</v>
      </c>
      <c r="B2094" s="33">
        <v>35</v>
      </c>
    </row>
    <row r="2095" spans="1:2" x14ac:dyDescent="0.25">
      <c r="A2095" s="36" t="s">
        <v>48521</v>
      </c>
      <c r="B2095" s="32">
        <v>35</v>
      </c>
    </row>
    <row r="2096" spans="1:2" x14ac:dyDescent="0.25">
      <c r="A2096" s="37" t="s">
        <v>48522</v>
      </c>
      <c r="B2096" s="33">
        <v>35</v>
      </c>
    </row>
    <row r="2097" spans="1:2" x14ac:dyDescent="0.25">
      <c r="A2097" s="36" t="s">
        <v>48523</v>
      </c>
      <c r="B2097" s="32">
        <v>7</v>
      </c>
    </row>
    <row r="2098" spans="1:2" x14ac:dyDescent="0.25">
      <c r="A2098" s="37" t="s">
        <v>48524</v>
      </c>
      <c r="B2098" s="33">
        <v>7</v>
      </c>
    </row>
    <row r="2099" spans="1:2" x14ac:dyDescent="0.25">
      <c r="A2099" s="36" t="s">
        <v>48525</v>
      </c>
      <c r="B2099" s="32">
        <v>0</v>
      </c>
    </row>
    <row r="2100" spans="1:2" x14ac:dyDescent="0.25">
      <c r="A2100" s="37" t="s">
        <v>48526</v>
      </c>
      <c r="B2100" s="33">
        <v>0</v>
      </c>
    </row>
    <row r="2101" spans="1:2" x14ac:dyDescent="0.25">
      <c r="A2101" s="36" t="s">
        <v>48527</v>
      </c>
      <c r="B2101" s="32">
        <v>35</v>
      </c>
    </row>
    <row r="2102" spans="1:2" x14ac:dyDescent="0.25">
      <c r="A2102" s="37" t="s">
        <v>48528</v>
      </c>
      <c r="B2102" s="33">
        <v>35</v>
      </c>
    </row>
    <row r="2103" spans="1:2" x14ac:dyDescent="0.25">
      <c r="A2103" s="36" t="s">
        <v>48529</v>
      </c>
      <c r="B2103" s="32">
        <v>14</v>
      </c>
    </row>
    <row r="2104" spans="1:2" x14ac:dyDescent="0.25">
      <c r="A2104" s="37" t="s">
        <v>48530</v>
      </c>
      <c r="B2104" s="33">
        <v>21</v>
      </c>
    </row>
    <row r="2105" spans="1:2" x14ac:dyDescent="0.25">
      <c r="A2105" s="36" t="s">
        <v>48531</v>
      </c>
      <c r="B2105" s="32">
        <v>28</v>
      </c>
    </row>
    <row r="2106" spans="1:2" x14ac:dyDescent="0.25">
      <c r="A2106" s="37" t="s">
        <v>48532</v>
      </c>
      <c r="B2106" s="33">
        <v>7</v>
      </c>
    </row>
    <row r="2107" spans="1:2" x14ac:dyDescent="0.25">
      <c r="A2107" s="36" t="s">
        <v>48533</v>
      </c>
      <c r="B2107" s="32">
        <v>21</v>
      </c>
    </row>
    <row r="2108" spans="1:2" x14ac:dyDescent="0.25">
      <c r="A2108" s="37" t="s">
        <v>48534</v>
      </c>
      <c r="B2108" s="33">
        <v>28</v>
      </c>
    </row>
    <row r="2109" spans="1:2" x14ac:dyDescent="0.25">
      <c r="A2109" s="36" t="s">
        <v>48535</v>
      </c>
      <c r="B2109" s="32">
        <v>21</v>
      </c>
    </row>
    <row r="2110" spans="1:2" x14ac:dyDescent="0.25">
      <c r="A2110" s="37" t="s">
        <v>48536</v>
      </c>
      <c r="B2110" s="33">
        <v>7</v>
      </c>
    </row>
    <row r="2111" spans="1:2" x14ac:dyDescent="0.25">
      <c r="A2111" s="36" t="s">
        <v>48537</v>
      </c>
      <c r="B2111" s="32">
        <v>35</v>
      </c>
    </row>
    <row r="2112" spans="1:2" x14ac:dyDescent="0.25">
      <c r="A2112" s="37" t="s">
        <v>48538</v>
      </c>
      <c r="B2112" s="33">
        <v>14</v>
      </c>
    </row>
    <row r="2113" spans="1:2" x14ac:dyDescent="0.25">
      <c r="A2113" s="36" t="s">
        <v>48539</v>
      </c>
      <c r="B2113" s="32">
        <v>28</v>
      </c>
    </row>
    <row r="2114" spans="1:2" x14ac:dyDescent="0.25">
      <c r="A2114" s="37" t="s">
        <v>48540</v>
      </c>
      <c r="B2114" s="33">
        <v>35</v>
      </c>
    </row>
    <row r="2115" spans="1:2" x14ac:dyDescent="0.25">
      <c r="A2115" s="36" t="s">
        <v>48541</v>
      </c>
      <c r="B2115" s="32">
        <v>35</v>
      </c>
    </row>
    <row r="2116" spans="1:2" x14ac:dyDescent="0.25">
      <c r="A2116" s="37" t="s">
        <v>48542</v>
      </c>
      <c r="B2116" s="33">
        <v>28</v>
      </c>
    </row>
    <row r="2117" spans="1:2" x14ac:dyDescent="0.25">
      <c r="A2117" s="36" t="s">
        <v>48543</v>
      </c>
      <c r="B2117" s="32">
        <v>7</v>
      </c>
    </row>
    <row r="2118" spans="1:2" x14ac:dyDescent="0.25">
      <c r="A2118" s="37" t="s">
        <v>48544</v>
      </c>
      <c r="B2118" s="33">
        <v>21</v>
      </c>
    </row>
    <row r="2119" spans="1:2" x14ac:dyDescent="0.25">
      <c r="A2119" s="36" t="s">
        <v>48545</v>
      </c>
      <c r="B2119" s="32">
        <v>28</v>
      </c>
    </row>
    <row r="2120" spans="1:2" x14ac:dyDescent="0.25">
      <c r="A2120" s="37" t="s">
        <v>48546</v>
      </c>
      <c r="B2120" s="33">
        <v>7</v>
      </c>
    </row>
    <row r="2121" spans="1:2" x14ac:dyDescent="0.25">
      <c r="A2121" s="36" t="s">
        <v>48547</v>
      </c>
      <c r="B2121" s="32">
        <v>0</v>
      </c>
    </row>
    <row r="2122" spans="1:2" x14ac:dyDescent="0.25">
      <c r="A2122" s="37" t="s">
        <v>48548</v>
      </c>
      <c r="B2122" s="33">
        <v>35</v>
      </c>
    </row>
    <row r="2123" spans="1:2" x14ac:dyDescent="0.25">
      <c r="A2123" s="36" t="s">
        <v>48549</v>
      </c>
      <c r="B2123" s="32">
        <v>35</v>
      </c>
    </row>
    <row r="2124" spans="1:2" x14ac:dyDescent="0.25">
      <c r="A2124" s="37" t="s">
        <v>48550</v>
      </c>
      <c r="B2124" s="33">
        <v>28</v>
      </c>
    </row>
    <row r="2125" spans="1:2" x14ac:dyDescent="0.25">
      <c r="A2125" s="36" t="s">
        <v>48551</v>
      </c>
      <c r="B2125" s="32">
        <v>14</v>
      </c>
    </row>
    <row r="2126" spans="1:2" x14ac:dyDescent="0.25">
      <c r="A2126" s="37" t="s">
        <v>48552</v>
      </c>
      <c r="B2126" s="33">
        <v>0</v>
      </c>
    </row>
    <row r="2127" spans="1:2" x14ac:dyDescent="0.25">
      <c r="A2127" s="36" t="s">
        <v>48553</v>
      </c>
      <c r="B2127" s="32">
        <v>21</v>
      </c>
    </row>
    <row r="2128" spans="1:2" x14ac:dyDescent="0.25">
      <c r="A2128" s="37" t="s">
        <v>48554</v>
      </c>
      <c r="B2128" s="33">
        <v>7</v>
      </c>
    </row>
    <row r="2129" spans="1:2" x14ac:dyDescent="0.25">
      <c r="A2129" s="36" t="s">
        <v>48555</v>
      </c>
      <c r="B2129" s="32">
        <v>21</v>
      </c>
    </row>
    <row r="2130" spans="1:2" x14ac:dyDescent="0.25">
      <c r="A2130" s="37" t="s">
        <v>48556</v>
      </c>
      <c r="B2130" s="33">
        <v>7</v>
      </c>
    </row>
    <row r="2131" spans="1:2" x14ac:dyDescent="0.25">
      <c r="A2131" s="36" t="s">
        <v>48557</v>
      </c>
      <c r="B2131" s="32">
        <v>28</v>
      </c>
    </row>
    <row r="2132" spans="1:2" x14ac:dyDescent="0.25">
      <c r="A2132" s="37" t="s">
        <v>48558</v>
      </c>
      <c r="B2132" s="33">
        <v>21</v>
      </c>
    </row>
    <row r="2133" spans="1:2" x14ac:dyDescent="0.25">
      <c r="A2133" s="36" t="s">
        <v>48559</v>
      </c>
      <c r="B2133" s="32">
        <v>7</v>
      </c>
    </row>
    <row r="2134" spans="1:2" x14ac:dyDescent="0.25">
      <c r="A2134" s="37" t="s">
        <v>48560</v>
      </c>
      <c r="B2134" s="33">
        <v>28</v>
      </c>
    </row>
    <row r="2135" spans="1:2" x14ac:dyDescent="0.25">
      <c r="A2135" s="36" t="s">
        <v>48561</v>
      </c>
      <c r="B2135" s="32">
        <v>35</v>
      </c>
    </row>
    <row r="2136" spans="1:2" x14ac:dyDescent="0.25">
      <c r="A2136" s="37" t="s">
        <v>48562</v>
      </c>
      <c r="B2136" s="33">
        <v>0</v>
      </c>
    </row>
    <row r="2137" spans="1:2" x14ac:dyDescent="0.25">
      <c r="A2137" s="36" t="s">
        <v>48563</v>
      </c>
      <c r="B2137" s="32">
        <v>21</v>
      </c>
    </row>
    <row r="2138" spans="1:2" x14ac:dyDescent="0.25">
      <c r="A2138" s="37" t="s">
        <v>48564</v>
      </c>
      <c r="B2138" s="33">
        <v>35</v>
      </c>
    </row>
    <row r="2139" spans="1:2" x14ac:dyDescent="0.25">
      <c r="A2139" s="36" t="s">
        <v>48565</v>
      </c>
      <c r="B2139" s="32">
        <v>14</v>
      </c>
    </row>
    <row r="2140" spans="1:2" x14ac:dyDescent="0.25">
      <c r="A2140" s="37" t="s">
        <v>48566</v>
      </c>
      <c r="B2140" s="33">
        <v>21</v>
      </c>
    </row>
    <row r="2141" spans="1:2" x14ac:dyDescent="0.25">
      <c r="A2141" s="36" t="s">
        <v>48567</v>
      </c>
      <c r="B2141" s="32">
        <v>14</v>
      </c>
    </row>
    <row r="2142" spans="1:2" x14ac:dyDescent="0.25">
      <c r="A2142" s="37" t="s">
        <v>48568</v>
      </c>
      <c r="B2142" s="33">
        <v>20</v>
      </c>
    </row>
    <row r="2143" spans="1:2" x14ac:dyDescent="0.25">
      <c r="A2143" s="36" t="s">
        <v>48569</v>
      </c>
      <c r="B2143" s="32">
        <v>0</v>
      </c>
    </row>
    <row r="2144" spans="1:2" x14ac:dyDescent="0.25">
      <c r="A2144" s="37" t="s">
        <v>48570</v>
      </c>
      <c r="B2144" s="33">
        <v>20</v>
      </c>
    </row>
    <row r="2145" spans="1:2" x14ac:dyDescent="0.25">
      <c r="A2145" s="36" t="s">
        <v>48571</v>
      </c>
      <c r="B2145" s="32">
        <v>50</v>
      </c>
    </row>
    <row r="2146" spans="1:2" x14ac:dyDescent="0.25">
      <c r="A2146" s="37" t="s">
        <v>48572</v>
      </c>
      <c r="B2146" s="33">
        <v>0</v>
      </c>
    </row>
    <row r="2147" spans="1:2" x14ac:dyDescent="0.25">
      <c r="A2147" s="36" t="s">
        <v>48573</v>
      </c>
      <c r="B2147" s="32">
        <v>50</v>
      </c>
    </row>
    <row r="2148" spans="1:2" x14ac:dyDescent="0.25">
      <c r="A2148" s="37" t="s">
        <v>48574</v>
      </c>
      <c r="B2148" s="33">
        <v>10</v>
      </c>
    </row>
    <row r="2149" spans="1:2" x14ac:dyDescent="0.25">
      <c r="A2149" s="36" t="s">
        <v>48575</v>
      </c>
      <c r="B2149" s="32">
        <v>30</v>
      </c>
    </row>
    <row r="2150" spans="1:2" x14ac:dyDescent="0.25">
      <c r="A2150" s="37" t="s">
        <v>48576</v>
      </c>
      <c r="B2150" s="33">
        <v>30</v>
      </c>
    </row>
    <row r="2151" spans="1:2" x14ac:dyDescent="0.25">
      <c r="A2151" s="36" t="s">
        <v>48577</v>
      </c>
      <c r="B2151" s="32">
        <v>50</v>
      </c>
    </row>
    <row r="2152" spans="1:2" x14ac:dyDescent="0.25">
      <c r="A2152" s="37" t="s">
        <v>48578</v>
      </c>
      <c r="B2152" s="33">
        <v>10</v>
      </c>
    </row>
    <row r="2153" spans="1:2" x14ac:dyDescent="0.25">
      <c r="A2153" s="36" t="s">
        <v>48579</v>
      </c>
      <c r="B2153" s="32">
        <v>20</v>
      </c>
    </row>
    <row r="2154" spans="1:2" x14ac:dyDescent="0.25">
      <c r="A2154" s="37" t="s">
        <v>48580</v>
      </c>
      <c r="B2154" s="33">
        <v>20</v>
      </c>
    </row>
    <row r="2155" spans="1:2" x14ac:dyDescent="0.25">
      <c r="A2155" s="36" t="s">
        <v>48581</v>
      </c>
      <c r="B2155" s="32">
        <v>0</v>
      </c>
    </row>
    <row r="2156" spans="1:2" x14ac:dyDescent="0.25">
      <c r="A2156" s="37" t="s">
        <v>48582</v>
      </c>
      <c r="B2156" s="33">
        <v>0</v>
      </c>
    </row>
    <row r="2157" spans="1:2" x14ac:dyDescent="0.25">
      <c r="A2157" s="36" t="s">
        <v>48583</v>
      </c>
      <c r="B2157" s="32">
        <v>40</v>
      </c>
    </row>
    <row r="2158" spans="1:2" x14ac:dyDescent="0.25">
      <c r="A2158" s="37" t="s">
        <v>48584</v>
      </c>
      <c r="B2158" s="33">
        <v>40</v>
      </c>
    </row>
    <row r="2159" spans="1:2" x14ac:dyDescent="0.25">
      <c r="A2159" s="36" t="s">
        <v>48585</v>
      </c>
      <c r="B2159" s="32">
        <v>40</v>
      </c>
    </row>
    <row r="2160" spans="1:2" x14ac:dyDescent="0.25">
      <c r="A2160" s="37" t="s">
        <v>48586</v>
      </c>
      <c r="B2160" s="33">
        <v>20</v>
      </c>
    </row>
    <row r="2161" spans="1:2" x14ac:dyDescent="0.25">
      <c r="A2161" s="36" t="s">
        <v>48587</v>
      </c>
      <c r="B2161" s="32">
        <v>0</v>
      </c>
    </row>
    <row r="2162" spans="1:2" x14ac:dyDescent="0.25">
      <c r="A2162" s="37" t="s">
        <v>48588</v>
      </c>
      <c r="B2162" s="33">
        <v>20</v>
      </c>
    </row>
    <row r="2163" spans="1:2" x14ac:dyDescent="0.25">
      <c r="A2163" s="36" t="s">
        <v>48589</v>
      </c>
      <c r="B2163" s="32">
        <v>10</v>
      </c>
    </row>
    <row r="2164" spans="1:2" x14ac:dyDescent="0.25">
      <c r="A2164" s="37" t="s">
        <v>48590</v>
      </c>
      <c r="B2164" s="33">
        <v>0</v>
      </c>
    </row>
    <row r="2165" spans="1:2" x14ac:dyDescent="0.25">
      <c r="A2165" s="36" t="s">
        <v>48591</v>
      </c>
      <c r="B2165" s="32">
        <v>30</v>
      </c>
    </row>
    <row r="2166" spans="1:2" x14ac:dyDescent="0.25">
      <c r="A2166" s="37" t="s">
        <v>48592</v>
      </c>
      <c r="B2166" s="33">
        <v>40</v>
      </c>
    </row>
    <row r="2167" spans="1:2" x14ac:dyDescent="0.25">
      <c r="A2167" s="36" t="s">
        <v>48593</v>
      </c>
      <c r="B2167" s="32">
        <v>50</v>
      </c>
    </row>
    <row r="2168" spans="1:2" x14ac:dyDescent="0.25">
      <c r="A2168" s="37" t="s">
        <v>48594</v>
      </c>
      <c r="B2168" s="33">
        <v>10</v>
      </c>
    </row>
    <row r="2169" spans="1:2" x14ac:dyDescent="0.25">
      <c r="A2169" s="36" t="s">
        <v>48595</v>
      </c>
      <c r="B2169" s="32">
        <v>40</v>
      </c>
    </row>
    <row r="2170" spans="1:2" x14ac:dyDescent="0.25">
      <c r="A2170" s="37" t="s">
        <v>48596</v>
      </c>
      <c r="B2170" s="33">
        <v>50</v>
      </c>
    </row>
    <row r="2171" spans="1:2" x14ac:dyDescent="0.25">
      <c r="A2171" s="36" t="s">
        <v>48597</v>
      </c>
      <c r="B2171" s="32">
        <v>0</v>
      </c>
    </row>
    <row r="2172" spans="1:2" x14ac:dyDescent="0.25">
      <c r="A2172" s="37" t="s">
        <v>48598</v>
      </c>
      <c r="B2172" s="33">
        <v>21</v>
      </c>
    </row>
    <row r="2173" spans="1:2" x14ac:dyDescent="0.25">
      <c r="A2173" s="36" t="s">
        <v>48599</v>
      </c>
      <c r="B2173" s="32">
        <v>21</v>
      </c>
    </row>
    <row r="2174" spans="1:2" x14ac:dyDescent="0.25">
      <c r="A2174" s="37" t="s">
        <v>48600</v>
      </c>
      <c r="B2174" s="33">
        <v>28</v>
      </c>
    </row>
    <row r="2175" spans="1:2" x14ac:dyDescent="0.25">
      <c r="A2175" s="36" t="s">
        <v>48601</v>
      </c>
      <c r="B2175" s="32">
        <v>28</v>
      </c>
    </row>
    <row r="2176" spans="1:2" x14ac:dyDescent="0.25">
      <c r="A2176" s="37" t="s">
        <v>48602</v>
      </c>
      <c r="B2176" s="33">
        <v>0</v>
      </c>
    </row>
    <row r="2177" spans="1:2" x14ac:dyDescent="0.25">
      <c r="A2177" s="36" t="s">
        <v>48603</v>
      </c>
      <c r="B2177" s="32">
        <v>28</v>
      </c>
    </row>
    <row r="2178" spans="1:2" x14ac:dyDescent="0.25">
      <c r="A2178" s="37" t="s">
        <v>48604</v>
      </c>
      <c r="B2178" s="33">
        <v>28</v>
      </c>
    </row>
    <row r="2179" spans="1:2" x14ac:dyDescent="0.25">
      <c r="A2179" s="36" t="s">
        <v>48605</v>
      </c>
      <c r="B2179" s="32">
        <v>0</v>
      </c>
    </row>
    <row r="2180" spans="1:2" x14ac:dyDescent="0.25">
      <c r="A2180" s="37" t="s">
        <v>48606</v>
      </c>
      <c r="B2180" s="33">
        <v>7</v>
      </c>
    </row>
    <row r="2181" spans="1:2" x14ac:dyDescent="0.25">
      <c r="A2181" s="36" t="s">
        <v>48607</v>
      </c>
      <c r="B2181" s="32">
        <v>0</v>
      </c>
    </row>
    <row r="2182" spans="1:2" x14ac:dyDescent="0.25">
      <c r="A2182" s="37" t="s">
        <v>48608</v>
      </c>
      <c r="B2182" s="33">
        <v>21</v>
      </c>
    </row>
    <row r="2183" spans="1:2" x14ac:dyDescent="0.25">
      <c r="A2183" s="36" t="s">
        <v>48609</v>
      </c>
      <c r="B2183" s="32">
        <v>28</v>
      </c>
    </row>
    <row r="2184" spans="1:2" x14ac:dyDescent="0.25">
      <c r="A2184" s="37" t="s">
        <v>48610</v>
      </c>
      <c r="B2184" s="33">
        <v>0</v>
      </c>
    </row>
    <row r="2185" spans="1:2" x14ac:dyDescent="0.25">
      <c r="A2185" s="36" t="s">
        <v>48611</v>
      </c>
      <c r="B2185" s="32">
        <v>35</v>
      </c>
    </row>
    <row r="2186" spans="1:2" x14ac:dyDescent="0.25">
      <c r="A2186" s="37" t="s">
        <v>48612</v>
      </c>
      <c r="B2186" s="33">
        <v>14</v>
      </c>
    </row>
    <row r="2187" spans="1:2" x14ac:dyDescent="0.25">
      <c r="A2187" s="36" t="s">
        <v>48613</v>
      </c>
      <c r="B2187" s="32">
        <v>21</v>
      </c>
    </row>
    <row r="2188" spans="1:2" x14ac:dyDescent="0.25">
      <c r="A2188" s="37" t="s">
        <v>48614</v>
      </c>
      <c r="B2188" s="33">
        <v>21</v>
      </c>
    </row>
    <row r="2189" spans="1:2" x14ac:dyDescent="0.25">
      <c r="A2189" s="36" t="s">
        <v>48615</v>
      </c>
      <c r="B2189" s="32">
        <v>7</v>
      </c>
    </row>
    <row r="2190" spans="1:2" x14ac:dyDescent="0.25">
      <c r="A2190" s="37" t="s">
        <v>48616</v>
      </c>
      <c r="B2190" s="33">
        <v>14</v>
      </c>
    </row>
    <row r="2191" spans="1:2" x14ac:dyDescent="0.25">
      <c r="A2191" s="36" t="s">
        <v>48617</v>
      </c>
      <c r="B2191" s="32">
        <v>14</v>
      </c>
    </row>
    <row r="2192" spans="1:2" x14ac:dyDescent="0.25">
      <c r="A2192" s="37" t="s">
        <v>48618</v>
      </c>
      <c r="B2192" s="33">
        <v>14</v>
      </c>
    </row>
    <row r="2193" spans="1:2" x14ac:dyDescent="0.25">
      <c r="A2193" s="36" t="s">
        <v>48619</v>
      </c>
      <c r="B2193" s="32">
        <v>35</v>
      </c>
    </row>
    <row r="2194" spans="1:2" x14ac:dyDescent="0.25">
      <c r="A2194" s="37" t="s">
        <v>48620</v>
      </c>
      <c r="B2194" s="33">
        <v>0</v>
      </c>
    </row>
    <row r="2195" spans="1:2" x14ac:dyDescent="0.25">
      <c r="A2195" s="36" t="s">
        <v>48621</v>
      </c>
      <c r="B2195" s="32">
        <v>14</v>
      </c>
    </row>
    <row r="2196" spans="1:2" x14ac:dyDescent="0.25">
      <c r="A2196" s="37" t="s">
        <v>48622</v>
      </c>
      <c r="B2196" s="33">
        <v>0</v>
      </c>
    </row>
    <row r="2197" spans="1:2" x14ac:dyDescent="0.25">
      <c r="A2197" s="36" t="s">
        <v>48623</v>
      </c>
      <c r="B2197" s="32">
        <v>0</v>
      </c>
    </row>
    <row r="2198" spans="1:2" x14ac:dyDescent="0.25">
      <c r="A2198" s="37" t="s">
        <v>48624</v>
      </c>
      <c r="B2198" s="33">
        <v>14</v>
      </c>
    </row>
    <row r="2199" spans="1:2" x14ac:dyDescent="0.25">
      <c r="A2199" s="36" t="s">
        <v>48625</v>
      </c>
      <c r="B2199" s="32">
        <v>0</v>
      </c>
    </row>
    <row r="2200" spans="1:2" x14ac:dyDescent="0.25">
      <c r="A2200" s="37" t="s">
        <v>48626</v>
      </c>
      <c r="B2200" s="33">
        <v>0</v>
      </c>
    </row>
    <row r="2201" spans="1:2" x14ac:dyDescent="0.25">
      <c r="A2201" s="36" t="s">
        <v>48627</v>
      </c>
      <c r="B2201" s="32">
        <v>28</v>
      </c>
    </row>
    <row r="2202" spans="1:2" x14ac:dyDescent="0.25">
      <c r="A2202" s="37" t="s">
        <v>48628</v>
      </c>
      <c r="B2202" s="33">
        <v>7</v>
      </c>
    </row>
    <row r="2203" spans="1:2" x14ac:dyDescent="0.25">
      <c r="A2203" s="36" t="s">
        <v>48629</v>
      </c>
      <c r="B2203" s="32">
        <v>21</v>
      </c>
    </row>
    <row r="2204" spans="1:2" x14ac:dyDescent="0.25">
      <c r="A2204" s="37" t="s">
        <v>48630</v>
      </c>
      <c r="B2204" s="33">
        <v>14</v>
      </c>
    </row>
    <row r="2205" spans="1:2" x14ac:dyDescent="0.25">
      <c r="A2205" s="36" t="s">
        <v>48631</v>
      </c>
      <c r="B2205" s="32">
        <v>21</v>
      </c>
    </row>
    <row r="2206" spans="1:2" x14ac:dyDescent="0.25">
      <c r="A2206" s="37" t="s">
        <v>48632</v>
      </c>
      <c r="B2206" s="33">
        <v>0</v>
      </c>
    </row>
    <row r="2207" spans="1:2" x14ac:dyDescent="0.25">
      <c r="A2207" s="36" t="s">
        <v>48633</v>
      </c>
      <c r="B2207" s="32">
        <v>28</v>
      </c>
    </row>
    <row r="2208" spans="1:2" x14ac:dyDescent="0.25">
      <c r="A2208" s="37" t="s">
        <v>48634</v>
      </c>
      <c r="B2208" s="33">
        <v>14</v>
      </c>
    </row>
    <row r="2209" spans="1:2" x14ac:dyDescent="0.25">
      <c r="A2209" s="36" t="s">
        <v>48635</v>
      </c>
      <c r="B2209" s="32">
        <v>21</v>
      </c>
    </row>
    <row r="2210" spans="1:2" x14ac:dyDescent="0.25">
      <c r="A2210" s="37" t="s">
        <v>48636</v>
      </c>
      <c r="B2210" s="33">
        <v>7</v>
      </c>
    </row>
    <row r="2211" spans="1:2" x14ac:dyDescent="0.25">
      <c r="A2211" s="36" t="s">
        <v>48637</v>
      </c>
      <c r="B2211" s="32">
        <v>7</v>
      </c>
    </row>
    <row r="2212" spans="1:2" x14ac:dyDescent="0.25">
      <c r="A2212" s="37" t="s">
        <v>48638</v>
      </c>
      <c r="B2212" s="33">
        <v>50</v>
      </c>
    </row>
    <row r="2213" spans="1:2" x14ac:dyDescent="0.25">
      <c r="A2213" s="36" t="s">
        <v>48639</v>
      </c>
      <c r="B2213" s="32">
        <v>30</v>
      </c>
    </row>
    <row r="2214" spans="1:2" x14ac:dyDescent="0.25">
      <c r="A2214" s="37" t="s">
        <v>48640</v>
      </c>
      <c r="B2214" s="33">
        <v>50</v>
      </c>
    </row>
    <row r="2215" spans="1:2" x14ac:dyDescent="0.25">
      <c r="A2215" s="36" t="s">
        <v>48641</v>
      </c>
      <c r="B2215" s="32">
        <v>30</v>
      </c>
    </row>
    <row r="2216" spans="1:2" x14ac:dyDescent="0.25">
      <c r="A2216" s="37" t="s">
        <v>48642</v>
      </c>
      <c r="B2216" s="33">
        <v>50</v>
      </c>
    </row>
    <row r="2217" spans="1:2" x14ac:dyDescent="0.25">
      <c r="A2217" s="36" t="s">
        <v>48643</v>
      </c>
      <c r="B2217" s="32">
        <v>10</v>
      </c>
    </row>
    <row r="2218" spans="1:2" x14ac:dyDescent="0.25">
      <c r="A2218" s="37" t="s">
        <v>48644</v>
      </c>
      <c r="B2218" s="33">
        <v>40</v>
      </c>
    </row>
    <row r="2219" spans="1:2" x14ac:dyDescent="0.25">
      <c r="A2219" s="36" t="s">
        <v>48645</v>
      </c>
      <c r="B2219" s="32">
        <v>0</v>
      </c>
    </row>
    <row r="2220" spans="1:2" x14ac:dyDescent="0.25">
      <c r="A2220" s="37" t="s">
        <v>48646</v>
      </c>
      <c r="B2220" s="33">
        <v>0</v>
      </c>
    </row>
    <row r="2221" spans="1:2" x14ac:dyDescent="0.25">
      <c r="A2221" s="36" t="s">
        <v>48647</v>
      </c>
      <c r="B2221" s="32">
        <v>20</v>
      </c>
    </row>
    <row r="2222" spans="1:2" x14ac:dyDescent="0.25">
      <c r="A2222" s="37" t="s">
        <v>48648</v>
      </c>
      <c r="B2222" s="33">
        <v>20</v>
      </c>
    </row>
    <row r="2223" spans="1:2" x14ac:dyDescent="0.25">
      <c r="A2223" s="36" t="s">
        <v>48649</v>
      </c>
      <c r="B2223" s="32">
        <v>50</v>
      </c>
    </row>
    <row r="2224" spans="1:2" x14ac:dyDescent="0.25">
      <c r="A2224" s="37" t="s">
        <v>48650</v>
      </c>
      <c r="B2224" s="33">
        <v>50</v>
      </c>
    </row>
    <row r="2225" spans="1:2" x14ac:dyDescent="0.25">
      <c r="A2225" s="36" t="s">
        <v>48651</v>
      </c>
      <c r="B2225" s="32">
        <v>40</v>
      </c>
    </row>
    <row r="2226" spans="1:2" x14ac:dyDescent="0.25">
      <c r="A2226" s="37" t="s">
        <v>48652</v>
      </c>
      <c r="B2226" s="33">
        <v>40</v>
      </c>
    </row>
    <row r="2227" spans="1:2" x14ac:dyDescent="0.25">
      <c r="A2227" s="36" t="s">
        <v>48653</v>
      </c>
      <c r="B2227" s="32">
        <v>50</v>
      </c>
    </row>
    <row r="2228" spans="1:2" x14ac:dyDescent="0.25">
      <c r="A2228" s="37" t="s">
        <v>48654</v>
      </c>
      <c r="B2228" s="33">
        <v>50</v>
      </c>
    </row>
    <row r="2229" spans="1:2" x14ac:dyDescent="0.25">
      <c r="A2229" s="36" t="s">
        <v>48655</v>
      </c>
      <c r="B2229" s="32">
        <v>20</v>
      </c>
    </row>
    <row r="2230" spans="1:2" x14ac:dyDescent="0.25">
      <c r="A2230" s="37" t="s">
        <v>48656</v>
      </c>
      <c r="B2230" s="33">
        <v>40</v>
      </c>
    </row>
    <row r="2231" spans="1:2" x14ac:dyDescent="0.25">
      <c r="A2231" s="36" t="s">
        <v>48657</v>
      </c>
      <c r="B2231" s="32">
        <v>0</v>
      </c>
    </row>
    <row r="2232" spans="1:2" x14ac:dyDescent="0.25">
      <c r="A2232" s="37" t="s">
        <v>48658</v>
      </c>
      <c r="B2232" s="33">
        <v>20</v>
      </c>
    </row>
    <row r="2233" spans="1:2" x14ac:dyDescent="0.25">
      <c r="A2233" s="36" t="s">
        <v>48659</v>
      </c>
      <c r="B2233" s="32">
        <v>20</v>
      </c>
    </row>
    <row r="2234" spans="1:2" x14ac:dyDescent="0.25">
      <c r="A2234" s="37" t="s">
        <v>48660</v>
      </c>
      <c r="B2234" s="33">
        <v>40</v>
      </c>
    </row>
    <row r="2235" spans="1:2" x14ac:dyDescent="0.25">
      <c r="A2235" s="36" t="s">
        <v>48661</v>
      </c>
      <c r="B2235" s="32">
        <v>20</v>
      </c>
    </row>
    <row r="2236" spans="1:2" x14ac:dyDescent="0.25">
      <c r="A2236" s="37" t="s">
        <v>48662</v>
      </c>
      <c r="B2236" s="33">
        <v>30</v>
      </c>
    </row>
    <row r="2237" spans="1:2" x14ac:dyDescent="0.25">
      <c r="A2237" s="36" t="s">
        <v>48663</v>
      </c>
      <c r="B2237" s="32">
        <v>40</v>
      </c>
    </row>
    <row r="2238" spans="1:2" x14ac:dyDescent="0.25">
      <c r="A2238" s="37" t="s">
        <v>48664</v>
      </c>
      <c r="B2238" s="33">
        <v>40</v>
      </c>
    </row>
    <row r="2239" spans="1:2" x14ac:dyDescent="0.25">
      <c r="A2239" s="36" t="s">
        <v>48665</v>
      </c>
      <c r="B2239" s="32">
        <v>50</v>
      </c>
    </row>
    <row r="2240" spans="1:2" x14ac:dyDescent="0.25">
      <c r="A2240" s="37" t="s">
        <v>48666</v>
      </c>
      <c r="B2240" s="33">
        <v>20</v>
      </c>
    </row>
    <row r="2241" spans="1:2" x14ac:dyDescent="0.25">
      <c r="A2241" s="36" t="s">
        <v>48667</v>
      </c>
      <c r="B2241" s="32">
        <v>40</v>
      </c>
    </row>
    <row r="2242" spans="1:2" x14ac:dyDescent="0.25">
      <c r="A2242" s="37" t="s">
        <v>48668</v>
      </c>
      <c r="B2242" s="33">
        <v>30</v>
      </c>
    </row>
    <row r="2243" spans="1:2" x14ac:dyDescent="0.25">
      <c r="A2243" s="36" t="s">
        <v>48669</v>
      </c>
      <c r="B2243" s="32">
        <v>40</v>
      </c>
    </row>
    <row r="2244" spans="1:2" x14ac:dyDescent="0.25">
      <c r="A2244" s="37" t="s">
        <v>48670</v>
      </c>
      <c r="B2244" s="33">
        <v>0</v>
      </c>
    </row>
    <row r="2245" spans="1:2" x14ac:dyDescent="0.25">
      <c r="A2245" s="36" t="s">
        <v>48671</v>
      </c>
      <c r="B2245" s="32">
        <v>30</v>
      </c>
    </row>
    <row r="2246" spans="1:2" x14ac:dyDescent="0.25">
      <c r="A2246" s="37" t="s">
        <v>48672</v>
      </c>
      <c r="B2246" s="33">
        <v>20</v>
      </c>
    </row>
    <row r="2247" spans="1:2" x14ac:dyDescent="0.25">
      <c r="A2247" s="36" t="s">
        <v>48673</v>
      </c>
      <c r="B2247" s="32">
        <v>40</v>
      </c>
    </row>
    <row r="2248" spans="1:2" x14ac:dyDescent="0.25">
      <c r="A2248" s="37" t="s">
        <v>48674</v>
      </c>
      <c r="B2248" s="33">
        <v>20</v>
      </c>
    </row>
    <row r="2249" spans="1:2" x14ac:dyDescent="0.25">
      <c r="A2249" s="36" t="s">
        <v>48675</v>
      </c>
      <c r="B2249" s="32">
        <v>20</v>
      </c>
    </row>
    <row r="2250" spans="1:2" x14ac:dyDescent="0.25">
      <c r="A2250" s="37" t="s">
        <v>48676</v>
      </c>
      <c r="B2250" s="33">
        <v>40</v>
      </c>
    </row>
    <row r="2251" spans="1:2" x14ac:dyDescent="0.25">
      <c r="A2251" s="36" t="s">
        <v>48677</v>
      </c>
      <c r="B2251" s="32">
        <v>30</v>
      </c>
    </row>
    <row r="2252" spans="1:2" x14ac:dyDescent="0.25">
      <c r="A2252" s="37" t="s">
        <v>48678</v>
      </c>
      <c r="B2252" s="33">
        <v>20</v>
      </c>
    </row>
    <row r="2253" spans="1:2" x14ac:dyDescent="0.25">
      <c r="A2253" s="36" t="s">
        <v>48679</v>
      </c>
      <c r="B2253" s="32">
        <v>10</v>
      </c>
    </row>
    <row r="2254" spans="1:2" x14ac:dyDescent="0.25">
      <c r="A2254" s="37" t="s">
        <v>48680</v>
      </c>
      <c r="B2254" s="33">
        <v>40</v>
      </c>
    </row>
    <row r="2255" spans="1:2" x14ac:dyDescent="0.25">
      <c r="A2255" s="36" t="s">
        <v>48681</v>
      </c>
      <c r="B2255" s="32">
        <v>0</v>
      </c>
    </row>
    <row r="2256" spans="1:2" x14ac:dyDescent="0.25">
      <c r="A2256" s="37" t="s">
        <v>48682</v>
      </c>
      <c r="B2256" s="33">
        <v>20</v>
      </c>
    </row>
    <row r="2257" spans="1:2" x14ac:dyDescent="0.25">
      <c r="A2257" s="36" t="s">
        <v>48683</v>
      </c>
      <c r="B2257" s="32">
        <v>40</v>
      </c>
    </row>
    <row r="2258" spans="1:2" x14ac:dyDescent="0.25">
      <c r="A2258" s="37" t="s">
        <v>48684</v>
      </c>
      <c r="B2258" s="33">
        <v>10</v>
      </c>
    </row>
    <row r="2259" spans="1:2" x14ac:dyDescent="0.25">
      <c r="A2259" s="36" t="s">
        <v>48685</v>
      </c>
      <c r="B2259" s="32">
        <v>20</v>
      </c>
    </row>
    <row r="2260" spans="1:2" x14ac:dyDescent="0.25">
      <c r="A2260" s="37" t="s">
        <v>48686</v>
      </c>
      <c r="B2260" s="33">
        <v>20</v>
      </c>
    </row>
    <row r="2261" spans="1:2" x14ac:dyDescent="0.25">
      <c r="A2261" s="36" t="s">
        <v>48687</v>
      </c>
      <c r="B2261" s="32">
        <v>0</v>
      </c>
    </row>
    <row r="2262" spans="1:2" x14ac:dyDescent="0.25">
      <c r="A2262" s="37" t="s">
        <v>48688</v>
      </c>
      <c r="B2262" s="33">
        <v>50</v>
      </c>
    </row>
    <row r="2263" spans="1:2" x14ac:dyDescent="0.25">
      <c r="A2263" s="36" t="s">
        <v>48689</v>
      </c>
      <c r="B2263" s="32">
        <v>30</v>
      </c>
    </row>
    <row r="2264" spans="1:2" x14ac:dyDescent="0.25">
      <c r="A2264" s="37" t="s">
        <v>48690</v>
      </c>
      <c r="B2264" s="33">
        <v>0</v>
      </c>
    </row>
    <row r="2265" spans="1:2" x14ac:dyDescent="0.25">
      <c r="A2265" s="36" t="s">
        <v>48691</v>
      </c>
      <c r="B2265" s="32">
        <v>50</v>
      </c>
    </row>
    <row r="2266" spans="1:2" x14ac:dyDescent="0.25">
      <c r="A2266" s="37" t="s">
        <v>48692</v>
      </c>
      <c r="B2266" s="33">
        <v>0</v>
      </c>
    </row>
    <row r="2267" spans="1:2" x14ac:dyDescent="0.25">
      <c r="A2267" s="36" t="s">
        <v>48693</v>
      </c>
      <c r="B2267" s="32">
        <v>10</v>
      </c>
    </row>
    <row r="2268" spans="1:2" x14ac:dyDescent="0.25">
      <c r="A2268" s="37" t="s">
        <v>48694</v>
      </c>
      <c r="B2268" s="33">
        <v>40</v>
      </c>
    </row>
    <row r="2269" spans="1:2" x14ac:dyDescent="0.25">
      <c r="A2269" s="36" t="s">
        <v>48695</v>
      </c>
      <c r="B2269" s="32">
        <v>0</v>
      </c>
    </row>
    <row r="2270" spans="1:2" x14ac:dyDescent="0.25">
      <c r="A2270" s="37" t="s">
        <v>48696</v>
      </c>
      <c r="B2270" s="33">
        <v>10</v>
      </c>
    </row>
    <row r="2271" spans="1:2" x14ac:dyDescent="0.25">
      <c r="A2271" s="36" t="s">
        <v>48697</v>
      </c>
      <c r="B2271" s="32">
        <v>30</v>
      </c>
    </row>
    <row r="2272" spans="1:2" x14ac:dyDescent="0.25">
      <c r="A2272" s="37" t="s">
        <v>48698</v>
      </c>
      <c r="B2272" s="33">
        <v>10</v>
      </c>
    </row>
    <row r="2273" spans="1:2" x14ac:dyDescent="0.25">
      <c r="A2273" s="36" t="s">
        <v>48699</v>
      </c>
      <c r="B2273" s="32">
        <v>30</v>
      </c>
    </row>
    <row r="2274" spans="1:2" x14ac:dyDescent="0.25">
      <c r="A2274" s="37" t="s">
        <v>48700</v>
      </c>
      <c r="B2274" s="33">
        <v>50</v>
      </c>
    </row>
    <row r="2275" spans="1:2" x14ac:dyDescent="0.25">
      <c r="A2275" s="36" t="s">
        <v>48701</v>
      </c>
      <c r="B2275" s="32">
        <v>50</v>
      </c>
    </row>
    <row r="2276" spans="1:2" x14ac:dyDescent="0.25">
      <c r="A2276" s="37" t="s">
        <v>48702</v>
      </c>
      <c r="B2276" s="33">
        <v>0</v>
      </c>
    </row>
    <row r="2277" spans="1:2" x14ac:dyDescent="0.25">
      <c r="A2277" s="36" t="s">
        <v>48703</v>
      </c>
      <c r="B2277" s="32">
        <v>20</v>
      </c>
    </row>
    <row r="2278" spans="1:2" x14ac:dyDescent="0.25">
      <c r="A2278" s="37" t="s">
        <v>48704</v>
      </c>
      <c r="B2278" s="33">
        <v>50</v>
      </c>
    </row>
    <row r="2279" spans="1:2" x14ac:dyDescent="0.25">
      <c r="A2279" s="36" t="s">
        <v>48705</v>
      </c>
      <c r="B2279" s="32">
        <v>40</v>
      </c>
    </row>
    <row r="2280" spans="1:2" x14ac:dyDescent="0.25">
      <c r="A2280" s="37" t="s">
        <v>48706</v>
      </c>
      <c r="B2280" s="33">
        <v>50</v>
      </c>
    </row>
    <row r="2281" spans="1:2" x14ac:dyDescent="0.25">
      <c r="A2281" s="36" t="s">
        <v>48707</v>
      </c>
      <c r="B2281" s="32">
        <v>40</v>
      </c>
    </row>
    <row r="2282" spans="1:2" x14ac:dyDescent="0.25">
      <c r="A2282" s="37" t="s">
        <v>48708</v>
      </c>
      <c r="B2282" s="33">
        <v>14</v>
      </c>
    </row>
    <row r="2283" spans="1:2" x14ac:dyDescent="0.25">
      <c r="A2283" s="36" t="s">
        <v>48709</v>
      </c>
      <c r="B2283" s="32">
        <v>0</v>
      </c>
    </row>
    <row r="2284" spans="1:2" x14ac:dyDescent="0.25">
      <c r="A2284" s="37" t="s">
        <v>48710</v>
      </c>
      <c r="B2284" s="33">
        <v>0</v>
      </c>
    </row>
    <row r="2285" spans="1:2" x14ac:dyDescent="0.25">
      <c r="A2285" s="36" t="s">
        <v>48711</v>
      </c>
      <c r="B2285" s="32">
        <v>21</v>
      </c>
    </row>
    <row r="2286" spans="1:2" x14ac:dyDescent="0.25">
      <c r="A2286" s="37" t="s">
        <v>48712</v>
      </c>
      <c r="B2286" s="33">
        <v>7</v>
      </c>
    </row>
    <row r="2287" spans="1:2" x14ac:dyDescent="0.25">
      <c r="A2287" s="36" t="s">
        <v>48713</v>
      </c>
      <c r="B2287" s="32">
        <v>0</v>
      </c>
    </row>
    <row r="2288" spans="1:2" x14ac:dyDescent="0.25">
      <c r="A2288" s="37" t="s">
        <v>48714</v>
      </c>
      <c r="B2288" s="33">
        <v>35</v>
      </c>
    </row>
    <row r="2289" spans="1:2" x14ac:dyDescent="0.25">
      <c r="A2289" s="36" t="s">
        <v>48715</v>
      </c>
      <c r="B2289" s="32">
        <v>14</v>
      </c>
    </row>
    <row r="2290" spans="1:2" x14ac:dyDescent="0.25">
      <c r="A2290" s="37" t="s">
        <v>48716</v>
      </c>
      <c r="B2290" s="33">
        <v>35</v>
      </c>
    </row>
    <row r="2291" spans="1:2" x14ac:dyDescent="0.25">
      <c r="A2291" s="36" t="s">
        <v>48717</v>
      </c>
      <c r="B2291" s="32">
        <v>14</v>
      </c>
    </row>
    <row r="2292" spans="1:2" x14ac:dyDescent="0.25">
      <c r="A2292" s="37" t="s">
        <v>48718</v>
      </c>
      <c r="B2292" s="33">
        <v>21</v>
      </c>
    </row>
    <row r="2293" spans="1:2" x14ac:dyDescent="0.25">
      <c r="A2293" s="36" t="s">
        <v>48719</v>
      </c>
      <c r="B2293" s="32">
        <v>35</v>
      </c>
    </row>
    <row r="2294" spans="1:2" x14ac:dyDescent="0.25">
      <c r="A2294" s="37" t="s">
        <v>48720</v>
      </c>
      <c r="B2294" s="33">
        <v>35</v>
      </c>
    </row>
    <row r="2295" spans="1:2" x14ac:dyDescent="0.25">
      <c r="A2295" s="36" t="s">
        <v>48721</v>
      </c>
      <c r="B2295" s="32">
        <v>0</v>
      </c>
    </row>
    <row r="2296" spans="1:2" x14ac:dyDescent="0.25">
      <c r="A2296" s="37" t="s">
        <v>48722</v>
      </c>
      <c r="B2296" s="33">
        <v>35</v>
      </c>
    </row>
    <row r="2297" spans="1:2" x14ac:dyDescent="0.25">
      <c r="A2297" s="36" t="s">
        <v>48723</v>
      </c>
      <c r="B2297" s="32">
        <v>7</v>
      </c>
    </row>
    <row r="2298" spans="1:2" x14ac:dyDescent="0.25">
      <c r="A2298" s="37" t="s">
        <v>48724</v>
      </c>
      <c r="B2298" s="33">
        <v>7</v>
      </c>
    </row>
    <row r="2299" spans="1:2" x14ac:dyDescent="0.25">
      <c r="A2299" s="36" t="s">
        <v>48725</v>
      </c>
      <c r="B2299" s="32">
        <v>28</v>
      </c>
    </row>
    <row r="2300" spans="1:2" x14ac:dyDescent="0.25">
      <c r="A2300" s="37" t="s">
        <v>48726</v>
      </c>
      <c r="B2300" s="33">
        <v>7</v>
      </c>
    </row>
    <row r="2301" spans="1:2" x14ac:dyDescent="0.25">
      <c r="A2301" s="36" t="s">
        <v>48727</v>
      </c>
      <c r="B2301" s="32">
        <v>7</v>
      </c>
    </row>
    <row r="2302" spans="1:2" x14ac:dyDescent="0.25">
      <c r="A2302" s="37" t="s">
        <v>48728</v>
      </c>
      <c r="B2302" s="33">
        <v>14</v>
      </c>
    </row>
    <row r="2303" spans="1:2" x14ac:dyDescent="0.25">
      <c r="A2303" s="36" t="s">
        <v>48729</v>
      </c>
      <c r="B2303" s="32">
        <v>28</v>
      </c>
    </row>
    <row r="2304" spans="1:2" x14ac:dyDescent="0.25">
      <c r="A2304" s="37" t="s">
        <v>48730</v>
      </c>
      <c r="B2304" s="33">
        <v>0</v>
      </c>
    </row>
    <row r="2305" spans="1:2" x14ac:dyDescent="0.25">
      <c r="A2305" s="36" t="s">
        <v>48731</v>
      </c>
      <c r="B2305" s="32">
        <v>7</v>
      </c>
    </row>
    <row r="2306" spans="1:2" x14ac:dyDescent="0.25">
      <c r="A2306" s="37" t="s">
        <v>48732</v>
      </c>
      <c r="B2306" s="33">
        <v>7</v>
      </c>
    </row>
    <row r="2307" spans="1:2" x14ac:dyDescent="0.25">
      <c r="A2307" s="36" t="s">
        <v>48733</v>
      </c>
      <c r="B2307" s="32">
        <v>7</v>
      </c>
    </row>
    <row r="2308" spans="1:2" x14ac:dyDescent="0.25">
      <c r="A2308" s="37" t="s">
        <v>48734</v>
      </c>
      <c r="B2308" s="33">
        <v>0</v>
      </c>
    </row>
    <row r="2309" spans="1:2" x14ac:dyDescent="0.25">
      <c r="A2309" s="36" t="s">
        <v>48735</v>
      </c>
      <c r="B2309" s="32">
        <v>7</v>
      </c>
    </row>
    <row r="2310" spans="1:2" x14ac:dyDescent="0.25">
      <c r="A2310" s="37" t="s">
        <v>48736</v>
      </c>
      <c r="B2310" s="33">
        <v>14</v>
      </c>
    </row>
    <row r="2311" spans="1:2" x14ac:dyDescent="0.25">
      <c r="A2311" s="36" t="s">
        <v>48737</v>
      </c>
      <c r="B2311" s="32">
        <v>21</v>
      </c>
    </row>
    <row r="2312" spans="1:2" x14ac:dyDescent="0.25">
      <c r="A2312" s="37" t="s">
        <v>48738</v>
      </c>
      <c r="B2312" s="33">
        <v>7</v>
      </c>
    </row>
    <row r="2313" spans="1:2" x14ac:dyDescent="0.25">
      <c r="A2313" s="36" t="s">
        <v>48739</v>
      </c>
      <c r="B2313" s="32">
        <v>35</v>
      </c>
    </row>
    <row r="2314" spans="1:2" x14ac:dyDescent="0.25">
      <c r="A2314" s="37" t="s">
        <v>48740</v>
      </c>
      <c r="B2314" s="33">
        <v>7</v>
      </c>
    </row>
    <row r="2315" spans="1:2" x14ac:dyDescent="0.25">
      <c r="A2315" s="36" t="s">
        <v>48741</v>
      </c>
      <c r="B2315" s="32">
        <v>35</v>
      </c>
    </row>
    <row r="2316" spans="1:2" x14ac:dyDescent="0.25">
      <c r="A2316" s="37" t="s">
        <v>48742</v>
      </c>
      <c r="B2316" s="33">
        <v>21</v>
      </c>
    </row>
    <row r="2317" spans="1:2" x14ac:dyDescent="0.25">
      <c r="A2317" s="36" t="s">
        <v>48743</v>
      </c>
      <c r="B2317" s="32">
        <v>35</v>
      </c>
    </row>
    <row r="2318" spans="1:2" x14ac:dyDescent="0.25">
      <c r="A2318" s="37" t="s">
        <v>48744</v>
      </c>
      <c r="B2318" s="33">
        <v>14</v>
      </c>
    </row>
    <row r="2319" spans="1:2" x14ac:dyDescent="0.25">
      <c r="A2319" s="36" t="s">
        <v>48745</v>
      </c>
      <c r="B2319" s="32">
        <v>0</v>
      </c>
    </row>
    <row r="2320" spans="1:2" x14ac:dyDescent="0.25">
      <c r="A2320" s="37" t="s">
        <v>48746</v>
      </c>
      <c r="B2320" s="33">
        <v>28</v>
      </c>
    </row>
    <row r="2321" spans="1:2" x14ac:dyDescent="0.25">
      <c r="A2321" s="36" t="s">
        <v>48747</v>
      </c>
      <c r="B2321" s="32">
        <v>7</v>
      </c>
    </row>
    <row r="2322" spans="1:2" x14ac:dyDescent="0.25">
      <c r="A2322" s="37" t="s">
        <v>48748</v>
      </c>
      <c r="B2322" s="33">
        <v>0</v>
      </c>
    </row>
    <row r="2323" spans="1:2" x14ac:dyDescent="0.25">
      <c r="A2323" s="36" t="s">
        <v>48749</v>
      </c>
      <c r="B2323" s="32">
        <v>35</v>
      </c>
    </row>
    <row r="2324" spans="1:2" x14ac:dyDescent="0.25">
      <c r="A2324" s="37" t="s">
        <v>48750</v>
      </c>
      <c r="B2324" s="33">
        <v>28</v>
      </c>
    </row>
    <row r="2325" spans="1:2" x14ac:dyDescent="0.25">
      <c r="A2325" s="36" t="s">
        <v>48751</v>
      </c>
      <c r="B2325" s="32">
        <v>14</v>
      </c>
    </row>
    <row r="2326" spans="1:2" x14ac:dyDescent="0.25">
      <c r="A2326" s="37" t="s">
        <v>48752</v>
      </c>
      <c r="B2326" s="33">
        <v>14</v>
      </c>
    </row>
    <row r="2327" spans="1:2" x14ac:dyDescent="0.25">
      <c r="A2327" s="36" t="s">
        <v>48753</v>
      </c>
      <c r="B2327" s="32">
        <v>28</v>
      </c>
    </row>
    <row r="2328" spans="1:2" x14ac:dyDescent="0.25">
      <c r="A2328" s="37" t="s">
        <v>48754</v>
      </c>
      <c r="B2328" s="33">
        <v>28</v>
      </c>
    </row>
    <row r="2329" spans="1:2" x14ac:dyDescent="0.25">
      <c r="A2329" s="36" t="s">
        <v>48755</v>
      </c>
      <c r="B2329" s="32">
        <v>7</v>
      </c>
    </row>
    <row r="2330" spans="1:2" x14ac:dyDescent="0.25">
      <c r="A2330" s="37" t="s">
        <v>48756</v>
      </c>
      <c r="B2330" s="33">
        <v>14</v>
      </c>
    </row>
    <row r="2331" spans="1:2" x14ac:dyDescent="0.25">
      <c r="A2331" s="36" t="s">
        <v>48757</v>
      </c>
      <c r="B2331" s="32">
        <v>28</v>
      </c>
    </row>
    <row r="2332" spans="1:2" x14ac:dyDescent="0.25">
      <c r="A2332" s="37" t="s">
        <v>48758</v>
      </c>
      <c r="B2332" s="33">
        <v>21</v>
      </c>
    </row>
    <row r="2333" spans="1:2" x14ac:dyDescent="0.25">
      <c r="A2333" s="36" t="s">
        <v>48759</v>
      </c>
      <c r="B2333" s="32">
        <v>28</v>
      </c>
    </row>
    <row r="2334" spans="1:2" x14ac:dyDescent="0.25">
      <c r="A2334" s="37" t="s">
        <v>48760</v>
      </c>
      <c r="B2334" s="33">
        <v>35</v>
      </c>
    </row>
    <row r="2335" spans="1:2" x14ac:dyDescent="0.25">
      <c r="A2335" s="36" t="s">
        <v>48761</v>
      </c>
      <c r="B2335" s="32">
        <v>7</v>
      </c>
    </row>
    <row r="2336" spans="1:2" x14ac:dyDescent="0.25">
      <c r="A2336" s="37" t="s">
        <v>48762</v>
      </c>
      <c r="B2336" s="33">
        <v>0</v>
      </c>
    </row>
    <row r="2337" spans="1:2" x14ac:dyDescent="0.25">
      <c r="A2337" s="36" t="s">
        <v>48763</v>
      </c>
      <c r="B2337" s="32">
        <v>28</v>
      </c>
    </row>
    <row r="2338" spans="1:2" x14ac:dyDescent="0.25">
      <c r="A2338" s="37" t="s">
        <v>48764</v>
      </c>
      <c r="B2338" s="33">
        <v>21</v>
      </c>
    </row>
    <row r="2339" spans="1:2" x14ac:dyDescent="0.25">
      <c r="A2339" s="36" t="s">
        <v>48765</v>
      </c>
      <c r="B2339" s="32">
        <v>28</v>
      </c>
    </row>
    <row r="2340" spans="1:2" x14ac:dyDescent="0.25">
      <c r="A2340" s="37" t="s">
        <v>48766</v>
      </c>
      <c r="B2340" s="33">
        <v>28</v>
      </c>
    </row>
    <row r="2341" spans="1:2" x14ac:dyDescent="0.25">
      <c r="A2341" s="36" t="s">
        <v>48767</v>
      </c>
      <c r="B2341" s="32">
        <v>28</v>
      </c>
    </row>
    <row r="2342" spans="1:2" x14ac:dyDescent="0.25">
      <c r="A2342" s="37" t="s">
        <v>48768</v>
      </c>
      <c r="B2342" s="33">
        <v>28</v>
      </c>
    </row>
    <row r="2343" spans="1:2" x14ac:dyDescent="0.25">
      <c r="A2343" s="36" t="s">
        <v>48769</v>
      </c>
      <c r="B2343" s="32">
        <v>7</v>
      </c>
    </row>
    <row r="2344" spans="1:2" x14ac:dyDescent="0.25">
      <c r="A2344" s="37" t="s">
        <v>48770</v>
      </c>
      <c r="B2344" s="33">
        <v>14</v>
      </c>
    </row>
    <row r="2345" spans="1:2" x14ac:dyDescent="0.25">
      <c r="A2345" s="36" t="s">
        <v>48771</v>
      </c>
      <c r="B2345" s="32">
        <v>35</v>
      </c>
    </row>
    <row r="2346" spans="1:2" x14ac:dyDescent="0.25">
      <c r="A2346" s="37" t="s">
        <v>48772</v>
      </c>
      <c r="B2346" s="33">
        <v>0</v>
      </c>
    </row>
    <row r="2347" spans="1:2" x14ac:dyDescent="0.25">
      <c r="A2347" s="36" t="s">
        <v>48773</v>
      </c>
      <c r="B2347" s="32">
        <v>21</v>
      </c>
    </row>
    <row r="2348" spans="1:2" x14ac:dyDescent="0.25">
      <c r="A2348" s="37" t="s">
        <v>48774</v>
      </c>
      <c r="B2348" s="33">
        <v>14</v>
      </c>
    </row>
    <row r="2349" spans="1:2" x14ac:dyDescent="0.25">
      <c r="A2349" s="36" t="s">
        <v>48775</v>
      </c>
      <c r="B2349" s="32">
        <v>21</v>
      </c>
    </row>
    <row r="2350" spans="1:2" x14ac:dyDescent="0.25">
      <c r="A2350" s="37" t="s">
        <v>48776</v>
      </c>
      <c r="B2350" s="33">
        <v>14</v>
      </c>
    </row>
    <row r="2351" spans="1:2" x14ac:dyDescent="0.25">
      <c r="A2351" s="36" t="s">
        <v>48777</v>
      </c>
      <c r="B2351" s="32">
        <v>35</v>
      </c>
    </row>
    <row r="2352" spans="1:2" x14ac:dyDescent="0.25">
      <c r="A2352" s="37" t="s">
        <v>48778</v>
      </c>
      <c r="B2352" s="33">
        <v>21</v>
      </c>
    </row>
    <row r="2353" spans="1:2" x14ac:dyDescent="0.25">
      <c r="A2353" s="36" t="s">
        <v>48779</v>
      </c>
      <c r="B2353" s="32">
        <v>7</v>
      </c>
    </row>
    <row r="2354" spans="1:2" x14ac:dyDescent="0.25">
      <c r="A2354" s="37" t="s">
        <v>48780</v>
      </c>
      <c r="B2354" s="33">
        <v>21</v>
      </c>
    </row>
    <row r="2355" spans="1:2" x14ac:dyDescent="0.25">
      <c r="A2355" s="36" t="s">
        <v>48781</v>
      </c>
      <c r="B2355" s="32">
        <v>0</v>
      </c>
    </row>
    <row r="2356" spans="1:2" x14ac:dyDescent="0.25">
      <c r="A2356" s="37" t="s">
        <v>48782</v>
      </c>
      <c r="B2356" s="33">
        <v>0</v>
      </c>
    </row>
    <row r="2357" spans="1:2" x14ac:dyDescent="0.25">
      <c r="A2357" s="36" t="s">
        <v>48783</v>
      </c>
      <c r="B2357" s="32">
        <v>7</v>
      </c>
    </row>
    <row r="2358" spans="1:2" x14ac:dyDescent="0.25">
      <c r="A2358" s="37" t="s">
        <v>48784</v>
      </c>
      <c r="B2358" s="33">
        <v>7</v>
      </c>
    </row>
    <row r="2359" spans="1:2" x14ac:dyDescent="0.25">
      <c r="A2359" s="36" t="s">
        <v>48785</v>
      </c>
      <c r="B2359" s="32">
        <v>21</v>
      </c>
    </row>
    <row r="2360" spans="1:2" x14ac:dyDescent="0.25">
      <c r="A2360" s="37" t="s">
        <v>48786</v>
      </c>
      <c r="B2360" s="33">
        <v>7</v>
      </c>
    </row>
    <row r="2361" spans="1:2" x14ac:dyDescent="0.25">
      <c r="A2361" s="36" t="s">
        <v>48787</v>
      </c>
      <c r="B2361" s="32">
        <v>21</v>
      </c>
    </row>
    <row r="2362" spans="1:2" x14ac:dyDescent="0.25">
      <c r="A2362" s="37" t="s">
        <v>48788</v>
      </c>
      <c r="B2362" s="33">
        <v>21</v>
      </c>
    </row>
    <row r="2363" spans="1:2" x14ac:dyDescent="0.25">
      <c r="A2363" s="36" t="s">
        <v>48789</v>
      </c>
      <c r="B2363" s="32">
        <v>35</v>
      </c>
    </row>
    <row r="2364" spans="1:2" x14ac:dyDescent="0.25">
      <c r="A2364" s="37" t="s">
        <v>48790</v>
      </c>
      <c r="B2364" s="33">
        <v>28</v>
      </c>
    </row>
    <row r="2365" spans="1:2" x14ac:dyDescent="0.25">
      <c r="A2365" s="36" t="s">
        <v>48791</v>
      </c>
      <c r="B2365" s="32">
        <v>35</v>
      </c>
    </row>
    <row r="2366" spans="1:2" x14ac:dyDescent="0.25">
      <c r="A2366" s="37" t="s">
        <v>48792</v>
      </c>
      <c r="B2366" s="33">
        <v>14</v>
      </c>
    </row>
    <row r="2367" spans="1:2" x14ac:dyDescent="0.25">
      <c r="A2367" s="36" t="s">
        <v>48793</v>
      </c>
      <c r="B2367" s="32">
        <v>35</v>
      </c>
    </row>
    <row r="2368" spans="1:2" x14ac:dyDescent="0.25">
      <c r="A2368" s="37" t="s">
        <v>48794</v>
      </c>
      <c r="B2368" s="33">
        <v>7</v>
      </c>
    </row>
    <row r="2369" spans="1:2" x14ac:dyDescent="0.25">
      <c r="A2369" s="36" t="s">
        <v>48795</v>
      </c>
      <c r="B2369" s="32">
        <v>28</v>
      </c>
    </row>
    <row r="2370" spans="1:2" x14ac:dyDescent="0.25">
      <c r="A2370" s="37" t="s">
        <v>48796</v>
      </c>
      <c r="B2370" s="33">
        <v>0</v>
      </c>
    </row>
    <row r="2371" spans="1:2" x14ac:dyDescent="0.25">
      <c r="A2371" s="36" t="s">
        <v>48797</v>
      </c>
      <c r="B2371" s="32">
        <v>35</v>
      </c>
    </row>
    <row r="2372" spans="1:2" x14ac:dyDescent="0.25">
      <c r="A2372" s="37" t="s">
        <v>48798</v>
      </c>
      <c r="B2372" s="33">
        <v>28</v>
      </c>
    </row>
    <row r="2373" spans="1:2" x14ac:dyDescent="0.25">
      <c r="A2373" s="36" t="s">
        <v>48799</v>
      </c>
      <c r="B2373" s="32">
        <v>21</v>
      </c>
    </row>
    <row r="2374" spans="1:2" x14ac:dyDescent="0.25">
      <c r="A2374" s="37" t="s">
        <v>48800</v>
      </c>
      <c r="B2374" s="33">
        <v>7</v>
      </c>
    </row>
    <row r="2375" spans="1:2" x14ac:dyDescent="0.25">
      <c r="A2375" s="36" t="s">
        <v>48801</v>
      </c>
      <c r="B2375" s="32">
        <v>7</v>
      </c>
    </row>
    <row r="2376" spans="1:2" x14ac:dyDescent="0.25">
      <c r="A2376" s="37" t="s">
        <v>48802</v>
      </c>
      <c r="B2376" s="33">
        <v>21</v>
      </c>
    </row>
    <row r="2377" spans="1:2" x14ac:dyDescent="0.25">
      <c r="A2377" s="36" t="s">
        <v>48803</v>
      </c>
      <c r="B2377" s="32">
        <v>35</v>
      </c>
    </row>
    <row r="2378" spans="1:2" x14ac:dyDescent="0.25">
      <c r="A2378" s="37" t="s">
        <v>48804</v>
      </c>
      <c r="B2378" s="33">
        <v>14</v>
      </c>
    </row>
    <row r="2379" spans="1:2" x14ac:dyDescent="0.25">
      <c r="A2379" s="36" t="s">
        <v>48805</v>
      </c>
      <c r="B2379" s="32">
        <v>21</v>
      </c>
    </row>
    <row r="2380" spans="1:2" x14ac:dyDescent="0.25">
      <c r="A2380" s="37" t="s">
        <v>48806</v>
      </c>
      <c r="B2380" s="33">
        <v>35</v>
      </c>
    </row>
    <row r="2381" spans="1:2" x14ac:dyDescent="0.25">
      <c r="A2381" s="36" t="s">
        <v>48807</v>
      </c>
      <c r="B2381" s="32">
        <v>7</v>
      </c>
    </row>
    <row r="2382" spans="1:2" x14ac:dyDescent="0.25">
      <c r="A2382" s="37" t="s">
        <v>48808</v>
      </c>
      <c r="B2382" s="33">
        <v>14</v>
      </c>
    </row>
    <row r="2383" spans="1:2" x14ac:dyDescent="0.25">
      <c r="A2383" s="36" t="s">
        <v>48809</v>
      </c>
      <c r="B2383" s="32">
        <v>14</v>
      </c>
    </row>
    <row r="2384" spans="1:2" x14ac:dyDescent="0.25">
      <c r="A2384" s="37" t="s">
        <v>48810</v>
      </c>
      <c r="B2384" s="33">
        <v>14</v>
      </c>
    </row>
    <row r="2385" spans="1:2" x14ac:dyDescent="0.25">
      <c r="A2385" s="36" t="s">
        <v>48811</v>
      </c>
      <c r="B2385" s="32">
        <v>14</v>
      </c>
    </row>
    <row r="2386" spans="1:2" x14ac:dyDescent="0.25">
      <c r="A2386" s="37" t="s">
        <v>48812</v>
      </c>
      <c r="B2386" s="33">
        <v>35</v>
      </c>
    </row>
    <row r="2387" spans="1:2" x14ac:dyDescent="0.25">
      <c r="A2387" s="36" t="s">
        <v>48813</v>
      </c>
      <c r="B2387" s="32">
        <v>7</v>
      </c>
    </row>
    <row r="2388" spans="1:2" x14ac:dyDescent="0.25">
      <c r="A2388" s="37" t="s">
        <v>48814</v>
      </c>
      <c r="B2388" s="33">
        <v>35</v>
      </c>
    </row>
    <row r="2389" spans="1:2" x14ac:dyDescent="0.25">
      <c r="A2389" s="36" t="s">
        <v>48815</v>
      </c>
      <c r="B2389" s="32">
        <v>7</v>
      </c>
    </row>
    <row r="2390" spans="1:2" x14ac:dyDescent="0.25">
      <c r="A2390" s="37" t="s">
        <v>48816</v>
      </c>
      <c r="B2390" s="33">
        <v>35</v>
      </c>
    </row>
    <row r="2391" spans="1:2" x14ac:dyDescent="0.25">
      <c r="A2391" s="36" t="s">
        <v>48817</v>
      </c>
      <c r="B2391" s="32">
        <v>28</v>
      </c>
    </row>
    <row r="2392" spans="1:2" x14ac:dyDescent="0.25">
      <c r="A2392" s="37" t="s">
        <v>48818</v>
      </c>
      <c r="B2392" s="33">
        <v>21</v>
      </c>
    </row>
    <row r="2393" spans="1:2" x14ac:dyDescent="0.25">
      <c r="A2393" s="36" t="s">
        <v>48819</v>
      </c>
      <c r="B2393" s="32">
        <v>14</v>
      </c>
    </row>
    <row r="2394" spans="1:2" x14ac:dyDescent="0.25">
      <c r="A2394" s="37" t="s">
        <v>48820</v>
      </c>
      <c r="B2394" s="33">
        <v>28</v>
      </c>
    </row>
    <row r="2395" spans="1:2" x14ac:dyDescent="0.25">
      <c r="A2395" s="36" t="s">
        <v>48821</v>
      </c>
      <c r="B2395" s="32">
        <v>0</v>
      </c>
    </row>
    <row r="2396" spans="1:2" x14ac:dyDescent="0.25">
      <c r="A2396" s="37" t="s">
        <v>48822</v>
      </c>
      <c r="B2396" s="33">
        <v>7</v>
      </c>
    </row>
    <row r="2397" spans="1:2" x14ac:dyDescent="0.25">
      <c r="A2397" s="36" t="s">
        <v>48823</v>
      </c>
      <c r="B2397" s="32">
        <v>35</v>
      </c>
    </row>
    <row r="2398" spans="1:2" x14ac:dyDescent="0.25">
      <c r="A2398" s="37" t="s">
        <v>48824</v>
      </c>
      <c r="B2398" s="33">
        <v>7</v>
      </c>
    </row>
    <row r="2399" spans="1:2" x14ac:dyDescent="0.25">
      <c r="A2399" s="36" t="s">
        <v>48825</v>
      </c>
      <c r="B2399" s="32">
        <v>35</v>
      </c>
    </row>
    <row r="2400" spans="1:2" x14ac:dyDescent="0.25">
      <c r="A2400" s="37" t="s">
        <v>48826</v>
      </c>
      <c r="B2400" s="33">
        <v>35</v>
      </c>
    </row>
    <row r="2401" spans="1:2" x14ac:dyDescent="0.25">
      <c r="A2401" s="36" t="s">
        <v>48827</v>
      </c>
      <c r="B2401" s="32">
        <v>35</v>
      </c>
    </row>
    <row r="2402" spans="1:2" x14ac:dyDescent="0.25">
      <c r="A2402" s="37" t="s">
        <v>48828</v>
      </c>
      <c r="B2402" s="33">
        <v>35</v>
      </c>
    </row>
    <row r="2403" spans="1:2" x14ac:dyDescent="0.25">
      <c r="A2403" s="36" t="s">
        <v>48829</v>
      </c>
      <c r="B2403" s="32">
        <v>7</v>
      </c>
    </row>
    <row r="2404" spans="1:2" x14ac:dyDescent="0.25">
      <c r="A2404" s="37" t="s">
        <v>48830</v>
      </c>
      <c r="B2404" s="33">
        <v>14</v>
      </c>
    </row>
    <row r="2405" spans="1:2" x14ac:dyDescent="0.25">
      <c r="A2405" s="36" t="s">
        <v>48831</v>
      </c>
      <c r="B2405" s="32">
        <v>14</v>
      </c>
    </row>
    <row r="2406" spans="1:2" x14ac:dyDescent="0.25">
      <c r="A2406" s="37" t="s">
        <v>48832</v>
      </c>
      <c r="B2406" s="33">
        <v>0</v>
      </c>
    </row>
    <row r="2407" spans="1:2" x14ac:dyDescent="0.25">
      <c r="A2407" s="36" t="s">
        <v>48833</v>
      </c>
      <c r="B2407" s="32">
        <v>21</v>
      </c>
    </row>
    <row r="2408" spans="1:2" x14ac:dyDescent="0.25">
      <c r="A2408" s="37" t="s">
        <v>48834</v>
      </c>
      <c r="B2408" s="33">
        <v>21</v>
      </c>
    </row>
    <row r="2409" spans="1:2" x14ac:dyDescent="0.25">
      <c r="A2409" s="36" t="s">
        <v>48835</v>
      </c>
      <c r="B2409" s="32">
        <v>35</v>
      </c>
    </row>
    <row r="2410" spans="1:2" x14ac:dyDescent="0.25">
      <c r="A2410" s="37" t="s">
        <v>48836</v>
      </c>
      <c r="B2410" s="33">
        <v>14</v>
      </c>
    </row>
    <row r="2411" spans="1:2" x14ac:dyDescent="0.25">
      <c r="A2411" s="36" t="s">
        <v>48837</v>
      </c>
      <c r="B2411" s="32">
        <v>35</v>
      </c>
    </row>
    <row r="2412" spans="1:2" x14ac:dyDescent="0.25">
      <c r="A2412" s="37" t="s">
        <v>48838</v>
      </c>
      <c r="B2412" s="33">
        <v>14</v>
      </c>
    </row>
    <row r="2413" spans="1:2" x14ac:dyDescent="0.25">
      <c r="A2413" s="36" t="s">
        <v>48839</v>
      </c>
      <c r="B2413" s="32">
        <v>7</v>
      </c>
    </row>
    <row r="2414" spans="1:2" x14ac:dyDescent="0.25">
      <c r="A2414" s="37" t="s">
        <v>48840</v>
      </c>
      <c r="B2414" s="33">
        <v>21</v>
      </c>
    </row>
    <row r="2415" spans="1:2" x14ac:dyDescent="0.25">
      <c r="A2415" s="36" t="s">
        <v>48841</v>
      </c>
      <c r="B2415" s="32">
        <v>14</v>
      </c>
    </row>
    <row r="2416" spans="1:2" x14ac:dyDescent="0.25">
      <c r="A2416" s="37" t="s">
        <v>48842</v>
      </c>
      <c r="B2416" s="33">
        <v>14</v>
      </c>
    </row>
    <row r="2417" spans="1:2" x14ac:dyDescent="0.25">
      <c r="A2417" s="36" t="s">
        <v>48843</v>
      </c>
      <c r="B2417" s="32">
        <v>35</v>
      </c>
    </row>
    <row r="2418" spans="1:2" x14ac:dyDescent="0.25">
      <c r="A2418" s="37" t="s">
        <v>48844</v>
      </c>
      <c r="B2418" s="33">
        <v>0</v>
      </c>
    </row>
    <row r="2419" spans="1:2" x14ac:dyDescent="0.25">
      <c r="A2419" s="36" t="s">
        <v>48845</v>
      </c>
      <c r="B2419" s="32">
        <v>35</v>
      </c>
    </row>
    <row r="2420" spans="1:2" x14ac:dyDescent="0.25">
      <c r="A2420" s="37" t="s">
        <v>48846</v>
      </c>
      <c r="B2420" s="33">
        <v>28</v>
      </c>
    </row>
    <row r="2421" spans="1:2" x14ac:dyDescent="0.25">
      <c r="A2421" s="36" t="s">
        <v>48847</v>
      </c>
      <c r="B2421" s="32">
        <v>7</v>
      </c>
    </row>
    <row r="2422" spans="1:2" x14ac:dyDescent="0.25">
      <c r="A2422" s="37" t="s">
        <v>48848</v>
      </c>
      <c r="B2422" s="33">
        <v>14</v>
      </c>
    </row>
    <row r="2423" spans="1:2" x14ac:dyDescent="0.25">
      <c r="A2423" s="36" t="s">
        <v>48849</v>
      </c>
      <c r="B2423" s="32">
        <v>14</v>
      </c>
    </row>
    <row r="2424" spans="1:2" x14ac:dyDescent="0.25">
      <c r="A2424" s="37" t="s">
        <v>48850</v>
      </c>
      <c r="B2424" s="33">
        <v>7</v>
      </c>
    </row>
    <row r="2425" spans="1:2" x14ac:dyDescent="0.25">
      <c r="A2425" s="36" t="s">
        <v>48851</v>
      </c>
      <c r="B2425" s="32">
        <v>0</v>
      </c>
    </row>
    <row r="2426" spans="1:2" x14ac:dyDescent="0.25">
      <c r="A2426" s="37" t="s">
        <v>48852</v>
      </c>
      <c r="B2426" s="33">
        <v>7</v>
      </c>
    </row>
    <row r="2427" spans="1:2" x14ac:dyDescent="0.25">
      <c r="A2427" s="36" t="s">
        <v>48853</v>
      </c>
      <c r="B2427" s="32">
        <v>7</v>
      </c>
    </row>
    <row r="2428" spans="1:2" x14ac:dyDescent="0.25">
      <c r="A2428" s="37" t="s">
        <v>48854</v>
      </c>
      <c r="B2428" s="33">
        <v>14</v>
      </c>
    </row>
    <row r="2429" spans="1:2" x14ac:dyDescent="0.25">
      <c r="A2429" s="36" t="s">
        <v>48855</v>
      </c>
      <c r="B2429" s="32">
        <v>7</v>
      </c>
    </row>
    <row r="2430" spans="1:2" x14ac:dyDescent="0.25">
      <c r="A2430" s="37" t="s">
        <v>48856</v>
      </c>
      <c r="B2430" s="33">
        <v>21</v>
      </c>
    </row>
    <row r="2431" spans="1:2" x14ac:dyDescent="0.25">
      <c r="A2431" s="36" t="s">
        <v>48857</v>
      </c>
      <c r="B2431" s="32">
        <v>0</v>
      </c>
    </row>
    <row r="2432" spans="1:2" x14ac:dyDescent="0.25">
      <c r="A2432" s="37" t="s">
        <v>48858</v>
      </c>
      <c r="B2432" s="33">
        <v>14</v>
      </c>
    </row>
    <row r="2433" spans="1:2" x14ac:dyDescent="0.25">
      <c r="A2433" s="36" t="s">
        <v>48859</v>
      </c>
      <c r="B2433" s="32">
        <v>35</v>
      </c>
    </row>
    <row r="2434" spans="1:2" x14ac:dyDescent="0.25">
      <c r="A2434" s="37" t="s">
        <v>48860</v>
      </c>
      <c r="B2434" s="33">
        <v>0</v>
      </c>
    </row>
    <row r="2435" spans="1:2" x14ac:dyDescent="0.25">
      <c r="A2435" s="36" t="s">
        <v>48861</v>
      </c>
      <c r="B2435" s="32">
        <v>35</v>
      </c>
    </row>
    <row r="2436" spans="1:2" x14ac:dyDescent="0.25">
      <c r="A2436" s="37" t="s">
        <v>48862</v>
      </c>
      <c r="B2436" s="33">
        <v>35</v>
      </c>
    </row>
    <row r="2437" spans="1:2" x14ac:dyDescent="0.25">
      <c r="A2437" s="36" t="s">
        <v>48863</v>
      </c>
      <c r="B2437" s="32">
        <v>28</v>
      </c>
    </row>
    <row r="2438" spans="1:2" x14ac:dyDescent="0.25">
      <c r="A2438" s="37" t="s">
        <v>48864</v>
      </c>
      <c r="B2438" s="33">
        <v>35</v>
      </c>
    </row>
    <row r="2439" spans="1:2" x14ac:dyDescent="0.25">
      <c r="A2439" s="36" t="s">
        <v>48865</v>
      </c>
      <c r="B2439" s="32">
        <v>28</v>
      </c>
    </row>
    <row r="2440" spans="1:2" x14ac:dyDescent="0.25">
      <c r="A2440" s="37" t="s">
        <v>48866</v>
      </c>
      <c r="B2440" s="33">
        <v>21</v>
      </c>
    </row>
    <row r="2441" spans="1:2" x14ac:dyDescent="0.25">
      <c r="A2441" s="36" t="s">
        <v>48867</v>
      </c>
      <c r="B2441" s="32">
        <v>0</v>
      </c>
    </row>
    <row r="2442" spans="1:2" x14ac:dyDescent="0.25">
      <c r="A2442" s="37" t="s">
        <v>48868</v>
      </c>
      <c r="B2442" s="33">
        <v>7</v>
      </c>
    </row>
    <row r="2443" spans="1:2" x14ac:dyDescent="0.25">
      <c r="A2443" s="36" t="s">
        <v>48869</v>
      </c>
      <c r="B2443" s="32">
        <v>7</v>
      </c>
    </row>
    <row r="2444" spans="1:2" x14ac:dyDescent="0.25">
      <c r="A2444" s="37" t="s">
        <v>48870</v>
      </c>
      <c r="B2444" s="33">
        <v>14</v>
      </c>
    </row>
    <row r="2445" spans="1:2" x14ac:dyDescent="0.25">
      <c r="A2445" s="36" t="s">
        <v>48871</v>
      </c>
      <c r="B2445" s="32">
        <v>0</v>
      </c>
    </row>
    <row r="2446" spans="1:2" x14ac:dyDescent="0.25">
      <c r="A2446" s="37" t="s">
        <v>48872</v>
      </c>
      <c r="B2446" s="33">
        <v>28</v>
      </c>
    </row>
    <row r="2447" spans="1:2" x14ac:dyDescent="0.25">
      <c r="A2447" s="36" t="s">
        <v>48873</v>
      </c>
      <c r="B2447" s="32">
        <v>35</v>
      </c>
    </row>
    <row r="2448" spans="1:2" x14ac:dyDescent="0.25">
      <c r="A2448" s="37" t="s">
        <v>48874</v>
      </c>
      <c r="B2448" s="33">
        <v>0</v>
      </c>
    </row>
    <row r="2449" spans="1:2" x14ac:dyDescent="0.25">
      <c r="A2449" s="36" t="s">
        <v>48875</v>
      </c>
      <c r="B2449" s="32">
        <v>35</v>
      </c>
    </row>
    <row r="2450" spans="1:2" x14ac:dyDescent="0.25">
      <c r="A2450" s="37" t="s">
        <v>48876</v>
      </c>
      <c r="B2450" s="33">
        <v>0</v>
      </c>
    </row>
    <row r="2451" spans="1:2" x14ac:dyDescent="0.25">
      <c r="A2451" s="36" t="s">
        <v>48877</v>
      </c>
      <c r="B2451" s="32">
        <v>0</v>
      </c>
    </row>
    <row r="2452" spans="1:2" x14ac:dyDescent="0.25">
      <c r="A2452" s="37" t="s">
        <v>48878</v>
      </c>
      <c r="B2452" s="33">
        <v>21</v>
      </c>
    </row>
    <row r="2453" spans="1:2" x14ac:dyDescent="0.25">
      <c r="A2453" s="36" t="s">
        <v>48879</v>
      </c>
      <c r="B2453" s="32">
        <v>28</v>
      </c>
    </row>
    <row r="2454" spans="1:2" x14ac:dyDescent="0.25">
      <c r="A2454" s="37" t="s">
        <v>48880</v>
      </c>
      <c r="B2454" s="33">
        <v>0</v>
      </c>
    </row>
    <row r="2455" spans="1:2" x14ac:dyDescent="0.25">
      <c r="A2455" s="36" t="s">
        <v>48881</v>
      </c>
      <c r="B2455" s="32">
        <v>7</v>
      </c>
    </row>
    <row r="2456" spans="1:2" x14ac:dyDescent="0.25">
      <c r="A2456" s="37" t="s">
        <v>48882</v>
      </c>
      <c r="B2456" s="33">
        <v>21</v>
      </c>
    </row>
    <row r="2457" spans="1:2" x14ac:dyDescent="0.25">
      <c r="A2457" s="36" t="s">
        <v>48883</v>
      </c>
      <c r="B2457" s="32">
        <v>28</v>
      </c>
    </row>
    <row r="2458" spans="1:2" x14ac:dyDescent="0.25">
      <c r="A2458" s="37" t="s">
        <v>48884</v>
      </c>
      <c r="B2458" s="33">
        <v>14</v>
      </c>
    </row>
    <row r="2459" spans="1:2" x14ac:dyDescent="0.25">
      <c r="A2459" s="36" t="s">
        <v>48885</v>
      </c>
      <c r="B2459" s="32">
        <v>28</v>
      </c>
    </row>
    <row r="2460" spans="1:2" x14ac:dyDescent="0.25">
      <c r="A2460" s="37" t="s">
        <v>48886</v>
      </c>
      <c r="B2460" s="33">
        <v>0</v>
      </c>
    </row>
    <row r="2461" spans="1:2" x14ac:dyDescent="0.25">
      <c r="A2461" s="36" t="s">
        <v>48887</v>
      </c>
      <c r="B2461" s="32">
        <v>0</v>
      </c>
    </row>
    <row r="2462" spans="1:2" x14ac:dyDescent="0.25">
      <c r="A2462" s="37" t="s">
        <v>48888</v>
      </c>
      <c r="B2462" s="33">
        <v>2</v>
      </c>
    </row>
    <row r="2463" spans="1:2" x14ac:dyDescent="0.25">
      <c r="A2463" s="36" t="s">
        <v>48889</v>
      </c>
      <c r="B2463" s="32">
        <v>2</v>
      </c>
    </row>
    <row r="2464" spans="1:2" x14ac:dyDescent="0.25">
      <c r="A2464" s="37" t="s">
        <v>48890</v>
      </c>
      <c r="B2464" s="33">
        <v>0</v>
      </c>
    </row>
    <row r="2465" spans="1:2" x14ac:dyDescent="0.25">
      <c r="A2465" s="36" t="s">
        <v>48891</v>
      </c>
      <c r="B2465" s="32">
        <v>0</v>
      </c>
    </row>
    <row r="2466" spans="1:2" x14ac:dyDescent="0.25">
      <c r="A2466" s="37" t="s">
        <v>48892</v>
      </c>
      <c r="B2466" s="33">
        <v>5</v>
      </c>
    </row>
    <row r="2467" spans="1:2" x14ac:dyDescent="0.25">
      <c r="A2467" s="36" t="s">
        <v>48893</v>
      </c>
      <c r="B2467" s="32">
        <v>3</v>
      </c>
    </row>
    <row r="2468" spans="1:2" x14ac:dyDescent="0.25">
      <c r="A2468" s="37" t="s">
        <v>48894</v>
      </c>
      <c r="B2468" s="33">
        <v>5</v>
      </c>
    </row>
    <row r="2469" spans="1:2" x14ac:dyDescent="0.25">
      <c r="A2469" s="36" t="s">
        <v>48895</v>
      </c>
      <c r="B2469" s="32">
        <v>2</v>
      </c>
    </row>
    <row r="2470" spans="1:2" x14ac:dyDescent="0.25">
      <c r="A2470" s="37" t="s">
        <v>48896</v>
      </c>
      <c r="B2470" s="33">
        <v>2</v>
      </c>
    </row>
    <row r="2471" spans="1:2" x14ac:dyDescent="0.25">
      <c r="A2471" s="36" t="s">
        <v>48897</v>
      </c>
      <c r="B2471" s="32">
        <v>0</v>
      </c>
    </row>
    <row r="2472" spans="1:2" x14ac:dyDescent="0.25">
      <c r="A2472" s="37" t="s">
        <v>48898</v>
      </c>
      <c r="B2472" s="33">
        <v>5</v>
      </c>
    </row>
    <row r="2473" spans="1:2" x14ac:dyDescent="0.25">
      <c r="A2473" s="36" t="s">
        <v>48899</v>
      </c>
      <c r="B2473" s="32">
        <v>2</v>
      </c>
    </row>
    <row r="2474" spans="1:2" x14ac:dyDescent="0.25">
      <c r="A2474" s="37" t="s">
        <v>48900</v>
      </c>
      <c r="B2474" s="33">
        <v>1</v>
      </c>
    </row>
    <row r="2475" spans="1:2" x14ac:dyDescent="0.25">
      <c r="A2475" s="36" t="s">
        <v>48901</v>
      </c>
      <c r="B2475" s="32">
        <v>4</v>
      </c>
    </row>
    <row r="2476" spans="1:2" x14ac:dyDescent="0.25">
      <c r="A2476" s="37" t="s">
        <v>48902</v>
      </c>
      <c r="B2476" s="33">
        <v>0</v>
      </c>
    </row>
    <row r="2477" spans="1:2" x14ac:dyDescent="0.25">
      <c r="A2477" s="36" t="s">
        <v>48903</v>
      </c>
      <c r="B2477" s="32">
        <v>4</v>
      </c>
    </row>
    <row r="2478" spans="1:2" x14ac:dyDescent="0.25">
      <c r="A2478" s="37" t="s">
        <v>48904</v>
      </c>
      <c r="B2478" s="33">
        <v>4</v>
      </c>
    </row>
    <row r="2479" spans="1:2" x14ac:dyDescent="0.25">
      <c r="A2479" s="36" t="s">
        <v>48905</v>
      </c>
      <c r="B2479" s="32">
        <v>4</v>
      </c>
    </row>
    <row r="2480" spans="1:2" x14ac:dyDescent="0.25">
      <c r="A2480" s="37" t="s">
        <v>48906</v>
      </c>
      <c r="B2480" s="33">
        <v>4</v>
      </c>
    </row>
    <row r="2481" spans="1:2" x14ac:dyDescent="0.25">
      <c r="A2481" s="36" t="s">
        <v>48907</v>
      </c>
      <c r="B2481" s="32">
        <v>0</v>
      </c>
    </row>
    <row r="2482" spans="1:2" x14ac:dyDescent="0.25">
      <c r="A2482" s="37" t="s">
        <v>48908</v>
      </c>
      <c r="B2482" s="33">
        <v>5</v>
      </c>
    </row>
    <row r="2483" spans="1:2" x14ac:dyDescent="0.25">
      <c r="A2483" s="36" t="s">
        <v>48909</v>
      </c>
      <c r="B2483" s="32">
        <v>1</v>
      </c>
    </row>
    <row r="2484" spans="1:2" x14ac:dyDescent="0.25">
      <c r="A2484" s="37" t="s">
        <v>48910</v>
      </c>
      <c r="B2484" s="33">
        <v>4</v>
      </c>
    </row>
    <row r="2485" spans="1:2" x14ac:dyDescent="0.25">
      <c r="A2485" s="36" t="s">
        <v>48911</v>
      </c>
      <c r="B2485" s="32">
        <v>1</v>
      </c>
    </row>
    <row r="2486" spans="1:2" x14ac:dyDescent="0.25">
      <c r="A2486" s="37" t="s">
        <v>48912</v>
      </c>
      <c r="B2486" s="33">
        <v>5</v>
      </c>
    </row>
    <row r="2487" spans="1:2" x14ac:dyDescent="0.25">
      <c r="A2487" s="36" t="s">
        <v>48913</v>
      </c>
      <c r="B2487" s="32">
        <v>1</v>
      </c>
    </row>
    <row r="2488" spans="1:2" x14ac:dyDescent="0.25">
      <c r="A2488" s="37" t="s">
        <v>48914</v>
      </c>
      <c r="B2488" s="33">
        <v>5</v>
      </c>
    </row>
    <row r="2489" spans="1:2" x14ac:dyDescent="0.25">
      <c r="A2489" s="36" t="s">
        <v>48915</v>
      </c>
      <c r="B2489" s="32">
        <v>4</v>
      </c>
    </row>
    <row r="2490" spans="1:2" x14ac:dyDescent="0.25">
      <c r="A2490" s="37" t="s">
        <v>48916</v>
      </c>
      <c r="B2490" s="33">
        <v>4</v>
      </c>
    </row>
    <row r="2491" spans="1:2" x14ac:dyDescent="0.25">
      <c r="A2491" s="36" t="s">
        <v>48917</v>
      </c>
      <c r="B2491" s="32">
        <v>1</v>
      </c>
    </row>
    <row r="2492" spans="1:2" x14ac:dyDescent="0.25">
      <c r="A2492" s="37" t="s">
        <v>48918</v>
      </c>
      <c r="B2492" s="33">
        <v>4</v>
      </c>
    </row>
    <row r="2493" spans="1:2" x14ac:dyDescent="0.25">
      <c r="A2493" s="36" t="s">
        <v>48919</v>
      </c>
      <c r="B2493" s="32">
        <v>0</v>
      </c>
    </row>
    <row r="2494" spans="1:2" x14ac:dyDescent="0.25">
      <c r="A2494" s="37" t="s">
        <v>48920</v>
      </c>
      <c r="B2494" s="33">
        <v>1</v>
      </c>
    </row>
    <row r="2495" spans="1:2" x14ac:dyDescent="0.25">
      <c r="A2495" s="36" t="s">
        <v>48921</v>
      </c>
      <c r="B2495" s="32">
        <v>4</v>
      </c>
    </row>
    <row r="2496" spans="1:2" x14ac:dyDescent="0.25">
      <c r="A2496" s="37" t="s">
        <v>48922</v>
      </c>
      <c r="B2496" s="33">
        <v>1</v>
      </c>
    </row>
    <row r="2497" spans="1:2" x14ac:dyDescent="0.25">
      <c r="A2497" s="36" t="s">
        <v>48923</v>
      </c>
      <c r="B2497" s="32">
        <v>5</v>
      </c>
    </row>
    <row r="2498" spans="1:2" x14ac:dyDescent="0.25">
      <c r="A2498" s="37" t="s">
        <v>48924</v>
      </c>
      <c r="B2498" s="33">
        <v>4</v>
      </c>
    </row>
    <row r="2499" spans="1:2" x14ac:dyDescent="0.25">
      <c r="A2499" s="36" t="s">
        <v>48925</v>
      </c>
      <c r="B2499" s="32">
        <v>2</v>
      </c>
    </row>
    <row r="2500" spans="1:2" x14ac:dyDescent="0.25">
      <c r="A2500" s="37" t="s">
        <v>48926</v>
      </c>
      <c r="B2500" s="33">
        <v>4</v>
      </c>
    </row>
    <row r="2501" spans="1:2" x14ac:dyDescent="0.25">
      <c r="A2501" s="36" t="s">
        <v>48927</v>
      </c>
      <c r="B2501" s="32">
        <v>0</v>
      </c>
    </row>
    <row r="2502" spans="1:2" x14ac:dyDescent="0.25">
      <c r="A2502" s="37" t="s">
        <v>48928</v>
      </c>
      <c r="B2502" s="33">
        <v>3</v>
      </c>
    </row>
    <row r="2503" spans="1:2" x14ac:dyDescent="0.25">
      <c r="A2503" s="36" t="s">
        <v>48929</v>
      </c>
      <c r="B2503" s="32">
        <v>1</v>
      </c>
    </row>
    <row r="2504" spans="1:2" x14ac:dyDescent="0.25">
      <c r="A2504" s="37" t="s">
        <v>48930</v>
      </c>
      <c r="B2504" s="33">
        <v>3</v>
      </c>
    </row>
    <row r="2505" spans="1:2" x14ac:dyDescent="0.25">
      <c r="A2505" s="36" t="s">
        <v>48931</v>
      </c>
      <c r="B2505" s="32">
        <v>5</v>
      </c>
    </row>
    <row r="2506" spans="1:2" x14ac:dyDescent="0.25">
      <c r="A2506" s="37" t="s">
        <v>48932</v>
      </c>
      <c r="B2506" s="33">
        <v>5</v>
      </c>
    </row>
    <row r="2507" spans="1:2" x14ac:dyDescent="0.25">
      <c r="A2507" s="36" t="s">
        <v>48933</v>
      </c>
      <c r="B2507" s="32">
        <v>0</v>
      </c>
    </row>
    <row r="2508" spans="1:2" x14ac:dyDescent="0.25">
      <c r="A2508" s="37" t="s">
        <v>48934</v>
      </c>
      <c r="B2508" s="33">
        <v>4</v>
      </c>
    </row>
    <row r="2509" spans="1:2" x14ac:dyDescent="0.25">
      <c r="A2509" s="36" t="s">
        <v>48935</v>
      </c>
      <c r="B2509" s="32">
        <v>5</v>
      </c>
    </row>
    <row r="2510" spans="1:2" x14ac:dyDescent="0.25">
      <c r="A2510" s="37" t="s">
        <v>48936</v>
      </c>
      <c r="B2510" s="33">
        <v>0</v>
      </c>
    </row>
    <row r="2511" spans="1:2" x14ac:dyDescent="0.25">
      <c r="A2511" s="36" t="s">
        <v>48937</v>
      </c>
      <c r="B2511" s="32">
        <v>5</v>
      </c>
    </row>
    <row r="2512" spans="1:2" x14ac:dyDescent="0.25">
      <c r="A2512" s="37" t="s">
        <v>48938</v>
      </c>
      <c r="B2512" s="33">
        <v>3</v>
      </c>
    </row>
    <row r="2513" spans="1:2" x14ac:dyDescent="0.25">
      <c r="A2513" s="36" t="s">
        <v>48939</v>
      </c>
      <c r="B2513" s="32">
        <v>1</v>
      </c>
    </row>
    <row r="2514" spans="1:2" x14ac:dyDescent="0.25">
      <c r="A2514" s="37" t="s">
        <v>48940</v>
      </c>
      <c r="B2514" s="33">
        <v>4</v>
      </c>
    </row>
    <row r="2515" spans="1:2" x14ac:dyDescent="0.25">
      <c r="A2515" s="36" t="s">
        <v>48941</v>
      </c>
      <c r="B2515" s="32">
        <v>0</v>
      </c>
    </row>
    <row r="2516" spans="1:2" x14ac:dyDescent="0.25">
      <c r="A2516" s="37" t="s">
        <v>48942</v>
      </c>
      <c r="B2516" s="33">
        <v>2</v>
      </c>
    </row>
    <row r="2517" spans="1:2" x14ac:dyDescent="0.25">
      <c r="A2517" s="36" t="s">
        <v>48943</v>
      </c>
      <c r="B2517" s="32">
        <v>3</v>
      </c>
    </row>
    <row r="2518" spans="1:2" x14ac:dyDescent="0.25">
      <c r="A2518" s="37" t="s">
        <v>48944</v>
      </c>
      <c r="B2518" s="33">
        <v>2</v>
      </c>
    </row>
    <row r="2519" spans="1:2" x14ac:dyDescent="0.25">
      <c r="A2519" s="36" t="s">
        <v>48945</v>
      </c>
      <c r="B2519" s="32">
        <v>1</v>
      </c>
    </row>
    <row r="2520" spans="1:2" x14ac:dyDescent="0.25">
      <c r="A2520" s="37" t="s">
        <v>48946</v>
      </c>
      <c r="B2520" s="33">
        <v>4</v>
      </c>
    </row>
    <row r="2521" spans="1:2" x14ac:dyDescent="0.25">
      <c r="A2521" s="36" t="s">
        <v>48947</v>
      </c>
      <c r="B2521" s="32">
        <v>5</v>
      </c>
    </row>
    <row r="2522" spans="1:2" x14ac:dyDescent="0.25">
      <c r="A2522" s="37" t="s">
        <v>48948</v>
      </c>
      <c r="B2522" s="33">
        <v>2</v>
      </c>
    </row>
    <row r="2523" spans="1:2" x14ac:dyDescent="0.25">
      <c r="A2523" s="36" t="s">
        <v>48949</v>
      </c>
      <c r="B2523" s="32">
        <v>2</v>
      </c>
    </row>
    <row r="2524" spans="1:2" x14ac:dyDescent="0.25">
      <c r="A2524" s="37" t="s">
        <v>48950</v>
      </c>
      <c r="B2524" s="33">
        <v>4</v>
      </c>
    </row>
    <row r="2525" spans="1:2" x14ac:dyDescent="0.25">
      <c r="A2525" s="36" t="s">
        <v>48951</v>
      </c>
      <c r="B2525" s="32">
        <v>5</v>
      </c>
    </row>
    <row r="2526" spans="1:2" x14ac:dyDescent="0.25">
      <c r="A2526" s="37" t="s">
        <v>48952</v>
      </c>
      <c r="B2526" s="33">
        <v>1</v>
      </c>
    </row>
    <row r="2527" spans="1:2" x14ac:dyDescent="0.25">
      <c r="A2527" s="36" t="s">
        <v>48953</v>
      </c>
      <c r="B2527" s="32">
        <v>0</v>
      </c>
    </row>
    <row r="2528" spans="1:2" x14ac:dyDescent="0.25">
      <c r="A2528" s="37" t="s">
        <v>48954</v>
      </c>
      <c r="B2528" s="33">
        <v>5</v>
      </c>
    </row>
    <row r="2529" spans="1:2" x14ac:dyDescent="0.25">
      <c r="A2529" s="36" t="s">
        <v>48955</v>
      </c>
      <c r="B2529" s="32">
        <v>2</v>
      </c>
    </row>
    <row r="2530" spans="1:2" x14ac:dyDescent="0.25">
      <c r="A2530" s="37" t="s">
        <v>48956</v>
      </c>
      <c r="B2530" s="33">
        <v>2</v>
      </c>
    </row>
    <row r="2531" spans="1:2" x14ac:dyDescent="0.25">
      <c r="A2531" s="36" t="s">
        <v>48957</v>
      </c>
      <c r="B2531" s="32">
        <v>5</v>
      </c>
    </row>
    <row r="2532" spans="1:2" x14ac:dyDescent="0.25">
      <c r="A2532" s="37" t="s">
        <v>48958</v>
      </c>
      <c r="B2532" s="33">
        <v>0</v>
      </c>
    </row>
    <row r="2533" spans="1:2" x14ac:dyDescent="0.25">
      <c r="A2533" s="36" t="s">
        <v>48959</v>
      </c>
      <c r="B2533" s="32">
        <v>1</v>
      </c>
    </row>
    <row r="2534" spans="1:2" x14ac:dyDescent="0.25">
      <c r="A2534" s="37" t="s">
        <v>48960</v>
      </c>
      <c r="B2534" s="33">
        <v>0</v>
      </c>
    </row>
    <row r="2535" spans="1:2" x14ac:dyDescent="0.25">
      <c r="A2535" s="36" t="s">
        <v>48961</v>
      </c>
      <c r="B2535" s="32">
        <v>3</v>
      </c>
    </row>
    <row r="2536" spans="1:2" x14ac:dyDescent="0.25">
      <c r="A2536" s="37" t="s">
        <v>48962</v>
      </c>
      <c r="B2536" s="33">
        <v>0</v>
      </c>
    </row>
    <row r="2537" spans="1:2" x14ac:dyDescent="0.25">
      <c r="A2537" s="36" t="s">
        <v>48963</v>
      </c>
      <c r="B2537" s="32">
        <v>0</v>
      </c>
    </row>
    <row r="2538" spans="1:2" x14ac:dyDescent="0.25">
      <c r="A2538" s="37" t="s">
        <v>48964</v>
      </c>
      <c r="B2538" s="33">
        <v>4</v>
      </c>
    </row>
    <row r="2539" spans="1:2" x14ac:dyDescent="0.25">
      <c r="A2539" s="36" t="s">
        <v>48965</v>
      </c>
      <c r="B2539" s="32">
        <v>4</v>
      </c>
    </row>
    <row r="2540" spans="1:2" x14ac:dyDescent="0.25">
      <c r="A2540" s="37" t="s">
        <v>48966</v>
      </c>
      <c r="B2540" s="33">
        <v>4</v>
      </c>
    </row>
    <row r="2541" spans="1:2" x14ac:dyDescent="0.25">
      <c r="A2541" s="36" t="s">
        <v>48967</v>
      </c>
      <c r="B2541" s="32">
        <v>4</v>
      </c>
    </row>
    <row r="2542" spans="1:2" x14ac:dyDescent="0.25">
      <c r="A2542" s="37" t="s">
        <v>48968</v>
      </c>
      <c r="B2542" s="33">
        <v>3</v>
      </c>
    </row>
    <row r="2543" spans="1:2" x14ac:dyDescent="0.25">
      <c r="A2543" s="36" t="s">
        <v>48969</v>
      </c>
      <c r="B2543" s="32">
        <v>0</v>
      </c>
    </row>
    <row r="2544" spans="1:2" x14ac:dyDescent="0.25">
      <c r="A2544" s="37" t="s">
        <v>48970</v>
      </c>
      <c r="B2544" s="33">
        <v>1</v>
      </c>
    </row>
    <row r="2545" spans="1:2" x14ac:dyDescent="0.25">
      <c r="A2545" s="36" t="s">
        <v>48971</v>
      </c>
      <c r="B2545" s="32">
        <v>5</v>
      </c>
    </row>
    <row r="2546" spans="1:2" x14ac:dyDescent="0.25">
      <c r="A2546" s="37" t="s">
        <v>48972</v>
      </c>
      <c r="B2546" s="33">
        <v>2</v>
      </c>
    </row>
    <row r="2547" spans="1:2" x14ac:dyDescent="0.25">
      <c r="A2547" s="36" t="s">
        <v>48973</v>
      </c>
      <c r="B2547" s="32">
        <v>2</v>
      </c>
    </row>
    <row r="2548" spans="1:2" x14ac:dyDescent="0.25">
      <c r="A2548" s="37" t="s">
        <v>48974</v>
      </c>
      <c r="B2548" s="33">
        <v>2</v>
      </c>
    </row>
    <row r="2549" spans="1:2" x14ac:dyDescent="0.25">
      <c r="A2549" s="36" t="s">
        <v>48975</v>
      </c>
      <c r="B2549" s="32">
        <v>3</v>
      </c>
    </row>
    <row r="2550" spans="1:2" x14ac:dyDescent="0.25">
      <c r="A2550" s="37" t="s">
        <v>48976</v>
      </c>
      <c r="B2550" s="33">
        <v>0</v>
      </c>
    </row>
    <row r="2551" spans="1:2" x14ac:dyDescent="0.25">
      <c r="A2551" s="36" t="s">
        <v>48977</v>
      </c>
      <c r="B2551" s="32">
        <v>0</v>
      </c>
    </row>
    <row r="2552" spans="1:2" x14ac:dyDescent="0.25">
      <c r="A2552" s="37" t="s">
        <v>48978</v>
      </c>
      <c r="B2552" s="33">
        <v>0</v>
      </c>
    </row>
    <row r="2553" spans="1:2" x14ac:dyDescent="0.25">
      <c r="A2553" s="36" t="s">
        <v>48979</v>
      </c>
      <c r="B2553" s="32">
        <v>3</v>
      </c>
    </row>
    <row r="2554" spans="1:2" x14ac:dyDescent="0.25">
      <c r="A2554" s="37" t="s">
        <v>48980</v>
      </c>
      <c r="B2554" s="33">
        <v>3</v>
      </c>
    </row>
    <row r="2555" spans="1:2" x14ac:dyDescent="0.25">
      <c r="A2555" s="36" t="s">
        <v>48981</v>
      </c>
      <c r="B2555" s="32">
        <v>4</v>
      </c>
    </row>
    <row r="2556" spans="1:2" x14ac:dyDescent="0.25">
      <c r="A2556" s="37" t="s">
        <v>48982</v>
      </c>
      <c r="B2556" s="33">
        <v>2</v>
      </c>
    </row>
    <row r="2557" spans="1:2" x14ac:dyDescent="0.25">
      <c r="A2557" s="36" t="s">
        <v>48983</v>
      </c>
      <c r="B2557" s="32">
        <v>4</v>
      </c>
    </row>
    <row r="2558" spans="1:2" x14ac:dyDescent="0.25">
      <c r="A2558" s="37" t="s">
        <v>48984</v>
      </c>
      <c r="B2558" s="33">
        <v>0</v>
      </c>
    </row>
    <row r="2559" spans="1:2" x14ac:dyDescent="0.25">
      <c r="A2559" s="36" t="s">
        <v>48985</v>
      </c>
      <c r="B2559" s="32">
        <v>5</v>
      </c>
    </row>
    <row r="2560" spans="1:2" x14ac:dyDescent="0.25">
      <c r="A2560" s="37" t="s">
        <v>48986</v>
      </c>
      <c r="B2560" s="33">
        <v>4</v>
      </c>
    </row>
    <row r="2561" spans="1:2" x14ac:dyDescent="0.25">
      <c r="A2561" s="36" t="s">
        <v>48987</v>
      </c>
      <c r="B2561" s="32">
        <v>5</v>
      </c>
    </row>
    <row r="2562" spans="1:2" x14ac:dyDescent="0.25">
      <c r="A2562" s="37" t="s">
        <v>48988</v>
      </c>
      <c r="B2562" s="33">
        <v>2</v>
      </c>
    </row>
    <row r="2563" spans="1:2" x14ac:dyDescent="0.25">
      <c r="A2563" s="36" t="s">
        <v>48989</v>
      </c>
      <c r="B2563" s="32">
        <v>0</v>
      </c>
    </row>
    <row r="2564" spans="1:2" x14ac:dyDescent="0.25">
      <c r="A2564" s="37" t="s">
        <v>48990</v>
      </c>
      <c r="B2564" s="33">
        <v>5</v>
      </c>
    </row>
    <row r="2565" spans="1:2" x14ac:dyDescent="0.25">
      <c r="A2565" s="36" t="s">
        <v>48991</v>
      </c>
      <c r="B2565" s="32">
        <v>2</v>
      </c>
    </row>
    <row r="2566" spans="1:2" x14ac:dyDescent="0.25">
      <c r="A2566" s="37" t="s">
        <v>48992</v>
      </c>
      <c r="B2566" s="33">
        <v>0</v>
      </c>
    </row>
    <row r="2567" spans="1:2" x14ac:dyDescent="0.25">
      <c r="A2567" s="36" t="s">
        <v>48993</v>
      </c>
      <c r="B2567" s="32">
        <v>5</v>
      </c>
    </row>
    <row r="2568" spans="1:2" x14ac:dyDescent="0.25">
      <c r="A2568" s="37" t="s">
        <v>48994</v>
      </c>
      <c r="B2568" s="33">
        <v>5</v>
      </c>
    </row>
    <row r="2569" spans="1:2" x14ac:dyDescent="0.25">
      <c r="A2569" s="36" t="s">
        <v>48995</v>
      </c>
      <c r="B2569" s="32">
        <v>3</v>
      </c>
    </row>
    <row r="2570" spans="1:2" x14ac:dyDescent="0.25">
      <c r="A2570" s="37" t="s">
        <v>48996</v>
      </c>
      <c r="B2570" s="33">
        <v>5</v>
      </c>
    </row>
    <row r="2571" spans="1:2" x14ac:dyDescent="0.25">
      <c r="A2571" s="36" t="s">
        <v>48997</v>
      </c>
      <c r="B2571" s="32">
        <v>3</v>
      </c>
    </row>
    <row r="2572" spans="1:2" x14ac:dyDescent="0.25">
      <c r="A2572" s="37" t="s">
        <v>48998</v>
      </c>
      <c r="B2572" s="33">
        <v>2</v>
      </c>
    </row>
    <row r="2573" spans="1:2" x14ac:dyDescent="0.25">
      <c r="A2573" s="36" t="s">
        <v>48999</v>
      </c>
      <c r="B2573" s="32">
        <v>1</v>
      </c>
    </row>
    <row r="2574" spans="1:2" x14ac:dyDescent="0.25">
      <c r="A2574" s="37" t="s">
        <v>49000</v>
      </c>
      <c r="B2574" s="33">
        <v>4</v>
      </c>
    </row>
    <row r="2575" spans="1:2" x14ac:dyDescent="0.25">
      <c r="A2575" s="36" t="s">
        <v>49001</v>
      </c>
      <c r="B2575" s="32">
        <v>0</v>
      </c>
    </row>
    <row r="2576" spans="1:2" x14ac:dyDescent="0.25">
      <c r="A2576" s="37" t="s">
        <v>49002</v>
      </c>
      <c r="B2576" s="33">
        <v>2</v>
      </c>
    </row>
    <row r="2577" spans="1:2" x14ac:dyDescent="0.25">
      <c r="A2577" s="36" t="s">
        <v>49003</v>
      </c>
      <c r="B2577" s="32">
        <v>2</v>
      </c>
    </row>
    <row r="2578" spans="1:2" x14ac:dyDescent="0.25">
      <c r="A2578" s="37" t="s">
        <v>49004</v>
      </c>
      <c r="B2578" s="33">
        <v>0</v>
      </c>
    </row>
    <row r="2579" spans="1:2" x14ac:dyDescent="0.25">
      <c r="A2579" s="36" t="s">
        <v>49005</v>
      </c>
      <c r="B2579" s="32">
        <v>4</v>
      </c>
    </row>
    <row r="2580" spans="1:2" x14ac:dyDescent="0.25">
      <c r="A2580" s="37" t="s">
        <v>49006</v>
      </c>
      <c r="B2580" s="33">
        <v>3</v>
      </c>
    </row>
    <row r="2581" spans="1:2" x14ac:dyDescent="0.25">
      <c r="A2581" s="36" t="s">
        <v>49007</v>
      </c>
      <c r="B2581" s="32">
        <v>5</v>
      </c>
    </row>
    <row r="2582" spans="1:2" x14ac:dyDescent="0.25">
      <c r="A2582" s="37" t="s">
        <v>49008</v>
      </c>
      <c r="B2582" s="33">
        <v>4</v>
      </c>
    </row>
    <row r="2583" spans="1:2" x14ac:dyDescent="0.25">
      <c r="A2583" s="36" t="s">
        <v>49009</v>
      </c>
      <c r="B2583" s="32">
        <v>3</v>
      </c>
    </row>
    <row r="2584" spans="1:2" x14ac:dyDescent="0.25">
      <c r="A2584" s="37" t="s">
        <v>49010</v>
      </c>
      <c r="B2584" s="33">
        <v>0</v>
      </c>
    </row>
    <row r="2585" spans="1:2" x14ac:dyDescent="0.25">
      <c r="A2585" s="36" t="s">
        <v>49011</v>
      </c>
      <c r="B2585" s="32">
        <v>0</v>
      </c>
    </row>
    <row r="2586" spans="1:2" x14ac:dyDescent="0.25">
      <c r="A2586" s="37" t="s">
        <v>49012</v>
      </c>
      <c r="B2586" s="33">
        <v>3</v>
      </c>
    </row>
    <row r="2587" spans="1:2" x14ac:dyDescent="0.25">
      <c r="A2587" s="36" t="s">
        <v>49013</v>
      </c>
      <c r="B2587" s="32">
        <v>3</v>
      </c>
    </row>
    <row r="2588" spans="1:2" x14ac:dyDescent="0.25">
      <c r="A2588" s="37" t="s">
        <v>49014</v>
      </c>
      <c r="B2588" s="33">
        <v>1</v>
      </c>
    </row>
    <row r="2589" spans="1:2" x14ac:dyDescent="0.25">
      <c r="A2589" s="36" t="s">
        <v>49015</v>
      </c>
      <c r="B2589" s="32">
        <v>3</v>
      </c>
    </row>
    <row r="2590" spans="1:2" x14ac:dyDescent="0.25">
      <c r="A2590" s="37" t="s">
        <v>49016</v>
      </c>
      <c r="B2590" s="33">
        <v>0</v>
      </c>
    </row>
    <row r="2591" spans="1:2" x14ac:dyDescent="0.25">
      <c r="A2591" s="36" t="s">
        <v>49017</v>
      </c>
      <c r="B2591" s="32">
        <v>1</v>
      </c>
    </row>
    <row r="2592" spans="1:2" x14ac:dyDescent="0.25">
      <c r="A2592" s="37" t="s">
        <v>49018</v>
      </c>
      <c r="B2592" s="33">
        <v>2</v>
      </c>
    </row>
    <row r="2593" spans="1:2" x14ac:dyDescent="0.25">
      <c r="A2593" s="36" t="s">
        <v>49019</v>
      </c>
      <c r="B2593" s="32">
        <v>5</v>
      </c>
    </row>
    <row r="2594" spans="1:2" x14ac:dyDescent="0.25">
      <c r="A2594" s="37" t="s">
        <v>49020</v>
      </c>
      <c r="B2594" s="33">
        <v>3</v>
      </c>
    </row>
    <row r="2595" spans="1:2" x14ac:dyDescent="0.25">
      <c r="A2595" s="36" t="s">
        <v>49021</v>
      </c>
      <c r="B2595" s="32">
        <v>5</v>
      </c>
    </row>
    <row r="2596" spans="1:2" x14ac:dyDescent="0.25">
      <c r="A2596" s="37" t="s">
        <v>49022</v>
      </c>
      <c r="B2596" s="33">
        <v>1</v>
      </c>
    </row>
    <row r="2597" spans="1:2" x14ac:dyDescent="0.25">
      <c r="A2597" s="36" t="s">
        <v>49023</v>
      </c>
      <c r="B2597" s="32">
        <v>3</v>
      </c>
    </row>
    <row r="2598" spans="1:2" x14ac:dyDescent="0.25">
      <c r="A2598" s="37" t="s">
        <v>49024</v>
      </c>
      <c r="B2598" s="33">
        <v>5</v>
      </c>
    </row>
    <row r="2599" spans="1:2" x14ac:dyDescent="0.25">
      <c r="A2599" s="36" t="s">
        <v>49025</v>
      </c>
      <c r="B2599" s="32">
        <v>2</v>
      </c>
    </row>
    <row r="2600" spans="1:2" x14ac:dyDescent="0.25">
      <c r="A2600" s="37" t="s">
        <v>49026</v>
      </c>
      <c r="B2600" s="33">
        <v>1</v>
      </c>
    </row>
    <row r="2601" spans="1:2" x14ac:dyDescent="0.25">
      <c r="A2601" s="36" t="s">
        <v>49027</v>
      </c>
      <c r="B2601" s="32">
        <v>2</v>
      </c>
    </row>
    <row r="2602" spans="1:2" x14ac:dyDescent="0.25">
      <c r="A2602" s="37" t="s">
        <v>49028</v>
      </c>
      <c r="B2602" s="33">
        <v>4</v>
      </c>
    </row>
    <row r="2603" spans="1:2" x14ac:dyDescent="0.25">
      <c r="A2603" s="36" t="s">
        <v>49029</v>
      </c>
      <c r="B2603" s="32">
        <v>1</v>
      </c>
    </row>
    <row r="2604" spans="1:2" x14ac:dyDescent="0.25">
      <c r="A2604" s="37" t="s">
        <v>49030</v>
      </c>
      <c r="B2604" s="33">
        <v>4</v>
      </c>
    </row>
    <row r="2605" spans="1:2" x14ac:dyDescent="0.25">
      <c r="A2605" s="36" t="s">
        <v>49031</v>
      </c>
      <c r="B2605" s="32">
        <v>0</v>
      </c>
    </row>
    <row r="2606" spans="1:2" x14ac:dyDescent="0.25">
      <c r="A2606" s="37" t="s">
        <v>49032</v>
      </c>
      <c r="B2606" s="33">
        <v>1</v>
      </c>
    </row>
    <row r="2607" spans="1:2" x14ac:dyDescent="0.25">
      <c r="A2607" s="36" t="s">
        <v>49033</v>
      </c>
      <c r="B2607" s="32">
        <v>3</v>
      </c>
    </row>
    <row r="2608" spans="1:2" x14ac:dyDescent="0.25">
      <c r="A2608" s="37" t="s">
        <v>49034</v>
      </c>
      <c r="B2608" s="33">
        <v>4</v>
      </c>
    </row>
    <row r="2609" spans="1:2" x14ac:dyDescent="0.25">
      <c r="A2609" s="36" t="s">
        <v>49035</v>
      </c>
      <c r="B2609" s="32">
        <v>2</v>
      </c>
    </row>
    <row r="2610" spans="1:2" x14ac:dyDescent="0.25">
      <c r="A2610" s="37" t="s">
        <v>49036</v>
      </c>
      <c r="B2610" s="33">
        <v>1</v>
      </c>
    </row>
    <row r="2611" spans="1:2" x14ac:dyDescent="0.25">
      <c r="A2611" s="36" t="s">
        <v>49037</v>
      </c>
      <c r="B2611" s="32">
        <v>4</v>
      </c>
    </row>
    <row r="2612" spans="1:2" x14ac:dyDescent="0.25">
      <c r="A2612" s="37" t="s">
        <v>49038</v>
      </c>
      <c r="B2612" s="33">
        <v>1</v>
      </c>
    </row>
    <row r="2613" spans="1:2" x14ac:dyDescent="0.25">
      <c r="A2613" s="36" t="s">
        <v>49039</v>
      </c>
      <c r="B2613" s="32">
        <v>0</v>
      </c>
    </row>
    <row r="2614" spans="1:2" x14ac:dyDescent="0.25">
      <c r="A2614" s="37" t="s">
        <v>49040</v>
      </c>
      <c r="B2614" s="33">
        <v>1</v>
      </c>
    </row>
    <row r="2615" spans="1:2" x14ac:dyDescent="0.25">
      <c r="A2615" s="36" t="s">
        <v>49041</v>
      </c>
      <c r="B2615" s="32">
        <v>2</v>
      </c>
    </row>
    <row r="2616" spans="1:2" x14ac:dyDescent="0.25">
      <c r="A2616" s="37" t="s">
        <v>49042</v>
      </c>
      <c r="B2616" s="33">
        <v>1</v>
      </c>
    </row>
    <row r="2617" spans="1:2" x14ac:dyDescent="0.25">
      <c r="A2617" s="36" t="s">
        <v>49043</v>
      </c>
      <c r="B2617" s="32">
        <v>4</v>
      </c>
    </row>
    <row r="2618" spans="1:2" x14ac:dyDescent="0.25">
      <c r="A2618" s="37" t="s">
        <v>49044</v>
      </c>
      <c r="B2618" s="33">
        <v>2</v>
      </c>
    </row>
    <row r="2619" spans="1:2" x14ac:dyDescent="0.25">
      <c r="A2619" s="36" t="s">
        <v>49045</v>
      </c>
      <c r="B2619" s="32">
        <v>0</v>
      </c>
    </row>
    <row r="2620" spans="1:2" x14ac:dyDescent="0.25">
      <c r="A2620" s="37" t="s">
        <v>49046</v>
      </c>
      <c r="B2620" s="33">
        <v>5</v>
      </c>
    </row>
    <row r="2621" spans="1:2" x14ac:dyDescent="0.25">
      <c r="A2621" s="36" t="s">
        <v>49047</v>
      </c>
      <c r="B2621" s="32">
        <v>3</v>
      </c>
    </row>
    <row r="2622" spans="1:2" x14ac:dyDescent="0.25">
      <c r="A2622" s="37" t="s">
        <v>49048</v>
      </c>
      <c r="B2622" s="33">
        <v>0</v>
      </c>
    </row>
    <row r="2623" spans="1:2" x14ac:dyDescent="0.25">
      <c r="A2623" s="36" t="s">
        <v>49049</v>
      </c>
      <c r="B2623" s="32">
        <v>1</v>
      </c>
    </row>
    <row r="2624" spans="1:2" x14ac:dyDescent="0.25">
      <c r="A2624" s="37" t="s">
        <v>49050</v>
      </c>
      <c r="B2624" s="33">
        <v>0</v>
      </c>
    </row>
    <row r="2625" spans="1:2" x14ac:dyDescent="0.25">
      <c r="A2625" s="36" t="s">
        <v>49051</v>
      </c>
      <c r="B2625" s="32">
        <v>2</v>
      </c>
    </row>
    <row r="2626" spans="1:2" x14ac:dyDescent="0.25">
      <c r="A2626" s="37" t="s">
        <v>49052</v>
      </c>
      <c r="B2626" s="33">
        <v>3</v>
      </c>
    </row>
    <row r="2627" spans="1:2" x14ac:dyDescent="0.25">
      <c r="A2627" s="36" t="s">
        <v>49053</v>
      </c>
      <c r="B2627" s="32">
        <v>4</v>
      </c>
    </row>
    <row r="2628" spans="1:2" x14ac:dyDescent="0.25">
      <c r="A2628" s="37" t="s">
        <v>49054</v>
      </c>
      <c r="B2628" s="33">
        <v>3</v>
      </c>
    </row>
    <row r="2629" spans="1:2" x14ac:dyDescent="0.25">
      <c r="A2629" s="36" t="s">
        <v>49055</v>
      </c>
      <c r="B2629" s="32">
        <v>3</v>
      </c>
    </row>
    <row r="2630" spans="1:2" x14ac:dyDescent="0.25">
      <c r="A2630" s="37" t="s">
        <v>49056</v>
      </c>
      <c r="B2630" s="33">
        <v>1</v>
      </c>
    </row>
    <row r="2631" spans="1:2" x14ac:dyDescent="0.25">
      <c r="A2631" s="36" t="s">
        <v>49057</v>
      </c>
      <c r="B2631" s="32">
        <v>0</v>
      </c>
    </row>
    <row r="2632" spans="1:2" x14ac:dyDescent="0.25">
      <c r="A2632" s="37" t="s">
        <v>49058</v>
      </c>
      <c r="B2632" s="33">
        <v>5</v>
      </c>
    </row>
    <row r="2633" spans="1:2" x14ac:dyDescent="0.25">
      <c r="A2633" s="36" t="s">
        <v>49059</v>
      </c>
      <c r="B2633" s="32">
        <v>2</v>
      </c>
    </row>
    <row r="2634" spans="1:2" x14ac:dyDescent="0.25">
      <c r="A2634" s="37" t="s">
        <v>49060</v>
      </c>
      <c r="B2634" s="33">
        <v>1</v>
      </c>
    </row>
    <row r="2635" spans="1:2" x14ac:dyDescent="0.25">
      <c r="A2635" s="36" t="s">
        <v>49061</v>
      </c>
      <c r="B2635" s="32">
        <v>3</v>
      </c>
    </row>
    <row r="2636" spans="1:2" x14ac:dyDescent="0.25">
      <c r="A2636" s="37" t="s">
        <v>49062</v>
      </c>
      <c r="B2636" s="33">
        <v>5</v>
      </c>
    </row>
    <row r="2637" spans="1:2" x14ac:dyDescent="0.25">
      <c r="A2637" s="36" t="s">
        <v>49063</v>
      </c>
      <c r="B2637" s="32">
        <v>3</v>
      </c>
    </row>
    <row r="2638" spans="1:2" x14ac:dyDescent="0.25">
      <c r="A2638" s="37" t="s">
        <v>49064</v>
      </c>
      <c r="B2638" s="33">
        <v>0</v>
      </c>
    </row>
    <row r="2639" spans="1:2" x14ac:dyDescent="0.25">
      <c r="A2639" s="36" t="s">
        <v>49065</v>
      </c>
      <c r="B2639" s="32">
        <v>2</v>
      </c>
    </row>
    <row r="2640" spans="1:2" x14ac:dyDescent="0.25">
      <c r="A2640" s="37" t="s">
        <v>49066</v>
      </c>
      <c r="B2640" s="33">
        <v>3</v>
      </c>
    </row>
    <row r="2641" spans="1:2" x14ac:dyDescent="0.25">
      <c r="A2641" s="36" t="s">
        <v>49067</v>
      </c>
      <c r="B2641" s="32">
        <v>2</v>
      </c>
    </row>
    <row r="2642" spans="1:2" x14ac:dyDescent="0.25">
      <c r="A2642" s="37" t="s">
        <v>49068</v>
      </c>
      <c r="B2642" s="33">
        <v>0</v>
      </c>
    </row>
    <row r="2643" spans="1:2" x14ac:dyDescent="0.25">
      <c r="A2643" s="36" t="s">
        <v>49069</v>
      </c>
      <c r="B2643" s="32">
        <v>1</v>
      </c>
    </row>
    <row r="2644" spans="1:2" x14ac:dyDescent="0.25">
      <c r="A2644" s="37" t="s">
        <v>49070</v>
      </c>
      <c r="B2644" s="33">
        <v>4</v>
      </c>
    </row>
    <row r="2645" spans="1:2" x14ac:dyDescent="0.25">
      <c r="A2645" s="36" t="s">
        <v>49071</v>
      </c>
      <c r="B2645" s="32">
        <v>0</v>
      </c>
    </row>
    <row r="2646" spans="1:2" x14ac:dyDescent="0.25">
      <c r="A2646" s="37" t="s">
        <v>49072</v>
      </c>
      <c r="B2646" s="33">
        <v>3</v>
      </c>
    </row>
    <row r="2647" spans="1:2" x14ac:dyDescent="0.25">
      <c r="A2647" s="36" t="s">
        <v>49073</v>
      </c>
      <c r="B2647" s="32">
        <v>0</v>
      </c>
    </row>
    <row r="2648" spans="1:2" x14ac:dyDescent="0.25">
      <c r="A2648" s="37" t="s">
        <v>49074</v>
      </c>
      <c r="B2648" s="33">
        <v>1</v>
      </c>
    </row>
    <row r="2649" spans="1:2" x14ac:dyDescent="0.25">
      <c r="A2649" s="36" t="s">
        <v>49075</v>
      </c>
      <c r="B2649" s="32">
        <v>2</v>
      </c>
    </row>
    <row r="2650" spans="1:2" x14ac:dyDescent="0.25">
      <c r="A2650" s="37" t="s">
        <v>49076</v>
      </c>
      <c r="B2650" s="33">
        <v>5</v>
      </c>
    </row>
    <row r="2651" spans="1:2" x14ac:dyDescent="0.25">
      <c r="A2651" s="36" t="s">
        <v>49077</v>
      </c>
      <c r="B2651" s="32">
        <v>1</v>
      </c>
    </row>
    <row r="2652" spans="1:2" x14ac:dyDescent="0.25">
      <c r="A2652" s="37" t="s">
        <v>49078</v>
      </c>
      <c r="B2652" s="33">
        <v>0</v>
      </c>
    </row>
    <row r="2653" spans="1:2" x14ac:dyDescent="0.25">
      <c r="A2653" s="36" t="s">
        <v>49079</v>
      </c>
      <c r="B2653" s="32">
        <v>4</v>
      </c>
    </row>
    <row r="2654" spans="1:2" x14ac:dyDescent="0.25">
      <c r="A2654" s="37" t="s">
        <v>49080</v>
      </c>
      <c r="B2654" s="33">
        <v>0</v>
      </c>
    </row>
    <row r="2655" spans="1:2" x14ac:dyDescent="0.25">
      <c r="A2655" s="36" t="s">
        <v>49081</v>
      </c>
      <c r="B2655" s="32">
        <v>2</v>
      </c>
    </row>
    <row r="2656" spans="1:2" x14ac:dyDescent="0.25">
      <c r="A2656" s="37" t="s">
        <v>49082</v>
      </c>
      <c r="B2656" s="33">
        <v>0</v>
      </c>
    </row>
    <row r="2657" spans="1:2" x14ac:dyDescent="0.25">
      <c r="A2657" s="36" t="s">
        <v>49083</v>
      </c>
      <c r="B2657" s="32">
        <v>2</v>
      </c>
    </row>
    <row r="2658" spans="1:2" x14ac:dyDescent="0.25">
      <c r="A2658" s="37" t="s">
        <v>49084</v>
      </c>
      <c r="B2658" s="33">
        <v>2</v>
      </c>
    </row>
    <row r="2659" spans="1:2" x14ac:dyDescent="0.25">
      <c r="A2659" s="36" t="s">
        <v>49085</v>
      </c>
      <c r="B2659" s="32">
        <v>3</v>
      </c>
    </row>
    <row r="2660" spans="1:2" x14ac:dyDescent="0.25">
      <c r="A2660" s="37" t="s">
        <v>49086</v>
      </c>
      <c r="B2660" s="33">
        <v>4</v>
      </c>
    </row>
    <row r="2661" spans="1:2" x14ac:dyDescent="0.25">
      <c r="A2661" s="36" t="s">
        <v>49087</v>
      </c>
      <c r="B2661" s="32">
        <v>4</v>
      </c>
    </row>
    <row r="2662" spans="1:2" x14ac:dyDescent="0.25">
      <c r="A2662" s="37" t="s">
        <v>49088</v>
      </c>
      <c r="B2662" s="33">
        <v>2</v>
      </c>
    </row>
    <row r="2663" spans="1:2" x14ac:dyDescent="0.25">
      <c r="A2663" s="36" t="s">
        <v>49089</v>
      </c>
      <c r="B2663" s="32">
        <v>1</v>
      </c>
    </row>
    <row r="2664" spans="1:2" x14ac:dyDescent="0.25">
      <c r="A2664" s="37" t="s">
        <v>49090</v>
      </c>
      <c r="B2664" s="33">
        <v>3</v>
      </c>
    </row>
    <row r="2665" spans="1:2" x14ac:dyDescent="0.25">
      <c r="A2665" s="36" t="s">
        <v>49091</v>
      </c>
      <c r="B2665" s="32">
        <v>2</v>
      </c>
    </row>
    <row r="2666" spans="1:2" x14ac:dyDescent="0.25">
      <c r="A2666" s="37" t="s">
        <v>49092</v>
      </c>
      <c r="B2666" s="33">
        <v>2</v>
      </c>
    </row>
    <row r="2667" spans="1:2" x14ac:dyDescent="0.25">
      <c r="A2667" s="36" t="s">
        <v>49093</v>
      </c>
      <c r="B2667" s="32">
        <v>2</v>
      </c>
    </row>
    <row r="2668" spans="1:2" x14ac:dyDescent="0.25">
      <c r="A2668" s="37" t="s">
        <v>49094</v>
      </c>
      <c r="B2668" s="33">
        <v>3</v>
      </c>
    </row>
    <row r="2669" spans="1:2" x14ac:dyDescent="0.25">
      <c r="A2669" s="36" t="s">
        <v>49095</v>
      </c>
      <c r="B2669" s="32">
        <v>0</v>
      </c>
    </row>
    <row r="2670" spans="1:2" x14ac:dyDescent="0.25">
      <c r="A2670" s="37" t="s">
        <v>49096</v>
      </c>
      <c r="B2670" s="33">
        <v>5</v>
      </c>
    </row>
    <row r="2671" spans="1:2" x14ac:dyDescent="0.25">
      <c r="A2671" s="36" t="s">
        <v>49097</v>
      </c>
      <c r="B2671" s="32">
        <v>5</v>
      </c>
    </row>
    <row r="2672" spans="1:2" x14ac:dyDescent="0.25">
      <c r="A2672" s="37" t="s">
        <v>49098</v>
      </c>
      <c r="B2672" s="33">
        <v>0</v>
      </c>
    </row>
    <row r="2673" spans="1:2" x14ac:dyDescent="0.25">
      <c r="A2673" s="36" t="s">
        <v>49099</v>
      </c>
      <c r="B2673" s="32">
        <v>4</v>
      </c>
    </row>
    <row r="2674" spans="1:2" x14ac:dyDescent="0.25">
      <c r="A2674" s="37" t="s">
        <v>49100</v>
      </c>
      <c r="B2674" s="33">
        <v>4</v>
      </c>
    </row>
    <row r="2675" spans="1:2" x14ac:dyDescent="0.25">
      <c r="A2675" s="36" t="s">
        <v>49101</v>
      </c>
      <c r="B2675" s="32">
        <v>4</v>
      </c>
    </row>
    <row r="2676" spans="1:2" x14ac:dyDescent="0.25">
      <c r="A2676" s="37" t="s">
        <v>49102</v>
      </c>
      <c r="B2676" s="33">
        <v>3</v>
      </c>
    </row>
    <row r="2677" spans="1:2" x14ac:dyDescent="0.25">
      <c r="A2677" s="36" t="s">
        <v>49103</v>
      </c>
      <c r="B2677" s="32">
        <v>3</v>
      </c>
    </row>
    <row r="2678" spans="1:2" x14ac:dyDescent="0.25">
      <c r="A2678" s="37" t="s">
        <v>49104</v>
      </c>
      <c r="B2678" s="33">
        <v>1</v>
      </c>
    </row>
    <row r="2679" spans="1:2" x14ac:dyDescent="0.25">
      <c r="A2679" s="36" t="s">
        <v>49105</v>
      </c>
      <c r="B2679" s="32">
        <v>1</v>
      </c>
    </row>
    <row r="2680" spans="1:2" x14ac:dyDescent="0.25">
      <c r="A2680" s="37" t="s">
        <v>49106</v>
      </c>
      <c r="B2680" s="33">
        <v>1</v>
      </c>
    </row>
    <row r="2681" spans="1:2" x14ac:dyDescent="0.25">
      <c r="A2681" s="36" t="s">
        <v>49107</v>
      </c>
      <c r="B2681" s="32">
        <v>1</v>
      </c>
    </row>
    <row r="2682" spans="1:2" x14ac:dyDescent="0.25">
      <c r="A2682" s="37" t="s">
        <v>49108</v>
      </c>
      <c r="B2682" s="33">
        <v>0</v>
      </c>
    </row>
    <row r="2683" spans="1:2" x14ac:dyDescent="0.25">
      <c r="A2683" s="36" t="s">
        <v>49109</v>
      </c>
      <c r="B2683" s="32">
        <v>5</v>
      </c>
    </row>
    <row r="2684" spans="1:2" x14ac:dyDescent="0.25">
      <c r="A2684" s="37" t="s">
        <v>49110</v>
      </c>
      <c r="B2684" s="33">
        <v>1</v>
      </c>
    </row>
    <row r="2685" spans="1:2" x14ac:dyDescent="0.25">
      <c r="A2685" s="36" t="s">
        <v>49111</v>
      </c>
      <c r="B2685" s="32">
        <v>4</v>
      </c>
    </row>
    <row r="2686" spans="1:2" x14ac:dyDescent="0.25">
      <c r="A2686" s="37" t="s">
        <v>49112</v>
      </c>
      <c r="B2686" s="33">
        <v>2</v>
      </c>
    </row>
    <row r="2687" spans="1:2" x14ac:dyDescent="0.25">
      <c r="A2687" s="36" t="s">
        <v>49113</v>
      </c>
      <c r="B2687" s="32">
        <v>1</v>
      </c>
    </row>
    <row r="2688" spans="1:2" x14ac:dyDescent="0.25">
      <c r="A2688" s="37" t="s">
        <v>49114</v>
      </c>
      <c r="B2688" s="33">
        <v>0</v>
      </c>
    </row>
    <row r="2689" spans="1:2" x14ac:dyDescent="0.25">
      <c r="A2689" s="36" t="s">
        <v>49115</v>
      </c>
      <c r="B2689" s="32">
        <v>3</v>
      </c>
    </row>
    <row r="2690" spans="1:2" x14ac:dyDescent="0.25">
      <c r="A2690" s="37" t="s">
        <v>49116</v>
      </c>
      <c r="B2690" s="33">
        <v>2</v>
      </c>
    </row>
    <row r="2691" spans="1:2" x14ac:dyDescent="0.25">
      <c r="A2691" s="36" t="s">
        <v>49117</v>
      </c>
      <c r="B2691" s="32">
        <v>3</v>
      </c>
    </row>
    <row r="2692" spans="1:2" x14ac:dyDescent="0.25">
      <c r="A2692" s="37" t="s">
        <v>49118</v>
      </c>
      <c r="B2692" s="33">
        <v>3</v>
      </c>
    </row>
    <row r="2693" spans="1:2" x14ac:dyDescent="0.25">
      <c r="A2693" s="36" t="s">
        <v>49119</v>
      </c>
      <c r="B2693" s="32">
        <v>3</v>
      </c>
    </row>
    <row r="2694" spans="1:2" x14ac:dyDescent="0.25">
      <c r="A2694" s="37" t="s">
        <v>49120</v>
      </c>
      <c r="B2694" s="33">
        <v>2</v>
      </c>
    </row>
    <row r="2695" spans="1:2" x14ac:dyDescent="0.25">
      <c r="A2695" s="36" t="s">
        <v>49121</v>
      </c>
      <c r="B2695" s="32">
        <v>2</v>
      </c>
    </row>
    <row r="2696" spans="1:2" x14ac:dyDescent="0.25">
      <c r="A2696" s="37" t="s">
        <v>49122</v>
      </c>
      <c r="B2696" s="33">
        <v>1</v>
      </c>
    </row>
    <row r="2697" spans="1:2" x14ac:dyDescent="0.25">
      <c r="A2697" s="36" t="s">
        <v>49123</v>
      </c>
      <c r="B2697" s="32">
        <v>0</v>
      </c>
    </row>
    <row r="2698" spans="1:2" x14ac:dyDescent="0.25">
      <c r="A2698" s="37" t="s">
        <v>49124</v>
      </c>
      <c r="B2698" s="33">
        <v>4</v>
      </c>
    </row>
    <row r="2699" spans="1:2" x14ac:dyDescent="0.25">
      <c r="A2699" s="36" t="s">
        <v>49125</v>
      </c>
      <c r="B2699" s="32">
        <v>1</v>
      </c>
    </row>
    <row r="2700" spans="1:2" x14ac:dyDescent="0.25">
      <c r="A2700" s="37" t="s">
        <v>49126</v>
      </c>
      <c r="B2700" s="33">
        <v>4</v>
      </c>
    </row>
    <row r="2701" spans="1:2" x14ac:dyDescent="0.25">
      <c r="A2701" s="36" t="s">
        <v>49127</v>
      </c>
      <c r="B2701" s="32">
        <v>0</v>
      </c>
    </row>
    <row r="2702" spans="1:2" x14ac:dyDescent="0.25">
      <c r="A2702" s="37" t="s">
        <v>49128</v>
      </c>
      <c r="B2702" s="33">
        <v>2</v>
      </c>
    </row>
    <row r="2703" spans="1:2" x14ac:dyDescent="0.25">
      <c r="A2703" s="36" t="s">
        <v>49129</v>
      </c>
      <c r="B2703" s="32">
        <v>5</v>
      </c>
    </row>
    <row r="2704" spans="1:2" x14ac:dyDescent="0.25">
      <c r="A2704" s="37" t="s">
        <v>49130</v>
      </c>
      <c r="B2704" s="33">
        <v>0</v>
      </c>
    </row>
    <row r="2705" spans="1:2" x14ac:dyDescent="0.25">
      <c r="A2705" s="36" t="s">
        <v>49131</v>
      </c>
      <c r="B2705" s="32">
        <v>0</v>
      </c>
    </row>
    <row r="2706" spans="1:2" x14ac:dyDescent="0.25">
      <c r="A2706" s="37" t="s">
        <v>49132</v>
      </c>
      <c r="B2706" s="33">
        <v>0</v>
      </c>
    </row>
    <row r="2707" spans="1:2" x14ac:dyDescent="0.25">
      <c r="A2707" s="36" t="s">
        <v>49133</v>
      </c>
      <c r="B2707" s="32">
        <v>2</v>
      </c>
    </row>
    <row r="2708" spans="1:2" x14ac:dyDescent="0.25">
      <c r="A2708" s="37" t="s">
        <v>49134</v>
      </c>
      <c r="B2708" s="33">
        <v>0</v>
      </c>
    </row>
    <row r="2709" spans="1:2" x14ac:dyDescent="0.25">
      <c r="A2709" s="36" t="s">
        <v>49135</v>
      </c>
      <c r="B2709" s="32">
        <v>5</v>
      </c>
    </row>
    <row r="2710" spans="1:2" x14ac:dyDescent="0.25">
      <c r="A2710" s="37" t="s">
        <v>49136</v>
      </c>
      <c r="B2710" s="33">
        <v>4</v>
      </c>
    </row>
    <row r="2711" spans="1:2" x14ac:dyDescent="0.25">
      <c r="A2711" s="36" t="s">
        <v>49137</v>
      </c>
      <c r="B2711" s="32">
        <v>5</v>
      </c>
    </row>
    <row r="2712" spans="1:2" x14ac:dyDescent="0.25">
      <c r="A2712" s="37" t="s">
        <v>49138</v>
      </c>
      <c r="B2712" s="33">
        <v>4</v>
      </c>
    </row>
    <row r="2713" spans="1:2" x14ac:dyDescent="0.25">
      <c r="A2713" s="36" t="s">
        <v>49139</v>
      </c>
      <c r="B2713" s="32">
        <v>3</v>
      </c>
    </row>
    <row r="2714" spans="1:2" x14ac:dyDescent="0.25">
      <c r="A2714" s="37" t="s">
        <v>49140</v>
      </c>
      <c r="B2714" s="33">
        <v>2</v>
      </c>
    </row>
    <row r="2715" spans="1:2" x14ac:dyDescent="0.25">
      <c r="A2715" s="36" t="s">
        <v>49141</v>
      </c>
      <c r="B2715" s="32">
        <v>5</v>
      </c>
    </row>
    <row r="2716" spans="1:2" x14ac:dyDescent="0.25">
      <c r="A2716" s="37" t="s">
        <v>49142</v>
      </c>
      <c r="B2716" s="33">
        <v>0</v>
      </c>
    </row>
    <row r="2717" spans="1:2" x14ac:dyDescent="0.25">
      <c r="A2717" s="36" t="s">
        <v>49143</v>
      </c>
      <c r="B2717" s="32">
        <v>5</v>
      </c>
    </row>
    <row r="2718" spans="1:2" x14ac:dyDescent="0.25">
      <c r="A2718" s="37" t="s">
        <v>49144</v>
      </c>
      <c r="B2718" s="33">
        <v>3</v>
      </c>
    </row>
    <row r="2719" spans="1:2" x14ac:dyDescent="0.25">
      <c r="A2719" s="36" t="s">
        <v>49145</v>
      </c>
      <c r="B2719" s="32">
        <v>3</v>
      </c>
    </row>
    <row r="2720" spans="1:2" x14ac:dyDescent="0.25">
      <c r="A2720" s="37" t="s">
        <v>49146</v>
      </c>
      <c r="B2720" s="33">
        <v>2</v>
      </c>
    </row>
    <row r="2721" spans="1:2" x14ac:dyDescent="0.25">
      <c r="A2721" s="36" t="s">
        <v>49147</v>
      </c>
      <c r="B2721" s="32">
        <v>0</v>
      </c>
    </row>
    <row r="2722" spans="1:2" x14ac:dyDescent="0.25">
      <c r="A2722" s="37" t="s">
        <v>49148</v>
      </c>
      <c r="B2722" s="33">
        <v>4</v>
      </c>
    </row>
    <row r="2723" spans="1:2" x14ac:dyDescent="0.25">
      <c r="A2723" s="36" t="s">
        <v>49149</v>
      </c>
      <c r="B2723" s="32">
        <v>3</v>
      </c>
    </row>
    <row r="2724" spans="1:2" x14ac:dyDescent="0.25">
      <c r="A2724" s="37" t="s">
        <v>49150</v>
      </c>
      <c r="B2724" s="33">
        <v>5</v>
      </c>
    </row>
    <row r="2725" spans="1:2" x14ac:dyDescent="0.25">
      <c r="A2725" s="36" t="s">
        <v>49151</v>
      </c>
      <c r="B2725" s="32">
        <v>4</v>
      </c>
    </row>
    <row r="2726" spans="1:2" x14ac:dyDescent="0.25">
      <c r="A2726" s="37" t="s">
        <v>49152</v>
      </c>
      <c r="B2726" s="33">
        <v>5</v>
      </c>
    </row>
    <row r="2727" spans="1:2" x14ac:dyDescent="0.25">
      <c r="A2727" s="36" t="s">
        <v>49153</v>
      </c>
      <c r="B2727" s="32">
        <v>5</v>
      </c>
    </row>
    <row r="2728" spans="1:2" x14ac:dyDescent="0.25">
      <c r="A2728" s="37" t="s">
        <v>49154</v>
      </c>
      <c r="B2728" s="33">
        <v>5</v>
      </c>
    </row>
    <row r="2729" spans="1:2" x14ac:dyDescent="0.25">
      <c r="A2729" s="36" t="s">
        <v>49155</v>
      </c>
      <c r="B2729" s="32">
        <v>2</v>
      </c>
    </row>
    <row r="2730" spans="1:2" x14ac:dyDescent="0.25">
      <c r="A2730" s="37" t="s">
        <v>49156</v>
      </c>
      <c r="B2730" s="33">
        <v>3</v>
      </c>
    </row>
    <row r="2731" spans="1:2" x14ac:dyDescent="0.25">
      <c r="A2731" s="36" t="s">
        <v>49157</v>
      </c>
      <c r="B2731" s="32">
        <v>5</v>
      </c>
    </row>
    <row r="2732" spans="1:2" x14ac:dyDescent="0.25">
      <c r="A2732" s="37" t="s">
        <v>49158</v>
      </c>
      <c r="B2732" s="33">
        <v>3</v>
      </c>
    </row>
    <row r="2733" spans="1:2" x14ac:dyDescent="0.25">
      <c r="A2733" s="36" t="s">
        <v>49159</v>
      </c>
      <c r="B2733" s="32">
        <v>1</v>
      </c>
    </row>
    <row r="2734" spans="1:2" x14ac:dyDescent="0.25">
      <c r="A2734" s="37" t="s">
        <v>49160</v>
      </c>
      <c r="B2734" s="33">
        <v>5</v>
      </c>
    </row>
    <row r="2735" spans="1:2" x14ac:dyDescent="0.25">
      <c r="A2735" s="36" t="s">
        <v>49161</v>
      </c>
      <c r="B2735" s="32">
        <v>3</v>
      </c>
    </row>
    <row r="2736" spans="1:2" x14ac:dyDescent="0.25">
      <c r="A2736" s="37" t="s">
        <v>49162</v>
      </c>
      <c r="B2736" s="33">
        <v>2</v>
      </c>
    </row>
    <row r="2737" spans="1:2" x14ac:dyDescent="0.25">
      <c r="A2737" s="36" t="s">
        <v>49163</v>
      </c>
      <c r="B2737" s="32">
        <v>3</v>
      </c>
    </row>
    <row r="2738" spans="1:2" x14ac:dyDescent="0.25">
      <c r="A2738" s="37" t="s">
        <v>49164</v>
      </c>
      <c r="B2738" s="33">
        <v>0</v>
      </c>
    </row>
    <row r="2739" spans="1:2" x14ac:dyDescent="0.25">
      <c r="A2739" s="36" t="s">
        <v>49165</v>
      </c>
      <c r="B2739" s="32">
        <v>2</v>
      </c>
    </row>
    <row r="2740" spans="1:2" x14ac:dyDescent="0.25">
      <c r="A2740" s="37" t="s">
        <v>49166</v>
      </c>
      <c r="B2740" s="33">
        <v>5</v>
      </c>
    </row>
    <row r="2741" spans="1:2" x14ac:dyDescent="0.25">
      <c r="A2741" s="36" t="s">
        <v>49167</v>
      </c>
      <c r="B2741" s="32">
        <v>4</v>
      </c>
    </row>
    <row r="2742" spans="1:2" x14ac:dyDescent="0.25">
      <c r="A2742" s="37" t="s">
        <v>49168</v>
      </c>
      <c r="B2742" s="33">
        <v>5</v>
      </c>
    </row>
    <row r="2743" spans="1:2" x14ac:dyDescent="0.25">
      <c r="A2743" s="36" t="s">
        <v>49169</v>
      </c>
      <c r="B2743" s="32">
        <v>0</v>
      </c>
    </row>
    <row r="2744" spans="1:2" x14ac:dyDescent="0.25">
      <c r="A2744" s="37" t="s">
        <v>49170</v>
      </c>
      <c r="B2744" s="33">
        <v>1</v>
      </c>
    </row>
    <row r="2745" spans="1:2" x14ac:dyDescent="0.25">
      <c r="A2745" s="36" t="s">
        <v>49171</v>
      </c>
      <c r="B2745" s="32">
        <v>2</v>
      </c>
    </row>
    <row r="2746" spans="1:2" x14ac:dyDescent="0.25">
      <c r="A2746" s="37" t="s">
        <v>49172</v>
      </c>
      <c r="B2746" s="33">
        <v>3</v>
      </c>
    </row>
    <row r="2747" spans="1:2" x14ac:dyDescent="0.25">
      <c r="A2747" s="36" t="s">
        <v>49173</v>
      </c>
      <c r="B2747" s="32">
        <v>5</v>
      </c>
    </row>
    <row r="2748" spans="1:2" x14ac:dyDescent="0.25">
      <c r="A2748" s="37" t="s">
        <v>49174</v>
      </c>
      <c r="B2748" s="33">
        <v>5</v>
      </c>
    </row>
    <row r="2749" spans="1:2" x14ac:dyDescent="0.25">
      <c r="A2749" s="36" t="s">
        <v>49175</v>
      </c>
      <c r="B2749" s="32">
        <v>2</v>
      </c>
    </row>
    <row r="2750" spans="1:2" x14ac:dyDescent="0.25">
      <c r="A2750" s="37" t="s">
        <v>49176</v>
      </c>
      <c r="B2750" s="33">
        <v>4</v>
      </c>
    </row>
    <row r="2751" spans="1:2" x14ac:dyDescent="0.25">
      <c r="A2751" s="36" t="s">
        <v>49177</v>
      </c>
      <c r="B2751" s="32">
        <v>3</v>
      </c>
    </row>
    <row r="2752" spans="1:2" x14ac:dyDescent="0.25">
      <c r="A2752" s="37" t="s">
        <v>49178</v>
      </c>
      <c r="B2752" s="33">
        <v>3</v>
      </c>
    </row>
    <row r="2753" spans="1:2" x14ac:dyDescent="0.25">
      <c r="A2753" s="36" t="s">
        <v>49179</v>
      </c>
      <c r="B2753" s="32">
        <v>0</v>
      </c>
    </row>
    <row r="2754" spans="1:2" x14ac:dyDescent="0.25">
      <c r="A2754" s="37" t="s">
        <v>49180</v>
      </c>
      <c r="B2754" s="33">
        <v>3</v>
      </c>
    </row>
    <row r="2755" spans="1:2" x14ac:dyDescent="0.25">
      <c r="A2755" s="36" t="s">
        <v>49181</v>
      </c>
      <c r="B2755" s="32">
        <v>1</v>
      </c>
    </row>
    <row r="2756" spans="1:2" x14ac:dyDescent="0.25">
      <c r="A2756" s="37" t="s">
        <v>49182</v>
      </c>
      <c r="B2756" s="33">
        <v>4</v>
      </c>
    </row>
    <row r="2757" spans="1:2" x14ac:dyDescent="0.25">
      <c r="A2757" s="36" t="s">
        <v>49183</v>
      </c>
      <c r="B2757" s="32">
        <v>0</v>
      </c>
    </row>
    <row r="2758" spans="1:2" x14ac:dyDescent="0.25">
      <c r="A2758" s="37" t="s">
        <v>49184</v>
      </c>
      <c r="B2758" s="33">
        <v>3</v>
      </c>
    </row>
    <row r="2759" spans="1:2" x14ac:dyDescent="0.25">
      <c r="A2759" s="36" t="s">
        <v>49185</v>
      </c>
      <c r="B2759" s="32">
        <v>3</v>
      </c>
    </row>
    <row r="2760" spans="1:2" x14ac:dyDescent="0.25">
      <c r="A2760" s="37" t="s">
        <v>49186</v>
      </c>
      <c r="B2760" s="33">
        <v>4</v>
      </c>
    </row>
    <row r="2761" spans="1:2" x14ac:dyDescent="0.25">
      <c r="A2761" s="36" t="s">
        <v>49187</v>
      </c>
      <c r="B2761" s="32">
        <v>1</v>
      </c>
    </row>
    <row r="2762" spans="1:2" x14ac:dyDescent="0.25">
      <c r="A2762" s="37" t="s">
        <v>49188</v>
      </c>
      <c r="B2762" s="33">
        <v>4</v>
      </c>
    </row>
    <row r="2763" spans="1:2" x14ac:dyDescent="0.25">
      <c r="A2763" s="36" t="s">
        <v>49189</v>
      </c>
      <c r="B2763" s="32">
        <v>5</v>
      </c>
    </row>
    <row r="2764" spans="1:2" x14ac:dyDescent="0.25">
      <c r="A2764" s="37" t="s">
        <v>49190</v>
      </c>
      <c r="B2764" s="33">
        <v>2</v>
      </c>
    </row>
    <row r="2765" spans="1:2" x14ac:dyDescent="0.25">
      <c r="A2765" s="36" t="s">
        <v>49191</v>
      </c>
      <c r="B2765" s="32">
        <v>3</v>
      </c>
    </row>
    <row r="2766" spans="1:2" x14ac:dyDescent="0.25">
      <c r="A2766" s="37" t="s">
        <v>49192</v>
      </c>
      <c r="B2766" s="33">
        <v>2</v>
      </c>
    </row>
    <row r="2767" spans="1:2" x14ac:dyDescent="0.25">
      <c r="A2767" s="36" t="s">
        <v>49193</v>
      </c>
      <c r="B2767" s="32">
        <v>4</v>
      </c>
    </row>
    <row r="2768" spans="1:2" x14ac:dyDescent="0.25">
      <c r="A2768" s="37" t="s">
        <v>49194</v>
      </c>
      <c r="B2768" s="33">
        <v>5</v>
      </c>
    </row>
    <row r="2769" spans="1:2" x14ac:dyDescent="0.25">
      <c r="A2769" s="36" t="s">
        <v>49195</v>
      </c>
      <c r="B2769" s="32">
        <v>5</v>
      </c>
    </row>
    <row r="2770" spans="1:2" x14ac:dyDescent="0.25">
      <c r="A2770" s="37" t="s">
        <v>49196</v>
      </c>
      <c r="B2770" s="33">
        <v>3</v>
      </c>
    </row>
    <row r="2771" spans="1:2" x14ac:dyDescent="0.25">
      <c r="A2771" s="36" t="s">
        <v>49197</v>
      </c>
      <c r="B2771" s="32">
        <v>2</v>
      </c>
    </row>
    <row r="2772" spans="1:2" x14ac:dyDescent="0.25">
      <c r="A2772" s="37" t="s">
        <v>49198</v>
      </c>
      <c r="B2772" s="33">
        <v>3</v>
      </c>
    </row>
    <row r="2773" spans="1:2" x14ac:dyDescent="0.25">
      <c r="A2773" s="36" t="s">
        <v>49199</v>
      </c>
      <c r="B2773" s="32">
        <v>5</v>
      </c>
    </row>
    <row r="2774" spans="1:2" x14ac:dyDescent="0.25">
      <c r="A2774" s="37" t="s">
        <v>49200</v>
      </c>
      <c r="B2774" s="33">
        <v>2</v>
      </c>
    </row>
    <row r="2775" spans="1:2" x14ac:dyDescent="0.25">
      <c r="A2775" s="36" t="s">
        <v>49201</v>
      </c>
      <c r="B2775" s="32">
        <v>3</v>
      </c>
    </row>
    <row r="2776" spans="1:2" x14ac:dyDescent="0.25">
      <c r="A2776" s="37" t="s">
        <v>49202</v>
      </c>
      <c r="B2776" s="33">
        <v>4</v>
      </c>
    </row>
    <row r="2777" spans="1:2" x14ac:dyDescent="0.25">
      <c r="A2777" s="36" t="s">
        <v>49203</v>
      </c>
      <c r="B2777" s="32">
        <v>1</v>
      </c>
    </row>
    <row r="2778" spans="1:2" x14ac:dyDescent="0.25">
      <c r="A2778" s="37" t="s">
        <v>49204</v>
      </c>
      <c r="B2778" s="33">
        <v>3</v>
      </c>
    </row>
    <row r="2779" spans="1:2" x14ac:dyDescent="0.25">
      <c r="A2779" s="36" t="s">
        <v>49205</v>
      </c>
      <c r="B2779" s="32">
        <v>0</v>
      </c>
    </row>
    <row r="2780" spans="1:2" x14ac:dyDescent="0.25">
      <c r="A2780" s="37" t="s">
        <v>49206</v>
      </c>
      <c r="B2780" s="33">
        <v>3</v>
      </c>
    </row>
    <row r="2781" spans="1:2" x14ac:dyDescent="0.25">
      <c r="A2781" s="36" t="s">
        <v>49207</v>
      </c>
      <c r="B2781" s="32">
        <v>2</v>
      </c>
    </row>
    <row r="2782" spans="1:2" x14ac:dyDescent="0.25">
      <c r="A2782" s="37" t="s">
        <v>49208</v>
      </c>
      <c r="B2782" s="33">
        <v>0</v>
      </c>
    </row>
    <row r="2783" spans="1:2" x14ac:dyDescent="0.25">
      <c r="A2783" s="36" t="s">
        <v>49209</v>
      </c>
      <c r="B2783" s="32">
        <v>3</v>
      </c>
    </row>
    <row r="2784" spans="1:2" x14ac:dyDescent="0.25">
      <c r="A2784" s="37" t="s">
        <v>49210</v>
      </c>
      <c r="B2784" s="33">
        <v>5</v>
      </c>
    </row>
    <row r="2785" spans="1:2" x14ac:dyDescent="0.25">
      <c r="A2785" s="36" t="s">
        <v>49211</v>
      </c>
      <c r="B2785" s="32">
        <v>0</v>
      </c>
    </row>
    <row r="2786" spans="1:2" x14ac:dyDescent="0.25">
      <c r="A2786" s="37" t="s">
        <v>49212</v>
      </c>
      <c r="B2786" s="33">
        <v>0</v>
      </c>
    </row>
    <row r="2787" spans="1:2" x14ac:dyDescent="0.25">
      <c r="A2787" s="36" t="s">
        <v>49213</v>
      </c>
      <c r="B2787" s="32">
        <v>3</v>
      </c>
    </row>
    <row r="2788" spans="1:2" x14ac:dyDescent="0.25">
      <c r="A2788" s="37" t="s">
        <v>49214</v>
      </c>
      <c r="B2788" s="33">
        <v>4</v>
      </c>
    </row>
    <row r="2789" spans="1:2" x14ac:dyDescent="0.25">
      <c r="A2789" s="36" t="s">
        <v>49215</v>
      </c>
      <c r="B2789" s="32">
        <v>5</v>
      </c>
    </row>
    <row r="2790" spans="1:2" x14ac:dyDescent="0.25">
      <c r="A2790" s="37" t="s">
        <v>49216</v>
      </c>
      <c r="B2790" s="33">
        <v>4</v>
      </c>
    </row>
    <row r="2791" spans="1:2" x14ac:dyDescent="0.25">
      <c r="A2791" s="36" t="s">
        <v>49217</v>
      </c>
      <c r="B2791" s="32">
        <v>4</v>
      </c>
    </row>
    <row r="2792" spans="1:2" x14ac:dyDescent="0.25">
      <c r="A2792" s="37" t="s">
        <v>49218</v>
      </c>
      <c r="B2792" s="33">
        <v>3</v>
      </c>
    </row>
    <row r="2793" spans="1:2" x14ac:dyDescent="0.25">
      <c r="A2793" s="36" t="s">
        <v>49219</v>
      </c>
      <c r="B2793" s="32">
        <v>5</v>
      </c>
    </row>
    <row r="2794" spans="1:2" x14ac:dyDescent="0.25">
      <c r="A2794" s="37" t="s">
        <v>49220</v>
      </c>
      <c r="B2794" s="33">
        <v>3</v>
      </c>
    </row>
    <row r="2795" spans="1:2" x14ac:dyDescent="0.25">
      <c r="A2795" s="36" t="s">
        <v>49221</v>
      </c>
      <c r="B2795" s="32">
        <v>2</v>
      </c>
    </row>
    <row r="2796" spans="1:2" x14ac:dyDescent="0.25">
      <c r="A2796" s="37" t="s">
        <v>49222</v>
      </c>
      <c r="B2796" s="33">
        <v>4</v>
      </c>
    </row>
    <row r="2797" spans="1:2" x14ac:dyDescent="0.25">
      <c r="A2797" s="36" t="s">
        <v>49223</v>
      </c>
      <c r="B2797" s="32">
        <v>3</v>
      </c>
    </row>
    <row r="2798" spans="1:2" x14ac:dyDescent="0.25">
      <c r="A2798" s="37" t="s">
        <v>49224</v>
      </c>
      <c r="B2798" s="33">
        <v>3</v>
      </c>
    </row>
    <row r="2799" spans="1:2" x14ac:dyDescent="0.25">
      <c r="A2799" s="36" t="s">
        <v>49225</v>
      </c>
      <c r="B2799" s="32">
        <v>0</v>
      </c>
    </row>
    <row r="2800" spans="1:2" x14ac:dyDescent="0.25">
      <c r="A2800" s="37" t="s">
        <v>49226</v>
      </c>
      <c r="B2800" s="33">
        <v>3</v>
      </c>
    </row>
    <row r="2801" spans="1:2" x14ac:dyDescent="0.25">
      <c r="A2801" s="36" t="s">
        <v>49227</v>
      </c>
      <c r="B2801" s="32">
        <v>1</v>
      </c>
    </row>
    <row r="2802" spans="1:2" x14ac:dyDescent="0.25">
      <c r="A2802" s="37" t="s">
        <v>49228</v>
      </c>
      <c r="B2802" s="33">
        <v>4</v>
      </c>
    </row>
    <row r="2803" spans="1:2" x14ac:dyDescent="0.25">
      <c r="A2803" s="36" t="s">
        <v>49229</v>
      </c>
      <c r="B2803" s="32">
        <v>1</v>
      </c>
    </row>
    <row r="2804" spans="1:2" x14ac:dyDescent="0.25">
      <c r="A2804" s="37" t="s">
        <v>49230</v>
      </c>
      <c r="B2804" s="33">
        <v>4</v>
      </c>
    </row>
    <row r="2805" spans="1:2" x14ac:dyDescent="0.25">
      <c r="A2805" s="36" t="s">
        <v>49231</v>
      </c>
      <c r="B2805" s="32">
        <v>3</v>
      </c>
    </row>
    <row r="2806" spans="1:2" x14ac:dyDescent="0.25">
      <c r="A2806" s="37" t="s">
        <v>49232</v>
      </c>
      <c r="B2806" s="33">
        <v>3</v>
      </c>
    </row>
    <row r="2807" spans="1:2" x14ac:dyDescent="0.25">
      <c r="A2807" s="36" t="s">
        <v>49233</v>
      </c>
      <c r="B2807" s="32">
        <v>1</v>
      </c>
    </row>
    <row r="2808" spans="1:2" x14ac:dyDescent="0.25">
      <c r="A2808" s="37" t="s">
        <v>49234</v>
      </c>
      <c r="B2808" s="33">
        <v>0</v>
      </c>
    </row>
    <row r="2809" spans="1:2" x14ac:dyDescent="0.25">
      <c r="A2809" s="36" t="s">
        <v>49235</v>
      </c>
      <c r="B2809" s="32">
        <v>4</v>
      </c>
    </row>
    <row r="2810" spans="1:2" x14ac:dyDescent="0.25">
      <c r="A2810" s="37" t="s">
        <v>49236</v>
      </c>
      <c r="B2810" s="33">
        <v>4</v>
      </c>
    </row>
    <row r="2811" spans="1:2" x14ac:dyDescent="0.25">
      <c r="A2811" s="36" t="s">
        <v>49237</v>
      </c>
      <c r="B2811" s="32">
        <v>3</v>
      </c>
    </row>
    <row r="2812" spans="1:2" x14ac:dyDescent="0.25">
      <c r="A2812" s="37" t="s">
        <v>49238</v>
      </c>
      <c r="B2812" s="33">
        <v>1</v>
      </c>
    </row>
    <row r="2813" spans="1:2" x14ac:dyDescent="0.25">
      <c r="A2813" s="36" t="s">
        <v>49239</v>
      </c>
      <c r="B2813" s="32">
        <v>3</v>
      </c>
    </row>
    <row r="2814" spans="1:2" x14ac:dyDescent="0.25">
      <c r="A2814" s="37" t="s">
        <v>49240</v>
      </c>
      <c r="B2814" s="33">
        <v>0</v>
      </c>
    </row>
    <row r="2815" spans="1:2" x14ac:dyDescent="0.25">
      <c r="A2815" s="36" t="s">
        <v>49241</v>
      </c>
      <c r="B2815" s="32">
        <v>5</v>
      </c>
    </row>
    <row r="2816" spans="1:2" x14ac:dyDescent="0.25">
      <c r="A2816" s="37" t="s">
        <v>49242</v>
      </c>
      <c r="B2816" s="33">
        <v>3</v>
      </c>
    </row>
    <row r="2817" spans="1:2" x14ac:dyDescent="0.25">
      <c r="A2817" s="36" t="s">
        <v>49243</v>
      </c>
      <c r="B2817" s="32">
        <v>5</v>
      </c>
    </row>
    <row r="2818" spans="1:2" x14ac:dyDescent="0.25">
      <c r="A2818" s="37" t="s">
        <v>49244</v>
      </c>
      <c r="B2818" s="33">
        <v>4</v>
      </c>
    </row>
    <row r="2819" spans="1:2" x14ac:dyDescent="0.25">
      <c r="A2819" s="36" t="s">
        <v>49245</v>
      </c>
      <c r="B2819" s="32">
        <v>0</v>
      </c>
    </row>
    <row r="2820" spans="1:2" x14ac:dyDescent="0.25">
      <c r="A2820" s="37" t="s">
        <v>49246</v>
      </c>
      <c r="B2820" s="33">
        <v>5</v>
      </c>
    </row>
    <row r="2821" spans="1:2" x14ac:dyDescent="0.25">
      <c r="A2821" s="36" t="s">
        <v>49247</v>
      </c>
      <c r="B2821" s="32">
        <v>1</v>
      </c>
    </row>
    <row r="2822" spans="1:2" x14ac:dyDescent="0.25">
      <c r="A2822" s="37" t="s">
        <v>49248</v>
      </c>
      <c r="B2822" s="33">
        <v>1</v>
      </c>
    </row>
    <row r="2823" spans="1:2" x14ac:dyDescent="0.25">
      <c r="A2823" s="36" t="s">
        <v>49249</v>
      </c>
      <c r="B2823" s="32">
        <v>3</v>
      </c>
    </row>
    <row r="2824" spans="1:2" x14ac:dyDescent="0.25">
      <c r="A2824" s="37" t="s">
        <v>49250</v>
      </c>
      <c r="B2824" s="33">
        <v>0</v>
      </c>
    </row>
    <row r="2825" spans="1:2" x14ac:dyDescent="0.25">
      <c r="A2825" s="36" t="s">
        <v>49251</v>
      </c>
      <c r="B2825" s="32">
        <v>3</v>
      </c>
    </row>
    <row r="2826" spans="1:2" x14ac:dyDescent="0.25">
      <c r="A2826" s="37" t="s">
        <v>49252</v>
      </c>
      <c r="B2826" s="33">
        <v>5</v>
      </c>
    </row>
    <row r="2827" spans="1:2" x14ac:dyDescent="0.25">
      <c r="A2827" s="36" t="s">
        <v>49253</v>
      </c>
      <c r="B2827" s="32">
        <v>0</v>
      </c>
    </row>
    <row r="2828" spans="1:2" x14ac:dyDescent="0.25">
      <c r="A2828" s="37" t="s">
        <v>49254</v>
      </c>
      <c r="B2828" s="33">
        <v>4</v>
      </c>
    </row>
    <row r="2829" spans="1:2" x14ac:dyDescent="0.25">
      <c r="A2829" s="36" t="s">
        <v>49255</v>
      </c>
      <c r="B2829" s="32">
        <v>0</v>
      </c>
    </row>
    <row r="2830" spans="1:2" x14ac:dyDescent="0.25">
      <c r="A2830" s="37" t="s">
        <v>49256</v>
      </c>
      <c r="B2830" s="33">
        <v>0</v>
      </c>
    </row>
    <row r="2831" spans="1:2" x14ac:dyDescent="0.25">
      <c r="A2831" s="36" t="s">
        <v>49257</v>
      </c>
      <c r="B2831" s="32">
        <v>0</v>
      </c>
    </row>
    <row r="2832" spans="1:2" x14ac:dyDescent="0.25">
      <c r="A2832" s="37" t="s">
        <v>49258</v>
      </c>
      <c r="B2832" s="33">
        <v>4</v>
      </c>
    </row>
    <row r="2833" spans="1:2" x14ac:dyDescent="0.25">
      <c r="A2833" s="36" t="s">
        <v>49259</v>
      </c>
      <c r="B2833" s="32">
        <v>1</v>
      </c>
    </row>
    <row r="2834" spans="1:2" x14ac:dyDescent="0.25">
      <c r="A2834" s="37" t="s">
        <v>49260</v>
      </c>
      <c r="B2834" s="33">
        <v>2</v>
      </c>
    </row>
    <row r="2835" spans="1:2" x14ac:dyDescent="0.25">
      <c r="A2835" s="36" t="s">
        <v>49261</v>
      </c>
      <c r="B2835" s="32">
        <v>4</v>
      </c>
    </row>
    <row r="2836" spans="1:2" x14ac:dyDescent="0.25">
      <c r="A2836" s="37" t="s">
        <v>49262</v>
      </c>
      <c r="B2836" s="33">
        <v>3</v>
      </c>
    </row>
    <row r="2837" spans="1:2" x14ac:dyDescent="0.25">
      <c r="A2837" s="36" t="s">
        <v>49263</v>
      </c>
      <c r="B2837" s="32">
        <v>0</v>
      </c>
    </row>
    <row r="2838" spans="1:2" x14ac:dyDescent="0.25">
      <c r="A2838" s="37" t="s">
        <v>49264</v>
      </c>
      <c r="B2838" s="33">
        <v>4</v>
      </c>
    </row>
    <row r="2839" spans="1:2" x14ac:dyDescent="0.25">
      <c r="A2839" s="36" t="s">
        <v>49265</v>
      </c>
      <c r="B2839" s="32">
        <v>0</v>
      </c>
    </row>
    <row r="2840" spans="1:2" x14ac:dyDescent="0.25">
      <c r="A2840" s="37" t="s">
        <v>49266</v>
      </c>
      <c r="B2840" s="33">
        <v>0</v>
      </c>
    </row>
    <row r="2841" spans="1:2" x14ac:dyDescent="0.25">
      <c r="A2841" s="36" t="s">
        <v>49267</v>
      </c>
      <c r="B2841" s="32">
        <v>3</v>
      </c>
    </row>
    <row r="2842" spans="1:2" x14ac:dyDescent="0.25">
      <c r="A2842" s="37" t="s">
        <v>49268</v>
      </c>
      <c r="B2842" s="33">
        <v>4</v>
      </c>
    </row>
    <row r="2843" spans="1:2" x14ac:dyDescent="0.25">
      <c r="A2843" s="36" t="s">
        <v>49269</v>
      </c>
      <c r="B2843" s="32">
        <v>1</v>
      </c>
    </row>
    <row r="2844" spans="1:2" x14ac:dyDescent="0.25">
      <c r="A2844" s="37" t="s">
        <v>49270</v>
      </c>
      <c r="B2844" s="33">
        <v>1</v>
      </c>
    </row>
    <row r="2845" spans="1:2" x14ac:dyDescent="0.25">
      <c r="A2845" s="36" t="s">
        <v>49271</v>
      </c>
      <c r="B2845" s="32">
        <v>1</v>
      </c>
    </row>
    <row r="2846" spans="1:2" x14ac:dyDescent="0.25">
      <c r="A2846" s="37" t="s">
        <v>49272</v>
      </c>
      <c r="B2846" s="33">
        <v>0</v>
      </c>
    </row>
    <row r="2847" spans="1:2" x14ac:dyDescent="0.25">
      <c r="A2847" s="36" t="s">
        <v>49273</v>
      </c>
      <c r="B2847" s="32">
        <v>5</v>
      </c>
    </row>
    <row r="2848" spans="1:2" x14ac:dyDescent="0.25">
      <c r="A2848" s="37" t="s">
        <v>49274</v>
      </c>
      <c r="B2848" s="33">
        <v>0</v>
      </c>
    </row>
    <row r="2849" spans="1:2" x14ac:dyDescent="0.25">
      <c r="A2849" s="36" t="s">
        <v>49275</v>
      </c>
      <c r="B2849" s="32">
        <v>2</v>
      </c>
    </row>
    <row r="2850" spans="1:2" x14ac:dyDescent="0.25">
      <c r="A2850" s="37" t="s">
        <v>49276</v>
      </c>
      <c r="B2850" s="33">
        <v>2</v>
      </c>
    </row>
    <row r="2851" spans="1:2" x14ac:dyDescent="0.25">
      <c r="A2851" s="36" t="s">
        <v>49277</v>
      </c>
      <c r="B2851" s="32">
        <v>2</v>
      </c>
    </row>
    <row r="2852" spans="1:2" x14ac:dyDescent="0.25">
      <c r="A2852" s="37" t="s">
        <v>49278</v>
      </c>
      <c r="B2852" s="33">
        <v>0</v>
      </c>
    </row>
    <row r="2853" spans="1:2" x14ac:dyDescent="0.25">
      <c r="A2853" s="36" t="s">
        <v>49279</v>
      </c>
      <c r="B2853" s="32">
        <v>5</v>
      </c>
    </row>
    <row r="2854" spans="1:2" x14ac:dyDescent="0.25">
      <c r="A2854" s="37" t="s">
        <v>49280</v>
      </c>
      <c r="B2854" s="33">
        <v>2</v>
      </c>
    </row>
    <row r="2855" spans="1:2" x14ac:dyDescent="0.25">
      <c r="A2855" s="36" t="s">
        <v>49281</v>
      </c>
      <c r="B2855" s="32">
        <v>1</v>
      </c>
    </row>
    <row r="2856" spans="1:2" x14ac:dyDescent="0.25">
      <c r="A2856" s="37" t="s">
        <v>49282</v>
      </c>
      <c r="B2856" s="33">
        <v>1</v>
      </c>
    </row>
    <row r="2857" spans="1:2" x14ac:dyDescent="0.25">
      <c r="A2857" s="36" t="s">
        <v>49283</v>
      </c>
      <c r="B2857" s="32">
        <v>1</v>
      </c>
    </row>
    <row r="2858" spans="1:2" x14ac:dyDescent="0.25">
      <c r="A2858" s="37" t="s">
        <v>49284</v>
      </c>
      <c r="B2858" s="33">
        <v>4</v>
      </c>
    </row>
    <row r="2859" spans="1:2" x14ac:dyDescent="0.25">
      <c r="A2859" s="36" t="s">
        <v>49285</v>
      </c>
      <c r="B2859" s="32">
        <v>5</v>
      </c>
    </row>
    <row r="2860" spans="1:2" x14ac:dyDescent="0.25">
      <c r="A2860" s="37" t="s">
        <v>49286</v>
      </c>
      <c r="B2860" s="33">
        <v>1</v>
      </c>
    </row>
    <row r="2861" spans="1:2" x14ac:dyDescent="0.25">
      <c r="A2861" s="36" t="s">
        <v>49287</v>
      </c>
      <c r="B2861" s="32">
        <v>0</v>
      </c>
    </row>
    <row r="2862" spans="1:2" x14ac:dyDescent="0.25">
      <c r="A2862" s="37" t="s">
        <v>49288</v>
      </c>
      <c r="B2862" s="33">
        <v>1</v>
      </c>
    </row>
    <row r="2863" spans="1:2" x14ac:dyDescent="0.25">
      <c r="A2863" s="36" t="s">
        <v>49289</v>
      </c>
      <c r="B2863" s="32">
        <v>1</v>
      </c>
    </row>
    <row r="2864" spans="1:2" x14ac:dyDescent="0.25">
      <c r="A2864" s="37" t="s">
        <v>49290</v>
      </c>
      <c r="B2864" s="33">
        <v>2</v>
      </c>
    </row>
    <row r="2865" spans="1:2" x14ac:dyDescent="0.25">
      <c r="A2865" s="36" t="s">
        <v>49291</v>
      </c>
      <c r="B2865" s="32">
        <v>2</v>
      </c>
    </row>
    <row r="2866" spans="1:2" x14ac:dyDescent="0.25">
      <c r="A2866" s="37" t="s">
        <v>49292</v>
      </c>
      <c r="B2866" s="33">
        <v>2</v>
      </c>
    </row>
    <row r="2867" spans="1:2" x14ac:dyDescent="0.25">
      <c r="A2867" s="36" t="s">
        <v>49293</v>
      </c>
      <c r="B2867" s="32">
        <v>2</v>
      </c>
    </row>
    <row r="2868" spans="1:2" x14ac:dyDescent="0.25">
      <c r="A2868" s="37" t="s">
        <v>49294</v>
      </c>
      <c r="B2868" s="33">
        <v>5</v>
      </c>
    </row>
    <row r="2869" spans="1:2" x14ac:dyDescent="0.25">
      <c r="A2869" s="36" t="s">
        <v>49295</v>
      </c>
      <c r="B2869" s="32">
        <v>2</v>
      </c>
    </row>
    <row r="2870" spans="1:2" x14ac:dyDescent="0.25">
      <c r="A2870" s="37" t="s">
        <v>49296</v>
      </c>
      <c r="B2870" s="33">
        <v>5</v>
      </c>
    </row>
    <row r="2871" spans="1:2" x14ac:dyDescent="0.25">
      <c r="A2871" s="36" t="s">
        <v>49297</v>
      </c>
      <c r="B2871" s="32">
        <v>1</v>
      </c>
    </row>
    <row r="2872" spans="1:2" x14ac:dyDescent="0.25">
      <c r="A2872" s="37" t="s">
        <v>49298</v>
      </c>
      <c r="B2872" s="33">
        <v>28</v>
      </c>
    </row>
    <row r="2873" spans="1:2" x14ac:dyDescent="0.25">
      <c r="A2873" s="36" t="s">
        <v>49299</v>
      </c>
      <c r="B2873" s="32">
        <v>14</v>
      </c>
    </row>
    <row r="2874" spans="1:2" x14ac:dyDescent="0.25">
      <c r="A2874" s="37" t="s">
        <v>49300</v>
      </c>
      <c r="B2874" s="33">
        <v>14</v>
      </c>
    </row>
    <row r="2875" spans="1:2" x14ac:dyDescent="0.25">
      <c r="A2875" s="36" t="s">
        <v>49301</v>
      </c>
      <c r="B2875" s="32">
        <v>35</v>
      </c>
    </row>
    <row r="2876" spans="1:2" x14ac:dyDescent="0.25">
      <c r="A2876" s="37" t="s">
        <v>49302</v>
      </c>
      <c r="B2876" s="33">
        <v>14</v>
      </c>
    </row>
    <row r="2877" spans="1:2" x14ac:dyDescent="0.25">
      <c r="A2877" s="36" t="s">
        <v>49303</v>
      </c>
      <c r="B2877" s="32">
        <v>14</v>
      </c>
    </row>
    <row r="2878" spans="1:2" x14ac:dyDescent="0.25">
      <c r="A2878" s="37" t="s">
        <v>49304</v>
      </c>
      <c r="B2878" s="33">
        <v>28</v>
      </c>
    </row>
    <row r="2879" spans="1:2" x14ac:dyDescent="0.25">
      <c r="A2879" s="36" t="s">
        <v>49305</v>
      </c>
      <c r="B2879" s="32">
        <v>7</v>
      </c>
    </row>
    <row r="2880" spans="1:2" x14ac:dyDescent="0.25">
      <c r="A2880" s="37" t="s">
        <v>49306</v>
      </c>
      <c r="B2880" s="33">
        <v>0</v>
      </c>
    </row>
    <row r="2881" spans="1:2" x14ac:dyDescent="0.25">
      <c r="A2881" s="36" t="s">
        <v>49307</v>
      </c>
      <c r="B2881" s="32">
        <v>7</v>
      </c>
    </row>
    <row r="2882" spans="1:2" x14ac:dyDescent="0.25">
      <c r="A2882" s="37" t="s">
        <v>49308</v>
      </c>
      <c r="B2882" s="33">
        <v>14</v>
      </c>
    </row>
    <row r="2883" spans="1:2" x14ac:dyDescent="0.25">
      <c r="A2883" s="36" t="s">
        <v>49309</v>
      </c>
      <c r="B2883" s="32">
        <v>21</v>
      </c>
    </row>
    <row r="2884" spans="1:2" x14ac:dyDescent="0.25">
      <c r="A2884" s="37" t="s">
        <v>49310</v>
      </c>
      <c r="B2884" s="33">
        <v>14</v>
      </c>
    </row>
    <row r="2885" spans="1:2" x14ac:dyDescent="0.25">
      <c r="A2885" s="36" t="s">
        <v>49311</v>
      </c>
      <c r="B2885" s="32">
        <v>28</v>
      </c>
    </row>
    <row r="2886" spans="1:2" x14ac:dyDescent="0.25">
      <c r="A2886" s="37" t="s">
        <v>49312</v>
      </c>
      <c r="B2886" s="33">
        <v>28</v>
      </c>
    </row>
    <row r="2887" spans="1:2" x14ac:dyDescent="0.25">
      <c r="A2887" s="36" t="s">
        <v>49313</v>
      </c>
      <c r="B2887" s="32">
        <v>28</v>
      </c>
    </row>
    <row r="2888" spans="1:2" x14ac:dyDescent="0.25">
      <c r="A2888" s="37" t="s">
        <v>49314</v>
      </c>
      <c r="B2888" s="33">
        <v>21</v>
      </c>
    </row>
    <row r="2889" spans="1:2" x14ac:dyDescent="0.25">
      <c r="A2889" s="36" t="s">
        <v>49315</v>
      </c>
      <c r="B2889" s="32">
        <v>7</v>
      </c>
    </row>
    <row r="2890" spans="1:2" x14ac:dyDescent="0.25">
      <c r="A2890" s="37" t="s">
        <v>49316</v>
      </c>
      <c r="B2890" s="33">
        <v>28</v>
      </c>
    </row>
    <row r="2891" spans="1:2" x14ac:dyDescent="0.25">
      <c r="A2891" s="36" t="s">
        <v>49317</v>
      </c>
      <c r="B2891" s="32">
        <v>0</v>
      </c>
    </row>
    <row r="2892" spans="1:2" x14ac:dyDescent="0.25">
      <c r="A2892" s="37" t="s">
        <v>49318</v>
      </c>
      <c r="B2892" s="33">
        <v>7</v>
      </c>
    </row>
    <row r="2893" spans="1:2" x14ac:dyDescent="0.25">
      <c r="A2893" s="36" t="s">
        <v>49319</v>
      </c>
      <c r="B2893" s="32">
        <v>21</v>
      </c>
    </row>
    <row r="2894" spans="1:2" x14ac:dyDescent="0.25">
      <c r="A2894" s="37" t="s">
        <v>49320</v>
      </c>
      <c r="B2894" s="33">
        <v>28</v>
      </c>
    </row>
    <row r="2895" spans="1:2" x14ac:dyDescent="0.25">
      <c r="A2895" s="36" t="s">
        <v>49321</v>
      </c>
      <c r="B2895" s="32">
        <v>35</v>
      </c>
    </row>
    <row r="2896" spans="1:2" x14ac:dyDescent="0.25">
      <c r="A2896" s="37" t="s">
        <v>49322</v>
      </c>
      <c r="B2896" s="33">
        <v>28</v>
      </c>
    </row>
    <row r="2897" spans="1:2" x14ac:dyDescent="0.25">
      <c r="A2897" s="36" t="s">
        <v>49323</v>
      </c>
      <c r="B2897" s="32">
        <v>21</v>
      </c>
    </row>
    <row r="2898" spans="1:2" x14ac:dyDescent="0.25">
      <c r="A2898" s="37" t="s">
        <v>49324</v>
      </c>
      <c r="B2898" s="33">
        <v>35</v>
      </c>
    </row>
    <row r="2899" spans="1:2" x14ac:dyDescent="0.25">
      <c r="A2899" s="36" t="s">
        <v>49325</v>
      </c>
      <c r="B2899" s="32">
        <v>21</v>
      </c>
    </row>
    <row r="2900" spans="1:2" x14ac:dyDescent="0.25">
      <c r="A2900" s="37" t="s">
        <v>49326</v>
      </c>
      <c r="B2900" s="33">
        <v>14</v>
      </c>
    </row>
    <row r="2901" spans="1:2" x14ac:dyDescent="0.25">
      <c r="A2901" s="36" t="s">
        <v>49327</v>
      </c>
      <c r="B2901" s="32">
        <v>28</v>
      </c>
    </row>
    <row r="2902" spans="1:2" x14ac:dyDescent="0.25">
      <c r="A2902" s="37" t="s">
        <v>49328</v>
      </c>
      <c r="B2902" s="33">
        <v>2</v>
      </c>
    </row>
    <row r="2903" spans="1:2" x14ac:dyDescent="0.25">
      <c r="A2903" s="36" t="s">
        <v>49329</v>
      </c>
      <c r="B2903" s="32">
        <v>0</v>
      </c>
    </row>
    <row r="2904" spans="1:2" x14ac:dyDescent="0.25">
      <c r="A2904" s="37" t="s">
        <v>49330</v>
      </c>
      <c r="B2904" s="33">
        <v>1</v>
      </c>
    </row>
    <row r="2905" spans="1:2" x14ac:dyDescent="0.25">
      <c r="A2905" s="36" t="s">
        <v>49331</v>
      </c>
      <c r="B2905" s="32">
        <v>4</v>
      </c>
    </row>
    <row r="2906" spans="1:2" x14ac:dyDescent="0.25">
      <c r="A2906" s="37" t="s">
        <v>49332</v>
      </c>
      <c r="B2906" s="33">
        <v>2</v>
      </c>
    </row>
    <row r="2907" spans="1:2" x14ac:dyDescent="0.25">
      <c r="A2907" s="36" t="s">
        <v>49333</v>
      </c>
      <c r="B2907" s="32">
        <v>1</v>
      </c>
    </row>
    <row r="2908" spans="1:2" x14ac:dyDescent="0.25">
      <c r="A2908" s="37" t="s">
        <v>49334</v>
      </c>
      <c r="B2908" s="33">
        <v>1</v>
      </c>
    </row>
    <row r="2909" spans="1:2" x14ac:dyDescent="0.25">
      <c r="A2909" s="36" t="s">
        <v>49335</v>
      </c>
      <c r="B2909" s="32">
        <v>2</v>
      </c>
    </row>
    <row r="2910" spans="1:2" x14ac:dyDescent="0.25">
      <c r="A2910" s="37" t="s">
        <v>49336</v>
      </c>
      <c r="B2910" s="33">
        <v>0</v>
      </c>
    </row>
    <row r="2911" spans="1:2" x14ac:dyDescent="0.25">
      <c r="A2911" s="36" t="s">
        <v>49337</v>
      </c>
      <c r="B2911" s="32">
        <v>5</v>
      </c>
    </row>
    <row r="2912" spans="1:2" x14ac:dyDescent="0.25">
      <c r="A2912" s="37" t="s">
        <v>49338</v>
      </c>
      <c r="B2912" s="33">
        <v>1</v>
      </c>
    </row>
    <row r="2913" spans="1:2" x14ac:dyDescent="0.25">
      <c r="A2913" s="36" t="s">
        <v>49339</v>
      </c>
      <c r="B2913" s="32">
        <v>1</v>
      </c>
    </row>
    <row r="2914" spans="1:2" x14ac:dyDescent="0.25">
      <c r="A2914" s="37" t="s">
        <v>49340</v>
      </c>
      <c r="B2914" s="33">
        <v>1</v>
      </c>
    </row>
    <row r="2915" spans="1:2" x14ac:dyDescent="0.25">
      <c r="A2915" s="36" t="s">
        <v>49341</v>
      </c>
      <c r="B2915" s="32">
        <v>5</v>
      </c>
    </row>
    <row r="2916" spans="1:2" x14ac:dyDescent="0.25">
      <c r="A2916" s="37" t="s">
        <v>49342</v>
      </c>
      <c r="B2916" s="33">
        <v>3</v>
      </c>
    </row>
    <row r="2917" spans="1:2" x14ac:dyDescent="0.25">
      <c r="A2917" s="36" t="s">
        <v>49343</v>
      </c>
      <c r="B2917" s="32">
        <v>2</v>
      </c>
    </row>
    <row r="2918" spans="1:2" x14ac:dyDescent="0.25">
      <c r="A2918" s="37" t="s">
        <v>49344</v>
      </c>
      <c r="B2918" s="33">
        <v>5</v>
      </c>
    </row>
    <row r="2919" spans="1:2" x14ac:dyDescent="0.25">
      <c r="A2919" s="36" t="s">
        <v>49345</v>
      </c>
      <c r="B2919" s="32">
        <v>5</v>
      </c>
    </row>
    <row r="2920" spans="1:2" x14ac:dyDescent="0.25">
      <c r="A2920" s="37" t="s">
        <v>49346</v>
      </c>
      <c r="B2920" s="33">
        <v>0</v>
      </c>
    </row>
    <row r="2921" spans="1:2" x14ac:dyDescent="0.25">
      <c r="A2921" s="36" t="s">
        <v>49347</v>
      </c>
      <c r="B2921" s="32">
        <v>3</v>
      </c>
    </row>
    <row r="2922" spans="1:2" x14ac:dyDescent="0.25">
      <c r="A2922" s="37" t="s">
        <v>49348</v>
      </c>
      <c r="B2922" s="33">
        <v>5</v>
      </c>
    </row>
    <row r="2923" spans="1:2" x14ac:dyDescent="0.25">
      <c r="A2923" s="36" t="s">
        <v>49349</v>
      </c>
      <c r="B2923" s="32">
        <v>2</v>
      </c>
    </row>
    <row r="2924" spans="1:2" x14ac:dyDescent="0.25">
      <c r="A2924" s="37" t="s">
        <v>49350</v>
      </c>
      <c r="B2924" s="33">
        <v>4</v>
      </c>
    </row>
    <row r="2925" spans="1:2" x14ac:dyDescent="0.25">
      <c r="A2925" s="36" t="s">
        <v>49351</v>
      </c>
      <c r="B2925" s="32">
        <v>1</v>
      </c>
    </row>
    <row r="2926" spans="1:2" x14ac:dyDescent="0.25">
      <c r="A2926" s="37" t="s">
        <v>49352</v>
      </c>
      <c r="B2926" s="33">
        <v>4</v>
      </c>
    </row>
    <row r="2927" spans="1:2" x14ac:dyDescent="0.25">
      <c r="A2927" s="36" t="s">
        <v>49353</v>
      </c>
      <c r="B2927" s="32">
        <v>0</v>
      </c>
    </row>
    <row r="2928" spans="1:2" x14ac:dyDescent="0.25">
      <c r="A2928" s="37" t="s">
        <v>49354</v>
      </c>
      <c r="B2928" s="33">
        <v>5</v>
      </c>
    </row>
    <row r="2929" spans="1:2" x14ac:dyDescent="0.25">
      <c r="A2929" s="36" t="s">
        <v>49355</v>
      </c>
      <c r="B2929" s="32">
        <v>2</v>
      </c>
    </row>
    <row r="2930" spans="1:2" x14ac:dyDescent="0.25">
      <c r="A2930" s="37" t="s">
        <v>49356</v>
      </c>
      <c r="B2930" s="33">
        <v>3</v>
      </c>
    </row>
    <row r="2931" spans="1:2" x14ac:dyDescent="0.25">
      <c r="A2931" s="38" t="s">
        <v>49357</v>
      </c>
      <c r="B2931" s="34">
        <v>1</v>
      </c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D4140-4841-45B1-9C31-931D91810B9E}">
  <sheetPr>
    <tabColor theme="9"/>
  </sheetPr>
  <dimension ref="A1:C38"/>
  <sheetViews>
    <sheetView workbookViewId="0">
      <selection activeCell="A2" sqref="A2"/>
    </sheetView>
  </sheetViews>
  <sheetFormatPr defaultRowHeight="13.8" x14ac:dyDescent="0.25"/>
  <cols>
    <col min="1" max="1" width="15.8984375" customWidth="1"/>
    <col min="2" max="2" width="19.296875" customWidth="1"/>
    <col min="3" max="3" width="12.8984375" customWidth="1"/>
  </cols>
  <sheetData>
    <row r="1" spans="1:3" ht="14.4" thickBot="1" x14ac:dyDescent="0.3">
      <c r="A1" s="3" t="s">
        <v>49376</v>
      </c>
      <c r="B1" s="4" t="s">
        <v>784</v>
      </c>
      <c r="C1" s="4" t="s">
        <v>0</v>
      </c>
    </row>
    <row r="2" spans="1:3" ht="14.4" thickTop="1" x14ac:dyDescent="0.25">
      <c r="A2" s="5">
        <v>1</v>
      </c>
      <c r="B2" s="6" t="s">
        <v>785</v>
      </c>
      <c r="C2" s="6">
        <v>1</v>
      </c>
    </row>
    <row r="3" spans="1:3" x14ac:dyDescent="0.25">
      <c r="A3" s="7">
        <v>2</v>
      </c>
      <c r="B3" s="1" t="s">
        <v>786</v>
      </c>
      <c r="C3" s="1">
        <v>1</v>
      </c>
    </row>
    <row r="4" spans="1:3" x14ac:dyDescent="0.25">
      <c r="A4" s="8">
        <v>3</v>
      </c>
      <c r="B4" s="9" t="s">
        <v>787</v>
      </c>
      <c r="C4" s="9">
        <v>1</v>
      </c>
    </row>
    <row r="5" spans="1:3" x14ac:dyDescent="0.25">
      <c r="A5" s="7">
        <v>4</v>
      </c>
      <c r="B5" s="1" t="s">
        <v>788</v>
      </c>
      <c r="C5" s="1">
        <v>2</v>
      </c>
    </row>
    <row r="6" spans="1:3" x14ac:dyDescent="0.25">
      <c r="A6" s="8">
        <v>5</v>
      </c>
      <c r="B6" s="9" t="s">
        <v>789</v>
      </c>
      <c r="C6" s="9">
        <v>2</v>
      </c>
    </row>
    <row r="7" spans="1:3" x14ac:dyDescent="0.25">
      <c r="A7" s="7">
        <v>6</v>
      </c>
      <c r="B7" s="1" t="s">
        <v>790</v>
      </c>
      <c r="C7" s="1">
        <v>2</v>
      </c>
    </row>
    <row r="8" spans="1:3" x14ac:dyDescent="0.25">
      <c r="A8" s="8">
        <v>7</v>
      </c>
      <c r="B8" s="9" t="s">
        <v>791</v>
      </c>
      <c r="C8" s="9">
        <v>2</v>
      </c>
    </row>
    <row r="9" spans="1:3" x14ac:dyDescent="0.25">
      <c r="A9" s="7">
        <v>8</v>
      </c>
      <c r="B9" s="1" t="s">
        <v>792</v>
      </c>
      <c r="C9" s="1">
        <v>2</v>
      </c>
    </row>
    <row r="10" spans="1:3" x14ac:dyDescent="0.25">
      <c r="A10" s="8">
        <v>9</v>
      </c>
      <c r="B10" s="9" t="s">
        <v>793</v>
      </c>
      <c r="C10" s="9">
        <v>2</v>
      </c>
    </row>
    <row r="11" spans="1:3" x14ac:dyDescent="0.25">
      <c r="A11" s="7">
        <v>10</v>
      </c>
      <c r="B11" s="1" t="s">
        <v>794</v>
      </c>
      <c r="C11" s="1">
        <v>2</v>
      </c>
    </row>
    <row r="12" spans="1:3" x14ac:dyDescent="0.25">
      <c r="A12" s="8">
        <v>11</v>
      </c>
      <c r="B12" s="9" t="s">
        <v>795</v>
      </c>
      <c r="C12" s="9">
        <v>2</v>
      </c>
    </row>
    <row r="13" spans="1:3" x14ac:dyDescent="0.25">
      <c r="A13" s="7">
        <v>12</v>
      </c>
      <c r="B13" s="1" t="s">
        <v>796</v>
      </c>
      <c r="C13" s="1">
        <v>2</v>
      </c>
    </row>
    <row r="14" spans="1:3" x14ac:dyDescent="0.25">
      <c r="A14" s="8">
        <v>13</v>
      </c>
      <c r="B14" s="9" t="s">
        <v>797</v>
      </c>
      <c r="C14" s="9">
        <v>2</v>
      </c>
    </row>
    <row r="15" spans="1:3" x14ac:dyDescent="0.25">
      <c r="A15" s="7">
        <v>14</v>
      </c>
      <c r="B15" s="1" t="s">
        <v>798</v>
      </c>
      <c r="C15" s="1">
        <v>2</v>
      </c>
    </row>
    <row r="16" spans="1:3" x14ac:dyDescent="0.25">
      <c r="A16" s="8">
        <v>15</v>
      </c>
      <c r="B16" s="9" t="s">
        <v>799</v>
      </c>
      <c r="C16" s="9">
        <v>2</v>
      </c>
    </row>
    <row r="17" spans="1:3" x14ac:dyDescent="0.25">
      <c r="A17" s="7">
        <v>16</v>
      </c>
      <c r="B17" s="1" t="s">
        <v>800</v>
      </c>
      <c r="C17" s="1">
        <v>2</v>
      </c>
    </row>
    <row r="18" spans="1:3" x14ac:dyDescent="0.25">
      <c r="A18" s="8">
        <v>17</v>
      </c>
      <c r="B18" s="9" t="s">
        <v>801</v>
      </c>
      <c r="C18" s="9">
        <v>2</v>
      </c>
    </row>
    <row r="19" spans="1:3" x14ac:dyDescent="0.25">
      <c r="A19" s="7">
        <v>18</v>
      </c>
      <c r="B19" s="1" t="s">
        <v>802</v>
      </c>
      <c r="C19" s="1">
        <v>3</v>
      </c>
    </row>
    <row r="20" spans="1:3" x14ac:dyDescent="0.25">
      <c r="A20" s="8">
        <v>19</v>
      </c>
      <c r="B20" s="9" t="s">
        <v>803</v>
      </c>
      <c r="C20" s="9">
        <v>3</v>
      </c>
    </row>
    <row r="21" spans="1:3" x14ac:dyDescent="0.25">
      <c r="A21" s="7">
        <v>20</v>
      </c>
      <c r="B21" s="1" t="s">
        <v>804</v>
      </c>
      <c r="C21" s="1">
        <v>3</v>
      </c>
    </row>
    <row r="22" spans="1:3" x14ac:dyDescent="0.25">
      <c r="A22" s="8">
        <v>21</v>
      </c>
      <c r="B22" s="9" t="s">
        <v>805</v>
      </c>
      <c r="C22" s="9">
        <v>3</v>
      </c>
    </row>
    <row r="23" spans="1:3" x14ac:dyDescent="0.25">
      <c r="A23" s="7">
        <v>22</v>
      </c>
      <c r="B23" s="1" t="s">
        <v>806</v>
      </c>
      <c r="C23" s="1">
        <v>3</v>
      </c>
    </row>
    <row r="24" spans="1:3" x14ac:dyDescent="0.25">
      <c r="A24" s="8">
        <v>23</v>
      </c>
      <c r="B24" s="9" t="s">
        <v>807</v>
      </c>
      <c r="C24" s="9">
        <v>3</v>
      </c>
    </row>
    <row r="25" spans="1:3" x14ac:dyDescent="0.25">
      <c r="A25" s="7">
        <v>24</v>
      </c>
      <c r="B25" s="1" t="s">
        <v>808</v>
      </c>
      <c r="C25" s="1">
        <v>3</v>
      </c>
    </row>
    <row r="26" spans="1:3" x14ac:dyDescent="0.25">
      <c r="A26" s="8">
        <v>25</v>
      </c>
      <c r="B26" s="9" t="s">
        <v>809</v>
      </c>
      <c r="C26" s="9">
        <v>3</v>
      </c>
    </row>
    <row r="27" spans="1:3" x14ac:dyDescent="0.25">
      <c r="A27" s="7">
        <v>26</v>
      </c>
      <c r="B27" s="1" t="s">
        <v>810</v>
      </c>
      <c r="C27" s="1">
        <v>4</v>
      </c>
    </row>
    <row r="28" spans="1:3" x14ac:dyDescent="0.25">
      <c r="A28" s="8">
        <v>27</v>
      </c>
      <c r="B28" s="9" t="s">
        <v>811</v>
      </c>
      <c r="C28" s="9">
        <v>4</v>
      </c>
    </row>
    <row r="29" spans="1:3" x14ac:dyDescent="0.25">
      <c r="A29" s="7">
        <v>28</v>
      </c>
      <c r="B29" s="1" t="s">
        <v>812</v>
      </c>
      <c r="C29" s="1">
        <v>4</v>
      </c>
    </row>
    <row r="30" spans="1:3" x14ac:dyDescent="0.25">
      <c r="A30" s="8">
        <v>29</v>
      </c>
      <c r="B30" s="9" t="s">
        <v>813</v>
      </c>
      <c r="C30" s="9">
        <v>4</v>
      </c>
    </row>
    <row r="31" spans="1:3" x14ac:dyDescent="0.25">
      <c r="A31" s="7">
        <v>30</v>
      </c>
      <c r="B31" s="1" t="s">
        <v>814</v>
      </c>
      <c r="C31" s="1">
        <v>4</v>
      </c>
    </row>
    <row r="32" spans="1:3" x14ac:dyDescent="0.25">
      <c r="A32" s="8">
        <v>31</v>
      </c>
      <c r="B32" s="9" t="s">
        <v>815</v>
      </c>
      <c r="C32" s="9">
        <v>4</v>
      </c>
    </row>
    <row r="33" spans="1:3" x14ac:dyDescent="0.25">
      <c r="A33" s="7">
        <v>32</v>
      </c>
      <c r="B33" s="1" t="s">
        <v>816</v>
      </c>
      <c r="C33" s="1">
        <v>4</v>
      </c>
    </row>
    <row r="34" spans="1:3" x14ac:dyDescent="0.25">
      <c r="A34" s="8">
        <v>33</v>
      </c>
      <c r="B34" s="9" t="s">
        <v>817</v>
      </c>
      <c r="C34" s="9">
        <v>4</v>
      </c>
    </row>
    <row r="35" spans="1:3" x14ac:dyDescent="0.25">
      <c r="A35" s="7">
        <v>34</v>
      </c>
      <c r="B35" s="1" t="s">
        <v>818</v>
      </c>
      <c r="C35" s="1">
        <v>4</v>
      </c>
    </row>
    <row r="36" spans="1:3" x14ac:dyDescent="0.25">
      <c r="A36" s="8">
        <v>35</v>
      </c>
      <c r="B36" s="9" t="s">
        <v>819</v>
      </c>
      <c r="C36" s="9">
        <v>4</v>
      </c>
    </row>
    <row r="37" spans="1:3" x14ac:dyDescent="0.25">
      <c r="A37" s="7">
        <v>36</v>
      </c>
      <c r="B37" s="1" t="s">
        <v>820</v>
      </c>
      <c r="C37" s="1">
        <v>4</v>
      </c>
    </row>
    <row r="38" spans="1:3" x14ac:dyDescent="0.25">
      <c r="A38" s="8">
        <v>37</v>
      </c>
      <c r="B38" s="9" t="s">
        <v>821</v>
      </c>
      <c r="C38" s="9">
        <v>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0C26A-016C-450D-8958-C35813CC63F5}">
  <sheetPr>
    <tabColor theme="5"/>
  </sheetPr>
  <dimension ref="A1:O18149"/>
  <sheetViews>
    <sheetView topLeftCell="D1" workbookViewId="0">
      <selection activeCell="D7" sqref="D7"/>
    </sheetView>
  </sheetViews>
  <sheetFormatPr defaultRowHeight="13.8" x14ac:dyDescent="0.25"/>
  <cols>
    <col min="1" max="1" width="13.59765625" customWidth="1"/>
    <col min="3" max="3" width="12.296875" customWidth="1"/>
    <col min="4" max="4" width="11.8984375" customWidth="1"/>
    <col min="5" max="5" width="11.59765625" customWidth="1"/>
    <col min="6" max="6" width="14.8984375" customWidth="1"/>
    <col min="7" max="7" width="9.69921875" customWidth="1"/>
    <col min="8" max="8" width="15.09765625" customWidth="1"/>
    <col min="9" max="9" width="16" customWidth="1"/>
    <col min="10" max="10" width="15.09765625" customWidth="1"/>
    <col min="11" max="11" width="16.59765625" customWidth="1"/>
    <col min="12" max="12" width="13.09765625" customWidth="1"/>
    <col min="13" max="13" width="14.3984375" customWidth="1"/>
    <col min="14" max="14" width="12.8984375" customWidth="1"/>
    <col min="15" max="15" width="18.8984375" customWidth="1"/>
  </cols>
  <sheetData>
    <row r="1" spans="1:15" ht="14.4" thickBot="1" x14ac:dyDescent="0.3">
      <c r="A1" s="10" t="s">
        <v>822</v>
      </c>
      <c r="B1" s="11" t="s">
        <v>823</v>
      </c>
      <c r="C1" s="11" t="s">
        <v>824</v>
      </c>
      <c r="D1" s="11" t="s">
        <v>825</v>
      </c>
      <c r="E1" s="11" t="s">
        <v>826</v>
      </c>
      <c r="F1" s="11" t="s">
        <v>827</v>
      </c>
      <c r="G1" s="11" t="s">
        <v>828</v>
      </c>
      <c r="H1" s="11" t="s">
        <v>829</v>
      </c>
      <c r="I1" s="11" t="s">
        <v>830</v>
      </c>
      <c r="J1" s="11" t="s">
        <v>831</v>
      </c>
      <c r="K1" s="11" t="s">
        <v>832</v>
      </c>
      <c r="L1" s="11" t="s">
        <v>833</v>
      </c>
      <c r="M1" s="11" t="s">
        <v>834</v>
      </c>
      <c r="N1" s="11" t="s">
        <v>835</v>
      </c>
      <c r="O1" s="11" t="s">
        <v>836</v>
      </c>
    </row>
    <row r="2" spans="1:15" ht="14.4" thickTop="1" x14ac:dyDescent="0.25">
      <c r="A2" s="12">
        <v>11000</v>
      </c>
      <c r="B2" s="13" t="s">
        <v>837</v>
      </c>
      <c r="C2" s="13" t="s">
        <v>838</v>
      </c>
      <c r="D2" s="13" t="s">
        <v>839</v>
      </c>
      <c r="E2" s="14">
        <v>29684</v>
      </c>
      <c r="F2" s="13" t="s">
        <v>29</v>
      </c>
      <c r="G2" s="13" t="s">
        <v>29</v>
      </c>
      <c r="H2" s="13" t="s">
        <v>840</v>
      </c>
      <c r="I2" s="15">
        <v>90000</v>
      </c>
      <c r="J2" s="13">
        <v>2</v>
      </c>
      <c r="K2" s="13" t="s">
        <v>841</v>
      </c>
      <c r="L2" s="13" t="s">
        <v>842</v>
      </c>
      <c r="M2" s="13" t="s">
        <v>843</v>
      </c>
      <c r="N2" s="13">
        <v>3</v>
      </c>
      <c r="O2" s="14">
        <v>42573</v>
      </c>
    </row>
    <row r="3" spans="1:15" x14ac:dyDescent="0.25">
      <c r="A3" s="16">
        <v>11001</v>
      </c>
      <c r="B3" s="2" t="s">
        <v>837</v>
      </c>
      <c r="C3" s="2" t="s">
        <v>844</v>
      </c>
      <c r="D3" s="2" t="s">
        <v>845</v>
      </c>
      <c r="E3" s="17">
        <v>29355</v>
      </c>
      <c r="F3" s="2" t="s">
        <v>46</v>
      </c>
      <c r="G3" s="2" t="s">
        <v>29</v>
      </c>
      <c r="H3" s="2" t="s">
        <v>846</v>
      </c>
      <c r="I3" s="18">
        <v>60000</v>
      </c>
      <c r="J3" s="2">
        <v>3</v>
      </c>
      <c r="K3" s="2" t="s">
        <v>841</v>
      </c>
      <c r="L3" s="2" t="s">
        <v>842</v>
      </c>
      <c r="M3" s="2" t="s">
        <v>847</v>
      </c>
      <c r="N3" s="2">
        <v>3</v>
      </c>
      <c r="O3" s="17">
        <v>42571</v>
      </c>
    </row>
    <row r="4" spans="1:15" x14ac:dyDescent="0.25">
      <c r="A4" s="19">
        <v>11002</v>
      </c>
      <c r="B4" s="20" t="s">
        <v>837</v>
      </c>
      <c r="C4" s="20" t="s">
        <v>848</v>
      </c>
      <c r="D4" s="20" t="s">
        <v>849</v>
      </c>
      <c r="E4" s="21">
        <v>29445</v>
      </c>
      <c r="F4" s="20" t="s">
        <v>29</v>
      </c>
      <c r="G4" s="20" t="s">
        <v>29</v>
      </c>
      <c r="H4" s="20" t="s">
        <v>850</v>
      </c>
      <c r="I4" s="22">
        <v>60000</v>
      </c>
      <c r="J4" s="20">
        <v>3</v>
      </c>
      <c r="K4" s="20" t="s">
        <v>841</v>
      </c>
      <c r="L4" s="20" t="s">
        <v>842</v>
      </c>
      <c r="M4" s="20" t="s">
        <v>843</v>
      </c>
      <c r="N4" s="20">
        <v>3</v>
      </c>
      <c r="O4" s="21">
        <v>42555</v>
      </c>
    </row>
    <row r="5" spans="1:15" x14ac:dyDescent="0.25">
      <c r="A5" s="16">
        <v>11003</v>
      </c>
      <c r="B5" s="2" t="s">
        <v>851</v>
      </c>
      <c r="C5" s="2" t="s">
        <v>852</v>
      </c>
      <c r="D5" s="2" t="s">
        <v>853</v>
      </c>
      <c r="E5" s="17">
        <v>30362</v>
      </c>
      <c r="F5" s="2" t="s">
        <v>46</v>
      </c>
      <c r="G5" s="2" t="s">
        <v>854</v>
      </c>
      <c r="H5" s="2" t="s">
        <v>855</v>
      </c>
      <c r="I5" s="18">
        <v>70000</v>
      </c>
      <c r="J5" s="2">
        <v>0</v>
      </c>
      <c r="K5" s="2" t="s">
        <v>841</v>
      </c>
      <c r="L5" s="2" t="s">
        <v>842</v>
      </c>
      <c r="M5" s="2" t="s">
        <v>847</v>
      </c>
      <c r="N5" s="2">
        <v>3</v>
      </c>
      <c r="O5" s="17">
        <v>42560</v>
      </c>
    </row>
    <row r="6" spans="1:15" x14ac:dyDescent="0.25">
      <c r="A6" s="19">
        <v>11004</v>
      </c>
      <c r="B6" s="20" t="s">
        <v>856</v>
      </c>
      <c r="C6" s="20" t="s">
        <v>857</v>
      </c>
      <c r="D6" s="20" t="s">
        <v>858</v>
      </c>
      <c r="E6" s="21">
        <v>30536</v>
      </c>
      <c r="F6" s="20" t="s">
        <v>46</v>
      </c>
      <c r="G6" s="20" t="s">
        <v>854</v>
      </c>
      <c r="H6" s="20" t="s">
        <v>859</v>
      </c>
      <c r="I6" s="22">
        <v>80000</v>
      </c>
      <c r="J6" s="20">
        <v>5</v>
      </c>
      <c r="K6" s="20" t="s">
        <v>841</v>
      </c>
      <c r="L6" s="20" t="s">
        <v>842</v>
      </c>
      <c r="M6" s="20" t="s">
        <v>843</v>
      </c>
      <c r="N6" s="20">
        <v>3</v>
      </c>
      <c r="O6" s="21">
        <v>42577</v>
      </c>
    </row>
    <row r="7" spans="1:15" x14ac:dyDescent="0.25">
      <c r="A7" s="16">
        <v>11005</v>
      </c>
      <c r="B7" s="2" t="s">
        <v>837</v>
      </c>
      <c r="C7" s="2" t="s">
        <v>860</v>
      </c>
      <c r="D7" s="2" t="s">
        <v>861</v>
      </c>
      <c r="E7" s="17">
        <v>29438</v>
      </c>
      <c r="F7" s="2" t="s">
        <v>46</v>
      </c>
      <c r="G7" s="2" t="s">
        <v>29</v>
      </c>
      <c r="H7" s="2" t="s">
        <v>862</v>
      </c>
      <c r="I7" s="18">
        <v>70000</v>
      </c>
      <c r="J7" s="2">
        <v>0</v>
      </c>
      <c r="K7" s="2" t="s">
        <v>841</v>
      </c>
      <c r="L7" s="2" t="s">
        <v>842</v>
      </c>
      <c r="M7" s="2" t="s">
        <v>843</v>
      </c>
      <c r="N7" s="2">
        <v>3</v>
      </c>
      <c r="O7" s="17">
        <v>42578</v>
      </c>
    </row>
    <row r="8" spans="1:15" x14ac:dyDescent="0.25">
      <c r="A8" s="19">
        <v>11007</v>
      </c>
      <c r="B8" s="20" t="s">
        <v>837</v>
      </c>
      <c r="C8" s="20" t="s">
        <v>863</v>
      </c>
      <c r="D8" s="20" t="s">
        <v>864</v>
      </c>
      <c r="E8" s="21">
        <v>28984</v>
      </c>
      <c r="F8" s="20" t="s">
        <v>29</v>
      </c>
      <c r="G8" s="20" t="s">
        <v>29</v>
      </c>
      <c r="H8" s="20" t="s">
        <v>865</v>
      </c>
      <c r="I8" s="22">
        <v>60000</v>
      </c>
      <c r="J8" s="20">
        <v>3</v>
      </c>
      <c r="K8" s="20" t="s">
        <v>841</v>
      </c>
      <c r="L8" s="20" t="s">
        <v>842</v>
      </c>
      <c r="M8" s="20" t="s">
        <v>843</v>
      </c>
      <c r="N8" s="20">
        <v>3</v>
      </c>
      <c r="O8" s="21">
        <v>42576</v>
      </c>
    </row>
    <row r="9" spans="1:15" x14ac:dyDescent="0.25">
      <c r="A9" s="16">
        <v>11008</v>
      </c>
      <c r="B9" s="2" t="s">
        <v>856</v>
      </c>
      <c r="C9" s="2" t="s">
        <v>866</v>
      </c>
      <c r="D9" s="2" t="s">
        <v>867</v>
      </c>
      <c r="E9" s="17">
        <v>29043</v>
      </c>
      <c r="F9" s="2" t="s">
        <v>46</v>
      </c>
      <c r="G9" s="2" t="s">
        <v>854</v>
      </c>
      <c r="H9" s="2" t="s">
        <v>868</v>
      </c>
      <c r="I9" s="18">
        <v>60000</v>
      </c>
      <c r="J9" s="2">
        <v>4</v>
      </c>
      <c r="K9" s="2" t="s">
        <v>841</v>
      </c>
      <c r="L9" s="2" t="s">
        <v>842</v>
      </c>
      <c r="M9" s="2" t="s">
        <v>843</v>
      </c>
      <c r="N9" s="2">
        <v>3</v>
      </c>
      <c r="O9" s="17">
        <v>42558</v>
      </c>
    </row>
    <row r="10" spans="1:15" x14ac:dyDescent="0.25">
      <c r="A10" s="19">
        <v>11009</v>
      </c>
      <c r="B10" s="20" t="s">
        <v>837</v>
      </c>
      <c r="C10" s="20" t="s">
        <v>869</v>
      </c>
      <c r="D10" s="20" t="s">
        <v>870</v>
      </c>
      <c r="E10" s="21">
        <v>28946</v>
      </c>
      <c r="F10" s="20" t="s">
        <v>46</v>
      </c>
      <c r="G10" s="20" t="s">
        <v>29</v>
      </c>
      <c r="H10" s="20" t="s">
        <v>871</v>
      </c>
      <c r="I10" s="22">
        <v>70000</v>
      </c>
      <c r="J10" s="20">
        <v>0</v>
      </c>
      <c r="K10" s="20" t="s">
        <v>841</v>
      </c>
      <c r="L10" s="20" t="s">
        <v>842</v>
      </c>
      <c r="M10" s="20" t="s">
        <v>847</v>
      </c>
      <c r="N10" s="20">
        <v>3</v>
      </c>
      <c r="O10" s="21">
        <v>42575</v>
      </c>
    </row>
    <row r="11" spans="1:15" x14ac:dyDescent="0.25">
      <c r="A11" s="16">
        <v>11010</v>
      </c>
      <c r="B11" s="2" t="s">
        <v>851</v>
      </c>
      <c r="C11" s="2" t="s">
        <v>872</v>
      </c>
      <c r="D11" s="2" t="s">
        <v>873</v>
      </c>
      <c r="E11" s="17">
        <v>28892</v>
      </c>
      <c r="F11" s="2" t="s">
        <v>46</v>
      </c>
      <c r="G11" s="2" t="s">
        <v>854</v>
      </c>
      <c r="H11" s="2" t="s">
        <v>874</v>
      </c>
      <c r="I11" s="18">
        <v>70000</v>
      </c>
      <c r="J11" s="2">
        <v>0</v>
      </c>
      <c r="K11" s="2" t="s">
        <v>841</v>
      </c>
      <c r="L11" s="2" t="s">
        <v>842</v>
      </c>
      <c r="M11" s="2" t="s">
        <v>847</v>
      </c>
      <c r="N11" s="2">
        <v>3</v>
      </c>
      <c r="O11" s="17">
        <v>42566</v>
      </c>
    </row>
    <row r="12" spans="1:15" x14ac:dyDescent="0.25">
      <c r="A12" s="19">
        <v>11011</v>
      </c>
      <c r="B12" s="20" t="s">
        <v>837</v>
      </c>
      <c r="C12" s="20" t="s">
        <v>875</v>
      </c>
      <c r="D12" s="20" t="s">
        <v>876</v>
      </c>
      <c r="E12" s="21">
        <v>28798</v>
      </c>
      <c r="F12" s="20" t="s">
        <v>29</v>
      </c>
      <c r="G12" s="20" t="s">
        <v>29</v>
      </c>
      <c r="H12" s="20" t="s">
        <v>877</v>
      </c>
      <c r="I12" s="22">
        <v>60000</v>
      </c>
      <c r="J12" s="20">
        <v>4</v>
      </c>
      <c r="K12" s="20" t="s">
        <v>841</v>
      </c>
      <c r="L12" s="20" t="s">
        <v>842</v>
      </c>
      <c r="M12" s="20" t="s">
        <v>843</v>
      </c>
      <c r="N12" s="20">
        <v>3</v>
      </c>
      <c r="O12" s="21">
        <v>42580</v>
      </c>
    </row>
    <row r="13" spans="1:15" x14ac:dyDescent="0.25">
      <c r="A13" s="16">
        <v>11012</v>
      </c>
      <c r="B13" s="2" t="s">
        <v>856</v>
      </c>
      <c r="C13" s="2" t="s">
        <v>878</v>
      </c>
      <c r="D13" s="2" t="s">
        <v>879</v>
      </c>
      <c r="E13" s="17">
        <v>30334</v>
      </c>
      <c r="F13" s="2" t="s">
        <v>29</v>
      </c>
      <c r="G13" s="2" t="s">
        <v>854</v>
      </c>
      <c r="H13" s="2" t="s">
        <v>880</v>
      </c>
      <c r="I13" s="18">
        <v>100000</v>
      </c>
      <c r="J13" s="2">
        <v>2</v>
      </c>
      <c r="K13" s="2" t="s">
        <v>841</v>
      </c>
      <c r="L13" s="2" t="s">
        <v>881</v>
      </c>
      <c r="M13" s="2" t="s">
        <v>843</v>
      </c>
      <c r="N13" s="2">
        <v>3</v>
      </c>
      <c r="O13" s="17">
        <v>42630</v>
      </c>
    </row>
    <row r="14" spans="1:15" x14ac:dyDescent="0.25">
      <c r="A14" s="19">
        <v>11013</v>
      </c>
      <c r="B14" s="20" t="s">
        <v>837</v>
      </c>
      <c r="C14" s="20" t="s">
        <v>882</v>
      </c>
      <c r="D14" s="20" t="s">
        <v>883</v>
      </c>
      <c r="E14" s="21">
        <v>30534</v>
      </c>
      <c r="F14" s="20" t="s">
        <v>29</v>
      </c>
      <c r="G14" s="20" t="s">
        <v>29</v>
      </c>
      <c r="H14" s="20" t="s">
        <v>884</v>
      </c>
      <c r="I14" s="22">
        <v>100000</v>
      </c>
      <c r="J14" s="20">
        <v>2</v>
      </c>
      <c r="K14" s="20" t="s">
        <v>841</v>
      </c>
      <c r="L14" s="20" t="s">
        <v>881</v>
      </c>
      <c r="M14" s="20" t="s">
        <v>843</v>
      </c>
      <c r="N14" s="20">
        <v>3</v>
      </c>
      <c r="O14" s="21">
        <v>42658</v>
      </c>
    </row>
    <row r="15" spans="1:15" x14ac:dyDescent="0.25">
      <c r="A15" s="16">
        <v>11014</v>
      </c>
      <c r="B15" s="2" t="s">
        <v>856</v>
      </c>
      <c r="C15" s="2" t="s">
        <v>885</v>
      </c>
      <c r="D15" s="2" t="s">
        <v>886</v>
      </c>
      <c r="E15" s="17">
        <v>30445</v>
      </c>
      <c r="F15" s="2" t="s">
        <v>46</v>
      </c>
      <c r="G15" s="2" t="s">
        <v>854</v>
      </c>
      <c r="H15" s="2" t="s">
        <v>887</v>
      </c>
      <c r="I15" s="18">
        <v>100000</v>
      </c>
      <c r="J15" s="2">
        <v>3</v>
      </c>
      <c r="K15" s="2" t="s">
        <v>841</v>
      </c>
      <c r="L15" s="2" t="s">
        <v>881</v>
      </c>
      <c r="M15" s="2" t="s">
        <v>847</v>
      </c>
      <c r="N15" s="2">
        <v>3</v>
      </c>
      <c r="O15" s="17">
        <v>42637</v>
      </c>
    </row>
    <row r="16" spans="1:15" x14ac:dyDescent="0.25">
      <c r="A16" s="19">
        <v>11015</v>
      </c>
      <c r="B16" s="20" t="s">
        <v>851</v>
      </c>
      <c r="C16" s="20" t="s">
        <v>888</v>
      </c>
      <c r="D16" s="20" t="s">
        <v>889</v>
      </c>
      <c r="E16" s="21">
        <v>34392</v>
      </c>
      <c r="F16" s="20" t="s">
        <v>46</v>
      </c>
      <c r="G16" s="20" t="s">
        <v>854</v>
      </c>
      <c r="H16" s="20" t="s">
        <v>890</v>
      </c>
      <c r="I16" s="22">
        <v>30000</v>
      </c>
      <c r="J16" s="20">
        <v>0</v>
      </c>
      <c r="K16" s="20" t="s">
        <v>891</v>
      </c>
      <c r="L16" s="20" t="s">
        <v>892</v>
      </c>
      <c r="M16" s="20" t="s">
        <v>847</v>
      </c>
      <c r="N16" s="20">
        <v>1</v>
      </c>
      <c r="O16" s="21">
        <v>42573</v>
      </c>
    </row>
    <row r="17" spans="1:15" x14ac:dyDescent="0.25">
      <c r="A17" s="16">
        <v>11016</v>
      </c>
      <c r="B17" s="2" t="s">
        <v>837</v>
      </c>
      <c r="C17" s="2" t="s">
        <v>893</v>
      </c>
      <c r="D17" s="2" t="s">
        <v>894</v>
      </c>
      <c r="E17" s="17">
        <v>34452</v>
      </c>
      <c r="F17" s="2" t="s">
        <v>29</v>
      </c>
      <c r="G17" s="2" t="s">
        <v>29</v>
      </c>
      <c r="H17" s="2" t="s">
        <v>895</v>
      </c>
      <c r="I17" s="18">
        <v>30000</v>
      </c>
      <c r="J17" s="2">
        <v>0</v>
      </c>
      <c r="K17" s="2" t="s">
        <v>891</v>
      </c>
      <c r="L17" s="2" t="s">
        <v>892</v>
      </c>
      <c r="M17" s="2" t="s">
        <v>843</v>
      </c>
      <c r="N17" s="2">
        <v>3</v>
      </c>
      <c r="O17" s="17">
        <v>42595</v>
      </c>
    </row>
    <row r="18" spans="1:15" x14ac:dyDescent="0.25">
      <c r="A18" s="19">
        <v>11017</v>
      </c>
      <c r="B18" s="20" t="s">
        <v>856</v>
      </c>
      <c r="C18" s="20" t="s">
        <v>869</v>
      </c>
      <c r="D18" s="20" t="s">
        <v>896</v>
      </c>
      <c r="E18" s="21">
        <v>21727</v>
      </c>
      <c r="F18" s="20" t="s">
        <v>46</v>
      </c>
      <c r="G18" s="20" t="s">
        <v>854</v>
      </c>
      <c r="H18" s="20" t="s">
        <v>897</v>
      </c>
      <c r="I18" s="22">
        <v>20000</v>
      </c>
      <c r="J18" s="20">
        <v>4</v>
      </c>
      <c r="K18" s="20" t="s">
        <v>898</v>
      </c>
      <c r="L18" s="20" t="s">
        <v>892</v>
      </c>
      <c r="M18" s="20" t="s">
        <v>843</v>
      </c>
      <c r="N18" s="20">
        <v>3</v>
      </c>
      <c r="O18" s="21">
        <v>42556</v>
      </c>
    </row>
    <row r="19" spans="1:15" x14ac:dyDescent="0.25">
      <c r="A19" s="16">
        <v>11018</v>
      </c>
      <c r="B19" s="2" t="s">
        <v>837</v>
      </c>
      <c r="C19" s="2" t="s">
        <v>899</v>
      </c>
      <c r="D19" s="2" t="s">
        <v>900</v>
      </c>
      <c r="E19" s="17">
        <v>21832</v>
      </c>
      <c r="F19" s="2" t="s">
        <v>46</v>
      </c>
      <c r="G19" s="2" t="s">
        <v>29</v>
      </c>
      <c r="H19" s="2" t="s">
        <v>901</v>
      </c>
      <c r="I19" s="18">
        <v>30000</v>
      </c>
      <c r="J19" s="2">
        <v>2</v>
      </c>
      <c r="K19" s="2" t="s">
        <v>891</v>
      </c>
      <c r="L19" s="2" t="s">
        <v>902</v>
      </c>
      <c r="M19" s="2" t="s">
        <v>843</v>
      </c>
      <c r="N19" s="2">
        <v>3</v>
      </c>
      <c r="O19" s="17">
        <v>42571</v>
      </c>
    </row>
    <row r="20" spans="1:15" x14ac:dyDescent="0.25">
      <c r="A20" s="19">
        <v>11019</v>
      </c>
      <c r="B20" s="20" t="s">
        <v>837</v>
      </c>
      <c r="C20" s="20" t="s">
        <v>903</v>
      </c>
      <c r="D20" s="20" t="s">
        <v>904</v>
      </c>
      <c r="E20" s="21">
        <v>34035</v>
      </c>
      <c r="F20" s="20" t="s">
        <v>46</v>
      </c>
      <c r="G20" s="20" t="s">
        <v>29</v>
      </c>
      <c r="H20" s="20" t="s">
        <v>905</v>
      </c>
      <c r="I20" s="22">
        <v>40000</v>
      </c>
      <c r="J20" s="20">
        <v>0</v>
      </c>
      <c r="K20" s="20" t="s">
        <v>898</v>
      </c>
      <c r="L20" s="20" t="s">
        <v>892</v>
      </c>
      <c r="M20" s="20" t="s">
        <v>847</v>
      </c>
      <c r="N20" s="20">
        <v>3</v>
      </c>
      <c r="O20" s="21">
        <v>42598</v>
      </c>
    </row>
    <row r="21" spans="1:15" x14ac:dyDescent="0.25">
      <c r="A21" s="16">
        <v>11020</v>
      </c>
      <c r="B21" s="2" t="s">
        <v>837</v>
      </c>
      <c r="C21" s="2" t="s">
        <v>906</v>
      </c>
      <c r="D21" s="2" t="s">
        <v>907</v>
      </c>
      <c r="E21" s="17">
        <v>34232</v>
      </c>
      <c r="F21" s="2" t="s">
        <v>46</v>
      </c>
      <c r="G21" s="2" t="s">
        <v>29</v>
      </c>
      <c r="H21" s="2" t="s">
        <v>908</v>
      </c>
      <c r="I21" s="18">
        <v>40000</v>
      </c>
      <c r="J21" s="2">
        <v>0</v>
      </c>
      <c r="K21" s="2" t="s">
        <v>898</v>
      </c>
      <c r="L21" s="2" t="s">
        <v>892</v>
      </c>
      <c r="M21" s="2" t="s">
        <v>847</v>
      </c>
      <c r="N21" s="2">
        <v>3</v>
      </c>
      <c r="O21" s="17">
        <v>42553</v>
      </c>
    </row>
    <row r="22" spans="1:15" x14ac:dyDescent="0.25">
      <c r="A22" s="19">
        <v>11021</v>
      </c>
      <c r="B22" s="20" t="s">
        <v>851</v>
      </c>
      <c r="C22" s="20" t="s">
        <v>909</v>
      </c>
      <c r="D22" s="20" t="s">
        <v>910</v>
      </c>
      <c r="E22" s="21">
        <v>34215</v>
      </c>
      <c r="F22" s="20" t="s">
        <v>46</v>
      </c>
      <c r="G22" s="20" t="s">
        <v>854</v>
      </c>
      <c r="H22" s="20" t="s">
        <v>911</v>
      </c>
      <c r="I22" s="22">
        <v>40000</v>
      </c>
      <c r="J22" s="20">
        <v>0</v>
      </c>
      <c r="K22" s="20" t="s">
        <v>891</v>
      </c>
      <c r="L22" s="20" t="s">
        <v>892</v>
      </c>
      <c r="M22" s="20" t="s">
        <v>847</v>
      </c>
      <c r="N22" s="20">
        <v>3</v>
      </c>
      <c r="O22" s="21">
        <v>42578</v>
      </c>
    </row>
    <row r="23" spans="1:15" x14ac:dyDescent="0.25">
      <c r="A23" s="16">
        <v>11022</v>
      </c>
      <c r="B23" s="2" t="s">
        <v>837</v>
      </c>
      <c r="C23" s="2" t="s">
        <v>912</v>
      </c>
      <c r="D23" s="2" t="s">
        <v>913</v>
      </c>
      <c r="E23" s="17">
        <v>34254</v>
      </c>
      <c r="F23" s="2" t="s">
        <v>29</v>
      </c>
      <c r="G23" s="2" t="s">
        <v>29</v>
      </c>
      <c r="H23" s="2" t="s">
        <v>914</v>
      </c>
      <c r="I23" s="18">
        <v>40000</v>
      </c>
      <c r="J23" s="2">
        <v>0</v>
      </c>
      <c r="K23" s="2" t="s">
        <v>891</v>
      </c>
      <c r="L23" s="2" t="s">
        <v>892</v>
      </c>
      <c r="M23" s="2" t="s">
        <v>843</v>
      </c>
      <c r="N23" s="2">
        <v>3</v>
      </c>
      <c r="O23" s="17">
        <v>42575</v>
      </c>
    </row>
    <row r="24" spans="1:15" x14ac:dyDescent="0.25">
      <c r="A24" s="19">
        <v>11023</v>
      </c>
      <c r="B24" s="20" t="s">
        <v>837</v>
      </c>
      <c r="C24" s="20" t="s">
        <v>915</v>
      </c>
      <c r="D24" s="20" t="s">
        <v>916</v>
      </c>
      <c r="E24" s="21">
        <v>34253</v>
      </c>
      <c r="F24" s="20" t="s">
        <v>29</v>
      </c>
      <c r="G24" s="20" t="s">
        <v>29</v>
      </c>
      <c r="H24" s="20" t="s">
        <v>917</v>
      </c>
      <c r="I24" s="22">
        <v>40000</v>
      </c>
      <c r="J24" s="20">
        <v>0</v>
      </c>
      <c r="K24" s="20" t="s">
        <v>891</v>
      </c>
      <c r="L24" s="20" t="s">
        <v>892</v>
      </c>
      <c r="M24" s="20" t="s">
        <v>843</v>
      </c>
      <c r="N24" s="20">
        <v>3</v>
      </c>
      <c r="O24" s="21">
        <v>42603</v>
      </c>
    </row>
    <row r="25" spans="1:15" x14ac:dyDescent="0.25">
      <c r="A25" s="16">
        <v>11024</v>
      </c>
      <c r="B25" s="2" t="s">
        <v>837</v>
      </c>
      <c r="C25" s="2" t="s">
        <v>918</v>
      </c>
      <c r="D25" s="2" t="s">
        <v>919</v>
      </c>
      <c r="E25" s="17">
        <v>34229</v>
      </c>
      <c r="F25" s="2" t="s">
        <v>29</v>
      </c>
      <c r="G25" s="2" t="s">
        <v>29</v>
      </c>
      <c r="H25" s="2" t="s">
        <v>920</v>
      </c>
      <c r="I25" s="18">
        <v>60000</v>
      </c>
      <c r="J25" s="2">
        <v>0</v>
      </c>
      <c r="K25" s="2" t="s">
        <v>891</v>
      </c>
      <c r="L25" s="2" t="s">
        <v>892</v>
      </c>
      <c r="M25" s="2" t="s">
        <v>843</v>
      </c>
      <c r="N25" s="2">
        <v>3</v>
      </c>
      <c r="O25" s="17">
        <v>42733</v>
      </c>
    </row>
    <row r="26" spans="1:15" x14ac:dyDescent="0.25">
      <c r="A26" s="19">
        <v>11025</v>
      </c>
      <c r="B26" s="20" t="s">
        <v>921</v>
      </c>
      <c r="C26" s="20" t="s">
        <v>922</v>
      </c>
      <c r="D26" s="20" t="s">
        <v>923</v>
      </c>
      <c r="E26" s="21">
        <v>22273</v>
      </c>
      <c r="F26" s="20" t="s">
        <v>29</v>
      </c>
      <c r="G26" s="20" t="s">
        <v>254</v>
      </c>
      <c r="H26" s="20" t="s">
        <v>924</v>
      </c>
      <c r="I26" s="22">
        <v>10000</v>
      </c>
      <c r="J26" s="20">
        <v>2</v>
      </c>
      <c r="K26" s="20" t="s">
        <v>925</v>
      </c>
      <c r="L26" s="20" t="s">
        <v>902</v>
      </c>
      <c r="M26" s="20" t="s">
        <v>843</v>
      </c>
      <c r="N26" s="20">
        <v>3</v>
      </c>
      <c r="O26" s="21">
        <v>42575</v>
      </c>
    </row>
    <row r="27" spans="1:15" x14ac:dyDescent="0.25">
      <c r="A27" s="16">
        <v>11026</v>
      </c>
      <c r="B27" s="2" t="s">
        <v>837</v>
      </c>
      <c r="C27" s="2" t="s">
        <v>926</v>
      </c>
      <c r="D27" s="2" t="s">
        <v>927</v>
      </c>
      <c r="E27" s="17">
        <v>22374</v>
      </c>
      <c r="F27" s="2" t="s">
        <v>46</v>
      </c>
      <c r="G27" s="2" t="s">
        <v>29</v>
      </c>
      <c r="H27" s="2" t="s">
        <v>928</v>
      </c>
      <c r="I27" s="18">
        <v>30000</v>
      </c>
      <c r="J27" s="2">
        <v>2</v>
      </c>
      <c r="K27" s="2" t="s">
        <v>891</v>
      </c>
      <c r="L27" s="2" t="s">
        <v>902</v>
      </c>
      <c r="M27" s="2" t="s">
        <v>847</v>
      </c>
      <c r="N27" s="2">
        <v>3</v>
      </c>
      <c r="O27" s="17">
        <v>42641</v>
      </c>
    </row>
    <row r="28" spans="1:15" x14ac:dyDescent="0.25">
      <c r="A28" s="19">
        <v>11027</v>
      </c>
      <c r="B28" s="20" t="s">
        <v>837</v>
      </c>
      <c r="C28" s="20" t="s">
        <v>929</v>
      </c>
      <c r="D28" s="20" t="s">
        <v>930</v>
      </c>
      <c r="E28" s="21">
        <v>22622</v>
      </c>
      <c r="F28" s="20" t="s">
        <v>29</v>
      </c>
      <c r="G28" s="20" t="s">
        <v>29</v>
      </c>
      <c r="H28" s="20" t="s">
        <v>931</v>
      </c>
      <c r="I28" s="22">
        <v>30000</v>
      </c>
      <c r="J28" s="20">
        <v>2</v>
      </c>
      <c r="K28" s="20" t="s">
        <v>891</v>
      </c>
      <c r="L28" s="20" t="s">
        <v>902</v>
      </c>
      <c r="M28" s="20" t="s">
        <v>843</v>
      </c>
      <c r="N28" s="20">
        <v>1</v>
      </c>
      <c r="O28" s="21">
        <v>42698</v>
      </c>
    </row>
    <row r="29" spans="1:15" x14ac:dyDescent="0.25">
      <c r="A29" s="16">
        <v>11028</v>
      </c>
      <c r="B29" s="2" t="s">
        <v>856</v>
      </c>
      <c r="C29" s="2" t="s">
        <v>932</v>
      </c>
      <c r="D29" s="2" t="s">
        <v>933</v>
      </c>
      <c r="E29" s="17">
        <v>22382</v>
      </c>
      <c r="F29" s="2" t="s">
        <v>29</v>
      </c>
      <c r="G29" s="2" t="s">
        <v>854</v>
      </c>
      <c r="H29" s="2" t="s">
        <v>934</v>
      </c>
      <c r="I29" s="18">
        <v>30000</v>
      </c>
      <c r="J29" s="2">
        <v>2</v>
      </c>
      <c r="K29" s="2" t="s">
        <v>891</v>
      </c>
      <c r="L29" s="2" t="s">
        <v>902</v>
      </c>
      <c r="M29" s="2" t="s">
        <v>843</v>
      </c>
      <c r="N29" s="2">
        <v>3</v>
      </c>
      <c r="O29" s="17">
        <v>42688</v>
      </c>
    </row>
    <row r="30" spans="1:15" x14ac:dyDescent="0.25">
      <c r="A30" s="19">
        <v>11029</v>
      </c>
      <c r="B30" s="20" t="s">
        <v>837</v>
      </c>
      <c r="C30" s="20" t="s">
        <v>935</v>
      </c>
      <c r="D30" s="20" t="s">
        <v>936</v>
      </c>
      <c r="E30" s="21">
        <v>22636</v>
      </c>
      <c r="F30" s="20" t="s">
        <v>29</v>
      </c>
      <c r="G30" s="20" t="s">
        <v>29</v>
      </c>
      <c r="H30" s="20" t="s">
        <v>937</v>
      </c>
      <c r="I30" s="22">
        <v>30000</v>
      </c>
      <c r="J30" s="20">
        <v>2</v>
      </c>
      <c r="K30" s="20" t="s">
        <v>891</v>
      </c>
      <c r="L30" s="20" t="s">
        <v>902</v>
      </c>
      <c r="M30" s="20" t="s">
        <v>843</v>
      </c>
      <c r="N30" s="20">
        <v>3</v>
      </c>
      <c r="O30" s="21">
        <v>42676</v>
      </c>
    </row>
    <row r="31" spans="1:15" x14ac:dyDescent="0.25">
      <c r="A31" s="16">
        <v>11030</v>
      </c>
      <c r="B31" s="2" t="s">
        <v>856</v>
      </c>
      <c r="C31" s="2" t="s">
        <v>938</v>
      </c>
      <c r="D31" s="2" t="s">
        <v>939</v>
      </c>
      <c r="E31" s="17">
        <v>22699</v>
      </c>
      <c r="F31" s="2" t="s">
        <v>29</v>
      </c>
      <c r="G31" s="2" t="s">
        <v>854</v>
      </c>
      <c r="H31" s="2" t="s">
        <v>940</v>
      </c>
      <c r="I31" s="18">
        <v>10000</v>
      </c>
      <c r="J31" s="2">
        <v>2</v>
      </c>
      <c r="K31" s="2" t="s">
        <v>925</v>
      </c>
      <c r="L31" s="2" t="s">
        <v>902</v>
      </c>
      <c r="M31" s="2" t="s">
        <v>843</v>
      </c>
      <c r="N31" s="2">
        <v>3</v>
      </c>
      <c r="O31" s="17">
        <v>42760</v>
      </c>
    </row>
    <row r="32" spans="1:15" x14ac:dyDescent="0.25">
      <c r="A32" s="19">
        <v>11031</v>
      </c>
      <c r="B32" s="20" t="s">
        <v>856</v>
      </c>
      <c r="C32" s="20" t="s">
        <v>941</v>
      </c>
      <c r="D32" s="20" t="s">
        <v>942</v>
      </c>
      <c r="E32" s="21">
        <v>22880</v>
      </c>
      <c r="F32" s="20" t="s">
        <v>29</v>
      </c>
      <c r="G32" s="20" t="s">
        <v>854</v>
      </c>
      <c r="H32" s="20" t="s">
        <v>943</v>
      </c>
      <c r="I32" s="22">
        <v>20000</v>
      </c>
      <c r="J32" s="20">
        <v>4</v>
      </c>
      <c r="K32" s="20" t="s">
        <v>898</v>
      </c>
      <c r="L32" s="20" t="s">
        <v>892</v>
      </c>
      <c r="M32" s="20" t="s">
        <v>843</v>
      </c>
      <c r="N32" s="20">
        <v>3</v>
      </c>
      <c r="O32" s="21">
        <v>42751</v>
      </c>
    </row>
    <row r="33" spans="1:15" x14ac:dyDescent="0.25">
      <c r="A33" s="16">
        <v>11032</v>
      </c>
      <c r="B33" s="2" t="s">
        <v>856</v>
      </c>
      <c r="C33" s="2" t="s">
        <v>944</v>
      </c>
      <c r="D33" s="2" t="s">
        <v>945</v>
      </c>
      <c r="E33" s="17">
        <v>22808</v>
      </c>
      <c r="F33" s="2" t="s">
        <v>29</v>
      </c>
      <c r="G33" s="2" t="s">
        <v>854</v>
      </c>
      <c r="H33" s="2" t="s">
        <v>946</v>
      </c>
      <c r="I33" s="18">
        <v>20000</v>
      </c>
      <c r="J33" s="2">
        <v>4</v>
      </c>
      <c r="K33" s="2" t="s">
        <v>898</v>
      </c>
      <c r="L33" s="2" t="s">
        <v>892</v>
      </c>
      <c r="M33" s="2" t="s">
        <v>843</v>
      </c>
      <c r="N33" s="2">
        <v>1</v>
      </c>
      <c r="O33" s="17">
        <v>42778</v>
      </c>
    </row>
    <row r="34" spans="1:15" x14ac:dyDescent="0.25">
      <c r="A34" s="19">
        <v>11033</v>
      </c>
      <c r="B34" s="20" t="s">
        <v>837</v>
      </c>
      <c r="C34" s="20" t="s">
        <v>947</v>
      </c>
      <c r="D34" s="20" t="s">
        <v>948</v>
      </c>
      <c r="E34" s="21">
        <v>22912</v>
      </c>
      <c r="F34" s="20" t="s">
        <v>29</v>
      </c>
      <c r="G34" s="20" t="s">
        <v>29</v>
      </c>
      <c r="H34" s="20" t="s">
        <v>949</v>
      </c>
      <c r="I34" s="22">
        <v>20000</v>
      </c>
      <c r="J34" s="20">
        <v>4</v>
      </c>
      <c r="K34" s="20" t="s">
        <v>898</v>
      </c>
      <c r="L34" s="20" t="s">
        <v>892</v>
      </c>
      <c r="M34" s="20" t="s">
        <v>843</v>
      </c>
      <c r="N34" s="20">
        <v>3</v>
      </c>
      <c r="O34" s="21">
        <v>42768</v>
      </c>
    </row>
    <row r="35" spans="1:15" x14ac:dyDescent="0.25">
      <c r="A35" s="16">
        <v>11034</v>
      </c>
      <c r="B35" s="2" t="s">
        <v>856</v>
      </c>
      <c r="C35" s="2" t="s">
        <v>950</v>
      </c>
      <c r="D35" s="2" t="s">
        <v>951</v>
      </c>
      <c r="E35" s="17">
        <v>22816</v>
      </c>
      <c r="F35" s="2" t="s">
        <v>29</v>
      </c>
      <c r="G35" s="2" t="s">
        <v>854</v>
      </c>
      <c r="H35" s="2" t="s">
        <v>952</v>
      </c>
      <c r="I35" s="18">
        <v>20000</v>
      </c>
      <c r="J35" s="2">
        <v>4</v>
      </c>
      <c r="K35" s="2" t="s">
        <v>898</v>
      </c>
      <c r="L35" s="2" t="s">
        <v>892</v>
      </c>
      <c r="M35" s="2" t="s">
        <v>843</v>
      </c>
      <c r="N35" s="2">
        <v>3</v>
      </c>
      <c r="O35" s="17">
        <v>42773</v>
      </c>
    </row>
    <row r="36" spans="1:15" x14ac:dyDescent="0.25">
      <c r="A36" s="19">
        <v>11035</v>
      </c>
      <c r="B36" s="20" t="s">
        <v>921</v>
      </c>
      <c r="C36" s="20" t="s">
        <v>953</v>
      </c>
      <c r="D36" s="20" t="s">
        <v>954</v>
      </c>
      <c r="E36" s="21">
        <v>23066</v>
      </c>
      <c r="F36" s="20" t="s">
        <v>29</v>
      </c>
      <c r="G36" s="20" t="s">
        <v>254</v>
      </c>
      <c r="H36" s="20" t="s">
        <v>955</v>
      </c>
      <c r="I36" s="22">
        <v>10000</v>
      </c>
      <c r="J36" s="20">
        <v>2</v>
      </c>
      <c r="K36" s="20" t="s">
        <v>925</v>
      </c>
      <c r="L36" s="20" t="s">
        <v>902</v>
      </c>
      <c r="M36" s="20" t="s">
        <v>843</v>
      </c>
      <c r="N36" s="20">
        <v>3</v>
      </c>
      <c r="O36" s="21">
        <v>42807</v>
      </c>
    </row>
    <row r="37" spans="1:15" x14ac:dyDescent="0.25">
      <c r="A37" s="16">
        <v>11036</v>
      </c>
      <c r="B37" s="2" t="s">
        <v>851</v>
      </c>
      <c r="C37" s="2" t="s">
        <v>956</v>
      </c>
      <c r="D37" s="2" t="s">
        <v>918</v>
      </c>
      <c r="E37" s="17">
        <v>34321</v>
      </c>
      <c r="F37" s="2" t="s">
        <v>29</v>
      </c>
      <c r="G37" s="2" t="s">
        <v>854</v>
      </c>
      <c r="H37" s="2" t="s">
        <v>957</v>
      </c>
      <c r="I37" s="18">
        <v>60000</v>
      </c>
      <c r="J37" s="2">
        <v>0</v>
      </c>
      <c r="K37" s="2" t="s">
        <v>891</v>
      </c>
      <c r="L37" s="2" t="s">
        <v>892</v>
      </c>
      <c r="M37" s="2" t="s">
        <v>843</v>
      </c>
      <c r="N37" s="2">
        <v>3</v>
      </c>
      <c r="O37" s="17">
        <v>42577</v>
      </c>
    </row>
    <row r="38" spans="1:15" x14ac:dyDescent="0.25">
      <c r="A38" s="19">
        <v>11037</v>
      </c>
      <c r="B38" s="20" t="s">
        <v>851</v>
      </c>
      <c r="C38" s="20" t="s">
        <v>888</v>
      </c>
      <c r="D38" s="20" t="s">
        <v>958</v>
      </c>
      <c r="E38" s="21">
        <v>33935</v>
      </c>
      <c r="F38" s="20" t="s">
        <v>46</v>
      </c>
      <c r="G38" s="20" t="s">
        <v>854</v>
      </c>
      <c r="H38" s="20" t="s">
        <v>959</v>
      </c>
      <c r="I38" s="22">
        <v>40000</v>
      </c>
      <c r="J38" s="20">
        <v>0</v>
      </c>
      <c r="K38" s="20" t="s">
        <v>925</v>
      </c>
      <c r="L38" s="20" t="s">
        <v>902</v>
      </c>
      <c r="M38" s="20" t="s">
        <v>847</v>
      </c>
      <c r="N38" s="20">
        <v>3</v>
      </c>
      <c r="O38" s="21">
        <v>42575</v>
      </c>
    </row>
    <row r="39" spans="1:15" x14ac:dyDescent="0.25">
      <c r="A39" s="16">
        <v>11038</v>
      </c>
      <c r="B39" s="2" t="s">
        <v>856</v>
      </c>
      <c r="C39" s="2" t="s">
        <v>960</v>
      </c>
      <c r="D39" s="2" t="s">
        <v>961</v>
      </c>
      <c r="E39" s="17">
        <v>23093</v>
      </c>
      <c r="F39" s="2" t="s">
        <v>29</v>
      </c>
      <c r="G39" s="2" t="s">
        <v>854</v>
      </c>
      <c r="H39" s="2" t="s">
        <v>962</v>
      </c>
      <c r="I39" s="18">
        <v>10000</v>
      </c>
      <c r="J39" s="2">
        <v>2</v>
      </c>
      <c r="K39" s="2" t="s">
        <v>925</v>
      </c>
      <c r="L39" s="2" t="s">
        <v>902</v>
      </c>
      <c r="M39" s="2" t="s">
        <v>843</v>
      </c>
      <c r="N39" s="2">
        <v>3</v>
      </c>
      <c r="O39" s="17">
        <v>42798</v>
      </c>
    </row>
    <row r="40" spans="1:15" x14ac:dyDescent="0.25">
      <c r="A40" s="19">
        <v>11039</v>
      </c>
      <c r="B40" s="20" t="s">
        <v>837</v>
      </c>
      <c r="C40" s="20" t="s">
        <v>963</v>
      </c>
      <c r="D40" s="20" t="s">
        <v>964</v>
      </c>
      <c r="E40" s="21">
        <v>23362</v>
      </c>
      <c r="F40" s="20" t="s">
        <v>29</v>
      </c>
      <c r="G40" s="20" t="s">
        <v>29</v>
      </c>
      <c r="H40" s="20" t="s">
        <v>965</v>
      </c>
      <c r="I40" s="22">
        <v>30000</v>
      </c>
      <c r="J40" s="20">
        <v>3</v>
      </c>
      <c r="K40" s="20" t="s">
        <v>891</v>
      </c>
      <c r="L40" s="20" t="s">
        <v>902</v>
      </c>
      <c r="M40" s="20" t="s">
        <v>843</v>
      </c>
      <c r="N40" s="20">
        <v>3</v>
      </c>
      <c r="O40" s="21">
        <v>42817</v>
      </c>
    </row>
    <row r="41" spans="1:15" x14ac:dyDescent="0.25">
      <c r="A41" s="16">
        <v>11040</v>
      </c>
      <c r="B41" s="2" t="s">
        <v>837</v>
      </c>
      <c r="C41" s="2" t="s">
        <v>966</v>
      </c>
      <c r="D41" s="2" t="s">
        <v>967</v>
      </c>
      <c r="E41" s="17">
        <v>33817</v>
      </c>
      <c r="F41" s="2" t="s">
        <v>29</v>
      </c>
      <c r="G41" s="2" t="s">
        <v>29</v>
      </c>
      <c r="H41" s="2" t="s">
        <v>968</v>
      </c>
      <c r="I41" s="18">
        <v>30000</v>
      </c>
      <c r="J41" s="2">
        <v>0</v>
      </c>
      <c r="K41" s="2" t="s">
        <v>891</v>
      </c>
      <c r="L41" s="2" t="s">
        <v>892</v>
      </c>
      <c r="M41" s="2" t="s">
        <v>843</v>
      </c>
      <c r="N41" s="2">
        <v>3</v>
      </c>
      <c r="O41" s="17">
        <v>42648</v>
      </c>
    </row>
    <row r="42" spans="1:15" x14ac:dyDescent="0.25">
      <c r="A42" s="19">
        <v>11041</v>
      </c>
      <c r="B42" s="20" t="s">
        <v>851</v>
      </c>
      <c r="C42" s="20" t="s">
        <v>969</v>
      </c>
      <c r="D42" s="20" t="s">
        <v>970</v>
      </c>
      <c r="E42" s="21">
        <v>33893</v>
      </c>
      <c r="F42" s="20" t="s">
        <v>29</v>
      </c>
      <c r="G42" s="20" t="s">
        <v>854</v>
      </c>
      <c r="H42" s="20" t="s">
        <v>971</v>
      </c>
      <c r="I42" s="22">
        <v>60000</v>
      </c>
      <c r="J42" s="20">
        <v>0</v>
      </c>
      <c r="K42" s="20" t="s">
        <v>891</v>
      </c>
      <c r="L42" s="20" t="s">
        <v>892</v>
      </c>
      <c r="M42" s="20" t="s">
        <v>843</v>
      </c>
      <c r="N42" s="20">
        <v>3</v>
      </c>
      <c r="O42" s="21">
        <v>42569</v>
      </c>
    </row>
    <row r="43" spans="1:15" x14ac:dyDescent="0.25">
      <c r="A43" s="16">
        <v>11042</v>
      </c>
      <c r="B43" s="2" t="s">
        <v>851</v>
      </c>
      <c r="C43" s="2" t="s">
        <v>972</v>
      </c>
      <c r="D43" s="2" t="s">
        <v>973</v>
      </c>
      <c r="E43" s="17">
        <v>33768</v>
      </c>
      <c r="F43" s="2" t="s">
        <v>29</v>
      </c>
      <c r="G43" s="2" t="s">
        <v>854</v>
      </c>
      <c r="H43" s="2" t="s">
        <v>974</v>
      </c>
      <c r="I43" s="18">
        <v>70000</v>
      </c>
      <c r="J43" s="2">
        <v>0</v>
      </c>
      <c r="K43" s="2" t="s">
        <v>891</v>
      </c>
      <c r="L43" s="2" t="s">
        <v>892</v>
      </c>
      <c r="M43" s="2" t="s">
        <v>843</v>
      </c>
      <c r="N43" s="2">
        <v>3</v>
      </c>
      <c r="O43" s="17">
        <v>42576</v>
      </c>
    </row>
    <row r="44" spans="1:15" x14ac:dyDescent="0.25">
      <c r="A44" s="19">
        <v>11043</v>
      </c>
      <c r="B44" s="20" t="s">
        <v>837</v>
      </c>
      <c r="C44" s="20" t="s">
        <v>975</v>
      </c>
      <c r="D44" s="20" t="s">
        <v>976</v>
      </c>
      <c r="E44" s="21">
        <v>33293</v>
      </c>
      <c r="F44" s="20" t="s">
        <v>29</v>
      </c>
      <c r="G44" s="20" t="s">
        <v>29</v>
      </c>
      <c r="H44" s="20" t="s">
        <v>977</v>
      </c>
      <c r="I44" s="22">
        <v>60000</v>
      </c>
      <c r="J44" s="20">
        <v>0</v>
      </c>
      <c r="K44" s="20" t="s">
        <v>891</v>
      </c>
      <c r="L44" s="20" t="s">
        <v>892</v>
      </c>
      <c r="M44" s="20" t="s">
        <v>843</v>
      </c>
      <c r="N44" s="20">
        <v>3</v>
      </c>
      <c r="O44" s="21">
        <v>42683</v>
      </c>
    </row>
    <row r="45" spans="1:15" x14ac:dyDescent="0.25">
      <c r="A45" s="16">
        <v>11044</v>
      </c>
      <c r="B45" s="2" t="s">
        <v>837</v>
      </c>
      <c r="C45" s="2" t="s">
        <v>978</v>
      </c>
      <c r="D45" s="2" t="s">
        <v>979</v>
      </c>
      <c r="E45" s="17">
        <v>23521</v>
      </c>
      <c r="F45" s="2" t="s">
        <v>29</v>
      </c>
      <c r="G45" s="2" t="s">
        <v>29</v>
      </c>
      <c r="H45" s="2" t="s">
        <v>980</v>
      </c>
      <c r="I45" s="18">
        <v>20000</v>
      </c>
      <c r="J45" s="2">
        <v>2</v>
      </c>
      <c r="K45" s="2" t="s">
        <v>925</v>
      </c>
      <c r="L45" s="2" t="s">
        <v>902</v>
      </c>
      <c r="M45" s="2" t="s">
        <v>843</v>
      </c>
      <c r="N45" s="2">
        <v>3</v>
      </c>
      <c r="O45" s="17">
        <v>42862</v>
      </c>
    </row>
    <row r="46" spans="1:15" x14ac:dyDescent="0.25">
      <c r="A46" s="19">
        <v>11045</v>
      </c>
      <c r="B46" s="20" t="s">
        <v>837</v>
      </c>
      <c r="C46" s="20" t="s">
        <v>981</v>
      </c>
      <c r="D46" s="20" t="s">
        <v>982</v>
      </c>
      <c r="E46" s="21">
        <v>23881</v>
      </c>
      <c r="F46" s="20" t="s">
        <v>46</v>
      </c>
      <c r="G46" s="20" t="s">
        <v>29</v>
      </c>
      <c r="H46" s="20" t="s">
        <v>983</v>
      </c>
      <c r="I46" s="22">
        <v>30000</v>
      </c>
      <c r="J46" s="20">
        <v>3</v>
      </c>
      <c r="K46" s="20" t="s">
        <v>898</v>
      </c>
      <c r="L46" s="20" t="s">
        <v>892</v>
      </c>
      <c r="M46" s="20" t="s">
        <v>847</v>
      </c>
      <c r="N46" s="20">
        <v>3</v>
      </c>
      <c r="O46" s="21">
        <v>42655</v>
      </c>
    </row>
    <row r="47" spans="1:15" x14ac:dyDescent="0.25">
      <c r="A47" s="16">
        <v>11046</v>
      </c>
      <c r="B47" s="2" t="s">
        <v>856</v>
      </c>
      <c r="C47" s="2" t="s">
        <v>984</v>
      </c>
      <c r="D47" s="2" t="s">
        <v>939</v>
      </c>
      <c r="E47" s="17">
        <v>23823</v>
      </c>
      <c r="F47" s="2" t="s">
        <v>29</v>
      </c>
      <c r="G47" s="2" t="s">
        <v>854</v>
      </c>
      <c r="H47" s="2" t="s">
        <v>985</v>
      </c>
      <c r="I47" s="18">
        <v>30000</v>
      </c>
      <c r="J47" s="2">
        <v>3</v>
      </c>
      <c r="K47" s="2" t="s">
        <v>898</v>
      </c>
      <c r="L47" s="2" t="s">
        <v>892</v>
      </c>
      <c r="M47" s="2" t="s">
        <v>843</v>
      </c>
      <c r="N47" s="2">
        <v>3</v>
      </c>
      <c r="O47" s="17">
        <v>42856</v>
      </c>
    </row>
    <row r="48" spans="1:15" x14ac:dyDescent="0.25">
      <c r="A48" s="19">
        <v>11047</v>
      </c>
      <c r="B48" s="20" t="s">
        <v>856</v>
      </c>
      <c r="C48" s="20" t="s">
        <v>986</v>
      </c>
      <c r="D48" s="20" t="s">
        <v>876</v>
      </c>
      <c r="E48" s="21">
        <v>23800</v>
      </c>
      <c r="F48" s="20" t="s">
        <v>29</v>
      </c>
      <c r="G48" s="20" t="s">
        <v>854</v>
      </c>
      <c r="H48" s="20" t="s">
        <v>987</v>
      </c>
      <c r="I48" s="22">
        <v>30000</v>
      </c>
      <c r="J48" s="20">
        <v>3</v>
      </c>
      <c r="K48" s="20" t="s">
        <v>898</v>
      </c>
      <c r="L48" s="20" t="s">
        <v>892</v>
      </c>
      <c r="M48" s="20" t="s">
        <v>847</v>
      </c>
      <c r="N48" s="20">
        <v>3</v>
      </c>
      <c r="O48" s="21">
        <v>42862</v>
      </c>
    </row>
    <row r="49" spans="1:15" x14ac:dyDescent="0.25">
      <c r="A49" s="16">
        <v>11048</v>
      </c>
      <c r="B49" s="2" t="s">
        <v>837</v>
      </c>
      <c r="C49" s="2" t="s">
        <v>988</v>
      </c>
      <c r="D49" s="2" t="s">
        <v>989</v>
      </c>
      <c r="E49" s="17">
        <v>24068</v>
      </c>
      <c r="F49" s="2" t="s">
        <v>29</v>
      </c>
      <c r="G49" s="2" t="s">
        <v>29</v>
      </c>
      <c r="H49" s="2" t="s">
        <v>990</v>
      </c>
      <c r="I49" s="18">
        <v>30000</v>
      </c>
      <c r="J49" s="2">
        <v>3</v>
      </c>
      <c r="K49" s="2" t="s">
        <v>898</v>
      </c>
      <c r="L49" s="2" t="s">
        <v>892</v>
      </c>
      <c r="M49" s="2" t="s">
        <v>843</v>
      </c>
      <c r="N49" s="2">
        <v>3</v>
      </c>
      <c r="O49" s="17">
        <v>42872</v>
      </c>
    </row>
    <row r="50" spans="1:15" x14ac:dyDescent="0.25">
      <c r="A50" s="19">
        <v>11049</v>
      </c>
      <c r="B50" s="20" t="s">
        <v>851</v>
      </c>
      <c r="C50" s="20" t="s">
        <v>991</v>
      </c>
      <c r="D50" s="20" t="s">
        <v>900</v>
      </c>
      <c r="E50" s="21">
        <v>34898</v>
      </c>
      <c r="F50" s="20" t="s">
        <v>46</v>
      </c>
      <c r="G50" s="20" t="s">
        <v>854</v>
      </c>
      <c r="H50" s="20" t="s">
        <v>992</v>
      </c>
      <c r="I50" s="22">
        <v>40000</v>
      </c>
      <c r="J50" s="20">
        <v>0</v>
      </c>
      <c r="K50" s="20" t="s">
        <v>925</v>
      </c>
      <c r="L50" s="20" t="s">
        <v>902</v>
      </c>
      <c r="M50" s="20" t="s">
        <v>843</v>
      </c>
      <c r="N50" s="20">
        <v>3</v>
      </c>
      <c r="O50" s="21">
        <v>42623</v>
      </c>
    </row>
    <row r="51" spans="1:15" x14ac:dyDescent="0.25">
      <c r="A51" s="16">
        <v>11050</v>
      </c>
      <c r="B51" s="2" t="s">
        <v>837</v>
      </c>
      <c r="C51" s="2" t="s">
        <v>993</v>
      </c>
      <c r="D51" s="2" t="s">
        <v>994</v>
      </c>
      <c r="E51" s="17">
        <v>24357</v>
      </c>
      <c r="F51" s="2" t="s">
        <v>29</v>
      </c>
      <c r="G51" s="2" t="s">
        <v>29</v>
      </c>
      <c r="H51" s="2" t="s">
        <v>995</v>
      </c>
      <c r="I51" s="18">
        <v>30000</v>
      </c>
      <c r="J51" s="2">
        <v>3</v>
      </c>
      <c r="K51" s="2" t="s">
        <v>898</v>
      </c>
      <c r="L51" s="2" t="s">
        <v>892</v>
      </c>
      <c r="M51" s="2" t="s">
        <v>843</v>
      </c>
      <c r="N51" s="2">
        <v>3</v>
      </c>
      <c r="O51" s="17">
        <v>42630</v>
      </c>
    </row>
    <row r="52" spans="1:15" x14ac:dyDescent="0.25">
      <c r="A52" s="19">
        <v>11051</v>
      </c>
      <c r="B52" s="20" t="s">
        <v>837</v>
      </c>
      <c r="C52" s="20" t="s">
        <v>996</v>
      </c>
      <c r="D52" s="20" t="s">
        <v>858</v>
      </c>
      <c r="E52" s="21">
        <v>24323</v>
      </c>
      <c r="F52" s="20" t="s">
        <v>46</v>
      </c>
      <c r="G52" s="20" t="s">
        <v>29</v>
      </c>
      <c r="H52" s="20" t="s">
        <v>997</v>
      </c>
      <c r="I52" s="22">
        <v>30000</v>
      </c>
      <c r="J52" s="20">
        <v>3</v>
      </c>
      <c r="K52" s="20" t="s">
        <v>898</v>
      </c>
      <c r="L52" s="20" t="s">
        <v>892</v>
      </c>
      <c r="M52" s="20" t="s">
        <v>847</v>
      </c>
      <c r="N52" s="20">
        <v>3</v>
      </c>
      <c r="O52" s="21">
        <v>42272</v>
      </c>
    </row>
    <row r="53" spans="1:15" x14ac:dyDescent="0.25">
      <c r="A53" s="16">
        <v>11052</v>
      </c>
      <c r="B53" s="2" t="s">
        <v>856</v>
      </c>
      <c r="C53" s="2" t="s">
        <v>998</v>
      </c>
      <c r="D53" s="2" t="s">
        <v>999</v>
      </c>
      <c r="E53" s="17">
        <v>24326</v>
      </c>
      <c r="F53" s="2" t="s">
        <v>46</v>
      </c>
      <c r="G53" s="2" t="s">
        <v>854</v>
      </c>
      <c r="H53" s="2" t="s">
        <v>1000</v>
      </c>
      <c r="I53" s="18">
        <v>40000</v>
      </c>
      <c r="J53" s="2">
        <v>2</v>
      </c>
      <c r="K53" s="2" t="s">
        <v>891</v>
      </c>
      <c r="L53" s="2" t="s">
        <v>902</v>
      </c>
      <c r="M53" s="2" t="s">
        <v>847</v>
      </c>
      <c r="N53" s="2">
        <v>3</v>
      </c>
      <c r="O53" s="17">
        <v>42576</v>
      </c>
    </row>
    <row r="54" spans="1:15" x14ac:dyDescent="0.25">
      <c r="A54" s="19">
        <v>11053</v>
      </c>
      <c r="B54" s="20" t="s">
        <v>851</v>
      </c>
      <c r="C54" s="20" t="s">
        <v>1001</v>
      </c>
      <c r="D54" s="20" t="s">
        <v>1002</v>
      </c>
      <c r="E54" s="21">
        <v>34931</v>
      </c>
      <c r="F54" s="20" t="s">
        <v>29</v>
      </c>
      <c r="G54" s="20" t="s">
        <v>854</v>
      </c>
      <c r="H54" s="20" t="s">
        <v>1003</v>
      </c>
      <c r="I54" s="22">
        <v>60000</v>
      </c>
      <c r="J54" s="20">
        <v>0</v>
      </c>
      <c r="K54" s="20" t="s">
        <v>891</v>
      </c>
      <c r="L54" s="20" t="s">
        <v>892</v>
      </c>
      <c r="M54" s="20" t="s">
        <v>847</v>
      </c>
      <c r="N54" s="20">
        <v>3</v>
      </c>
      <c r="O54" s="21">
        <v>42572</v>
      </c>
    </row>
    <row r="55" spans="1:15" x14ac:dyDescent="0.25">
      <c r="A55" s="16">
        <v>11054</v>
      </c>
      <c r="B55" s="2" t="s">
        <v>856</v>
      </c>
      <c r="C55" s="2" t="s">
        <v>1004</v>
      </c>
      <c r="D55" s="2" t="s">
        <v>1005</v>
      </c>
      <c r="E55" s="17">
        <v>24541</v>
      </c>
      <c r="F55" s="2" t="s">
        <v>29</v>
      </c>
      <c r="G55" s="2" t="s">
        <v>854</v>
      </c>
      <c r="H55" s="2" t="s">
        <v>1006</v>
      </c>
      <c r="I55" s="18">
        <v>40000</v>
      </c>
      <c r="J55" s="2">
        <v>2</v>
      </c>
      <c r="K55" s="2" t="s">
        <v>891</v>
      </c>
      <c r="L55" s="2" t="s">
        <v>892</v>
      </c>
      <c r="M55" s="2" t="s">
        <v>843</v>
      </c>
      <c r="N55" s="2">
        <v>3</v>
      </c>
      <c r="O55" s="17">
        <v>42562</v>
      </c>
    </row>
    <row r="56" spans="1:15" x14ac:dyDescent="0.25">
      <c r="A56" s="19">
        <v>11055</v>
      </c>
      <c r="B56" s="20" t="s">
        <v>837</v>
      </c>
      <c r="C56" s="20" t="s">
        <v>1007</v>
      </c>
      <c r="D56" s="20" t="s">
        <v>1008</v>
      </c>
      <c r="E56" s="21">
        <v>24536</v>
      </c>
      <c r="F56" s="20" t="s">
        <v>29</v>
      </c>
      <c r="G56" s="20" t="s">
        <v>29</v>
      </c>
      <c r="H56" s="20" t="s">
        <v>1009</v>
      </c>
      <c r="I56" s="22">
        <v>40000</v>
      </c>
      <c r="J56" s="20">
        <v>2</v>
      </c>
      <c r="K56" s="20" t="s">
        <v>891</v>
      </c>
      <c r="L56" s="20" t="s">
        <v>892</v>
      </c>
      <c r="M56" s="20" t="s">
        <v>843</v>
      </c>
      <c r="N56" s="20">
        <v>3</v>
      </c>
      <c r="O56" s="21">
        <v>42590</v>
      </c>
    </row>
    <row r="57" spans="1:15" x14ac:dyDescent="0.25">
      <c r="A57" s="16">
        <v>11056</v>
      </c>
      <c r="B57" s="2" t="s">
        <v>856</v>
      </c>
      <c r="C57" s="2" t="s">
        <v>1010</v>
      </c>
      <c r="D57" s="2" t="s">
        <v>948</v>
      </c>
      <c r="E57" s="17">
        <v>24931</v>
      </c>
      <c r="F57" s="2" t="s">
        <v>29</v>
      </c>
      <c r="G57" s="2" t="s">
        <v>854</v>
      </c>
      <c r="H57" s="2" t="s">
        <v>1011</v>
      </c>
      <c r="I57" s="18">
        <v>40000</v>
      </c>
      <c r="J57" s="2">
        <v>3</v>
      </c>
      <c r="K57" s="2" t="s">
        <v>891</v>
      </c>
      <c r="L57" s="2" t="s">
        <v>892</v>
      </c>
      <c r="M57" s="2" t="s">
        <v>843</v>
      </c>
      <c r="N57" s="2">
        <v>3</v>
      </c>
      <c r="O57" s="17">
        <v>42589</v>
      </c>
    </row>
    <row r="58" spans="1:15" x14ac:dyDescent="0.25">
      <c r="A58" s="19">
        <v>11057</v>
      </c>
      <c r="B58" s="20" t="s">
        <v>837</v>
      </c>
      <c r="C58" s="20" t="s">
        <v>1012</v>
      </c>
      <c r="D58" s="20" t="s">
        <v>1013</v>
      </c>
      <c r="E58" s="21">
        <v>25123</v>
      </c>
      <c r="F58" s="20" t="s">
        <v>29</v>
      </c>
      <c r="G58" s="20" t="s">
        <v>29</v>
      </c>
      <c r="H58" s="20" t="s">
        <v>1014</v>
      </c>
      <c r="I58" s="22">
        <v>70000</v>
      </c>
      <c r="J58" s="20">
        <v>2</v>
      </c>
      <c r="K58" s="20" t="s">
        <v>1015</v>
      </c>
      <c r="L58" s="20" t="s">
        <v>881</v>
      </c>
      <c r="M58" s="20" t="s">
        <v>843</v>
      </c>
      <c r="N58" s="20">
        <v>2</v>
      </c>
      <c r="O58" s="21">
        <v>42582</v>
      </c>
    </row>
    <row r="59" spans="1:15" x14ac:dyDescent="0.25">
      <c r="A59" s="16">
        <v>11058</v>
      </c>
      <c r="B59" s="2" t="s">
        <v>837</v>
      </c>
      <c r="C59" s="2" t="s">
        <v>963</v>
      </c>
      <c r="D59" s="2" t="s">
        <v>1016</v>
      </c>
      <c r="E59" s="17">
        <v>25320</v>
      </c>
      <c r="F59" s="2" t="s">
        <v>29</v>
      </c>
      <c r="G59" s="2" t="s">
        <v>29</v>
      </c>
      <c r="H59" s="2" t="s">
        <v>1017</v>
      </c>
      <c r="I59" s="18">
        <v>80000</v>
      </c>
      <c r="J59" s="2">
        <v>2</v>
      </c>
      <c r="K59" s="2" t="s">
        <v>891</v>
      </c>
      <c r="L59" s="2" t="s">
        <v>892</v>
      </c>
      <c r="M59" s="2" t="s">
        <v>843</v>
      </c>
      <c r="N59" s="2">
        <v>3</v>
      </c>
      <c r="O59" s="17">
        <v>42559</v>
      </c>
    </row>
    <row r="60" spans="1:15" x14ac:dyDescent="0.25">
      <c r="A60" s="19">
        <v>11059</v>
      </c>
      <c r="B60" s="20" t="s">
        <v>856</v>
      </c>
      <c r="C60" s="20" t="s">
        <v>1018</v>
      </c>
      <c r="D60" s="20" t="s">
        <v>1013</v>
      </c>
      <c r="E60" s="21">
        <v>25294</v>
      </c>
      <c r="F60" s="20" t="s">
        <v>46</v>
      </c>
      <c r="G60" s="20" t="s">
        <v>854</v>
      </c>
      <c r="H60" s="20" t="s">
        <v>1019</v>
      </c>
      <c r="I60" s="22">
        <v>80000</v>
      </c>
      <c r="J60" s="20">
        <v>2</v>
      </c>
      <c r="K60" s="20" t="s">
        <v>891</v>
      </c>
      <c r="L60" s="20" t="s">
        <v>892</v>
      </c>
      <c r="M60" s="20" t="s">
        <v>843</v>
      </c>
      <c r="N60" s="20">
        <v>3</v>
      </c>
      <c r="O60" s="21">
        <v>42604</v>
      </c>
    </row>
    <row r="61" spans="1:15" x14ac:dyDescent="0.25">
      <c r="A61" s="16">
        <v>11060</v>
      </c>
      <c r="B61" s="2" t="s">
        <v>837</v>
      </c>
      <c r="C61" s="2" t="s">
        <v>838</v>
      </c>
      <c r="D61" s="2" t="s">
        <v>1020</v>
      </c>
      <c r="E61" s="17">
        <v>25279</v>
      </c>
      <c r="F61" s="2" t="s">
        <v>29</v>
      </c>
      <c r="G61" s="2" t="s">
        <v>29</v>
      </c>
      <c r="H61" s="2" t="s">
        <v>1021</v>
      </c>
      <c r="I61" s="18">
        <v>80000</v>
      </c>
      <c r="J61" s="2">
        <v>2</v>
      </c>
      <c r="K61" s="2" t="s">
        <v>891</v>
      </c>
      <c r="L61" s="2" t="s">
        <v>892</v>
      </c>
      <c r="M61" s="2" t="s">
        <v>843</v>
      </c>
      <c r="N61" s="2">
        <v>3</v>
      </c>
      <c r="O61" s="17">
        <v>42559</v>
      </c>
    </row>
    <row r="62" spans="1:15" x14ac:dyDescent="0.25">
      <c r="A62" s="19">
        <v>11061</v>
      </c>
      <c r="B62" s="20" t="s">
        <v>837</v>
      </c>
      <c r="C62" s="20" t="s">
        <v>1022</v>
      </c>
      <c r="D62" s="20" t="s">
        <v>1023</v>
      </c>
      <c r="E62" s="21">
        <v>25261</v>
      </c>
      <c r="F62" s="20" t="s">
        <v>29</v>
      </c>
      <c r="G62" s="20" t="s">
        <v>29</v>
      </c>
      <c r="H62" s="20" t="s">
        <v>1024</v>
      </c>
      <c r="I62" s="22">
        <v>80000</v>
      </c>
      <c r="J62" s="20">
        <v>2</v>
      </c>
      <c r="K62" s="20" t="s">
        <v>891</v>
      </c>
      <c r="L62" s="20" t="s">
        <v>892</v>
      </c>
      <c r="M62" s="20" t="s">
        <v>843</v>
      </c>
      <c r="N62" s="20">
        <v>1</v>
      </c>
      <c r="O62" s="21">
        <v>42555</v>
      </c>
    </row>
    <row r="63" spans="1:15" x14ac:dyDescent="0.25">
      <c r="A63" s="16">
        <v>11062</v>
      </c>
      <c r="B63" s="2" t="s">
        <v>837</v>
      </c>
      <c r="C63" s="2" t="s">
        <v>1025</v>
      </c>
      <c r="D63" s="2" t="s">
        <v>989</v>
      </c>
      <c r="E63" s="17">
        <v>33118</v>
      </c>
      <c r="F63" s="2" t="s">
        <v>29</v>
      </c>
      <c r="G63" s="2" t="s">
        <v>29</v>
      </c>
      <c r="H63" s="2" t="s">
        <v>1026</v>
      </c>
      <c r="I63" s="18">
        <v>40000</v>
      </c>
      <c r="J63" s="2">
        <v>0</v>
      </c>
      <c r="K63" s="2" t="s">
        <v>898</v>
      </c>
      <c r="L63" s="2" t="s">
        <v>892</v>
      </c>
      <c r="M63" s="2" t="s">
        <v>843</v>
      </c>
      <c r="N63" s="2">
        <v>3</v>
      </c>
      <c r="O63" s="17">
        <v>42562</v>
      </c>
    </row>
    <row r="64" spans="1:15" x14ac:dyDescent="0.25">
      <c r="A64" s="19">
        <v>11063</v>
      </c>
      <c r="B64" s="20" t="s">
        <v>851</v>
      </c>
      <c r="C64" s="20" t="s">
        <v>1027</v>
      </c>
      <c r="D64" s="20" t="s">
        <v>967</v>
      </c>
      <c r="E64" s="21">
        <v>32970</v>
      </c>
      <c r="F64" s="20" t="s">
        <v>46</v>
      </c>
      <c r="G64" s="20" t="s">
        <v>854</v>
      </c>
      <c r="H64" s="20" t="s">
        <v>1028</v>
      </c>
      <c r="I64" s="22">
        <v>40000</v>
      </c>
      <c r="J64" s="20">
        <v>0</v>
      </c>
      <c r="K64" s="20" t="s">
        <v>898</v>
      </c>
      <c r="L64" s="20" t="s">
        <v>892</v>
      </c>
      <c r="M64" s="20" t="s">
        <v>843</v>
      </c>
      <c r="N64" s="20">
        <v>3</v>
      </c>
      <c r="O64" s="21">
        <v>42567</v>
      </c>
    </row>
    <row r="65" spans="1:15" x14ac:dyDescent="0.25">
      <c r="A65" s="16">
        <v>11064</v>
      </c>
      <c r="B65" s="2" t="s">
        <v>837</v>
      </c>
      <c r="C65" s="2" t="s">
        <v>1029</v>
      </c>
      <c r="D65" s="2" t="s">
        <v>1030</v>
      </c>
      <c r="E65" s="17">
        <v>33214</v>
      </c>
      <c r="F65" s="2" t="s">
        <v>29</v>
      </c>
      <c r="G65" s="2" t="s">
        <v>29</v>
      </c>
      <c r="H65" s="2" t="s">
        <v>1031</v>
      </c>
      <c r="I65" s="18">
        <v>40000</v>
      </c>
      <c r="J65" s="2">
        <v>0</v>
      </c>
      <c r="K65" s="2" t="s">
        <v>898</v>
      </c>
      <c r="L65" s="2" t="s">
        <v>892</v>
      </c>
      <c r="M65" s="2" t="s">
        <v>843</v>
      </c>
      <c r="N65" s="2">
        <v>3</v>
      </c>
      <c r="O65" s="17">
        <v>42580</v>
      </c>
    </row>
    <row r="66" spans="1:15" x14ac:dyDescent="0.25">
      <c r="A66" s="19">
        <v>11065</v>
      </c>
      <c r="B66" s="20" t="s">
        <v>851</v>
      </c>
      <c r="C66" s="20" t="s">
        <v>1032</v>
      </c>
      <c r="D66" s="20" t="s">
        <v>1033</v>
      </c>
      <c r="E66" s="21">
        <v>32425</v>
      </c>
      <c r="F66" s="20" t="s">
        <v>29</v>
      </c>
      <c r="G66" s="20" t="s">
        <v>854</v>
      </c>
      <c r="H66" s="20" t="s">
        <v>1034</v>
      </c>
      <c r="I66" s="22">
        <v>60000</v>
      </c>
      <c r="J66" s="20">
        <v>0</v>
      </c>
      <c r="K66" s="20" t="s">
        <v>891</v>
      </c>
      <c r="L66" s="20" t="s">
        <v>892</v>
      </c>
      <c r="M66" s="20" t="s">
        <v>847</v>
      </c>
      <c r="N66" s="20">
        <v>3</v>
      </c>
      <c r="O66" s="21">
        <v>42596</v>
      </c>
    </row>
    <row r="67" spans="1:15" x14ac:dyDescent="0.25">
      <c r="A67" s="16">
        <v>11066</v>
      </c>
      <c r="B67" s="2" t="s">
        <v>851</v>
      </c>
      <c r="C67" s="2" t="s">
        <v>1035</v>
      </c>
      <c r="D67" s="2" t="s">
        <v>1036</v>
      </c>
      <c r="E67" s="17">
        <v>32474</v>
      </c>
      <c r="F67" s="2" t="s">
        <v>29</v>
      </c>
      <c r="G67" s="2" t="s">
        <v>854</v>
      </c>
      <c r="H67" s="2" t="s">
        <v>1037</v>
      </c>
      <c r="I67" s="18">
        <v>70000</v>
      </c>
      <c r="J67" s="2">
        <v>0</v>
      </c>
      <c r="K67" s="2" t="s">
        <v>891</v>
      </c>
      <c r="L67" s="2" t="s">
        <v>842</v>
      </c>
      <c r="M67" s="2" t="s">
        <v>843</v>
      </c>
      <c r="N67" s="2">
        <v>3</v>
      </c>
      <c r="O67" s="17">
        <v>42706</v>
      </c>
    </row>
    <row r="68" spans="1:15" x14ac:dyDescent="0.25">
      <c r="A68" s="19">
        <v>11067</v>
      </c>
      <c r="B68" s="20" t="s">
        <v>837</v>
      </c>
      <c r="C68" s="20" t="s">
        <v>1038</v>
      </c>
      <c r="D68" s="20" t="s">
        <v>970</v>
      </c>
      <c r="E68" s="21">
        <v>33506</v>
      </c>
      <c r="F68" s="20" t="s">
        <v>46</v>
      </c>
      <c r="G68" s="20" t="s">
        <v>29</v>
      </c>
      <c r="H68" s="20" t="s">
        <v>1039</v>
      </c>
      <c r="I68" s="22">
        <v>60000</v>
      </c>
      <c r="J68" s="20">
        <v>0</v>
      </c>
      <c r="K68" s="20" t="s">
        <v>891</v>
      </c>
      <c r="L68" s="20" t="s">
        <v>842</v>
      </c>
      <c r="M68" s="20" t="s">
        <v>843</v>
      </c>
      <c r="N68" s="20">
        <v>3</v>
      </c>
      <c r="O68" s="21">
        <v>42785</v>
      </c>
    </row>
    <row r="69" spans="1:15" x14ac:dyDescent="0.25">
      <c r="A69" s="16">
        <v>11068</v>
      </c>
      <c r="B69" s="2" t="s">
        <v>856</v>
      </c>
      <c r="C69" s="2" t="s">
        <v>1040</v>
      </c>
      <c r="D69" s="2" t="s">
        <v>1041</v>
      </c>
      <c r="E69" s="17">
        <v>25834</v>
      </c>
      <c r="F69" s="2" t="s">
        <v>46</v>
      </c>
      <c r="G69" s="2" t="s">
        <v>854</v>
      </c>
      <c r="H69" s="2" t="s">
        <v>1042</v>
      </c>
      <c r="I69" s="18">
        <v>80000</v>
      </c>
      <c r="J69" s="2">
        <v>2</v>
      </c>
      <c r="K69" s="2" t="s">
        <v>898</v>
      </c>
      <c r="L69" s="2" t="s">
        <v>892</v>
      </c>
      <c r="M69" s="2" t="s">
        <v>843</v>
      </c>
      <c r="N69" s="2">
        <v>3</v>
      </c>
      <c r="O69" s="17">
        <v>42675</v>
      </c>
    </row>
    <row r="70" spans="1:15" x14ac:dyDescent="0.25">
      <c r="A70" s="19">
        <v>11069</v>
      </c>
      <c r="B70" s="20" t="s">
        <v>856</v>
      </c>
      <c r="C70" s="20" t="s">
        <v>1043</v>
      </c>
      <c r="D70" s="20" t="s">
        <v>1044</v>
      </c>
      <c r="E70" s="21">
        <v>25832</v>
      </c>
      <c r="F70" s="20" t="s">
        <v>46</v>
      </c>
      <c r="G70" s="20" t="s">
        <v>854</v>
      </c>
      <c r="H70" s="20" t="s">
        <v>1045</v>
      </c>
      <c r="I70" s="22">
        <v>80000</v>
      </c>
      <c r="J70" s="20">
        <v>2</v>
      </c>
      <c r="K70" s="20" t="s">
        <v>898</v>
      </c>
      <c r="L70" s="20" t="s">
        <v>892</v>
      </c>
      <c r="M70" s="20" t="s">
        <v>847</v>
      </c>
      <c r="N70" s="20">
        <v>1</v>
      </c>
      <c r="O70" s="21">
        <v>42581</v>
      </c>
    </row>
    <row r="71" spans="1:15" x14ac:dyDescent="0.25">
      <c r="A71" s="16">
        <v>11070</v>
      </c>
      <c r="B71" s="2" t="s">
        <v>837</v>
      </c>
      <c r="C71" s="2" t="s">
        <v>1046</v>
      </c>
      <c r="D71" s="2" t="s">
        <v>1047</v>
      </c>
      <c r="E71" s="17">
        <v>25663</v>
      </c>
      <c r="F71" s="2" t="s">
        <v>29</v>
      </c>
      <c r="G71" s="2" t="s">
        <v>29</v>
      </c>
      <c r="H71" s="2" t="s">
        <v>1048</v>
      </c>
      <c r="I71" s="18">
        <v>80000</v>
      </c>
      <c r="J71" s="2">
        <v>2</v>
      </c>
      <c r="K71" s="2" t="s">
        <v>898</v>
      </c>
      <c r="L71" s="2" t="s">
        <v>892</v>
      </c>
      <c r="M71" s="2" t="s">
        <v>843</v>
      </c>
      <c r="N71" s="2">
        <v>3</v>
      </c>
      <c r="O71" s="17">
        <v>42564</v>
      </c>
    </row>
    <row r="72" spans="1:15" x14ac:dyDescent="0.25">
      <c r="A72" s="19">
        <v>11071</v>
      </c>
      <c r="B72" s="20" t="s">
        <v>856</v>
      </c>
      <c r="C72" s="20" t="s">
        <v>1049</v>
      </c>
      <c r="D72" s="20" t="s">
        <v>1050</v>
      </c>
      <c r="E72" s="21">
        <v>25745</v>
      </c>
      <c r="F72" s="20" t="s">
        <v>46</v>
      </c>
      <c r="G72" s="20" t="s">
        <v>854</v>
      </c>
      <c r="H72" s="20" t="s">
        <v>1051</v>
      </c>
      <c r="I72" s="22">
        <v>80000</v>
      </c>
      <c r="J72" s="20">
        <v>2</v>
      </c>
      <c r="K72" s="20" t="s">
        <v>898</v>
      </c>
      <c r="L72" s="20" t="s">
        <v>892</v>
      </c>
      <c r="M72" s="20" t="s">
        <v>843</v>
      </c>
      <c r="N72" s="20">
        <v>3</v>
      </c>
      <c r="O72" s="21">
        <v>42615</v>
      </c>
    </row>
    <row r="73" spans="1:15" x14ac:dyDescent="0.25">
      <c r="A73" s="16">
        <v>11072</v>
      </c>
      <c r="B73" s="2" t="s">
        <v>856</v>
      </c>
      <c r="C73" s="2" t="s">
        <v>1052</v>
      </c>
      <c r="D73" s="2" t="s">
        <v>1053</v>
      </c>
      <c r="E73" s="17">
        <v>25605</v>
      </c>
      <c r="F73" s="2" t="s">
        <v>46</v>
      </c>
      <c r="G73" s="2" t="s">
        <v>854</v>
      </c>
      <c r="H73" s="2" t="s">
        <v>1054</v>
      </c>
      <c r="I73" s="18">
        <v>80000</v>
      </c>
      <c r="J73" s="2">
        <v>2</v>
      </c>
      <c r="K73" s="2" t="s">
        <v>898</v>
      </c>
      <c r="L73" s="2" t="s">
        <v>892</v>
      </c>
      <c r="M73" s="2" t="s">
        <v>847</v>
      </c>
      <c r="N73" s="2">
        <v>3</v>
      </c>
      <c r="O73" s="17">
        <v>42564</v>
      </c>
    </row>
    <row r="74" spans="1:15" x14ac:dyDescent="0.25">
      <c r="A74" s="19">
        <v>11073</v>
      </c>
      <c r="B74" s="20" t="s">
        <v>856</v>
      </c>
      <c r="C74" s="20" t="s">
        <v>1055</v>
      </c>
      <c r="D74" s="20" t="s">
        <v>1056</v>
      </c>
      <c r="E74" s="21">
        <v>26159</v>
      </c>
      <c r="F74" s="20" t="s">
        <v>46</v>
      </c>
      <c r="G74" s="20" t="s">
        <v>854</v>
      </c>
      <c r="H74" s="20" t="s">
        <v>1057</v>
      </c>
      <c r="I74" s="22">
        <v>70000</v>
      </c>
      <c r="J74" s="20">
        <v>2</v>
      </c>
      <c r="K74" s="20" t="s">
        <v>898</v>
      </c>
      <c r="L74" s="20" t="s">
        <v>892</v>
      </c>
      <c r="M74" s="20" t="s">
        <v>843</v>
      </c>
      <c r="N74" s="20">
        <v>3</v>
      </c>
      <c r="O74" s="21">
        <v>42637</v>
      </c>
    </row>
    <row r="75" spans="1:15" x14ac:dyDescent="0.25">
      <c r="A75" s="16">
        <v>11074</v>
      </c>
      <c r="B75" s="2" t="s">
        <v>837</v>
      </c>
      <c r="C75" s="2" t="s">
        <v>1058</v>
      </c>
      <c r="D75" s="2" t="s">
        <v>1059</v>
      </c>
      <c r="E75" s="17">
        <v>26173</v>
      </c>
      <c r="F75" s="2" t="s">
        <v>46</v>
      </c>
      <c r="G75" s="2" t="s">
        <v>29</v>
      </c>
      <c r="H75" s="2" t="s">
        <v>1060</v>
      </c>
      <c r="I75" s="18">
        <v>70000</v>
      </c>
      <c r="J75" s="2">
        <v>2</v>
      </c>
      <c r="K75" s="2" t="s">
        <v>898</v>
      </c>
      <c r="L75" s="2" t="s">
        <v>892</v>
      </c>
      <c r="M75" s="2" t="s">
        <v>843</v>
      </c>
      <c r="N75" s="2">
        <v>3</v>
      </c>
      <c r="O75" s="17">
        <v>42637</v>
      </c>
    </row>
    <row r="76" spans="1:15" x14ac:dyDescent="0.25">
      <c r="A76" s="19">
        <v>11075</v>
      </c>
      <c r="B76" s="20" t="s">
        <v>856</v>
      </c>
      <c r="C76" s="20" t="s">
        <v>1061</v>
      </c>
      <c r="D76" s="20" t="s">
        <v>933</v>
      </c>
      <c r="E76" s="21">
        <v>26619</v>
      </c>
      <c r="F76" s="20" t="s">
        <v>46</v>
      </c>
      <c r="G76" s="20" t="s">
        <v>854</v>
      </c>
      <c r="H76" s="20" t="s">
        <v>1062</v>
      </c>
      <c r="I76" s="22">
        <v>80000</v>
      </c>
      <c r="J76" s="20">
        <v>2</v>
      </c>
      <c r="K76" s="20" t="s">
        <v>898</v>
      </c>
      <c r="L76" s="20" t="s">
        <v>842</v>
      </c>
      <c r="M76" s="20" t="s">
        <v>843</v>
      </c>
      <c r="N76" s="20">
        <v>3</v>
      </c>
      <c r="O76" s="21">
        <v>42571</v>
      </c>
    </row>
    <row r="77" spans="1:15" x14ac:dyDescent="0.25">
      <c r="A77" s="16">
        <v>11076</v>
      </c>
      <c r="B77" s="2" t="s">
        <v>837</v>
      </c>
      <c r="C77" s="2" t="s">
        <v>1063</v>
      </c>
      <c r="D77" s="2" t="s">
        <v>1064</v>
      </c>
      <c r="E77" s="17">
        <v>26493</v>
      </c>
      <c r="F77" s="2" t="s">
        <v>46</v>
      </c>
      <c r="G77" s="2" t="s">
        <v>29</v>
      </c>
      <c r="H77" s="2" t="s">
        <v>1065</v>
      </c>
      <c r="I77" s="18">
        <v>80000</v>
      </c>
      <c r="J77" s="2">
        <v>2</v>
      </c>
      <c r="K77" s="2" t="s">
        <v>898</v>
      </c>
      <c r="L77" s="2" t="s">
        <v>842</v>
      </c>
      <c r="M77" s="2" t="s">
        <v>843</v>
      </c>
      <c r="N77" s="2">
        <v>3</v>
      </c>
      <c r="O77" s="17">
        <v>42555</v>
      </c>
    </row>
    <row r="78" spans="1:15" x14ac:dyDescent="0.25">
      <c r="A78" s="19">
        <v>11077</v>
      </c>
      <c r="B78" s="20" t="s">
        <v>856</v>
      </c>
      <c r="C78" s="20" t="s">
        <v>1066</v>
      </c>
      <c r="D78" s="20" t="s">
        <v>1056</v>
      </c>
      <c r="E78" s="21">
        <v>26561</v>
      </c>
      <c r="F78" s="20" t="s">
        <v>46</v>
      </c>
      <c r="G78" s="20" t="s">
        <v>854</v>
      </c>
      <c r="H78" s="20" t="s">
        <v>1067</v>
      </c>
      <c r="I78" s="22">
        <v>80000</v>
      </c>
      <c r="J78" s="20">
        <v>2</v>
      </c>
      <c r="K78" s="20" t="s">
        <v>898</v>
      </c>
      <c r="L78" s="20" t="s">
        <v>842</v>
      </c>
      <c r="M78" s="20" t="s">
        <v>847</v>
      </c>
      <c r="N78" s="20">
        <v>3</v>
      </c>
      <c r="O78" s="21">
        <v>42580</v>
      </c>
    </row>
    <row r="79" spans="1:15" x14ac:dyDescent="0.25">
      <c r="A79" s="16">
        <v>11078</v>
      </c>
      <c r="B79" s="2" t="s">
        <v>851</v>
      </c>
      <c r="C79" s="2" t="s">
        <v>1068</v>
      </c>
      <c r="D79" s="2" t="s">
        <v>964</v>
      </c>
      <c r="E79" s="17">
        <v>32518</v>
      </c>
      <c r="F79" s="2" t="s">
        <v>46</v>
      </c>
      <c r="G79" s="2" t="s">
        <v>854</v>
      </c>
      <c r="H79" s="2" t="s">
        <v>1069</v>
      </c>
      <c r="I79" s="18">
        <v>40000</v>
      </c>
      <c r="J79" s="2">
        <v>0</v>
      </c>
      <c r="K79" s="2" t="s">
        <v>898</v>
      </c>
      <c r="L79" s="2" t="s">
        <v>842</v>
      </c>
      <c r="M79" s="2" t="s">
        <v>847</v>
      </c>
      <c r="N79" s="2">
        <v>3</v>
      </c>
      <c r="O79" s="17">
        <v>42601</v>
      </c>
    </row>
    <row r="80" spans="1:15" x14ac:dyDescent="0.25">
      <c r="A80" s="19">
        <v>11079</v>
      </c>
      <c r="B80" s="20" t="s">
        <v>837</v>
      </c>
      <c r="C80" s="20" t="s">
        <v>1070</v>
      </c>
      <c r="D80" s="20" t="s">
        <v>951</v>
      </c>
      <c r="E80" s="21">
        <v>27099</v>
      </c>
      <c r="F80" s="20" t="s">
        <v>46</v>
      </c>
      <c r="G80" s="20" t="s">
        <v>29</v>
      </c>
      <c r="H80" s="20" t="s">
        <v>1071</v>
      </c>
      <c r="I80" s="22">
        <v>160000</v>
      </c>
      <c r="J80" s="20">
        <v>0</v>
      </c>
      <c r="K80" s="20" t="s">
        <v>1015</v>
      </c>
      <c r="L80" s="20" t="s">
        <v>881</v>
      </c>
      <c r="M80" s="20" t="s">
        <v>843</v>
      </c>
      <c r="N80" s="20">
        <v>3</v>
      </c>
      <c r="O80" s="21">
        <v>42629</v>
      </c>
    </row>
    <row r="81" spans="1:15" x14ac:dyDescent="0.25">
      <c r="A81" s="16">
        <v>11080</v>
      </c>
      <c r="B81" s="2" t="s">
        <v>837</v>
      </c>
      <c r="C81" s="2" t="s">
        <v>1072</v>
      </c>
      <c r="D81" s="2" t="s">
        <v>1073</v>
      </c>
      <c r="E81" s="17">
        <v>27227</v>
      </c>
      <c r="F81" s="2" t="s">
        <v>29</v>
      </c>
      <c r="G81" s="2" t="s">
        <v>29</v>
      </c>
      <c r="H81" s="2" t="s">
        <v>1074</v>
      </c>
      <c r="I81" s="18">
        <v>170000</v>
      </c>
      <c r="J81" s="2">
        <v>0</v>
      </c>
      <c r="K81" s="2" t="s">
        <v>1015</v>
      </c>
      <c r="L81" s="2" t="s">
        <v>881</v>
      </c>
      <c r="M81" s="2" t="s">
        <v>843</v>
      </c>
      <c r="N81" s="2">
        <v>3</v>
      </c>
      <c r="O81" s="17">
        <v>42568</v>
      </c>
    </row>
    <row r="82" spans="1:15" x14ac:dyDescent="0.25">
      <c r="A82" s="19">
        <v>11081</v>
      </c>
      <c r="B82" s="20" t="s">
        <v>856</v>
      </c>
      <c r="C82" s="20" t="s">
        <v>1075</v>
      </c>
      <c r="D82" s="20" t="s">
        <v>1076</v>
      </c>
      <c r="E82" s="21">
        <v>29791</v>
      </c>
      <c r="F82" s="20" t="s">
        <v>29</v>
      </c>
      <c r="G82" s="20" t="s">
        <v>854</v>
      </c>
      <c r="H82" s="20" t="s">
        <v>1077</v>
      </c>
      <c r="I82" s="22">
        <v>120000</v>
      </c>
      <c r="J82" s="20">
        <v>2</v>
      </c>
      <c r="K82" s="20" t="s">
        <v>841</v>
      </c>
      <c r="L82" s="20" t="s">
        <v>881</v>
      </c>
      <c r="M82" s="20" t="s">
        <v>843</v>
      </c>
      <c r="N82" s="20">
        <v>3</v>
      </c>
      <c r="O82" s="21">
        <v>42598</v>
      </c>
    </row>
    <row r="83" spans="1:15" x14ac:dyDescent="0.25">
      <c r="A83" s="16">
        <v>11082</v>
      </c>
      <c r="B83" s="2" t="s">
        <v>921</v>
      </c>
      <c r="C83" s="2" t="s">
        <v>1027</v>
      </c>
      <c r="D83" s="2" t="s">
        <v>1036</v>
      </c>
      <c r="E83" s="17">
        <v>29802</v>
      </c>
      <c r="F83" s="2" t="s">
        <v>46</v>
      </c>
      <c r="G83" s="2" t="s">
        <v>254</v>
      </c>
      <c r="H83" s="2" t="s">
        <v>1078</v>
      </c>
      <c r="I83" s="18">
        <v>130000</v>
      </c>
      <c r="J83" s="2">
        <v>0</v>
      </c>
      <c r="K83" s="2" t="s">
        <v>1015</v>
      </c>
      <c r="L83" s="2" t="s">
        <v>881</v>
      </c>
      <c r="M83" s="2" t="s">
        <v>847</v>
      </c>
      <c r="N83" s="2">
        <v>3</v>
      </c>
      <c r="O83" s="17">
        <v>42577</v>
      </c>
    </row>
    <row r="84" spans="1:15" x14ac:dyDescent="0.25">
      <c r="A84" s="19">
        <v>11083</v>
      </c>
      <c r="B84" s="20" t="s">
        <v>851</v>
      </c>
      <c r="C84" s="20" t="s">
        <v>1079</v>
      </c>
      <c r="D84" s="20" t="s">
        <v>1080</v>
      </c>
      <c r="E84" s="21">
        <v>29660</v>
      </c>
      <c r="F84" s="20" t="s">
        <v>29</v>
      </c>
      <c r="G84" s="20" t="s">
        <v>854</v>
      </c>
      <c r="H84" s="20" t="s">
        <v>1081</v>
      </c>
      <c r="I84" s="22">
        <v>130000</v>
      </c>
      <c r="J84" s="20">
        <v>0</v>
      </c>
      <c r="K84" s="20" t="s">
        <v>1015</v>
      </c>
      <c r="L84" s="20" t="s">
        <v>881</v>
      </c>
      <c r="M84" s="20" t="s">
        <v>843</v>
      </c>
      <c r="N84" s="20">
        <v>3</v>
      </c>
      <c r="O84" s="21">
        <v>42561</v>
      </c>
    </row>
    <row r="85" spans="1:15" x14ac:dyDescent="0.25">
      <c r="A85" s="16">
        <v>11084</v>
      </c>
      <c r="B85" s="2" t="s">
        <v>837</v>
      </c>
      <c r="C85" s="2" t="s">
        <v>1082</v>
      </c>
      <c r="D85" s="2" t="s">
        <v>1083</v>
      </c>
      <c r="E85" s="17">
        <v>26554</v>
      </c>
      <c r="F85" s="2" t="s">
        <v>46</v>
      </c>
      <c r="G85" s="2" t="s">
        <v>29</v>
      </c>
      <c r="H85" s="2" t="s">
        <v>1084</v>
      </c>
      <c r="I85" s="18">
        <v>80000</v>
      </c>
      <c r="J85" s="2">
        <v>2</v>
      </c>
      <c r="K85" s="2" t="s">
        <v>925</v>
      </c>
      <c r="L85" s="2" t="s">
        <v>892</v>
      </c>
      <c r="M85" s="2" t="s">
        <v>847</v>
      </c>
      <c r="N85" s="2">
        <v>3</v>
      </c>
      <c r="O85" s="17">
        <v>42559</v>
      </c>
    </row>
    <row r="86" spans="1:15" x14ac:dyDescent="0.25">
      <c r="A86" s="19">
        <v>11085</v>
      </c>
      <c r="B86" s="20" t="s">
        <v>856</v>
      </c>
      <c r="C86" s="20" t="s">
        <v>1085</v>
      </c>
      <c r="D86" s="20" t="s">
        <v>858</v>
      </c>
      <c r="E86" s="21">
        <v>26499</v>
      </c>
      <c r="F86" s="20" t="s">
        <v>46</v>
      </c>
      <c r="G86" s="20" t="s">
        <v>854</v>
      </c>
      <c r="H86" s="20" t="s">
        <v>1086</v>
      </c>
      <c r="I86" s="22">
        <v>60000</v>
      </c>
      <c r="J86" s="20">
        <v>2</v>
      </c>
      <c r="K86" s="20" t="s">
        <v>898</v>
      </c>
      <c r="L86" s="20" t="s">
        <v>842</v>
      </c>
      <c r="M86" s="20" t="s">
        <v>847</v>
      </c>
      <c r="N86" s="20">
        <v>3</v>
      </c>
      <c r="O86" s="21">
        <v>42894</v>
      </c>
    </row>
    <row r="87" spans="1:15" x14ac:dyDescent="0.25">
      <c r="A87" s="16">
        <v>11086</v>
      </c>
      <c r="B87" s="2" t="s">
        <v>837</v>
      </c>
      <c r="C87" s="2" t="s">
        <v>1087</v>
      </c>
      <c r="D87" s="2" t="s">
        <v>1088</v>
      </c>
      <c r="E87" s="17">
        <v>26656</v>
      </c>
      <c r="F87" s="2" t="s">
        <v>29</v>
      </c>
      <c r="G87" s="2" t="s">
        <v>29</v>
      </c>
      <c r="H87" s="2" t="s">
        <v>1089</v>
      </c>
      <c r="I87" s="18">
        <v>70000</v>
      </c>
      <c r="J87" s="2">
        <v>2</v>
      </c>
      <c r="K87" s="2" t="s">
        <v>891</v>
      </c>
      <c r="L87" s="2" t="s">
        <v>842</v>
      </c>
      <c r="M87" s="2" t="s">
        <v>843</v>
      </c>
      <c r="N87" s="2">
        <v>3</v>
      </c>
      <c r="O87" s="17">
        <v>42738</v>
      </c>
    </row>
    <row r="88" spans="1:15" x14ac:dyDescent="0.25">
      <c r="A88" s="19">
        <v>11087</v>
      </c>
      <c r="B88" s="20" t="s">
        <v>856</v>
      </c>
      <c r="C88" s="20" t="s">
        <v>1090</v>
      </c>
      <c r="D88" s="20" t="s">
        <v>1041</v>
      </c>
      <c r="E88" s="21">
        <v>26575</v>
      </c>
      <c r="F88" s="20" t="s">
        <v>29</v>
      </c>
      <c r="G88" s="20" t="s">
        <v>854</v>
      </c>
      <c r="H88" s="20" t="s">
        <v>1091</v>
      </c>
      <c r="I88" s="22">
        <v>70000</v>
      </c>
      <c r="J88" s="20">
        <v>3</v>
      </c>
      <c r="K88" s="20" t="s">
        <v>891</v>
      </c>
      <c r="L88" s="20" t="s">
        <v>842</v>
      </c>
      <c r="M88" s="20" t="s">
        <v>847</v>
      </c>
      <c r="N88" s="20">
        <v>3</v>
      </c>
      <c r="O88" s="21">
        <v>42611</v>
      </c>
    </row>
    <row r="89" spans="1:15" x14ac:dyDescent="0.25">
      <c r="A89" s="16">
        <v>11089</v>
      </c>
      <c r="B89" s="2" t="s">
        <v>856</v>
      </c>
      <c r="C89" s="2" t="s">
        <v>1092</v>
      </c>
      <c r="D89" s="2" t="s">
        <v>1002</v>
      </c>
      <c r="E89" s="17">
        <v>26334</v>
      </c>
      <c r="F89" s="2" t="s">
        <v>46</v>
      </c>
      <c r="G89" s="2" t="s">
        <v>854</v>
      </c>
      <c r="H89" s="2" t="s">
        <v>1093</v>
      </c>
      <c r="I89" s="18">
        <v>80000</v>
      </c>
      <c r="J89" s="2">
        <v>2</v>
      </c>
      <c r="K89" s="2" t="s">
        <v>841</v>
      </c>
      <c r="L89" s="2" t="s">
        <v>881</v>
      </c>
      <c r="M89" s="2" t="s">
        <v>843</v>
      </c>
      <c r="N89" s="2">
        <v>3</v>
      </c>
      <c r="O89" s="17">
        <v>42553</v>
      </c>
    </row>
    <row r="90" spans="1:15" x14ac:dyDescent="0.25">
      <c r="A90" s="19">
        <v>11090</v>
      </c>
      <c r="B90" s="20" t="s">
        <v>837</v>
      </c>
      <c r="C90" s="20" t="s">
        <v>1094</v>
      </c>
      <c r="D90" s="20" t="s">
        <v>1095</v>
      </c>
      <c r="E90" s="21">
        <v>26650</v>
      </c>
      <c r="F90" s="20" t="s">
        <v>46</v>
      </c>
      <c r="G90" s="20" t="s">
        <v>29</v>
      </c>
      <c r="H90" s="20" t="s">
        <v>1096</v>
      </c>
      <c r="I90" s="22">
        <v>90000</v>
      </c>
      <c r="J90" s="20">
        <v>2</v>
      </c>
      <c r="K90" s="20" t="s">
        <v>891</v>
      </c>
      <c r="L90" s="20" t="s">
        <v>842</v>
      </c>
      <c r="M90" s="20" t="s">
        <v>843</v>
      </c>
      <c r="N90" s="20">
        <v>2</v>
      </c>
      <c r="O90" s="21">
        <v>42042</v>
      </c>
    </row>
    <row r="91" spans="1:15" x14ac:dyDescent="0.25">
      <c r="A91" s="16">
        <v>11091</v>
      </c>
      <c r="B91" s="2" t="s">
        <v>837</v>
      </c>
      <c r="C91" s="2" t="s">
        <v>1097</v>
      </c>
      <c r="D91" s="2" t="s">
        <v>1098</v>
      </c>
      <c r="E91" s="17">
        <v>26393</v>
      </c>
      <c r="F91" s="2" t="s">
        <v>29</v>
      </c>
      <c r="G91" s="2" t="s">
        <v>29</v>
      </c>
      <c r="H91" s="2" t="s">
        <v>1099</v>
      </c>
      <c r="I91" s="18">
        <v>90000</v>
      </c>
      <c r="J91" s="2">
        <v>2</v>
      </c>
      <c r="K91" s="2" t="s">
        <v>891</v>
      </c>
      <c r="L91" s="2" t="s">
        <v>842</v>
      </c>
      <c r="M91" s="2" t="s">
        <v>843</v>
      </c>
      <c r="N91" s="2">
        <v>3</v>
      </c>
      <c r="O91" s="17">
        <v>42584</v>
      </c>
    </row>
    <row r="92" spans="1:15" x14ac:dyDescent="0.25">
      <c r="A92" s="19">
        <v>11092</v>
      </c>
      <c r="B92" s="20" t="s">
        <v>856</v>
      </c>
      <c r="C92" s="20" t="s">
        <v>1100</v>
      </c>
      <c r="D92" s="20" t="s">
        <v>1016</v>
      </c>
      <c r="E92" s="21">
        <v>30077</v>
      </c>
      <c r="F92" s="20" t="s">
        <v>29</v>
      </c>
      <c r="G92" s="20" t="s">
        <v>854</v>
      </c>
      <c r="H92" s="20" t="s">
        <v>1101</v>
      </c>
      <c r="I92" s="22">
        <v>90000</v>
      </c>
      <c r="J92" s="20">
        <v>2</v>
      </c>
      <c r="K92" s="20" t="s">
        <v>841</v>
      </c>
      <c r="L92" s="20" t="s">
        <v>842</v>
      </c>
      <c r="M92" s="20" t="s">
        <v>843</v>
      </c>
      <c r="N92" s="20">
        <v>3</v>
      </c>
      <c r="O92" s="21">
        <v>42567</v>
      </c>
    </row>
    <row r="93" spans="1:15" x14ac:dyDescent="0.25">
      <c r="A93" s="16">
        <v>11093</v>
      </c>
      <c r="B93" s="2" t="s">
        <v>851</v>
      </c>
      <c r="C93" s="2" t="s">
        <v>1102</v>
      </c>
      <c r="D93" s="2" t="s">
        <v>1103</v>
      </c>
      <c r="E93" s="17">
        <v>30204</v>
      </c>
      <c r="F93" s="2" t="s">
        <v>29</v>
      </c>
      <c r="G93" s="2" t="s">
        <v>854</v>
      </c>
      <c r="H93" s="2" t="s">
        <v>1104</v>
      </c>
      <c r="I93" s="18">
        <v>100000</v>
      </c>
      <c r="J93" s="2">
        <v>0</v>
      </c>
      <c r="K93" s="2" t="s">
        <v>1015</v>
      </c>
      <c r="L93" s="2" t="s">
        <v>881</v>
      </c>
      <c r="M93" s="2" t="s">
        <v>843</v>
      </c>
      <c r="N93" s="2">
        <v>3</v>
      </c>
      <c r="O93" s="17">
        <v>42562</v>
      </c>
    </row>
    <row r="94" spans="1:15" x14ac:dyDescent="0.25">
      <c r="A94" s="19">
        <v>11094</v>
      </c>
      <c r="B94" s="20" t="s">
        <v>837</v>
      </c>
      <c r="C94" s="20" t="s">
        <v>1105</v>
      </c>
      <c r="D94" s="20" t="s">
        <v>1106</v>
      </c>
      <c r="E94" s="21">
        <v>28216</v>
      </c>
      <c r="F94" s="20" t="s">
        <v>46</v>
      </c>
      <c r="G94" s="20" t="s">
        <v>29</v>
      </c>
      <c r="H94" s="20" t="s">
        <v>1107</v>
      </c>
      <c r="I94" s="22">
        <v>70000</v>
      </c>
      <c r="J94" s="20">
        <v>1</v>
      </c>
      <c r="K94" s="20" t="s">
        <v>891</v>
      </c>
      <c r="L94" s="20" t="s">
        <v>892</v>
      </c>
      <c r="M94" s="20" t="s">
        <v>847</v>
      </c>
      <c r="N94" s="20">
        <v>3</v>
      </c>
      <c r="O94" s="21">
        <v>42652</v>
      </c>
    </row>
    <row r="95" spans="1:15" x14ac:dyDescent="0.25">
      <c r="A95" s="16">
        <v>11095</v>
      </c>
      <c r="B95" s="2" t="s">
        <v>837</v>
      </c>
      <c r="C95" s="2" t="s">
        <v>1108</v>
      </c>
      <c r="D95" s="2" t="s">
        <v>1109</v>
      </c>
      <c r="E95" s="17">
        <v>28369</v>
      </c>
      <c r="F95" s="2" t="s">
        <v>46</v>
      </c>
      <c r="G95" s="2" t="s">
        <v>29</v>
      </c>
      <c r="H95" s="2" t="s">
        <v>1110</v>
      </c>
      <c r="I95" s="18">
        <v>70000</v>
      </c>
      <c r="J95" s="2">
        <v>1</v>
      </c>
      <c r="K95" s="2" t="s">
        <v>891</v>
      </c>
      <c r="L95" s="2" t="s">
        <v>892</v>
      </c>
      <c r="M95" s="2" t="s">
        <v>843</v>
      </c>
      <c r="N95" s="2">
        <v>3</v>
      </c>
      <c r="O95" s="17">
        <v>42582</v>
      </c>
    </row>
    <row r="96" spans="1:15" x14ac:dyDescent="0.25">
      <c r="A96" s="19">
        <v>11096</v>
      </c>
      <c r="B96" s="20" t="s">
        <v>837</v>
      </c>
      <c r="C96" s="20" t="s">
        <v>1111</v>
      </c>
      <c r="D96" s="20" t="s">
        <v>1112</v>
      </c>
      <c r="E96" s="21">
        <v>28347</v>
      </c>
      <c r="F96" s="20" t="s">
        <v>29</v>
      </c>
      <c r="G96" s="20" t="s">
        <v>29</v>
      </c>
      <c r="H96" s="20" t="s">
        <v>1113</v>
      </c>
      <c r="I96" s="22">
        <v>60000</v>
      </c>
      <c r="J96" s="20">
        <v>1</v>
      </c>
      <c r="K96" s="20" t="s">
        <v>841</v>
      </c>
      <c r="L96" s="20" t="s">
        <v>842</v>
      </c>
      <c r="M96" s="20" t="s">
        <v>843</v>
      </c>
      <c r="N96" s="20">
        <v>3</v>
      </c>
      <c r="O96" s="21">
        <v>42608</v>
      </c>
    </row>
    <row r="97" spans="1:15" x14ac:dyDescent="0.25">
      <c r="A97" s="16">
        <v>11097</v>
      </c>
      <c r="B97" s="2" t="s">
        <v>837</v>
      </c>
      <c r="C97" s="2" t="s">
        <v>1114</v>
      </c>
      <c r="D97" s="2" t="s">
        <v>982</v>
      </c>
      <c r="E97" s="17">
        <v>28060</v>
      </c>
      <c r="F97" s="2" t="s">
        <v>29</v>
      </c>
      <c r="G97" s="2" t="s">
        <v>29</v>
      </c>
      <c r="H97" s="2" t="s">
        <v>1115</v>
      </c>
      <c r="I97" s="18">
        <v>60000</v>
      </c>
      <c r="J97" s="2">
        <v>1</v>
      </c>
      <c r="K97" s="2" t="s">
        <v>891</v>
      </c>
      <c r="L97" s="2" t="s">
        <v>892</v>
      </c>
      <c r="M97" s="2" t="s">
        <v>843</v>
      </c>
      <c r="N97" s="2">
        <v>3</v>
      </c>
      <c r="O97" s="17">
        <v>42630</v>
      </c>
    </row>
    <row r="98" spans="1:15" x14ac:dyDescent="0.25">
      <c r="A98" s="19">
        <v>11098</v>
      </c>
      <c r="B98" s="20" t="s">
        <v>856</v>
      </c>
      <c r="C98" s="20" t="s">
        <v>1116</v>
      </c>
      <c r="D98" s="20" t="s">
        <v>1117</v>
      </c>
      <c r="E98" s="21">
        <v>27881</v>
      </c>
      <c r="F98" s="20" t="s">
        <v>46</v>
      </c>
      <c r="G98" s="20" t="s">
        <v>854</v>
      </c>
      <c r="H98" s="20" t="s">
        <v>1118</v>
      </c>
      <c r="I98" s="22">
        <v>60000</v>
      </c>
      <c r="J98" s="20">
        <v>1</v>
      </c>
      <c r="K98" s="20" t="s">
        <v>891</v>
      </c>
      <c r="L98" s="20" t="s">
        <v>892</v>
      </c>
      <c r="M98" s="20" t="s">
        <v>847</v>
      </c>
      <c r="N98" s="20">
        <v>3</v>
      </c>
      <c r="O98" s="21">
        <v>42597</v>
      </c>
    </row>
    <row r="99" spans="1:15" x14ac:dyDescent="0.25">
      <c r="A99" s="16">
        <v>11099</v>
      </c>
      <c r="B99" s="2" t="s">
        <v>837</v>
      </c>
      <c r="C99" s="2" t="s">
        <v>978</v>
      </c>
      <c r="D99" s="2" t="s">
        <v>1119</v>
      </c>
      <c r="E99" s="17">
        <v>27827</v>
      </c>
      <c r="F99" s="2" t="s">
        <v>29</v>
      </c>
      <c r="G99" s="2" t="s">
        <v>29</v>
      </c>
      <c r="H99" s="2" t="s">
        <v>1120</v>
      </c>
      <c r="I99" s="18">
        <v>60000</v>
      </c>
      <c r="J99" s="2">
        <v>1</v>
      </c>
      <c r="K99" s="2" t="s">
        <v>841</v>
      </c>
      <c r="L99" s="2" t="s">
        <v>842</v>
      </c>
      <c r="M99" s="2" t="s">
        <v>843</v>
      </c>
      <c r="N99" s="2">
        <v>3</v>
      </c>
      <c r="O99" s="17">
        <v>42620</v>
      </c>
    </row>
    <row r="100" spans="1:15" x14ac:dyDescent="0.25">
      <c r="A100" s="19">
        <v>11100</v>
      </c>
      <c r="B100" s="20" t="s">
        <v>856</v>
      </c>
      <c r="C100" s="20" t="s">
        <v>1121</v>
      </c>
      <c r="D100" s="20" t="s">
        <v>1044</v>
      </c>
      <c r="E100" s="21">
        <v>27652</v>
      </c>
      <c r="F100" s="20" t="s">
        <v>46</v>
      </c>
      <c r="G100" s="20" t="s">
        <v>854</v>
      </c>
      <c r="H100" s="20" t="s">
        <v>1122</v>
      </c>
      <c r="I100" s="22">
        <v>60000</v>
      </c>
      <c r="J100" s="20">
        <v>1</v>
      </c>
      <c r="K100" s="20" t="s">
        <v>891</v>
      </c>
      <c r="L100" s="20" t="s">
        <v>892</v>
      </c>
      <c r="M100" s="20" t="s">
        <v>843</v>
      </c>
      <c r="N100" s="20">
        <v>3</v>
      </c>
      <c r="O100" s="21">
        <v>42637</v>
      </c>
    </row>
    <row r="101" spans="1:15" x14ac:dyDescent="0.25">
      <c r="A101" s="16">
        <v>11101</v>
      </c>
      <c r="B101" s="2" t="s">
        <v>851</v>
      </c>
      <c r="C101" s="2" t="s">
        <v>1123</v>
      </c>
      <c r="D101" s="2" t="s">
        <v>927</v>
      </c>
      <c r="E101" s="17">
        <v>29349</v>
      </c>
      <c r="F101" s="2" t="s">
        <v>46</v>
      </c>
      <c r="G101" s="2" t="s">
        <v>854</v>
      </c>
      <c r="H101" s="2" t="s">
        <v>1124</v>
      </c>
      <c r="I101" s="18">
        <v>70000</v>
      </c>
      <c r="J101" s="2">
        <v>0</v>
      </c>
      <c r="K101" s="2" t="s">
        <v>841</v>
      </c>
      <c r="L101" s="2" t="s">
        <v>842</v>
      </c>
      <c r="M101" s="2" t="s">
        <v>847</v>
      </c>
      <c r="N101" s="2">
        <v>3</v>
      </c>
      <c r="O101" s="17">
        <v>42581</v>
      </c>
    </row>
    <row r="102" spans="1:15" x14ac:dyDescent="0.25">
      <c r="A102" s="19">
        <v>11102</v>
      </c>
      <c r="B102" s="20" t="s">
        <v>856</v>
      </c>
      <c r="C102" s="20" t="s">
        <v>1125</v>
      </c>
      <c r="D102" s="20" t="s">
        <v>1126</v>
      </c>
      <c r="E102" s="21">
        <v>29332</v>
      </c>
      <c r="F102" s="20" t="s">
        <v>46</v>
      </c>
      <c r="G102" s="20" t="s">
        <v>854</v>
      </c>
      <c r="H102" s="20" t="s">
        <v>1127</v>
      </c>
      <c r="I102" s="22">
        <v>80000</v>
      </c>
      <c r="J102" s="20">
        <v>5</v>
      </c>
      <c r="K102" s="20" t="s">
        <v>841</v>
      </c>
      <c r="L102" s="20" t="s">
        <v>842</v>
      </c>
      <c r="M102" s="20" t="s">
        <v>843</v>
      </c>
      <c r="N102" s="20">
        <v>3</v>
      </c>
      <c r="O102" s="21">
        <v>42752</v>
      </c>
    </row>
    <row r="103" spans="1:15" x14ac:dyDescent="0.25">
      <c r="A103" s="16">
        <v>11103</v>
      </c>
      <c r="B103" s="2" t="s">
        <v>851</v>
      </c>
      <c r="C103" s="2" t="s">
        <v>1128</v>
      </c>
      <c r="D103" s="2" t="s">
        <v>1129</v>
      </c>
      <c r="E103" s="17">
        <v>29145</v>
      </c>
      <c r="F103" s="2" t="s">
        <v>46</v>
      </c>
      <c r="G103" s="2" t="s">
        <v>854</v>
      </c>
      <c r="H103" s="2" t="s">
        <v>1130</v>
      </c>
      <c r="I103" s="18">
        <v>70000</v>
      </c>
      <c r="J103" s="2">
        <v>0</v>
      </c>
      <c r="K103" s="2" t="s">
        <v>841</v>
      </c>
      <c r="L103" s="2" t="s">
        <v>842</v>
      </c>
      <c r="M103" s="2" t="s">
        <v>843</v>
      </c>
      <c r="N103" s="2">
        <v>3</v>
      </c>
      <c r="O103" s="17">
        <v>42564</v>
      </c>
    </row>
    <row r="104" spans="1:15" x14ac:dyDescent="0.25">
      <c r="A104" s="19">
        <v>11104</v>
      </c>
      <c r="B104" s="20" t="s">
        <v>837</v>
      </c>
      <c r="C104" s="20" t="s">
        <v>1131</v>
      </c>
      <c r="D104" s="20" t="s">
        <v>1132</v>
      </c>
      <c r="E104" s="21">
        <v>28925</v>
      </c>
      <c r="F104" s="20" t="s">
        <v>29</v>
      </c>
      <c r="G104" s="20" t="s">
        <v>29</v>
      </c>
      <c r="H104" s="20" t="s">
        <v>1133</v>
      </c>
      <c r="I104" s="22">
        <v>70000</v>
      </c>
      <c r="J104" s="20">
        <v>0</v>
      </c>
      <c r="K104" s="20" t="s">
        <v>841</v>
      </c>
      <c r="L104" s="20" t="s">
        <v>842</v>
      </c>
      <c r="M104" s="20" t="s">
        <v>847</v>
      </c>
      <c r="N104" s="20">
        <v>3</v>
      </c>
      <c r="O104" s="21">
        <v>42577</v>
      </c>
    </row>
    <row r="105" spans="1:15" x14ac:dyDescent="0.25">
      <c r="A105" s="16">
        <v>11105</v>
      </c>
      <c r="B105" s="2" t="s">
        <v>851</v>
      </c>
      <c r="C105" s="2" t="s">
        <v>1134</v>
      </c>
      <c r="D105" s="2" t="s">
        <v>1135</v>
      </c>
      <c r="E105" s="17">
        <v>29217</v>
      </c>
      <c r="F105" s="2" t="s">
        <v>46</v>
      </c>
      <c r="G105" s="2" t="s">
        <v>854</v>
      </c>
      <c r="H105" s="2" t="s">
        <v>1136</v>
      </c>
      <c r="I105" s="18">
        <v>70000</v>
      </c>
      <c r="J105" s="2">
        <v>0</v>
      </c>
      <c r="K105" s="2" t="s">
        <v>841</v>
      </c>
      <c r="L105" s="2" t="s">
        <v>842</v>
      </c>
      <c r="M105" s="2" t="s">
        <v>847</v>
      </c>
      <c r="N105" s="2">
        <v>3</v>
      </c>
      <c r="O105" s="17">
        <v>42555</v>
      </c>
    </row>
    <row r="106" spans="1:15" x14ac:dyDescent="0.25">
      <c r="A106" s="19">
        <v>11106</v>
      </c>
      <c r="B106" s="20" t="s">
        <v>837</v>
      </c>
      <c r="C106" s="20" t="s">
        <v>929</v>
      </c>
      <c r="D106" s="20" t="s">
        <v>1137</v>
      </c>
      <c r="E106" s="21">
        <v>29109</v>
      </c>
      <c r="F106" s="20" t="s">
        <v>46</v>
      </c>
      <c r="G106" s="20" t="s">
        <v>29</v>
      </c>
      <c r="H106" s="20" t="s">
        <v>1138</v>
      </c>
      <c r="I106" s="22">
        <v>70000</v>
      </c>
      <c r="J106" s="20">
        <v>0</v>
      </c>
      <c r="K106" s="20" t="s">
        <v>841</v>
      </c>
      <c r="L106" s="20" t="s">
        <v>842</v>
      </c>
      <c r="M106" s="20" t="s">
        <v>847</v>
      </c>
      <c r="N106" s="20">
        <v>3</v>
      </c>
      <c r="O106" s="21">
        <v>42555</v>
      </c>
    </row>
    <row r="107" spans="1:15" x14ac:dyDescent="0.25">
      <c r="A107" s="16">
        <v>11107</v>
      </c>
      <c r="B107" s="2" t="s">
        <v>856</v>
      </c>
      <c r="C107" s="2" t="s">
        <v>1139</v>
      </c>
      <c r="D107" s="2" t="s">
        <v>1140</v>
      </c>
      <c r="E107" s="17">
        <v>27281</v>
      </c>
      <c r="F107" s="2" t="s">
        <v>29</v>
      </c>
      <c r="G107" s="2" t="s">
        <v>854</v>
      </c>
      <c r="H107" s="2" t="s">
        <v>1141</v>
      </c>
      <c r="I107" s="18">
        <v>90000</v>
      </c>
      <c r="J107" s="2">
        <v>1</v>
      </c>
      <c r="K107" s="2" t="s">
        <v>841</v>
      </c>
      <c r="L107" s="2" t="s">
        <v>842</v>
      </c>
      <c r="M107" s="2" t="s">
        <v>843</v>
      </c>
      <c r="N107" s="2">
        <v>3</v>
      </c>
      <c r="O107" s="17">
        <v>42568</v>
      </c>
    </row>
    <row r="108" spans="1:15" x14ac:dyDescent="0.25">
      <c r="A108" s="19">
        <v>11108</v>
      </c>
      <c r="B108" s="20" t="s">
        <v>851</v>
      </c>
      <c r="C108" s="20" t="s">
        <v>1142</v>
      </c>
      <c r="D108" s="20" t="s">
        <v>1143</v>
      </c>
      <c r="E108" s="21">
        <v>28685</v>
      </c>
      <c r="F108" s="20" t="s">
        <v>46</v>
      </c>
      <c r="G108" s="20" t="s">
        <v>854</v>
      </c>
      <c r="H108" s="20" t="s">
        <v>1144</v>
      </c>
      <c r="I108" s="22">
        <v>70000</v>
      </c>
      <c r="J108" s="20">
        <v>0</v>
      </c>
      <c r="K108" s="20" t="s">
        <v>841</v>
      </c>
      <c r="L108" s="20" t="s">
        <v>842</v>
      </c>
      <c r="M108" s="20" t="s">
        <v>847</v>
      </c>
      <c r="N108" s="20">
        <v>3</v>
      </c>
      <c r="O108" s="21">
        <v>42554</v>
      </c>
    </row>
    <row r="109" spans="1:15" x14ac:dyDescent="0.25">
      <c r="A109" s="16">
        <v>11109</v>
      </c>
      <c r="B109" s="2" t="s">
        <v>837</v>
      </c>
      <c r="C109" s="2" t="s">
        <v>848</v>
      </c>
      <c r="D109" s="2" t="s">
        <v>1145</v>
      </c>
      <c r="E109" s="17">
        <v>28799</v>
      </c>
      <c r="F109" s="2" t="s">
        <v>46</v>
      </c>
      <c r="G109" s="2" t="s">
        <v>29</v>
      </c>
      <c r="H109" s="2" t="s">
        <v>1146</v>
      </c>
      <c r="I109" s="18">
        <v>70000</v>
      </c>
      <c r="J109" s="2">
        <v>0</v>
      </c>
      <c r="K109" s="2" t="s">
        <v>841</v>
      </c>
      <c r="L109" s="2" t="s">
        <v>842</v>
      </c>
      <c r="M109" s="2" t="s">
        <v>847</v>
      </c>
      <c r="N109" s="2">
        <v>3</v>
      </c>
      <c r="O109" s="17">
        <v>42566</v>
      </c>
    </row>
    <row r="110" spans="1:15" x14ac:dyDescent="0.25">
      <c r="A110" s="19">
        <v>11110</v>
      </c>
      <c r="B110" s="20" t="s">
        <v>837</v>
      </c>
      <c r="C110" s="20" t="s">
        <v>875</v>
      </c>
      <c r="D110" s="20" t="s">
        <v>839</v>
      </c>
      <c r="E110" s="21">
        <v>28282</v>
      </c>
      <c r="F110" s="20" t="s">
        <v>29</v>
      </c>
      <c r="G110" s="20" t="s">
        <v>29</v>
      </c>
      <c r="H110" s="20" t="s">
        <v>1147</v>
      </c>
      <c r="I110" s="22">
        <v>60000</v>
      </c>
      <c r="J110" s="20">
        <v>1</v>
      </c>
      <c r="K110" s="20" t="s">
        <v>891</v>
      </c>
      <c r="L110" s="20" t="s">
        <v>892</v>
      </c>
      <c r="M110" s="20" t="s">
        <v>843</v>
      </c>
      <c r="N110" s="20">
        <v>3</v>
      </c>
      <c r="O110" s="21">
        <v>42627</v>
      </c>
    </row>
    <row r="111" spans="1:15" x14ac:dyDescent="0.25">
      <c r="A111" s="16">
        <v>11111</v>
      </c>
      <c r="B111" s="2" t="s">
        <v>856</v>
      </c>
      <c r="C111" s="2" t="s">
        <v>1148</v>
      </c>
      <c r="D111" s="2" t="s">
        <v>1149</v>
      </c>
      <c r="E111" s="17">
        <v>28179</v>
      </c>
      <c r="F111" s="2" t="s">
        <v>29</v>
      </c>
      <c r="G111" s="2" t="s">
        <v>854</v>
      </c>
      <c r="H111" s="2" t="s">
        <v>1150</v>
      </c>
      <c r="I111" s="18">
        <v>60000</v>
      </c>
      <c r="J111" s="2">
        <v>1</v>
      </c>
      <c r="K111" s="2" t="s">
        <v>891</v>
      </c>
      <c r="L111" s="2" t="s">
        <v>892</v>
      </c>
      <c r="M111" s="2" t="s">
        <v>843</v>
      </c>
      <c r="N111" s="2">
        <v>3</v>
      </c>
      <c r="O111" s="17">
        <v>42626</v>
      </c>
    </row>
    <row r="112" spans="1:15" x14ac:dyDescent="0.25">
      <c r="A112" s="19">
        <v>11112</v>
      </c>
      <c r="B112" s="20" t="s">
        <v>856</v>
      </c>
      <c r="C112" s="20" t="s">
        <v>1151</v>
      </c>
      <c r="D112" s="20" t="s">
        <v>896</v>
      </c>
      <c r="E112" s="21">
        <v>28377</v>
      </c>
      <c r="F112" s="20" t="s">
        <v>29</v>
      </c>
      <c r="G112" s="20" t="s">
        <v>854</v>
      </c>
      <c r="H112" s="20" t="s">
        <v>1152</v>
      </c>
      <c r="I112" s="22">
        <v>60000</v>
      </c>
      <c r="J112" s="20">
        <v>1</v>
      </c>
      <c r="K112" s="20" t="s">
        <v>891</v>
      </c>
      <c r="L112" s="20" t="s">
        <v>892</v>
      </c>
      <c r="M112" s="20" t="s">
        <v>843</v>
      </c>
      <c r="N112" s="20">
        <v>3</v>
      </c>
      <c r="O112" s="21">
        <v>42652</v>
      </c>
    </row>
    <row r="113" spans="1:15" x14ac:dyDescent="0.25">
      <c r="A113" s="16">
        <v>11113</v>
      </c>
      <c r="B113" s="2" t="s">
        <v>837</v>
      </c>
      <c r="C113" s="2" t="s">
        <v>1153</v>
      </c>
      <c r="D113" s="2" t="s">
        <v>1154</v>
      </c>
      <c r="E113" s="17">
        <v>28177</v>
      </c>
      <c r="F113" s="2" t="s">
        <v>29</v>
      </c>
      <c r="G113" s="2" t="s">
        <v>29</v>
      </c>
      <c r="H113" s="2" t="s">
        <v>1155</v>
      </c>
      <c r="I113" s="18">
        <v>70000</v>
      </c>
      <c r="J113" s="2">
        <v>5</v>
      </c>
      <c r="K113" s="2" t="s">
        <v>841</v>
      </c>
      <c r="L113" s="2" t="s">
        <v>842</v>
      </c>
      <c r="M113" s="2" t="s">
        <v>843</v>
      </c>
      <c r="N113" s="2">
        <v>3</v>
      </c>
      <c r="O113" s="17">
        <v>42587</v>
      </c>
    </row>
    <row r="114" spans="1:15" x14ac:dyDescent="0.25">
      <c r="A114" s="19">
        <v>11114</v>
      </c>
      <c r="B114" s="20" t="s">
        <v>856</v>
      </c>
      <c r="C114" s="20" t="s">
        <v>1156</v>
      </c>
      <c r="D114" s="20" t="s">
        <v>936</v>
      </c>
      <c r="E114" s="21">
        <v>28273</v>
      </c>
      <c r="F114" s="20" t="s">
        <v>46</v>
      </c>
      <c r="G114" s="20" t="s">
        <v>854</v>
      </c>
      <c r="H114" s="20" t="s">
        <v>1157</v>
      </c>
      <c r="I114" s="22">
        <v>70000</v>
      </c>
      <c r="J114" s="20">
        <v>5</v>
      </c>
      <c r="K114" s="20" t="s">
        <v>891</v>
      </c>
      <c r="L114" s="20" t="s">
        <v>892</v>
      </c>
      <c r="M114" s="20" t="s">
        <v>843</v>
      </c>
      <c r="N114" s="20">
        <v>3</v>
      </c>
      <c r="O114" s="21">
        <v>42632</v>
      </c>
    </row>
    <row r="115" spans="1:15" x14ac:dyDescent="0.25">
      <c r="A115" s="16">
        <v>11115</v>
      </c>
      <c r="B115" s="2" t="s">
        <v>837</v>
      </c>
      <c r="C115" s="2" t="s">
        <v>1158</v>
      </c>
      <c r="D115" s="2" t="s">
        <v>1159</v>
      </c>
      <c r="E115" s="17">
        <v>28168</v>
      </c>
      <c r="F115" s="2" t="s">
        <v>29</v>
      </c>
      <c r="G115" s="2" t="s">
        <v>29</v>
      </c>
      <c r="H115" s="2" t="s">
        <v>1160</v>
      </c>
      <c r="I115" s="18">
        <v>70000</v>
      </c>
      <c r="J115" s="2">
        <v>5</v>
      </c>
      <c r="K115" s="2" t="s">
        <v>891</v>
      </c>
      <c r="L115" s="2" t="s">
        <v>892</v>
      </c>
      <c r="M115" s="2" t="s">
        <v>843</v>
      </c>
      <c r="N115" s="2">
        <v>3</v>
      </c>
      <c r="O115" s="17">
        <v>42596</v>
      </c>
    </row>
    <row r="116" spans="1:15" x14ac:dyDescent="0.25">
      <c r="A116" s="19">
        <v>11116</v>
      </c>
      <c r="B116" s="20" t="s">
        <v>837</v>
      </c>
      <c r="C116" s="20" t="s">
        <v>1161</v>
      </c>
      <c r="D116" s="20" t="s">
        <v>870</v>
      </c>
      <c r="E116" s="21">
        <v>28405</v>
      </c>
      <c r="F116" s="20" t="s">
        <v>29</v>
      </c>
      <c r="G116" s="20" t="s">
        <v>29</v>
      </c>
      <c r="H116" s="20" t="s">
        <v>1162</v>
      </c>
      <c r="I116" s="22">
        <v>70000</v>
      </c>
      <c r="J116" s="20">
        <v>5</v>
      </c>
      <c r="K116" s="20" t="s">
        <v>891</v>
      </c>
      <c r="L116" s="20" t="s">
        <v>892</v>
      </c>
      <c r="M116" s="20" t="s">
        <v>843</v>
      </c>
      <c r="N116" s="20">
        <v>3</v>
      </c>
      <c r="O116" s="21">
        <v>42629</v>
      </c>
    </row>
    <row r="117" spans="1:15" x14ac:dyDescent="0.25">
      <c r="A117" s="16">
        <v>11117</v>
      </c>
      <c r="B117" s="2" t="s">
        <v>856</v>
      </c>
      <c r="C117" s="2" t="s">
        <v>1163</v>
      </c>
      <c r="D117" s="2" t="s">
        <v>1164</v>
      </c>
      <c r="E117" s="17">
        <v>27811</v>
      </c>
      <c r="F117" s="2" t="s">
        <v>29</v>
      </c>
      <c r="G117" s="2" t="s">
        <v>854</v>
      </c>
      <c r="H117" s="2" t="s">
        <v>1165</v>
      </c>
      <c r="I117" s="18">
        <v>70000</v>
      </c>
      <c r="J117" s="2">
        <v>5</v>
      </c>
      <c r="K117" s="2" t="s">
        <v>891</v>
      </c>
      <c r="L117" s="2" t="s">
        <v>892</v>
      </c>
      <c r="M117" s="2" t="s">
        <v>843</v>
      </c>
      <c r="N117" s="2">
        <v>3</v>
      </c>
      <c r="O117" s="17">
        <v>42554</v>
      </c>
    </row>
    <row r="118" spans="1:15" x14ac:dyDescent="0.25">
      <c r="A118" s="19">
        <v>11118</v>
      </c>
      <c r="B118" s="20" t="s">
        <v>837</v>
      </c>
      <c r="C118" s="20" t="s">
        <v>1158</v>
      </c>
      <c r="D118" s="20" t="s">
        <v>1166</v>
      </c>
      <c r="E118" s="21">
        <v>26483</v>
      </c>
      <c r="F118" s="20" t="s">
        <v>46</v>
      </c>
      <c r="G118" s="20" t="s">
        <v>29</v>
      </c>
      <c r="H118" s="20" t="s">
        <v>1167</v>
      </c>
      <c r="I118" s="22">
        <v>80000</v>
      </c>
      <c r="J118" s="20">
        <v>1</v>
      </c>
      <c r="K118" s="20" t="s">
        <v>891</v>
      </c>
      <c r="L118" s="20" t="s">
        <v>892</v>
      </c>
      <c r="M118" s="20" t="s">
        <v>847</v>
      </c>
      <c r="N118" s="20">
        <v>3</v>
      </c>
      <c r="O118" s="21">
        <v>42746</v>
      </c>
    </row>
    <row r="119" spans="1:15" x14ac:dyDescent="0.25">
      <c r="A119" s="16">
        <v>11119</v>
      </c>
      <c r="B119" s="2" t="s">
        <v>837</v>
      </c>
      <c r="C119" s="2" t="s">
        <v>1168</v>
      </c>
      <c r="D119" s="2" t="s">
        <v>1169</v>
      </c>
      <c r="E119" s="17">
        <v>18363</v>
      </c>
      <c r="F119" s="2" t="s">
        <v>46</v>
      </c>
      <c r="G119" s="2" t="s">
        <v>29</v>
      </c>
      <c r="H119" s="2" t="s">
        <v>1170</v>
      </c>
      <c r="I119" s="18">
        <v>30000</v>
      </c>
      <c r="J119" s="2">
        <v>2</v>
      </c>
      <c r="K119" s="2" t="s">
        <v>891</v>
      </c>
      <c r="L119" s="2" t="s">
        <v>902</v>
      </c>
      <c r="M119" s="2" t="s">
        <v>847</v>
      </c>
      <c r="N119" s="2">
        <v>3</v>
      </c>
      <c r="O119" s="17">
        <v>42589</v>
      </c>
    </row>
    <row r="120" spans="1:15" x14ac:dyDescent="0.25">
      <c r="A120" s="19">
        <v>11121</v>
      </c>
      <c r="B120" s="20" t="s">
        <v>837</v>
      </c>
      <c r="C120" s="20" t="s">
        <v>1171</v>
      </c>
      <c r="D120" s="20" t="s">
        <v>873</v>
      </c>
      <c r="E120" s="21">
        <v>27716</v>
      </c>
      <c r="F120" s="20" t="s">
        <v>29</v>
      </c>
      <c r="G120" s="20" t="s">
        <v>29</v>
      </c>
      <c r="H120" s="20" t="s">
        <v>1172</v>
      </c>
      <c r="I120" s="22">
        <v>70000</v>
      </c>
      <c r="J120" s="20">
        <v>5</v>
      </c>
      <c r="K120" s="20" t="s">
        <v>891</v>
      </c>
      <c r="L120" s="20" t="s">
        <v>892</v>
      </c>
      <c r="M120" s="20" t="s">
        <v>843</v>
      </c>
      <c r="N120" s="20">
        <v>4</v>
      </c>
      <c r="O120" s="21">
        <v>42730</v>
      </c>
    </row>
    <row r="121" spans="1:15" x14ac:dyDescent="0.25">
      <c r="A121" s="16">
        <v>11122</v>
      </c>
      <c r="B121" s="2" t="s">
        <v>837</v>
      </c>
      <c r="C121" s="2" t="s">
        <v>1173</v>
      </c>
      <c r="D121" s="2" t="s">
        <v>1174</v>
      </c>
      <c r="E121" s="17">
        <v>27486</v>
      </c>
      <c r="F121" s="2" t="s">
        <v>29</v>
      </c>
      <c r="G121" s="2" t="s">
        <v>29</v>
      </c>
      <c r="H121" s="2" t="s">
        <v>1175</v>
      </c>
      <c r="I121" s="18">
        <v>70000</v>
      </c>
      <c r="J121" s="2">
        <v>5</v>
      </c>
      <c r="K121" s="2" t="s">
        <v>891</v>
      </c>
      <c r="L121" s="2" t="s">
        <v>892</v>
      </c>
      <c r="M121" s="2" t="s">
        <v>843</v>
      </c>
      <c r="N121" s="2">
        <v>3</v>
      </c>
      <c r="O121" s="17">
        <v>42607</v>
      </c>
    </row>
    <row r="122" spans="1:15" x14ac:dyDescent="0.25">
      <c r="A122" s="19">
        <v>11123</v>
      </c>
      <c r="B122" s="20" t="s">
        <v>837</v>
      </c>
      <c r="C122" s="20" t="s">
        <v>1176</v>
      </c>
      <c r="D122" s="20" t="s">
        <v>1143</v>
      </c>
      <c r="E122" s="21">
        <v>27565</v>
      </c>
      <c r="F122" s="20" t="s">
        <v>29</v>
      </c>
      <c r="G122" s="20" t="s">
        <v>29</v>
      </c>
      <c r="H122" s="20" t="s">
        <v>1177</v>
      </c>
      <c r="I122" s="22">
        <v>70000</v>
      </c>
      <c r="J122" s="20">
        <v>5</v>
      </c>
      <c r="K122" s="20" t="s">
        <v>891</v>
      </c>
      <c r="L122" s="20" t="s">
        <v>892</v>
      </c>
      <c r="M122" s="20" t="s">
        <v>843</v>
      </c>
      <c r="N122" s="20">
        <v>3</v>
      </c>
      <c r="O122" s="21">
        <v>42662</v>
      </c>
    </row>
    <row r="123" spans="1:15" x14ac:dyDescent="0.25">
      <c r="A123" s="16">
        <v>11124</v>
      </c>
      <c r="B123" s="2" t="s">
        <v>837</v>
      </c>
      <c r="C123" s="2" t="s">
        <v>1119</v>
      </c>
      <c r="D123" s="2" t="s">
        <v>906</v>
      </c>
      <c r="E123" s="17">
        <v>26507</v>
      </c>
      <c r="F123" s="2" t="s">
        <v>46</v>
      </c>
      <c r="G123" s="2" t="s">
        <v>29</v>
      </c>
      <c r="H123" s="2" t="s">
        <v>1178</v>
      </c>
      <c r="I123" s="18">
        <v>80000</v>
      </c>
      <c r="J123" s="2">
        <v>1</v>
      </c>
      <c r="K123" s="2" t="s">
        <v>891</v>
      </c>
      <c r="L123" s="2" t="s">
        <v>892</v>
      </c>
      <c r="M123" s="2" t="s">
        <v>843</v>
      </c>
      <c r="N123" s="2">
        <v>3</v>
      </c>
      <c r="O123" s="17">
        <v>42580</v>
      </c>
    </row>
    <row r="124" spans="1:15" x14ac:dyDescent="0.25">
      <c r="A124" s="19">
        <v>11125</v>
      </c>
      <c r="B124" s="20" t="s">
        <v>856</v>
      </c>
      <c r="C124" s="20" t="s">
        <v>1179</v>
      </c>
      <c r="D124" s="20" t="s">
        <v>1044</v>
      </c>
      <c r="E124" s="21">
        <v>26031</v>
      </c>
      <c r="F124" s="20" t="s">
        <v>46</v>
      </c>
      <c r="G124" s="20" t="s">
        <v>854</v>
      </c>
      <c r="H124" s="20" t="s">
        <v>1180</v>
      </c>
      <c r="I124" s="22">
        <v>70000</v>
      </c>
      <c r="J124" s="20">
        <v>1</v>
      </c>
      <c r="K124" s="20" t="s">
        <v>891</v>
      </c>
      <c r="L124" s="20" t="s">
        <v>892</v>
      </c>
      <c r="M124" s="20" t="s">
        <v>843</v>
      </c>
      <c r="N124" s="20">
        <v>3</v>
      </c>
      <c r="O124" s="21">
        <v>42586</v>
      </c>
    </row>
    <row r="125" spans="1:15" x14ac:dyDescent="0.25">
      <c r="A125" s="16">
        <v>11126</v>
      </c>
      <c r="B125" s="2" t="s">
        <v>837</v>
      </c>
      <c r="C125" s="2" t="s">
        <v>1181</v>
      </c>
      <c r="D125" s="2" t="s">
        <v>1182</v>
      </c>
      <c r="E125" s="17">
        <v>23474</v>
      </c>
      <c r="F125" s="2" t="s">
        <v>29</v>
      </c>
      <c r="G125" s="2" t="s">
        <v>29</v>
      </c>
      <c r="H125" s="2" t="s">
        <v>1183</v>
      </c>
      <c r="I125" s="18">
        <v>10000</v>
      </c>
      <c r="J125" s="2">
        <v>2</v>
      </c>
      <c r="K125" s="2" t="s">
        <v>898</v>
      </c>
      <c r="L125" s="2" t="s">
        <v>892</v>
      </c>
      <c r="M125" s="2" t="s">
        <v>847</v>
      </c>
      <c r="N125" s="2">
        <v>3</v>
      </c>
      <c r="O125" s="17">
        <v>42668</v>
      </c>
    </row>
    <row r="126" spans="1:15" x14ac:dyDescent="0.25">
      <c r="A126" s="19">
        <v>11127</v>
      </c>
      <c r="B126" s="20" t="s">
        <v>851</v>
      </c>
      <c r="C126" s="20" t="s">
        <v>1184</v>
      </c>
      <c r="D126" s="20" t="s">
        <v>916</v>
      </c>
      <c r="E126" s="21">
        <v>33167</v>
      </c>
      <c r="F126" s="20" t="s">
        <v>29</v>
      </c>
      <c r="G126" s="20" t="s">
        <v>854</v>
      </c>
      <c r="H126" s="20" t="s">
        <v>1185</v>
      </c>
      <c r="I126" s="22">
        <v>40000</v>
      </c>
      <c r="J126" s="20">
        <v>0</v>
      </c>
      <c r="K126" s="20" t="s">
        <v>898</v>
      </c>
      <c r="L126" s="20" t="s">
        <v>892</v>
      </c>
      <c r="M126" s="20" t="s">
        <v>843</v>
      </c>
      <c r="N126" s="20">
        <v>3</v>
      </c>
      <c r="O126" s="21">
        <v>42655</v>
      </c>
    </row>
    <row r="127" spans="1:15" x14ac:dyDescent="0.25">
      <c r="A127" s="16">
        <v>11128</v>
      </c>
      <c r="B127" s="2" t="s">
        <v>851</v>
      </c>
      <c r="C127" s="2" t="s">
        <v>1186</v>
      </c>
      <c r="D127" s="2" t="s">
        <v>1187</v>
      </c>
      <c r="E127" s="17">
        <v>33212</v>
      </c>
      <c r="F127" s="2" t="s">
        <v>29</v>
      </c>
      <c r="G127" s="2" t="s">
        <v>854</v>
      </c>
      <c r="H127" s="2" t="s">
        <v>1188</v>
      </c>
      <c r="I127" s="18">
        <v>40000</v>
      </c>
      <c r="J127" s="2">
        <v>0</v>
      </c>
      <c r="K127" s="2" t="s">
        <v>898</v>
      </c>
      <c r="L127" s="2" t="s">
        <v>892</v>
      </c>
      <c r="M127" s="2" t="s">
        <v>843</v>
      </c>
      <c r="N127" s="2">
        <v>3</v>
      </c>
      <c r="O127" s="17">
        <v>42725</v>
      </c>
    </row>
    <row r="128" spans="1:15" x14ac:dyDescent="0.25">
      <c r="A128" s="19">
        <v>11129</v>
      </c>
      <c r="B128" s="20" t="s">
        <v>851</v>
      </c>
      <c r="C128" s="20" t="s">
        <v>1125</v>
      </c>
      <c r="D128" s="20" t="s">
        <v>1189</v>
      </c>
      <c r="E128" s="21">
        <v>33090</v>
      </c>
      <c r="F128" s="20" t="s">
        <v>46</v>
      </c>
      <c r="G128" s="20" t="s">
        <v>854</v>
      </c>
      <c r="H128" s="20" t="s">
        <v>1190</v>
      </c>
      <c r="I128" s="22">
        <v>40000</v>
      </c>
      <c r="J128" s="20">
        <v>0</v>
      </c>
      <c r="K128" s="20" t="s">
        <v>898</v>
      </c>
      <c r="L128" s="20" t="s">
        <v>892</v>
      </c>
      <c r="M128" s="20" t="s">
        <v>843</v>
      </c>
      <c r="N128" s="20">
        <v>3</v>
      </c>
      <c r="O128" s="21">
        <v>42041</v>
      </c>
    </row>
    <row r="129" spans="1:15" x14ac:dyDescent="0.25">
      <c r="A129" s="16">
        <v>11130</v>
      </c>
      <c r="B129" s="2" t="s">
        <v>851</v>
      </c>
      <c r="C129" s="2" t="s">
        <v>1191</v>
      </c>
      <c r="D129" s="2" t="s">
        <v>918</v>
      </c>
      <c r="E129" s="17">
        <v>34705</v>
      </c>
      <c r="F129" s="2" t="s">
        <v>29</v>
      </c>
      <c r="G129" s="2" t="s">
        <v>854</v>
      </c>
      <c r="H129" s="2" t="s">
        <v>1192</v>
      </c>
      <c r="I129" s="18">
        <v>30000</v>
      </c>
      <c r="J129" s="2">
        <v>0</v>
      </c>
      <c r="K129" s="2" t="s">
        <v>898</v>
      </c>
      <c r="L129" s="2" t="s">
        <v>892</v>
      </c>
      <c r="M129" s="2" t="s">
        <v>843</v>
      </c>
      <c r="N129" s="2">
        <v>3</v>
      </c>
      <c r="O129" s="17">
        <v>42897</v>
      </c>
    </row>
    <row r="130" spans="1:15" x14ac:dyDescent="0.25">
      <c r="A130" s="19">
        <v>11131</v>
      </c>
      <c r="B130" s="20" t="s">
        <v>851</v>
      </c>
      <c r="C130" s="20" t="s">
        <v>969</v>
      </c>
      <c r="D130" s="20" t="s">
        <v>1193</v>
      </c>
      <c r="E130" s="21">
        <v>34770</v>
      </c>
      <c r="F130" s="20" t="s">
        <v>29</v>
      </c>
      <c r="G130" s="20" t="s">
        <v>854</v>
      </c>
      <c r="H130" s="20" t="s">
        <v>1194</v>
      </c>
      <c r="I130" s="22">
        <v>30000</v>
      </c>
      <c r="J130" s="20">
        <v>0</v>
      </c>
      <c r="K130" s="20" t="s">
        <v>898</v>
      </c>
      <c r="L130" s="20" t="s">
        <v>892</v>
      </c>
      <c r="M130" s="20" t="s">
        <v>847</v>
      </c>
      <c r="N130" s="20">
        <v>3</v>
      </c>
      <c r="O130" s="21">
        <v>42845</v>
      </c>
    </row>
    <row r="131" spans="1:15" x14ac:dyDescent="0.25">
      <c r="A131" s="16">
        <v>11132</v>
      </c>
      <c r="B131" s="2" t="s">
        <v>851</v>
      </c>
      <c r="C131" s="2" t="s">
        <v>1195</v>
      </c>
      <c r="D131" s="2" t="s">
        <v>1196</v>
      </c>
      <c r="E131" s="17">
        <v>34998</v>
      </c>
      <c r="F131" s="2" t="s">
        <v>46</v>
      </c>
      <c r="G131" s="2" t="s">
        <v>854</v>
      </c>
      <c r="H131" s="2" t="s">
        <v>1197</v>
      </c>
      <c r="I131" s="18">
        <v>30000</v>
      </c>
      <c r="J131" s="2">
        <v>0</v>
      </c>
      <c r="K131" s="2" t="s">
        <v>898</v>
      </c>
      <c r="L131" s="2" t="s">
        <v>892</v>
      </c>
      <c r="M131" s="2" t="s">
        <v>847</v>
      </c>
      <c r="N131" s="2">
        <v>3</v>
      </c>
      <c r="O131" s="17">
        <v>42654</v>
      </c>
    </row>
    <row r="132" spans="1:15" x14ac:dyDescent="0.25">
      <c r="A132" s="19">
        <v>11133</v>
      </c>
      <c r="B132" s="20" t="s">
        <v>851</v>
      </c>
      <c r="C132" s="20" t="s">
        <v>1027</v>
      </c>
      <c r="D132" s="20" t="s">
        <v>1198</v>
      </c>
      <c r="E132" s="21">
        <v>34950</v>
      </c>
      <c r="F132" s="20" t="s">
        <v>46</v>
      </c>
      <c r="G132" s="20" t="s">
        <v>854</v>
      </c>
      <c r="H132" s="20" t="s">
        <v>1199</v>
      </c>
      <c r="I132" s="22">
        <v>30000</v>
      </c>
      <c r="J132" s="20">
        <v>0</v>
      </c>
      <c r="K132" s="20" t="s">
        <v>925</v>
      </c>
      <c r="L132" s="20" t="s">
        <v>902</v>
      </c>
      <c r="M132" s="20" t="s">
        <v>847</v>
      </c>
      <c r="N132" s="20">
        <v>1</v>
      </c>
      <c r="O132" s="21">
        <v>42506</v>
      </c>
    </row>
    <row r="133" spans="1:15" x14ac:dyDescent="0.25">
      <c r="A133" s="16">
        <v>11134</v>
      </c>
      <c r="B133" s="2" t="s">
        <v>837</v>
      </c>
      <c r="C133" s="2" t="s">
        <v>1200</v>
      </c>
      <c r="D133" s="2" t="s">
        <v>1201</v>
      </c>
      <c r="E133" s="17">
        <v>22338</v>
      </c>
      <c r="F133" s="2" t="s">
        <v>46</v>
      </c>
      <c r="G133" s="2" t="s">
        <v>29</v>
      </c>
      <c r="H133" s="2" t="s">
        <v>1202</v>
      </c>
      <c r="I133" s="18">
        <v>10000</v>
      </c>
      <c r="J133" s="2">
        <v>5</v>
      </c>
      <c r="K133" s="2" t="s">
        <v>898</v>
      </c>
      <c r="L133" s="2" t="s">
        <v>892</v>
      </c>
      <c r="M133" s="2" t="s">
        <v>843</v>
      </c>
      <c r="N133" s="2">
        <v>3</v>
      </c>
      <c r="O133" s="17">
        <v>42729</v>
      </c>
    </row>
    <row r="134" spans="1:15" x14ac:dyDescent="0.25">
      <c r="A134" s="19">
        <v>11135</v>
      </c>
      <c r="B134" s="20" t="s">
        <v>837</v>
      </c>
      <c r="C134" s="20" t="s">
        <v>1203</v>
      </c>
      <c r="D134" s="20" t="s">
        <v>1204</v>
      </c>
      <c r="E134" s="21">
        <v>34641</v>
      </c>
      <c r="F134" s="20" t="s">
        <v>46</v>
      </c>
      <c r="G134" s="20" t="s">
        <v>29</v>
      </c>
      <c r="H134" s="20" t="s">
        <v>1205</v>
      </c>
      <c r="I134" s="22">
        <v>30000</v>
      </c>
      <c r="J134" s="20">
        <v>0</v>
      </c>
      <c r="K134" s="20" t="s">
        <v>925</v>
      </c>
      <c r="L134" s="20" t="s">
        <v>902</v>
      </c>
      <c r="M134" s="20" t="s">
        <v>847</v>
      </c>
      <c r="N134" s="20">
        <v>3</v>
      </c>
      <c r="O134" s="21">
        <v>42663</v>
      </c>
    </row>
    <row r="135" spans="1:15" x14ac:dyDescent="0.25">
      <c r="A135" s="16">
        <v>11136</v>
      </c>
      <c r="B135" s="2" t="s">
        <v>851</v>
      </c>
      <c r="C135" s="2" t="s">
        <v>1206</v>
      </c>
      <c r="D135" s="2" t="s">
        <v>1207</v>
      </c>
      <c r="E135" s="17">
        <v>34268</v>
      </c>
      <c r="F135" s="2" t="s">
        <v>46</v>
      </c>
      <c r="G135" s="2" t="s">
        <v>854</v>
      </c>
      <c r="H135" s="2" t="s">
        <v>1208</v>
      </c>
      <c r="I135" s="18">
        <v>40000</v>
      </c>
      <c r="J135" s="2">
        <v>0</v>
      </c>
      <c r="K135" s="2" t="s">
        <v>898</v>
      </c>
      <c r="L135" s="2" t="s">
        <v>892</v>
      </c>
      <c r="M135" s="2" t="s">
        <v>847</v>
      </c>
      <c r="N135" s="2">
        <v>3</v>
      </c>
      <c r="O135" s="17">
        <v>42558</v>
      </c>
    </row>
    <row r="136" spans="1:15" x14ac:dyDescent="0.25">
      <c r="A136" s="19">
        <v>11137</v>
      </c>
      <c r="B136" s="20" t="s">
        <v>851</v>
      </c>
      <c r="C136" s="20" t="s">
        <v>1209</v>
      </c>
      <c r="D136" s="20" t="s">
        <v>1210</v>
      </c>
      <c r="E136" s="21">
        <v>34170</v>
      </c>
      <c r="F136" s="20" t="s">
        <v>29</v>
      </c>
      <c r="G136" s="20" t="s">
        <v>854</v>
      </c>
      <c r="H136" s="20" t="s">
        <v>1211</v>
      </c>
      <c r="I136" s="22">
        <v>40000</v>
      </c>
      <c r="J136" s="20">
        <v>0</v>
      </c>
      <c r="K136" s="20" t="s">
        <v>898</v>
      </c>
      <c r="L136" s="20" t="s">
        <v>892</v>
      </c>
      <c r="M136" s="20" t="s">
        <v>843</v>
      </c>
      <c r="N136" s="20">
        <v>3</v>
      </c>
      <c r="O136" s="21">
        <v>42767</v>
      </c>
    </row>
    <row r="137" spans="1:15" x14ac:dyDescent="0.25">
      <c r="A137" s="16">
        <v>11138</v>
      </c>
      <c r="B137" s="2" t="s">
        <v>851</v>
      </c>
      <c r="C137" s="2" t="s">
        <v>878</v>
      </c>
      <c r="D137" s="2" t="s">
        <v>1212</v>
      </c>
      <c r="E137" s="17">
        <v>34227</v>
      </c>
      <c r="F137" s="2" t="s">
        <v>29</v>
      </c>
      <c r="G137" s="2" t="s">
        <v>854</v>
      </c>
      <c r="H137" s="2" t="s">
        <v>1213</v>
      </c>
      <c r="I137" s="18">
        <v>40000</v>
      </c>
      <c r="J137" s="2">
        <v>0</v>
      </c>
      <c r="K137" s="2" t="s">
        <v>898</v>
      </c>
      <c r="L137" s="2" t="s">
        <v>892</v>
      </c>
      <c r="M137" s="2" t="s">
        <v>847</v>
      </c>
      <c r="N137" s="2">
        <v>3</v>
      </c>
      <c r="O137" s="17">
        <v>42816</v>
      </c>
    </row>
    <row r="138" spans="1:15" x14ac:dyDescent="0.25">
      <c r="A138" s="19">
        <v>11139</v>
      </c>
      <c r="B138" s="20" t="s">
        <v>856</v>
      </c>
      <c r="C138" s="20" t="s">
        <v>1214</v>
      </c>
      <c r="D138" s="20" t="s">
        <v>936</v>
      </c>
      <c r="E138" s="21">
        <v>19672</v>
      </c>
      <c r="F138" s="20" t="s">
        <v>46</v>
      </c>
      <c r="G138" s="20" t="s">
        <v>854</v>
      </c>
      <c r="H138" s="20" t="s">
        <v>1215</v>
      </c>
      <c r="I138" s="22">
        <v>30000</v>
      </c>
      <c r="J138" s="20">
        <v>2</v>
      </c>
      <c r="K138" s="20" t="s">
        <v>891</v>
      </c>
      <c r="L138" s="20" t="s">
        <v>902</v>
      </c>
      <c r="M138" s="20" t="s">
        <v>847</v>
      </c>
      <c r="N138" s="20">
        <v>3</v>
      </c>
      <c r="O138" s="21">
        <v>42811</v>
      </c>
    </row>
    <row r="139" spans="1:15" x14ac:dyDescent="0.25">
      <c r="A139" s="16">
        <v>11140</v>
      </c>
      <c r="B139" s="2" t="s">
        <v>837</v>
      </c>
      <c r="C139" s="2" t="s">
        <v>1216</v>
      </c>
      <c r="D139" s="2" t="s">
        <v>1143</v>
      </c>
      <c r="E139" s="17">
        <v>33645</v>
      </c>
      <c r="F139" s="2" t="s">
        <v>46</v>
      </c>
      <c r="G139" s="2" t="s">
        <v>29</v>
      </c>
      <c r="H139" s="2" t="s">
        <v>1217</v>
      </c>
      <c r="I139" s="18">
        <v>30000</v>
      </c>
      <c r="J139" s="2">
        <v>0</v>
      </c>
      <c r="K139" s="2" t="s">
        <v>925</v>
      </c>
      <c r="L139" s="2" t="s">
        <v>902</v>
      </c>
      <c r="M139" s="2" t="s">
        <v>847</v>
      </c>
      <c r="N139" s="2">
        <v>2</v>
      </c>
      <c r="O139" s="17">
        <v>42633</v>
      </c>
    </row>
    <row r="140" spans="1:15" x14ac:dyDescent="0.25">
      <c r="A140" s="19">
        <v>11141</v>
      </c>
      <c r="B140" s="20" t="s">
        <v>851</v>
      </c>
      <c r="C140" s="20" t="s">
        <v>1218</v>
      </c>
      <c r="D140" s="20" t="s">
        <v>1219</v>
      </c>
      <c r="E140" s="21">
        <v>33776</v>
      </c>
      <c r="F140" s="20" t="s">
        <v>29</v>
      </c>
      <c r="G140" s="20" t="s">
        <v>854</v>
      </c>
      <c r="H140" s="20" t="s">
        <v>1220</v>
      </c>
      <c r="I140" s="22">
        <v>40000</v>
      </c>
      <c r="J140" s="20">
        <v>0</v>
      </c>
      <c r="K140" s="20" t="s">
        <v>898</v>
      </c>
      <c r="L140" s="20" t="s">
        <v>892</v>
      </c>
      <c r="M140" s="20" t="s">
        <v>847</v>
      </c>
      <c r="N140" s="20">
        <v>3</v>
      </c>
      <c r="O140" s="21">
        <v>42691</v>
      </c>
    </row>
    <row r="141" spans="1:15" x14ac:dyDescent="0.25">
      <c r="A141" s="16">
        <v>11142</v>
      </c>
      <c r="B141" s="2" t="s">
        <v>837</v>
      </c>
      <c r="C141" s="2" t="s">
        <v>1221</v>
      </c>
      <c r="D141" s="2" t="s">
        <v>1222</v>
      </c>
      <c r="E141" s="17">
        <v>33830</v>
      </c>
      <c r="F141" s="2" t="s">
        <v>46</v>
      </c>
      <c r="G141" s="2" t="s">
        <v>29</v>
      </c>
      <c r="H141" s="2" t="s">
        <v>1223</v>
      </c>
      <c r="I141" s="18">
        <v>40000</v>
      </c>
      <c r="J141" s="2">
        <v>0</v>
      </c>
      <c r="K141" s="2" t="s">
        <v>898</v>
      </c>
      <c r="L141" s="2" t="s">
        <v>892</v>
      </c>
      <c r="M141" s="2" t="s">
        <v>847</v>
      </c>
      <c r="N141" s="2">
        <v>2</v>
      </c>
      <c r="O141" s="17">
        <v>42599</v>
      </c>
    </row>
    <row r="142" spans="1:15" x14ac:dyDescent="0.25">
      <c r="A142" s="19">
        <v>11143</v>
      </c>
      <c r="B142" s="20" t="s">
        <v>837</v>
      </c>
      <c r="C142" s="20" t="s">
        <v>1224</v>
      </c>
      <c r="D142" s="20" t="s">
        <v>1033</v>
      </c>
      <c r="E142" s="21">
        <v>33638</v>
      </c>
      <c r="F142" s="20" t="s">
        <v>29</v>
      </c>
      <c r="G142" s="20" t="s">
        <v>29</v>
      </c>
      <c r="H142" s="20" t="s">
        <v>1225</v>
      </c>
      <c r="I142" s="22">
        <v>40000</v>
      </c>
      <c r="J142" s="20">
        <v>0</v>
      </c>
      <c r="K142" s="20" t="s">
        <v>898</v>
      </c>
      <c r="L142" s="20" t="s">
        <v>892</v>
      </c>
      <c r="M142" s="20" t="s">
        <v>843</v>
      </c>
      <c r="N142" s="20">
        <v>3</v>
      </c>
      <c r="O142" s="21">
        <v>42721</v>
      </c>
    </row>
    <row r="143" spans="1:15" x14ac:dyDescent="0.25">
      <c r="A143" s="16">
        <v>11144</v>
      </c>
      <c r="B143" s="2" t="s">
        <v>837</v>
      </c>
      <c r="C143" s="2" t="s">
        <v>1226</v>
      </c>
      <c r="D143" s="2" t="s">
        <v>961</v>
      </c>
      <c r="E143" s="17">
        <v>34586</v>
      </c>
      <c r="F143" s="2" t="s">
        <v>46</v>
      </c>
      <c r="G143" s="2" t="s">
        <v>29</v>
      </c>
      <c r="H143" s="2" t="s">
        <v>1227</v>
      </c>
      <c r="I143" s="18">
        <v>40000</v>
      </c>
      <c r="J143" s="2">
        <v>0</v>
      </c>
      <c r="K143" s="2" t="s">
        <v>898</v>
      </c>
      <c r="L143" s="2" t="s">
        <v>892</v>
      </c>
      <c r="M143" s="2" t="s">
        <v>847</v>
      </c>
      <c r="N143" s="2">
        <v>3</v>
      </c>
      <c r="O143" s="17">
        <v>42580</v>
      </c>
    </row>
    <row r="144" spans="1:15" x14ac:dyDescent="0.25">
      <c r="A144" s="19">
        <v>11145</v>
      </c>
      <c r="B144" s="20" t="s">
        <v>851</v>
      </c>
      <c r="C144" s="20" t="s">
        <v>1209</v>
      </c>
      <c r="D144" s="20" t="s">
        <v>1228</v>
      </c>
      <c r="E144" s="21">
        <v>34676</v>
      </c>
      <c r="F144" s="20" t="s">
        <v>46</v>
      </c>
      <c r="G144" s="20" t="s">
        <v>854</v>
      </c>
      <c r="H144" s="20" t="s">
        <v>1229</v>
      </c>
      <c r="I144" s="22">
        <v>40000</v>
      </c>
      <c r="J144" s="20">
        <v>0</v>
      </c>
      <c r="K144" s="20" t="s">
        <v>898</v>
      </c>
      <c r="L144" s="20" t="s">
        <v>892</v>
      </c>
      <c r="M144" s="20" t="s">
        <v>847</v>
      </c>
      <c r="N144" s="20">
        <v>3</v>
      </c>
      <c r="O144" s="21">
        <v>42580</v>
      </c>
    </row>
    <row r="145" spans="1:15" x14ac:dyDescent="0.25">
      <c r="A145" s="16">
        <v>11146</v>
      </c>
      <c r="B145" s="2" t="s">
        <v>856</v>
      </c>
      <c r="C145" s="2" t="s">
        <v>1230</v>
      </c>
      <c r="D145" s="2" t="s">
        <v>1231</v>
      </c>
      <c r="E145" s="17">
        <v>19962</v>
      </c>
      <c r="F145" s="2" t="s">
        <v>46</v>
      </c>
      <c r="G145" s="2" t="s">
        <v>854</v>
      </c>
      <c r="H145" s="2" t="s">
        <v>1232</v>
      </c>
      <c r="I145" s="18">
        <v>40000</v>
      </c>
      <c r="J145" s="2">
        <v>2</v>
      </c>
      <c r="K145" s="2" t="s">
        <v>841</v>
      </c>
      <c r="L145" s="2" t="s">
        <v>881</v>
      </c>
      <c r="M145" s="2" t="s">
        <v>843</v>
      </c>
      <c r="N145" s="2">
        <v>3</v>
      </c>
      <c r="O145" s="17">
        <v>42591</v>
      </c>
    </row>
    <row r="146" spans="1:15" x14ac:dyDescent="0.25">
      <c r="A146" s="19">
        <v>11147</v>
      </c>
      <c r="B146" s="20" t="s">
        <v>837</v>
      </c>
      <c r="C146" s="20" t="s">
        <v>1233</v>
      </c>
      <c r="D146" s="20" t="s">
        <v>1234</v>
      </c>
      <c r="E146" s="21">
        <v>19760</v>
      </c>
      <c r="F146" s="20" t="s">
        <v>29</v>
      </c>
      <c r="G146" s="20" t="s">
        <v>29</v>
      </c>
      <c r="H146" s="20" t="s">
        <v>1235</v>
      </c>
      <c r="I146" s="22">
        <v>60000</v>
      </c>
      <c r="J146" s="20">
        <v>2</v>
      </c>
      <c r="K146" s="20" t="s">
        <v>1015</v>
      </c>
      <c r="L146" s="20" t="s">
        <v>881</v>
      </c>
      <c r="M146" s="20" t="s">
        <v>843</v>
      </c>
      <c r="N146" s="20">
        <v>3</v>
      </c>
      <c r="O146" s="21">
        <v>42674</v>
      </c>
    </row>
    <row r="147" spans="1:15" x14ac:dyDescent="0.25">
      <c r="A147" s="16">
        <v>11148</v>
      </c>
      <c r="B147" s="2" t="s">
        <v>837</v>
      </c>
      <c r="C147" s="2" t="s">
        <v>1119</v>
      </c>
      <c r="D147" s="2" t="s">
        <v>1174</v>
      </c>
      <c r="E147" s="17">
        <v>20683</v>
      </c>
      <c r="F147" s="2" t="s">
        <v>29</v>
      </c>
      <c r="G147" s="2" t="s">
        <v>29</v>
      </c>
      <c r="H147" s="2" t="s">
        <v>1236</v>
      </c>
      <c r="I147" s="18">
        <v>40000</v>
      </c>
      <c r="J147" s="2">
        <v>2</v>
      </c>
      <c r="K147" s="2" t="s">
        <v>841</v>
      </c>
      <c r="L147" s="2" t="s">
        <v>881</v>
      </c>
      <c r="M147" s="2" t="s">
        <v>843</v>
      </c>
      <c r="N147" s="2">
        <v>3</v>
      </c>
      <c r="O147" s="17">
        <v>42621</v>
      </c>
    </row>
    <row r="148" spans="1:15" x14ac:dyDescent="0.25">
      <c r="A148" s="19">
        <v>11149</v>
      </c>
      <c r="B148" s="20" t="s">
        <v>837</v>
      </c>
      <c r="C148" s="20" t="s">
        <v>1237</v>
      </c>
      <c r="D148" s="20" t="s">
        <v>1238</v>
      </c>
      <c r="E148" s="21">
        <v>20565</v>
      </c>
      <c r="F148" s="20" t="s">
        <v>29</v>
      </c>
      <c r="G148" s="20" t="s">
        <v>29</v>
      </c>
      <c r="H148" s="20" t="s">
        <v>1239</v>
      </c>
      <c r="I148" s="22">
        <v>40000</v>
      </c>
      <c r="J148" s="20">
        <v>2</v>
      </c>
      <c r="K148" s="20" t="s">
        <v>841</v>
      </c>
      <c r="L148" s="20" t="s">
        <v>881</v>
      </c>
      <c r="M148" s="20" t="s">
        <v>843</v>
      </c>
      <c r="N148" s="20">
        <v>3</v>
      </c>
      <c r="O148" s="21">
        <v>42710</v>
      </c>
    </row>
    <row r="149" spans="1:15" x14ac:dyDescent="0.25">
      <c r="A149" s="16">
        <v>11150</v>
      </c>
      <c r="B149" s="2" t="s">
        <v>837</v>
      </c>
      <c r="C149" s="2" t="s">
        <v>918</v>
      </c>
      <c r="D149" s="2" t="s">
        <v>1240</v>
      </c>
      <c r="E149" s="17">
        <v>20529</v>
      </c>
      <c r="F149" s="2" t="s">
        <v>46</v>
      </c>
      <c r="G149" s="2" t="s">
        <v>29</v>
      </c>
      <c r="H149" s="2" t="s">
        <v>1241</v>
      </c>
      <c r="I149" s="18">
        <v>40000</v>
      </c>
      <c r="J149" s="2">
        <v>2</v>
      </c>
      <c r="K149" s="2" t="s">
        <v>841</v>
      </c>
      <c r="L149" s="2" t="s">
        <v>881</v>
      </c>
      <c r="M149" s="2" t="s">
        <v>843</v>
      </c>
      <c r="N149" s="2">
        <v>3</v>
      </c>
      <c r="O149" s="17">
        <v>42641</v>
      </c>
    </row>
    <row r="150" spans="1:15" x14ac:dyDescent="0.25">
      <c r="A150" s="19">
        <v>11151</v>
      </c>
      <c r="B150" s="20" t="s">
        <v>856</v>
      </c>
      <c r="C150" s="20" t="s">
        <v>1242</v>
      </c>
      <c r="D150" s="20" t="s">
        <v>1238</v>
      </c>
      <c r="E150" s="21">
        <v>20876</v>
      </c>
      <c r="F150" s="20" t="s">
        <v>46</v>
      </c>
      <c r="G150" s="20" t="s">
        <v>854</v>
      </c>
      <c r="H150" s="20" t="s">
        <v>1243</v>
      </c>
      <c r="I150" s="22">
        <v>60000</v>
      </c>
      <c r="J150" s="20">
        <v>2</v>
      </c>
      <c r="K150" s="20" t="s">
        <v>1015</v>
      </c>
      <c r="L150" s="20" t="s">
        <v>881</v>
      </c>
      <c r="M150" s="20" t="s">
        <v>847</v>
      </c>
      <c r="N150" s="20">
        <v>3</v>
      </c>
      <c r="O150" s="21">
        <v>42660</v>
      </c>
    </row>
    <row r="151" spans="1:15" x14ac:dyDescent="0.25">
      <c r="A151" s="16">
        <v>11152</v>
      </c>
      <c r="B151" s="2" t="s">
        <v>837</v>
      </c>
      <c r="C151" s="2" t="s">
        <v>1169</v>
      </c>
      <c r="D151" s="2" t="s">
        <v>1244</v>
      </c>
      <c r="E151" s="17">
        <v>33248</v>
      </c>
      <c r="F151" s="2" t="s">
        <v>46</v>
      </c>
      <c r="G151" s="2" t="s">
        <v>29</v>
      </c>
      <c r="H151" s="2" t="s">
        <v>1245</v>
      </c>
      <c r="I151" s="18">
        <v>40000</v>
      </c>
      <c r="J151" s="2">
        <v>0</v>
      </c>
      <c r="K151" s="2" t="s">
        <v>898</v>
      </c>
      <c r="L151" s="2" t="s">
        <v>892</v>
      </c>
      <c r="M151" s="2" t="s">
        <v>843</v>
      </c>
      <c r="N151" s="2">
        <v>3</v>
      </c>
      <c r="O151" s="17">
        <v>42564</v>
      </c>
    </row>
    <row r="152" spans="1:15" x14ac:dyDescent="0.25">
      <c r="A152" s="19">
        <v>11153</v>
      </c>
      <c r="B152" s="20" t="s">
        <v>851</v>
      </c>
      <c r="C152" s="20" t="s">
        <v>1027</v>
      </c>
      <c r="D152" s="20" t="s">
        <v>1169</v>
      </c>
      <c r="E152" s="21">
        <v>33412</v>
      </c>
      <c r="F152" s="20" t="s">
        <v>29</v>
      </c>
      <c r="G152" s="20" t="s">
        <v>854</v>
      </c>
      <c r="H152" s="20" t="s">
        <v>1246</v>
      </c>
      <c r="I152" s="22">
        <v>40000</v>
      </c>
      <c r="J152" s="20">
        <v>0</v>
      </c>
      <c r="K152" s="20" t="s">
        <v>898</v>
      </c>
      <c r="L152" s="20" t="s">
        <v>892</v>
      </c>
      <c r="M152" s="20" t="s">
        <v>843</v>
      </c>
      <c r="N152" s="20">
        <v>3</v>
      </c>
      <c r="O152" s="21">
        <v>42643</v>
      </c>
    </row>
    <row r="153" spans="1:15" x14ac:dyDescent="0.25">
      <c r="A153" s="16">
        <v>11154</v>
      </c>
      <c r="B153" s="2" t="s">
        <v>851</v>
      </c>
      <c r="C153" s="2" t="s">
        <v>972</v>
      </c>
      <c r="D153" s="2" t="s">
        <v>879</v>
      </c>
      <c r="E153" s="17">
        <v>33471</v>
      </c>
      <c r="F153" s="2" t="s">
        <v>46</v>
      </c>
      <c r="G153" s="2" t="s">
        <v>854</v>
      </c>
      <c r="H153" s="2" t="s">
        <v>1247</v>
      </c>
      <c r="I153" s="18">
        <v>40000</v>
      </c>
      <c r="J153" s="2">
        <v>0</v>
      </c>
      <c r="K153" s="2" t="s">
        <v>891</v>
      </c>
      <c r="L153" s="2" t="s">
        <v>892</v>
      </c>
      <c r="M153" s="2" t="s">
        <v>843</v>
      </c>
      <c r="N153" s="2">
        <v>3</v>
      </c>
      <c r="O153" s="17">
        <v>42565</v>
      </c>
    </row>
    <row r="154" spans="1:15" x14ac:dyDescent="0.25">
      <c r="A154" s="19">
        <v>11155</v>
      </c>
      <c r="B154" s="20" t="s">
        <v>837</v>
      </c>
      <c r="C154" s="20" t="s">
        <v>1248</v>
      </c>
      <c r="D154" s="20" t="s">
        <v>1249</v>
      </c>
      <c r="E154" s="21">
        <v>33264</v>
      </c>
      <c r="F154" s="20" t="s">
        <v>46</v>
      </c>
      <c r="G154" s="20" t="s">
        <v>29</v>
      </c>
      <c r="H154" s="20" t="s">
        <v>1250</v>
      </c>
      <c r="I154" s="22">
        <v>40000</v>
      </c>
      <c r="J154" s="20">
        <v>0</v>
      </c>
      <c r="K154" s="20" t="s">
        <v>891</v>
      </c>
      <c r="L154" s="20" t="s">
        <v>892</v>
      </c>
      <c r="M154" s="20" t="s">
        <v>847</v>
      </c>
      <c r="N154" s="20">
        <v>3</v>
      </c>
      <c r="O154" s="21">
        <v>42561</v>
      </c>
    </row>
    <row r="155" spans="1:15" x14ac:dyDescent="0.25">
      <c r="A155" s="16">
        <v>11156</v>
      </c>
      <c r="B155" s="2" t="s">
        <v>851</v>
      </c>
      <c r="C155" s="2" t="s">
        <v>1251</v>
      </c>
      <c r="D155" s="2" t="s">
        <v>1252</v>
      </c>
      <c r="E155" s="17">
        <v>33276</v>
      </c>
      <c r="F155" s="2" t="s">
        <v>46</v>
      </c>
      <c r="G155" s="2" t="s">
        <v>854</v>
      </c>
      <c r="H155" s="2" t="s">
        <v>1253</v>
      </c>
      <c r="I155" s="18">
        <v>40000</v>
      </c>
      <c r="J155" s="2">
        <v>0</v>
      </c>
      <c r="K155" s="2" t="s">
        <v>891</v>
      </c>
      <c r="L155" s="2" t="s">
        <v>892</v>
      </c>
      <c r="M155" s="2" t="s">
        <v>847</v>
      </c>
      <c r="N155" s="2">
        <v>3</v>
      </c>
      <c r="O155" s="17">
        <v>42563</v>
      </c>
    </row>
    <row r="156" spans="1:15" x14ac:dyDescent="0.25">
      <c r="A156" s="19">
        <v>11157</v>
      </c>
      <c r="B156" s="20" t="s">
        <v>851</v>
      </c>
      <c r="C156" s="20" t="s">
        <v>1254</v>
      </c>
      <c r="D156" s="20" t="s">
        <v>1187</v>
      </c>
      <c r="E156" s="21">
        <v>33035</v>
      </c>
      <c r="F156" s="20" t="s">
        <v>29</v>
      </c>
      <c r="G156" s="20" t="s">
        <v>854</v>
      </c>
      <c r="H156" s="20" t="s">
        <v>1255</v>
      </c>
      <c r="I156" s="22">
        <v>40000</v>
      </c>
      <c r="J156" s="20">
        <v>0</v>
      </c>
      <c r="K156" s="20" t="s">
        <v>898</v>
      </c>
      <c r="L156" s="20" t="s">
        <v>892</v>
      </c>
      <c r="M156" s="20" t="s">
        <v>843</v>
      </c>
      <c r="N156" s="20">
        <v>3</v>
      </c>
      <c r="O156" s="21">
        <v>42760</v>
      </c>
    </row>
    <row r="157" spans="1:15" x14ac:dyDescent="0.25">
      <c r="A157" s="16">
        <v>11158</v>
      </c>
      <c r="B157" s="2" t="s">
        <v>837</v>
      </c>
      <c r="C157" s="2" t="s">
        <v>1256</v>
      </c>
      <c r="D157" s="2" t="s">
        <v>1189</v>
      </c>
      <c r="E157" s="17">
        <v>33154</v>
      </c>
      <c r="F157" s="2" t="s">
        <v>46</v>
      </c>
      <c r="G157" s="2" t="s">
        <v>29</v>
      </c>
      <c r="H157" s="2" t="s">
        <v>1257</v>
      </c>
      <c r="I157" s="18">
        <v>40000</v>
      </c>
      <c r="J157" s="2">
        <v>0</v>
      </c>
      <c r="K157" s="2" t="s">
        <v>898</v>
      </c>
      <c r="L157" s="2" t="s">
        <v>892</v>
      </c>
      <c r="M157" s="2" t="s">
        <v>843</v>
      </c>
      <c r="N157" s="2">
        <v>3</v>
      </c>
      <c r="O157" s="17">
        <v>42574</v>
      </c>
    </row>
    <row r="158" spans="1:15" x14ac:dyDescent="0.25">
      <c r="A158" s="19">
        <v>11159</v>
      </c>
      <c r="B158" s="20" t="s">
        <v>851</v>
      </c>
      <c r="C158" s="20" t="s">
        <v>1206</v>
      </c>
      <c r="D158" s="20" t="s">
        <v>1258</v>
      </c>
      <c r="E158" s="21">
        <v>33133</v>
      </c>
      <c r="F158" s="20" t="s">
        <v>46</v>
      </c>
      <c r="G158" s="20" t="s">
        <v>854</v>
      </c>
      <c r="H158" s="20" t="s">
        <v>1259</v>
      </c>
      <c r="I158" s="22">
        <v>40000</v>
      </c>
      <c r="J158" s="20">
        <v>0</v>
      </c>
      <c r="K158" s="20" t="s">
        <v>898</v>
      </c>
      <c r="L158" s="20" t="s">
        <v>892</v>
      </c>
      <c r="M158" s="20" t="s">
        <v>847</v>
      </c>
      <c r="N158" s="20">
        <v>3</v>
      </c>
      <c r="O158" s="21">
        <v>42805</v>
      </c>
    </row>
    <row r="159" spans="1:15" x14ac:dyDescent="0.25">
      <c r="A159" s="16">
        <v>11160</v>
      </c>
      <c r="B159" s="2" t="s">
        <v>837</v>
      </c>
      <c r="C159" s="2" t="s">
        <v>1260</v>
      </c>
      <c r="D159" s="2" t="s">
        <v>1261</v>
      </c>
      <c r="E159" s="17">
        <v>32516</v>
      </c>
      <c r="F159" s="2" t="s">
        <v>46</v>
      </c>
      <c r="G159" s="2" t="s">
        <v>29</v>
      </c>
      <c r="H159" s="2" t="s">
        <v>1262</v>
      </c>
      <c r="I159" s="18">
        <v>40000</v>
      </c>
      <c r="J159" s="2">
        <v>0</v>
      </c>
      <c r="K159" s="2" t="s">
        <v>891</v>
      </c>
      <c r="L159" s="2" t="s">
        <v>892</v>
      </c>
      <c r="M159" s="2" t="s">
        <v>847</v>
      </c>
      <c r="N159" s="2">
        <v>3</v>
      </c>
      <c r="O159" s="17">
        <v>42607</v>
      </c>
    </row>
    <row r="160" spans="1:15" x14ac:dyDescent="0.25">
      <c r="A160" s="19">
        <v>11161</v>
      </c>
      <c r="B160" s="20" t="s">
        <v>851</v>
      </c>
      <c r="C160" s="20" t="s">
        <v>1085</v>
      </c>
      <c r="D160" s="20" t="s">
        <v>1263</v>
      </c>
      <c r="E160" s="21">
        <v>32620</v>
      </c>
      <c r="F160" s="20" t="s">
        <v>46</v>
      </c>
      <c r="G160" s="20" t="s">
        <v>854</v>
      </c>
      <c r="H160" s="20" t="s">
        <v>1264</v>
      </c>
      <c r="I160" s="22">
        <v>40000</v>
      </c>
      <c r="J160" s="20">
        <v>0</v>
      </c>
      <c r="K160" s="20" t="s">
        <v>891</v>
      </c>
      <c r="L160" s="20" t="s">
        <v>892</v>
      </c>
      <c r="M160" s="20" t="s">
        <v>847</v>
      </c>
      <c r="N160" s="20">
        <v>3</v>
      </c>
      <c r="O160" s="21">
        <v>42707</v>
      </c>
    </row>
    <row r="161" spans="1:15" x14ac:dyDescent="0.25">
      <c r="A161" s="16">
        <v>11162</v>
      </c>
      <c r="B161" s="2" t="s">
        <v>837</v>
      </c>
      <c r="C161" s="2" t="s">
        <v>1029</v>
      </c>
      <c r="D161" s="2" t="s">
        <v>1080</v>
      </c>
      <c r="E161" s="17">
        <v>32572</v>
      </c>
      <c r="F161" s="2" t="s">
        <v>46</v>
      </c>
      <c r="G161" s="2" t="s">
        <v>29</v>
      </c>
      <c r="H161" s="2" t="s">
        <v>1265</v>
      </c>
      <c r="I161" s="18">
        <v>40000</v>
      </c>
      <c r="J161" s="2">
        <v>0</v>
      </c>
      <c r="K161" s="2" t="s">
        <v>891</v>
      </c>
      <c r="L161" s="2" t="s">
        <v>892</v>
      </c>
      <c r="M161" s="2" t="s">
        <v>843</v>
      </c>
      <c r="N161" s="2">
        <v>3</v>
      </c>
      <c r="O161" s="17">
        <v>42604</v>
      </c>
    </row>
    <row r="162" spans="1:15" x14ac:dyDescent="0.25">
      <c r="A162" s="19">
        <v>11163</v>
      </c>
      <c r="B162" s="20" t="s">
        <v>837</v>
      </c>
      <c r="C162" s="20" t="s">
        <v>1266</v>
      </c>
      <c r="D162" s="20" t="s">
        <v>896</v>
      </c>
      <c r="E162" s="21">
        <v>32862</v>
      </c>
      <c r="F162" s="20" t="s">
        <v>29</v>
      </c>
      <c r="G162" s="20" t="s">
        <v>29</v>
      </c>
      <c r="H162" s="20" t="s">
        <v>1267</v>
      </c>
      <c r="I162" s="22">
        <v>40000</v>
      </c>
      <c r="J162" s="20">
        <v>0</v>
      </c>
      <c r="K162" s="20" t="s">
        <v>891</v>
      </c>
      <c r="L162" s="20" t="s">
        <v>892</v>
      </c>
      <c r="M162" s="20" t="s">
        <v>843</v>
      </c>
      <c r="N162" s="20">
        <v>3</v>
      </c>
      <c r="O162" s="21">
        <v>42676</v>
      </c>
    </row>
    <row r="163" spans="1:15" x14ac:dyDescent="0.25">
      <c r="A163" s="16">
        <v>11164</v>
      </c>
      <c r="B163" s="2" t="s">
        <v>837</v>
      </c>
      <c r="C163" s="2" t="s">
        <v>1268</v>
      </c>
      <c r="D163" s="2" t="s">
        <v>1269</v>
      </c>
      <c r="E163" s="17">
        <v>32633</v>
      </c>
      <c r="F163" s="2" t="s">
        <v>46</v>
      </c>
      <c r="G163" s="2" t="s">
        <v>29</v>
      </c>
      <c r="H163" s="2" t="s">
        <v>1270</v>
      </c>
      <c r="I163" s="18">
        <v>40000</v>
      </c>
      <c r="J163" s="2">
        <v>0</v>
      </c>
      <c r="K163" s="2" t="s">
        <v>891</v>
      </c>
      <c r="L163" s="2" t="s">
        <v>892</v>
      </c>
      <c r="M163" s="2" t="s">
        <v>847</v>
      </c>
      <c r="N163" s="2">
        <v>3</v>
      </c>
      <c r="O163" s="17">
        <v>42672</v>
      </c>
    </row>
    <row r="164" spans="1:15" x14ac:dyDescent="0.25">
      <c r="A164" s="19">
        <v>11165</v>
      </c>
      <c r="B164" s="20" t="s">
        <v>851</v>
      </c>
      <c r="C164" s="20" t="s">
        <v>1271</v>
      </c>
      <c r="D164" s="20" t="s">
        <v>1272</v>
      </c>
      <c r="E164" s="21">
        <v>32342</v>
      </c>
      <c r="F164" s="20" t="s">
        <v>29</v>
      </c>
      <c r="G164" s="20" t="s">
        <v>854</v>
      </c>
      <c r="H164" s="20" t="s">
        <v>1273</v>
      </c>
      <c r="I164" s="22">
        <v>60000</v>
      </c>
      <c r="J164" s="20">
        <v>0</v>
      </c>
      <c r="K164" s="20" t="s">
        <v>891</v>
      </c>
      <c r="L164" s="20" t="s">
        <v>892</v>
      </c>
      <c r="M164" s="20" t="s">
        <v>847</v>
      </c>
      <c r="N164" s="20">
        <v>3</v>
      </c>
      <c r="O164" s="21">
        <v>42700</v>
      </c>
    </row>
    <row r="165" spans="1:15" x14ac:dyDescent="0.25">
      <c r="A165" s="16">
        <v>11166</v>
      </c>
      <c r="B165" s="2" t="s">
        <v>851</v>
      </c>
      <c r="C165" s="2" t="s">
        <v>1274</v>
      </c>
      <c r="D165" s="2" t="s">
        <v>1275</v>
      </c>
      <c r="E165" s="17">
        <v>31891</v>
      </c>
      <c r="F165" s="2" t="s">
        <v>46</v>
      </c>
      <c r="G165" s="2" t="s">
        <v>854</v>
      </c>
      <c r="H165" s="2" t="s">
        <v>1276</v>
      </c>
      <c r="I165" s="18">
        <v>70000</v>
      </c>
      <c r="J165" s="2">
        <v>0</v>
      </c>
      <c r="K165" s="2" t="s">
        <v>891</v>
      </c>
      <c r="L165" s="2" t="s">
        <v>892</v>
      </c>
      <c r="M165" s="2" t="s">
        <v>847</v>
      </c>
      <c r="N165" s="2">
        <v>3</v>
      </c>
      <c r="O165" s="17">
        <v>42841</v>
      </c>
    </row>
    <row r="166" spans="1:15" x14ac:dyDescent="0.25">
      <c r="A166" s="19">
        <v>11167</v>
      </c>
      <c r="B166" s="20" t="s">
        <v>851</v>
      </c>
      <c r="C166" s="20" t="s">
        <v>1209</v>
      </c>
      <c r="D166" s="20" t="s">
        <v>1277</v>
      </c>
      <c r="E166" s="21">
        <v>31990</v>
      </c>
      <c r="F166" s="20" t="s">
        <v>46</v>
      </c>
      <c r="G166" s="20" t="s">
        <v>854</v>
      </c>
      <c r="H166" s="20" t="s">
        <v>1278</v>
      </c>
      <c r="I166" s="22">
        <v>80000</v>
      </c>
      <c r="J166" s="20">
        <v>0</v>
      </c>
      <c r="K166" s="20" t="s">
        <v>841</v>
      </c>
      <c r="L166" s="20" t="s">
        <v>881</v>
      </c>
      <c r="M166" s="20" t="s">
        <v>847</v>
      </c>
      <c r="N166" s="20">
        <v>3</v>
      </c>
      <c r="O166" s="21">
        <v>42562</v>
      </c>
    </row>
    <row r="167" spans="1:15" x14ac:dyDescent="0.25">
      <c r="A167" s="16">
        <v>11168</v>
      </c>
      <c r="B167" s="2" t="s">
        <v>837</v>
      </c>
      <c r="C167" s="2" t="s">
        <v>1279</v>
      </c>
      <c r="D167" s="2" t="s">
        <v>1280</v>
      </c>
      <c r="E167" s="17">
        <v>30451</v>
      </c>
      <c r="F167" s="2" t="s">
        <v>46</v>
      </c>
      <c r="G167" s="2" t="s">
        <v>29</v>
      </c>
      <c r="H167" s="2" t="s">
        <v>1281</v>
      </c>
      <c r="I167" s="18">
        <v>80000</v>
      </c>
      <c r="J167" s="2">
        <v>0</v>
      </c>
      <c r="K167" s="2" t="s">
        <v>841</v>
      </c>
      <c r="L167" s="2" t="s">
        <v>881</v>
      </c>
      <c r="M167" s="2" t="s">
        <v>847</v>
      </c>
      <c r="N167" s="2">
        <v>3</v>
      </c>
      <c r="O167" s="17">
        <v>42570</v>
      </c>
    </row>
    <row r="168" spans="1:15" x14ac:dyDescent="0.25">
      <c r="A168" s="19">
        <v>11169</v>
      </c>
      <c r="B168" s="20" t="s">
        <v>837</v>
      </c>
      <c r="C168" s="20" t="s">
        <v>1282</v>
      </c>
      <c r="D168" s="20" t="s">
        <v>1196</v>
      </c>
      <c r="E168" s="21">
        <v>30489</v>
      </c>
      <c r="F168" s="20" t="s">
        <v>29</v>
      </c>
      <c r="G168" s="20" t="s">
        <v>29</v>
      </c>
      <c r="H168" s="20" t="s">
        <v>1283</v>
      </c>
      <c r="I168" s="22">
        <v>90000</v>
      </c>
      <c r="J168" s="20">
        <v>4</v>
      </c>
      <c r="K168" s="20" t="s">
        <v>841</v>
      </c>
      <c r="L168" s="20" t="s">
        <v>881</v>
      </c>
      <c r="M168" s="20" t="s">
        <v>843</v>
      </c>
      <c r="N168" s="20">
        <v>1</v>
      </c>
      <c r="O168" s="21">
        <v>42701</v>
      </c>
    </row>
    <row r="169" spans="1:15" x14ac:dyDescent="0.25">
      <c r="A169" s="16">
        <v>11170</v>
      </c>
      <c r="B169" s="2" t="s">
        <v>856</v>
      </c>
      <c r="C169" s="2" t="s">
        <v>991</v>
      </c>
      <c r="D169" s="2" t="s">
        <v>1284</v>
      </c>
      <c r="E169" s="17">
        <v>30352</v>
      </c>
      <c r="F169" s="2" t="s">
        <v>29</v>
      </c>
      <c r="G169" s="2" t="s">
        <v>854</v>
      </c>
      <c r="H169" s="2" t="s">
        <v>1285</v>
      </c>
      <c r="I169" s="18">
        <v>90000</v>
      </c>
      <c r="J169" s="2">
        <v>4</v>
      </c>
      <c r="K169" s="2" t="s">
        <v>841</v>
      </c>
      <c r="L169" s="2" t="s">
        <v>881</v>
      </c>
      <c r="M169" s="2" t="s">
        <v>843</v>
      </c>
      <c r="N169" s="2">
        <v>3</v>
      </c>
      <c r="O169" s="17">
        <v>42793</v>
      </c>
    </row>
    <row r="170" spans="1:15" x14ac:dyDescent="0.25">
      <c r="A170" s="19">
        <v>11171</v>
      </c>
      <c r="B170" s="20" t="s">
        <v>837</v>
      </c>
      <c r="C170" s="20" t="s">
        <v>1224</v>
      </c>
      <c r="D170" s="20" t="s">
        <v>894</v>
      </c>
      <c r="E170" s="21">
        <v>30233</v>
      </c>
      <c r="F170" s="20" t="s">
        <v>46</v>
      </c>
      <c r="G170" s="20" t="s">
        <v>29</v>
      </c>
      <c r="H170" s="20" t="s">
        <v>1286</v>
      </c>
      <c r="I170" s="22">
        <v>100000</v>
      </c>
      <c r="J170" s="20">
        <v>1</v>
      </c>
      <c r="K170" s="20" t="s">
        <v>841</v>
      </c>
      <c r="L170" s="20" t="s">
        <v>881</v>
      </c>
      <c r="M170" s="20" t="s">
        <v>843</v>
      </c>
      <c r="N170" s="20">
        <v>3</v>
      </c>
      <c r="O170" s="21">
        <v>42055</v>
      </c>
    </row>
    <row r="171" spans="1:15" x14ac:dyDescent="0.25">
      <c r="A171" s="16">
        <v>11172</v>
      </c>
      <c r="B171" s="2" t="s">
        <v>856</v>
      </c>
      <c r="C171" s="2" t="s">
        <v>1287</v>
      </c>
      <c r="D171" s="2" t="s">
        <v>1288</v>
      </c>
      <c r="E171" s="17">
        <v>30276</v>
      </c>
      <c r="F171" s="2" t="s">
        <v>29</v>
      </c>
      <c r="G171" s="2" t="s">
        <v>854</v>
      </c>
      <c r="H171" s="2" t="s">
        <v>1289</v>
      </c>
      <c r="I171" s="18">
        <v>100000</v>
      </c>
      <c r="J171" s="2">
        <v>1</v>
      </c>
      <c r="K171" s="2" t="s">
        <v>841</v>
      </c>
      <c r="L171" s="2" t="s">
        <v>881</v>
      </c>
      <c r="M171" s="2" t="s">
        <v>843</v>
      </c>
      <c r="N171" s="2">
        <v>3</v>
      </c>
      <c r="O171" s="17">
        <v>42678</v>
      </c>
    </row>
    <row r="172" spans="1:15" x14ac:dyDescent="0.25">
      <c r="A172" s="19">
        <v>11173</v>
      </c>
      <c r="B172" s="20" t="s">
        <v>851</v>
      </c>
      <c r="C172" s="20" t="s">
        <v>1290</v>
      </c>
      <c r="D172" s="20" t="s">
        <v>1291</v>
      </c>
      <c r="E172" s="21">
        <v>30195</v>
      </c>
      <c r="F172" s="20" t="s">
        <v>46</v>
      </c>
      <c r="G172" s="20" t="s">
        <v>854</v>
      </c>
      <c r="H172" s="20" t="s">
        <v>1292</v>
      </c>
      <c r="I172" s="22">
        <v>110000</v>
      </c>
      <c r="J172" s="20">
        <v>0</v>
      </c>
      <c r="K172" s="20" t="s">
        <v>1015</v>
      </c>
      <c r="L172" s="20" t="s">
        <v>881</v>
      </c>
      <c r="M172" s="20" t="s">
        <v>847</v>
      </c>
      <c r="N172" s="20">
        <v>3</v>
      </c>
      <c r="O172" s="21">
        <v>42616</v>
      </c>
    </row>
    <row r="173" spans="1:15" x14ac:dyDescent="0.25">
      <c r="A173" s="16">
        <v>11174</v>
      </c>
      <c r="B173" s="2" t="s">
        <v>837</v>
      </c>
      <c r="C173" s="2" t="s">
        <v>1293</v>
      </c>
      <c r="D173" s="2" t="s">
        <v>1249</v>
      </c>
      <c r="E173" s="17">
        <v>30145</v>
      </c>
      <c r="F173" s="2" t="s">
        <v>29</v>
      </c>
      <c r="G173" s="2" t="s">
        <v>29</v>
      </c>
      <c r="H173" s="2" t="s">
        <v>1294</v>
      </c>
      <c r="I173" s="18">
        <v>110000</v>
      </c>
      <c r="J173" s="2">
        <v>0</v>
      </c>
      <c r="K173" s="2" t="s">
        <v>1015</v>
      </c>
      <c r="L173" s="2" t="s">
        <v>881</v>
      </c>
      <c r="M173" s="2" t="s">
        <v>843</v>
      </c>
      <c r="N173" s="2">
        <v>1</v>
      </c>
      <c r="O173" s="17">
        <v>42749</v>
      </c>
    </row>
    <row r="174" spans="1:15" x14ac:dyDescent="0.25">
      <c r="A174" s="19">
        <v>11175</v>
      </c>
      <c r="B174" s="20" t="s">
        <v>837</v>
      </c>
      <c r="C174" s="20" t="s">
        <v>1295</v>
      </c>
      <c r="D174" s="20" t="s">
        <v>896</v>
      </c>
      <c r="E174" s="21">
        <v>28554</v>
      </c>
      <c r="F174" s="20" t="s">
        <v>46</v>
      </c>
      <c r="G174" s="20" t="s">
        <v>29</v>
      </c>
      <c r="H174" s="20" t="s">
        <v>1296</v>
      </c>
      <c r="I174" s="22">
        <v>70000</v>
      </c>
      <c r="J174" s="20">
        <v>0</v>
      </c>
      <c r="K174" s="20" t="s">
        <v>891</v>
      </c>
      <c r="L174" s="20" t="s">
        <v>892</v>
      </c>
      <c r="M174" s="20" t="s">
        <v>843</v>
      </c>
      <c r="N174" s="20">
        <v>3</v>
      </c>
      <c r="O174" s="21">
        <v>42063</v>
      </c>
    </row>
    <row r="175" spans="1:15" x14ac:dyDescent="0.25">
      <c r="A175" s="16">
        <v>11176</v>
      </c>
      <c r="B175" s="2" t="s">
        <v>837</v>
      </c>
      <c r="C175" s="2" t="s">
        <v>1297</v>
      </c>
      <c r="D175" s="2" t="s">
        <v>1252</v>
      </c>
      <c r="E175" s="17">
        <v>30341</v>
      </c>
      <c r="F175" s="2" t="s">
        <v>29</v>
      </c>
      <c r="G175" s="2" t="s">
        <v>29</v>
      </c>
      <c r="H175" s="2" t="s">
        <v>1298</v>
      </c>
      <c r="I175" s="18">
        <v>90000</v>
      </c>
      <c r="J175" s="2">
        <v>4</v>
      </c>
      <c r="K175" s="2" t="s">
        <v>841</v>
      </c>
      <c r="L175" s="2" t="s">
        <v>881</v>
      </c>
      <c r="M175" s="2" t="s">
        <v>843</v>
      </c>
      <c r="N175" s="2">
        <v>3</v>
      </c>
      <c r="O175" s="17">
        <v>42588</v>
      </c>
    </row>
    <row r="176" spans="1:15" x14ac:dyDescent="0.25">
      <c r="A176" s="19">
        <v>11177</v>
      </c>
      <c r="B176" s="20" t="s">
        <v>837</v>
      </c>
      <c r="C176" s="20" t="s">
        <v>1299</v>
      </c>
      <c r="D176" s="20" t="s">
        <v>979</v>
      </c>
      <c r="E176" s="21">
        <v>21005</v>
      </c>
      <c r="F176" s="20" t="s">
        <v>29</v>
      </c>
      <c r="G176" s="20" t="s">
        <v>29</v>
      </c>
      <c r="H176" s="20" t="s">
        <v>1300</v>
      </c>
      <c r="I176" s="22">
        <v>110000</v>
      </c>
      <c r="J176" s="20">
        <v>2</v>
      </c>
      <c r="K176" s="20" t="s">
        <v>1015</v>
      </c>
      <c r="L176" s="20" t="s">
        <v>881</v>
      </c>
      <c r="M176" s="20" t="s">
        <v>843</v>
      </c>
      <c r="N176" s="20">
        <v>3</v>
      </c>
      <c r="O176" s="21">
        <v>42643</v>
      </c>
    </row>
    <row r="177" spans="1:15" x14ac:dyDescent="0.25">
      <c r="A177" s="16">
        <v>11178</v>
      </c>
      <c r="B177" s="2" t="s">
        <v>837</v>
      </c>
      <c r="C177" s="2" t="s">
        <v>975</v>
      </c>
      <c r="D177" s="2" t="s">
        <v>858</v>
      </c>
      <c r="E177" s="17">
        <v>21421</v>
      </c>
      <c r="F177" s="2" t="s">
        <v>29</v>
      </c>
      <c r="G177" s="2" t="s">
        <v>29</v>
      </c>
      <c r="H177" s="2" t="s">
        <v>1301</v>
      </c>
      <c r="I177" s="18">
        <v>100000</v>
      </c>
      <c r="J177" s="2">
        <v>2</v>
      </c>
      <c r="K177" s="2" t="s">
        <v>1015</v>
      </c>
      <c r="L177" s="2" t="s">
        <v>881</v>
      </c>
      <c r="M177" s="2" t="s">
        <v>843</v>
      </c>
      <c r="N177" s="2">
        <v>3</v>
      </c>
      <c r="O177" s="17">
        <v>42607</v>
      </c>
    </row>
    <row r="178" spans="1:15" x14ac:dyDescent="0.25">
      <c r="A178" s="19">
        <v>11179</v>
      </c>
      <c r="B178" s="20" t="s">
        <v>856</v>
      </c>
      <c r="C178" s="20" t="s">
        <v>1302</v>
      </c>
      <c r="D178" s="20" t="s">
        <v>1280</v>
      </c>
      <c r="E178" s="21">
        <v>21350</v>
      </c>
      <c r="F178" s="20" t="s">
        <v>29</v>
      </c>
      <c r="G178" s="20" t="s">
        <v>854</v>
      </c>
      <c r="H178" s="20" t="s">
        <v>1303</v>
      </c>
      <c r="I178" s="22">
        <v>120000</v>
      </c>
      <c r="J178" s="20">
        <v>2</v>
      </c>
      <c r="K178" s="20" t="s">
        <v>1015</v>
      </c>
      <c r="L178" s="20" t="s">
        <v>881</v>
      </c>
      <c r="M178" s="20" t="s">
        <v>843</v>
      </c>
      <c r="N178" s="20">
        <v>3</v>
      </c>
      <c r="O178" s="21">
        <v>42626</v>
      </c>
    </row>
    <row r="179" spans="1:15" x14ac:dyDescent="0.25">
      <c r="A179" s="16">
        <v>11180</v>
      </c>
      <c r="B179" s="2" t="s">
        <v>856</v>
      </c>
      <c r="C179" s="2" t="s">
        <v>1163</v>
      </c>
      <c r="D179" s="2" t="s">
        <v>1112</v>
      </c>
      <c r="E179" s="17">
        <v>21187</v>
      </c>
      <c r="F179" s="2" t="s">
        <v>29</v>
      </c>
      <c r="G179" s="2" t="s">
        <v>854</v>
      </c>
      <c r="H179" s="2" t="s">
        <v>1304</v>
      </c>
      <c r="I179" s="18">
        <v>160000</v>
      </c>
      <c r="J179" s="2">
        <v>1</v>
      </c>
      <c r="K179" s="2" t="s">
        <v>841</v>
      </c>
      <c r="L179" s="2" t="s">
        <v>881</v>
      </c>
      <c r="M179" s="2" t="s">
        <v>843</v>
      </c>
      <c r="N179" s="2">
        <v>3</v>
      </c>
      <c r="O179" s="17">
        <v>42631</v>
      </c>
    </row>
    <row r="180" spans="1:15" x14ac:dyDescent="0.25">
      <c r="A180" s="19">
        <v>11181</v>
      </c>
      <c r="B180" s="20" t="s">
        <v>837</v>
      </c>
      <c r="C180" s="20" t="s">
        <v>1268</v>
      </c>
      <c r="D180" s="20" t="s">
        <v>964</v>
      </c>
      <c r="E180" s="21">
        <v>21405</v>
      </c>
      <c r="F180" s="20" t="s">
        <v>29</v>
      </c>
      <c r="G180" s="20" t="s">
        <v>29</v>
      </c>
      <c r="H180" s="20" t="s">
        <v>1305</v>
      </c>
      <c r="I180" s="22">
        <v>170000</v>
      </c>
      <c r="J180" s="20">
        <v>2</v>
      </c>
      <c r="K180" s="20" t="s">
        <v>1015</v>
      </c>
      <c r="L180" s="20" t="s">
        <v>881</v>
      </c>
      <c r="M180" s="20" t="s">
        <v>843</v>
      </c>
      <c r="N180" s="20">
        <v>3</v>
      </c>
      <c r="O180" s="21">
        <v>42682</v>
      </c>
    </row>
    <row r="181" spans="1:15" x14ac:dyDescent="0.25">
      <c r="A181" s="16">
        <v>11182</v>
      </c>
      <c r="B181" s="2" t="s">
        <v>856</v>
      </c>
      <c r="C181" s="2" t="s">
        <v>1306</v>
      </c>
      <c r="D181" s="2" t="s">
        <v>849</v>
      </c>
      <c r="E181" s="17">
        <v>21787</v>
      </c>
      <c r="F181" s="2" t="s">
        <v>46</v>
      </c>
      <c r="G181" s="2" t="s">
        <v>854</v>
      </c>
      <c r="H181" s="2" t="s">
        <v>1307</v>
      </c>
      <c r="I181" s="18">
        <v>70000</v>
      </c>
      <c r="J181" s="2">
        <v>4</v>
      </c>
      <c r="K181" s="2" t="s">
        <v>841</v>
      </c>
      <c r="L181" s="2" t="s">
        <v>881</v>
      </c>
      <c r="M181" s="2" t="s">
        <v>843</v>
      </c>
      <c r="N181" s="2">
        <v>3</v>
      </c>
      <c r="O181" s="17">
        <v>42795</v>
      </c>
    </row>
    <row r="182" spans="1:15" x14ac:dyDescent="0.25">
      <c r="A182" s="19">
        <v>11183</v>
      </c>
      <c r="B182" s="20" t="s">
        <v>856</v>
      </c>
      <c r="C182" s="20" t="s">
        <v>1209</v>
      </c>
      <c r="D182" s="20" t="s">
        <v>1308</v>
      </c>
      <c r="E182" s="21">
        <v>21746</v>
      </c>
      <c r="F182" s="20" t="s">
        <v>46</v>
      </c>
      <c r="G182" s="20" t="s">
        <v>854</v>
      </c>
      <c r="H182" s="20" t="s">
        <v>1309</v>
      </c>
      <c r="I182" s="22">
        <v>70000</v>
      </c>
      <c r="J182" s="20">
        <v>4</v>
      </c>
      <c r="K182" s="20" t="s">
        <v>841</v>
      </c>
      <c r="L182" s="20" t="s">
        <v>881</v>
      </c>
      <c r="M182" s="20" t="s">
        <v>843</v>
      </c>
      <c r="N182" s="20">
        <v>3</v>
      </c>
      <c r="O182" s="21">
        <v>42675</v>
      </c>
    </row>
    <row r="183" spans="1:15" x14ac:dyDescent="0.25">
      <c r="A183" s="16">
        <v>11184</v>
      </c>
      <c r="B183" s="2" t="s">
        <v>856</v>
      </c>
      <c r="C183" s="2" t="s">
        <v>1310</v>
      </c>
      <c r="D183" s="2" t="s">
        <v>961</v>
      </c>
      <c r="E183" s="17">
        <v>21870</v>
      </c>
      <c r="F183" s="2" t="s">
        <v>46</v>
      </c>
      <c r="G183" s="2" t="s">
        <v>854</v>
      </c>
      <c r="H183" s="2" t="s">
        <v>1311</v>
      </c>
      <c r="I183" s="18">
        <v>70000</v>
      </c>
      <c r="J183" s="2">
        <v>4</v>
      </c>
      <c r="K183" s="2" t="s">
        <v>841</v>
      </c>
      <c r="L183" s="2" t="s">
        <v>881</v>
      </c>
      <c r="M183" s="2" t="s">
        <v>843</v>
      </c>
      <c r="N183" s="2">
        <v>3</v>
      </c>
      <c r="O183" s="17">
        <v>42777</v>
      </c>
    </row>
    <row r="184" spans="1:15" x14ac:dyDescent="0.25">
      <c r="A184" s="19">
        <v>11185</v>
      </c>
      <c r="B184" s="20" t="s">
        <v>856</v>
      </c>
      <c r="C184" s="20" t="s">
        <v>1274</v>
      </c>
      <c r="D184" s="20" t="s">
        <v>1033</v>
      </c>
      <c r="E184" s="21">
        <v>21831</v>
      </c>
      <c r="F184" s="20" t="s">
        <v>46</v>
      </c>
      <c r="G184" s="20" t="s">
        <v>854</v>
      </c>
      <c r="H184" s="20" t="s">
        <v>1312</v>
      </c>
      <c r="I184" s="22">
        <v>70000</v>
      </c>
      <c r="J184" s="20">
        <v>4</v>
      </c>
      <c r="K184" s="20" t="s">
        <v>841</v>
      </c>
      <c r="L184" s="20" t="s">
        <v>881</v>
      </c>
      <c r="M184" s="20" t="s">
        <v>843</v>
      </c>
      <c r="N184" s="20">
        <v>3</v>
      </c>
      <c r="O184" s="21">
        <v>42607</v>
      </c>
    </row>
    <row r="185" spans="1:15" x14ac:dyDescent="0.25">
      <c r="A185" s="16">
        <v>11186</v>
      </c>
      <c r="B185" s="2" t="s">
        <v>856</v>
      </c>
      <c r="C185" s="2" t="s">
        <v>1290</v>
      </c>
      <c r="D185" s="2" t="s">
        <v>1002</v>
      </c>
      <c r="E185" s="17">
        <v>21691</v>
      </c>
      <c r="F185" s="2" t="s">
        <v>46</v>
      </c>
      <c r="G185" s="2" t="s">
        <v>854</v>
      </c>
      <c r="H185" s="2" t="s">
        <v>1313</v>
      </c>
      <c r="I185" s="18">
        <v>70000</v>
      </c>
      <c r="J185" s="2">
        <v>4</v>
      </c>
      <c r="K185" s="2" t="s">
        <v>841</v>
      </c>
      <c r="L185" s="2" t="s">
        <v>881</v>
      </c>
      <c r="M185" s="2" t="s">
        <v>843</v>
      </c>
      <c r="N185" s="2">
        <v>3</v>
      </c>
      <c r="O185" s="17">
        <v>42845</v>
      </c>
    </row>
    <row r="186" spans="1:15" x14ac:dyDescent="0.25">
      <c r="A186" s="19">
        <v>11187</v>
      </c>
      <c r="B186" s="20" t="s">
        <v>856</v>
      </c>
      <c r="C186" s="20" t="s">
        <v>956</v>
      </c>
      <c r="D186" s="20" t="s">
        <v>1314</v>
      </c>
      <c r="E186" s="21">
        <v>21603</v>
      </c>
      <c r="F186" s="20" t="s">
        <v>29</v>
      </c>
      <c r="G186" s="20" t="s">
        <v>854</v>
      </c>
      <c r="H186" s="20" t="s">
        <v>1315</v>
      </c>
      <c r="I186" s="22">
        <v>60000</v>
      </c>
      <c r="J186" s="20">
        <v>4</v>
      </c>
      <c r="K186" s="20" t="s">
        <v>1015</v>
      </c>
      <c r="L186" s="20" t="s">
        <v>881</v>
      </c>
      <c r="M186" s="20" t="s">
        <v>843</v>
      </c>
      <c r="N186" s="20">
        <v>3</v>
      </c>
      <c r="O186" s="21">
        <v>42648</v>
      </c>
    </row>
    <row r="187" spans="1:15" x14ac:dyDescent="0.25">
      <c r="A187" s="16">
        <v>11188</v>
      </c>
      <c r="B187" s="2" t="s">
        <v>856</v>
      </c>
      <c r="C187" s="2" t="s">
        <v>1316</v>
      </c>
      <c r="D187" s="2" t="s">
        <v>1317</v>
      </c>
      <c r="E187" s="17">
        <v>21799</v>
      </c>
      <c r="F187" s="2" t="s">
        <v>29</v>
      </c>
      <c r="G187" s="2" t="s">
        <v>854</v>
      </c>
      <c r="H187" s="2" t="s">
        <v>1318</v>
      </c>
      <c r="I187" s="18">
        <v>60000</v>
      </c>
      <c r="J187" s="2">
        <v>4</v>
      </c>
      <c r="K187" s="2" t="s">
        <v>1015</v>
      </c>
      <c r="L187" s="2" t="s">
        <v>881</v>
      </c>
      <c r="M187" s="2" t="s">
        <v>847</v>
      </c>
      <c r="N187" s="2">
        <v>3</v>
      </c>
      <c r="O187" s="17">
        <v>42859</v>
      </c>
    </row>
    <row r="188" spans="1:15" x14ac:dyDescent="0.25">
      <c r="A188" s="19">
        <v>11190</v>
      </c>
      <c r="B188" s="20" t="s">
        <v>837</v>
      </c>
      <c r="C188" s="20" t="s">
        <v>1182</v>
      </c>
      <c r="D188" s="20" t="s">
        <v>1095</v>
      </c>
      <c r="E188" s="21">
        <v>21723</v>
      </c>
      <c r="F188" s="20" t="s">
        <v>29</v>
      </c>
      <c r="G188" s="20" t="s">
        <v>29</v>
      </c>
      <c r="H188" s="20" t="s">
        <v>1319</v>
      </c>
      <c r="I188" s="22">
        <v>70000</v>
      </c>
      <c r="J188" s="20">
        <v>5</v>
      </c>
      <c r="K188" s="20" t="s">
        <v>841</v>
      </c>
      <c r="L188" s="20" t="s">
        <v>881</v>
      </c>
      <c r="M188" s="20" t="s">
        <v>843</v>
      </c>
      <c r="N188" s="20">
        <v>3</v>
      </c>
      <c r="O188" s="21">
        <v>42795</v>
      </c>
    </row>
    <row r="189" spans="1:15" x14ac:dyDescent="0.25">
      <c r="A189" s="16">
        <v>11191</v>
      </c>
      <c r="B189" s="2" t="s">
        <v>856</v>
      </c>
      <c r="C189" s="2" t="s">
        <v>1320</v>
      </c>
      <c r="D189" s="2" t="s">
        <v>1098</v>
      </c>
      <c r="E189" s="17">
        <v>22268</v>
      </c>
      <c r="F189" s="2" t="s">
        <v>46</v>
      </c>
      <c r="G189" s="2" t="s">
        <v>854</v>
      </c>
      <c r="H189" s="2" t="s">
        <v>1321</v>
      </c>
      <c r="I189" s="18">
        <v>70000</v>
      </c>
      <c r="J189" s="2">
        <v>5</v>
      </c>
      <c r="K189" s="2" t="s">
        <v>841</v>
      </c>
      <c r="L189" s="2" t="s">
        <v>881</v>
      </c>
      <c r="M189" s="2" t="s">
        <v>843</v>
      </c>
      <c r="N189" s="2">
        <v>3</v>
      </c>
      <c r="O189" s="17">
        <v>42046</v>
      </c>
    </row>
    <row r="190" spans="1:15" x14ac:dyDescent="0.25">
      <c r="A190" s="19">
        <v>11192</v>
      </c>
      <c r="B190" s="20" t="s">
        <v>837</v>
      </c>
      <c r="C190" s="20" t="s">
        <v>1169</v>
      </c>
      <c r="D190" s="20" t="s">
        <v>1088</v>
      </c>
      <c r="E190" s="21">
        <v>22172</v>
      </c>
      <c r="F190" s="20" t="s">
        <v>29</v>
      </c>
      <c r="G190" s="20" t="s">
        <v>29</v>
      </c>
      <c r="H190" s="20" t="s">
        <v>1322</v>
      </c>
      <c r="I190" s="22">
        <v>60000</v>
      </c>
      <c r="J190" s="20">
        <v>4</v>
      </c>
      <c r="K190" s="20" t="s">
        <v>841</v>
      </c>
      <c r="L190" s="20" t="s">
        <v>881</v>
      </c>
      <c r="M190" s="20" t="s">
        <v>843</v>
      </c>
      <c r="N190" s="20">
        <v>3</v>
      </c>
      <c r="O190" s="21">
        <v>42729</v>
      </c>
    </row>
    <row r="191" spans="1:15" x14ac:dyDescent="0.25">
      <c r="A191" s="16">
        <v>11193</v>
      </c>
      <c r="B191" s="2" t="s">
        <v>837</v>
      </c>
      <c r="C191" s="2" t="s">
        <v>882</v>
      </c>
      <c r="D191" s="2" t="s">
        <v>1323</v>
      </c>
      <c r="E191" s="17">
        <v>21959</v>
      </c>
      <c r="F191" s="2" t="s">
        <v>29</v>
      </c>
      <c r="G191" s="2" t="s">
        <v>29</v>
      </c>
      <c r="H191" s="2" t="s">
        <v>1324</v>
      </c>
      <c r="I191" s="18">
        <v>60000</v>
      </c>
      <c r="J191" s="2">
        <v>4</v>
      </c>
      <c r="K191" s="2" t="s">
        <v>841</v>
      </c>
      <c r="L191" s="2" t="s">
        <v>881</v>
      </c>
      <c r="M191" s="2" t="s">
        <v>843</v>
      </c>
      <c r="N191" s="2">
        <v>3</v>
      </c>
      <c r="O191" s="17">
        <v>42611</v>
      </c>
    </row>
    <row r="192" spans="1:15" x14ac:dyDescent="0.25">
      <c r="A192" s="19">
        <v>11194</v>
      </c>
      <c r="B192" s="20" t="s">
        <v>856</v>
      </c>
      <c r="C192" s="20" t="s">
        <v>1325</v>
      </c>
      <c r="D192" s="20" t="s">
        <v>1002</v>
      </c>
      <c r="E192" s="21">
        <v>22077</v>
      </c>
      <c r="F192" s="20" t="s">
        <v>29</v>
      </c>
      <c r="G192" s="20" t="s">
        <v>854</v>
      </c>
      <c r="H192" s="20" t="s">
        <v>1326</v>
      </c>
      <c r="I192" s="22">
        <v>60000</v>
      </c>
      <c r="J192" s="20">
        <v>4</v>
      </c>
      <c r="K192" s="20" t="s">
        <v>841</v>
      </c>
      <c r="L192" s="20" t="s">
        <v>881</v>
      </c>
      <c r="M192" s="20" t="s">
        <v>843</v>
      </c>
      <c r="N192" s="20">
        <v>3</v>
      </c>
      <c r="O192" s="21">
        <v>42627</v>
      </c>
    </row>
    <row r="193" spans="1:15" x14ac:dyDescent="0.25">
      <c r="A193" s="16">
        <v>11195</v>
      </c>
      <c r="B193" s="2" t="s">
        <v>856</v>
      </c>
      <c r="C193" s="2" t="s">
        <v>972</v>
      </c>
      <c r="D193" s="2" t="s">
        <v>1033</v>
      </c>
      <c r="E193" s="17">
        <v>22322</v>
      </c>
      <c r="F193" s="2" t="s">
        <v>29</v>
      </c>
      <c r="G193" s="2" t="s">
        <v>854</v>
      </c>
      <c r="H193" s="2" t="s">
        <v>1327</v>
      </c>
      <c r="I193" s="18">
        <v>60000</v>
      </c>
      <c r="J193" s="2">
        <v>5</v>
      </c>
      <c r="K193" s="2" t="s">
        <v>841</v>
      </c>
      <c r="L193" s="2" t="s">
        <v>881</v>
      </c>
      <c r="M193" s="2" t="s">
        <v>843</v>
      </c>
      <c r="N193" s="2">
        <v>3</v>
      </c>
      <c r="O193" s="17">
        <v>42659</v>
      </c>
    </row>
    <row r="194" spans="1:15" x14ac:dyDescent="0.25">
      <c r="A194" s="19">
        <v>11196</v>
      </c>
      <c r="B194" s="20" t="s">
        <v>837</v>
      </c>
      <c r="C194" s="20" t="s">
        <v>1328</v>
      </c>
      <c r="D194" s="20" t="s">
        <v>1329</v>
      </c>
      <c r="E194" s="21">
        <v>22439</v>
      </c>
      <c r="F194" s="20" t="s">
        <v>29</v>
      </c>
      <c r="G194" s="20" t="s">
        <v>29</v>
      </c>
      <c r="H194" s="20" t="s">
        <v>1330</v>
      </c>
      <c r="I194" s="22">
        <v>60000</v>
      </c>
      <c r="J194" s="20">
        <v>5</v>
      </c>
      <c r="K194" s="20" t="s">
        <v>841</v>
      </c>
      <c r="L194" s="20" t="s">
        <v>881</v>
      </c>
      <c r="M194" s="20" t="s">
        <v>843</v>
      </c>
      <c r="N194" s="20">
        <v>3</v>
      </c>
      <c r="O194" s="21">
        <v>42617</v>
      </c>
    </row>
    <row r="195" spans="1:15" x14ac:dyDescent="0.25">
      <c r="A195" s="16">
        <v>11197</v>
      </c>
      <c r="B195" s="2" t="s">
        <v>856</v>
      </c>
      <c r="C195" s="2" t="s">
        <v>1331</v>
      </c>
      <c r="D195" s="2" t="s">
        <v>1317</v>
      </c>
      <c r="E195" s="17">
        <v>22450</v>
      </c>
      <c r="F195" s="2" t="s">
        <v>29</v>
      </c>
      <c r="G195" s="2" t="s">
        <v>854</v>
      </c>
      <c r="H195" s="2" t="s">
        <v>1332</v>
      </c>
      <c r="I195" s="18">
        <v>70000</v>
      </c>
      <c r="J195" s="2">
        <v>3</v>
      </c>
      <c r="K195" s="2" t="s">
        <v>841</v>
      </c>
      <c r="L195" s="2" t="s">
        <v>881</v>
      </c>
      <c r="M195" s="2" t="s">
        <v>847</v>
      </c>
      <c r="N195" s="2">
        <v>3</v>
      </c>
      <c r="O195" s="17">
        <v>42677</v>
      </c>
    </row>
    <row r="196" spans="1:15" x14ac:dyDescent="0.25">
      <c r="A196" s="19">
        <v>11198</v>
      </c>
      <c r="B196" s="20" t="s">
        <v>856</v>
      </c>
      <c r="C196" s="20" t="s">
        <v>1333</v>
      </c>
      <c r="D196" s="20" t="s">
        <v>1334</v>
      </c>
      <c r="E196" s="21">
        <v>22611</v>
      </c>
      <c r="F196" s="20" t="s">
        <v>46</v>
      </c>
      <c r="G196" s="20" t="s">
        <v>854</v>
      </c>
      <c r="H196" s="20" t="s">
        <v>1335</v>
      </c>
      <c r="I196" s="22">
        <v>70000</v>
      </c>
      <c r="J196" s="20">
        <v>4</v>
      </c>
      <c r="K196" s="20" t="s">
        <v>841</v>
      </c>
      <c r="L196" s="20" t="s">
        <v>881</v>
      </c>
      <c r="M196" s="20" t="s">
        <v>843</v>
      </c>
      <c r="N196" s="20">
        <v>3</v>
      </c>
      <c r="O196" s="21">
        <v>42591</v>
      </c>
    </row>
    <row r="197" spans="1:15" x14ac:dyDescent="0.25">
      <c r="A197" s="16">
        <v>11199</v>
      </c>
      <c r="B197" s="2" t="s">
        <v>856</v>
      </c>
      <c r="C197" s="2" t="s">
        <v>1325</v>
      </c>
      <c r="D197" s="2" t="s">
        <v>886</v>
      </c>
      <c r="E197" s="17">
        <v>22591</v>
      </c>
      <c r="F197" s="2" t="s">
        <v>29</v>
      </c>
      <c r="G197" s="2" t="s">
        <v>854</v>
      </c>
      <c r="H197" s="2" t="s">
        <v>1336</v>
      </c>
      <c r="I197" s="18">
        <v>70000</v>
      </c>
      <c r="J197" s="2">
        <v>4</v>
      </c>
      <c r="K197" s="2" t="s">
        <v>841</v>
      </c>
      <c r="L197" s="2" t="s">
        <v>881</v>
      </c>
      <c r="M197" s="2" t="s">
        <v>843</v>
      </c>
      <c r="N197" s="2">
        <v>3</v>
      </c>
      <c r="O197" s="17">
        <v>42632</v>
      </c>
    </row>
    <row r="198" spans="1:15" x14ac:dyDescent="0.25">
      <c r="A198" s="19">
        <v>11200</v>
      </c>
      <c r="B198" s="20" t="s">
        <v>837</v>
      </c>
      <c r="C198" s="20" t="s">
        <v>1256</v>
      </c>
      <c r="D198" s="20" t="s">
        <v>1198</v>
      </c>
      <c r="E198" s="21">
        <v>22972</v>
      </c>
      <c r="F198" s="20" t="s">
        <v>29</v>
      </c>
      <c r="G198" s="20" t="s">
        <v>29</v>
      </c>
      <c r="H198" s="20" t="s">
        <v>1337</v>
      </c>
      <c r="I198" s="22">
        <v>70000</v>
      </c>
      <c r="J198" s="20">
        <v>4</v>
      </c>
      <c r="K198" s="20" t="s">
        <v>841</v>
      </c>
      <c r="L198" s="20" t="s">
        <v>881</v>
      </c>
      <c r="M198" s="20" t="s">
        <v>843</v>
      </c>
      <c r="N198" s="20">
        <v>3</v>
      </c>
      <c r="O198" s="21">
        <v>42593</v>
      </c>
    </row>
    <row r="199" spans="1:15" x14ac:dyDescent="0.25">
      <c r="A199" s="16">
        <v>11201</v>
      </c>
      <c r="B199" s="2" t="s">
        <v>856</v>
      </c>
      <c r="C199" s="2" t="s">
        <v>969</v>
      </c>
      <c r="D199" s="2" t="s">
        <v>1338</v>
      </c>
      <c r="E199" s="17">
        <v>22876</v>
      </c>
      <c r="F199" s="2" t="s">
        <v>29</v>
      </c>
      <c r="G199" s="2" t="s">
        <v>854</v>
      </c>
      <c r="H199" s="2" t="s">
        <v>1339</v>
      </c>
      <c r="I199" s="18">
        <v>70000</v>
      </c>
      <c r="J199" s="2">
        <v>4</v>
      </c>
      <c r="K199" s="2" t="s">
        <v>841</v>
      </c>
      <c r="L199" s="2" t="s">
        <v>881</v>
      </c>
      <c r="M199" s="2" t="s">
        <v>843</v>
      </c>
      <c r="N199" s="2">
        <v>3</v>
      </c>
      <c r="O199" s="17">
        <v>42737</v>
      </c>
    </row>
    <row r="200" spans="1:15" x14ac:dyDescent="0.25">
      <c r="A200" s="19">
        <v>11202</v>
      </c>
      <c r="B200" s="20" t="s">
        <v>856</v>
      </c>
      <c r="C200" s="20" t="s">
        <v>1340</v>
      </c>
      <c r="D200" s="20" t="s">
        <v>1002</v>
      </c>
      <c r="E200" s="21">
        <v>22884</v>
      </c>
      <c r="F200" s="20" t="s">
        <v>29</v>
      </c>
      <c r="G200" s="20" t="s">
        <v>854</v>
      </c>
      <c r="H200" s="20" t="s">
        <v>1341</v>
      </c>
      <c r="I200" s="22">
        <v>80000</v>
      </c>
      <c r="J200" s="20">
        <v>5</v>
      </c>
      <c r="K200" s="20" t="s">
        <v>841</v>
      </c>
      <c r="L200" s="20" t="s">
        <v>881</v>
      </c>
      <c r="M200" s="20" t="s">
        <v>847</v>
      </c>
      <c r="N200" s="20">
        <v>3</v>
      </c>
      <c r="O200" s="21">
        <v>42812</v>
      </c>
    </row>
    <row r="201" spans="1:15" x14ac:dyDescent="0.25">
      <c r="A201" s="16">
        <v>11203</v>
      </c>
      <c r="B201" s="2" t="s">
        <v>837</v>
      </c>
      <c r="C201" s="2" t="s">
        <v>1295</v>
      </c>
      <c r="D201" s="2" t="s">
        <v>1016</v>
      </c>
      <c r="E201" s="17">
        <v>23244</v>
      </c>
      <c r="F201" s="2" t="s">
        <v>29</v>
      </c>
      <c r="G201" s="2" t="s">
        <v>29</v>
      </c>
      <c r="H201" s="2" t="s">
        <v>1342</v>
      </c>
      <c r="I201" s="18">
        <v>40000</v>
      </c>
      <c r="J201" s="2">
        <v>2</v>
      </c>
      <c r="K201" s="2" t="s">
        <v>898</v>
      </c>
      <c r="L201" s="2" t="s">
        <v>842</v>
      </c>
      <c r="M201" s="2" t="s">
        <v>843</v>
      </c>
      <c r="N201" s="2">
        <v>3</v>
      </c>
      <c r="O201" s="17">
        <v>42606</v>
      </c>
    </row>
    <row r="202" spans="1:15" x14ac:dyDescent="0.25">
      <c r="A202" s="19">
        <v>11205</v>
      </c>
      <c r="B202" s="20" t="s">
        <v>856</v>
      </c>
      <c r="C202" s="20" t="s">
        <v>1123</v>
      </c>
      <c r="D202" s="20" t="s">
        <v>1135</v>
      </c>
      <c r="E202" s="21">
        <v>23216</v>
      </c>
      <c r="F202" s="20" t="s">
        <v>29</v>
      </c>
      <c r="G202" s="20" t="s">
        <v>854</v>
      </c>
      <c r="H202" s="20" t="s">
        <v>1343</v>
      </c>
      <c r="I202" s="22">
        <v>40000</v>
      </c>
      <c r="J202" s="20">
        <v>2</v>
      </c>
      <c r="K202" s="20" t="s">
        <v>898</v>
      </c>
      <c r="L202" s="20" t="s">
        <v>842</v>
      </c>
      <c r="M202" s="20" t="s">
        <v>843</v>
      </c>
      <c r="N202" s="20">
        <v>3</v>
      </c>
      <c r="O202" s="21">
        <v>42763</v>
      </c>
    </row>
    <row r="203" spans="1:15" x14ac:dyDescent="0.25">
      <c r="A203" s="16">
        <v>11206</v>
      </c>
      <c r="B203" s="2" t="s">
        <v>837</v>
      </c>
      <c r="C203" s="2" t="s">
        <v>1063</v>
      </c>
      <c r="D203" s="2" t="s">
        <v>979</v>
      </c>
      <c r="E203" s="17">
        <v>23278</v>
      </c>
      <c r="F203" s="2" t="s">
        <v>29</v>
      </c>
      <c r="G203" s="2" t="s">
        <v>29</v>
      </c>
      <c r="H203" s="2" t="s">
        <v>1344</v>
      </c>
      <c r="I203" s="18">
        <v>60000</v>
      </c>
      <c r="J203" s="2">
        <v>2</v>
      </c>
      <c r="K203" s="2" t="s">
        <v>891</v>
      </c>
      <c r="L203" s="2" t="s">
        <v>842</v>
      </c>
      <c r="M203" s="2" t="s">
        <v>843</v>
      </c>
      <c r="N203" s="2">
        <v>3</v>
      </c>
      <c r="O203" s="17">
        <v>42686</v>
      </c>
    </row>
    <row r="204" spans="1:15" x14ac:dyDescent="0.25">
      <c r="A204" s="19">
        <v>11207</v>
      </c>
      <c r="B204" s="20" t="s">
        <v>856</v>
      </c>
      <c r="C204" s="20" t="s">
        <v>1345</v>
      </c>
      <c r="D204" s="20" t="s">
        <v>1080</v>
      </c>
      <c r="E204" s="21">
        <v>23211</v>
      </c>
      <c r="F204" s="20" t="s">
        <v>46</v>
      </c>
      <c r="G204" s="20" t="s">
        <v>854</v>
      </c>
      <c r="H204" s="20" t="s">
        <v>1346</v>
      </c>
      <c r="I204" s="22">
        <v>60000</v>
      </c>
      <c r="J204" s="20">
        <v>2</v>
      </c>
      <c r="K204" s="20" t="s">
        <v>891</v>
      </c>
      <c r="L204" s="20" t="s">
        <v>842</v>
      </c>
      <c r="M204" s="20" t="s">
        <v>843</v>
      </c>
      <c r="N204" s="20">
        <v>3</v>
      </c>
      <c r="O204" s="21">
        <v>42586</v>
      </c>
    </row>
    <row r="205" spans="1:15" x14ac:dyDescent="0.25">
      <c r="A205" s="16">
        <v>11208</v>
      </c>
      <c r="B205" s="2" t="s">
        <v>856</v>
      </c>
      <c r="C205" s="2" t="s">
        <v>1251</v>
      </c>
      <c r="D205" s="2" t="s">
        <v>1030</v>
      </c>
      <c r="E205" s="17">
        <v>23046</v>
      </c>
      <c r="F205" s="2" t="s">
        <v>29</v>
      </c>
      <c r="G205" s="2" t="s">
        <v>854</v>
      </c>
      <c r="H205" s="2" t="s">
        <v>1347</v>
      </c>
      <c r="I205" s="18">
        <v>60000</v>
      </c>
      <c r="J205" s="2">
        <v>2</v>
      </c>
      <c r="K205" s="2" t="s">
        <v>841</v>
      </c>
      <c r="L205" s="2" t="s">
        <v>881</v>
      </c>
      <c r="M205" s="2" t="s">
        <v>843</v>
      </c>
      <c r="N205" s="2">
        <v>3</v>
      </c>
      <c r="O205" s="17">
        <v>42618</v>
      </c>
    </row>
    <row r="206" spans="1:15" x14ac:dyDescent="0.25">
      <c r="A206" s="19">
        <v>11209</v>
      </c>
      <c r="B206" s="20" t="s">
        <v>856</v>
      </c>
      <c r="C206" s="20" t="s">
        <v>1348</v>
      </c>
      <c r="D206" s="20" t="s">
        <v>1349</v>
      </c>
      <c r="E206" s="21">
        <v>23024</v>
      </c>
      <c r="F206" s="20" t="s">
        <v>29</v>
      </c>
      <c r="G206" s="20" t="s">
        <v>854</v>
      </c>
      <c r="H206" s="20" t="s">
        <v>1350</v>
      </c>
      <c r="I206" s="22">
        <v>60000</v>
      </c>
      <c r="J206" s="20">
        <v>2</v>
      </c>
      <c r="K206" s="20" t="s">
        <v>841</v>
      </c>
      <c r="L206" s="20" t="s">
        <v>881</v>
      </c>
      <c r="M206" s="20" t="s">
        <v>843</v>
      </c>
      <c r="N206" s="20">
        <v>3</v>
      </c>
      <c r="O206" s="21">
        <v>42639</v>
      </c>
    </row>
    <row r="207" spans="1:15" x14ac:dyDescent="0.25">
      <c r="A207" s="16">
        <v>11210</v>
      </c>
      <c r="B207" s="2" t="s">
        <v>837</v>
      </c>
      <c r="C207" s="2" t="s">
        <v>1226</v>
      </c>
      <c r="D207" s="2" t="s">
        <v>1263</v>
      </c>
      <c r="E207" s="17">
        <v>23170</v>
      </c>
      <c r="F207" s="2" t="s">
        <v>29</v>
      </c>
      <c r="G207" s="2" t="s">
        <v>29</v>
      </c>
      <c r="H207" s="2" t="s">
        <v>1351</v>
      </c>
      <c r="I207" s="18">
        <v>70000</v>
      </c>
      <c r="J207" s="2">
        <v>4</v>
      </c>
      <c r="K207" s="2" t="s">
        <v>891</v>
      </c>
      <c r="L207" s="2" t="s">
        <v>842</v>
      </c>
      <c r="M207" s="2" t="s">
        <v>843</v>
      </c>
      <c r="N207" s="2">
        <v>3</v>
      </c>
      <c r="O207" s="17">
        <v>42681</v>
      </c>
    </row>
    <row r="208" spans="1:15" x14ac:dyDescent="0.25">
      <c r="A208" s="19">
        <v>11211</v>
      </c>
      <c r="B208" s="20" t="s">
        <v>856</v>
      </c>
      <c r="C208" s="20" t="s">
        <v>1186</v>
      </c>
      <c r="D208" s="20" t="s">
        <v>918</v>
      </c>
      <c r="E208" s="21">
        <v>23662</v>
      </c>
      <c r="F208" s="20" t="s">
        <v>29</v>
      </c>
      <c r="G208" s="20" t="s">
        <v>854</v>
      </c>
      <c r="H208" s="20" t="s">
        <v>1352</v>
      </c>
      <c r="I208" s="22">
        <v>40000</v>
      </c>
      <c r="J208" s="20">
        <v>2</v>
      </c>
      <c r="K208" s="20" t="s">
        <v>898</v>
      </c>
      <c r="L208" s="20" t="s">
        <v>842</v>
      </c>
      <c r="M208" s="20" t="s">
        <v>843</v>
      </c>
      <c r="N208" s="20">
        <v>3</v>
      </c>
      <c r="O208" s="21">
        <v>42587</v>
      </c>
    </row>
    <row r="209" spans="1:15" x14ac:dyDescent="0.25">
      <c r="A209" s="16">
        <v>11212</v>
      </c>
      <c r="B209" s="2" t="s">
        <v>856</v>
      </c>
      <c r="C209" s="2" t="s">
        <v>888</v>
      </c>
      <c r="D209" s="2" t="s">
        <v>1353</v>
      </c>
      <c r="E209" s="17">
        <v>23686</v>
      </c>
      <c r="F209" s="2" t="s">
        <v>29</v>
      </c>
      <c r="G209" s="2" t="s">
        <v>854</v>
      </c>
      <c r="H209" s="2" t="s">
        <v>1354</v>
      </c>
      <c r="I209" s="18">
        <v>40000</v>
      </c>
      <c r="J209" s="2">
        <v>2</v>
      </c>
      <c r="K209" s="2" t="s">
        <v>898</v>
      </c>
      <c r="L209" s="2" t="s">
        <v>842</v>
      </c>
      <c r="M209" s="2" t="s">
        <v>843</v>
      </c>
      <c r="N209" s="2">
        <v>3</v>
      </c>
      <c r="O209" s="17">
        <v>42585</v>
      </c>
    </row>
    <row r="210" spans="1:15" x14ac:dyDescent="0.25">
      <c r="A210" s="19">
        <v>11213</v>
      </c>
      <c r="B210" s="20" t="s">
        <v>856</v>
      </c>
      <c r="C210" s="20" t="s">
        <v>1306</v>
      </c>
      <c r="D210" s="20" t="s">
        <v>967</v>
      </c>
      <c r="E210" s="21">
        <v>23511</v>
      </c>
      <c r="F210" s="20" t="s">
        <v>46</v>
      </c>
      <c r="G210" s="20" t="s">
        <v>854</v>
      </c>
      <c r="H210" s="20" t="s">
        <v>1355</v>
      </c>
      <c r="I210" s="22">
        <v>60000</v>
      </c>
      <c r="J210" s="20">
        <v>2</v>
      </c>
      <c r="K210" s="20" t="s">
        <v>891</v>
      </c>
      <c r="L210" s="20" t="s">
        <v>842</v>
      </c>
      <c r="M210" s="20" t="s">
        <v>843</v>
      </c>
      <c r="N210" s="20">
        <v>3</v>
      </c>
      <c r="O210" s="21">
        <v>42642</v>
      </c>
    </row>
    <row r="211" spans="1:15" x14ac:dyDescent="0.25">
      <c r="A211" s="16">
        <v>11214</v>
      </c>
      <c r="B211" s="2" t="s">
        <v>837</v>
      </c>
      <c r="C211" s="2" t="s">
        <v>1356</v>
      </c>
      <c r="D211" s="2" t="s">
        <v>1357</v>
      </c>
      <c r="E211" s="17">
        <v>23688</v>
      </c>
      <c r="F211" s="2" t="s">
        <v>46</v>
      </c>
      <c r="G211" s="2" t="s">
        <v>29</v>
      </c>
      <c r="H211" s="2" t="s">
        <v>1358</v>
      </c>
      <c r="I211" s="18">
        <v>60000</v>
      </c>
      <c r="J211" s="2">
        <v>2</v>
      </c>
      <c r="K211" s="2" t="s">
        <v>891</v>
      </c>
      <c r="L211" s="2" t="s">
        <v>842</v>
      </c>
      <c r="M211" s="2" t="s">
        <v>843</v>
      </c>
      <c r="N211" s="2">
        <v>3</v>
      </c>
      <c r="O211" s="17">
        <v>42781</v>
      </c>
    </row>
    <row r="212" spans="1:15" x14ac:dyDescent="0.25">
      <c r="A212" s="19">
        <v>11215</v>
      </c>
      <c r="B212" s="20" t="s">
        <v>856</v>
      </c>
      <c r="C212" s="20" t="s">
        <v>1001</v>
      </c>
      <c r="D212" s="20" t="s">
        <v>1359</v>
      </c>
      <c r="E212" s="21">
        <v>23914</v>
      </c>
      <c r="F212" s="20" t="s">
        <v>29</v>
      </c>
      <c r="G212" s="20" t="s">
        <v>854</v>
      </c>
      <c r="H212" s="20" t="s">
        <v>1360</v>
      </c>
      <c r="I212" s="22">
        <v>40000</v>
      </c>
      <c r="J212" s="20">
        <v>2</v>
      </c>
      <c r="K212" s="20" t="s">
        <v>925</v>
      </c>
      <c r="L212" s="20" t="s">
        <v>892</v>
      </c>
      <c r="M212" s="20" t="s">
        <v>843</v>
      </c>
      <c r="N212" s="20">
        <v>3</v>
      </c>
      <c r="O212" s="21">
        <v>42601</v>
      </c>
    </row>
    <row r="213" spans="1:15" x14ac:dyDescent="0.25">
      <c r="A213" s="16">
        <v>11216</v>
      </c>
      <c r="B213" s="2" t="s">
        <v>856</v>
      </c>
      <c r="C213" s="2" t="s">
        <v>1209</v>
      </c>
      <c r="D213" s="2" t="s">
        <v>849</v>
      </c>
      <c r="E213" s="17">
        <v>23882</v>
      </c>
      <c r="F213" s="2" t="s">
        <v>46</v>
      </c>
      <c r="G213" s="2" t="s">
        <v>854</v>
      </c>
      <c r="H213" s="2" t="s">
        <v>1361</v>
      </c>
      <c r="I213" s="18">
        <v>60000</v>
      </c>
      <c r="J213" s="2">
        <v>2</v>
      </c>
      <c r="K213" s="2" t="s">
        <v>891</v>
      </c>
      <c r="L213" s="2" t="s">
        <v>842</v>
      </c>
      <c r="M213" s="2" t="s">
        <v>843</v>
      </c>
      <c r="N213" s="2">
        <v>3</v>
      </c>
      <c r="O213" s="17">
        <v>42050</v>
      </c>
    </row>
    <row r="214" spans="1:15" x14ac:dyDescent="0.25">
      <c r="A214" s="19">
        <v>11217</v>
      </c>
      <c r="B214" s="20" t="s">
        <v>856</v>
      </c>
      <c r="C214" s="20" t="s">
        <v>1362</v>
      </c>
      <c r="D214" s="20" t="s">
        <v>1288</v>
      </c>
      <c r="E214" s="21">
        <v>23784</v>
      </c>
      <c r="F214" s="20" t="s">
        <v>46</v>
      </c>
      <c r="G214" s="20" t="s">
        <v>854</v>
      </c>
      <c r="H214" s="20" t="s">
        <v>1363</v>
      </c>
      <c r="I214" s="22">
        <v>60000</v>
      </c>
      <c r="J214" s="20">
        <v>2</v>
      </c>
      <c r="K214" s="20" t="s">
        <v>891</v>
      </c>
      <c r="L214" s="20" t="s">
        <v>842</v>
      </c>
      <c r="M214" s="20" t="s">
        <v>843</v>
      </c>
      <c r="N214" s="20">
        <v>3</v>
      </c>
      <c r="O214" s="21">
        <v>42045</v>
      </c>
    </row>
    <row r="215" spans="1:15" x14ac:dyDescent="0.25">
      <c r="A215" s="16">
        <v>11218</v>
      </c>
      <c r="B215" s="2" t="s">
        <v>856</v>
      </c>
      <c r="C215" s="2" t="s">
        <v>1364</v>
      </c>
      <c r="D215" s="2" t="s">
        <v>1088</v>
      </c>
      <c r="E215" s="17">
        <v>23996</v>
      </c>
      <c r="F215" s="2" t="s">
        <v>46</v>
      </c>
      <c r="G215" s="2" t="s">
        <v>854</v>
      </c>
      <c r="H215" s="2" t="s">
        <v>1365</v>
      </c>
      <c r="I215" s="18">
        <v>60000</v>
      </c>
      <c r="J215" s="2">
        <v>2</v>
      </c>
      <c r="K215" s="2" t="s">
        <v>891</v>
      </c>
      <c r="L215" s="2" t="s">
        <v>842</v>
      </c>
      <c r="M215" s="2" t="s">
        <v>847</v>
      </c>
      <c r="N215" s="2">
        <v>3</v>
      </c>
      <c r="O215" s="17">
        <v>42614</v>
      </c>
    </row>
    <row r="216" spans="1:15" x14ac:dyDescent="0.25">
      <c r="A216" s="19">
        <v>11219</v>
      </c>
      <c r="B216" s="20" t="s">
        <v>837</v>
      </c>
      <c r="C216" s="20" t="s">
        <v>1356</v>
      </c>
      <c r="D216" s="20" t="s">
        <v>1366</v>
      </c>
      <c r="E216" s="21">
        <v>24078</v>
      </c>
      <c r="F216" s="20" t="s">
        <v>29</v>
      </c>
      <c r="G216" s="20" t="s">
        <v>29</v>
      </c>
      <c r="H216" s="20" t="s">
        <v>1367</v>
      </c>
      <c r="I216" s="22">
        <v>60000</v>
      </c>
      <c r="J216" s="20">
        <v>2</v>
      </c>
      <c r="K216" s="20" t="s">
        <v>898</v>
      </c>
      <c r="L216" s="20" t="s">
        <v>842</v>
      </c>
      <c r="M216" s="20" t="s">
        <v>843</v>
      </c>
      <c r="N216" s="20">
        <v>3</v>
      </c>
      <c r="O216" s="21">
        <v>42856</v>
      </c>
    </row>
    <row r="217" spans="1:15" x14ac:dyDescent="0.25">
      <c r="A217" s="16">
        <v>11220</v>
      </c>
      <c r="B217" s="2" t="s">
        <v>856</v>
      </c>
      <c r="C217" s="2" t="s">
        <v>1368</v>
      </c>
      <c r="D217" s="2" t="s">
        <v>845</v>
      </c>
      <c r="E217" s="17">
        <v>23796</v>
      </c>
      <c r="F217" s="2" t="s">
        <v>29</v>
      </c>
      <c r="G217" s="2" t="s">
        <v>854</v>
      </c>
      <c r="H217" s="2" t="s">
        <v>1369</v>
      </c>
      <c r="I217" s="18">
        <v>60000</v>
      </c>
      <c r="J217" s="2">
        <v>2</v>
      </c>
      <c r="K217" s="2" t="s">
        <v>891</v>
      </c>
      <c r="L217" s="2" t="s">
        <v>842</v>
      </c>
      <c r="M217" s="2" t="s">
        <v>843</v>
      </c>
      <c r="N217" s="2">
        <v>1</v>
      </c>
      <c r="O217" s="17">
        <v>42628</v>
      </c>
    </row>
    <row r="218" spans="1:15" x14ac:dyDescent="0.25">
      <c r="A218" s="19">
        <v>11221</v>
      </c>
      <c r="B218" s="20" t="s">
        <v>837</v>
      </c>
      <c r="C218" s="20" t="s">
        <v>975</v>
      </c>
      <c r="D218" s="20" t="s">
        <v>1359</v>
      </c>
      <c r="E218" s="21">
        <v>23903</v>
      </c>
      <c r="F218" s="20" t="s">
        <v>29</v>
      </c>
      <c r="G218" s="20" t="s">
        <v>29</v>
      </c>
      <c r="H218" s="20" t="s">
        <v>1370</v>
      </c>
      <c r="I218" s="22">
        <v>70000</v>
      </c>
      <c r="J218" s="20">
        <v>4</v>
      </c>
      <c r="K218" s="20" t="s">
        <v>891</v>
      </c>
      <c r="L218" s="20" t="s">
        <v>842</v>
      </c>
      <c r="M218" s="20" t="s">
        <v>843</v>
      </c>
      <c r="N218" s="20">
        <v>3</v>
      </c>
      <c r="O218" s="21">
        <v>42652</v>
      </c>
    </row>
    <row r="219" spans="1:15" x14ac:dyDescent="0.25">
      <c r="A219" s="16">
        <v>11222</v>
      </c>
      <c r="B219" s="2" t="s">
        <v>856</v>
      </c>
      <c r="C219" s="2" t="s">
        <v>1371</v>
      </c>
      <c r="D219" s="2" t="s">
        <v>1193</v>
      </c>
      <c r="E219" s="17">
        <v>23971</v>
      </c>
      <c r="F219" s="2" t="s">
        <v>29</v>
      </c>
      <c r="G219" s="2" t="s">
        <v>854</v>
      </c>
      <c r="H219" s="2" t="s">
        <v>1372</v>
      </c>
      <c r="I219" s="18">
        <v>80000</v>
      </c>
      <c r="J219" s="2">
        <v>3</v>
      </c>
      <c r="K219" s="2" t="s">
        <v>841</v>
      </c>
      <c r="L219" s="2" t="s">
        <v>881</v>
      </c>
      <c r="M219" s="2" t="s">
        <v>843</v>
      </c>
      <c r="N219" s="2">
        <v>3</v>
      </c>
      <c r="O219" s="17">
        <v>42859</v>
      </c>
    </row>
    <row r="220" spans="1:15" x14ac:dyDescent="0.25">
      <c r="A220" s="19">
        <v>11223</v>
      </c>
      <c r="B220" s="20" t="s">
        <v>856</v>
      </c>
      <c r="C220" s="20" t="s">
        <v>1373</v>
      </c>
      <c r="D220" s="20" t="s">
        <v>1222</v>
      </c>
      <c r="E220" s="21">
        <v>24366</v>
      </c>
      <c r="F220" s="20" t="s">
        <v>46</v>
      </c>
      <c r="G220" s="20" t="s">
        <v>854</v>
      </c>
      <c r="H220" s="20" t="s">
        <v>1374</v>
      </c>
      <c r="I220" s="22">
        <v>70000</v>
      </c>
      <c r="J220" s="20">
        <v>2</v>
      </c>
      <c r="K220" s="20" t="s">
        <v>898</v>
      </c>
      <c r="L220" s="20" t="s">
        <v>842</v>
      </c>
      <c r="M220" s="20" t="s">
        <v>843</v>
      </c>
      <c r="N220" s="20">
        <v>3</v>
      </c>
      <c r="O220" s="21">
        <v>42584</v>
      </c>
    </row>
    <row r="221" spans="1:15" x14ac:dyDescent="0.25">
      <c r="A221" s="16">
        <v>11224</v>
      </c>
      <c r="B221" s="2" t="s">
        <v>856</v>
      </c>
      <c r="C221" s="2" t="s">
        <v>1040</v>
      </c>
      <c r="D221" s="2" t="s">
        <v>1375</v>
      </c>
      <c r="E221" s="17">
        <v>24356</v>
      </c>
      <c r="F221" s="2" t="s">
        <v>46</v>
      </c>
      <c r="G221" s="2" t="s">
        <v>854</v>
      </c>
      <c r="H221" s="2" t="s">
        <v>1376</v>
      </c>
      <c r="I221" s="18">
        <v>70000</v>
      </c>
      <c r="J221" s="2">
        <v>2</v>
      </c>
      <c r="K221" s="2" t="s">
        <v>898</v>
      </c>
      <c r="L221" s="2" t="s">
        <v>842</v>
      </c>
      <c r="M221" s="2" t="s">
        <v>843</v>
      </c>
      <c r="N221" s="2">
        <v>3</v>
      </c>
      <c r="O221" s="17">
        <v>42042</v>
      </c>
    </row>
    <row r="222" spans="1:15" x14ac:dyDescent="0.25">
      <c r="A222" s="19">
        <v>11226</v>
      </c>
      <c r="B222" s="20" t="s">
        <v>856</v>
      </c>
      <c r="C222" s="20" t="s">
        <v>885</v>
      </c>
      <c r="D222" s="20" t="s">
        <v>1119</v>
      </c>
      <c r="E222" s="21">
        <v>24377</v>
      </c>
      <c r="F222" s="20" t="s">
        <v>29</v>
      </c>
      <c r="G222" s="20" t="s">
        <v>854</v>
      </c>
      <c r="H222" s="20" t="s">
        <v>1377</v>
      </c>
      <c r="I222" s="22">
        <v>60000</v>
      </c>
      <c r="J222" s="20">
        <v>2</v>
      </c>
      <c r="K222" s="20" t="s">
        <v>891</v>
      </c>
      <c r="L222" s="20" t="s">
        <v>842</v>
      </c>
      <c r="M222" s="20" t="s">
        <v>843</v>
      </c>
      <c r="N222" s="20">
        <v>3</v>
      </c>
      <c r="O222" s="21">
        <v>42607</v>
      </c>
    </row>
    <row r="223" spans="1:15" x14ac:dyDescent="0.25">
      <c r="A223" s="16">
        <v>11227</v>
      </c>
      <c r="B223" s="2" t="s">
        <v>837</v>
      </c>
      <c r="C223" s="2" t="s">
        <v>1378</v>
      </c>
      <c r="D223" s="2" t="s">
        <v>1379</v>
      </c>
      <c r="E223" s="17">
        <v>24331</v>
      </c>
      <c r="F223" s="2" t="s">
        <v>46</v>
      </c>
      <c r="G223" s="2" t="s">
        <v>29</v>
      </c>
      <c r="H223" s="2" t="s">
        <v>1380</v>
      </c>
      <c r="I223" s="18">
        <v>60000</v>
      </c>
      <c r="J223" s="2">
        <v>2</v>
      </c>
      <c r="K223" s="2" t="s">
        <v>891</v>
      </c>
      <c r="L223" s="2" t="s">
        <v>842</v>
      </c>
      <c r="M223" s="2" t="s">
        <v>843</v>
      </c>
      <c r="N223" s="2">
        <v>3</v>
      </c>
      <c r="O223" s="17">
        <v>42038</v>
      </c>
    </row>
    <row r="224" spans="1:15" x14ac:dyDescent="0.25">
      <c r="A224" s="19">
        <v>11228</v>
      </c>
      <c r="B224" s="20" t="s">
        <v>856</v>
      </c>
      <c r="C224" s="20" t="s">
        <v>1274</v>
      </c>
      <c r="D224" s="20" t="s">
        <v>1381</v>
      </c>
      <c r="E224" s="21">
        <v>24216</v>
      </c>
      <c r="F224" s="20" t="s">
        <v>29</v>
      </c>
      <c r="G224" s="20" t="s">
        <v>854</v>
      </c>
      <c r="H224" s="20" t="s">
        <v>1382</v>
      </c>
      <c r="I224" s="22">
        <v>60000</v>
      </c>
      <c r="J224" s="20">
        <v>2</v>
      </c>
      <c r="K224" s="20" t="s">
        <v>891</v>
      </c>
      <c r="L224" s="20" t="s">
        <v>842</v>
      </c>
      <c r="M224" s="20" t="s">
        <v>843</v>
      </c>
      <c r="N224" s="20">
        <v>3</v>
      </c>
      <c r="O224" s="21">
        <v>42852</v>
      </c>
    </row>
    <row r="225" spans="1:15" x14ac:dyDescent="0.25">
      <c r="A225" s="16">
        <v>11229</v>
      </c>
      <c r="B225" s="2" t="s">
        <v>837</v>
      </c>
      <c r="C225" s="2" t="s">
        <v>1383</v>
      </c>
      <c r="D225" s="2" t="s">
        <v>1384</v>
      </c>
      <c r="E225" s="17">
        <v>24444</v>
      </c>
      <c r="F225" s="2" t="s">
        <v>46</v>
      </c>
      <c r="G225" s="2" t="s">
        <v>29</v>
      </c>
      <c r="H225" s="2" t="s">
        <v>1385</v>
      </c>
      <c r="I225" s="18">
        <v>70000</v>
      </c>
      <c r="J225" s="2">
        <v>4</v>
      </c>
      <c r="K225" s="2" t="s">
        <v>891</v>
      </c>
      <c r="L225" s="2" t="s">
        <v>842</v>
      </c>
      <c r="M225" s="2" t="s">
        <v>843</v>
      </c>
      <c r="N225" s="2">
        <v>3</v>
      </c>
      <c r="O225" s="17">
        <v>42763</v>
      </c>
    </row>
    <row r="226" spans="1:15" x14ac:dyDescent="0.25">
      <c r="A226" s="19">
        <v>11230</v>
      </c>
      <c r="B226" s="20" t="s">
        <v>856</v>
      </c>
      <c r="C226" s="20" t="s">
        <v>1386</v>
      </c>
      <c r="D226" s="20" t="s">
        <v>1387</v>
      </c>
      <c r="E226" s="21">
        <v>24200</v>
      </c>
      <c r="F226" s="20" t="s">
        <v>29</v>
      </c>
      <c r="G226" s="20" t="s">
        <v>854</v>
      </c>
      <c r="H226" s="20" t="s">
        <v>1388</v>
      </c>
      <c r="I226" s="22">
        <v>70000</v>
      </c>
      <c r="J226" s="20">
        <v>4</v>
      </c>
      <c r="K226" s="20" t="s">
        <v>891</v>
      </c>
      <c r="L226" s="20" t="s">
        <v>842</v>
      </c>
      <c r="M226" s="20" t="s">
        <v>847</v>
      </c>
      <c r="N226" s="20">
        <v>3</v>
      </c>
      <c r="O226" s="21">
        <v>42752</v>
      </c>
    </row>
    <row r="227" spans="1:15" x14ac:dyDescent="0.25">
      <c r="A227" s="16">
        <v>11231</v>
      </c>
      <c r="B227" s="2" t="s">
        <v>837</v>
      </c>
      <c r="C227" s="2" t="s">
        <v>1389</v>
      </c>
      <c r="D227" s="2" t="s">
        <v>913</v>
      </c>
      <c r="E227" s="17">
        <v>24790</v>
      </c>
      <c r="F227" s="2" t="s">
        <v>29</v>
      </c>
      <c r="G227" s="2" t="s">
        <v>29</v>
      </c>
      <c r="H227" s="2" t="s">
        <v>1390</v>
      </c>
      <c r="I227" s="18">
        <v>60000</v>
      </c>
      <c r="J227" s="2">
        <v>2</v>
      </c>
      <c r="K227" s="2" t="s">
        <v>898</v>
      </c>
      <c r="L227" s="2" t="s">
        <v>842</v>
      </c>
      <c r="M227" s="2" t="s">
        <v>843</v>
      </c>
      <c r="N227" s="2">
        <v>4</v>
      </c>
      <c r="O227" s="17">
        <v>42596</v>
      </c>
    </row>
    <row r="228" spans="1:15" x14ac:dyDescent="0.25">
      <c r="A228" s="19">
        <v>11232</v>
      </c>
      <c r="B228" s="20" t="s">
        <v>856</v>
      </c>
      <c r="C228" s="20" t="s">
        <v>1373</v>
      </c>
      <c r="D228" s="20" t="s">
        <v>1095</v>
      </c>
      <c r="E228" s="21">
        <v>24742</v>
      </c>
      <c r="F228" s="20" t="s">
        <v>29</v>
      </c>
      <c r="G228" s="20" t="s">
        <v>854</v>
      </c>
      <c r="H228" s="20" t="s">
        <v>1391</v>
      </c>
      <c r="I228" s="22">
        <v>60000</v>
      </c>
      <c r="J228" s="20">
        <v>3</v>
      </c>
      <c r="K228" s="20" t="s">
        <v>898</v>
      </c>
      <c r="L228" s="20" t="s">
        <v>842</v>
      </c>
      <c r="M228" s="20" t="s">
        <v>847</v>
      </c>
      <c r="N228" s="20">
        <v>3</v>
      </c>
      <c r="O228" s="21">
        <v>42817</v>
      </c>
    </row>
    <row r="229" spans="1:15" x14ac:dyDescent="0.25">
      <c r="A229" s="16">
        <v>11233</v>
      </c>
      <c r="B229" s="2" t="s">
        <v>837</v>
      </c>
      <c r="C229" s="2" t="s">
        <v>1022</v>
      </c>
      <c r="D229" s="2" t="s">
        <v>1375</v>
      </c>
      <c r="E229" s="17">
        <v>24724</v>
      </c>
      <c r="F229" s="2" t="s">
        <v>29</v>
      </c>
      <c r="G229" s="2" t="s">
        <v>29</v>
      </c>
      <c r="H229" s="2" t="s">
        <v>1392</v>
      </c>
      <c r="I229" s="18">
        <v>70000</v>
      </c>
      <c r="J229" s="2">
        <v>4</v>
      </c>
      <c r="K229" s="2" t="s">
        <v>891</v>
      </c>
      <c r="L229" s="2" t="s">
        <v>842</v>
      </c>
      <c r="M229" s="2" t="s">
        <v>843</v>
      </c>
      <c r="N229" s="2">
        <v>3</v>
      </c>
      <c r="O229" s="17">
        <v>42594</v>
      </c>
    </row>
    <row r="230" spans="1:15" x14ac:dyDescent="0.25">
      <c r="A230" s="19">
        <v>11234</v>
      </c>
      <c r="B230" s="20" t="s">
        <v>921</v>
      </c>
      <c r="C230" s="20" t="s">
        <v>1393</v>
      </c>
      <c r="D230" s="20" t="s">
        <v>1198</v>
      </c>
      <c r="E230" s="21">
        <v>24795</v>
      </c>
      <c r="F230" s="20" t="s">
        <v>46</v>
      </c>
      <c r="G230" s="20" t="s">
        <v>254</v>
      </c>
      <c r="H230" s="20" t="s">
        <v>1394</v>
      </c>
      <c r="I230" s="22">
        <v>70000</v>
      </c>
      <c r="J230" s="20">
        <v>4</v>
      </c>
      <c r="K230" s="20" t="s">
        <v>891</v>
      </c>
      <c r="L230" s="20" t="s">
        <v>842</v>
      </c>
      <c r="M230" s="20" t="s">
        <v>843</v>
      </c>
      <c r="N230" s="20">
        <v>3</v>
      </c>
      <c r="O230" s="21">
        <v>42594</v>
      </c>
    </row>
    <row r="231" spans="1:15" x14ac:dyDescent="0.25">
      <c r="A231" s="16">
        <v>11235</v>
      </c>
      <c r="B231" s="2" t="s">
        <v>837</v>
      </c>
      <c r="C231" s="2" t="s">
        <v>1395</v>
      </c>
      <c r="D231" s="2" t="s">
        <v>1384</v>
      </c>
      <c r="E231" s="17">
        <v>24511</v>
      </c>
      <c r="F231" s="2" t="s">
        <v>29</v>
      </c>
      <c r="G231" s="2" t="s">
        <v>29</v>
      </c>
      <c r="H231" s="2" t="s">
        <v>1396</v>
      </c>
      <c r="I231" s="18">
        <v>70000</v>
      </c>
      <c r="J231" s="2">
        <v>4</v>
      </c>
      <c r="K231" s="2" t="s">
        <v>891</v>
      </c>
      <c r="L231" s="2" t="s">
        <v>842</v>
      </c>
      <c r="M231" s="2" t="s">
        <v>843</v>
      </c>
      <c r="N231" s="2">
        <v>3</v>
      </c>
      <c r="O231" s="17">
        <v>42740</v>
      </c>
    </row>
    <row r="232" spans="1:15" x14ac:dyDescent="0.25">
      <c r="A232" s="19">
        <v>11236</v>
      </c>
      <c r="B232" s="20" t="s">
        <v>837</v>
      </c>
      <c r="C232" s="20" t="s">
        <v>988</v>
      </c>
      <c r="D232" s="20" t="s">
        <v>1036</v>
      </c>
      <c r="E232" s="21">
        <v>24536</v>
      </c>
      <c r="F232" s="20" t="s">
        <v>46</v>
      </c>
      <c r="G232" s="20" t="s">
        <v>29</v>
      </c>
      <c r="H232" s="20" t="s">
        <v>1397</v>
      </c>
      <c r="I232" s="22">
        <v>70000</v>
      </c>
      <c r="J232" s="20">
        <v>5</v>
      </c>
      <c r="K232" s="20" t="s">
        <v>891</v>
      </c>
      <c r="L232" s="20" t="s">
        <v>842</v>
      </c>
      <c r="M232" s="20" t="s">
        <v>843</v>
      </c>
      <c r="N232" s="20">
        <v>3</v>
      </c>
      <c r="O232" s="21">
        <v>42830</v>
      </c>
    </row>
    <row r="233" spans="1:15" x14ac:dyDescent="0.25">
      <c r="A233" s="16">
        <v>11237</v>
      </c>
      <c r="B233" s="2" t="s">
        <v>837</v>
      </c>
      <c r="C233" s="2" t="s">
        <v>899</v>
      </c>
      <c r="D233" s="2" t="s">
        <v>1112</v>
      </c>
      <c r="E233" s="17">
        <v>26930</v>
      </c>
      <c r="F233" s="2" t="s">
        <v>46</v>
      </c>
      <c r="G233" s="2" t="s">
        <v>29</v>
      </c>
      <c r="H233" s="2" t="s">
        <v>1398</v>
      </c>
      <c r="I233" s="18">
        <v>130000</v>
      </c>
      <c r="J233" s="2">
        <v>2</v>
      </c>
      <c r="K233" s="2" t="s">
        <v>841</v>
      </c>
      <c r="L233" s="2" t="s">
        <v>881</v>
      </c>
      <c r="M233" s="2" t="s">
        <v>847</v>
      </c>
      <c r="N233" s="2">
        <v>2</v>
      </c>
      <c r="O233" s="17">
        <v>42071</v>
      </c>
    </row>
    <row r="234" spans="1:15" x14ac:dyDescent="0.25">
      <c r="A234" s="19">
        <v>11238</v>
      </c>
      <c r="B234" s="20" t="s">
        <v>856</v>
      </c>
      <c r="C234" s="20" t="s">
        <v>1399</v>
      </c>
      <c r="D234" s="20" t="s">
        <v>1400</v>
      </c>
      <c r="E234" s="21">
        <v>26886</v>
      </c>
      <c r="F234" s="20" t="s">
        <v>46</v>
      </c>
      <c r="G234" s="20" t="s">
        <v>854</v>
      </c>
      <c r="H234" s="20" t="s">
        <v>1401</v>
      </c>
      <c r="I234" s="22">
        <v>130000</v>
      </c>
      <c r="J234" s="20">
        <v>2</v>
      </c>
      <c r="K234" s="20" t="s">
        <v>841</v>
      </c>
      <c r="L234" s="20" t="s">
        <v>881</v>
      </c>
      <c r="M234" s="20" t="s">
        <v>847</v>
      </c>
      <c r="N234" s="20">
        <v>3</v>
      </c>
      <c r="O234" s="21">
        <v>42576</v>
      </c>
    </row>
    <row r="235" spans="1:15" x14ac:dyDescent="0.25">
      <c r="A235" s="16">
        <v>11239</v>
      </c>
      <c r="B235" s="2" t="s">
        <v>856</v>
      </c>
      <c r="C235" s="2" t="s">
        <v>1402</v>
      </c>
      <c r="D235" s="2" t="s">
        <v>1231</v>
      </c>
      <c r="E235" s="17">
        <v>26943</v>
      </c>
      <c r="F235" s="2" t="s">
        <v>29</v>
      </c>
      <c r="G235" s="2" t="s">
        <v>854</v>
      </c>
      <c r="H235" s="2" t="s">
        <v>1403</v>
      </c>
      <c r="I235" s="18">
        <v>130000</v>
      </c>
      <c r="J235" s="2">
        <v>2</v>
      </c>
      <c r="K235" s="2" t="s">
        <v>891</v>
      </c>
      <c r="L235" s="2" t="s">
        <v>842</v>
      </c>
      <c r="M235" s="2" t="s">
        <v>847</v>
      </c>
      <c r="N235" s="2">
        <v>3</v>
      </c>
      <c r="O235" s="17">
        <v>42566</v>
      </c>
    </row>
    <row r="236" spans="1:15" x14ac:dyDescent="0.25">
      <c r="A236" s="19">
        <v>11240</v>
      </c>
      <c r="B236" s="20" t="s">
        <v>856</v>
      </c>
      <c r="C236" s="20" t="s">
        <v>1404</v>
      </c>
      <c r="D236" s="20" t="s">
        <v>961</v>
      </c>
      <c r="E236" s="21">
        <v>27009</v>
      </c>
      <c r="F236" s="20" t="s">
        <v>29</v>
      </c>
      <c r="G236" s="20" t="s">
        <v>854</v>
      </c>
      <c r="H236" s="20" t="s">
        <v>1405</v>
      </c>
      <c r="I236" s="22">
        <v>160000</v>
      </c>
      <c r="J236" s="20">
        <v>2</v>
      </c>
      <c r="K236" s="20" t="s">
        <v>891</v>
      </c>
      <c r="L236" s="20" t="s">
        <v>842</v>
      </c>
      <c r="M236" s="20" t="s">
        <v>843</v>
      </c>
      <c r="N236" s="20">
        <v>3</v>
      </c>
      <c r="O236" s="21">
        <v>42554</v>
      </c>
    </row>
    <row r="237" spans="1:15" x14ac:dyDescent="0.25">
      <c r="A237" s="16">
        <v>11241</v>
      </c>
      <c r="B237" s="2" t="s">
        <v>856</v>
      </c>
      <c r="C237" s="2" t="s">
        <v>1406</v>
      </c>
      <c r="D237" s="2" t="s">
        <v>1159</v>
      </c>
      <c r="E237" s="17">
        <v>26583</v>
      </c>
      <c r="F237" s="2" t="s">
        <v>46</v>
      </c>
      <c r="G237" s="2" t="s">
        <v>854</v>
      </c>
      <c r="H237" s="2" t="s">
        <v>1407</v>
      </c>
      <c r="I237" s="18">
        <v>100000</v>
      </c>
      <c r="J237" s="2">
        <v>2</v>
      </c>
      <c r="K237" s="2" t="s">
        <v>891</v>
      </c>
      <c r="L237" s="2" t="s">
        <v>842</v>
      </c>
      <c r="M237" s="2" t="s">
        <v>843</v>
      </c>
      <c r="N237" s="2">
        <v>3</v>
      </c>
      <c r="O237" s="17">
        <v>42443</v>
      </c>
    </row>
    <row r="238" spans="1:15" x14ac:dyDescent="0.25">
      <c r="A238" s="19">
        <v>11242</v>
      </c>
      <c r="B238" s="20" t="s">
        <v>837</v>
      </c>
      <c r="C238" s="20" t="s">
        <v>1200</v>
      </c>
      <c r="D238" s="20" t="s">
        <v>1005</v>
      </c>
      <c r="E238" s="21">
        <v>26614</v>
      </c>
      <c r="F238" s="20" t="s">
        <v>29</v>
      </c>
      <c r="G238" s="20" t="s">
        <v>29</v>
      </c>
      <c r="H238" s="20" t="s">
        <v>1408</v>
      </c>
      <c r="I238" s="22">
        <v>110000</v>
      </c>
      <c r="J238" s="20">
        <v>2</v>
      </c>
      <c r="K238" s="20" t="s">
        <v>891</v>
      </c>
      <c r="L238" s="20" t="s">
        <v>842</v>
      </c>
      <c r="M238" s="20" t="s">
        <v>843</v>
      </c>
      <c r="N238" s="20">
        <v>3</v>
      </c>
      <c r="O238" s="21">
        <v>42452</v>
      </c>
    </row>
    <row r="239" spans="1:15" x14ac:dyDescent="0.25">
      <c r="A239" s="16">
        <v>11243</v>
      </c>
      <c r="B239" s="2" t="s">
        <v>856</v>
      </c>
      <c r="C239" s="2" t="s">
        <v>866</v>
      </c>
      <c r="D239" s="2" t="s">
        <v>1143</v>
      </c>
      <c r="E239" s="17">
        <v>26581</v>
      </c>
      <c r="F239" s="2" t="s">
        <v>29</v>
      </c>
      <c r="G239" s="2" t="s">
        <v>854</v>
      </c>
      <c r="H239" s="2" t="s">
        <v>1409</v>
      </c>
      <c r="I239" s="18">
        <v>150000</v>
      </c>
      <c r="J239" s="2">
        <v>2</v>
      </c>
      <c r="K239" s="2" t="s">
        <v>891</v>
      </c>
      <c r="L239" s="2" t="s">
        <v>842</v>
      </c>
      <c r="M239" s="2" t="s">
        <v>843</v>
      </c>
      <c r="N239" s="2">
        <v>3</v>
      </c>
      <c r="O239" s="17">
        <v>42567</v>
      </c>
    </row>
    <row r="240" spans="1:15" x14ac:dyDescent="0.25">
      <c r="A240" s="19">
        <v>11244</v>
      </c>
      <c r="B240" s="20" t="s">
        <v>856</v>
      </c>
      <c r="C240" s="20" t="s">
        <v>1410</v>
      </c>
      <c r="D240" s="20" t="s">
        <v>1228</v>
      </c>
      <c r="E240" s="21">
        <v>26629</v>
      </c>
      <c r="F240" s="20" t="s">
        <v>46</v>
      </c>
      <c r="G240" s="20" t="s">
        <v>854</v>
      </c>
      <c r="H240" s="20" t="s">
        <v>1411</v>
      </c>
      <c r="I240" s="22">
        <v>170000</v>
      </c>
      <c r="J240" s="20">
        <v>2</v>
      </c>
      <c r="K240" s="20" t="s">
        <v>841</v>
      </c>
      <c r="L240" s="20" t="s">
        <v>881</v>
      </c>
      <c r="M240" s="20" t="s">
        <v>847</v>
      </c>
      <c r="N240" s="20">
        <v>3</v>
      </c>
      <c r="O240" s="21">
        <v>42575</v>
      </c>
    </row>
    <row r="241" spans="1:15" x14ac:dyDescent="0.25">
      <c r="A241" s="16">
        <v>11245</v>
      </c>
      <c r="B241" s="2" t="s">
        <v>837</v>
      </c>
      <c r="C241" s="2" t="s">
        <v>1412</v>
      </c>
      <c r="D241" s="2" t="s">
        <v>1174</v>
      </c>
      <c r="E241" s="17">
        <v>26233</v>
      </c>
      <c r="F241" s="2" t="s">
        <v>29</v>
      </c>
      <c r="G241" s="2" t="s">
        <v>29</v>
      </c>
      <c r="H241" s="2" t="s">
        <v>1413</v>
      </c>
      <c r="I241" s="18">
        <v>120000</v>
      </c>
      <c r="J241" s="2">
        <v>3</v>
      </c>
      <c r="K241" s="2" t="s">
        <v>898</v>
      </c>
      <c r="L241" s="2" t="s">
        <v>842</v>
      </c>
      <c r="M241" s="2" t="s">
        <v>847</v>
      </c>
      <c r="N241" s="2">
        <v>3</v>
      </c>
      <c r="O241" s="17">
        <v>42092</v>
      </c>
    </row>
    <row r="242" spans="1:15" x14ac:dyDescent="0.25">
      <c r="A242" s="19">
        <v>11247</v>
      </c>
      <c r="B242" s="20" t="s">
        <v>856</v>
      </c>
      <c r="C242" s="20" t="s">
        <v>1414</v>
      </c>
      <c r="D242" s="20" t="s">
        <v>1020</v>
      </c>
      <c r="E242" s="21">
        <v>26090</v>
      </c>
      <c r="F242" s="20" t="s">
        <v>46</v>
      </c>
      <c r="G242" s="20" t="s">
        <v>854</v>
      </c>
      <c r="H242" s="20" t="s">
        <v>1415</v>
      </c>
      <c r="I242" s="22">
        <v>130000</v>
      </c>
      <c r="J242" s="20">
        <v>3</v>
      </c>
      <c r="K242" s="20" t="s">
        <v>891</v>
      </c>
      <c r="L242" s="20" t="s">
        <v>842</v>
      </c>
      <c r="M242" s="20" t="s">
        <v>847</v>
      </c>
      <c r="N242" s="20">
        <v>3</v>
      </c>
      <c r="O242" s="21">
        <v>42566</v>
      </c>
    </row>
    <row r="243" spans="1:15" x14ac:dyDescent="0.25">
      <c r="A243" s="16">
        <v>11248</v>
      </c>
      <c r="B243" s="2" t="s">
        <v>837</v>
      </c>
      <c r="C243" s="2" t="s">
        <v>1416</v>
      </c>
      <c r="D243" s="2" t="s">
        <v>1272</v>
      </c>
      <c r="E243" s="17">
        <v>25653</v>
      </c>
      <c r="F243" s="2" t="s">
        <v>29</v>
      </c>
      <c r="G243" s="2" t="s">
        <v>29</v>
      </c>
      <c r="H243" s="2" t="s">
        <v>1417</v>
      </c>
      <c r="I243" s="18">
        <v>110000</v>
      </c>
      <c r="J243" s="2">
        <v>3</v>
      </c>
      <c r="K243" s="2" t="s">
        <v>891</v>
      </c>
      <c r="L243" s="2" t="s">
        <v>842</v>
      </c>
      <c r="M243" s="2" t="s">
        <v>843</v>
      </c>
      <c r="N243" s="2">
        <v>3</v>
      </c>
      <c r="O243" s="17">
        <v>42750</v>
      </c>
    </row>
    <row r="244" spans="1:15" x14ac:dyDescent="0.25">
      <c r="A244" s="19">
        <v>11249</v>
      </c>
      <c r="B244" s="20" t="s">
        <v>856</v>
      </c>
      <c r="C244" s="20" t="s">
        <v>1418</v>
      </c>
      <c r="D244" s="20" t="s">
        <v>1419</v>
      </c>
      <c r="E244" s="21">
        <v>25762</v>
      </c>
      <c r="F244" s="20" t="s">
        <v>29</v>
      </c>
      <c r="G244" s="20" t="s">
        <v>854</v>
      </c>
      <c r="H244" s="20" t="s">
        <v>1420</v>
      </c>
      <c r="I244" s="22">
        <v>130000</v>
      </c>
      <c r="J244" s="20">
        <v>3</v>
      </c>
      <c r="K244" s="20" t="s">
        <v>891</v>
      </c>
      <c r="L244" s="20" t="s">
        <v>842</v>
      </c>
      <c r="M244" s="20" t="s">
        <v>843</v>
      </c>
      <c r="N244" s="20">
        <v>3</v>
      </c>
      <c r="O244" s="21">
        <v>42105</v>
      </c>
    </row>
    <row r="245" spans="1:15" x14ac:dyDescent="0.25">
      <c r="A245" s="16">
        <v>11250</v>
      </c>
      <c r="B245" s="2" t="s">
        <v>856</v>
      </c>
      <c r="C245" s="2" t="s">
        <v>869</v>
      </c>
      <c r="D245" s="2" t="s">
        <v>1137</v>
      </c>
      <c r="E245" s="17">
        <v>25639</v>
      </c>
      <c r="F245" s="2" t="s">
        <v>29</v>
      </c>
      <c r="G245" s="2" t="s">
        <v>854</v>
      </c>
      <c r="H245" s="2" t="s">
        <v>1421</v>
      </c>
      <c r="I245" s="18">
        <v>170000</v>
      </c>
      <c r="J245" s="2">
        <v>3</v>
      </c>
      <c r="K245" s="2" t="s">
        <v>898</v>
      </c>
      <c r="L245" s="2" t="s">
        <v>842</v>
      </c>
      <c r="M245" s="2" t="s">
        <v>843</v>
      </c>
      <c r="N245" s="2">
        <v>3</v>
      </c>
      <c r="O245" s="17">
        <v>42594</v>
      </c>
    </row>
    <row r="246" spans="1:15" x14ac:dyDescent="0.25">
      <c r="A246" s="19">
        <v>11251</v>
      </c>
      <c r="B246" s="20" t="s">
        <v>837</v>
      </c>
      <c r="C246" s="20" t="s">
        <v>1422</v>
      </c>
      <c r="D246" s="20" t="s">
        <v>1187</v>
      </c>
      <c r="E246" s="21">
        <v>17352</v>
      </c>
      <c r="F246" s="20" t="s">
        <v>46</v>
      </c>
      <c r="G246" s="20" t="s">
        <v>29</v>
      </c>
      <c r="H246" s="20" t="s">
        <v>1423</v>
      </c>
      <c r="I246" s="22">
        <v>30000</v>
      </c>
      <c r="J246" s="20">
        <v>4</v>
      </c>
      <c r="K246" s="20" t="s">
        <v>898</v>
      </c>
      <c r="L246" s="20" t="s">
        <v>842</v>
      </c>
      <c r="M246" s="20" t="s">
        <v>847</v>
      </c>
      <c r="N246" s="20">
        <v>3</v>
      </c>
      <c r="O246" s="21">
        <v>42845</v>
      </c>
    </row>
    <row r="247" spans="1:15" x14ac:dyDescent="0.25">
      <c r="A247" s="16">
        <v>11252</v>
      </c>
      <c r="B247" s="2" t="s">
        <v>837</v>
      </c>
      <c r="C247" s="2" t="s">
        <v>1293</v>
      </c>
      <c r="D247" s="2" t="s">
        <v>1424</v>
      </c>
      <c r="E247" s="17">
        <v>17325</v>
      </c>
      <c r="F247" s="2" t="s">
        <v>46</v>
      </c>
      <c r="G247" s="2" t="s">
        <v>29</v>
      </c>
      <c r="H247" s="2" t="s">
        <v>1425</v>
      </c>
      <c r="I247" s="18">
        <v>90000</v>
      </c>
      <c r="J247" s="2">
        <v>3</v>
      </c>
      <c r="K247" s="2" t="s">
        <v>1015</v>
      </c>
      <c r="L247" s="2" t="s">
        <v>881</v>
      </c>
      <c r="M247" s="2" t="s">
        <v>843</v>
      </c>
      <c r="N247" s="2">
        <v>3</v>
      </c>
      <c r="O247" s="17">
        <v>42049</v>
      </c>
    </row>
    <row r="248" spans="1:15" x14ac:dyDescent="0.25">
      <c r="A248" s="19">
        <v>11253</v>
      </c>
      <c r="B248" s="20" t="s">
        <v>837</v>
      </c>
      <c r="C248" s="20" t="s">
        <v>1426</v>
      </c>
      <c r="D248" s="20" t="s">
        <v>961</v>
      </c>
      <c r="E248" s="21">
        <v>17591</v>
      </c>
      <c r="F248" s="20" t="s">
        <v>29</v>
      </c>
      <c r="G248" s="20" t="s">
        <v>29</v>
      </c>
      <c r="H248" s="20" t="s">
        <v>1427</v>
      </c>
      <c r="I248" s="22">
        <v>60000</v>
      </c>
      <c r="J248" s="20">
        <v>2</v>
      </c>
      <c r="K248" s="20" t="s">
        <v>1015</v>
      </c>
      <c r="L248" s="20" t="s">
        <v>881</v>
      </c>
      <c r="M248" s="20" t="s">
        <v>843</v>
      </c>
      <c r="N248" s="20">
        <v>3</v>
      </c>
      <c r="O248" s="21">
        <v>42615</v>
      </c>
    </row>
    <row r="249" spans="1:15" x14ac:dyDescent="0.25">
      <c r="A249" s="16">
        <v>11254</v>
      </c>
      <c r="B249" s="2" t="s">
        <v>837</v>
      </c>
      <c r="C249" s="2" t="s">
        <v>1428</v>
      </c>
      <c r="D249" s="2" t="s">
        <v>1429</v>
      </c>
      <c r="E249" s="17">
        <v>17595</v>
      </c>
      <c r="F249" s="2" t="s">
        <v>29</v>
      </c>
      <c r="G249" s="2" t="s">
        <v>29</v>
      </c>
      <c r="H249" s="2" t="s">
        <v>1430</v>
      </c>
      <c r="I249" s="18">
        <v>70000</v>
      </c>
      <c r="J249" s="2">
        <v>4</v>
      </c>
      <c r="K249" s="2" t="s">
        <v>1015</v>
      </c>
      <c r="L249" s="2" t="s">
        <v>881</v>
      </c>
      <c r="M249" s="2" t="s">
        <v>843</v>
      </c>
      <c r="N249" s="2">
        <v>3</v>
      </c>
      <c r="O249" s="17">
        <v>42881</v>
      </c>
    </row>
    <row r="250" spans="1:15" x14ac:dyDescent="0.25">
      <c r="A250" s="19">
        <v>11255</v>
      </c>
      <c r="B250" s="20" t="s">
        <v>837</v>
      </c>
      <c r="C250" s="20" t="s">
        <v>1431</v>
      </c>
      <c r="D250" s="20" t="s">
        <v>1140</v>
      </c>
      <c r="E250" s="21">
        <v>17627</v>
      </c>
      <c r="F250" s="20" t="s">
        <v>29</v>
      </c>
      <c r="G250" s="20" t="s">
        <v>29</v>
      </c>
      <c r="H250" s="20" t="s">
        <v>1432</v>
      </c>
      <c r="I250" s="22">
        <v>70000</v>
      </c>
      <c r="J250" s="20">
        <v>4</v>
      </c>
      <c r="K250" s="20" t="s">
        <v>1015</v>
      </c>
      <c r="L250" s="20" t="s">
        <v>881</v>
      </c>
      <c r="M250" s="20" t="s">
        <v>843</v>
      </c>
      <c r="N250" s="20">
        <v>3</v>
      </c>
      <c r="O250" s="21">
        <v>42609</v>
      </c>
    </row>
    <row r="251" spans="1:15" x14ac:dyDescent="0.25">
      <c r="A251" s="16">
        <v>11256</v>
      </c>
      <c r="B251" s="2" t="s">
        <v>856</v>
      </c>
      <c r="C251" s="2" t="s">
        <v>1433</v>
      </c>
      <c r="D251" s="2" t="s">
        <v>961</v>
      </c>
      <c r="E251" s="17">
        <v>17796</v>
      </c>
      <c r="F251" s="2" t="s">
        <v>29</v>
      </c>
      <c r="G251" s="2" t="s">
        <v>854</v>
      </c>
      <c r="H251" s="2" t="s">
        <v>1434</v>
      </c>
      <c r="I251" s="18">
        <v>70000</v>
      </c>
      <c r="J251" s="2">
        <v>4</v>
      </c>
      <c r="K251" s="2" t="s">
        <v>1015</v>
      </c>
      <c r="L251" s="2" t="s">
        <v>881</v>
      </c>
      <c r="M251" s="2" t="s">
        <v>843</v>
      </c>
      <c r="N251" s="2">
        <v>3</v>
      </c>
      <c r="O251" s="17">
        <v>42660</v>
      </c>
    </row>
    <row r="252" spans="1:15" x14ac:dyDescent="0.25">
      <c r="A252" s="19">
        <v>11257</v>
      </c>
      <c r="B252" s="20" t="s">
        <v>856</v>
      </c>
      <c r="C252" s="20" t="s">
        <v>1325</v>
      </c>
      <c r="D252" s="20" t="s">
        <v>989</v>
      </c>
      <c r="E252" s="21">
        <v>17538</v>
      </c>
      <c r="F252" s="20" t="s">
        <v>46</v>
      </c>
      <c r="G252" s="20" t="s">
        <v>854</v>
      </c>
      <c r="H252" s="20" t="s">
        <v>1435</v>
      </c>
      <c r="I252" s="22">
        <v>120000</v>
      </c>
      <c r="J252" s="20">
        <v>1</v>
      </c>
      <c r="K252" s="20" t="s">
        <v>1015</v>
      </c>
      <c r="L252" s="20" t="s">
        <v>881</v>
      </c>
      <c r="M252" s="20" t="s">
        <v>843</v>
      </c>
      <c r="N252" s="20">
        <v>2</v>
      </c>
      <c r="O252" s="21">
        <v>42059</v>
      </c>
    </row>
    <row r="253" spans="1:15" x14ac:dyDescent="0.25">
      <c r="A253" s="16">
        <v>11258</v>
      </c>
      <c r="B253" s="2" t="s">
        <v>837</v>
      </c>
      <c r="C253" s="2" t="s">
        <v>1422</v>
      </c>
      <c r="D253" s="2" t="s">
        <v>894</v>
      </c>
      <c r="E253" s="17">
        <v>17712</v>
      </c>
      <c r="F253" s="2" t="s">
        <v>29</v>
      </c>
      <c r="G253" s="2" t="s">
        <v>29</v>
      </c>
      <c r="H253" s="2" t="s">
        <v>1436</v>
      </c>
      <c r="I253" s="18">
        <v>120000</v>
      </c>
      <c r="J253" s="2">
        <v>1</v>
      </c>
      <c r="K253" s="2" t="s">
        <v>1015</v>
      </c>
      <c r="L253" s="2" t="s">
        <v>881</v>
      </c>
      <c r="M253" s="2" t="s">
        <v>843</v>
      </c>
      <c r="N253" s="2">
        <v>3</v>
      </c>
      <c r="O253" s="17">
        <v>42696</v>
      </c>
    </row>
    <row r="254" spans="1:15" x14ac:dyDescent="0.25">
      <c r="A254" s="19">
        <v>11259</v>
      </c>
      <c r="B254" s="20" t="s">
        <v>856</v>
      </c>
      <c r="C254" s="20" t="s">
        <v>1437</v>
      </c>
      <c r="D254" s="20" t="s">
        <v>1384</v>
      </c>
      <c r="E254" s="21">
        <v>29307</v>
      </c>
      <c r="F254" s="20" t="s">
        <v>29</v>
      </c>
      <c r="G254" s="20" t="s">
        <v>854</v>
      </c>
      <c r="H254" s="20" t="s">
        <v>1438</v>
      </c>
      <c r="I254" s="22">
        <v>100000</v>
      </c>
      <c r="J254" s="20">
        <v>4</v>
      </c>
      <c r="K254" s="20" t="s">
        <v>891</v>
      </c>
      <c r="L254" s="20" t="s">
        <v>842</v>
      </c>
      <c r="M254" s="20" t="s">
        <v>843</v>
      </c>
      <c r="N254" s="20">
        <v>3</v>
      </c>
      <c r="O254" s="21">
        <v>42070</v>
      </c>
    </row>
    <row r="255" spans="1:15" x14ac:dyDescent="0.25">
      <c r="A255" s="16">
        <v>11260</v>
      </c>
      <c r="B255" s="2" t="s">
        <v>856</v>
      </c>
      <c r="C255" s="2" t="s">
        <v>1433</v>
      </c>
      <c r="D255" s="2" t="s">
        <v>1439</v>
      </c>
      <c r="E255" s="17">
        <v>29323</v>
      </c>
      <c r="F255" s="2" t="s">
        <v>29</v>
      </c>
      <c r="G255" s="2" t="s">
        <v>854</v>
      </c>
      <c r="H255" s="2" t="s">
        <v>1440</v>
      </c>
      <c r="I255" s="18">
        <v>110000</v>
      </c>
      <c r="J255" s="2">
        <v>2</v>
      </c>
      <c r="K255" s="2" t="s">
        <v>841</v>
      </c>
      <c r="L255" s="2" t="s">
        <v>881</v>
      </c>
      <c r="M255" s="2" t="s">
        <v>843</v>
      </c>
      <c r="N255" s="2">
        <v>3</v>
      </c>
      <c r="O255" s="17">
        <v>42591</v>
      </c>
    </row>
    <row r="256" spans="1:15" x14ac:dyDescent="0.25">
      <c r="A256" s="19">
        <v>11261</v>
      </c>
      <c r="B256" s="20" t="s">
        <v>856</v>
      </c>
      <c r="C256" s="20" t="s">
        <v>1306</v>
      </c>
      <c r="D256" s="20" t="s">
        <v>1441</v>
      </c>
      <c r="E256" s="21">
        <v>29335</v>
      </c>
      <c r="F256" s="20" t="s">
        <v>29</v>
      </c>
      <c r="G256" s="20" t="s">
        <v>854</v>
      </c>
      <c r="H256" s="20" t="s">
        <v>1442</v>
      </c>
      <c r="I256" s="22">
        <v>130000</v>
      </c>
      <c r="J256" s="20">
        <v>1</v>
      </c>
      <c r="K256" s="20" t="s">
        <v>1015</v>
      </c>
      <c r="L256" s="20" t="s">
        <v>881</v>
      </c>
      <c r="M256" s="20" t="s">
        <v>843</v>
      </c>
      <c r="N256" s="20">
        <v>3</v>
      </c>
      <c r="O256" s="21">
        <v>42093</v>
      </c>
    </row>
    <row r="257" spans="1:15" x14ac:dyDescent="0.25">
      <c r="A257" s="16">
        <v>11262</v>
      </c>
      <c r="B257" s="2" t="s">
        <v>856</v>
      </c>
      <c r="C257" s="2" t="s">
        <v>956</v>
      </c>
      <c r="D257" s="2" t="s">
        <v>976</v>
      </c>
      <c r="E257" s="17">
        <v>28979</v>
      </c>
      <c r="F257" s="2" t="s">
        <v>29</v>
      </c>
      <c r="G257" s="2" t="s">
        <v>854</v>
      </c>
      <c r="H257" s="2" t="s">
        <v>1443</v>
      </c>
      <c r="I257" s="18">
        <v>80000</v>
      </c>
      <c r="J257" s="2">
        <v>4</v>
      </c>
      <c r="K257" s="2" t="s">
        <v>841</v>
      </c>
      <c r="L257" s="2" t="s">
        <v>881</v>
      </c>
      <c r="M257" s="2" t="s">
        <v>843</v>
      </c>
      <c r="N257" s="2">
        <v>3</v>
      </c>
      <c r="O257" s="17">
        <v>42613</v>
      </c>
    </row>
    <row r="258" spans="1:15" x14ac:dyDescent="0.25">
      <c r="A258" s="19">
        <v>11263</v>
      </c>
      <c r="B258" s="20" t="s">
        <v>856</v>
      </c>
      <c r="C258" s="20" t="s">
        <v>1444</v>
      </c>
      <c r="D258" s="20" t="s">
        <v>1196</v>
      </c>
      <c r="E258" s="21">
        <v>29109</v>
      </c>
      <c r="F258" s="20" t="s">
        <v>29</v>
      </c>
      <c r="G258" s="20" t="s">
        <v>854</v>
      </c>
      <c r="H258" s="20" t="s">
        <v>1445</v>
      </c>
      <c r="I258" s="22">
        <v>90000</v>
      </c>
      <c r="J258" s="20">
        <v>5</v>
      </c>
      <c r="K258" s="20" t="s">
        <v>891</v>
      </c>
      <c r="L258" s="20" t="s">
        <v>842</v>
      </c>
      <c r="M258" s="20" t="s">
        <v>843</v>
      </c>
      <c r="N258" s="20">
        <v>3</v>
      </c>
      <c r="O258" s="21">
        <v>42064</v>
      </c>
    </row>
    <row r="259" spans="1:15" x14ac:dyDescent="0.25">
      <c r="A259" s="16">
        <v>11264</v>
      </c>
      <c r="B259" s="2" t="s">
        <v>837</v>
      </c>
      <c r="C259" s="2" t="s">
        <v>1221</v>
      </c>
      <c r="D259" s="2" t="s">
        <v>964</v>
      </c>
      <c r="E259" s="17">
        <v>29023</v>
      </c>
      <c r="F259" s="2" t="s">
        <v>46</v>
      </c>
      <c r="G259" s="2" t="s">
        <v>29</v>
      </c>
      <c r="H259" s="2" t="s">
        <v>1446</v>
      </c>
      <c r="I259" s="18">
        <v>90000</v>
      </c>
      <c r="J259" s="2">
        <v>5</v>
      </c>
      <c r="K259" s="2" t="s">
        <v>891</v>
      </c>
      <c r="L259" s="2" t="s">
        <v>842</v>
      </c>
      <c r="M259" s="2" t="s">
        <v>847</v>
      </c>
      <c r="N259" s="2">
        <v>3</v>
      </c>
      <c r="O259" s="17">
        <v>42557</v>
      </c>
    </row>
    <row r="260" spans="1:15" x14ac:dyDescent="0.25">
      <c r="A260" s="19">
        <v>11265</v>
      </c>
      <c r="B260" s="20" t="s">
        <v>856</v>
      </c>
      <c r="C260" s="20" t="s">
        <v>857</v>
      </c>
      <c r="D260" s="20" t="s">
        <v>1381</v>
      </c>
      <c r="E260" s="21">
        <v>29049</v>
      </c>
      <c r="F260" s="20" t="s">
        <v>29</v>
      </c>
      <c r="G260" s="20" t="s">
        <v>854</v>
      </c>
      <c r="H260" s="20" t="s">
        <v>1447</v>
      </c>
      <c r="I260" s="22">
        <v>90000</v>
      </c>
      <c r="J260" s="20">
        <v>5</v>
      </c>
      <c r="K260" s="20" t="s">
        <v>891</v>
      </c>
      <c r="L260" s="20" t="s">
        <v>842</v>
      </c>
      <c r="M260" s="20" t="s">
        <v>843</v>
      </c>
      <c r="N260" s="20">
        <v>3</v>
      </c>
      <c r="O260" s="21">
        <v>42558</v>
      </c>
    </row>
    <row r="261" spans="1:15" x14ac:dyDescent="0.25">
      <c r="A261" s="16">
        <v>11266</v>
      </c>
      <c r="B261" s="2" t="s">
        <v>851</v>
      </c>
      <c r="C261" s="2" t="s">
        <v>1210</v>
      </c>
      <c r="D261" s="2" t="s">
        <v>1284</v>
      </c>
      <c r="E261" s="17">
        <v>28980</v>
      </c>
      <c r="F261" s="2" t="s">
        <v>46</v>
      </c>
      <c r="G261" s="2" t="s">
        <v>854</v>
      </c>
      <c r="H261" s="2" t="s">
        <v>1448</v>
      </c>
      <c r="I261" s="18">
        <v>90000</v>
      </c>
      <c r="J261" s="2">
        <v>0</v>
      </c>
      <c r="K261" s="2" t="s">
        <v>891</v>
      </c>
      <c r="L261" s="2" t="s">
        <v>842</v>
      </c>
      <c r="M261" s="2" t="s">
        <v>847</v>
      </c>
      <c r="N261" s="2">
        <v>1</v>
      </c>
      <c r="O261" s="17">
        <v>42076</v>
      </c>
    </row>
    <row r="262" spans="1:15" x14ac:dyDescent="0.25">
      <c r="A262" s="19">
        <v>11267</v>
      </c>
      <c r="B262" s="20" t="s">
        <v>837</v>
      </c>
      <c r="C262" s="20" t="s">
        <v>1279</v>
      </c>
      <c r="D262" s="20" t="s">
        <v>1016</v>
      </c>
      <c r="E262" s="21">
        <v>29130</v>
      </c>
      <c r="F262" s="20" t="s">
        <v>46</v>
      </c>
      <c r="G262" s="20" t="s">
        <v>29</v>
      </c>
      <c r="H262" s="20" t="s">
        <v>1449</v>
      </c>
      <c r="I262" s="22">
        <v>120000</v>
      </c>
      <c r="J262" s="20">
        <v>4</v>
      </c>
      <c r="K262" s="20" t="s">
        <v>891</v>
      </c>
      <c r="L262" s="20" t="s">
        <v>842</v>
      </c>
      <c r="M262" s="20" t="s">
        <v>843</v>
      </c>
      <c r="N262" s="20">
        <v>3</v>
      </c>
      <c r="O262" s="21">
        <v>42083</v>
      </c>
    </row>
    <row r="263" spans="1:15" x14ac:dyDescent="0.25">
      <c r="A263" s="16">
        <v>11268</v>
      </c>
      <c r="B263" s="2" t="s">
        <v>856</v>
      </c>
      <c r="C263" s="2" t="s">
        <v>1433</v>
      </c>
      <c r="D263" s="2" t="s">
        <v>970</v>
      </c>
      <c r="E263" s="17">
        <v>28978</v>
      </c>
      <c r="F263" s="2" t="s">
        <v>29</v>
      </c>
      <c r="G263" s="2" t="s">
        <v>854</v>
      </c>
      <c r="H263" s="2" t="s">
        <v>1450</v>
      </c>
      <c r="I263" s="18">
        <v>130000</v>
      </c>
      <c r="J263" s="2">
        <v>2</v>
      </c>
      <c r="K263" s="2" t="s">
        <v>1015</v>
      </c>
      <c r="L263" s="2" t="s">
        <v>881</v>
      </c>
      <c r="M263" s="2" t="s">
        <v>843</v>
      </c>
      <c r="N263" s="2">
        <v>3</v>
      </c>
      <c r="O263" s="17">
        <v>42704</v>
      </c>
    </row>
    <row r="264" spans="1:15" x14ac:dyDescent="0.25">
      <c r="A264" s="19">
        <v>11269</v>
      </c>
      <c r="B264" s="20" t="s">
        <v>837</v>
      </c>
      <c r="C264" s="20" t="s">
        <v>1087</v>
      </c>
      <c r="D264" s="20" t="s">
        <v>1338</v>
      </c>
      <c r="E264" s="21">
        <v>29141</v>
      </c>
      <c r="F264" s="20" t="s">
        <v>29</v>
      </c>
      <c r="G264" s="20" t="s">
        <v>29</v>
      </c>
      <c r="H264" s="20" t="s">
        <v>1451</v>
      </c>
      <c r="I264" s="22">
        <v>130000</v>
      </c>
      <c r="J264" s="20">
        <v>2</v>
      </c>
      <c r="K264" s="20" t="s">
        <v>1015</v>
      </c>
      <c r="L264" s="20" t="s">
        <v>881</v>
      </c>
      <c r="M264" s="20" t="s">
        <v>843</v>
      </c>
      <c r="N264" s="20">
        <v>3</v>
      </c>
      <c r="O264" s="21">
        <v>42789</v>
      </c>
    </row>
    <row r="265" spans="1:15" x14ac:dyDescent="0.25">
      <c r="A265" s="16">
        <v>11270</v>
      </c>
      <c r="B265" s="2" t="s">
        <v>837</v>
      </c>
      <c r="C265" s="2" t="s">
        <v>1452</v>
      </c>
      <c r="D265" s="2" t="s">
        <v>1308</v>
      </c>
      <c r="E265" s="17">
        <v>28979</v>
      </c>
      <c r="F265" s="2" t="s">
        <v>29</v>
      </c>
      <c r="G265" s="2" t="s">
        <v>29</v>
      </c>
      <c r="H265" s="2" t="s">
        <v>1453</v>
      </c>
      <c r="I265" s="18">
        <v>130000</v>
      </c>
      <c r="J265" s="2">
        <v>2</v>
      </c>
      <c r="K265" s="2" t="s">
        <v>1015</v>
      </c>
      <c r="L265" s="2" t="s">
        <v>881</v>
      </c>
      <c r="M265" s="2" t="s">
        <v>843</v>
      </c>
      <c r="N265" s="2">
        <v>3</v>
      </c>
      <c r="O265" s="17">
        <v>42076</v>
      </c>
    </row>
    <row r="266" spans="1:15" x14ac:dyDescent="0.25">
      <c r="A266" s="19">
        <v>11271</v>
      </c>
      <c r="B266" s="20" t="s">
        <v>856</v>
      </c>
      <c r="C266" s="20" t="s">
        <v>1345</v>
      </c>
      <c r="D266" s="20" t="s">
        <v>1030</v>
      </c>
      <c r="E266" s="21">
        <v>29011</v>
      </c>
      <c r="F266" s="20" t="s">
        <v>46</v>
      </c>
      <c r="G266" s="20" t="s">
        <v>854</v>
      </c>
      <c r="H266" s="20" t="s">
        <v>1454</v>
      </c>
      <c r="I266" s="22">
        <v>150000</v>
      </c>
      <c r="J266" s="20">
        <v>2</v>
      </c>
      <c r="K266" s="20" t="s">
        <v>841</v>
      </c>
      <c r="L266" s="20" t="s">
        <v>881</v>
      </c>
      <c r="M266" s="20" t="s">
        <v>847</v>
      </c>
      <c r="N266" s="20">
        <v>3</v>
      </c>
      <c r="O266" s="21">
        <v>42093</v>
      </c>
    </row>
    <row r="267" spans="1:15" x14ac:dyDescent="0.25">
      <c r="A267" s="16">
        <v>11272</v>
      </c>
      <c r="B267" s="2" t="s">
        <v>856</v>
      </c>
      <c r="C267" s="2" t="s">
        <v>878</v>
      </c>
      <c r="D267" s="2" t="s">
        <v>1275</v>
      </c>
      <c r="E267" s="17">
        <v>26247</v>
      </c>
      <c r="F267" s="2" t="s">
        <v>46</v>
      </c>
      <c r="G267" s="2" t="s">
        <v>854</v>
      </c>
      <c r="H267" s="2" t="s">
        <v>1455</v>
      </c>
      <c r="I267" s="18">
        <v>70000</v>
      </c>
      <c r="J267" s="2">
        <v>4</v>
      </c>
      <c r="K267" s="2" t="s">
        <v>891</v>
      </c>
      <c r="L267" s="2" t="s">
        <v>842</v>
      </c>
      <c r="M267" s="2" t="s">
        <v>843</v>
      </c>
      <c r="N267" s="2">
        <v>3</v>
      </c>
      <c r="O267" s="17">
        <v>42085</v>
      </c>
    </row>
    <row r="268" spans="1:15" x14ac:dyDescent="0.25">
      <c r="A268" s="19">
        <v>11273</v>
      </c>
      <c r="B268" s="20" t="s">
        <v>837</v>
      </c>
      <c r="C268" s="20" t="s">
        <v>975</v>
      </c>
      <c r="D268" s="20" t="s">
        <v>904</v>
      </c>
      <c r="E268" s="21">
        <v>26207</v>
      </c>
      <c r="F268" s="20" t="s">
        <v>29</v>
      </c>
      <c r="G268" s="20" t="s">
        <v>29</v>
      </c>
      <c r="H268" s="20" t="s">
        <v>1456</v>
      </c>
      <c r="I268" s="22">
        <v>90000</v>
      </c>
      <c r="J268" s="20">
        <v>2</v>
      </c>
      <c r="K268" s="20" t="s">
        <v>891</v>
      </c>
      <c r="L268" s="20" t="s">
        <v>842</v>
      </c>
      <c r="M268" s="20" t="s">
        <v>843</v>
      </c>
      <c r="N268" s="20">
        <v>3</v>
      </c>
      <c r="O268" s="21">
        <v>42689</v>
      </c>
    </row>
    <row r="269" spans="1:15" x14ac:dyDescent="0.25">
      <c r="A269" s="16">
        <v>11274</v>
      </c>
      <c r="B269" s="2" t="s">
        <v>837</v>
      </c>
      <c r="C269" s="2" t="s">
        <v>1457</v>
      </c>
      <c r="D269" s="2" t="s">
        <v>1338</v>
      </c>
      <c r="E269" s="17">
        <v>18000</v>
      </c>
      <c r="F269" s="2" t="s">
        <v>29</v>
      </c>
      <c r="G269" s="2" t="s">
        <v>29</v>
      </c>
      <c r="H269" s="2" t="s">
        <v>1458</v>
      </c>
      <c r="I269" s="18">
        <v>50000</v>
      </c>
      <c r="J269" s="2">
        <v>2</v>
      </c>
      <c r="K269" s="2" t="s">
        <v>1015</v>
      </c>
      <c r="L269" s="2" t="s">
        <v>881</v>
      </c>
      <c r="M269" s="2" t="s">
        <v>843</v>
      </c>
      <c r="N269" s="2">
        <v>3</v>
      </c>
      <c r="O269" s="17">
        <v>42064</v>
      </c>
    </row>
    <row r="270" spans="1:15" x14ac:dyDescent="0.25">
      <c r="A270" s="19">
        <v>11275</v>
      </c>
      <c r="B270" s="20" t="s">
        <v>856</v>
      </c>
      <c r="C270" s="20" t="s">
        <v>1459</v>
      </c>
      <c r="D270" s="20" t="s">
        <v>900</v>
      </c>
      <c r="E270" s="21">
        <v>17916</v>
      </c>
      <c r="F270" s="20" t="s">
        <v>29</v>
      </c>
      <c r="G270" s="20" t="s">
        <v>854</v>
      </c>
      <c r="H270" s="20" t="s">
        <v>1460</v>
      </c>
      <c r="I270" s="22">
        <v>80000</v>
      </c>
      <c r="J270" s="20">
        <v>4</v>
      </c>
      <c r="K270" s="20" t="s">
        <v>1015</v>
      </c>
      <c r="L270" s="20" t="s">
        <v>881</v>
      </c>
      <c r="M270" s="20" t="s">
        <v>843</v>
      </c>
      <c r="N270" s="20">
        <v>3</v>
      </c>
      <c r="O270" s="21">
        <v>42065</v>
      </c>
    </row>
    <row r="271" spans="1:15" x14ac:dyDescent="0.25">
      <c r="A271" s="16">
        <v>11276</v>
      </c>
      <c r="B271" s="2" t="s">
        <v>856</v>
      </c>
      <c r="C271" s="2" t="s">
        <v>1461</v>
      </c>
      <c r="D271" s="2" t="s">
        <v>1462</v>
      </c>
      <c r="E271" s="17">
        <v>28752</v>
      </c>
      <c r="F271" s="2" t="s">
        <v>29</v>
      </c>
      <c r="G271" s="2" t="s">
        <v>854</v>
      </c>
      <c r="H271" s="2" t="s">
        <v>1463</v>
      </c>
      <c r="I271" s="18">
        <v>80000</v>
      </c>
      <c r="J271" s="2">
        <v>4</v>
      </c>
      <c r="K271" s="2" t="s">
        <v>891</v>
      </c>
      <c r="L271" s="2" t="s">
        <v>842</v>
      </c>
      <c r="M271" s="2" t="s">
        <v>843</v>
      </c>
      <c r="N271" s="2">
        <v>3</v>
      </c>
      <c r="O271" s="17">
        <v>42584</v>
      </c>
    </row>
    <row r="272" spans="1:15" x14ac:dyDescent="0.25">
      <c r="A272" s="19">
        <v>11277</v>
      </c>
      <c r="B272" s="20" t="s">
        <v>837</v>
      </c>
      <c r="C272" s="20" t="s">
        <v>1356</v>
      </c>
      <c r="D272" s="20" t="s">
        <v>1464</v>
      </c>
      <c r="E272" s="21">
        <v>28651</v>
      </c>
      <c r="F272" s="20" t="s">
        <v>29</v>
      </c>
      <c r="G272" s="20" t="s">
        <v>29</v>
      </c>
      <c r="H272" s="20" t="s">
        <v>1465</v>
      </c>
      <c r="I272" s="22">
        <v>80000</v>
      </c>
      <c r="J272" s="20">
        <v>4</v>
      </c>
      <c r="K272" s="20" t="s">
        <v>891</v>
      </c>
      <c r="L272" s="20" t="s">
        <v>842</v>
      </c>
      <c r="M272" s="20" t="s">
        <v>843</v>
      </c>
      <c r="N272" s="20">
        <v>1</v>
      </c>
      <c r="O272" s="21">
        <v>42588</v>
      </c>
    </row>
    <row r="273" spans="1:15" x14ac:dyDescent="0.25">
      <c r="A273" s="16">
        <v>11278</v>
      </c>
      <c r="B273" s="2" t="s">
        <v>837</v>
      </c>
      <c r="C273" s="2" t="s">
        <v>1224</v>
      </c>
      <c r="D273" s="2" t="s">
        <v>1083</v>
      </c>
      <c r="E273" s="17">
        <v>28722</v>
      </c>
      <c r="F273" s="2" t="s">
        <v>46</v>
      </c>
      <c r="G273" s="2" t="s">
        <v>29</v>
      </c>
      <c r="H273" s="2" t="s">
        <v>1466</v>
      </c>
      <c r="I273" s="18">
        <v>90000</v>
      </c>
      <c r="J273" s="2">
        <v>0</v>
      </c>
      <c r="K273" s="2" t="s">
        <v>891</v>
      </c>
      <c r="L273" s="2" t="s">
        <v>842</v>
      </c>
      <c r="M273" s="2" t="s">
        <v>847</v>
      </c>
      <c r="N273" s="2">
        <v>3</v>
      </c>
      <c r="O273" s="17">
        <v>42082</v>
      </c>
    </row>
    <row r="274" spans="1:15" x14ac:dyDescent="0.25">
      <c r="A274" s="19">
        <v>11279</v>
      </c>
      <c r="B274" s="20" t="s">
        <v>851</v>
      </c>
      <c r="C274" s="20" t="s">
        <v>969</v>
      </c>
      <c r="D274" s="20" t="s">
        <v>1366</v>
      </c>
      <c r="E274" s="21">
        <v>28745</v>
      </c>
      <c r="F274" s="20" t="s">
        <v>29</v>
      </c>
      <c r="G274" s="20" t="s">
        <v>854</v>
      </c>
      <c r="H274" s="20" t="s">
        <v>1467</v>
      </c>
      <c r="I274" s="22">
        <v>90000</v>
      </c>
      <c r="J274" s="20">
        <v>0</v>
      </c>
      <c r="K274" s="20" t="s">
        <v>891</v>
      </c>
      <c r="L274" s="20" t="s">
        <v>842</v>
      </c>
      <c r="M274" s="20" t="s">
        <v>843</v>
      </c>
      <c r="N274" s="20">
        <v>3</v>
      </c>
      <c r="O274" s="21">
        <v>42617</v>
      </c>
    </row>
    <row r="275" spans="1:15" x14ac:dyDescent="0.25">
      <c r="A275" s="16">
        <v>11280</v>
      </c>
      <c r="B275" s="2" t="s">
        <v>837</v>
      </c>
      <c r="C275" s="2" t="s">
        <v>1452</v>
      </c>
      <c r="D275" s="2" t="s">
        <v>1441</v>
      </c>
      <c r="E275" s="17">
        <v>28723</v>
      </c>
      <c r="F275" s="2" t="s">
        <v>29</v>
      </c>
      <c r="G275" s="2" t="s">
        <v>29</v>
      </c>
      <c r="H275" s="2" t="s">
        <v>1468</v>
      </c>
      <c r="I275" s="18">
        <v>90000</v>
      </c>
      <c r="J275" s="2">
        <v>0</v>
      </c>
      <c r="K275" s="2" t="s">
        <v>891</v>
      </c>
      <c r="L275" s="2" t="s">
        <v>842</v>
      </c>
      <c r="M275" s="2" t="s">
        <v>843</v>
      </c>
      <c r="N275" s="2">
        <v>3</v>
      </c>
      <c r="O275" s="17">
        <v>42737</v>
      </c>
    </row>
    <row r="276" spans="1:15" x14ac:dyDescent="0.25">
      <c r="A276" s="19">
        <v>11281</v>
      </c>
      <c r="B276" s="20" t="s">
        <v>856</v>
      </c>
      <c r="C276" s="20" t="s">
        <v>972</v>
      </c>
      <c r="D276" s="20" t="s">
        <v>1277</v>
      </c>
      <c r="E276" s="21">
        <v>28773</v>
      </c>
      <c r="F276" s="20" t="s">
        <v>46</v>
      </c>
      <c r="G276" s="20" t="s">
        <v>854</v>
      </c>
      <c r="H276" s="20" t="s">
        <v>1469</v>
      </c>
      <c r="I276" s="22">
        <v>110000</v>
      </c>
      <c r="J276" s="20">
        <v>4</v>
      </c>
      <c r="K276" s="20" t="s">
        <v>841</v>
      </c>
      <c r="L276" s="20" t="s">
        <v>881</v>
      </c>
      <c r="M276" s="20" t="s">
        <v>843</v>
      </c>
      <c r="N276" s="20">
        <v>3</v>
      </c>
      <c r="O276" s="21">
        <v>42079</v>
      </c>
    </row>
    <row r="277" spans="1:15" x14ac:dyDescent="0.25">
      <c r="A277" s="16">
        <v>11282</v>
      </c>
      <c r="B277" s="2" t="s">
        <v>837</v>
      </c>
      <c r="C277" s="2" t="s">
        <v>1470</v>
      </c>
      <c r="D277" s="2" t="s">
        <v>1291</v>
      </c>
      <c r="E277" s="17">
        <v>28141</v>
      </c>
      <c r="F277" s="2" t="s">
        <v>29</v>
      </c>
      <c r="G277" s="2" t="s">
        <v>29</v>
      </c>
      <c r="H277" s="2" t="s">
        <v>1471</v>
      </c>
      <c r="I277" s="18">
        <v>90000</v>
      </c>
      <c r="J277" s="2">
        <v>5</v>
      </c>
      <c r="K277" s="2" t="s">
        <v>891</v>
      </c>
      <c r="L277" s="2" t="s">
        <v>842</v>
      </c>
      <c r="M277" s="2" t="s">
        <v>843</v>
      </c>
      <c r="N277" s="2">
        <v>1</v>
      </c>
      <c r="O277" s="17">
        <v>42066</v>
      </c>
    </row>
    <row r="278" spans="1:15" x14ac:dyDescent="0.25">
      <c r="A278" s="19">
        <v>11283</v>
      </c>
      <c r="B278" s="20" t="s">
        <v>837</v>
      </c>
      <c r="C278" s="20" t="s">
        <v>1472</v>
      </c>
      <c r="D278" s="20" t="s">
        <v>904</v>
      </c>
      <c r="E278" s="21">
        <v>28424</v>
      </c>
      <c r="F278" s="20" t="s">
        <v>29</v>
      </c>
      <c r="G278" s="20" t="s">
        <v>29</v>
      </c>
      <c r="H278" s="20" t="s">
        <v>1473</v>
      </c>
      <c r="I278" s="22">
        <v>110000</v>
      </c>
      <c r="J278" s="20">
        <v>1</v>
      </c>
      <c r="K278" s="20" t="s">
        <v>841</v>
      </c>
      <c r="L278" s="20" t="s">
        <v>881</v>
      </c>
      <c r="M278" s="20" t="s">
        <v>843</v>
      </c>
      <c r="N278" s="20">
        <v>3</v>
      </c>
      <c r="O278" s="21">
        <v>42704</v>
      </c>
    </row>
    <row r="279" spans="1:15" x14ac:dyDescent="0.25">
      <c r="A279" s="16">
        <v>11284</v>
      </c>
      <c r="B279" s="2" t="s">
        <v>856</v>
      </c>
      <c r="C279" s="2" t="s">
        <v>941</v>
      </c>
      <c r="D279" s="2" t="s">
        <v>1050</v>
      </c>
      <c r="E279" s="17">
        <v>28211</v>
      </c>
      <c r="F279" s="2" t="s">
        <v>29</v>
      </c>
      <c r="G279" s="2" t="s">
        <v>854</v>
      </c>
      <c r="H279" s="2" t="s">
        <v>1474</v>
      </c>
      <c r="I279" s="18">
        <v>110000</v>
      </c>
      <c r="J279" s="2">
        <v>1</v>
      </c>
      <c r="K279" s="2" t="s">
        <v>841</v>
      </c>
      <c r="L279" s="2" t="s">
        <v>881</v>
      </c>
      <c r="M279" s="2" t="s">
        <v>843</v>
      </c>
      <c r="N279" s="2">
        <v>3</v>
      </c>
      <c r="O279" s="17">
        <v>42592</v>
      </c>
    </row>
    <row r="280" spans="1:15" x14ac:dyDescent="0.25">
      <c r="A280" s="19">
        <v>11285</v>
      </c>
      <c r="B280" s="20" t="s">
        <v>837</v>
      </c>
      <c r="C280" s="20" t="s">
        <v>988</v>
      </c>
      <c r="D280" s="20" t="s">
        <v>1064</v>
      </c>
      <c r="E280" s="21">
        <v>28203</v>
      </c>
      <c r="F280" s="20" t="s">
        <v>29</v>
      </c>
      <c r="G280" s="20" t="s">
        <v>29</v>
      </c>
      <c r="H280" s="20" t="s">
        <v>1475</v>
      </c>
      <c r="I280" s="22">
        <v>120000</v>
      </c>
      <c r="J280" s="20">
        <v>1</v>
      </c>
      <c r="K280" s="20" t="s">
        <v>891</v>
      </c>
      <c r="L280" s="20" t="s">
        <v>842</v>
      </c>
      <c r="M280" s="20" t="s">
        <v>847</v>
      </c>
      <c r="N280" s="20">
        <v>3</v>
      </c>
      <c r="O280" s="21">
        <v>42763</v>
      </c>
    </row>
    <row r="281" spans="1:15" x14ac:dyDescent="0.25">
      <c r="A281" s="16">
        <v>11286</v>
      </c>
      <c r="B281" s="2" t="s">
        <v>837</v>
      </c>
      <c r="C281" s="2" t="s">
        <v>1248</v>
      </c>
      <c r="D281" s="2" t="s">
        <v>1198</v>
      </c>
      <c r="E281" s="17">
        <v>28187</v>
      </c>
      <c r="F281" s="2" t="s">
        <v>29</v>
      </c>
      <c r="G281" s="2" t="s">
        <v>29</v>
      </c>
      <c r="H281" s="2" t="s">
        <v>1476</v>
      </c>
      <c r="I281" s="18">
        <v>170000</v>
      </c>
      <c r="J281" s="2">
        <v>0</v>
      </c>
      <c r="K281" s="2" t="s">
        <v>1015</v>
      </c>
      <c r="L281" s="2" t="s">
        <v>881</v>
      </c>
      <c r="M281" s="2" t="s">
        <v>843</v>
      </c>
      <c r="N281" s="2">
        <v>3</v>
      </c>
      <c r="O281" s="17">
        <v>42087</v>
      </c>
    </row>
    <row r="282" spans="1:15" x14ac:dyDescent="0.25">
      <c r="A282" s="19">
        <v>11287</v>
      </c>
      <c r="B282" s="20" t="s">
        <v>837</v>
      </c>
      <c r="C282" s="20" t="s">
        <v>1477</v>
      </c>
      <c r="D282" s="20" t="s">
        <v>958</v>
      </c>
      <c r="E282" s="21">
        <v>27775</v>
      </c>
      <c r="F282" s="20" t="s">
        <v>29</v>
      </c>
      <c r="G282" s="20" t="s">
        <v>29</v>
      </c>
      <c r="H282" s="20" t="s">
        <v>1478</v>
      </c>
      <c r="I282" s="22">
        <v>70000</v>
      </c>
      <c r="J282" s="20">
        <v>5</v>
      </c>
      <c r="K282" s="20" t="s">
        <v>891</v>
      </c>
      <c r="L282" s="20" t="s">
        <v>842</v>
      </c>
      <c r="M282" s="20" t="s">
        <v>847</v>
      </c>
      <c r="N282" s="20">
        <v>3</v>
      </c>
      <c r="O282" s="21">
        <v>42584</v>
      </c>
    </row>
    <row r="283" spans="1:15" x14ac:dyDescent="0.25">
      <c r="A283" s="16">
        <v>11288</v>
      </c>
      <c r="B283" s="2" t="s">
        <v>856</v>
      </c>
      <c r="C283" s="2" t="s">
        <v>1418</v>
      </c>
      <c r="D283" s="2" t="s">
        <v>973</v>
      </c>
      <c r="E283" s="17">
        <v>28019</v>
      </c>
      <c r="F283" s="2" t="s">
        <v>29</v>
      </c>
      <c r="G283" s="2" t="s">
        <v>854</v>
      </c>
      <c r="H283" s="2" t="s">
        <v>1479</v>
      </c>
      <c r="I283" s="18">
        <v>110000</v>
      </c>
      <c r="J283" s="2">
        <v>1</v>
      </c>
      <c r="K283" s="2" t="s">
        <v>841</v>
      </c>
      <c r="L283" s="2" t="s">
        <v>881</v>
      </c>
      <c r="M283" s="2" t="s">
        <v>843</v>
      </c>
      <c r="N283" s="2">
        <v>3</v>
      </c>
      <c r="O283" s="17">
        <v>42619</v>
      </c>
    </row>
    <row r="284" spans="1:15" x14ac:dyDescent="0.25">
      <c r="A284" s="19">
        <v>11289</v>
      </c>
      <c r="B284" s="20" t="s">
        <v>856</v>
      </c>
      <c r="C284" s="20" t="s">
        <v>1251</v>
      </c>
      <c r="D284" s="20" t="s">
        <v>970</v>
      </c>
      <c r="E284" s="21">
        <v>27826</v>
      </c>
      <c r="F284" s="20" t="s">
        <v>29</v>
      </c>
      <c r="G284" s="20" t="s">
        <v>854</v>
      </c>
      <c r="H284" s="20" t="s">
        <v>1480</v>
      </c>
      <c r="I284" s="22">
        <v>130000</v>
      </c>
      <c r="J284" s="20">
        <v>1</v>
      </c>
      <c r="K284" s="20" t="s">
        <v>841</v>
      </c>
      <c r="L284" s="20" t="s">
        <v>881</v>
      </c>
      <c r="M284" s="20" t="s">
        <v>843</v>
      </c>
      <c r="N284" s="20">
        <v>3</v>
      </c>
      <c r="O284" s="21">
        <v>42074</v>
      </c>
    </row>
    <row r="285" spans="1:15" x14ac:dyDescent="0.25">
      <c r="A285" s="16">
        <v>11290</v>
      </c>
      <c r="B285" s="2" t="s">
        <v>856</v>
      </c>
      <c r="C285" s="2" t="s">
        <v>1433</v>
      </c>
      <c r="D285" s="2" t="s">
        <v>973</v>
      </c>
      <c r="E285" s="17">
        <v>27990</v>
      </c>
      <c r="F285" s="2" t="s">
        <v>29</v>
      </c>
      <c r="G285" s="2" t="s">
        <v>854</v>
      </c>
      <c r="H285" s="2" t="s">
        <v>1481</v>
      </c>
      <c r="I285" s="18">
        <v>130000</v>
      </c>
      <c r="J285" s="2">
        <v>1</v>
      </c>
      <c r="K285" s="2" t="s">
        <v>841</v>
      </c>
      <c r="L285" s="2" t="s">
        <v>881</v>
      </c>
      <c r="M285" s="2" t="s">
        <v>843</v>
      </c>
      <c r="N285" s="2">
        <v>3</v>
      </c>
      <c r="O285" s="17">
        <v>42086</v>
      </c>
    </row>
    <row r="286" spans="1:15" x14ac:dyDescent="0.25">
      <c r="A286" s="19">
        <v>11291</v>
      </c>
      <c r="B286" s="20" t="s">
        <v>856</v>
      </c>
      <c r="C286" s="20" t="s">
        <v>1482</v>
      </c>
      <c r="D286" s="20" t="s">
        <v>1189</v>
      </c>
      <c r="E286" s="21">
        <v>27885</v>
      </c>
      <c r="F286" s="20" t="s">
        <v>29</v>
      </c>
      <c r="G286" s="20" t="s">
        <v>854</v>
      </c>
      <c r="H286" s="20" t="s">
        <v>1483</v>
      </c>
      <c r="I286" s="22">
        <v>130000</v>
      </c>
      <c r="J286" s="20">
        <v>1</v>
      </c>
      <c r="K286" s="20" t="s">
        <v>841</v>
      </c>
      <c r="L286" s="20" t="s">
        <v>881</v>
      </c>
      <c r="M286" s="20" t="s">
        <v>843</v>
      </c>
      <c r="N286" s="20">
        <v>3</v>
      </c>
      <c r="O286" s="21">
        <v>42070</v>
      </c>
    </row>
    <row r="287" spans="1:15" x14ac:dyDescent="0.25">
      <c r="A287" s="16">
        <v>11292</v>
      </c>
      <c r="B287" s="2" t="s">
        <v>837</v>
      </c>
      <c r="C287" s="2" t="s">
        <v>915</v>
      </c>
      <c r="D287" s="2" t="s">
        <v>1083</v>
      </c>
      <c r="E287" s="17">
        <v>28069</v>
      </c>
      <c r="F287" s="2" t="s">
        <v>46</v>
      </c>
      <c r="G287" s="2" t="s">
        <v>29</v>
      </c>
      <c r="H287" s="2" t="s">
        <v>1484</v>
      </c>
      <c r="I287" s="18">
        <v>150000</v>
      </c>
      <c r="J287" s="2">
        <v>1</v>
      </c>
      <c r="K287" s="2" t="s">
        <v>891</v>
      </c>
      <c r="L287" s="2" t="s">
        <v>842</v>
      </c>
      <c r="M287" s="2" t="s">
        <v>847</v>
      </c>
      <c r="N287" s="2">
        <v>3</v>
      </c>
      <c r="O287" s="17">
        <v>42081</v>
      </c>
    </row>
    <row r="288" spans="1:15" x14ac:dyDescent="0.25">
      <c r="A288" s="19">
        <v>11293</v>
      </c>
      <c r="B288" s="20" t="s">
        <v>837</v>
      </c>
      <c r="C288" s="20" t="s">
        <v>903</v>
      </c>
      <c r="D288" s="20" t="s">
        <v>1187</v>
      </c>
      <c r="E288" s="21">
        <v>25715</v>
      </c>
      <c r="F288" s="20" t="s">
        <v>46</v>
      </c>
      <c r="G288" s="20" t="s">
        <v>29</v>
      </c>
      <c r="H288" s="20" t="s">
        <v>1485</v>
      </c>
      <c r="I288" s="22">
        <v>60000</v>
      </c>
      <c r="J288" s="20">
        <v>2</v>
      </c>
      <c r="K288" s="20" t="s">
        <v>898</v>
      </c>
      <c r="L288" s="20" t="s">
        <v>842</v>
      </c>
      <c r="M288" s="20" t="s">
        <v>847</v>
      </c>
      <c r="N288" s="20">
        <v>3</v>
      </c>
      <c r="O288" s="21">
        <v>42610</v>
      </c>
    </row>
    <row r="289" spans="1:15" x14ac:dyDescent="0.25">
      <c r="A289" s="16">
        <v>11294</v>
      </c>
      <c r="B289" s="2" t="s">
        <v>837</v>
      </c>
      <c r="C289" s="2" t="s">
        <v>1097</v>
      </c>
      <c r="D289" s="2" t="s">
        <v>1486</v>
      </c>
      <c r="E289" s="17">
        <v>25814</v>
      </c>
      <c r="F289" s="2" t="s">
        <v>29</v>
      </c>
      <c r="G289" s="2" t="s">
        <v>29</v>
      </c>
      <c r="H289" s="2" t="s">
        <v>1487</v>
      </c>
      <c r="I289" s="18">
        <v>60000</v>
      </c>
      <c r="J289" s="2">
        <v>2</v>
      </c>
      <c r="K289" s="2" t="s">
        <v>898</v>
      </c>
      <c r="L289" s="2" t="s">
        <v>842</v>
      </c>
      <c r="M289" s="2" t="s">
        <v>847</v>
      </c>
      <c r="N289" s="2">
        <v>3</v>
      </c>
      <c r="O289" s="17">
        <v>42822</v>
      </c>
    </row>
    <row r="290" spans="1:15" x14ac:dyDescent="0.25">
      <c r="A290" s="19">
        <v>11295</v>
      </c>
      <c r="B290" s="20" t="s">
        <v>856</v>
      </c>
      <c r="C290" s="20" t="s">
        <v>1210</v>
      </c>
      <c r="D290" s="20" t="s">
        <v>1488</v>
      </c>
      <c r="E290" s="21">
        <v>25339</v>
      </c>
      <c r="F290" s="20" t="s">
        <v>46</v>
      </c>
      <c r="G290" s="20" t="s">
        <v>854</v>
      </c>
      <c r="H290" s="20" t="s">
        <v>1489</v>
      </c>
      <c r="I290" s="22">
        <v>80000</v>
      </c>
      <c r="J290" s="20">
        <v>2</v>
      </c>
      <c r="K290" s="20" t="s">
        <v>925</v>
      </c>
      <c r="L290" s="20" t="s">
        <v>892</v>
      </c>
      <c r="M290" s="20" t="s">
        <v>843</v>
      </c>
      <c r="N290" s="20">
        <v>3</v>
      </c>
      <c r="O290" s="21">
        <v>42091</v>
      </c>
    </row>
    <row r="291" spans="1:15" x14ac:dyDescent="0.25">
      <c r="A291" s="16">
        <v>11296</v>
      </c>
      <c r="B291" s="2" t="s">
        <v>856</v>
      </c>
      <c r="C291" s="2" t="s">
        <v>1490</v>
      </c>
      <c r="D291" s="2" t="s">
        <v>1196</v>
      </c>
      <c r="E291" s="17">
        <v>18543</v>
      </c>
      <c r="F291" s="2" t="s">
        <v>46</v>
      </c>
      <c r="G291" s="2" t="s">
        <v>854</v>
      </c>
      <c r="H291" s="2" t="s">
        <v>1491</v>
      </c>
      <c r="I291" s="18">
        <v>50000</v>
      </c>
      <c r="J291" s="2">
        <v>2</v>
      </c>
      <c r="K291" s="2" t="s">
        <v>1015</v>
      </c>
      <c r="L291" s="2" t="s">
        <v>881</v>
      </c>
      <c r="M291" s="2" t="s">
        <v>843</v>
      </c>
      <c r="N291" s="2">
        <v>3</v>
      </c>
      <c r="O291" s="17">
        <v>42067</v>
      </c>
    </row>
    <row r="292" spans="1:15" x14ac:dyDescent="0.25">
      <c r="A292" s="19">
        <v>11297</v>
      </c>
      <c r="B292" s="20" t="s">
        <v>837</v>
      </c>
      <c r="C292" s="20" t="s">
        <v>1025</v>
      </c>
      <c r="D292" s="20" t="s">
        <v>1228</v>
      </c>
      <c r="E292" s="21">
        <v>18296</v>
      </c>
      <c r="F292" s="20" t="s">
        <v>46</v>
      </c>
      <c r="G292" s="20" t="s">
        <v>29</v>
      </c>
      <c r="H292" s="20" t="s">
        <v>1492</v>
      </c>
      <c r="I292" s="22">
        <v>70000</v>
      </c>
      <c r="J292" s="20">
        <v>4</v>
      </c>
      <c r="K292" s="20" t="s">
        <v>1015</v>
      </c>
      <c r="L292" s="20" t="s">
        <v>881</v>
      </c>
      <c r="M292" s="20" t="s">
        <v>843</v>
      </c>
      <c r="N292" s="20">
        <v>1</v>
      </c>
      <c r="O292" s="21">
        <v>42092</v>
      </c>
    </row>
    <row r="293" spans="1:15" x14ac:dyDescent="0.25">
      <c r="A293" s="16">
        <v>11298</v>
      </c>
      <c r="B293" s="2" t="s">
        <v>837</v>
      </c>
      <c r="C293" s="2" t="s">
        <v>838</v>
      </c>
      <c r="D293" s="2" t="s">
        <v>1053</v>
      </c>
      <c r="E293" s="17">
        <v>18325</v>
      </c>
      <c r="F293" s="2" t="s">
        <v>29</v>
      </c>
      <c r="G293" s="2" t="s">
        <v>29</v>
      </c>
      <c r="H293" s="2" t="s">
        <v>1493</v>
      </c>
      <c r="I293" s="18">
        <v>70000</v>
      </c>
      <c r="J293" s="2">
        <v>4</v>
      </c>
      <c r="K293" s="2" t="s">
        <v>1015</v>
      </c>
      <c r="L293" s="2" t="s">
        <v>881</v>
      </c>
      <c r="M293" s="2" t="s">
        <v>843</v>
      </c>
      <c r="N293" s="2">
        <v>3</v>
      </c>
      <c r="O293" s="17">
        <v>42078</v>
      </c>
    </row>
    <row r="294" spans="1:15" x14ac:dyDescent="0.25">
      <c r="A294" s="19">
        <v>11299</v>
      </c>
      <c r="B294" s="20" t="s">
        <v>837</v>
      </c>
      <c r="C294" s="20" t="s">
        <v>1171</v>
      </c>
      <c r="D294" s="20" t="s">
        <v>1174</v>
      </c>
      <c r="E294" s="21">
        <v>18719</v>
      </c>
      <c r="F294" s="20" t="s">
        <v>29</v>
      </c>
      <c r="G294" s="20" t="s">
        <v>29</v>
      </c>
      <c r="H294" s="20" t="s">
        <v>1494</v>
      </c>
      <c r="I294" s="22">
        <v>70000</v>
      </c>
      <c r="J294" s="20">
        <v>4</v>
      </c>
      <c r="K294" s="20" t="s">
        <v>1015</v>
      </c>
      <c r="L294" s="20" t="s">
        <v>881</v>
      </c>
      <c r="M294" s="20" t="s">
        <v>843</v>
      </c>
      <c r="N294" s="20">
        <v>3</v>
      </c>
      <c r="O294" s="21">
        <v>42092</v>
      </c>
    </row>
    <row r="295" spans="1:15" x14ac:dyDescent="0.25">
      <c r="A295" s="16">
        <v>11300</v>
      </c>
      <c r="B295" s="2" t="s">
        <v>837</v>
      </c>
      <c r="C295" s="2" t="s">
        <v>1495</v>
      </c>
      <c r="D295" s="2" t="s">
        <v>1277</v>
      </c>
      <c r="E295" s="17">
        <v>27456</v>
      </c>
      <c r="F295" s="2" t="s">
        <v>29</v>
      </c>
      <c r="G295" s="2" t="s">
        <v>29</v>
      </c>
      <c r="H295" s="2" t="s">
        <v>1496</v>
      </c>
      <c r="I295" s="18">
        <v>80000</v>
      </c>
      <c r="J295" s="2">
        <v>5</v>
      </c>
      <c r="K295" s="2" t="s">
        <v>891</v>
      </c>
      <c r="L295" s="2" t="s">
        <v>842</v>
      </c>
      <c r="M295" s="2" t="s">
        <v>847</v>
      </c>
      <c r="N295" s="2">
        <v>3</v>
      </c>
      <c r="O295" s="17">
        <v>42586</v>
      </c>
    </row>
    <row r="296" spans="1:15" x14ac:dyDescent="0.25">
      <c r="A296" s="19">
        <v>11301</v>
      </c>
      <c r="B296" s="20" t="s">
        <v>837</v>
      </c>
      <c r="C296" s="20" t="s">
        <v>1497</v>
      </c>
      <c r="D296" s="20" t="s">
        <v>1280</v>
      </c>
      <c r="E296" s="21">
        <v>27554</v>
      </c>
      <c r="F296" s="20" t="s">
        <v>29</v>
      </c>
      <c r="G296" s="20" t="s">
        <v>29</v>
      </c>
      <c r="H296" s="20" t="s">
        <v>1498</v>
      </c>
      <c r="I296" s="22">
        <v>80000</v>
      </c>
      <c r="J296" s="20">
        <v>5</v>
      </c>
      <c r="K296" s="20" t="s">
        <v>891</v>
      </c>
      <c r="L296" s="20" t="s">
        <v>842</v>
      </c>
      <c r="M296" s="20" t="s">
        <v>843</v>
      </c>
      <c r="N296" s="20">
        <v>3</v>
      </c>
      <c r="O296" s="21">
        <v>42715</v>
      </c>
    </row>
    <row r="297" spans="1:15" x14ac:dyDescent="0.25">
      <c r="A297" s="16">
        <v>11302</v>
      </c>
      <c r="B297" s="2" t="s">
        <v>837</v>
      </c>
      <c r="C297" s="2" t="s">
        <v>1499</v>
      </c>
      <c r="D297" s="2" t="s">
        <v>918</v>
      </c>
      <c r="E297" s="17">
        <v>27740</v>
      </c>
      <c r="F297" s="2" t="s">
        <v>46</v>
      </c>
      <c r="G297" s="2" t="s">
        <v>29</v>
      </c>
      <c r="H297" s="2" t="s">
        <v>1500</v>
      </c>
      <c r="I297" s="18">
        <v>90000</v>
      </c>
      <c r="J297" s="2">
        <v>4</v>
      </c>
      <c r="K297" s="2" t="s">
        <v>898</v>
      </c>
      <c r="L297" s="2" t="s">
        <v>842</v>
      </c>
      <c r="M297" s="2" t="s">
        <v>847</v>
      </c>
      <c r="N297" s="2">
        <v>3</v>
      </c>
      <c r="O297" s="17">
        <v>42072</v>
      </c>
    </row>
    <row r="298" spans="1:15" x14ac:dyDescent="0.25">
      <c r="A298" s="19">
        <v>11303</v>
      </c>
      <c r="B298" s="20" t="s">
        <v>856</v>
      </c>
      <c r="C298" s="20" t="s">
        <v>1125</v>
      </c>
      <c r="D298" s="20" t="s">
        <v>1228</v>
      </c>
      <c r="E298" s="21">
        <v>27678</v>
      </c>
      <c r="F298" s="20" t="s">
        <v>46</v>
      </c>
      <c r="G298" s="20" t="s">
        <v>854</v>
      </c>
      <c r="H298" s="20" t="s">
        <v>1501</v>
      </c>
      <c r="I298" s="22">
        <v>90000</v>
      </c>
      <c r="J298" s="20">
        <v>4</v>
      </c>
      <c r="K298" s="20" t="s">
        <v>898</v>
      </c>
      <c r="L298" s="20" t="s">
        <v>842</v>
      </c>
      <c r="M298" s="20" t="s">
        <v>847</v>
      </c>
      <c r="N298" s="20">
        <v>2</v>
      </c>
      <c r="O298" s="21">
        <v>42068</v>
      </c>
    </row>
    <row r="299" spans="1:15" x14ac:dyDescent="0.25">
      <c r="A299" s="16">
        <v>11304</v>
      </c>
      <c r="B299" s="2" t="s">
        <v>851</v>
      </c>
      <c r="C299" s="2" t="s">
        <v>1125</v>
      </c>
      <c r="D299" s="2" t="s">
        <v>958</v>
      </c>
      <c r="E299" s="17">
        <v>27470</v>
      </c>
      <c r="F299" s="2" t="s">
        <v>29</v>
      </c>
      <c r="G299" s="2" t="s">
        <v>854</v>
      </c>
      <c r="H299" s="2" t="s">
        <v>1502</v>
      </c>
      <c r="I299" s="18">
        <v>100000</v>
      </c>
      <c r="J299" s="2">
        <v>0</v>
      </c>
      <c r="K299" s="2" t="s">
        <v>891</v>
      </c>
      <c r="L299" s="2" t="s">
        <v>842</v>
      </c>
      <c r="M299" s="2" t="s">
        <v>843</v>
      </c>
      <c r="N299" s="2">
        <v>3</v>
      </c>
      <c r="O299" s="17">
        <v>42634</v>
      </c>
    </row>
    <row r="300" spans="1:15" x14ac:dyDescent="0.25">
      <c r="A300" s="19">
        <v>11305</v>
      </c>
      <c r="B300" s="20" t="s">
        <v>837</v>
      </c>
      <c r="C300" s="20" t="s">
        <v>1503</v>
      </c>
      <c r="D300" s="20" t="s">
        <v>1349</v>
      </c>
      <c r="E300" s="21">
        <v>27564</v>
      </c>
      <c r="F300" s="20" t="s">
        <v>29</v>
      </c>
      <c r="G300" s="20" t="s">
        <v>29</v>
      </c>
      <c r="H300" s="20" t="s">
        <v>1504</v>
      </c>
      <c r="I300" s="22">
        <v>110000</v>
      </c>
      <c r="J300" s="20">
        <v>3</v>
      </c>
      <c r="K300" s="20" t="s">
        <v>891</v>
      </c>
      <c r="L300" s="20" t="s">
        <v>842</v>
      </c>
      <c r="M300" s="20" t="s">
        <v>847</v>
      </c>
      <c r="N300" s="20">
        <v>3</v>
      </c>
      <c r="O300" s="21">
        <v>42639</v>
      </c>
    </row>
    <row r="301" spans="1:15" x14ac:dyDescent="0.25">
      <c r="A301" s="16">
        <v>11306</v>
      </c>
      <c r="B301" s="2" t="s">
        <v>837</v>
      </c>
      <c r="C301" s="2" t="s">
        <v>1505</v>
      </c>
      <c r="D301" s="2" t="s">
        <v>1020</v>
      </c>
      <c r="E301" s="17">
        <v>27567</v>
      </c>
      <c r="F301" s="2" t="s">
        <v>29</v>
      </c>
      <c r="G301" s="2" t="s">
        <v>29</v>
      </c>
      <c r="H301" s="2" t="s">
        <v>1506</v>
      </c>
      <c r="I301" s="18">
        <v>110000</v>
      </c>
      <c r="J301" s="2">
        <v>3</v>
      </c>
      <c r="K301" s="2" t="s">
        <v>891</v>
      </c>
      <c r="L301" s="2" t="s">
        <v>842</v>
      </c>
      <c r="M301" s="2" t="s">
        <v>847</v>
      </c>
      <c r="N301" s="2">
        <v>3</v>
      </c>
      <c r="O301" s="17">
        <v>42736</v>
      </c>
    </row>
    <row r="302" spans="1:15" x14ac:dyDescent="0.25">
      <c r="A302" s="19">
        <v>11307</v>
      </c>
      <c r="B302" s="20" t="s">
        <v>837</v>
      </c>
      <c r="C302" s="20" t="s">
        <v>1248</v>
      </c>
      <c r="D302" s="20" t="s">
        <v>1280</v>
      </c>
      <c r="E302" s="21">
        <v>25511</v>
      </c>
      <c r="F302" s="20" t="s">
        <v>29</v>
      </c>
      <c r="G302" s="20" t="s">
        <v>29</v>
      </c>
      <c r="H302" s="20" t="s">
        <v>1507</v>
      </c>
      <c r="I302" s="22">
        <v>80000</v>
      </c>
      <c r="J302" s="20">
        <v>2</v>
      </c>
      <c r="K302" s="20" t="s">
        <v>925</v>
      </c>
      <c r="L302" s="20" t="s">
        <v>892</v>
      </c>
      <c r="M302" s="20" t="s">
        <v>843</v>
      </c>
      <c r="N302" s="20">
        <v>3</v>
      </c>
      <c r="O302" s="21">
        <v>42070</v>
      </c>
    </row>
    <row r="303" spans="1:15" x14ac:dyDescent="0.25">
      <c r="A303" s="16">
        <v>11308</v>
      </c>
      <c r="B303" s="2" t="s">
        <v>837</v>
      </c>
      <c r="C303" s="2" t="s">
        <v>882</v>
      </c>
      <c r="D303" s="2" t="s">
        <v>1508</v>
      </c>
      <c r="E303" s="17">
        <v>25267</v>
      </c>
      <c r="F303" s="2" t="s">
        <v>29</v>
      </c>
      <c r="G303" s="2" t="s">
        <v>29</v>
      </c>
      <c r="H303" s="2" t="s">
        <v>1509</v>
      </c>
      <c r="I303" s="18">
        <v>60000</v>
      </c>
      <c r="J303" s="2">
        <v>2</v>
      </c>
      <c r="K303" s="2" t="s">
        <v>898</v>
      </c>
      <c r="L303" s="2" t="s">
        <v>842</v>
      </c>
      <c r="M303" s="2" t="s">
        <v>847</v>
      </c>
      <c r="N303" s="2">
        <v>3</v>
      </c>
      <c r="O303" s="17">
        <v>42804</v>
      </c>
    </row>
    <row r="304" spans="1:15" x14ac:dyDescent="0.25">
      <c r="A304" s="19">
        <v>11309</v>
      </c>
      <c r="B304" s="20" t="s">
        <v>856</v>
      </c>
      <c r="C304" s="20" t="s">
        <v>1437</v>
      </c>
      <c r="D304" s="20" t="s">
        <v>1488</v>
      </c>
      <c r="E304" s="21">
        <v>25366</v>
      </c>
      <c r="F304" s="20" t="s">
        <v>46</v>
      </c>
      <c r="G304" s="20" t="s">
        <v>854</v>
      </c>
      <c r="H304" s="20" t="s">
        <v>1510</v>
      </c>
      <c r="I304" s="22">
        <v>60000</v>
      </c>
      <c r="J304" s="20">
        <v>2</v>
      </c>
      <c r="K304" s="20" t="s">
        <v>898</v>
      </c>
      <c r="L304" s="20" t="s">
        <v>842</v>
      </c>
      <c r="M304" s="20" t="s">
        <v>843</v>
      </c>
      <c r="N304" s="20">
        <v>3</v>
      </c>
      <c r="O304" s="21">
        <v>42745</v>
      </c>
    </row>
    <row r="305" spans="1:15" x14ac:dyDescent="0.25">
      <c r="A305" s="16">
        <v>11310</v>
      </c>
      <c r="B305" s="2" t="s">
        <v>856</v>
      </c>
      <c r="C305" s="2" t="s">
        <v>1511</v>
      </c>
      <c r="D305" s="2" t="s">
        <v>1334</v>
      </c>
      <c r="E305" s="17">
        <v>25028</v>
      </c>
      <c r="F305" s="2" t="s">
        <v>46</v>
      </c>
      <c r="G305" s="2" t="s">
        <v>854</v>
      </c>
      <c r="H305" s="2" t="s">
        <v>1512</v>
      </c>
      <c r="I305" s="18">
        <v>70000</v>
      </c>
      <c r="J305" s="2">
        <v>3</v>
      </c>
      <c r="K305" s="2" t="s">
        <v>1015</v>
      </c>
      <c r="L305" s="2" t="s">
        <v>881</v>
      </c>
      <c r="M305" s="2" t="s">
        <v>843</v>
      </c>
      <c r="N305" s="2">
        <v>3</v>
      </c>
      <c r="O305" s="17">
        <v>42779</v>
      </c>
    </row>
    <row r="306" spans="1:15" x14ac:dyDescent="0.25">
      <c r="A306" s="19">
        <v>11311</v>
      </c>
      <c r="B306" s="20" t="s">
        <v>856</v>
      </c>
      <c r="C306" s="20" t="s">
        <v>1287</v>
      </c>
      <c r="D306" s="20" t="s">
        <v>999</v>
      </c>
      <c r="E306" s="21">
        <v>25074</v>
      </c>
      <c r="F306" s="20" t="s">
        <v>46</v>
      </c>
      <c r="G306" s="20" t="s">
        <v>854</v>
      </c>
      <c r="H306" s="20" t="s">
        <v>1513</v>
      </c>
      <c r="I306" s="22">
        <v>70000</v>
      </c>
      <c r="J306" s="20">
        <v>3</v>
      </c>
      <c r="K306" s="20" t="s">
        <v>1015</v>
      </c>
      <c r="L306" s="20" t="s">
        <v>881</v>
      </c>
      <c r="M306" s="20" t="s">
        <v>847</v>
      </c>
      <c r="N306" s="20">
        <v>3</v>
      </c>
      <c r="O306" s="21">
        <v>42663</v>
      </c>
    </row>
    <row r="307" spans="1:15" x14ac:dyDescent="0.25">
      <c r="A307" s="16">
        <v>11312</v>
      </c>
      <c r="B307" s="2" t="s">
        <v>856</v>
      </c>
      <c r="C307" s="2" t="s">
        <v>1132</v>
      </c>
      <c r="D307" s="2" t="s">
        <v>1196</v>
      </c>
      <c r="E307" s="17">
        <v>24931</v>
      </c>
      <c r="F307" s="2" t="s">
        <v>46</v>
      </c>
      <c r="G307" s="2" t="s">
        <v>854</v>
      </c>
      <c r="H307" s="2" t="s">
        <v>1514</v>
      </c>
      <c r="I307" s="18">
        <v>70000</v>
      </c>
      <c r="J307" s="2">
        <v>3</v>
      </c>
      <c r="K307" s="2" t="s">
        <v>1015</v>
      </c>
      <c r="L307" s="2" t="s">
        <v>881</v>
      </c>
      <c r="M307" s="2" t="s">
        <v>843</v>
      </c>
      <c r="N307" s="2">
        <v>3</v>
      </c>
      <c r="O307" s="17">
        <v>42692</v>
      </c>
    </row>
    <row r="308" spans="1:15" x14ac:dyDescent="0.25">
      <c r="A308" s="19">
        <v>11313</v>
      </c>
      <c r="B308" s="20" t="s">
        <v>837</v>
      </c>
      <c r="C308" s="20" t="s">
        <v>1094</v>
      </c>
      <c r="D308" s="20" t="s">
        <v>883</v>
      </c>
      <c r="E308" s="21">
        <v>24895</v>
      </c>
      <c r="F308" s="20" t="s">
        <v>46</v>
      </c>
      <c r="G308" s="20" t="s">
        <v>29</v>
      </c>
      <c r="H308" s="20" t="s">
        <v>1515</v>
      </c>
      <c r="I308" s="22">
        <v>70000</v>
      </c>
      <c r="J308" s="20">
        <v>3</v>
      </c>
      <c r="K308" s="20" t="s">
        <v>1015</v>
      </c>
      <c r="L308" s="20" t="s">
        <v>881</v>
      </c>
      <c r="M308" s="20" t="s">
        <v>843</v>
      </c>
      <c r="N308" s="20">
        <v>3</v>
      </c>
      <c r="O308" s="21">
        <v>42682</v>
      </c>
    </row>
    <row r="309" spans="1:15" x14ac:dyDescent="0.25">
      <c r="A309" s="16">
        <v>11315</v>
      </c>
      <c r="B309" s="2" t="s">
        <v>856</v>
      </c>
      <c r="C309" s="2" t="s">
        <v>1373</v>
      </c>
      <c r="D309" s="2" t="s">
        <v>1516</v>
      </c>
      <c r="E309" s="17">
        <v>25112</v>
      </c>
      <c r="F309" s="2" t="s">
        <v>46</v>
      </c>
      <c r="G309" s="2" t="s">
        <v>854</v>
      </c>
      <c r="H309" s="2" t="s">
        <v>1517</v>
      </c>
      <c r="I309" s="18">
        <v>70000</v>
      </c>
      <c r="J309" s="2">
        <v>3</v>
      </c>
      <c r="K309" s="2" t="s">
        <v>1015</v>
      </c>
      <c r="L309" s="2" t="s">
        <v>881</v>
      </c>
      <c r="M309" s="2" t="s">
        <v>847</v>
      </c>
      <c r="N309" s="2">
        <v>3</v>
      </c>
      <c r="O309" s="17">
        <v>42695</v>
      </c>
    </row>
    <row r="310" spans="1:15" x14ac:dyDescent="0.25">
      <c r="A310" s="19">
        <v>11316</v>
      </c>
      <c r="B310" s="20" t="s">
        <v>837</v>
      </c>
      <c r="C310" s="20" t="s">
        <v>903</v>
      </c>
      <c r="D310" s="20" t="s">
        <v>1518</v>
      </c>
      <c r="E310" s="21">
        <v>25159</v>
      </c>
      <c r="F310" s="20" t="s">
        <v>29</v>
      </c>
      <c r="G310" s="20" t="s">
        <v>29</v>
      </c>
      <c r="H310" s="20" t="s">
        <v>1519</v>
      </c>
      <c r="I310" s="22">
        <v>60000</v>
      </c>
      <c r="J310" s="20">
        <v>3</v>
      </c>
      <c r="K310" s="20" t="s">
        <v>1015</v>
      </c>
      <c r="L310" s="20" t="s">
        <v>881</v>
      </c>
      <c r="M310" s="20" t="s">
        <v>843</v>
      </c>
      <c r="N310" s="20">
        <v>3</v>
      </c>
      <c r="O310" s="21">
        <v>42567</v>
      </c>
    </row>
    <row r="311" spans="1:15" x14ac:dyDescent="0.25">
      <c r="A311" s="16">
        <v>11317</v>
      </c>
      <c r="B311" s="2" t="s">
        <v>856</v>
      </c>
      <c r="C311" s="2" t="s">
        <v>1437</v>
      </c>
      <c r="D311" s="2" t="s">
        <v>918</v>
      </c>
      <c r="E311" s="17">
        <v>24732</v>
      </c>
      <c r="F311" s="2" t="s">
        <v>46</v>
      </c>
      <c r="G311" s="2" t="s">
        <v>854</v>
      </c>
      <c r="H311" s="2" t="s">
        <v>1520</v>
      </c>
      <c r="I311" s="18">
        <v>40000</v>
      </c>
      <c r="J311" s="2">
        <v>3</v>
      </c>
      <c r="K311" s="2" t="s">
        <v>891</v>
      </c>
      <c r="L311" s="2" t="s">
        <v>842</v>
      </c>
      <c r="M311" s="2" t="s">
        <v>847</v>
      </c>
      <c r="N311" s="2">
        <v>3</v>
      </c>
      <c r="O311" s="17">
        <v>42067</v>
      </c>
    </row>
    <row r="312" spans="1:15" x14ac:dyDescent="0.25">
      <c r="A312" s="19">
        <v>11318</v>
      </c>
      <c r="B312" s="20" t="s">
        <v>856</v>
      </c>
      <c r="C312" s="20" t="s">
        <v>1032</v>
      </c>
      <c r="D312" s="20" t="s">
        <v>910</v>
      </c>
      <c r="E312" s="21">
        <v>24771</v>
      </c>
      <c r="F312" s="20" t="s">
        <v>46</v>
      </c>
      <c r="G312" s="20" t="s">
        <v>854</v>
      </c>
      <c r="H312" s="20" t="s">
        <v>1521</v>
      </c>
      <c r="I312" s="22">
        <v>40000</v>
      </c>
      <c r="J312" s="20">
        <v>3</v>
      </c>
      <c r="K312" s="20" t="s">
        <v>891</v>
      </c>
      <c r="L312" s="20" t="s">
        <v>842</v>
      </c>
      <c r="M312" s="20" t="s">
        <v>847</v>
      </c>
      <c r="N312" s="20">
        <v>3</v>
      </c>
      <c r="O312" s="21">
        <v>42844</v>
      </c>
    </row>
    <row r="313" spans="1:15" x14ac:dyDescent="0.25">
      <c r="A313" s="16">
        <v>11319</v>
      </c>
      <c r="B313" s="2" t="s">
        <v>856</v>
      </c>
      <c r="C313" s="2" t="s">
        <v>1522</v>
      </c>
      <c r="D313" s="2" t="s">
        <v>1523</v>
      </c>
      <c r="E313" s="17">
        <v>19111</v>
      </c>
      <c r="F313" s="2" t="s">
        <v>29</v>
      </c>
      <c r="G313" s="2" t="s">
        <v>854</v>
      </c>
      <c r="H313" s="2" t="s">
        <v>1524</v>
      </c>
      <c r="I313" s="18">
        <v>70000</v>
      </c>
      <c r="J313" s="2">
        <v>4</v>
      </c>
      <c r="K313" s="2" t="s">
        <v>1015</v>
      </c>
      <c r="L313" s="2" t="s">
        <v>881</v>
      </c>
      <c r="M313" s="2" t="s">
        <v>847</v>
      </c>
      <c r="N313" s="2">
        <v>3</v>
      </c>
      <c r="O313" s="17">
        <v>42075</v>
      </c>
    </row>
    <row r="314" spans="1:15" x14ac:dyDescent="0.25">
      <c r="A314" s="19">
        <v>11320</v>
      </c>
      <c r="B314" s="20" t="s">
        <v>856</v>
      </c>
      <c r="C314" s="20" t="s">
        <v>1207</v>
      </c>
      <c r="D314" s="20" t="s">
        <v>894</v>
      </c>
      <c r="E314" s="21">
        <v>19171</v>
      </c>
      <c r="F314" s="20" t="s">
        <v>29</v>
      </c>
      <c r="G314" s="20" t="s">
        <v>854</v>
      </c>
      <c r="H314" s="20" t="s">
        <v>1525</v>
      </c>
      <c r="I314" s="22">
        <v>80000</v>
      </c>
      <c r="J314" s="20">
        <v>4</v>
      </c>
      <c r="K314" s="20" t="s">
        <v>1015</v>
      </c>
      <c r="L314" s="20" t="s">
        <v>881</v>
      </c>
      <c r="M314" s="20" t="s">
        <v>843</v>
      </c>
      <c r="N314" s="20">
        <v>3</v>
      </c>
      <c r="O314" s="21">
        <v>42721</v>
      </c>
    </row>
    <row r="315" spans="1:15" x14ac:dyDescent="0.25">
      <c r="A315" s="16">
        <v>11321</v>
      </c>
      <c r="B315" s="2" t="s">
        <v>837</v>
      </c>
      <c r="C315" s="2" t="s">
        <v>1526</v>
      </c>
      <c r="D315" s="2" t="s">
        <v>1527</v>
      </c>
      <c r="E315" s="17">
        <v>19548</v>
      </c>
      <c r="F315" s="2" t="s">
        <v>29</v>
      </c>
      <c r="G315" s="2" t="s">
        <v>29</v>
      </c>
      <c r="H315" s="2" t="s">
        <v>1528</v>
      </c>
      <c r="I315" s="18">
        <v>90000</v>
      </c>
      <c r="J315" s="2">
        <v>5</v>
      </c>
      <c r="K315" s="2" t="s">
        <v>841</v>
      </c>
      <c r="L315" s="2" t="s">
        <v>881</v>
      </c>
      <c r="M315" s="2" t="s">
        <v>843</v>
      </c>
      <c r="N315" s="2">
        <v>3</v>
      </c>
      <c r="O315" s="17">
        <v>42609</v>
      </c>
    </row>
    <row r="316" spans="1:15" x14ac:dyDescent="0.25">
      <c r="A316" s="19">
        <v>11322</v>
      </c>
      <c r="B316" s="20" t="s">
        <v>856</v>
      </c>
      <c r="C316" s="20" t="s">
        <v>885</v>
      </c>
      <c r="D316" s="20" t="s">
        <v>958</v>
      </c>
      <c r="E316" s="21">
        <v>19433</v>
      </c>
      <c r="F316" s="20" t="s">
        <v>29</v>
      </c>
      <c r="G316" s="20" t="s">
        <v>854</v>
      </c>
      <c r="H316" s="20" t="s">
        <v>1529</v>
      </c>
      <c r="I316" s="22">
        <v>90000</v>
      </c>
      <c r="J316" s="20">
        <v>5</v>
      </c>
      <c r="K316" s="20" t="s">
        <v>841</v>
      </c>
      <c r="L316" s="20" t="s">
        <v>881</v>
      </c>
      <c r="M316" s="20" t="s">
        <v>843</v>
      </c>
      <c r="N316" s="20">
        <v>3</v>
      </c>
      <c r="O316" s="21">
        <v>42638</v>
      </c>
    </row>
    <row r="317" spans="1:15" x14ac:dyDescent="0.25">
      <c r="A317" s="16">
        <v>11323</v>
      </c>
      <c r="B317" s="2" t="s">
        <v>837</v>
      </c>
      <c r="C317" s="2" t="s">
        <v>1299</v>
      </c>
      <c r="D317" s="2" t="s">
        <v>1222</v>
      </c>
      <c r="E317" s="17">
        <v>19530</v>
      </c>
      <c r="F317" s="2" t="s">
        <v>46</v>
      </c>
      <c r="G317" s="2" t="s">
        <v>29</v>
      </c>
      <c r="H317" s="2" t="s">
        <v>1530</v>
      </c>
      <c r="I317" s="18">
        <v>120000</v>
      </c>
      <c r="J317" s="2">
        <v>2</v>
      </c>
      <c r="K317" s="2" t="s">
        <v>1015</v>
      </c>
      <c r="L317" s="2" t="s">
        <v>881</v>
      </c>
      <c r="M317" s="2" t="s">
        <v>843</v>
      </c>
      <c r="N317" s="2">
        <v>3</v>
      </c>
      <c r="O317" s="17">
        <v>42076</v>
      </c>
    </row>
    <row r="318" spans="1:15" x14ac:dyDescent="0.25">
      <c r="A318" s="19">
        <v>11324</v>
      </c>
      <c r="B318" s="20" t="s">
        <v>837</v>
      </c>
      <c r="C318" s="20" t="s">
        <v>1531</v>
      </c>
      <c r="D318" s="20" t="s">
        <v>1064</v>
      </c>
      <c r="E318" s="21">
        <v>19858</v>
      </c>
      <c r="F318" s="20" t="s">
        <v>29</v>
      </c>
      <c r="G318" s="20" t="s">
        <v>29</v>
      </c>
      <c r="H318" s="20" t="s">
        <v>1532</v>
      </c>
      <c r="I318" s="22">
        <v>90000</v>
      </c>
      <c r="J318" s="20">
        <v>5</v>
      </c>
      <c r="K318" s="20" t="s">
        <v>841</v>
      </c>
      <c r="L318" s="20" t="s">
        <v>881</v>
      </c>
      <c r="M318" s="20" t="s">
        <v>843</v>
      </c>
      <c r="N318" s="20">
        <v>3</v>
      </c>
      <c r="O318" s="21">
        <v>42092</v>
      </c>
    </row>
    <row r="319" spans="1:15" x14ac:dyDescent="0.25">
      <c r="A319" s="16">
        <v>11325</v>
      </c>
      <c r="B319" s="2" t="s">
        <v>837</v>
      </c>
      <c r="C319" s="2" t="s">
        <v>1533</v>
      </c>
      <c r="D319" s="2" t="s">
        <v>1119</v>
      </c>
      <c r="E319" s="17">
        <v>19907</v>
      </c>
      <c r="F319" s="2" t="s">
        <v>46</v>
      </c>
      <c r="G319" s="2" t="s">
        <v>29</v>
      </c>
      <c r="H319" s="2" t="s">
        <v>1534</v>
      </c>
      <c r="I319" s="18">
        <v>90000</v>
      </c>
      <c r="J319" s="2">
        <v>5</v>
      </c>
      <c r="K319" s="2" t="s">
        <v>841</v>
      </c>
      <c r="L319" s="2" t="s">
        <v>881</v>
      </c>
      <c r="M319" s="2" t="s">
        <v>843</v>
      </c>
      <c r="N319" s="2">
        <v>3</v>
      </c>
      <c r="O319" s="17">
        <v>42085</v>
      </c>
    </row>
    <row r="320" spans="1:15" x14ac:dyDescent="0.25">
      <c r="A320" s="19">
        <v>11326</v>
      </c>
      <c r="B320" s="20" t="s">
        <v>837</v>
      </c>
      <c r="C320" s="20" t="s">
        <v>1535</v>
      </c>
      <c r="D320" s="20" t="s">
        <v>919</v>
      </c>
      <c r="E320" s="21">
        <v>19901</v>
      </c>
      <c r="F320" s="20" t="s">
        <v>29</v>
      </c>
      <c r="G320" s="20" t="s">
        <v>29</v>
      </c>
      <c r="H320" s="20" t="s">
        <v>1536</v>
      </c>
      <c r="I320" s="22">
        <v>130000</v>
      </c>
      <c r="J320" s="20">
        <v>2</v>
      </c>
      <c r="K320" s="20" t="s">
        <v>841</v>
      </c>
      <c r="L320" s="20" t="s">
        <v>881</v>
      </c>
      <c r="M320" s="20" t="s">
        <v>843</v>
      </c>
      <c r="N320" s="20">
        <v>3</v>
      </c>
      <c r="O320" s="21">
        <v>42081</v>
      </c>
    </row>
    <row r="321" spans="1:15" x14ac:dyDescent="0.25">
      <c r="A321" s="16">
        <v>11327</v>
      </c>
      <c r="B321" s="2" t="s">
        <v>837</v>
      </c>
      <c r="C321" s="2" t="s">
        <v>947</v>
      </c>
      <c r="D321" s="2" t="s">
        <v>936</v>
      </c>
      <c r="E321" s="17">
        <v>20152</v>
      </c>
      <c r="F321" s="2" t="s">
        <v>29</v>
      </c>
      <c r="G321" s="2" t="s">
        <v>29</v>
      </c>
      <c r="H321" s="2" t="s">
        <v>1537</v>
      </c>
      <c r="I321" s="18">
        <v>90000</v>
      </c>
      <c r="J321" s="2">
        <v>5</v>
      </c>
      <c r="K321" s="2" t="s">
        <v>841</v>
      </c>
      <c r="L321" s="2" t="s">
        <v>881</v>
      </c>
      <c r="M321" s="2" t="s">
        <v>843</v>
      </c>
      <c r="N321" s="2">
        <v>3</v>
      </c>
      <c r="O321" s="17">
        <v>42092</v>
      </c>
    </row>
    <row r="322" spans="1:15" x14ac:dyDescent="0.25">
      <c r="A322" s="19">
        <v>11328</v>
      </c>
      <c r="B322" s="20" t="s">
        <v>837</v>
      </c>
      <c r="C322" s="20" t="s">
        <v>1538</v>
      </c>
      <c r="D322" s="20" t="s">
        <v>1198</v>
      </c>
      <c r="E322" s="21">
        <v>20090</v>
      </c>
      <c r="F322" s="20" t="s">
        <v>29</v>
      </c>
      <c r="G322" s="20" t="s">
        <v>29</v>
      </c>
      <c r="H322" s="20" t="s">
        <v>1539</v>
      </c>
      <c r="I322" s="22">
        <v>90000</v>
      </c>
      <c r="J322" s="20">
        <v>5</v>
      </c>
      <c r="K322" s="20" t="s">
        <v>841</v>
      </c>
      <c r="L322" s="20" t="s">
        <v>881</v>
      </c>
      <c r="M322" s="20" t="s">
        <v>843</v>
      </c>
      <c r="N322" s="20">
        <v>3</v>
      </c>
      <c r="O322" s="21">
        <v>42560</v>
      </c>
    </row>
    <row r="323" spans="1:15" x14ac:dyDescent="0.25">
      <c r="A323" s="16">
        <v>11329</v>
      </c>
      <c r="B323" s="2" t="s">
        <v>837</v>
      </c>
      <c r="C323" s="2" t="s">
        <v>1540</v>
      </c>
      <c r="D323" s="2" t="s">
        <v>1143</v>
      </c>
      <c r="E323" s="17">
        <v>20295</v>
      </c>
      <c r="F323" s="2" t="s">
        <v>46</v>
      </c>
      <c r="G323" s="2" t="s">
        <v>29</v>
      </c>
      <c r="H323" s="2" t="s">
        <v>1541</v>
      </c>
      <c r="I323" s="18">
        <v>90000</v>
      </c>
      <c r="J323" s="2">
        <v>5</v>
      </c>
      <c r="K323" s="2" t="s">
        <v>841</v>
      </c>
      <c r="L323" s="2" t="s">
        <v>881</v>
      </c>
      <c r="M323" s="2" t="s">
        <v>843</v>
      </c>
      <c r="N323" s="2">
        <v>3</v>
      </c>
      <c r="O323" s="17">
        <v>42091</v>
      </c>
    </row>
    <row r="324" spans="1:15" x14ac:dyDescent="0.25">
      <c r="A324" s="19">
        <v>11330</v>
      </c>
      <c r="B324" s="20" t="s">
        <v>837</v>
      </c>
      <c r="C324" s="20" t="s">
        <v>1087</v>
      </c>
      <c r="D324" s="20" t="s">
        <v>1424</v>
      </c>
      <c r="E324" s="21">
        <v>20222</v>
      </c>
      <c r="F324" s="20" t="s">
        <v>29</v>
      </c>
      <c r="G324" s="20" t="s">
        <v>29</v>
      </c>
      <c r="H324" s="20" t="s">
        <v>1542</v>
      </c>
      <c r="I324" s="22">
        <v>110000</v>
      </c>
      <c r="J324" s="20">
        <v>2</v>
      </c>
      <c r="K324" s="20" t="s">
        <v>1015</v>
      </c>
      <c r="L324" s="20" t="s">
        <v>881</v>
      </c>
      <c r="M324" s="20" t="s">
        <v>843</v>
      </c>
      <c r="N324" s="20">
        <v>3</v>
      </c>
      <c r="O324" s="21">
        <v>42598</v>
      </c>
    </row>
    <row r="325" spans="1:15" x14ac:dyDescent="0.25">
      <c r="A325" s="16">
        <v>11331</v>
      </c>
      <c r="B325" s="2" t="s">
        <v>856</v>
      </c>
      <c r="C325" s="2" t="s">
        <v>1186</v>
      </c>
      <c r="D325" s="2" t="s">
        <v>883</v>
      </c>
      <c r="E325" s="17">
        <v>30503</v>
      </c>
      <c r="F325" s="2" t="s">
        <v>29</v>
      </c>
      <c r="G325" s="2" t="s">
        <v>854</v>
      </c>
      <c r="H325" s="2" t="s">
        <v>1543</v>
      </c>
      <c r="I325" s="18">
        <v>90000</v>
      </c>
      <c r="J325" s="2">
        <v>4</v>
      </c>
      <c r="K325" s="2" t="s">
        <v>891</v>
      </c>
      <c r="L325" s="2" t="s">
        <v>892</v>
      </c>
      <c r="M325" s="2" t="s">
        <v>843</v>
      </c>
      <c r="N325" s="2">
        <v>3</v>
      </c>
      <c r="O325" s="17">
        <v>42593</v>
      </c>
    </row>
    <row r="326" spans="1:15" x14ac:dyDescent="0.25">
      <c r="A326" s="19">
        <v>11332</v>
      </c>
      <c r="B326" s="20" t="s">
        <v>856</v>
      </c>
      <c r="C326" s="20" t="s">
        <v>1004</v>
      </c>
      <c r="D326" s="20" t="s">
        <v>942</v>
      </c>
      <c r="E326" s="21">
        <v>28402</v>
      </c>
      <c r="F326" s="20" t="s">
        <v>46</v>
      </c>
      <c r="G326" s="20" t="s">
        <v>854</v>
      </c>
      <c r="H326" s="20" t="s">
        <v>1544</v>
      </c>
      <c r="I326" s="22">
        <v>10000</v>
      </c>
      <c r="J326" s="20">
        <v>1</v>
      </c>
      <c r="K326" s="20" t="s">
        <v>1015</v>
      </c>
      <c r="L326" s="20" t="s">
        <v>1545</v>
      </c>
      <c r="M326" s="20" t="s">
        <v>843</v>
      </c>
      <c r="N326" s="20">
        <v>3</v>
      </c>
      <c r="O326" s="21">
        <v>42111</v>
      </c>
    </row>
    <row r="327" spans="1:15" x14ac:dyDescent="0.25">
      <c r="A327" s="16">
        <v>11333</v>
      </c>
      <c r="B327" s="2" t="s">
        <v>856</v>
      </c>
      <c r="C327" s="2" t="s">
        <v>1085</v>
      </c>
      <c r="D327" s="2" t="s">
        <v>1357</v>
      </c>
      <c r="E327" s="17">
        <v>28316</v>
      </c>
      <c r="F327" s="2" t="s">
        <v>29</v>
      </c>
      <c r="G327" s="2" t="s">
        <v>854</v>
      </c>
      <c r="H327" s="2" t="s">
        <v>1546</v>
      </c>
      <c r="I327" s="18">
        <v>20000</v>
      </c>
      <c r="J327" s="2">
        <v>1</v>
      </c>
      <c r="K327" s="2" t="s">
        <v>1015</v>
      </c>
      <c r="L327" s="2" t="s">
        <v>902</v>
      </c>
      <c r="M327" s="2" t="s">
        <v>843</v>
      </c>
      <c r="N327" s="2">
        <v>3</v>
      </c>
      <c r="O327" s="17">
        <v>42560</v>
      </c>
    </row>
    <row r="328" spans="1:15" x14ac:dyDescent="0.25">
      <c r="A328" s="19">
        <v>11334</v>
      </c>
      <c r="B328" s="20" t="s">
        <v>856</v>
      </c>
      <c r="C328" s="20" t="s">
        <v>1218</v>
      </c>
      <c r="D328" s="20" t="s">
        <v>1088</v>
      </c>
      <c r="E328" s="21">
        <v>27841</v>
      </c>
      <c r="F328" s="20" t="s">
        <v>29</v>
      </c>
      <c r="G328" s="20" t="s">
        <v>854</v>
      </c>
      <c r="H328" s="20" t="s">
        <v>1547</v>
      </c>
      <c r="I328" s="22">
        <v>10000</v>
      </c>
      <c r="J328" s="20">
        <v>1</v>
      </c>
      <c r="K328" s="20" t="s">
        <v>841</v>
      </c>
      <c r="L328" s="20" t="s">
        <v>1545</v>
      </c>
      <c r="M328" s="20" t="s">
        <v>843</v>
      </c>
      <c r="N328" s="20">
        <v>3</v>
      </c>
      <c r="O328" s="21">
        <v>42556</v>
      </c>
    </row>
    <row r="329" spans="1:15" x14ac:dyDescent="0.25">
      <c r="A329" s="16">
        <v>11335</v>
      </c>
      <c r="B329" s="2" t="s">
        <v>856</v>
      </c>
      <c r="C329" s="2" t="s">
        <v>1548</v>
      </c>
      <c r="D329" s="2" t="s">
        <v>1527</v>
      </c>
      <c r="E329" s="17">
        <v>27935</v>
      </c>
      <c r="F329" s="2" t="s">
        <v>29</v>
      </c>
      <c r="G329" s="2" t="s">
        <v>854</v>
      </c>
      <c r="H329" s="2" t="s">
        <v>1549</v>
      </c>
      <c r="I329" s="18">
        <v>10000</v>
      </c>
      <c r="J329" s="2">
        <v>1</v>
      </c>
      <c r="K329" s="2" t="s">
        <v>841</v>
      </c>
      <c r="L329" s="2" t="s">
        <v>1545</v>
      </c>
      <c r="M329" s="2" t="s">
        <v>843</v>
      </c>
      <c r="N329" s="2">
        <v>3</v>
      </c>
      <c r="O329" s="17">
        <v>42119</v>
      </c>
    </row>
    <row r="330" spans="1:15" x14ac:dyDescent="0.25">
      <c r="A330" s="19">
        <v>11336</v>
      </c>
      <c r="B330" s="20" t="s">
        <v>837</v>
      </c>
      <c r="C330" s="20" t="s">
        <v>1181</v>
      </c>
      <c r="D330" s="20" t="s">
        <v>1047</v>
      </c>
      <c r="E330" s="21">
        <v>28196</v>
      </c>
      <c r="F330" s="20" t="s">
        <v>29</v>
      </c>
      <c r="G330" s="20" t="s">
        <v>29</v>
      </c>
      <c r="H330" s="20" t="s">
        <v>1550</v>
      </c>
      <c r="I330" s="22">
        <v>20000</v>
      </c>
      <c r="J330" s="20">
        <v>1</v>
      </c>
      <c r="K330" s="20" t="s">
        <v>1015</v>
      </c>
      <c r="L330" s="20" t="s">
        <v>902</v>
      </c>
      <c r="M330" s="20" t="s">
        <v>843</v>
      </c>
      <c r="N330" s="20">
        <v>1</v>
      </c>
      <c r="O330" s="21">
        <v>42460</v>
      </c>
    </row>
    <row r="331" spans="1:15" x14ac:dyDescent="0.25">
      <c r="A331" s="16">
        <v>11337</v>
      </c>
      <c r="B331" s="2" t="s">
        <v>837</v>
      </c>
      <c r="C331" s="2" t="s">
        <v>1551</v>
      </c>
      <c r="D331" s="2" t="s">
        <v>1329</v>
      </c>
      <c r="E331" s="17">
        <v>28024</v>
      </c>
      <c r="F331" s="2" t="s">
        <v>29</v>
      </c>
      <c r="G331" s="2" t="s">
        <v>29</v>
      </c>
      <c r="H331" s="2" t="s">
        <v>1552</v>
      </c>
      <c r="I331" s="18">
        <v>10000</v>
      </c>
      <c r="J331" s="2">
        <v>1</v>
      </c>
      <c r="K331" s="2" t="s">
        <v>841</v>
      </c>
      <c r="L331" s="2" t="s">
        <v>1545</v>
      </c>
      <c r="M331" s="2" t="s">
        <v>843</v>
      </c>
      <c r="N331" s="2">
        <v>3</v>
      </c>
      <c r="O331" s="17">
        <v>42574</v>
      </c>
    </row>
    <row r="332" spans="1:15" x14ac:dyDescent="0.25">
      <c r="A332" s="19">
        <v>11338</v>
      </c>
      <c r="B332" s="20" t="s">
        <v>837</v>
      </c>
      <c r="C332" s="20" t="s">
        <v>1553</v>
      </c>
      <c r="D332" s="20" t="s">
        <v>1044</v>
      </c>
      <c r="E332" s="21">
        <v>27982</v>
      </c>
      <c r="F332" s="20" t="s">
        <v>29</v>
      </c>
      <c r="G332" s="20" t="s">
        <v>29</v>
      </c>
      <c r="H332" s="20" t="s">
        <v>1554</v>
      </c>
      <c r="I332" s="22">
        <v>20000</v>
      </c>
      <c r="J332" s="20">
        <v>1</v>
      </c>
      <c r="K332" s="20" t="s">
        <v>1015</v>
      </c>
      <c r="L332" s="20" t="s">
        <v>902</v>
      </c>
      <c r="M332" s="20" t="s">
        <v>843</v>
      </c>
      <c r="N332" s="20">
        <v>3</v>
      </c>
      <c r="O332" s="21">
        <v>42107</v>
      </c>
    </row>
    <row r="333" spans="1:15" x14ac:dyDescent="0.25">
      <c r="A333" s="16">
        <v>11339</v>
      </c>
      <c r="B333" s="2" t="s">
        <v>837</v>
      </c>
      <c r="C333" s="2" t="s">
        <v>1389</v>
      </c>
      <c r="D333" s="2" t="s">
        <v>1555</v>
      </c>
      <c r="E333" s="17">
        <v>27949</v>
      </c>
      <c r="F333" s="2" t="s">
        <v>46</v>
      </c>
      <c r="G333" s="2" t="s">
        <v>29</v>
      </c>
      <c r="H333" s="2" t="s">
        <v>1556</v>
      </c>
      <c r="I333" s="18">
        <v>20000</v>
      </c>
      <c r="J333" s="2">
        <v>1</v>
      </c>
      <c r="K333" s="2" t="s">
        <v>1015</v>
      </c>
      <c r="L333" s="2" t="s">
        <v>902</v>
      </c>
      <c r="M333" s="2" t="s">
        <v>843</v>
      </c>
      <c r="N333" s="2">
        <v>3</v>
      </c>
      <c r="O333" s="17">
        <v>42470</v>
      </c>
    </row>
    <row r="334" spans="1:15" x14ac:dyDescent="0.25">
      <c r="A334" s="19">
        <v>11340</v>
      </c>
      <c r="B334" s="20" t="s">
        <v>856</v>
      </c>
      <c r="C334" s="20" t="s">
        <v>1557</v>
      </c>
      <c r="D334" s="20" t="s">
        <v>1005</v>
      </c>
      <c r="E334" s="21">
        <v>18724</v>
      </c>
      <c r="F334" s="20" t="s">
        <v>29</v>
      </c>
      <c r="G334" s="20" t="s">
        <v>854</v>
      </c>
      <c r="H334" s="20" t="s">
        <v>1558</v>
      </c>
      <c r="I334" s="22">
        <v>10000</v>
      </c>
      <c r="J334" s="20">
        <v>1</v>
      </c>
      <c r="K334" s="20" t="s">
        <v>1015</v>
      </c>
      <c r="L334" s="20" t="s">
        <v>902</v>
      </c>
      <c r="M334" s="20" t="s">
        <v>843</v>
      </c>
      <c r="N334" s="20">
        <v>3</v>
      </c>
      <c r="O334" s="21">
        <v>42490</v>
      </c>
    </row>
    <row r="335" spans="1:15" x14ac:dyDescent="0.25">
      <c r="A335" s="16">
        <v>11341</v>
      </c>
      <c r="B335" s="2" t="s">
        <v>837</v>
      </c>
      <c r="C335" s="2" t="s">
        <v>1559</v>
      </c>
      <c r="D335" s="2" t="s">
        <v>1166</v>
      </c>
      <c r="E335" s="17">
        <v>18861</v>
      </c>
      <c r="F335" s="2" t="s">
        <v>29</v>
      </c>
      <c r="G335" s="2" t="s">
        <v>29</v>
      </c>
      <c r="H335" s="2" t="s">
        <v>1560</v>
      </c>
      <c r="I335" s="18">
        <v>20000</v>
      </c>
      <c r="J335" s="2">
        <v>1</v>
      </c>
      <c r="K335" s="2" t="s">
        <v>1015</v>
      </c>
      <c r="L335" s="2" t="s">
        <v>902</v>
      </c>
      <c r="M335" s="2" t="s">
        <v>843</v>
      </c>
      <c r="N335" s="2">
        <v>1</v>
      </c>
      <c r="O335" s="17">
        <v>42558</v>
      </c>
    </row>
    <row r="336" spans="1:15" x14ac:dyDescent="0.25">
      <c r="A336" s="19">
        <v>11342</v>
      </c>
      <c r="B336" s="20" t="s">
        <v>837</v>
      </c>
      <c r="C336" s="20" t="s">
        <v>1378</v>
      </c>
      <c r="D336" s="20" t="s">
        <v>896</v>
      </c>
      <c r="E336" s="21">
        <v>28195</v>
      </c>
      <c r="F336" s="20" t="s">
        <v>29</v>
      </c>
      <c r="G336" s="20" t="s">
        <v>29</v>
      </c>
      <c r="H336" s="20" t="s">
        <v>1561</v>
      </c>
      <c r="I336" s="22">
        <v>30000</v>
      </c>
      <c r="J336" s="20">
        <v>5</v>
      </c>
      <c r="K336" s="20" t="s">
        <v>1015</v>
      </c>
      <c r="L336" s="20" t="s">
        <v>902</v>
      </c>
      <c r="M336" s="20" t="s">
        <v>843</v>
      </c>
      <c r="N336" s="20">
        <v>3</v>
      </c>
      <c r="O336" s="21">
        <v>42748</v>
      </c>
    </row>
    <row r="337" spans="1:15" x14ac:dyDescent="0.25">
      <c r="A337" s="16">
        <v>11343</v>
      </c>
      <c r="B337" s="2" t="s">
        <v>837</v>
      </c>
      <c r="C337" s="2" t="s">
        <v>1562</v>
      </c>
      <c r="D337" s="2" t="s">
        <v>870</v>
      </c>
      <c r="E337" s="17">
        <v>26920</v>
      </c>
      <c r="F337" s="2" t="s">
        <v>29</v>
      </c>
      <c r="G337" s="2" t="s">
        <v>29</v>
      </c>
      <c r="H337" s="2" t="s">
        <v>1563</v>
      </c>
      <c r="I337" s="18">
        <v>10000</v>
      </c>
      <c r="J337" s="2">
        <v>1</v>
      </c>
      <c r="K337" s="2" t="s">
        <v>841</v>
      </c>
      <c r="L337" s="2" t="s">
        <v>1545</v>
      </c>
      <c r="M337" s="2" t="s">
        <v>843</v>
      </c>
      <c r="N337" s="2">
        <v>3</v>
      </c>
      <c r="O337" s="17">
        <v>42613</v>
      </c>
    </row>
    <row r="338" spans="1:15" x14ac:dyDescent="0.25">
      <c r="A338" s="19">
        <v>11344</v>
      </c>
      <c r="B338" s="20" t="s">
        <v>856</v>
      </c>
      <c r="C338" s="20" t="s">
        <v>929</v>
      </c>
      <c r="D338" s="20" t="s">
        <v>933</v>
      </c>
      <c r="E338" s="21">
        <v>26504</v>
      </c>
      <c r="F338" s="20" t="s">
        <v>29</v>
      </c>
      <c r="G338" s="20" t="s">
        <v>854</v>
      </c>
      <c r="H338" s="20" t="s">
        <v>1564</v>
      </c>
      <c r="I338" s="22">
        <v>10000</v>
      </c>
      <c r="J338" s="20">
        <v>1</v>
      </c>
      <c r="K338" s="20" t="s">
        <v>891</v>
      </c>
      <c r="L338" s="20" t="s">
        <v>1545</v>
      </c>
      <c r="M338" s="20" t="s">
        <v>843</v>
      </c>
      <c r="N338" s="20">
        <v>3</v>
      </c>
      <c r="O338" s="21">
        <v>42586</v>
      </c>
    </row>
    <row r="339" spans="1:15" x14ac:dyDescent="0.25">
      <c r="A339" s="16">
        <v>11345</v>
      </c>
      <c r="B339" s="2" t="s">
        <v>856</v>
      </c>
      <c r="C339" s="2" t="s">
        <v>866</v>
      </c>
      <c r="D339" s="2" t="s">
        <v>942</v>
      </c>
      <c r="E339" s="17">
        <v>26370</v>
      </c>
      <c r="F339" s="2" t="s">
        <v>46</v>
      </c>
      <c r="G339" s="2" t="s">
        <v>854</v>
      </c>
      <c r="H339" s="2" t="s">
        <v>1565</v>
      </c>
      <c r="I339" s="18">
        <v>10000</v>
      </c>
      <c r="J339" s="2">
        <v>1</v>
      </c>
      <c r="K339" s="2" t="s">
        <v>891</v>
      </c>
      <c r="L339" s="2" t="s">
        <v>1545</v>
      </c>
      <c r="M339" s="2" t="s">
        <v>843</v>
      </c>
      <c r="N339" s="2">
        <v>3</v>
      </c>
      <c r="O339" s="17">
        <v>42485</v>
      </c>
    </row>
    <row r="340" spans="1:15" x14ac:dyDescent="0.25">
      <c r="A340" s="19">
        <v>11346</v>
      </c>
      <c r="B340" s="20" t="s">
        <v>856</v>
      </c>
      <c r="C340" s="20" t="s">
        <v>1004</v>
      </c>
      <c r="D340" s="20" t="s">
        <v>1149</v>
      </c>
      <c r="E340" s="21">
        <v>25710</v>
      </c>
      <c r="F340" s="20" t="s">
        <v>46</v>
      </c>
      <c r="G340" s="20" t="s">
        <v>854</v>
      </c>
      <c r="H340" s="20" t="s">
        <v>1566</v>
      </c>
      <c r="I340" s="22">
        <v>10000</v>
      </c>
      <c r="J340" s="20">
        <v>2</v>
      </c>
      <c r="K340" s="20" t="s">
        <v>891</v>
      </c>
      <c r="L340" s="20" t="s">
        <v>1545</v>
      </c>
      <c r="M340" s="20" t="s">
        <v>843</v>
      </c>
      <c r="N340" s="20">
        <v>1</v>
      </c>
      <c r="O340" s="21">
        <v>42464</v>
      </c>
    </row>
    <row r="341" spans="1:15" x14ac:dyDescent="0.25">
      <c r="A341" s="16">
        <v>11347</v>
      </c>
      <c r="B341" s="2" t="s">
        <v>837</v>
      </c>
      <c r="C341" s="2" t="s">
        <v>1567</v>
      </c>
      <c r="D341" s="2" t="s">
        <v>1044</v>
      </c>
      <c r="E341" s="17">
        <v>25925</v>
      </c>
      <c r="F341" s="2" t="s">
        <v>29</v>
      </c>
      <c r="G341" s="2" t="s">
        <v>29</v>
      </c>
      <c r="H341" s="2" t="s">
        <v>1568</v>
      </c>
      <c r="I341" s="18">
        <v>10000</v>
      </c>
      <c r="J341" s="2">
        <v>2</v>
      </c>
      <c r="K341" s="2" t="s">
        <v>891</v>
      </c>
      <c r="L341" s="2" t="s">
        <v>1545</v>
      </c>
      <c r="M341" s="2" t="s">
        <v>843</v>
      </c>
      <c r="N341" s="2">
        <v>3</v>
      </c>
      <c r="O341" s="17">
        <v>42630</v>
      </c>
    </row>
    <row r="342" spans="1:15" x14ac:dyDescent="0.25">
      <c r="A342" s="19">
        <v>11348</v>
      </c>
      <c r="B342" s="20" t="s">
        <v>837</v>
      </c>
      <c r="C342" s="20" t="s">
        <v>1569</v>
      </c>
      <c r="D342" s="20" t="s">
        <v>900</v>
      </c>
      <c r="E342" s="21">
        <v>25833</v>
      </c>
      <c r="F342" s="20" t="s">
        <v>29</v>
      </c>
      <c r="G342" s="20" t="s">
        <v>29</v>
      </c>
      <c r="H342" s="20" t="s">
        <v>1570</v>
      </c>
      <c r="I342" s="22">
        <v>10000</v>
      </c>
      <c r="J342" s="20">
        <v>2</v>
      </c>
      <c r="K342" s="20" t="s">
        <v>891</v>
      </c>
      <c r="L342" s="20" t="s">
        <v>1545</v>
      </c>
      <c r="M342" s="20" t="s">
        <v>843</v>
      </c>
      <c r="N342" s="20">
        <v>3</v>
      </c>
      <c r="O342" s="21">
        <v>42645</v>
      </c>
    </row>
    <row r="343" spans="1:15" x14ac:dyDescent="0.25">
      <c r="A343" s="16">
        <v>11349</v>
      </c>
      <c r="B343" s="2" t="s">
        <v>856</v>
      </c>
      <c r="C343" s="2" t="s">
        <v>1571</v>
      </c>
      <c r="D343" s="2" t="s">
        <v>1053</v>
      </c>
      <c r="E343" s="17">
        <v>25449</v>
      </c>
      <c r="F343" s="2" t="s">
        <v>29</v>
      </c>
      <c r="G343" s="2" t="s">
        <v>854</v>
      </c>
      <c r="H343" s="2" t="s">
        <v>1572</v>
      </c>
      <c r="I343" s="18">
        <v>10000</v>
      </c>
      <c r="J343" s="2">
        <v>2</v>
      </c>
      <c r="K343" s="2" t="s">
        <v>891</v>
      </c>
      <c r="L343" s="2" t="s">
        <v>1545</v>
      </c>
      <c r="M343" s="2" t="s">
        <v>843</v>
      </c>
      <c r="N343" s="2">
        <v>3</v>
      </c>
      <c r="O343" s="17">
        <v>42239</v>
      </c>
    </row>
    <row r="344" spans="1:15" x14ac:dyDescent="0.25">
      <c r="A344" s="19">
        <v>11350</v>
      </c>
      <c r="B344" s="20" t="s">
        <v>856</v>
      </c>
      <c r="C344" s="20" t="s">
        <v>1573</v>
      </c>
      <c r="D344" s="20" t="s">
        <v>1020</v>
      </c>
      <c r="E344" s="21">
        <v>19007</v>
      </c>
      <c r="F344" s="20" t="s">
        <v>29</v>
      </c>
      <c r="G344" s="20" t="s">
        <v>854</v>
      </c>
      <c r="H344" s="20" t="s">
        <v>1574</v>
      </c>
      <c r="I344" s="22">
        <v>30000</v>
      </c>
      <c r="J344" s="20">
        <v>1</v>
      </c>
      <c r="K344" s="20" t="s">
        <v>1015</v>
      </c>
      <c r="L344" s="20" t="s">
        <v>902</v>
      </c>
      <c r="M344" s="20" t="s">
        <v>843</v>
      </c>
      <c r="N344" s="20">
        <v>3</v>
      </c>
      <c r="O344" s="21">
        <v>42591</v>
      </c>
    </row>
    <row r="345" spans="1:15" x14ac:dyDescent="0.25">
      <c r="A345" s="16">
        <v>11351</v>
      </c>
      <c r="B345" s="2" t="s">
        <v>856</v>
      </c>
      <c r="C345" s="2" t="s">
        <v>1404</v>
      </c>
      <c r="D345" s="2" t="s">
        <v>942</v>
      </c>
      <c r="E345" s="17">
        <v>19820</v>
      </c>
      <c r="F345" s="2" t="s">
        <v>46</v>
      </c>
      <c r="G345" s="2" t="s">
        <v>854</v>
      </c>
      <c r="H345" s="2" t="s">
        <v>1575</v>
      </c>
      <c r="I345" s="18">
        <v>20000</v>
      </c>
      <c r="J345" s="2">
        <v>1</v>
      </c>
      <c r="K345" s="2" t="s">
        <v>841</v>
      </c>
      <c r="L345" s="2" t="s">
        <v>902</v>
      </c>
      <c r="M345" s="2" t="s">
        <v>843</v>
      </c>
      <c r="N345" s="2">
        <v>3</v>
      </c>
      <c r="O345" s="17">
        <v>42605</v>
      </c>
    </row>
    <row r="346" spans="1:15" x14ac:dyDescent="0.25">
      <c r="A346" s="19">
        <v>11352</v>
      </c>
      <c r="B346" s="20" t="s">
        <v>837</v>
      </c>
      <c r="C346" s="20" t="s">
        <v>1576</v>
      </c>
      <c r="D346" s="20" t="s">
        <v>1280</v>
      </c>
      <c r="E346" s="21">
        <v>20155</v>
      </c>
      <c r="F346" s="20" t="s">
        <v>29</v>
      </c>
      <c r="G346" s="20" t="s">
        <v>29</v>
      </c>
      <c r="H346" s="20" t="s">
        <v>1577</v>
      </c>
      <c r="I346" s="22">
        <v>10000</v>
      </c>
      <c r="J346" s="20">
        <v>2</v>
      </c>
      <c r="K346" s="20" t="s">
        <v>891</v>
      </c>
      <c r="L346" s="20" t="s">
        <v>1545</v>
      </c>
      <c r="M346" s="20" t="s">
        <v>843</v>
      </c>
      <c r="N346" s="20">
        <v>3</v>
      </c>
      <c r="O346" s="21">
        <v>42676</v>
      </c>
    </row>
    <row r="347" spans="1:15" x14ac:dyDescent="0.25">
      <c r="A347" s="16">
        <v>11353</v>
      </c>
      <c r="B347" s="2" t="s">
        <v>856</v>
      </c>
      <c r="C347" s="2" t="s">
        <v>1578</v>
      </c>
      <c r="D347" s="2" t="s">
        <v>1579</v>
      </c>
      <c r="E347" s="17">
        <v>20617</v>
      </c>
      <c r="F347" s="2" t="s">
        <v>46</v>
      </c>
      <c r="G347" s="2" t="s">
        <v>854</v>
      </c>
      <c r="H347" s="2" t="s">
        <v>1580</v>
      </c>
      <c r="I347" s="18">
        <v>30000</v>
      </c>
      <c r="J347" s="2">
        <v>1</v>
      </c>
      <c r="K347" s="2" t="s">
        <v>841</v>
      </c>
      <c r="L347" s="2" t="s">
        <v>902</v>
      </c>
      <c r="M347" s="2" t="s">
        <v>843</v>
      </c>
      <c r="N347" s="2">
        <v>3</v>
      </c>
      <c r="O347" s="17">
        <v>42605</v>
      </c>
    </row>
    <row r="348" spans="1:15" x14ac:dyDescent="0.25">
      <c r="A348" s="19">
        <v>11354</v>
      </c>
      <c r="B348" s="20" t="s">
        <v>856</v>
      </c>
      <c r="C348" s="20" t="s">
        <v>1004</v>
      </c>
      <c r="D348" s="20" t="s">
        <v>873</v>
      </c>
      <c r="E348" s="21">
        <v>20874</v>
      </c>
      <c r="F348" s="20" t="s">
        <v>29</v>
      </c>
      <c r="G348" s="20" t="s">
        <v>854</v>
      </c>
      <c r="H348" s="20" t="s">
        <v>1581</v>
      </c>
      <c r="I348" s="22">
        <v>20000</v>
      </c>
      <c r="J348" s="20">
        <v>1</v>
      </c>
      <c r="K348" s="20" t="s">
        <v>891</v>
      </c>
      <c r="L348" s="20" t="s">
        <v>1545</v>
      </c>
      <c r="M348" s="20" t="s">
        <v>843</v>
      </c>
      <c r="N348" s="20">
        <v>3</v>
      </c>
      <c r="O348" s="21">
        <v>42891</v>
      </c>
    </row>
    <row r="349" spans="1:15" x14ac:dyDescent="0.25">
      <c r="A349" s="16">
        <v>11355</v>
      </c>
      <c r="B349" s="2" t="s">
        <v>837</v>
      </c>
      <c r="C349" s="2" t="s">
        <v>1582</v>
      </c>
      <c r="D349" s="2" t="s">
        <v>1149</v>
      </c>
      <c r="E349" s="17">
        <v>21182</v>
      </c>
      <c r="F349" s="2" t="s">
        <v>29</v>
      </c>
      <c r="G349" s="2" t="s">
        <v>29</v>
      </c>
      <c r="H349" s="2" t="s">
        <v>1583</v>
      </c>
      <c r="I349" s="18">
        <v>40000</v>
      </c>
      <c r="J349" s="2">
        <v>1</v>
      </c>
      <c r="K349" s="2" t="s">
        <v>1015</v>
      </c>
      <c r="L349" s="2" t="s">
        <v>902</v>
      </c>
      <c r="M349" s="2" t="s">
        <v>843</v>
      </c>
      <c r="N349" s="2">
        <v>3</v>
      </c>
      <c r="O349" s="17">
        <v>42823</v>
      </c>
    </row>
    <row r="350" spans="1:15" x14ac:dyDescent="0.25">
      <c r="A350" s="19">
        <v>11356</v>
      </c>
      <c r="B350" s="20" t="s">
        <v>837</v>
      </c>
      <c r="C350" s="20" t="s">
        <v>1584</v>
      </c>
      <c r="D350" s="20" t="s">
        <v>1182</v>
      </c>
      <c r="E350" s="21">
        <v>34846</v>
      </c>
      <c r="F350" s="20" t="s">
        <v>46</v>
      </c>
      <c r="G350" s="20" t="s">
        <v>29</v>
      </c>
      <c r="H350" s="20" t="s">
        <v>1585</v>
      </c>
      <c r="I350" s="22">
        <v>10000</v>
      </c>
      <c r="J350" s="20">
        <v>0</v>
      </c>
      <c r="K350" s="20" t="s">
        <v>891</v>
      </c>
      <c r="L350" s="20" t="s">
        <v>1545</v>
      </c>
      <c r="M350" s="20" t="s">
        <v>847</v>
      </c>
      <c r="N350" s="20">
        <v>3</v>
      </c>
      <c r="O350" s="21">
        <v>42710</v>
      </c>
    </row>
    <row r="351" spans="1:15" x14ac:dyDescent="0.25">
      <c r="A351" s="16">
        <v>11357</v>
      </c>
      <c r="B351" s="2" t="s">
        <v>837</v>
      </c>
      <c r="C351" s="2" t="s">
        <v>1586</v>
      </c>
      <c r="D351" s="2" t="s">
        <v>1056</v>
      </c>
      <c r="E351" s="17">
        <v>34416</v>
      </c>
      <c r="F351" s="2" t="s">
        <v>46</v>
      </c>
      <c r="G351" s="2" t="s">
        <v>29</v>
      </c>
      <c r="H351" s="2" t="s">
        <v>1587</v>
      </c>
      <c r="I351" s="18">
        <v>10000</v>
      </c>
      <c r="J351" s="2">
        <v>0</v>
      </c>
      <c r="K351" s="2" t="s">
        <v>891</v>
      </c>
      <c r="L351" s="2" t="s">
        <v>1545</v>
      </c>
      <c r="M351" s="2" t="s">
        <v>847</v>
      </c>
      <c r="N351" s="2">
        <v>3</v>
      </c>
      <c r="O351" s="17">
        <v>42720</v>
      </c>
    </row>
    <row r="352" spans="1:15" x14ac:dyDescent="0.25">
      <c r="A352" s="19">
        <v>11358</v>
      </c>
      <c r="B352" s="20" t="s">
        <v>851</v>
      </c>
      <c r="C352" s="20" t="s">
        <v>1588</v>
      </c>
      <c r="D352" s="20" t="s">
        <v>1589</v>
      </c>
      <c r="E352" s="21">
        <v>34284</v>
      </c>
      <c r="F352" s="20" t="s">
        <v>46</v>
      </c>
      <c r="G352" s="20" t="s">
        <v>854</v>
      </c>
      <c r="H352" s="20" t="s">
        <v>1590</v>
      </c>
      <c r="I352" s="22">
        <v>10000</v>
      </c>
      <c r="J352" s="20">
        <v>0</v>
      </c>
      <c r="K352" s="20" t="s">
        <v>891</v>
      </c>
      <c r="L352" s="20" t="s">
        <v>1545</v>
      </c>
      <c r="M352" s="20" t="s">
        <v>847</v>
      </c>
      <c r="N352" s="20">
        <v>3</v>
      </c>
      <c r="O352" s="21">
        <v>42715</v>
      </c>
    </row>
    <row r="353" spans="1:15" x14ac:dyDescent="0.25">
      <c r="A353" s="16">
        <v>11359</v>
      </c>
      <c r="B353" s="2" t="s">
        <v>837</v>
      </c>
      <c r="C353" s="2" t="s">
        <v>1591</v>
      </c>
      <c r="D353" s="2" t="s">
        <v>1400</v>
      </c>
      <c r="E353" s="17">
        <v>34216</v>
      </c>
      <c r="F353" s="2" t="s">
        <v>46</v>
      </c>
      <c r="G353" s="2" t="s">
        <v>29</v>
      </c>
      <c r="H353" s="2" t="s">
        <v>1592</v>
      </c>
      <c r="I353" s="18">
        <v>10000</v>
      </c>
      <c r="J353" s="2">
        <v>0</v>
      </c>
      <c r="K353" s="2" t="s">
        <v>891</v>
      </c>
      <c r="L353" s="2" t="s">
        <v>1545</v>
      </c>
      <c r="M353" s="2" t="s">
        <v>847</v>
      </c>
      <c r="N353" s="2">
        <v>3</v>
      </c>
      <c r="O353" s="17">
        <v>42764</v>
      </c>
    </row>
    <row r="354" spans="1:15" x14ac:dyDescent="0.25">
      <c r="A354" s="19">
        <v>11360</v>
      </c>
      <c r="B354" s="20" t="s">
        <v>837</v>
      </c>
      <c r="C354" s="20" t="s">
        <v>1593</v>
      </c>
      <c r="D354" s="20" t="s">
        <v>1050</v>
      </c>
      <c r="E354" s="21">
        <v>34183</v>
      </c>
      <c r="F354" s="20" t="s">
        <v>46</v>
      </c>
      <c r="G354" s="20" t="s">
        <v>29</v>
      </c>
      <c r="H354" s="20" t="s">
        <v>1594</v>
      </c>
      <c r="I354" s="22">
        <v>10000</v>
      </c>
      <c r="J354" s="20">
        <v>0</v>
      </c>
      <c r="K354" s="20" t="s">
        <v>891</v>
      </c>
      <c r="L354" s="20" t="s">
        <v>1545</v>
      </c>
      <c r="M354" s="20" t="s">
        <v>843</v>
      </c>
      <c r="N354" s="20">
        <v>3</v>
      </c>
      <c r="O354" s="21">
        <v>42795</v>
      </c>
    </row>
    <row r="355" spans="1:15" x14ac:dyDescent="0.25">
      <c r="A355" s="16">
        <v>11361</v>
      </c>
      <c r="B355" s="2" t="s">
        <v>851</v>
      </c>
      <c r="C355" s="2" t="s">
        <v>1418</v>
      </c>
      <c r="D355" s="2" t="s">
        <v>942</v>
      </c>
      <c r="E355" s="17">
        <v>33722</v>
      </c>
      <c r="F355" s="2" t="s">
        <v>29</v>
      </c>
      <c r="G355" s="2" t="s">
        <v>854</v>
      </c>
      <c r="H355" s="2" t="s">
        <v>1595</v>
      </c>
      <c r="I355" s="18">
        <v>10000</v>
      </c>
      <c r="J355" s="2">
        <v>0</v>
      </c>
      <c r="K355" s="2" t="s">
        <v>898</v>
      </c>
      <c r="L355" s="2" t="s">
        <v>1545</v>
      </c>
      <c r="M355" s="2" t="s">
        <v>843</v>
      </c>
      <c r="N355" s="2">
        <v>3</v>
      </c>
      <c r="O355" s="17">
        <v>42828</v>
      </c>
    </row>
    <row r="356" spans="1:15" x14ac:dyDescent="0.25">
      <c r="A356" s="19">
        <v>11362</v>
      </c>
      <c r="B356" s="20" t="s">
        <v>837</v>
      </c>
      <c r="C356" s="20" t="s">
        <v>1072</v>
      </c>
      <c r="D356" s="20" t="s">
        <v>1596</v>
      </c>
      <c r="E356" s="21">
        <v>33919</v>
      </c>
      <c r="F356" s="20" t="s">
        <v>29</v>
      </c>
      <c r="G356" s="20" t="s">
        <v>29</v>
      </c>
      <c r="H356" s="20" t="s">
        <v>1597</v>
      </c>
      <c r="I356" s="22">
        <v>10000</v>
      </c>
      <c r="J356" s="20">
        <v>0</v>
      </c>
      <c r="K356" s="20" t="s">
        <v>898</v>
      </c>
      <c r="L356" s="20" t="s">
        <v>1545</v>
      </c>
      <c r="M356" s="20" t="s">
        <v>847</v>
      </c>
      <c r="N356" s="20">
        <v>3</v>
      </c>
      <c r="O356" s="21">
        <v>42643</v>
      </c>
    </row>
    <row r="357" spans="1:15" x14ac:dyDescent="0.25">
      <c r="A357" s="16">
        <v>11363</v>
      </c>
      <c r="B357" s="2" t="s">
        <v>837</v>
      </c>
      <c r="C357" s="2" t="s">
        <v>1538</v>
      </c>
      <c r="D357" s="2" t="s">
        <v>1119</v>
      </c>
      <c r="E357" s="17">
        <v>33897</v>
      </c>
      <c r="F357" s="2" t="s">
        <v>46</v>
      </c>
      <c r="G357" s="2" t="s">
        <v>29</v>
      </c>
      <c r="H357" s="2" t="s">
        <v>1598</v>
      </c>
      <c r="I357" s="18">
        <v>10000</v>
      </c>
      <c r="J357" s="2">
        <v>0</v>
      </c>
      <c r="K357" s="2" t="s">
        <v>898</v>
      </c>
      <c r="L357" s="2" t="s">
        <v>1545</v>
      </c>
      <c r="M357" s="2" t="s">
        <v>847</v>
      </c>
      <c r="N357" s="2">
        <v>3</v>
      </c>
      <c r="O357" s="17">
        <v>42796</v>
      </c>
    </row>
    <row r="358" spans="1:15" x14ac:dyDescent="0.25">
      <c r="A358" s="19">
        <v>11365</v>
      </c>
      <c r="B358" s="20" t="s">
        <v>856</v>
      </c>
      <c r="C358" s="20" t="s">
        <v>1599</v>
      </c>
      <c r="D358" s="20" t="s">
        <v>1600</v>
      </c>
      <c r="E358" s="21">
        <v>34494</v>
      </c>
      <c r="F358" s="20" t="s">
        <v>46</v>
      </c>
      <c r="G358" s="20" t="s">
        <v>854</v>
      </c>
      <c r="H358" s="20" t="s">
        <v>1601</v>
      </c>
      <c r="I358" s="22">
        <v>10000</v>
      </c>
      <c r="J358" s="20">
        <v>1</v>
      </c>
      <c r="K358" s="20" t="s">
        <v>898</v>
      </c>
      <c r="L358" s="20" t="s">
        <v>1545</v>
      </c>
      <c r="M358" s="20" t="s">
        <v>847</v>
      </c>
      <c r="N358" s="20">
        <v>3</v>
      </c>
      <c r="O358" s="21">
        <v>42843</v>
      </c>
    </row>
    <row r="359" spans="1:15" x14ac:dyDescent="0.25">
      <c r="A359" s="16">
        <v>11366</v>
      </c>
      <c r="B359" s="2" t="s">
        <v>851</v>
      </c>
      <c r="C359" s="2" t="s">
        <v>1602</v>
      </c>
      <c r="D359" s="2" t="s">
        <v>1419</v>
      </c>
      <c r="E359" s="17">
        <v>34632</v>
      </c>
      <c r="F359" s="2" t="s">
        <v>29</v>
      </c>
      <c r="G359" s="2" t="s">
        <v>854</v>
      </c>
      <c r="H359" s="2" t="s">
        <v>1603</v>
      </c>
      <c r="I359" s="18">
        <v>20000</v>
      </c>
      <c r="J359" s="2">
        <v>0</v>
      </c>
      <c r="K359" s="2" t="s">
        <v>841</v>
      </c>
      <c r="L359" s="2" t="s">
        <v>902</v>
      </c>
      <c r="M359" s="2" t="s">
        <v>843</v>
      </c>
      <c r="N359" s="2">
        <v>3</v>
      </c>
      <c r="O359" s="17">
        <v>42730</v>
      </c>
    </row>
    <row r="360" spans="1:15" x14ac:dyDescent="0.25">
      <c r="A360" s="19">
        <v>11367</v>
      </c>
      <c r="B360" s="20" t="s">
        <v>837</v>
      </c>
      <c r="C360" s="20" t="s">
        <v>1604</v>
      </c>
      <c r="D360" s="20" t="s">
        <v>982</v>
      </c>
      <c r="E360" s="21">
        <v>34387</v>
      </c>
      <c r="F360" s="20" t="s">
        <v>29</v>
      </c>
      <c r="G360" s="20" t="s">
        <v>29</v>
      </c>
      <c r="H360" s="20" t="s">
        <v>1605</v>
      </c>
      <c r="I360" s="22">
        <v>20000</v>
      </c>
      <c r="J360" s="20">
        <v>0</v>
      </c>
      <c r="K360" s="20" t="s">
        <v>841</v>
      </c>
      <c r="L360" s="20" t="s">
        <v>902</v>
      </c>
      <c r="M360" s="20" t="s">
        <v>843</v>
      </c>
      <c r="N360" s="20">
        <v>3</v>
      </c>
      <c r="O360" s="21">
        <v>42743</v>
      </c>
    </row>
    <row r="361" spans="1:15" x14ac:dyDescent="0.25">
      <c r="A361" s="16">
        <v>11368</v>
      </c>
      <c r="B361" s="2" t="s">
        <v>837</v>
      </c>
      <c r="C361" s="2" t="s">
        <v>1226</v>
      </c>
      <c r="D361" s="2" t="s">
        <v>1357</v>
      </c>
      <c r="E361" s="17">
        <v>34298</v>
      </c>
      <c r="F361" s="2" t="s">
        <v>46</v>
      </c>
      <c r="G361" s="2" t="s">
        <v>29</v>
      </c>
      <c r="H361" s="2" t="s">
        <v>1606</v>
      </c>
      <c r="I361" s="18">
        <v>10000</v>
      </c>
      <c r="J361" s="2">
        <v>1</v>
      </c>
      <c r="K361" s="2" t="s">
        <v>898</v>
      </c>
      <c r="L361" s="2" t="s">
        <v>1545</v>
      </c>
      <c r="M361" s="2" t="s">
        <v>847</v>
      </c>
      <c r="N361" s="2">
        <v>3</v>
      </c>
      <c r="O361" s="17">
        <v>42849</v>
      </c>
    </row>
    <row r="362" spans="1:15" x14ac:dyDescent="0.25">
      <c r="A362" s="19">
        <v>11369</v>
      </c>
      <c r="B362" s="20" t="s">
        <v>851</v>
      </c>
      <c r="C362" s="20" t="s">
        <v>1018</v>
      </c>
      <c r="D362" s="20" t="s">
        <v>1261</v>
      </c>
      <c r="E362" s="21">
        <v>34185</v>
      </c>
      <c r="F362" s="20" t="s">
        <v>29</v>
      </c>
      <c r="G362" s="20" t="s">
        <v>854</v>
      </c>
      <c r="H362" s="20" t="s">
        <v>1607</v>
      </c>
      <c r="I362" s="22">
        <v>20000</v>
      </c>
      <c r="J362" s="20">
        <v>0</v>
      </c>
      <c r="K362" s="20" t="s">
        <v>841</v>
      </c>
      <c r="L362" s="20" t="s">
        <v>902</v>
      </c>
      <c r="M362" s="20" t="s">
        <v>847</v>
      </c>
      <c r="N362" s="20">
        <v>3</v>
      </c>
      <c r="O362" s="21">
        <v>42741</v>
      </c>
    </row>
    <row r="363" spans="1:15" x14ac:dyDescent="0.25">
      <c r="A363" s="16">
        <v>11370</v>
      </c>
      <c r="B363" s="2" t="s">
        <v>851</v>
      </c>
      <c r="C363" s="2" t="s">
        <v>1608</v>
      </c>
      <c r="D363" s="2" t="s">
        <v>1609</v>
      </c>
      <c r="E363" s="17">
        <v>34060</v>
      </c>
      <c r="F363" s="2" t="s">
        <v>29</v>
      </c>
      <c r="G363" s="2" t="s">
        <v>854</v>
      </c>
      <c r="H363" s="2" t="s">
        <v>1610</v>
      </c>
      <c r="I363" s="18">
        <v>20000</v>
      </c>
      <c r="J363" s="2">
        <v>0</v>
      </c>
      <c r="K363" s="2" t="s">
        <v>841</v>
      </c>
      <c r="L363" s="2" t="s">
        <v>902</v>
      </c>
      <c r="M363" s="2" t="s">
        <v>843</v>
      </c>
      <c r="N363" s="2">
        <v>2</v>
      </c>
      <c r="O363" s="17">
        <v>42749</v>
      </c>
    </row>
    <row r="364" spans="1:15" x14ac:dyDescent="0.25">
      <c r="A364" s="19">
        <v>11371</v>
      </c>
      <c r="B364" s="20" t="s">
        <v>851</v>
      </c>
      <c r="C364" s="20" t="s">
        <v>1611</v>
      </c>
      <c r="D364" s="20" t="s">
        <v>1612</v>
      </c>
      <c r="E364" s="21">
        <v>34116</v>
      </c>
      <c r="F364" s="20" t="s">
        <v>29</v>
      </c>
      <c r="G364" s="20" t="s">
        <v>854</v>
      </c>
      <c r="H364" s="20" t="s">
        <v>1613</v>
      </c>
      <c r="I364" s="22">
        <v>20000</v>
      </c>
      <c r="J364" s="20">
        <v>0</v>
      </c>
      <c r="K364" s="20" t="s">
        <v>841</v>
      </c>
      <c r="L364" s="20" t="s">
        <v>902</v>
      </c>
      <c r="M364" s="20" t="s">
        <v>843</v>
      </c>
      <c r="N364" s="20">
        <v>3</v>
      </c>
      <c r="O364" s="21">
        <v>42865</v>
      </c>
    </row>
    <row r="365" spans="1:15" x14ac:dyDescent="0.25">
      <c r="A365" s="16">
        <v>11372</v>
      </c>
      <c r="B365" s="2" t="s">
        <v>851</v>
      </c>
      <c r="C365" s="2" t="s">
        <v>953</v>
      </c>
      <c r="D365" s="2" t="s">
        <v>1329</v>
      </c>
      <c r="E365" s="17">
        <v>34104</v>
      </c>
      <c r="F365" s="2" t="s">
        <v>46</v>
      </c>
      <c r="G365" s="2" t="s">
        <v>854</v>
      </c>
      <c r="H365" s="2" t="s">
        <v>1614</v>
      </c>
      <c r="I365" s="18">
        <v>20000</v>
      </c>
      <c r="J365" s="2">
        <v>0</v>
      </c>
      <c r="K365" s="2" t="s">
        <v>841</v>
      </c>
      <c r="L365" s="2" t="s">
        <v>902</v>
      </c>
      <c r="M365" s="2" t="s">
        <v>843</v>
      </c>
      <c r="N365" s="2">
        <v>3</v>
      </c>
      <c r="O365" s="17">
        <v>42836</v>
      </c>
    </row>
    <row r="366" spans="1:15" x14ac:dyDescent="0.25">
      <c r="A366" s="19">
        <v>11373</v>
      </c>
      <c r="B366" s="20" t="s">
        <v>856</v>
      </c>
      <c r="C366" s="20" t="s">
        <v>1615</v>
      </c>
      <c r="D366" s="20" t="s">
        <v>1053</v>
      </c>
      <c r="E366" s="21">
        <v>21448</v>
      </c>
      <c r="F366" s="20" t="s">
        <v>29</v>
      </c>
      <c r="G366" s="20" t="s">
        <v>854</v>
      </c>
      <c r="H366" s="20" t="s">
        <v>1616</v>
      </c>
      <c r="I366" s="22">
        <v>30000</v>
      </c>
      <c r="J366" s="20">
        <v>1</v>
      </c>
      <c r="K366" s="20" t="s">
        <v>841</v>
      </c>
      <c r="L366" s="20" t="s">
        <v>902</v>
      </c>
      <c r="M366" s="20" t="s">
        <v>843</v>
      </c>
      <c r="N366" s="20">
        <v>3</v>
      </c>
      <c r="O366" s="21">
        <v>42794</v>
      </c>
    </row>
    <row r="367" spans="1:15" x14ac:dyDescent="0.25">
      <c r="A367" s="16">
        <v>11374</v>
      </c>
      <c r="B367" s="2" t="s">
        <v>837</v>
      </c>
      <c r="C367" s="2" t="s">
        <v>935</v>
      </c>
      <c r="D367" s="2" t="s">
        <v>1579</v>
      </c>
      <c r="E367" s="17">
        <v>21364</v>
      </c>
      <c r="F367" s="2" t="s">
        <v>46</v>
      </c>
      <c r="G367" s="2" t="s">
        <v>29</v>
      </c>
      <c r="H367" s="2" t="s">
        <v>1617</v>
      </c>
      <c r="I367" s="18">
        <v>30000</v>
      </c>
      <c r="J367" s="2">
        <v>1</v>
      </c>
      <c r="K367" s="2" t="s">
        <v>841</v>
      </c>
      <c r="L367" s="2" t="s">
        <v>902</v>
      </c>
      <c r="M367" s="2" t="s">
        <v>843</v>
      </c>
      <c r="N367" s="2">
        <v>3</v>
      </c>
      <c r="O367" s="17">
        <v>42660</v>
      </c>
    </row>
    <row r="368" spans="1:15" x14ac:dyDescent="0.25">
      <c r="A368" s="19">
        <v>11375</v>
      </c>
      <c r="B368" s="20" t="s">
        <v>837</v>
      </c>
      <c r="C368" s="20" t="s">
        <v>1618</v>
      </c>
      <c r="D368" s="20" t="s">
        <v>1275</v>
      </c>
      <c r="E368" s="21">
        <v>21314</v>
      </c>
      <c r="F368" s="20" t="s">
        <v>29</v>
      </c>
      <c r="G368" s="20" t="s">
        <v>29</v>
      </c>
      <c r="H368" s="20" t="s">
        <v>1619</v>
      </c>
      <c r="I368" s="22">
        <v>30000</v>
      </c>
      <c r="J368" s="20">
        <v>1</v>
      </c>
      <c r="K368" s="20" t="s">
        <v>841</v>
      </c>
      <c r="L368" s="20" t="s">
        <v>902</v>
      </c>
      <c r="M368" s="20" t="s">
        <v>843</v>
      </c>
      <c r="N368" s="20">
        <v>3</v>
      </c>
      <c r="O368" s="21">
        <v>42844</v>
      </c>
    </row>
    <row r="369" spans="1:15" x14ac:dyDescent="0.25">
      <c r="A369" s="16">
        <v>11376</v>
      </c>
      <c r="B369" s="2" t="s">
        <v>837</v>
      </c>
      <c r="C369" s="2" t="s">
        <v>1620</v>
      </c>
      <c r="D369" s="2" t="s">
        <v>1174</v>
      </c>
      <c r="E369" s="17">
        <v>21346</v>
      </c>
      <c r="F369" s="2" t="s">
        <v>46</v>
      </c>
      <c r="G369" s="2" t="s">
        <v>29</v>
      </c>
      <c r="H369" s="2" t="s">
        <v>1621</v>
      </c>
      <c r="I369" s="18">
        <v>40000</v>
      </c>
      <c r="J369" s="2">
        <v>1</v>
      </c>
      <c r="K369" s="2" t="s">
        <v>1015</v>
      </c>
      <c r="L369" s="2" t="s">
        <v>902</v>
      </c>
      <c r="M369" s="2" t="s">
        <v>843</v>
      </c>
      <c r="N369" s="2">
        <v>3</v>
      </c>
      <c r="O369" s="17">
        <v>42842</v>
      </c>
    </row>
    <row r="370" spans="1:15" x14ac:dyDescent="0.25">
      <c r="A370" s="19">
        <v>11377</v>
      </c>
      <c r="B370" s="20" t="s">
        <v>837</v>
      </c>
      <c r="C370" s="20" t="s">
        <v>1279</v>
      </c>
      <c r="D370" s="20" t="s">
        <v>1622</v>
      </c>
      <c r="E370" s="21">
        <v>27813</v>
      </c>
      <c r="F370" s="20" t="s">
        <v>29</v>
      </c>
      <c r="G370" s="20" t="s">
        <v>29</v>
      </c>
      <c r="H370" s="20" t="s">
        <v>1623</v>
      </c>
      <c r="I370" s="22">
        <v>30000</v>
      </c>
      <c r="J370" s="20">
        <v>4</v>
      </c>
      <c r="K370" s="20" t="s">
        <v>1015</v>
      </c>
      <c r="L370" s="20" t="s">
        <v>902</v>
      </c>
      <c r="M370" s="20" t="s">
        <v>843</v>
      </c>
      <c r="N370" s="20">
        <v>3</v>
      </c>
      <c r="O370" s="21">
        <v>42614</v>
      </c>
    </row>
    <row r="371" spans="1:15" x14ac:dyDescent="0.25">
      <c r="A371" s="16">
        <v>11378</v>
      </c>
      <c r="B371" s="2" t="s">
        <v>856</v>
      </c>
      <c r="C371" s="2" t="s">
        <v>869</v>
      </c>
      <c r="D371" s="2" t="s">
        <v>1041</v>
      </c>
      <c r="E371" s="17">
        <v>27536</v>
      </c>
      <c r="F371" s="2" t="s">
        <v>46</v>
      </c>
      <c r="G371" s="2" t="s">
        <v>854</v>
      </c>
      <c r="H371" s="2" t="s">
        <v>1624</v>
      </c>
      <c r="I371" s="18">
        <v>10000</v>
      </c>
      <c r="J371" s="2">
        <v>1</v>
      </c>
      <c r="K371" s="2" t="s">
        <v>898</v>
      </c>
      <c r="L371" s="2" t="s">
        <v>1545</v>
      </c>
      <c r="M371" s="2" t="s">
        <v>847</v>
      </c>
      <c r="N371" s="2">
        <v>3</v>
      </c>
      <c r="O371" s="17">
        <v>42480</v>
      </c>
    </row>
    <row r="372" spans="1:15" x14ac:dyDescent="0.25">
      <c r="A372" s="19">
        <v>11379</v>
      </c>
      <c r="B372" s="20" t="s">
        <v>837</v>
      </c>
      <c r="C372" s="20" t="s">
        <v>1625</v>
      </c>
      <c r="D372" s="20" t="s">
        <v>1174</v>
      </c>
      <c r="E372" s="21">
        <v>27351</v>
      </c>
      <c r="F372" s="20" t="s">
        <v>29</v>
      </c>
      <c r="G372" s="20" t="s">
        <v>29</v>
      </c>
      <c r="H372" s="20" t="s">
        <v>1626</v>
      </c>
      <c r="I372" s="22">
        <v>10000</v>
      </c>
      <c r="J372" s="20">
        <v>1</v>
      </c>
      <c r="K372" s="20" t="s">
        <v>898</v>
      </c>
      <c r="L372" s="20" t="s">
        <v>1545</v>
      </c>
      <c r="M372" s="20" t="s">
        <v>843</v>
      </c>
      <c r="N372" s="20">
        <v>3</v>
      </c>
      <c r="O372" s="21">
        <v>42465</v>
      </c>
    </row>
    <row r="373" spans="1:15" x14ac:dyDescent="0.25">
      <c r="A373" s="16">
        <v>11380</v>
      </c>
      <c r="B373" s="2" t="s">
        <v>837</v>
      </c>
      <c r="C373" s="2" t="s">
        <v>1627</v>
      </c>
      <c r="D373" s="2" t="s">
        <v>1109</v>
      </c>
      <c r="E373" s="17">
        <v>27090</v>
      </c>
      <c r="F373" s="2" t="s">
        <v>46</v>
      </c>
      <c r="G373" s="2" t="s">
        <v>29</v>
      </c>
      <c r="H373" s="2" t="s">
        <v>1628</v>
      </c>
      <c r="I373" s="18">
        <v>20000</v>
      </c>
      <c r="J373" s="2">
        <v>2</v>
      </c>
      <c r="K373" s="2" t="s">
        <v>891</v>
      </c>
      <c r="L373" s="2" t="s">
        <v>1545</v>
      </c>
      <c r="M373" s="2" t="s">
        <v>843</v>
      </c>
      <c r="N373" s="2">
        <v>3</v>
      </c>
      <c r="O373" s="17">
        <v>42107</v>
      </c>
    </row>
    <row r="374" spans="1:15" x14ac:dyDescent="0.25">
      <c r="A374" s="19">
        <v>11381</v>
      </c>
      <c r="B374" s="20" t="s">
        <v>856</v>
      </c>
      <c r="C374" s="20" t="s">
        <v>1148</v>
      </c>
      <c r="D374" s="20" t="s">
        <v>1527</v>
      </c>
      <c r="E374" s="21">
        <v>27263</v>
      </c>
      <c r="F374" s="20" t="s">
        <v>29</v>
      </c>
      <c r="G374" s="20" t="s">
        <v>854</v>
      </c>
      <c r="H374" s="20" t="s">
        <v>1629</v>
      </c>
      <c r="I374" s="22">
        <v>20000</v>
      </c>
      <c r="J374" s="20">
        <v>2</v>
      </c>
      <c r="K374" s="20" t="s">
        <v>891</v>
      </c>
      <c r="L374" s="20" t="s">
        <v>1545</v>
      </c>
      <c r="M374" s="20" t="s">
        <v>843</v>
      </c>
      <c r="N374" s="20">
        <v>3</v>
      </c>
      <c r="O374" s="21">
        <v>42589</v>
      </c>
    </row>
    <row r="375" spans="1:15" x14ac:dyDescent="0.25">
      <c r="A375" s="16">
        <v>11382</v>
      </c>
      <c r="B375" s="2" t="s">
        <v>837</v>
      </c>
      <c r="C375" s="2" t="s">
        <v>1226</v>
      </c>
      <c r="D375" s="2" t="s">
        <v>1222</v>
      </c>
      <c r="E375" s="17">
        <v>26683</v>
      </c>
      <c r="F375" s="2" t="s">
        <v>29</v>
      </c>
      <c r="G375" s="2" t="s">
        <v>29</v>
      </c>
      <c r="H375" s="2" t="s">
        <v>1630</v>
      </c>
      <c r="I375" s="18">
        <v>20000</v>
      </c>
      <c r="J375" s="2">
        <v>2</v>
      </c>
      <c r="K375" s="2" t="s">
        <v>891</v>
      </c>
      <c r="L375" s="2" t="s">
        <v>1545</v>
      </c>
      <c r="M375" s="2" t="s">
        <v>843</v>
      </c>
      <c r="N375" s="2">
        <v>3</v>
      </c>
      <c r="O375" s="17">
        <v>42497</v>
      </c>
    </row>
    <row r="376" spans="1:15" x14ac:dyDescent="0.25">
      <c r="A376" s="19">
        <v>11384</v>
      </c>
      <c r="B376" s="20" t="s">
        <v>856</v>
      </c>
      <c r="C376" s="20" t="s">
        <v>1040</v>
      </c>
      <c r="D376" s="20" t="s">
        <v>896</v>
      </c>
      <c r="E376" s="21">
        <v>27683</v>
      </c>
      <c r="F376" s="20" t="s">
        <v>29</v>
      </c>
      <c r="G376" s="20" t="s">
        <v>854</v>
      </c>
      <c r="H376" s="20" t="s">
        <v>1631</v>
      </c>
      <c r="I376" s="22">
        <v>30000</v>
      </c>
      <c r="J376" s="20">
        <v>3</v>
      </c>
      <c r="K376" s="20" t="s">
        <v>841</v>
      </c>
      <c r="L376" s="20" t="s">
        <v>902</v>
      </c>
      <c r="M376" s="20" t="s">
        <v>843</v>
      </c>
      <c r="N376" s="20">
        <v>3</v>
      </c>
      <c r="O376" s="21">
        <v>42769</v>
      </c>
    </row>
    <row r="377" spans="1:15" x14ac:dyDescent="0.25">
      <c r="A377" s="16">
        <v>11385</v>
      </c>
      <c r="B377" s="2" t="s">
        <v>837</v>
      </c>
      <c r="C377" s="2" t="s">
        <v>1632</v>
      </c>
      <c r="D377" s="2" t="s">
        <v>1518</v>
      </c>
      <c r="E377" s="17">
        <v>27617</v>
      </c>
      <c r="F377" s="2" t="s">
        <v>46</v>
      </c>
      <c r="G377" s="2" t="s">
        <v>29</v>
      </c>
      <c r="H377" s="2" t="s">
        <v>1633</v>
      </c>
      <c r="I377" s="18">
        <v>30000</v>
      </c>
      <c r="J377" s="2">
        <v>3</v>
      </c>
      <c r="K377" s="2" t="s">
        <v>841</v>
      </c>
      <c r="L377" s="2" t="s">
        <v>902</v>
      </c>
      <c r="M377" s="2" t="s">
        <v>843</v>
      </c>
      <c r="N377" s="2">
        <v>2</v>
      </c>
      <c r="O377" s="17">
        <v>42742</v>
      </c>
    </row>
    <row r="378" spans="1:15" x14ac:dyDescent="0.25">
      <c r="A378" s="19">
        <v>11387</v>
      </c>
      <c r="B378" s="20" t="s">
        <v>856</v>
      </c>
      <c r="C378" s="20" t="s">
        <v>972</v>
      </c>
      <c r="D378" s="20" t="s">
        <v>1219</v>
      </c>
      <c r="E378" s="21">
        <v>27182</v>
      </c>
      <c r="F378" s="20" t="s">
        <v>46</v>
      </c>
      <c r="G378" s="20" t="s">
        <v>854</v>
      </c>
      <c r="H378" s="20" t="s">
        <v>1634</v>
      </c>
      <c r="I378" s="22">
        <v>40000</v>
      </c>
      <c r="J378" s="20">
        <v>3</v>
      </c>
      <c r="K378" s="20" t="s">
        <v>1015</v>
      </c>
      <c r="L378" s="20" t="s">
        <v>902</v>
      </c>
      <c r="M378" s="20" t="s">
        <v>843</v>
      </c>
      <c r="N378" s="20">
        <v>3</v>
      </c>
      <c r="O378" s="21">
        <v>42030</v>
      </c>
    </row>
    <row r="379" spans="1:15" x14ac:dyDescent="0.25">
      <c r="A379" s="16">
        <v>11388</v>
      </c>
      <c r="B379" s="2" t="s">
        <v>837</v>
      </c>
      <c r="C379" s="2" t="s">
        <v>1635</v>
      </c>
      <c r="D379" s="2" t="s">
        <v>964</v>
      </c>
      <c r="E379" s="17">
        <v>27234</v>
      </c>
      <c r="F379" s="2" t="s">
        <v>29</v>
      </c>
      <c r="G379" s="2" t="s">
        <v>29</v>
      </c>
      <c r="H379" s="2" t="s">
        <v>1636</v>
      </c>
      <c r="I379" s="18">
        <v>40000</v>
      </c>
      <c r="J379" s="2">
        <v>3</v>
      </c>
      <c r="K379" s="2" t="s">
        <v>1015</v>
      </c>
      <c r="L379" s="2" t="s">
        <v>902</v>
      </c>
      <c r="M379" s="2" t="s">
        <v>843</v>
      </c>
      <c r="N379" s="2">
        <v>3</v>
      </c>
      <c r="O379" s="17">
        <v>42007</v>
      </c>
    </row>
    <row r="380" spans="1:15" x14ac:dyDescent="0.25">
      <c r="A380" s="19">
        <v>11389</v>
      </c>
      <c r="B380" s="20" t="s">
        <v>837</v>
      </c>
      <c r="C380" s="20" t="s">
        <v>1637</v>
      </c>
      <c r="D380" s="20" t="s">
        <v>1596</v>
      </c>
      <c r="E380" s="21">
        <v>31161</v>
      </c>
      <c r="F380" s="20" t="s">
        <v>46</v>
      </c>
      <c r="G380" s="20" t="s">
        <v>29</v>
      </c>
      <c r="H380" s="20" t="s">
        <v>1638</v>
      </c>
      <c r="I380" s="22">
        <v>10000</v>
      </c>
      <c r="J380" s="20">
        <v>1</v>
      </c>
      <c r="K380" s="20" t="s">
        <v>898</v>
      </c>
      <c r="L380" s="20" t="s">
        <v>1545</v>
      </c>
      <c r="M380" s="20" t="s">
        <v>847</v>
      </c>
      <c r="N380" s="20">
        <v>3</v>
      </c>
      <c r="O380" s="21">
        <v>42875</v>
      </c>
    </row>
    <row r="381" spans="1:15" x14ac:dyDescent="0.25">
      <c r="A381" s="16">
        <v>11390</v>
      </c>
      <c r="B381" s="2" t="s">
        <v>856</v>
      </c>
      <c r="C381" s="2" t="s">
        <v>984</v>
      </c>
      <c r="D381" s="2" t="s">
        <v>1047</v>
      </c>
      <c r="E381" s="17">
        <v>31339</v>
      </c>
      <c r="F381" s="2" t="s">
        <v>46</v>
      </c>
      <c r="G381" s="2" t="s">
        <v>854</v>
      </c>
      <c r="H381" s="2" t="s">
        <v>1639</v>
      </c>
      <c r="I381" s="18">
        <v>10000</v>
      </c>
      <c r="J381" s="2">
        <v>1</v>
      </c>
      <c r="K381" s="2" t="s">
        <v>898</v>
      </c>
      <c r="L381" s="2" t="s">
        <v>1545</v>
      </c>
      <c r="M381" s="2" t="s">
        <v>847</v>
      </c>
      <c r="N381" s="2">
        <v>3</v>
      </c>
      <c r="O381" s="17">
        <v>42865</v>
      </c>
    </row>
    <row r="382" spans="1:15" x14ac:dyDescent="0.25">
      <c r="A382" s="19">
        <v>11391</v>
      </c>
      <c r="B382" s="20" t="s">
        <v>856</v>
      </c>
      <c r="C382" s="20" t="s">
        <v>1640</v>
      </c>
      <c r="D382" s="20" t="s">
        <v>919</v>
      </c>
      <c r="E382" s="21">
        <v>31408</v>
      </c>
      <c r="F382" s="20" t="s">
        <v>46</v>
      </c>
      <c r="G382" s="20" t="s">
        <v>854</v>
      </c>
      <c r="H382" s="20" t="s">
        <v>1641</v>
      </c>
      <c r="I382" s="22">
        <v>10000</v>
      </c>
      <c r="J382" s="20">
        <v>2</v>
      </c>
      <c r="K382" s="20" t="s">
        <v>898</v>
      </c>
      <c r="L382" s="20" t="s">
        <v>1545</v>
      </c>
      <c r="M382" s="20" t="s">
        <v>843</v>
      </c>
      <c r="N382" s="20">
        <v>3</v>
      </c>
      <c r="O382" s="21">
        <v>42853</v>
      </c>
    </row>
    <row r="383" spans="1:15" x14ac:dyDescent="0.25">
      <c r="A383" s="16">
        <v>11392</v>
      </c>
      <c r="B383" s="2" t="s">
        <v>837</v>
      </c>
      <c r="C383" s="2" t="s">
        <v>1046</v>
      </c>
      <c r="D383" s="2" t="s">
        <v>930</v>
      </c>
      <c r="E383" s="17">
        <v>31085</v>
      </c>
      <c r="F383" s="2" t="s">
        <v>46</v>
      </c>
      <c r="G383" s="2" t="s">
        <v>29</v>
      </c>
      <c r="H383" s="2" t="s">
        <v>1642</v>
      </c>
      <c r="I383" s="18">
        <v>10000</v>
      </c>
      <c r="J383" s="2">
        <v>2</v>
      </c>
      <c r="K383" s="2" t="s">
        <v>898</v>
      </c>
      <c r="L383" s="2" t="s">
        <v>1545</v>
      </c>
      <c r="M383" s="2" t="s">
        <v>843</v>
      </c>
      <c r="N383" s="2">
        <v>3</v>
      </c>
      <c r="O383" s="17">
        <v>42643</v>
      </c>
    </row>
    <row r="384" spans="1:15" x14ac:dyDescent="0.25">
      <c r="A384" s="19">
        <v>11393</v>
      </c>
      <c r="B384" s="20" t="s">
        <v>837</v>
      </c>
      <c r="C384" s="20" t="s">
        <v>1643</v>
      </c>
      <c r="D384" s="20" t="s">
        <v>1644</v>
      </c>
      <c r="E384" s="21">
        <v>30698</v>
      </c>
      <c r="F384" s="20" t="s">
        <v>46</v>
      </c>
      <c r="G384" s="20" t="s">
        <v>29</v>
      </c>
      <c r="H384" s="20" t="s">
        <v>1645</v>
      </c>
      <c r="I384" s="22">
        <v>10000</v>
      </c>
      <c r="J384" s="20">
        <v>2</v>
      </c>
      <c r="K384" s="20" t="s">
        <v>898</v>
      </c>
      <c r="L384" s="20" t="s">
        <v>1545</v>
      </c>
      <c r="M384" s="20" t="s">
        <v>843</v>
      </c>
      <c r="N384" s="20">
        <v>3</v>
      </c>
      <c r="O384" s="21">
        <v>42752</v>
      </c>
    </row>
    <row r="385" spans="1:15" x14ac:dyDescent="0.25">
      <c r="A385" s="16">
        <v>11394</v>
      </c>
      <c r="B385" s="2" t="s">
        <v>837</v>
      </c>
      <c r="C385" s="2" t="s">
        <v>1646</v>
      </c>
      <c r="D385" s="2" t="s">
        <v>1647</v>
      </c>
      <c r="E385" s="17">
        <v>30978</v>
      </c>
      <c r="F385" s="2" t="s">
        <v>46</v>
      </c>
      <c r="G385" s="2" t="s">
        <v>29</v>
      </c>
      <c r="H385" s="2" t="s">
        <v>1648</v>
      </c>
      <c r="I385" s="18">
        <v>10000</v>
      </c>
      <c r="J385" s="2">
        <v>2</v>
      </c>
      <c r="K385" s="2" t="s">
        <v>898</v>
      </c>
      <c r="L385" s="2" t="s">
        <v>1545</v>
      </c>
      <c r="M385" s="2" t="s">
        <v>843</v>
      </c>
      <c r="N385" s="2">
        <v>4</v>
      </c>
      <c r="O385" s="17">
        <v>42008</v>
      </c>
    </row>
    <row r="386" spans="1:15" x14ac:dyDescent="0.25">
      <c r="A386" s="19">
        <v>11395</v>
      </c>
      <c r="B386" s="20" t="s">
        <v>851</v>
      </c>
      <c r="C386" s="20" t="s">
        <v>1649</v>
      </c>
      <c r="D386" s="20" t="s">
        <v>1149</v>
      </c>
      <c r="E386" s="21">
        <v>31338</v>
      </c>
      <c r="F386" s="20" t="s">
        <v>46</v>
      </c>
      <c r="G386" s="20" t="s">
        <v>854</v>
      </c>
      <c r="H386" s="20" t="s">
        <v>1650</v>
      </c>
      <c r="I386" s="22">
        <v>30000</v>
      </c>
      <c r="J386" s="20">
        <v>0</v>
      </c>
      <c r="K386" s="20" t="s">
        <v>841</v>
      </c>
      <c r="L386" s="20" t="s">
        <v>902</v>
      </c>
      <c r="M386" s="20" t="s">
        <v>843</v>
      </c>
      <c r="N386" s="20">
        <v>2</v>
      </c>
      <c r="O386" s="21">
        <v>42141</v>
      </c>
    </row>
    <row r="387" spans="1:15" x14ac:dyDescent="0.25">
      <c r="A387" s="16">
        <v>11396</v>
      </c>
      <c r="B387" s="2" t="s">
        <v>837</v>
      </c>
      <c r="C387" s="2" t="s">
        <v>882</v>
      </c>
      <c r="D387" s="2" t="s">
        <v>999</v>
      </c>
      <c r="E387" s="17">
        <v>30960</v>
      </c>
      <c r="F387" s="2" t="s">
        <v>29</v>
      </c>
      <c r="G387" s="2" t="s">
        <v>29</v>
      </c>
      <c r="H387" s="2" t="s">
        <v>1651</v>
      </c>
      <c r="I387" s="18">
        <v>10000</v>
      </c>
      <c r="J387" s="2">
        <v>2</v>
      </c>
      <c r="K387" s="2" t="s">
        <v>898</v>
      </c>
      <c r="L387" s="2" t="s">
        <v>1545</v>
      </c>
      <c r="M387" s="2" t="s">
        <v>847</v>
      </c>
      <c r="N387" s="2">
        <v>3</v>
      </c>
      <c r="O387" s="17">
        <v>42853</v>
      </c>
    </row>
    <row r="388" spans="1:15" x14ac:dyDescent="0.25">
      <c r="A388" s="19">
        <v>11397</v>
      </c>
      <c r="B388" s="20" t="s">
        <v>851</v>
      </c>
      <c r="C388" s="20" t="s">
        <v>1402</v>
      </c>
      <c r="D388" s="20" t="s">
        <v>1596</v>
      </c>
      <c r="E388" s="21">
        <v>30837</v>
      </c>
      <c r="F388" s="20" t="s">
        <v>46</v>
      </c>
      <c r="G388" s="20" t="s">
        <v>854</v>
      </c>
      <c r="H388" s="20" t="s">
        <v>1652</v>
      </c>
      <c r="I388" s="22">
        <v>20000</v>
      </c>
      <c r="J388" s="20">
        <v>0</v>
      </c>
      <c r="K388" s="20" t="s">
        <v>891</v>
      </c>
      <c r="L388" s="20" t="s">
        <v>1545</v>
      </c>
      <c r="M388" s="20" t="s">
        <v>847</v>
      </c>
      <c r="N388" s="20">
        <v>3</v>
      </c>
      <c r="O388" s="21">
        <v>42743</v>
      </c>
    </row>
    <row r="389" spans="1:15" x14ac:dyDescent="0.25">
      <c r="A389" s="16">
        <v>11398</v>
      </c>
      <c r="B389" s="2" t="s">
        <v>837</v>
      </c>
      <c r="C389" s="2" t="s">
        <v>1431</v>
      </c>
      <c r="D389" s="2" t="s">
        <v>948</v>
      </c>
      <c r="E389" s="17">
        <v>30934</v>
      </c>
      <c r="F389" s="2" t="s">
        <v>46</v>
      </c>
      <c r="G389" s="2" t="s">
        <v>29</v>
      </c>
      <c r="H389" s="2" t="s">
        <v>1653</v>
      </c>
      <c r="I389" s="18">
        <v>30000</v>
      </c>
      <c r="J389" s="2">
        <v>0</v>
      </c>
      <c r="K389" s="2" t="s">
        <v>841</v>
      </c>
      <c r="L389" s="2" t="s">
        <v>902</v>
      </c>
      <c r="M389" s="2" t="s">
        <v>843</v>
      </c>
      <c r="N389" s="2">
        <v>3</v>
      </c>
      <c r="O389" s="17">
        <v>42007</v>
      </c>
    </row>
    <row r="390" spans="1:15" x14ac:dyDescent="0.25">
      <c r="A390" s="19">
        <v>11399</v>
      </c>
      <c r="B390" s="20" t="s">
        <v>856</v>
      </c>
      <c r="C390" s="20" t="s">
        <v>1654</v>
      </c>
      <c r="D390" s="20" t="s">
        <v>864</v>
      </c>
      <c r="E390" s="21">
        <v>30898</v>
      </c>
      <c r="F390" s="20" t="s">
        <v>46</v>
      </c>
      <c r="G390" s="20" t="s">
        <v>854</v>
      </c>
      <c r="H390" s="20" t="s">
        <v>1655</v>
      </c>
      <c r="I390" s="22">
        <v>30000</v>
      </c>
      <c r="J390" s="20">
        <v>1</v>
      </c>
      <c r="K390" s="20" t="s">
        <v>841</v>
      </c>
      <c r="L390" s="20" t="s">
        <v>902</v>
      </c>
      <c r="M390" s="20" t="s">
        <v>843</v>
      </c>
      <c r="N390" s="20">
        <v>3</v>
      </c>
      <c r="O390" s="21">
        <v>42658</v>
      </c>
    </row>
    <row r="391" spans="1:15" x14ac:dyDescent="0.25">
      <c r="A391" s="16">
        <v>11400</v>
      </c>
      <c r="B391" s="2" t="s">
        <v>837</v>
      </c>
      <c r="C391" s="2" t="s">
        <v>1656</v>
      </c>
      <c r="D391" s="2" t="s">
        <v>1047</v>
      </c>
      <c r="E391" s="17">
        <v>30791</v>
      </c>
      <c r="F391" s="2" t="s">
        <v>46</v>
      </c>
      <c r="G391" s="2" t="s">
        <v>29</v>
      </c>
      <c r="H391" s="2" t="s">
        <v>1657</v>
      </c>
      <c r="I391" s="18">
        <v>40000</v>
      </c>
      <c r="J391" s="2">
        <v>0</v>
      </c>
      <c r="K391" s="2" t="s">
        <v>1015</v>
      </c>
      <c r="L391" s="2" t="s">
        <v>902</v>
      </c>
      <c r="M391" s="2" t="s">
        <v>843</v>
      </c>
      <c r="N391" s="2">
        <v>3</v>
      </c>
      <c r="O391" s="17">
        <v>42019</v>
      </c>
    </row>
    <row r="392" spans="1:15" x14ac:dyDescent="0.25">
      <c r="A392" s="19">
        <v>11401</v>
      </c>
      <c r="B392" s="20" t="s">
        <v>851</v>
      </c>
      <c r="C392" s="20" t="s">
        <v>1049</v>
      </c>
      <c r="D392" s="20" t="s">
        <v>1044</v>
      </c>
      <c r="E392" s="21">
        <v>30920</v>
      </c>
      <c r="F392" s="20" t="s">
        <v>29</v>
      </c>
      <c r="G392" s="20" t="s">
        <v>854</v>
      </c>
      <c r="H392" s="20" t="s">
        <v>1658</v>
      </c>
      <c r="I392" s="22">
        <v>40000</v>
      </c>
      <c r="J392" s="20">
        <v>0</v>
      </c>
      <c r="K392" s="20" t="s">
        <v>1015</v>
      </c>
      <c r="L392" s="20" t="s">
        <v>902</v>
      </c>
      <c r="M392" s="20" t="s">
        <v>843</v>
      </c>
      <c r="N392" s="20">
        <v>3</v>
      </c>
      <c r="O392" s="21">
        <v>42491</v>
      </c>
    </row>
    <row r="393" spans="1:15" x14ac:dyDescent="0.25">
      <c r="A393" s="16">
        <v>11402</v>
      </c>
      <c r="B393" s="2" t="s">
        <v>851</v>
      </c>
      <c r="C393" s="2" t="s">
        <v>1659</v>
      </c>
      <c r="D393" s="2" t="s">
        <v>1159</v>
      </c>
      <c r="E393" s="17">
        <v>31006</v>
      </c>
      <c r="F393" s="2" t="s">
        <v>29</v>
      </c>
      <c r="G393" s="2" t="s">
        <v>854</v>
      </c>
      <c r="H393" s="2" t="s">
        <v>1660</v>
      </c>
      <c r="I393" s="18">
        <v>40000</v>
      </c>
      <c r="J393" s="2">
        <v>0</v>
      </c>
      <c r="K393" s="2" t="s">
        <v>1015</v>
      </c>
      <c r="L393" s="2" t="s">
        <v>902</v>
      </c>
      <c r="M393" s="2" t="s">
        <v>843</v>
      </c>
      <c r="N393" s="2">
        <v>3</v>
      </c>
      <c r="O393" s="17">
        <v>42501</v>
      </c>
    </row>
    <row r="394" spans="1:15" x14ac:dyDescent="0.25">
      <c r="A394" s="19">
        <v>11403</v>
      </c>
      <c r="B394" s="20" t="s">
        <v>851</v>
      </c>
      <c r="C394" s="20" t="s">
        <v>1461</v>
      </c>
      <c r="D394" s="20" t="s">
        <v>1661</v>
      </c>
      <c r="E394" s="21">
        <v>30690</v>
      </c>
      <c r="F394" s="20" t="s">
        <v>46</v>
      </c>
      <c r="G394" s="20" t="s">
        <v>854</v>
      </c>
      <c r="H394" s="20" t="s">
        <v>1662</v>
      </c>
      <c r="I394" s="22">
        <v>40000</v>
      </c>
      <c r="J394" s="20">
        <v>0</v>
      </c>
      <c r="K394" s="20" t="s">
        <v>1015</v>
      </c>
      <c r="L394" s="20" t="s">
        <v>902</v>
      </c>
      <c r="M394" s="20" t="s">
        <v>843</v>
      </c>
      <c r="N394" s="20">
        <v>3</v>
      </c>
      <c r="O394" s="21">
        <v>42491</v>
      </c>
    </row>
    <row r="395" spans="1:15" x14ac:dyDescent="0.25">
      <c r="A395" s="16">
        <v>11404</v>
      </c>
      <c r="B395" s="2" t="s">
        <v>856</v>
      </c>
      <c r="C395" s="2" t="s">
        <v>972</v>
      </c>
      <c r="D395" s="2" t="s">
        <v>1210</v>
      </c>
      <c r="E395" s="17">
        <v>24473</v>
      </c>
      <c r="F395" s="2" t="s">
        <v>46</v>
      </c>
      <c r="G395" s="2" t="s">
        <v>854</v>
      </c>
      <c r="H395" s="2" t="s">
        <v>1663</v>
      </c>
      <c r="I395" s="18">
        <v>10000</v>
      </c>
      <c r="J395" s="2">
        <v>3</v>
      </c>
      <c r="K395" s="2" t="s">
        <v>891</v>
      </c>
      <c r="L395" s="2" t="s">
        <v>1545</v>
      </c>
      <c r="M395" s="2" t="s">
        <v>847</v>
      </c>
      <c r="N395" s="2">
        <v>2</v>
      </c>
      <c r="O395" s="17">
        <v>42596</v>
      </c>
    </row>
    <row r="396" spans="1:15" x14ac:dyDescent="0.25">
      <c r="A396" s="19">
        <v>11405</v>
      </c>
      <c r="B396" s="20" t="s">
        <v>856</v>
      </c>
      <c r="C396" s="20" t="s">
        <v>1664</v>
      </c>
      <c r="D396" s="20" t="s">
        <v>1231</v>
      </c>
      <c r="E396" s="21">
        <v>24520</v>
      </c>
      <c r="F396" s="20" t="s">
        <v>46</v>
      </c>
      <c r="G396" s="20" t="s">
        <v>854</v>
      </c>
      <c r="H396" s="20" t="s">
        <v>1665</v>
      </c>
      <c r="I396" s="22">
        <v>10000</v>
      </c>
      <c r="J396" s="20">
        <v>3</v>
      </c>
      <c r="K396" s="20" t="s">
        <v>891</v>
      </c>
      <c r="L396" s="20" t="s">
        <v>1545</v>
      </c>
      <c r="M396" s="20" t="s">
        <v>847</v>
      </c>
      <c r="N396" s="20">
        <v>3</v>
      </c>
      <c r="O396" s="21">
        <v>42645</v>
      </c>
    </row>
    <row r="397" spans="1:15" x14ac:dyDescent="0.25">
      <c r="A397" s="16">
        <v>11406</v>
      </c>
      <c r="B397" s="2" t="s">
        <v>856</v>
      </c>
      <c r="C397" s="2" t="s">
        <v>1402</v>
      </c>
      <c r="D397" s="2" t="s">
        <v>1609</v>
      </c>
      <c r="E397" s="17">
        <v>24656</v>
      </c>
      <c r="F397" s="2" t="s">
        <v>29</v>
      </c>
      <c r="G397" s="2" t="s">
        <v>854</v>
      </c>
      <c r="H397" s="2" t="s">
        <v>1666</v>
      </c>
      <c r="I397" s="18">
        <v>20000</v>
      </c>
      <c r="J397" s="2">
        <v>2</v>
      </c>
      <c r="K397" s="2" t="s">
        <v>891</v>
      </c>
      <c r="L397" s="2" t="s">
        <v>1545</v>
      </c>
      <c r="M397" s="2" t="s">
        <v>843</v>
      </c>
      <c r="N397" s="2">
        <v>3</v>
      </c>
      <c r="O397" s="17">
        <v>42498</v>
      </c>
    </row>
    <row r="398" spans="1:15" x14ac:dyDescent="0.25">
      <c r="A398" s="19">
        <v>11407</v>
      </c>
      <c r="B398" s="20" t="s">
        <v>837</v>
      </c>
      <c r="C398" s="20" t="s">
        <v>1667</v>
      </c>
      <c r="D398" s="20" t="s">
        <v>1555</v>
      </c>
      <c r="E398" s="21">
        <v>24564</v>
      </c>
      <c r="F398" s="20" t="s">
        <v>29</v>
      </c>
      <c r="G398" s="20" t="s">
        <v>29</v>
      </c>
      <c r="H398" s="20" t="s">
        <v>1668</v>
      </c>
      <c r="I398" s="22">
        <v>20000</v>
      </c>
      <c r="J398" s="20">
        <v>2</v>
      </c>
      <c r="K398" s="20" t="s">
        <v>891</v>
      </c>
      <c r="L398" s="20" t="s">
        <v>1545</v>
      </c>
      <c r="M398" s="20" t="s">
        <v>843</v>
      </c>
      <c r="N398" s="20">
        <v>1</v>
      </c>
      <c r="O398" s="21">
        <v>42729</v>
      </c>
    </row>
    <row r="399" spans="1:15" x14ac:dyDescent="0.25">
      <c r="A399" s="16">
        <v>11408</v>
      </c>
      <c r="B399" s="2" t="s">
        <v>837</v>
      </c>
      <c r="C399" s="2" t="s">
        <v>1669</v>
      </c>
      <c r="D399" s="2" t="s">
        <v>1238</v>
      </c>
      <c r="E399" s="17">
        <v>24972</v>
      </c>
      <c r="F399" s="2" t="s">
        <v>29</v>
      </c>
      <c r="G399" s="2" t="s">
        <v>29</v>
      </c>
      <c r="H399" s="2" t="s">
        <v>1670</v>
      </c>
      <c r="I399" s="18">
        <v>10000</v>
      </c>
      <c r="J399" s="2">
        <v>2</v>
      </c>
      <c r="K399" s="2" t="s">
        <v>898</v>
      </c>
      <c r="L399" s="2" t="s">
        <v>1545</v>
      </c>
      <c r="M399" s="2" t="s">
        <v>847</v>
      </c>
      <c r="N399" s="2">
        <v>3</v>
      </c>
      <c r="O399" s="17">
        <v>42619</v>
      </c>
    </row>
    <row r="400" spans="1:15" x14ac:dyDescent="0.25">
      <c r="A400" s="19">
        <v>11409</v>
      </c>
      <c r="B400" s="20" t="s">
        <v>856</v>
      </c>
      <c r="C400" s="20" t="s">
        <v>1325</v>
      </c>
      <c r="D400" s="20" t="s">
        <v>1671</v>
      </c>
      <c r="E400" s="21">
        <v>30380</v>
      </c>
      <c r="F400" s="20" t="s">
        <v>46</v>
      </c>
      <c r="G400" s="20" t="s">
        <v>854</v>
      </c>
      <c r="H400" s="20" t="s">
        <v>1672</v>
      </c>
      <c r="I400" s="22">
        <v>10000</v>
      </c>
      <c r="J400" s="20">
        <v>2</v>
      </c>
      <c r="K400" s="20" t="s">
        <v>898</v>
      </c>
      <c r="L400" s="20" t="s">
        <v>1545</v>
      </c>
      <c r="M400" s="20" t="s">
        <v>843</v>
      </c>
      <c r="N400" s="20">
        <v>3</v>
      </c>
      <c r="O400" s="21">
        <v>42511</v>
      </c>
    </row>
    <row r="401" spans="1:15" x14ac:dyDescent="0.25">
      <c r="A401" s="16">
        <v>11410</v>
      </c>
      <c r="B401" s="2" t="s">
        <v>837</v>
      </c>
      <c r="C401" s="2" t="s">
        <v>1260</v>
      </c>
      <c r="D401" s="2" t="s">
        <v>1231</v>
      </c>
      <c r="E401" s="17">
        <v>30553</v>
      </c>
      <c r="F401" s="2" t="s">
        <v>29</v>
      </c>
      <c r="G401" s="2" t="s">
        <v>29</v>
      </c>
      <c r="H401" s="2" t="s">
        <v>1673</v>
      </c>
      <c r="I401" s="18">
        <v>20000</v>
      </c>
      <c r="J401" s="2">
        <v>1</v>
      </c>
      <c r="K401" s="2" t="s">
        <v>891</v>
      </c>
      <c r="L401" s="2" t="s">
        <v>1545</v>
      </c>
      <c r="M401" s="2" t="s">
        <v>843</v>
      </c>
      <c r="N401" s="2">
        <v>1</v>
      </c>
      <c r="O401" s="17">
        <v>42507</v>
      </c>
    </row>
    <row r="402" spans="1:15" x14ac:dyDescent="0.25">
      <c r="A402" s="19">
        <v>11411</v>
      </c>
      <c r="B402" s="20" t="s">
        <v>837</v>
      </c>
      <c r="C402" s="20" t="s">
        <v>1268</v>
      </c>
      <c r="D402" s="20" t="s">
        <v>1119</v>
      </c>
      <c r="E402" s="21">
        <v>25246</v>
      </c>
      <c r="F402" s="20" t="s">
        <v>29</v>
      </c>
      <c r="G402" s="20" t="s">
        <v>29</v>
      </c>
      <c r="H402" s="20" t="s">
        <v>1674</v>
      </c>
      <c r="I402" s="22">
        <v>80000</v>
      </c>
      <c r="J402" s="20">
        <v>3</v>
      </c>
      <c r="K402" s="20" t="s">
        <v>891</v>
      </c>
      <c r="L402" s="20" t="s">
        <v>842</v>
      </c>
      <c r="M402" s="20" t="s">
        <v>847</v>
      </c>
      <c r="N402" s="20">
        <v>3</v>
      </c>
      <c r="O402" s="21">
        <v>42771</v>
      </c>
    </row>
    <row r="403" spans="1:15" x14ac:dyDescent="0.25">
      <c r="A403" s="16">
        <v>11412</v>
      </c>
      <c r="B403" s="2" t="s">
        <v>856</v>
      </c>
      <c r="C403" s="2" t="s">
        <v>885</v>
      </c>
      <c r="D403" s="2" t="s">
        <v>1095</v>
      </c>
      <c r="E403" s="17">
        <v>25302</v>
      </c>
      <c r="F403" s="2" t="s">
        <v>46</v>
      </c>
      <c r="G403" s="2" t="s">
        <v>854</v>
      </c>
      <c r="H403" s="2" t="s">
        <v>1675</v>
      </c>
      <c r="I403" s="18">
        <v>80000</v>
      </c>
      <c r="J403" s="2">
        <v>4</v>
      </c>
      <c r="K403" s="2" t="s">
        <v>891</v>
      </c>
      <c r="L403" s="2" t="s">
        <v>842</v>
      </c>
      <c r="M403" s="2" t="s">
        <v>843</v>
      </c>
      <c r="N403" s="2">
        <v>3</v>
      </c>
      <c r="O403" s="17">
        <v>42132</v>
      </c>
    </row>
    <row r="404" spans="1:15" x14ac:dyDescent="0.25">
      <c r="A404" s="19">
        <v>11413</v>
      </c>
      <c r="B404" s="20" t="s">
        <v>856</v>
      </c>
      <c r="C404" s="20" t="s">
        <v>972</v>
      </c>
      <c r="D404" s="20" t="s">
        <v>1384</v>
      </c>
      <c r="E404" s="21">
        <v>25308</v>
      </c>
      <c r="F404" s="20" t="s">
        <v>29</v>
      </c>
      <c r="G404" s="20" t="s">
        <v>854</v>
      </c>
      <c r="H404" s="20" t="s">
        <v>1676</v>
      </c>
      <c r="I404" s="22">
        <v>80000</v>
      </c>
      <c r="J404" s="20">
        <v>4</v>
      </c>
      <c r="K404" s="20" t="s">
        <v>891</v>
      </c>
      <c r="L404" s="20" t="s">
        <v>842</v>
      </c>
      <c r="M404" s="20" t="s">
        <v>847</v>
      </c>
      <c r="N404" s="20">
        <v>3</v>
      </c>
      <c r="O404" s="21">
        <v>42045</v>
      </c>
    </row>
    <row r="405" spans="1:15" x14ac:dyDescent="0.25">
      <c r="A405" s="16">
        <v>11414</v>
      </c>
      <c r="B405" s="2" t="s">
        <v>837</v>
      </c>
      <c r="C405" s="2" t="s">
        <v>882</v>
      </c>
      <c r="D405" s="2" t="s">
        <v>1196</v>
      </c>
      <c r="E405" s="17">
        <v>25280</v>
      </c>
      <c r="F405" s="2" t="s">
        <v>46</v>
      </c>
      <c r="G405" s="2" t="s">
        <v>29</v>
      </c>
      <c r="H405" s="2" t="s">
        <v>1677</v>
      </c>
      <c r="I405" s="18">
        <v>80000</v>
      </c>
      <c r="J405" s="2">
        <v>4</v>
      </c>
      <c r="K405" s="2" t="s">
        <v>891</v>
      </c>
      <c r="L405" s="2" t="s">
        <v>842</v>
      </c>
      <c r="M405" s="2" t="s">
        <v>843</v>
      </c>
      <c r="N405" s="2">
        <v>3</v>
      </c>
      <c r="O405" s="17">
        <v>42048</v>
      </c>
    </row>
    <row r="406" spans="1:15" x14ac:dyDescent="0.25">
      <c r="A406" s="19">
        <v>11415</v>
      </c>
      <c r="B406" s="20" t="s">
        <v>837</v>
      </c>
      <c r="C406" s="20" t="s">
        <v>1559</v>
      </c>
      <c r="D406" s="20" t="s">
        <v>1555</v>
      </c>
      <c r="E406" s="21">
        <v>21706</v>
      </c>
      <c r="F406" s="20" t="s">
        <v>46</v>
      </c>
      <c r="G406" s="20" t="s">
        <v>29</v>
      </c>
      <c r="H406" s="20" t="s">
        <v>1678</v>
      </c>
      <c r="I406" s="22">
        <v>90000</v>
      </c>
      <c r="J406" s="20">
        <v>5</v>
      </c>
      <c r="K406" s="20" t="s">
        <v>891</v>
      </c>
      <c r="L406" s="20" t="s">
        <v>842</v>
      </c>
      <c r="M406" s="20" t="s">
        <v>847</v>
      </c>
      <c r="N406" s="20">
        <v>3</v>
      </c>
      <c r="O406" s="21">
        <v>42783</v>
      </c>
    </row>
    <row r="407" spans="1:15" x14ac:dyDescent="0.25">
      <c r="A407" s="16">
        <v>11416</v>
      </c>
      <c r="B407" s="2" t="s">
        <v>856</v>
      </c>
      <c r="C407" s="2" t="s">
        <v>1679</v>
      </c>
      <c r="D407" s="2" t="s">
        <v>1680</v>
      </c>
      <c r="E407" s="17">
        <v>21994</v>
      </c>
      <c r="F407" s="2" t="s">
        <v>29</v>
      </c>
      <c r="G407" s="2" t="s">
        <v>854</v>
      </c>
      <c r="H407" s="2" t="s">
        <v>1681</v>
      </c>
      <c r="I407" s="18">
        <v>60000</v>
      </c>
      <c r="J407" s="2">
        <v>3</v>
      </c>
      <c r="K407" s="2" t="s">
        <v>925</v>
      </c>
      <c r="L407" s="2" t="s">
        <v>892</v>
      </c>
      <c r="M407" s="2" t="s">
        <v>843</v>
      </c>
      <c r="N407" s="2">
        <v>3</v>
      </c>
      <c r="O407" s="17">
        <v>42501</v>
      </c>
    </row>
    <row r="408" spans="1:15" x14ac:dyDescent="0.25">
      <c r="A408" s="19">
        <v>11417</v>
      </c>
      <c r="B408" s="20" t="s">
        <v>856</v>
      </c>
      <c r="C408" s="20" t="s">
        <v>1611</v>
      </c>
      <c r="D408" s="20" t="s">
        <v>994</v>
      </c>
      <c r="E408" s="21">
        <v>21972</v>
      </c>
      <c r="F408" s="20" t="s">
        <v>29</v>
      </c>
      <c r="G408" s="20" t="s">
        <v>854</v>
      </c>
      <c r="H408" s="20" t="s">
        <v>1682</v>
      </c>
      <c r="I408" s="22">
        <v>70000</v>
      </c>
      <c r="J408" s="20">
        <v>5</v>
      </c>
      <c r="K408" s="20" t="s">
        <v>898</v>
      </c>
      <c r="L408" s="20" t="s">
        <v>842</v>
      </c>
      <c r="M408" s="20" t="s">
        <v>843</v>
      </c>
      <c r="N408" s="20">
        <v>3</v>
      </c>
      <c r="O408" s="21">
        <v>42498</v>
      </c>
    </row>
    <row r="409" spans="1:15" x14ac:dyDescent="0.25">
      <c r="A409" s="16">
        <v>11418</v>
      </c>
      <c r="B409" s="2" t="s">
        <v>837</v>
      </c>
      <c r="C409" s="2" t="s">
        <v>1535</v>
      </c>
      <c r="D409" s="2" t="s">
        <v>1683</v>
      </c>
      <c r="E409" s="17">
        <v>21955</v>
      </c>
      <c r="F409" s="2" t="s">
        <v>46</v>
      </c>
      <c r="G409" s="2" t="s">
        <v>29</v>
      </c>
      <c r="H409" s="2" t="s">
        <v>1684</v>
      </c>
      <c r="I409" s="18">
        <v>90000</v>
      </c>
      <c r="J409" s="2">
        <v>5</v>
      </c>
      <c r="K409" s="2" t="s">
        <v>891</v>
      </c>
      <c r="L409" s="2" t="s">
        <v>842</v>
      </c>
      <c r="M409" s="2" t="s">
        <v>847</v>
      </c>
      <c r="N409" s="2">
        <v>1</v>
      </c>
      <c r="O409" s="17">
        <v>42905</v>
      </c>
    </row>
    <row r="410" spans="1:15" x14ac:dyDescent="0.25">
      <c r="A410" s="19">
        <v>11419</v>
      </c>
      <c r="B410" s="20" t="s">
        <v>837</v>
      </c>
      <c r="C410" s="20" t="s">
        <v>1457</v>
      </c>
      <c r="D410" s="20" t="s">
        <v>1685</v>
      </c>
      <c r="E410" s="21">
        <v>21964</v>
      </c>
      <c r="F410" s="20" t="s">
        <v>29</v>
      </c>
      <c r="G410" s="20" t="s">
        <v>29</v>
      </c>
      <c r="H410" s="20" t="s">
        <v>1686</v>
      </c>
      <c r="I410" s="22">
        <v>150000</v>
      </c>
      <c r="J410" s="20">
        <v>3</v>
      </c>
      <c r="K410" s="20" t="s">
        <v>1015</v>
      </c>
      <c r="L410" s="20" t="s">
        <v>881</v>
      </c>
      <c r="M410" s="20" t="s">
        <v>843</v>
      </c>
      <c r="N410" s="20">
        <v>3</v>
      </c>
      <c r="O410" s="21">
        <v>42626</v>
      </c>
    </row>
    <row r="411" spans="1:15" x14ac:dyDescent="0.25">
      <c r="A411" s="16">
        <v>11420</v>
      </c>
      <c r="B411" s="2" t="s">
        <v>837</v>
      </c>
      <c r="C411" s="2" t="s">
        <v>906</v>
      </c>
      <c r="D411" s="2" t="s">
        <v>1387</v>
      </c>
      <c r="E411" s="17">
        <v>22474</v>
      </c>
      <c r="F411" s="2" t="s">
        <v>29</v>
      </c>
      <c r="G411" s="2" t="s">
        <v>29</v>
      </c>
      <c r="H411" s="2" t="s">
        <v>1687</v>
      </c>
      <c r="I411" s="18">
        <v>100000</v>
      </c>
      <c r="J411" s="2">
        <v>2</v>
      </c>
      <c r="K411" s="2" t="s">
        <v>841</v>
      </c>
      <c r="L411" s="2" t="s">
        <v>881</v>
      </c>
      <c r="M411" s="2" t="s">
        <v>843</v>
      </c>
      <c r="N411" s="2">
        <v>3</v>
      </c>
      <c r="O411" s="17">
        <v>42495</v>
      </c>
    </row>
    <row r="412" spans="1:15" x14ac:dyDescent="0.25">
      <c r="A412" s="19">
        <v>11421</v>
      </c>
      <c r="B412" s="20" t="s">
        <v>856</v>
      </c>
      <c r="C412" s="20" t="s">
        <v>1055</v>
      </c>
      <c r="D412" s="20" t="s">
        <v>1600</v>
      </c>
      <c r="E412" s="21">
        <v>22481</v>
      </c>
      <c r="F412" s="20" t="s">
        <v>29</v>
      </c>
      <c r="G412" s="20" t="s">
        <v>854</v>
      </c>
      <c r="H412" s="20" t="s">
        <v>1688</v>
      </c>
      <c r="I412" s="22">
        <v>110000</v>
      </c>
      <c r="J412" s="20">
        <v>3</v>
      </c>
      <c r="K412" s="20" t="s">
        <v>841</v>
      </c>
      <c r="L412" s="20" t="s">
        <v>881</v>
      </c>
      <c r="M412" s="20" t="s">
        <v>843</v>
      </c>
      <c r="N412" s="20">
        <v>3</v>
      </c>
      <c r="O412" s="21">
        <v>42130</v>
      </c>
    </row>
    <row r="413" spans="1:15" x14ac:dyDescent="0.25">
      <c r="A413" s="16">
        <v>11422</v>
      </c>
      <c r="B413" s="2" t="s">
        <v>837</v>
      </c>
      <c r="C413" s="2" t="s">
        <v>1689</v>
      </c>
      <c r="D413" s="2" t="s">
        <v>1164</v>
      </c>
      <c r="E413" s="17">
        <v>22525</v>
      </c>
      <c r="F413" s="2" t="s">
        <v>29</v>
      </c>
      <c r="G413" s="2" t="s">
        <v>29</v>
      </c>
      <c r="H413" s="2" t="s">
        <v>1690</v>
      </c>
      <c r="I413" s="18">
        <v>170000</v>
      </c>
      <c r="J413" s="2">
        <v>4</v>
      </c>
      <c r="K413" s="2" t="s">
        <v>841</v>
      </c>
      <c r="L413" s="2" t="s">
        <v>881</v>
      </c>
      <c r="M413" s="2" t="s">
        <v>843</v>
      </c>
      <c r="N413" s="2">
        <v>3</v>
      </c>
      <c r="O413" s="17">
        <v>42057</v>
      </c>
    </row>
    <row r="414" spans="1:15" x14ac:dyDescent="0.25">
      <c r="A414" s="19">
        <v>11423</v>
      </c>
      <c r="B414" s="20" t="s">
        <v>856</v>
      </c>
      <c r="C414" s="20" t="s">
        <v>1209</v>
      </c>
      <c r="D414" s="20" t="s">
        <v>1384</v>
      </c>
      <c r="E414" s="21">
        <v>25512</v>
      </c>
      <c r="F414" s="20" t="s">
        <v>29</v>
      </c>
      <c r="G414" s="20" t="s">
        <v>854</v>
      </c>
      <c r="H414" s="20" t="s">
        <v>1691</v>
      </c>
      <c r="I414" s="22">
        <v>80000</v>
      </c>
      <c r="J414" s="20">
        <v>4</v>
      </c>
      <c r="K414" s="20" t="s">
        <v>891</v>
      </c>
      <c r="L414" s="20" t="s">
        <v>842</v>
      </c>
      <c r="M414" s="20" t="s">
        <v>847</v>
      </c>
      <c r="N414" s="20">
        <v>3</v>
      </c>
      <c r="O414" s="21">
        <v>42167</v>
      </c>
    </row>
    <row r="415" spans="1:15" x14ac:dyDescent="0.25">
      <c r="A415" s="16">
        <v>11424</v>
      </c>
      <c r="B415" s="2" t="s">
        <v>856</v>
      </c>
      <c r="C415" s="2" t="s">
        <v>1692</v>
      </c>
      <c r="D415" s="2" t="s">
        <v>958</v>
      </c>
      <c r="E415" s="17">
        <v>25179</v>
      </c>
      <c r="F415" s="2" t="s">
        <v>29</v>
      </c>
      <c r="G415" s="2" t="s">
        <v>854</v>
      </c>
      <c r="H415" s="2" t="s">
        <v>1693</v>
      </c>
      <c r="I415" s="18">
        <v>80000</v>
      </c>
      <c r="J415" s="2">
        <v>4</v>
      </c>
      <c r="K415" s="2" t="s">
        <v>891</v>
      </c>
      <c r="L415" s="2" t="s">
        <v>842</v>
      </c>
      <c r="M415" s="2" t="s">
        <v>843</v>
      </c>
      <c r="N415" s="2">
        <v>3</v>
      </c>
      <c r="O415" s="17">
        <v>42666</v>
      </c>
    </row>
    <row r="416" spans="1:15" x14ac:dyDescent="0.25">
      <c r="A416" s="19">
        <v>11425</v>
      </c>
      <c r="B416" s="20" t="s">
        <v>856</v>
      </c>
      <c r="C416" s="20" t="s">
        <v>1694</v>
      </c>
      <c r="D416" s="20" t="s">
        <v>1323</v>
      </c>
      <c r="E416" s="21">
        <v>25421</v>
      </c>
      <c r="F416" s="20" t="s">
        <v>29</v>
      </c>
      <c r="G416" s="20" t="s">
        <v>854</v>
      </c>
      <c r="H416" s="20" t="s">
        <v>1695</v>
      </c>
      <c r="I416" s="22">
        <v>90000</v>
      </c>
      <c r="J416" s="20">
        <v>4</v>
      </c>
      <c r="K416" s="20" t="s">
        <v>898</v>
      </c>
      <c r="L416" s="20" t="s">
        <v>842</v>
      </c>
      <c r="M416" s="20" t="s">
        <v>843</v>
      </c>
      <c r="N416" s="20">
        <v>3</v>
      </c>
      <c r="O416" s="21">
        <v>42516</v>
      </c>
    </row>
    <row r="417" spans="1:15" x14ac:dyDescent="0.25">
      <c r="A417" s="16">
        <v>11426</v>
      </c>
      <c r="B417" s="2" t="s">
        <v>837</v>
      </c>
      <c r="C417" s="2" t="s">
        <v>1696</v>
      </c>
      <c r="D417" s="2" t="s">
        <v>864</v>
      </c>
      <c r="E417" s="17">
        <v>25113</v>
      </c>
      <c r="F417" s="2" t="s">
        <v>29</v>
      </c>
      <c r="G417" s="2" t="s">
        <v>29</v>
      </c>
      <c r="H417" s="2" t="s">
        <v>1697</v>
      </c>
      <c r="I417" s="18">
        <v>110000</v>
      </c>
      <c r="J417" s="2">
        <v>3</v>
      </c>
      <c r="K417" s="2" t="s">
        <v>841</v>
      </c>
      <c r="L417" s="2" t="s">
        <v>881</v>
      </c>
      <c r="M417" s="2" t="s">
        <v>843</v>
      </c>
      <c r="N417" s="2">
        <v>3</v>
      </c>
      <c r="O417" s="17">
        <v>42654</v>
      </c>
    </row>
    <row r="418" spans="1:15" x14ac:dyDescent="0.25">
      <c r="A418" s="19">
        <v>11427</v>
      </c>
      <c r="B418" s="20" t="s">
        <v>856</v>
      </c>
      <c r="C418" s="20" t="s">
        <v>1698</v>
      </c>
      <c r="D418" s="20" t="s">
        <v>954</v>
      </c>
      <c r="E418" s="21">
        <v>25190</v>
      </c>
      <c r="F418" s="20" t="s">
        <v>29</v>
      </c>
      <c r="G418" s="20" t="s">
        <v>854</v>
      </c>
      <c r="H418" s="20" t="s">
        <v>1699</v>
      </c>
      <c r="I418" s="22">
        <v>110000</v>
      </c>
      <c r="J418" s="20">
        <v>2</v>
      </c>
      <c r="K418" s="20" t="s">
        <v>891</v>
      </c>
      <c r="L418" s="20" t="s">
        <v>842</v>
      </c>
      <c r="M418" s="20" t="s">
        <v>843</v>
      </c>
      <c r="N418" s="20">
        <v>3</v>
      </c>
      <c r="O418" s="21">
        <v>42177</v>
      </c>
    </row>
    <row r="419" spans="1:15" x14ac:dyDescent="0.25">
      <c r="A419" s="16">
        <v>11428</v>
      </c>
      <c r="B419" s="2" t="s">
        <v>856</v>
      </c>
      <c r="C419" s="2" t="s">
        <v>1004</v>
      </c>
      <c r="D419" s="2" t="s">
        <v>1098</v>
      </c>
      <c r="E419" s="17">
        <v>25072</v>
      </c>
      <c r="F419" s="2" t="s">
        <v>46</v>
      </c>
      <c r="G419" s="2" t="s">
        <v>854</v>
      </c>
      <c r="H419" s="2" t="s">
        <v>1700</v>
      </c>
      <c r="I419" s="18">
        <v>120000</v>
      </c>
      <c r="J419" s="2">
        <v>2</v>
      </c>
      <c r="K419" s="2" t="s">
        <v>841</v>
      </c>
      <c r="L419" s="2" t="s">
        <v>881</v>
      </c>
      <c r="M419" s="2" t="s">
        <v>843</v>
      </c>
      <c r="N419" s="2">
        <v>3</v>
      </c>
      <c r="O419" s="17">
        <v>42162</v>
      </c>
    </row>
    <row r="420" spans="1:15" x14ac:dyDescent="0.25">
      <c r="A420" s="19">
        <v>11429</v>
      </c>
      <c r="B420" s="20" t="s">
        <v>837</v>
      </c>
      <c r="C420" s="20" t="s">
        <v>863</v>
      </c>
      <c r="D420" s="20" t="s">
        <v>999</v>
      </c>
      <c r="E420" s="21">
        <v>24669</v>
      </c>
      <c r="F420" s="20" t="s">
        <v>29</v>
      </c>
      <c r="G420" s="20" t="s">
        <v>29</v>
      </c>
      <c r="H420" s="20" t="s">
        <v>1701</v>
      </c>
      <c r="I420" s="22">
        <v>80000</v>
      </c>
      <c r="J420" s="20">
        <v>4</v>
      </c>
      <c r="K420" s="20" t="s">
        <v>891</v>
      </c>
      <c r="L420" s="20" t="s">
        <v>842</v>
      </c>
      <c r="M420" s="20" t="s">
        <v>843</v>
      </c>
      <c r="N420" s="20">
        <v>3</v>
      </c>
      <c r="O420" s="21">
        <v>42538</v>
      </c>
    </row>
    <row r="421" spans="1:15" x14ac:dyDescent="0.25">
      <c r="A421" s="16">
        <v>11430</v>
      </c>
      <c r="B421" s="2" t="s">
        <v>856</v>
      </c>
      <c r="C421" s="2" t="s">
        <v>1052</v>
      </c>
      <c r="D421" s="2" t="s">
        <v>939</v>
      </c>
      <c r="E421" s="17">
        <v>24555</v>
      </c>
      <c r="F421" s="2" t="s">
        <v>29</v>
      </c>
      <c r="G421" s="2" t="s">
        <v>854</v>
      </c>
      <c r="H421" s="2" t="s">
        <v>1702</v>
      </c>
      <c r="I421" s="18">
        <v>90000</v>
      </c>
      <c r="J421" s="2">
        <v>4</v>
      </c>
      <c r="K421" s="2" t="s">
        <v>898</v>
      </c>
      <c r="L421" s="2" t="s">
        <v>842</v>
      </c>
      <c r="M421" s="2" t="s">
        <v>843</v>
      </c>
      <c r="N421" s="2">
        <v>3</v>
      </c>
      <c r="O421" s="17">
        <v>42633</v>
      </c>
    </row>
    <row r="422" spans="1:15" x14ac:dyDescent="0.25">
      <c r="A422" s="19">
        <v>11431</v>
      </c>
      <c r="B422" s="20" t="s">
        <v>837</v>
      </c>
      <c r="C422" s="20" t="s">
        <v>1095</v>
      </c>
      <c r="D422" s="20" t="s">
        <v>958</v>
      </c>
      <c r="E422" s="21">
        <v>24772</v>
      </c>
      <c r="F422" s="20" t="s">
        <v>29</v>
      </c>
      <c r="G422" s="20" t="s">
        <v>29</v>
      </c>
      <c r="H422" s="20" t="s">
        <v>1703</v>
      </c>
      <c r="I422" s="22">
        <v>110000</v>
      </c>
      <c r="J422" s="20">
        <v>4</v>
      </c>
      <c r="K422" s="20" t="s">
        <v>891</v>
      </c>
      <c r="L422" s="20" t="s">
        <v>842</v>
      </c>
      <c r="M422" s="20" t="s">
        <v>843</v>
      </c>
      <c r="N422" s="20">
        <v>3</v>
      </c>
      <c r="O422" s="21">
        <v>42178</v>
      </c>
    </row>
    <row r="423" spans="1:15" x14ac:dyDescent="0.25">
      <c r="A423" s="16">
        <v>11432</v>
      </c>
      <c r="B423" s="2" t="s">
        <v>856</v>
      </c>
      <c r="C423" s="2" t="s">
        <v>1704</v>
      </c>
      <c r="D423" s="2" t="s">
        <v>1400</v>
      </c>
      <c r="E423" s="17">
        <v>24361</v>
      </c>
      <c r="F423" s="2" t="s">
        <v>29</v>
      </c>
      <c r="G423" s="2" t="s">
        <v>854</v>
      </c>
      <c r="H423" s="2" t="s">
        <v>1705</v>
      </c>
      <c r="I423" s="18">
        <v>80000</v>
      </c>
      <c r="J423" s="2">
        <v>4</v>
      </c>
      <c r="K423" s="2" t="s">
        <v>898</v>
      </c>
      <c r="L423" s="2" t="s">
        <v>842</v>
      </c>
      <c r="M423" s="2" t="s">
        <v>843</v>
      </c>
      <c r="N423" s="2">
        <v>3</v>
      </c>
      <c r="O423" s="17">
        <v>42534</v>
      </c>
    </row>
    <row r="424" spans="1:15" x14ac:dyDescent="0.25">
      <c r="A424" s="19">
        <v>11433</v>
      </c>
      <c r="B424" s="20" t="s">
        <v>837</v>
      </c>
      <c r="C424" s="20" t="s">
        <v>1260</v>
      </c>
      <c r="D424" s="20" t="s">
        <v>1596</v>
      </c>
      <c r="E424" s="21">
        <v>24352</v>
      </c>
      <c r="F424" s="20" t="s">
        <v>29</v>
      </c>
      <c r="G424" s="20" t="s">
        <v>29</v>
      </c>
      <c r="H424" s="20" t="s">
        <v>1706</v>
      </c>
      <c r="I424" s="22">
        <v>80000</v>
      </c>
      <c r="J424" s="20">
        <v>5</v>
      </c>
      <c r="K424" s="20" t="s">
        <v>898</v>
      </c>
      <c r="L424" s="20" t="s">
        <v>842</v>
      </c>
      <c r="M424" s="20" t="s">
        <v>847</v>
      </c>
      <c r="N424" s="20">
        <v>3</v>
      </c>
      <c r="O424" s="21">
        <v>42526</v>
      </c>
    </row>
    <row r="425" spans="1:15" x14ac:dyDescent="0.25">
      <c r="A425" s="16">
        <v>11434</v>
      </c>
      <c r="B425" s="2" t="s">
        <v>837</v>
      </c>
      <c r="C425" s="2" t="s">
        <v>1707</v>
      </c>
      <c r="D425" s="2" t="s">
        <v>999</v>
      </c>
      <c r="E425" s="17">
        <v>24233</v>
      </c>
      <c r="F425" s="2" t="s">
        <v>29</v>
      </c>
      <c r="G425" s="2" t="s">
        <v>29</v>
      </c>
      <c r="H425" s="2" t="s">
        <v>1708</v>
      </c>
      <c r="I425" s="18">
        <v>170000</v>
      </c>
      <c r="J425" s="2">
        <v>5</v>
      </c>
      <c r="K425" s="2" t="s">
        <v>891</v>
      </c>
      <c r="L425" s="2" t="s">
        <v>842</v>
      </c>
      <c r="M425" s="2" t="s">
        <v>843</v>
      </c>
      <c r="N425" s="2">
        <v>3</v>
      </c>
      <c r="O425" s="17">
        <v>42721</v>
      </c>
    </row>
    <row r="426" spans="1:15" x14ac:dyDescent="0.25">
      <c r="A426" s="19">
        <v>11435</v>
      </c>
      <c r="B426" s="20" t="s">
        <v>856</v>
      </c>
      <c r="C426" s="20" t="s">
        <v>866</v>
      </c>
      <c r="D426" s="20" t="s">
        <v>1329</v>
      </c>
      <c r="E426" s="21">
        <v>23807</v>
      </c>
      <c r="F426" s="20" t="s">
        <v>46</v>
      </c>
      <c r="G426" s="20" t="s">
        <v>854</v>
      </c>
      <c r="H426" s="20" t="s">
        <v>1709</v>
      </c>
      <c r="I426" s="22">
        <v>100000</v>
      </c>
      <c r="J426" s="20">
        <v>3</v>
      </c>
      <c r="K426" s="20" t="s">
        <v>891</v>
      </c>
      <c r="L426" s="20" t="s">
        <v>881</v>
      </c>
      <c r="M426" s="20" t="s">
        <v>843</v>
      </c>
      <c r="N426" s="20">
        <v>3</v>
      </c>
      <c r="O426" s="21">
        <v>42227</v>
      </c>
    </row>
    <row r="427" spans="1:15" x14ac:dyDescent="0.25">
      <c r="A427" s="16">
        <v>11436</v>
      </c>
      <c r="B427" s="2" t="s">
        <v>856</v>
      </c>
      <c r="C427" s="2" t="s">
        <v>1210</v>
      </c>
      <c r="D427" s="2" t="s">
        <v>1080</v>
      </c>
      <c r="E427" s="17">
        <v>24003</v>
      </c>
      <c r="F427" s="2" t="s">
        <v>29</v>
      </c>
      <c r="G427" s="2" t="s">
        <v>854</v>
      </c>
      <c r="H427" s="2" t="s">
        <v>1710</v>
      </c>
      <c r="I427" s="18">
        <v>160000</v>
      </c>
      <c r="J427" s="2">
        <v>3</v>
      </c>
      <c r="K427" s="2" t="s">
        <v>891</v>
      </c>
      <c r="L427" s="2" t="s">
        <v>881</v>
      </c>
      <c r="M427" s="2" t="s">
        <v>847</v>
      </c>
      <c r="N427" s="2">
        <v>3</v>
      </c>
      <c r="O427" s="17">
        <v>42697</v>
      </c>
    </row>
    <row r="428" spans="1:15" x14ac:dyDescent="0.25">
      <c r="A428" s="19">
        <v>11437</v>
      </c>
      <c r="B428" s="20" t="s">
        <v>837</v>
      </c>
      <c r="C428" s="20" t="s">
        <v>1328</v>
      </c>
      <c r="D428" s="20" t="s">
        <v>936</v>
      </c>
      <c r="E428" s="21">
        <v>23728</v>
      </c>
      <c r="F428" s="20" t="s">
        <v>29</v>
      </c>
      <c r="G428" s="20" t="s">
        <v>29</v>
      </c>
      <c r="H428" s="20" t="s">
        <v>1711</v>
      </c>
      <c r="I428" s="22">
        <v>90000</v>
      </c>
      <c r="J428" s="20">
        <v>4</v>
      </c>
      <c r="K428" s="20" t="s">
        <v>898</v>
      </c>
      <c r="L428" s="20" t="s">
        <v>881</v>
      </c>
      <c r="M428" s="20" t="s">
        <v>843</v>
      </c>
      <c r="N428" s="20">
        <v>3</v>
      </c>
      <c r="O428" s="21">
        <v>42907</v>
      </c>
    </row>
    <row r="429" spans="1:15" x14ac:dyDescent="0.25">
      <c r="A429" s="16">
        <v>11438</v>
      </c>
      <c r="B429" s="2" t="s">
        <v>856</v>
      </c>
      <c r="C429" s="2" t="s">
        <v>1459</v>
      </c>
      <c r="D429" s="2" t="s">
        <v>982</v>
      </c>
      <c r="E429" s="17">
        <v>23664</v>
      </c>
      <c r="F429" s="2" t="s">
        <v>29</v>
      </c>
      <c r="G429" s="2" t="s">
        <v>854</v>
      </c>
      <c r="H429" s="2" t="s">
        <v>1712</v>
      </c>
      <c r="I429" s="18">
        <v>130000</v>
      </c>
      <c r="J429" s="2">
        <v>4</v>
      </c>
      <c r="K429" s="2" t="s">
        <v>898</v>
      </c>
      <c r="L429" s="2" t="s">
        <v>881</v>
      </c>
      <c r="M429" s="2" t="s">
        <v>843</v>
      </c>
      <c r="N429" s="2">
        <v>3</v>
      </c>
      <c r="O429" s="17">
        <v>42591</v>
      </c>
    </row>
    <row r="430" spans="1:15" x14ac:dyDescent="0.25">
      <c r="A430" s="19">
        <v>11439</v>
      </c>
      <c r="B430" s="20" t="s">
        <v>856</v>
      </c>
      <c r="C430" s="20" t="s">
        <v>1713</v>
      </c>
      <c r="D430" s="20" t="s">
        <v>1005</v>
      </c>
      <c r="E430" s="21">
        <v>23148</v>
      </c>
      <c r="F430" s="20" t="s">
        <v>29</v>
      </c>
      <c r="G430" s="20" t="s">
        <v>854</v>
      </c>
      <c r="H430" s="20" t="s">
        <v>1714</v>
      </c>
      <c r="I430" s="22">
        <v>90000</v>
      </c>
      <c r="J430" s="20">
        <v>4</v>
      </c>
      <c r="K430" s="20" t="s">
        <v>898</v>
      </c>
      <c r="L430" s="20" t="s">
        <v>881</v>
      </c>
      <c r="M430" s="20" t="s">
        <v>847</v>
      </c>
      <c r="N430" s="20">
        <v>3</v>
      </c>
      <c r="O430" s="21">
        <v>42523</v>
      </c>
    </row>
    <row r="431" spans="1:15" x14ac:dyDescent="0.25">
      <c r="A431" s="16">
        <v>11440</v>
      </c>
      <c r="B431" s="2" t="s">
        <v>837</v>
      </c>
      <c r="C431" s="2" t="s">
        <v>1715</v>
      </c>
      <c r="D431" s="2" t="s">
        <v>1716</v>
      </c>
      <c r="E431" s="17">
        <v>22916</v>
      </c>
      <c r="F431" s="2" t="s">
        <v>29</v>
      </c>
      <c r="G431" s="2" t="s">
        <v>29</v>
      </c>
      <c r="H431" s="2" t="s">
        <v>1717</v>
      </c>
      <c r="I431" s="18">
        <v>80000</v>
      </c>
      <c r="J431" s="2">
        <v>5</v>
      </c>
      <c r="K431" s="2" t="s">
        <v>925</v>
      </c>
      <c r="L431" s="2" t="s">
        <v>892</v>
      </c>
      <c r="M431" s="2" t="s">
        <v>847</v>
      </c>
      <c r="N431" s="2">
        <v>3</v>
      </c>
      <c r="O431" s="17">
        <v>42641</v>
      </c>
    </row>
    <row r="432" spans="1:15" x14ac:dyDescent="0.25">
      <c r="A432" s="19">
        <v>11441</v>
      </c>
      <c r="B432" s="20" t="s">
        <v>856</v>
      </c>
      <c r="C432" s="20" t="s">
        <v>1718</v>
      </c>
      <c r="D432" s="20" t="s">
        <v>1719</v>
      </c>
      <c r="E432" s="21">
        <v>22809</v>
      </c>
      <c r="F432" s="20" t="s">
        <v>29</v>
      </c>
      <c r="G432" s="20" t="s">
        <v>854</v>
      </c>
      <c r="H432" s="20" t="s">
        <v>1720</v>
      </c>
      <c r="I432" s="22">
        <v>90000</v>
      </c>
      <c r="J432" s="20">
        <v>5</v>
      </c>
      <c r="K432" s="20" t="s">
        <v>925</v>
      </c>
      <c r="L432" s="20" t="s">
        <v>892</v>
      </c>
      <c r="M432" s="20" t="s">
        <v>847</v>
      </c>
      <c r="N432" s="20">
        <v>2</v>
      </c>
      <c r="O432" s="21">
        <v>42232</v>
      </c>
    </row>
    <row r="433" spans="1:15" x14ac:dyDescent="0.25">
      <c r="A433" s="16">
        <v>11442</v>
      </c>
      <c r="B433" s="2" t="s">
        <v>837</v>
      </c>
      <c r="C433" s="2" t="s">
        <v>1635</v>
      </c>
      <c r="D433" s="2" t="s">
        <v>1204</v>
      </c>
      <c r="E433" s="17">
        <v>22964</v>
      </c>
      <c r="F433" s="2" t="s">
        <v>29</v>
      </c>
      <c r="G433" s="2" t="s">
        <v>29</v>
      </c>
      <c r="H433" s="2" t="s">
        <v>1721</v>
      </c>
      <c r="I433" s="18">
        <v>90000</v>
      </c>
      <c r="J433" s="2">
        <v>5</v>
      </c>
      <c r="K433" s="2" t="s">
        <v>925</v>
      </c>
      <c r="L433" s="2" t="s">
        <v>892</v>
      </c>
      <c r="M433" s="2" t="s">
        <v>843</v>
      </c>
      <c r="N433" s="2">
        <v>3</v>
      </c>
      <c r="O433" s="17">
        <v>42826</v>
      </c>
    </row>
    <row r="434" spans="1:15" x14ac:dyDescent="0.25">
      <c r="A434" s="19">
        <v>11443</v>
      </c>
      <c r="B434" s="20" t="s">
        <v>851</v>
      </c>
      <c r="C434" s="20" t="s">
        <v>1035</v>
      </c>
      <c r="D434" s="20" t="s">
        <v>1198</v>
      </c>
      <c r="E434" s="21">
        <v>33380</v>
      </c>
      <c r="F434" s="20" t="s">
        <v>46</v>
      </c>
      <c r="G434" s="20" t="s">
        <v>854</v>
      </c>
      <c r="H434" s="20" t="s">
        <v>1722</v>
      </c>
      <c r="I434" s="22">
        <v>60000</v>
      </c>
      <c r="J434" s="20">
        <v>0</v>
      </c>
      <c r="K434" s="20" t="s">
        <v>841</v>
      </c>
      <c r="L434" s="20" t="s">
        <v>842</v>
      </c>
      <c r="M434" s="20" t="s">
        <v>847</v>
      </c>
      <c r="N434" s="20">
        <v>3</v>
      </c>
      <c r="O434" s="21">
        <v>42665</v>
      </c>
    </row>
    <row r="435" spans="1:15" x14ac:dyDescent="0.25">
      <c r="A435" s="16">
        <v>11444</v>
      </c>
      <c r="B435" s="2" t="s">
        <v>851</v>
      </c>
      <c r="C435" s="2" t="s">
        <v>1723</v>
      </c>
      <c r="D435" s="2" t="s">
        <v>864</v>
      </c>
      <c r="E435" s="17">
        <v>33356</v>
      </c>
      <c r="F435" s="2" t="s">
        <v>29</v>
      </c>
      <c r="G435" s="2" t="s">
        <v>854</v>
      </c>
      <c r="H435" s="2" t="s">
        <v>1724</v>
      </c>
      <c r="I435" s="18">
        <v>70000</v>
      </c>
      <c r="J435" s="2">
        <v>0</v>
      </c>
      <c r="K435" s="2" t="s">
        <v>841</v>
      </c>
      <c r="L435" s="2" t="s">
        <v>842</v>
      </c>
      <c r="M435" s="2" t="s">
        <v>843</v>
      </c>
      <c r="N435" s="2">
        <v>3</v>
      </c>
      <c r="O435" s="17">
        <v>42579</v>
      </c>
    </row>
    <row r="436" spans="1:15" x14ac:dyDescent="0.25">
      <c r="A436" s="19">
        <v>11445</v>
      </c>
      <c r="B436" s="20" t="s">
        <v>851</v>
      </c>
      <c r="C436" s="20" t="s">
        <v>1142</v>
      </c>
      <c r="D436" s="20" t="s">
        <v>1725</v>
      </c>
      <c r="E436" s="21">
        <v>32710</v>
      </c>
      <c r="F436" s="20" t="s">
        <v>46</v>
      </c>
      <c r="G436" s="20" t="s">
        <v>854</v>
      </c>
      <c r="H436" s="20" t="s">
        <v>1726</v>
      </c>
      <c r="I436" s="22">
        <v>70000</v>
      </c>
      <c r="J436" s="20">
        <v>0</v>
      </c>
      <c r="K436" s="20" t="s">
        <v>841</v>
      </c>
      <c r="L436" s="20" t="s">
        <v>842</v>
      </c>
      <c r="M436" s="20" t="s">
        <v>847</v>
      </c>
      <c r="N436" s="20">
        <v>3</v>
      </c>
      <c r="O436" s="21">
        <v>42559</v>
      </c>
    </row>
    <row r="437" spans="1:15" x14ac:dyDescent="0.25">
      <c r="A437" s="16">
        <v>11446</v>
      </c>
      <c r="B437" s="2" t="s">
        <v>851</v>
      </c>
      <c r="C437" s="2" t="s">
        <v>938</v>
      </c>
      <c r="D437" s="2" t="s">
        <v>1073</v>
      </c>
      <c r="E437" s="17">
        <v>32732</v>
      </c>
      <c r="F437" s="2" t="s">
        <v>46</v>
      </c>
      <c r="G437" s="2" t="s">
        <v>854</v>
      </c>
      <c r="H437" s="2" t="s">
        <v>1727</v>
      </c>
      <c r="I437" s="18">
        <v>70000</v>
      </c>
      <c r="J437" s="2">
        <v>0</v>
      </c>
      <c r="K437" s="2" t="s">
        <v>841</v>
      </c>
      <c r="L437" s="2" t="s">
        <v>842</v>
      </c>
      <c r="M437" s="2" t="s">
        <v>847</v>
      </c>
      <c r="N437" s="2">
        <v>1</v>
      </c>
      <c r="O437" s="17">
        <v>42562</v>
      </c>
    </row>
    <row r="438" spans="1:15" x14ac:dyDescent="0.25">
      <c r="A438" s="19">
        <v>11447</v>
      </c>
      <c r="B438" s="20" t="s">
        <v>851</v>
      </c>
      <c r="C438" s="20" t="s">
        <v>956</v>
      </c>
      <c r="D438" s="20" t="s">
        <v>1252</v>
      </c>
      <c r="E438" s="21">
        <v>32736</v>
      </c>
      <c r="F438" s="20" t="s">
        <v>29</v>
      </c>
      <c r="G438" s="20" t="s">
        <v>854</v>
      </c>
      <c r="H438" s="20" t="s">
        <v>1728</v>
      </c>
      <c r="I438" s="22">
        <v>70000</v>
      </c>
      <c r="J438" s="20">
        <v>0</v>
      </c>
      <c r="K438" s="20" t="s">
        <v>841</v>
      </c>
      <c r="L438" s="20" t="s">
        <v>842</v>
      </c>
      <c r="M438" s="20" t="s">
        <v>843</v>
      </c>
      <c r="N438" s="20">
        <v>1</v>
      </c>
      <c r="O438" s="21">
        <v>42559</v>
      </c>
    </row>
    <row r="439" spans="1:15" x14ac:dyDescent="0.25">
      <c r="A439" s="16">
        <v>11448</v>
      </c>
      <c r="B439" s="2" t="s">
        <v>837</v>
      </c>
      <c r="C439" s="2" t="s">
        <v>1457</v>
      </c>
      <c r="D439" s="2" t="s">
        <v>1222</v>
      </c>
      <c r="E439" s="17">
        <v>32991</v>
      </c>
      <c r="F439" s="2" t="s">
        <v>46</v>
      </c>
      <c r="G439" s="2" t="s">
        <v>29</v>
      </c>
      <c r="H439" s="2" t="s">
        <v>1729</v>
      </c>
      <c r="I439" s="18">
        <v>80000</v>
      </c>
      <c r="J439" s="2">
        <v>0</v>
      </c>
      <c r="K439" s="2" t="s">
        <v>841</v>
      </c>
      <c r="L439" s="2" t="s">
        <v>842</v>
      </c>
      <c r="M439" s="2" t="s">
        <v>843</v>
      </c>
      <c r="N439" s="2">
        <v>3</v>
      </c>
      <c r="O439" s="17">
        <v>42553</v>
      </c>
    </row>
    <row r="440" spans="1:15" x14ac:dyDescent="0.25">
      <c r="A440" s="19">
        <v>11449</v>
      </c>
      <c r="B440" s="20" t="s">
        <v>837</v>
      </c>
      <c r="C440" s="20" t="s">
        <v>1158</v>
      </c>
      <c r="D440" s="20" t="s">
        <v>1683</v>
      </c>
      <c r="E440" s="21">
        <v>32906</v>
      </c>
      <c r="F440" s="20" t="s">
        <v>29</v>
      </c>
      <c r="G440" s="20" t="s">
        <v>29</v>
      </c>
      <c r="H440" s="20" t="s">
        <v>1730</v>
      </c>
      <c r="I440" s="22">
        <v>80000</v>
      </c>
      <c r="J440" s="20">
        <v>0</v>
      </c>
      <c r="K440" s="20" t="s">
        <v>841</v>
      </c>
      <c r="L440" s="20" t="s">
        <v>842</v>
      </c>
      <c r="M440" s="20" t="s">
        <v>843</v>
      </c>
      <c r="N440" s="20">
        <v>3</v>
      </c>
      <c r="O440" s="21">
        <v>42554</v>
      </c>
    </row>
    <row r="441" spans="1:15" x14ac:dyDescent="0.25">
      <c r="A441" s="16">
        <v>11450</v>
      </c>
      <c r="B441" s="2" t="s">
        <v>837</v>
      </c>
      <c r="C441" s="2" t="s">
        <v>1731</v>
      </c>
      <c r="D441" s="2" t="s">
        <v>864</v>
      </c>
      <c r="E441" s="17">
        <v>33189</v>
      </c>
      <c r="F441" s="2" t="s">
        <v>46</v>
      </c>
      <c r="G441" s="2" t="s">
        <v>29</v>
      </c>
      <c r="H441" s="2" t="s">
        <v>1732</v>
      </c>
      <c r="I441" s="18">
        <v>130000</v>
      </c>
      <c r="J441" s="2">
        <v>4</v>
      </c>
      <c r="K441" s="2" t="s">
        <v>898</v>
      </c>
      <c r="L441" s="2" t="s">
        <v>881</v>
      </c>
      <c r="M441" s="2" t="s">
        <v>843</v>
      </c>
      <c r="N441" s="2">
        <v>3</v>
      </c>
      <c r="O441" s="17">
        <v>42580</v>
      </c>
    </row>
    <row r="442" spans="1:15" x14ac:dyDescent="0.25">
      <c r="A442" s="19">
        <v>11451</v>
      </c>
      <c r="B442" s="20" t="s">
        <v>837</v>
      </c>
      <c r="C442" s="20" t="s">
        <v>848</v>
      </c>
      <c r="D442" s="20" t="s">
        <v>1733</v>
      </c>
      <c r="E442" s="21">
        <v>32821</v>
      </c>
      <c r="F442" s="20" t="s">
        <v>46</v>
      </c>
      <c r="G442" s="20" t="s">
        <v>29</v>
      </c>
      <c r="H442" s="20" t="s">
        <v>1734</v>
      </c>
      <c r="I442" s="22">
        <v>70000</v>
      </c>
      <c r="J442" s="20">
        <v>0</v>
      </c>
      <c r="K442" s="20" t="s">
        <v>841</v>
      </c>
      <c r="L442" s="20" t="s">
        <v>842</v>
      </c>
      <c r="M442" s="20" t="s">
        <v>847</v>
      </c>
      <c r="N442" s="20">
        <v>3</v>
      </c>
      <c r="O442" s="21">
        <v>42033</v>
      </c>
    </row>
    <row r="443" spans="1:15" x14ac:dyDescent="0.25">
      <c r="A443" s="16">
        <v>11452</v>
      </c>
      <c r="B443" s="2" t="s">
        <v>851</v>
      </c>
      <c r="C443" s="2" t="s">
        <v>1718</v>
      </c>
      <c r="D443" s="2" t="s">
        <v>1117</v>
      </c>
      <c r="E443" s="17">
        <v>32452</v>
      </c>
      <c r="F443" s="2" t="s">
        <v>46</v>
      </c>
      <c r="G443" s="2" t="s">
        <v>854</v>
      </c>
      <c r="H443" s="2" t="s">
        <v>1735</v>
      </c>
      <c r="I443" s="18">
        <v>80000</v>
      </c>
      <c r="J443" s="2">
        <v>0</v>
      </c>
      <c r="K443" s="2" t="s">
        <v>841</v>
      </c>
      <c r="L443" s="2" t="s">
        <v>842</v>
      </c>
      <c r="M443" s="2" t="s">
        <v>847</v>
      </c>
      <c r="N443" s="2">
        <v>3</v>
      </c>
      <c r="O443" s="17">
        <v>42015</v>
      </c>
    </row>
    <row r="444" spans="1:15" x14ac:dyDescent="0.25">
      <c r="A444" s="19">
        <v>11453</v>
      </c>
      <c r="B444" s="20" t="s">
        <v>837</v>
      </c>
      <c r="C444" s="20" t="s">
        <v>1736</v>
      </c>
      <c r="D444" s="20" t="s">
        <v>1589</v>
      </c>
      <c r="E444" s="21">
        <v>32376</v>
      </c>
      <c r="F444" s="20" t="s">
        <v>46</v>
      </c>
      <c r="G444" s="20" t="s">
        <v>29</v>
      </c>
      <c r="H444" s="20" t="s">
        <v>1737</v>
      </c>
      <c r="I444" s="22">
        <v>80000</v>
      </c>
      <c r="J444" s="20">
        <v>0</v>
      </c>
      <c r="K444" s="20" t="s">
        <v>841</v>
      </c>
      <c r="L444" s="20" t="s">
        <v>842</v>
      </c>
      <c r="M444" s="20" t="s">
        <v>847</v>
      </c>
      <c r="N444" s="20">
        <v>3</v>
      </c>
      <c r="O444" s="21">
        <v>42019</v>
      </c>
    </row>
    <row r="445" spans="1:15" x14ac:dyDescent="0.25">
      <c r="A445" s="16">
        <v>11454</v>
      </c>
      <c r="B445" s="2" t="s">
        <v>851</v>
      </c>
      <c r="C445" s="2" t="s">
        <v>1242</v>
      </c>
      <c r="D445" s="2" t="s">
        <v>1044</v>
      </c>
      <c r="E445" s="17">
        <v>32620</v>
      </c>
      <c r="F445" s="2" t="s">
        <v>46</v>
      </c>
      <c r="G445" s="2" t="s">
        <v>854</v>
      </c>
      <c r="H445" s="2" t="s">
        <v>1738</v>
      </c>
      <c r="I445" s="18">
        <v>80000</v>
      </c>
      <c r="J445" s="2">
        <v>0</v>
      </c>
      <c r="K445" s="2" t="s">
        <v>841</v>
      </c>
      <c r="L445" s="2" t="s">
        <v>842</v>
      </c>
      <c r="M445" s="2" t="s">
        <v>847</v>
      </c>
      <c r="N445" s="2">
        <v>3</v>
      </c>
      <c r="O445" s="17">
        <v>42035</v>
      </c>
    </row>
    <row r="446" spans="1:15" x14ac:dyDescent="0.25">
      <c r="A446" s="19">
        <v>11455</v>
      </c>
      <c r="B446" s="20" t="s">
        <v>837</v>
      </c>
      <c r="C446" s="20" t="s">
        <v>1119</v>
      </c>
      <c r="D446" s="20" t="s">
        <v>1739</v>
      </c>
      <c r="E446" s="21">
        <v>32619</v>
      </c>
      <c r="F446" s="20" t="s">
        <v>29</v>
      </c>
      <c r="G446" s="20" t="s">
        <v>29</v>
      </c>
      <c r="H446" s="20" t="s">
        <v>1740</v>
      </c>
      <c r="I446" s="22">
        <v>100000</v>
      </c>
      <c r="J446" s="20">
        <v>0</v>
      </c>
      <c r="K446" s="20" t="s">
        <v>898</v>
      </c>
      <c r="L446" s="20" t="s">
        <v>881</v>
      </c>
      <c r="M446" s="20" t="s">
        <v>843</v>
      </c>
      <c r="N446" s="20">
        <v>3</v>
      </c>
      <c r="O446" s="21">
        <v>42005</v>
      </c>
    </row>
    <row r="447" spans="1:15" x14ac:dyDescent="0.25">
      <c r="A447" s="16">
        <v>11456</v>
      </c>
      <c r="B447" s="2" t="s">
        <v>837</v>
      </c>
      <c r="C447" s="2" t="s">
        <v>838</v>
      </c>
      <c r="D447" s="2" t="s">
        <v>1023</v>
      </c>
      <c r="E447" s="17">
        <v>32697</v>
      </c>
      <c r="F447" s="2" t="s">
        <v>29</v>
      </c>
      <c r="G447" s="2" t="s">
        <v>29</v>
      </c>
      <c r="H447" s="2" t="s">
        <v>1741</v>
      </c>
      <c r="I447" s="18">
        <v>120000</v>
      </c>
      <c r="J447" s="2">
        <v>5</v>
      </c>
      <c r="K447" s="2" t="s">
        <v>925</v>
      </c>
      <c r="L447" s="2" t="s">
        <v>842</v>
      </c>
      <c r="M447" s="2" t="s">
        <v>843</v>
      </c>
      <c r="N447" s="2">
        <v>3</v>
      </c>
      <c r="O447" s="17">
        <v>42021</v>
      </c>
    </row>
    <row r="448" spans="1:15" x14ac:dyDescent="0.25">
      <c r="A448" s="19">
        <v>11457</v>
      </c>
      <c r="B448" s="20" t="s">
        <v>851</v>
      </c>
      <c r="C448" s="20" t="s">
        <v>947</v>
      </c>
      <c r="D448" s="20" t="s">
        <v>1149</v>
      </c>
      <c r="E448" s="21">
        <v>32284</v>
      </c>
      <c r="F448" s="20" t="s">
        <v>29</v>
      </c>
      <c r="G448" s="20" t="s">
        <v>854</v>
      </c>
      <c r="H448" s="20" t="s">
        <v>1742</v>
      </c>
      <c r="I448" s="22">
        <v>90000</v>
      </c>
      <c r="J448" s="20">
        <v>0</v>
      </c>
      <c r="K448" s="20" t="s">
        <v>841</v>
      </c>
      <c r="L448" s="20" t="s">
        <v>842</v>
      </c>
      <c r="M448" s="20" t="s">
        <v>843</v>
      </c>
      <c r="N448" s="20">
        <v>3</v>
      </c>
      <c r="O448" s="21">
        <v>42021</v>
      </c>
    </row>
    <row r="449" spans="1:15" x14ac:dyDescent="0.25">
      <c r="A449" s="16">
        <v>11458</v>
      </c>
      <c r="B449" s="2" t="s">
        <v>851</v>
      </c>
      <c r="C449" s="2" t="s">
        <v>1139</v>
      </c>
      <c r="D449" s="2" t="s">
        <v>1137</v>
      </c>
      <c r="E449" s="17">
        <v>32238</v>
      </c>
      <c r="F449" s="2" t="s">
        <v>29</v>
      </c>
      <c r="G449" s="2" t="s">
        <v>854</v>
      </c>
      <c r="H449" s="2" t="s">
        <v>1743</v>
      </c>
      <c r="I449" s="18">
        <v>100000</v>
      </c>
      <c r="J449" s="2">
        <v>0</v>
      </c>
      <c r="K449" s="2" t="s">
        <v>898</v>
      </c>
      <c r="L449" s="2" t="s">
        <v>881</v>
      </c>
      <c r="M449" s="2" t="s">
        <v>843</v>
      </c>
      <c r="N449" s="2">
        <v>3</v>
      </c>
      <c r="O449" s="17">
        <v>42644</v>
      </c>
    </row>
    <row r="450" spans="1:15" x14ac:dyDescent="0.25">
      <c r="A450" s="19">
        <v>11459</v>
      </c>
      <c r="B450" s="20" t="s">
        <v>851</v>
      </c>
      <c r="C450" s="20" t="s">
        <v>1744</v>
      </c>
      <c r="D450" s="20" t="s">
        <v>1164</v>
      </c>
      <c r="E450" s="21">
        <v>32063</v>
      </c>
      <c r="F450" s="20" t="s">
        <v>46</v>
      </c>
      <c r="G450" s="20" t="s">
        <v>854</v>
      </c>
      <c r="H450" s="20" t="s">
        <v>1745</v>
      </c>
      <c r="I450" s="22">
        <v>80000</v>
      </c>
      <c r="J450" s="20">
        <v>0</v>
      </c>
      <c r="K450" s="20" t="s">
        <v>841</v>
      </c>
      <c r="L450" s="20" t="s">
        <v>842</v>
      </c>
      <c r="M450" s="20" t="s">
        <v>847</v>
      </c>
      <c r="N450" s="20">
        <v>3</v>
      </c>
      <c r="O450" s="21">
        <v>42031</v>
      </c>
    </row>
    <row r="451" spans="1:15" x14ac:dyDescent="0.25">
      <c r="A451" s="16">
        <v>11460</v>
      </c>
      <c r="B451" s="2" t="s">
        <v>837</v>
      </c>
      <c r="C451" s="2" t="s">
        <v>1746</v>
      </c>
      <c r="D451" s="2" t="s">
        <v>1129</v>
      </c>
      <c r="E451" s="17">
        <v>32057</v>
      </c>
      <c r="F451" s="2" t="s">
        <v>46</v>
      </c>
      <c r="G451" s="2" t="s">
        <v>29</v>
      </c>
      <c r="H451" s="2" t="s">
        <v>1747</v>
      </c>
      <c r="I451" s="18">
        <v>90000</v>
      </c>
      <c r="J451" s="2">
        <v>0</v>
      </c>
      <c r="K451" s="2" t="s">
        <v>841</v>
      </c>
      <c r="L451" s="2" t="s">
        <v>842</v>
      </c>
      <c r="M451" s="2" t="s">
        <v>847</v>
      </c>
      <c r="N451" s="2">
        <v>3</v>
      </c>
      <c r="O451" s="17">
        <v>42025</v>
      </c>
    </row>
    <row r="452" spans="1:15" x14ac:dyDescent="0.25">
      <c r="A452" s="19">
        <v>11461</v>
      </c>
      <c r="B452" s="20" t="s">
        <v>837</v>
      </c>
      <c r="C452" s="20" t="s">
        <v>1748</v>
      </c>
      <c r="D452" s="20" t="s">
        <v>933</v>
      </c>
      <c r="E452" s="21">
        <v>31861</v>
      </c>
      <c r="F452" s="20" t="s">
        <v>46</v>
      </c>
      <c r="G452" s="20" t="s">
        <v>29</v>
      </c>
      <c r="H452" s="20" t="s">
        <v>1749</v>
      </c>
      <c r="I452" s="22">
        <v>90000</v>
      </c>
      <c r="J452" s="20">
        <v>0</v>
      </c>
      <c r="K452" s="20" t="s">
        <v>841</v>
      </c>
      <c r="L452" s="20" t="s">
        <v>842</v>
      </c>
      <c r="M452" s="20" t="s">
        <v>847</v>
      </c>
      <c r="N452" s="20">
        <v>3</v>
      </c>
      <c r="O452" s="21">
        <v>42035</v>
      </c>
    </row>
    <row r="453" spans="1:15" x14ac:dyDescent="0.25">
      <c r="A453" s="16">
        <v>11462</v>
      </c>
      <c r="B453" s="2" t="s">
        <v>851</v>
      </c>
      <c r="C453" s="2" t="s">
        <v>1750</v>
      </c>
      <c r="D453" s="2" t="s">
        <v>1140</v>
      </c>
      <c r="E453" s="17">
        <v>31796</v>
      </c>
      <c r="F453" s="2" t="s">
        <v>29</v>
      </c>
      <c r="G453" s="2" t="s">
        <v>854</v>
      </c>
      <c r="H453" s="2" t="s">
        <v>1751</v>
      </c>
      <c r="I453" s="18">
        <v>110000</v>
      </c>
      <c r="J453" s="2">
        <v>0</v>
      </c>
      <c r="K453" s="2" t="s">
        <v>898</v>
      </c>
      <c r="L453" s="2" t="s">
        <v>881</v>
      </c>
      <c r="M453" s="2" t="s">
        <v>843</v>
      </c>
      <c r="N453" s="2">
        <v>1</v>
      </c>
      <c r="O453" s="17">
        <v>42020</v>
      </c>
    </row>
    <row r="454" spans="1:15" x14ac:dyDescent="0.25">
      <c r="A454" s="19">
        <v>11463</v>
      </c>
      <c r="B454" s="20" t="s">
        <v>851</v>
      </c>
      <c r="C454" s="20" t="s">
        <v>1752</v>
      </c>
      <c r="D454" s="20" t="s">
        <v>923</v>
      </c>
      <c r="E454" s="21">
        <v>31848</v>
      </c>
      <c r="F454" s="20" t="s">
        <v>29</v>
      </c>
      <c r="G454" s="20" t="s">
        <v>854</v>
      </c>
      <c r="H454" s="20" t="s">
        <v>1753</v>
      </c>
      <c r="I454" s="22">
        <v>110000</v>
      </c>
      <c r="J454" s="20">
        <v>0</v>
      </c>
      <c r="K454" s="20" t="s">
        <v>898</v>
      </c>
      <c r="L454" s="20" t="s">
        <v>881</v>
      </c>
      <c r="M454" s="20" t="s">
        <v>847</v>
      </c>
      <c r="N454" s="20">
        <v>3</v>
      </c>
      <c r="O454" s="21">
        <v>42619</v>
      </c>
    </row>
    <row r="455" spans="1:15" x14ac:dyDescent="0.25">
      <c r="A455" s="16">
        <v>11464</v>
      </c>
      <c r="B455" s="2" t="s">
        <v>837</v>
      </c>
      <c r="C455" s="2" t="s">
        <v>922</v>
      </c>
      <c r="D455" s="2" t="s">
        <v>845</v>
      </c>
      <c r="E455" s="17">
        <v>31732</v>
      </c>
      <c r="F455" s="2" t="s">
        <v>29</v>
      </c>
      <c r="G455" s="2" t="s">
        <v>29</v>
      </c>
      <c r="H455" s="2" t="s">
        <v>1754</v>
      </c>
      <c r="I455" s="18">
        <v>90000</v>
      </c>
      <c r="J455" s="2">
        <v>0</v>
      </c>
      <c r="K455" s="2" t="s">
        <v>841</v>
      </c>
      <c r="L455" s="2" t="s">
        <v>842</v>
      </c>
      <c r="M455" s="2" t="s">
        <v>843</v>
      </c>
      <c r="N455" s="2">
        <v>3</v>
      </c>
      <c r="O455" s="17">
        <v>42026</v>
      </c>
    </row>
    <row r="456" spans="1:15" x14ac:dyDescent="0.25">
      <c r="A456" s="19">
        <v>11465</v>
      </c>
      <c r="B456" s="20" t="s">
        <v>837</v>
      </c>
      <c r="C456" s="20" t="s">
        <v>1755</v>
      </c>
      <c r="D456" s="20" t="s">
        <v>1053</v>
      </c>
      <c r="E456" s="21">
        <v>31462</v>
      </c>
      <c r="F456" s="20" t="s">
        <v>29</v>
      </c>
      <c r="G456" s="20" t="s">
        <v>29</v>
      </c>
      <c r="H456" s="20" t="s">
        <v>1756</v>
      </c>
      <c r="I456" s="22">
        <v>90000</v>
      </c>
      <c r="J456" s="20">
        <v>0</v>
      </c>
      <c r="K456" s="20" t="s">
        <v>841</v>
      </c>
      <c r="L456" s="20" t="s">
        <v>842</v>
      </c>
      <c r="M456" s="20" t="s">
        <v>847</v>
      </c>
      <c r="N456" s="20">
        <v>3</v>
      </c>
      <c r="O456" s="21">
        <v>42018</v>
      </c>
    </row>
    <row r="457" spans="1:15" x14ac:dyDescent="0.25">
      <c r="A457" s="16">
        <v>11466</v>
      </c>
      <c r="B457" s="2" t="s">
        <v>837</v>
      </c>
      <c r="C457" s="2" t="s">
        <v>1757</v>
      </c>
      <c r="D457" s="2" t="s">
        <v>1261</v>
      </c>
      <c r="E457" s="17">
        <v>31627</v>
      </c>
      <c r="F457" s="2" t="s">
        <v>29</v>
      </c>
      <c r="G457" s="2" t="s">
        <v>29</v>
      </c>
      <c r="H457" s="2" t="s">
        <v>1758</v>
      </c>
      <c r="I457" s="18">
        <v>150000</v>
      </c>
      <c r="J457" s="2">
        <v>0</v>
      </c>
      <c r="K457" s="2" t="s">
        <v>925</v>
      </c>
      <c r="L457" s="2" t="s">
        <v>881</v>
      </c>
      <c r="M457" s="2" t="s">
        <v>843</v>
      </c>
      <c r="N457" s="2">
        <v>3</v>
      </c>
      <c r="O457" s="17">
        <v>42697</v>
      </c>
    </row>
    <row r="458" spans="1:15" x14ac:dyDescent="0.25">
      <c r="A458" s="19">
        <v>11467</v>
      </c>
      <c r="B458" s="20" t="s">
        <v>837</v>
      </c>
      <c r="C458" s="20" t="s">
        <v>1472</v>
      </c>
      <c r="D458" s="20" t="s">
        <v>994</v>
      </c>
      <c r="E458" s="21">
        <v>30962</v>
      </c>
      <c r="F458" s="20" t="s">
        <v>29</v>
      </c>
      <c r="G458" s="20" t="s">
        <v>29</v>
      </c>
      <c r="H458" s="20" t="s">
        <v>1759</v>
      </c>
      <c r="I458" s="22">
        <v>170000</v>
      </c>
      <c r="J458" s="20">
        <v>1</v>
      </c>
      <c r="K458" s="20" t="s">
        <v>1015</v>
      </c>
      <c r="L458" s="20" t="s">
        <v>881</v>
      </c>
      <c r="M458" s="20" t="s">
        <v>843</v>
      </c>
      <c r="N458" s="20">
        <v>3</v>
      </c>
      <c r="O458" s="21">
        <v>42767</v>
      </c>
    </row>
    <row r="459" spans="1:15" x14ac:dyDescent="0.25">
      <c r="A459" s="16">
        <v>11468</v>
      </c>
      <c r="B459" s="2" t="s">
        <v>856</v>
      </c>
      <c r="C459" s="2" t="s">
        <v>986</v>
      </c>
      <c r="D459" s="2" t="s">
        <v>1013</v>
      </c>
      <c r="E459" s="17">
        <v>33042</v>
      </c>
      <c r="F459" s="2" t="s">
        <v>29</v>
      </c>
      <c r="G459" s="2" t="s">
        <v>854</v>
      </c>
      <c r="H459" s="2" t="s">
        <v>1760</v>
      </c>
      <c r="I459" s="18">
        <v>40000</v>
      </c>
      <c r="J459" s="2">
        <v>1</v>
      </c>
      <c r="K459" s="2" t="s">
        <v>841</v>
      </c>
      <c r="L459" s="2" t="s">
        <v>892</v>
      </c>
      <c r="M459" s="2" t="s">
        <v>843</v>
      </c>
      <c r="N459" s="2">
        <v>3</v>
      </c>
      <c r="O459" s="17">
        <v>42043</v>
      </c>
    </row>
    <row r="460" spans="1:15" x14ac:dyDescent="0.25">
      <c r="A460" s="19">
        <v>11469</v>
      </c>
      <c r="B460" s="20" t="s">
        <v>837</v>
      </c>
      <c r="C460" s="20" t="s">
        <v>1114</v>
      </c>
      <c r="D460" s="20" t="s">
        <v>1047</v>
      </c>
      <c r="E460" s="21">
        <v>32249</v>
      </c>
      <c r="F460" s="20" t="s">
        <v>46</v>
      </c>
      <c r="G460" s="20" t="s">
        <v>29</v>
      </c>
      <c r="H460" s="20" t="s">
        <v>1761</v>
      </c>
      <c r="I460" s="22">
        <v>10000</v>
      </c>
      <c r="J460" s="20">
        <v>0</v>
      </c>
      <c r="K460" s="20" t="s">
        <v>925</v>
      </c>
      <c r="L460" s="20" t="s">
        <v>1545</v>
      </c>
      <c r="M460" s="20" t="s">
        <v>847</v>
      </c>
      <c r="N460" s="20">
        <v>3</v>
      </c>
      <c r="O460" s="21">
        <v>42776</v>
      </c>
    </row>
    <row r="461" spans="1:15" x14ac:dyDescent="0.25">
      <c r="A461" s="16">
        <v>11470</v>
      </c>
      <c r="B461" s="2" t="s">
        <v>837</v>
      </c>
      <c r="C461" s="2" t="s">
        <v>1762</v>
      </c>
      <c r="D461" s="2" t="s">
        <v>873</v>
      </c>
      <c r="E461" s="17">
        <v>32411</v>
      </c>
      <c r="F461" s="2" t="s">
        <v>46</v>
      </c>
      <c r="G461" s="2" t="s">
        <v>29</v>
      </c>
      <c r="H461" s="2" t="s">
        <v>1763</v>
      </c>
      <c r="I461" s="18">
        <v>20000</v>
      </c>
      <c r="J461" s="2">
        <v>0</v>
      </c>
      <c r="K461" s="2" t="s">
        <v>925</v>
      </c>
      <c r="L461" s="2" t="s">
        <v>1545</v>
      </c>
      <c r="M461" s="2" t="s">
        <v>847</v>
      </c>
      <c r="N461" s="2">
        <v>3</v>
      </c>
      <c r="O461" s="17">
        <v>42210</v>
      </c>
    </row>
    <row r="462" spans="1:15" x14ac:dyDescent="0.25">
      <c r="A462" s="19">
        <v>11471</v>
      </c>
      <c r="B462" s="20" t="s">
        <v>851</v>
      </c>
      <c r="C462" s="20" t="s">
        <v>1121</v>
      </c>
      <c r="D462" s="20" t="s">
        <v>873</v>
      </c>
      <c r="E462" s="21">
        <v>32411</v>
      </c>
      <c r="F462" s="20" t="s">
        <v>46</v>
      </c>
      <c r="G462" s="20" t="s">
        <v>854</v>
      </c>
      <c r="H462" s="20" t="s">
        <v>1764</v>
      </c>
      <c r="I462" s="22">
        <v>30000</v>
      </c>
      <c r="J462" s="20">
        <v>0</v>
      </c>
      <c r="K462" s="20" t="s">
        <v>891</v>
      </c>
      <c r="L462" s="20" t="s">
        <v>902</v>
      </c>
      <c r="M462" s="20" t="s">
        <v>843</v>
      </c>
      <c r="N462" s="20">
        <v>3</v>
      </c>
      <c r="O462" s="21">
        <v>42692</v>
      </c>
    </row>
    <row r="463" spans="1:15" x14ac:dyDescent="0.25">
      <c r="A463" s="16">
        <v>11472</v>
      </c>
      <c r="B463" s="2" t="s">
        <v>837</v>
      </c>
      <c r="C463" s="2" t="s">
        <v>1765</v>
      </c>
      <c r="D463" s="2" t="s">
        <v>1109</v>
      </c>
      <c r="E463" s="17">
        <v>28583</v>
      </c>
      <c r="F463" s="2" t="s">
        <v>46</v>
      </c>
      <c r="G463" s="2" t="s">
        <v>29</v>
      </c>
      <c r="H463" s="2" t="s">
        <v>1766</v>
      </c>
      <c r="I463" s="18">
        <v>60000</v>
      </c>
      <c r="J463" s="2">
        <v>3</v>
      </c>
      <c r="K463" s="2" t="s">
        <v>841</v>
      </c>
      <c r="L463" s="2" t="s">
        <v>842</v>
      </c>
      <c r="M463" s="2" t="s">
        <v>843</v>
      </c>
      <c r="N463" s="2">
        <v>3</v>
      </c>
      <c r="O463" s="17">
        <v>42030</v>
      </c>
    </row>
    <row r="464" spans="1:15" x14ac:dyDescent="0.25">
      <c r="A464" s="19">
        <v>11473</v>
      </c>
      <c r="B464" s="20" t="s">
        <v>851</v>
      </c>
      <c r="C464" s="20" t="s">
        <v>1035</v>
      </c>
      <c r="D464" s="20" t="s">
        <v>1033</v>
      </c>
      <c r="E464" s="21">
        <v>34913</v>
      </c>
      <c r="F464" s="20" t="s">
        <v>46</v>
      </c>
      <c r="G464" s="20" t="s">
        <v>854</v>
      </c>
      <c r="H464" s="20" t="s">
        <v>1767</v>
      </c>
      <c r="I464" s="22">
        <v>20000</v>
      </c>
      <c r="J464" s="20">
        <v>0</v>
      </c>
      <c r="K464" s="20" t="s">
        <v>925</v>
      </c>
      <c r="L464" s="20" t="s">
        <v>1545</v>
      </c>
      <c r="M464" s="20" t="s">
        <v>847</v>
      </c>
      <c r="N464" s="20">
        <v>3</v>
      </c>
      <c r="O464" s="21">
        <v>42708</v>
      </c>
    </row>
    <row r="465" spans="1:15" x14ac:dyDescent="0.25">
      <c r="A465" s="16">
        <v>11474</v>
      </c>
      <c r="B465" s="2" t="s">
        <v>837</v>
      </c>
      <c r="C465" s="2" t="s">
        <v>1746</v>
      </c>
      <c r="D465" s="2" t="s">
        <v>1609</v>
      </c>
      <c r="E465" s="17">
        <v>34752</v>
      </c>
      <c r="F465" s="2" t="s">
        <v>46</v>
      </c>
      <c r="G465" s="2" t="s">
        <v>29</v>
      </c>
      <c r="H465" s="2" t="s">
        <v>1768</v>
      </c>
      <c r="I465" s="18">
        <v>20000</v>
      </c>
      <c r="J465" s="2">
        <v>0</v>
      </c>
      <c r="K465" s="2" t="s">
        <v>925</v>
      </c>
      <c r="L465" s="2" t="s">
        <v>1545</v>
      </c>
      <c r="M465" s="2" t="s">
        <v>843</v>
      </c>
      <c r="N465" s="2">
        <v>3</v>
      </c>
      <c r="O465" s="17">
        <v>42823</v>
      </c>
    </row>
    <row r="466" spans="1:15" x14ac:dyDescent="0.25">
      <c r="A466" s="19">
        <v>11475</v>
      </c>
      <c r="B466" s="20" t="s">
        <v>921</v>
      </c>
      <c r="C466" s="20" t="s">
        <v>1769</v>
      </c>
      <c r="D466" s="20" t="s">
        <v>1770</v>
      </c>
      <c r="E466" s="21">
        <v>34251</v>
      </c>
      <c r="F466" s="20" t="s">
        <v>46</v>
      </c>
      <c r="G466" s="20" t="s">
        <v>254</v>
      </c>
      <c r="H466" s="20" t="s">
        <v>1771</v>
      </c>
      <c r="I466" s="22">
        <v>30000</v>
      </c>
      <c r="J466" s="20">
        <v>0</v>
      </c>
      <c r="K466" s="20" t="s">
        <v>898</v>
      </c>
      <c r="L466" s="20" t="s">
        <v>1545</v>
      </c>
      <c r="M466" s="20" t="s">
        <v>847</v>
      </c>
      <c r="N466" s="20">
        <v>3</v>
      </c>
      <c r="O466" s="21">
        <v>42668</v>
      </c>
    </row>
    <row r="467" spans="1:15" x14ac:dyDescent="0.25">
      <c r="A467" s="16">
        <v>11476</v>
      </c>
      <c r="B467" s="2" t="s">
        <v>856</v>
      </c>
      <c r="C467" s="2" t="s">
        <v>1718</v>
      </c>
      <c r="D467" s="2" t="s">
        <v>1044</v>
      </c>
      <c r="E467" s="17">
        <v>32829</v>
      </c>
      <c r="F467" s="2" t="s">
        <v>29</v>
      </c>
      <c r="G467" s="2" t="s">
        <v>854</v>
      </c>
      <c r="H467" s="2" t="s">
        <v>1772</v>
      </c>
      <c r="I467" s="18">
        <v>40000</v>
      </c>
      <c r="J467" s="2">
        <v>1</v>
      </c>
      <c r="K467" s="2" t="s">
        <v>841</v>
      </c>
      <c r="L467" s="2" t="s">
        <v>892</v>
      </c>
      <c r="M467" s="2" t="s">
        <v>843</v>
      </c>
      <c r="N467" s="2">
        <v>3</v>
      </c>
      <c r="O467" s="17">
        <v>42859</v>
      </c>
    </row>
    <row r="468" spans="1:15" x14ac:dyDescent="0.25">
      <c r="A468" s="19">
        <v>11477</v>
      </c>
      <c r="B468" s="20" t="s">
        <v>837</v>
      </c>
      <c r="C468" s="20" t="s">
        <v>1416</v>
      </c>
      <c r="D468" s="20" t="s">
        <v>1258</v>
      </c>
      <c r="E468" s="21">
        <v>32319</v>
      </c>
      <c r="F468" s="20" t="s">
        <v>46</v>
      </c>
      <c r="G468" s="20" t="s">
        <v>29</v>
      </c>
      <c r="H468" s="20" t="s">
        <v>1773</v>
      </c>
      <c r="I468" s="22">
        <v>30000</v>
      </c>
      <c r="J468" s="20">
        <v>0</v>
      </c>
      <c r="K468" s="20" t="s">
        <v>898</v>
      </c>
      <c r="L468" s="20" t="s">
        <v>1545</v>
      </c>
      <c r="M468" s="20" t="s">
        <v>847</v>
      </c>
      <c r="N468" s="20">
        <v>3</v>
      </c>
      <c r="O468" s="21">
        <v>42822</v>
      </c>
    </row>
    <row r="469" spans="1:15" x14ac:dyDescent="0.25">
      <c r="A469" s="16">
        <v>11478</v>
      </c>
      <c r="B469" s="2" t="s">
        <v>837</v>
      </c>
      <c r="C469" s="2" t="s">
        <v>1774</v>
      </c>
      <c r="D469" s="2" t="s">
        <v>961</v>
      </c>
      <c r="E469" s="17">
        <v>32198</v>
      </c>
      <c r="F469" s="2" t="s">
        <v>46</v>
      </c>
      <c r="G469" s="2" t="s">
        <v>29</v>
      </c>
      <c r="H469" s="2" t="s">
        <v>1775</v>
      </c>
      <c r="I469" s="18">
        <v>30000</v>
      </c>
      <c r="J469" s="2">
        <v>0</v>
      </c>
      <c r="K469" s="2" t="s">
        <v>898</v>
      </c>
      <c r="L469" s="2" t="s">
        <v>1545</v>
      </c>
      <c r="M469" s="2" t="s">
        <v>847</v>
      </c>
      <c r="N469" s="2">
        <v>3</v>
      </c>
      <c r="O469" s="17">
        <v>42664</v>
      </c>
    </row>
    <row r="470" spans="1:15" x14ac:dyDescent="0.25">
      <c r="A470" s="19">
        <v>11479</v>
      </c>
      <c r="B470" s="20" t="s">
        <v>837</v>
      </c>
      <c r="C470" s="20" t="s">
        <v>1776</v>
      </c>
      <c r="D470" s="20" t="s">
        <v>1234</v>
      </c>
      <c r="E470" s="21">
        <v>32255</v>
      </c>
      <c r="F470" s="20" t="s">
        <v>29</v>
      </c>
      <c r="G470" s="20" t="s">
        <v>29</v>
      </c>
      <c r="H470" s="20" t="s">
        <v>1777</v>
      </c>
      <c r="I470" s="22">
        <v>40000</v>
      </c>
      <c r="J470" s="20">
        <v>1</v>
      </c>
      <c r="K470" s="20" t="s">
        <v>841</v>
      </c>
      <c r="L470" s="20" t="s">
        <v>892</v>
      </c>
      <c r="M470" s="20" t="s">
        <v>843</v>
      </c>
      <c r="N470" s="20">
        <v>1</v>
      </c>
      <c r="O470" s="21">
        <v>42529</v>
      </c>
    </row>
    <row r="471" spans="1:15" x14ac:dyDescent="0.25">
      <c r="A471" s="16">
        <v>11480</v>
      </c>
      <c r="B471" s="2" t="s">
        <v>856</v>
      </c>
      <c r="C471" s="2" t="s">
        <v>1778</v>
      </c>
      <c r="D471" s="2" t="s">
        <v>1106</v>
      </c>
      <c r="E471" s="17">
        <v>32213</v>
      </c>
      <c r="F471" s="2" t="s">
        <v>29</v>
      </c>
      <c r="G471" s="2" t="s">
        <v>854</v>
      </c>
      <c r="H471" s="2" t="s">
        <v>1779</v>
      </c>
      <c r="I471" s="18">
        <v>40000</v>
      </c>
      <c r="J471" s="2">
        <v>1</v>
      </c>
      <c r="K471" s="2" t="s">
        <v>841</v>
      </c>
      <c r="L471" s="2" t="s">
        <v>892</v>
      </c>
      <c r="M471" s="2" t="s">
        <v>843</v>
      </c>
      <c r="N471" s="2">
        <v>3</v>
      </c>
      <c r="O471" s="17">
        <v>42549</v>
      </c>
    </row>
    <row r="472" spans="1:15" x14ac:dyDescent="0.25">
      <c r="A472" s="19">
        <v>11481</v>
      </c>
      <c r="B472" s="20" t="s">
        <v>856</v>
      </c>
      <c r="C472" s="20" t="s">
        <v>1368</v>
      </c>
      <c r="D472" s="20" t="s">
        <v>1683</v>
      </c>
      <c r="E472" s="21">
        <v>32286</v>
      </c>
      <c r="F472" s="20" t="s">
        <v>29</v>
      </c>
      <c r="G472" s="20" t="s">
        <v>854</v>
      </c>
      <c r="H472" s="20" t="s">
        <v>1780</v>
      </c>
      <c r="I472" s="22">
        <v>40000</v>
      </c>
      <c r="J472" s="20">
        <v>1</v>
      </c>
      <c r="K472" s="20" t="s">
        <v>841</v>
      </c>
      <c r="L472" s="20" t="s">
        <v>892</v>
      </c>
      <c r="M472" s="20" t="s">
        <v>843</v>
      </c>
      <c r="N472" s="20">
        <v>3</v>
      </c>
      <c r="O472" s="21">
        <v>42215</v>
      </c>
    </row>
    <row r="473" spans="1:15" x14ac:dyDescent="0.25">
      <c r="A473" s="16">
        <v>11482</v>
      </c>
      <c r="B473" s="2" t="s">
        <v>851</v>
      </c>
      <c r="C473" s="2" t="s">
        <v>1781</v>
      </c>
      <c r="D473" s="2" t="s">
        <v>849</v>
      </c>
      <c r="E473" s="17">
        <v>31977</v>
      </c>
      <c r="F473" s="2" t="s">
        <v>46</v>
      </c>
      <c r="G473" s="2" t="s">
        <v>854</v>
      </c>
      <c r="H473" s="2" t="s">
        <v>1782</v>
      </c>
      <c r="I473" s="18">
        <v>30000</v>
      </c>
      <c r="J473" s="2">
        <v>0</v>
      </c>
      <c r="K473" s="2" t="s">
        <v>898</v>
      </c>
      <c r="L473" s="2" t="s">
        <v>1545</v>
      </c>
      <c r="M473" s="2" t="s">
        <v>847</v>
      </c>
      <c r="N473" s="2">
        <v>3</v>
      </c>
      <c r="O473" s="17">
        <v>42074</v>
      </c>
    </row>
    <row r="474" spans="1:15" x14ac:dyDescent="0.25">
      <c r="A474" s="19">
        <v>11483</v>
      </c>
      <c r="B474" s="20" t="s">
        <v>837</v>
      </c>
      <c r="C474" s="20" t="s">
        <v>1604</v>
      </c>
      <c r="D474" s="20" t="s">
        <v>1129</v>
      </c>
      <c r="E474" s="21">
        <v>31919</v>
      </c>
      <c r="F474" s="20" t="s">
        <v>29</v>
      </c>
      <c r="G474" s="20" t="s">
        <v>29</v>
      </c>
      <c r="H474" s="20" t="s">
        <v>1783</v>
      </c>
      <c r="I474" s="22">
        <v>40000</v>
      </c>
      <c r="J474" s="20">
        <v>1</v>
      </c>
      <c r="K474" s="20" t="s">
        <v>841</v>
      </c>
      <c r="L474" s="20" t="s">
        <v>892</v>
      </c>
      <c r="M474" s="20" t="s">
        <v>843</v>
      </c>
      <c r="N474" s="20">
        <v>1</v>
      </c>
      <c r="O474" s="21">
        <v>42546</v>
      </c>
    </row>
    <row r="475" spans="1:15" x14ac:dyDescent="0.25">
      <c r="A475" s="16">
        <v>11484</v>
      </c>
      <c r="B475" s="2" t="s">
        <v>837</v>
      </c>
      <c r="C475" s="2" t="s">
        <v>1784</v>
      </c>
      <c r="D475" s="2" t="s">
        <v>927</v>
      </c>
      <c r="E475" s="17">
        <v>31842</v>
      </c>
      <c r="F475" s="2" t="s">
        <v>46</v>
      </c>
      <c r="G475" s="2" t="s">
        <v>29</v>
      </c>
      <c r="H475" s="2" t="s">
        <v>1785</v>
      </c>
      <c r="I475" s="18">
        <v>40000</v>
      </c>
      <c r="J475" s="2">
        <v>2</v>
      </c>
      <c r="K475" s="2" t="s">
        <v>891</v>
      </c>
      <c r="L475" s="2" t="s">
        <v>902</v>
      </c>
      <c r="M475" s="2" t="s">
        <v>843</v>
      </c>
      <c r="N475" s="2">
        <v>1</v>
      </c>
      <c r="O475" s="17">
        <v>42190</v>
      </c>
    </row>
    <row r="476" spans="1:15" x14ac:dyDescent="0.25">
      <c r="A476" s="19">
        <v>11485</v>
      </c>
      <c r="B476" s="20" t="s">
        <v>837</v>
      </c>
      <c r="C476" s="20" t="s">
        <v>1070</v>
      </c>
      <c r="D476" s="20" t="s">
        <v>1786</v>
      </c>
      <c r="E476" s="21">
        <v>31996</v>
      </c>
      <c r="F476" s="20" t="s">
        <v>29</v>
      </c>
      <c r="G476" s="20" t="s">
        <v>29</v>
      </c>
      <c r="H476" s="20" t="s">
        <v>1787</v>
      </c>
      <c r="I476" s="22">
        <v>40000</v>
      </c>
      <c r="J476" s="20">
        <v>2</v>
      </c>
      <c r="K476" s="20" t="s">
        <v>891</v>
      </c>
      <c r="L476" s="20" t="s">
        <v>902</v>
      </c>
      <c r="M476" s="20" t="s">
        <v>847</v>
      </c>
      <c r="N476" s="20">
        <v>3</v>
      </c>
      <c r="O476" s="21">
        <v>42080</v>
      </c>
    </row>
    <row r="477" spans="1:15" x14ac:dyDescent="0.25">
      <c r="A477" s="16">
        <v>11486</v>
      </c>
      <c r="B477" s="2" t="s">
        <v>851</v>
      </c>
      <c r="C477" s="2" t="s">
        <v>1694</v>
      </c>
      <c r="D477" s="2" t="s">
        <v>1788</v>
      </c>
      <c r="E477" s="17">
        <v>31557</v>
      </c>
      <c r="F477" s="2" t="s">
        <v>46</v>
      </c>
      <c r="G477" s="2" t="s">
        <v>854</v>
      </c>
      <c r="H477" s="2" t="s">
        <v>1789</v>
      </c>
      <c r="I477" s="18">
        <v>10000</v>
      </c>
      <c r="J477" s="2">
        <v>0</v>
      </c>
      <c r="K477" s="2" t="s">
        <v>925</v>
      </c>
      <c r="L477" s="2" t="s">
        <v>1545</v>
      </c>
      <c r="M477" s="2" t="s">
        <v>843</v>
      </c>
      <c r="N477" s="2">
        <v>3</v>
      </c>
      <c r="O477" s="17">
        <v>42882</v>
      </c>
    </row>
    <row r="478" spans="1:15" x14ac:dyDescent="0.25">
      <c r="A478" s="19">
        <v>11487</v>
      </c>
      <c r="B478" s="20" t="s">
        <v>851</v>
      </c>
      <c r="C478" s="20" t="s">
        <v>1207</v>
      </c>
      <c r="D478" s="20" t="s">
        <v>1381</v>
      </c>
      <c r="E478" s="21">
        <v>31602</v>
      </c>
      <c r="F478" s="20" t="s">
        <v>46</v>
      </c>
      <c r="G478" s="20" t="s">
        <v>854</v>
      </c>
      <c r="H478" s="20" t="s">
        <v>1790</v>
      </c>
      <c r="I478" s="22">
        <v>10000</v>
      </c>
      <c r="J478" s="20">
        <v>0</v>
      </c>
      <c r="K478" s="20" t="s">
        <v>925</v>
      </c>
      <c r="L478" s="20" t="s">
        <v>1545</v>
      </c>
      <c r="M478" s="20" t="s">
        <v>847</v>
      </c>
      <c r="N478" s="20">
        <v>3</v>
      </c>
      <c r="O478" s="21">
        <v>42903</v>
      </c>
    </row>
    <row r="479" spans="1:15" x14ac:dyDescent="0.25">
      <c r="A479" s="16">
        <v>11488</v>
      </c>
      <c r="B479" s="2" t="s">
        <v>837</v>
      </c>
      <c r="C479" s="2" t="s">
        <v>1791</v>
      </c>
      <c r="D479" s="2" t="s">
        <v>999</v>
      </c>
      <c r="E479" s="17">
        <v>31676</v>
      </c>
      <c r="F479" s="2" t="s">
        <v>46</v>
      </c>
      <c r="G479" s="2" t="s">
        <v>29</v>
      </c>
      <c r="H479" s="2" t="s">
        <v>1792</v>
      </c>
      <c r="I479" s="18">
        <v>20000</v>
      </c>
      <c r="J479" s="2">
        <v>0</v>
      </c>
      <c r="K479" s="2" t="s">
        <v>925</v>
      </c>
      <c r="L479" s="2" t="s">
        <v>1545</v>
      </c>
      <c r="M479" s="2" t="s">
        <v>843</v>
      </c>
      <c r="N479" s="2">
        <v>3</v>
      </c>
      <c r="O479" s="17">
        <v>42124</v>
      </c>
    </row>
    <row r="480" spans="1:15" x14ac:dyDescent="0.25">
      <c r="A480" s="19">
        <v>11489</v>
      </c>
      <c r="B480" s="20" t="s">
        <v>851</v>
      </c>
      <c r="C480" s="20" t="s">
        <v>1793</v>
      </c>
      <c r="D480" s="20" t="s">
        <v>1231</v>
      </c>
      <c r="E480" s="21">
        <v>31478</v>
      </c>
      <c r="F480" s="20" t="s">
        <v>46</v>
      </c>
      <c r="G480" s="20" t="s">
        <v>854</v>
      </c>
      <c r="H480" s="20" t="s">
        <v>1794</v>
      </c>
      <c r="I480" s="22">
        <v>20000</v>
      </c>
      <c r="J480" s="20">
        <v>0</v>
      </c>
      <c r="K480" s="20" t="s">
        <v>925</v>
      </c>
      <c r="L480" s="20" t="s">
        <v>1545</v>
      </c>
      <c r="M480" s="20" t="s">
        <v>847</v>
      </c>
      <c r="N480" s="20">
        <v>3</v>
      </c>
      <c r="O480" s="21">
        <v>42124</v>
      </c>
    </row>
    <row r="481" spans="1:15" x14ac:dyDescent="0.25">
      <c r="A481" s="16">
        <v>11490</v>
      </c>
      <c r="B481" s="2" t="s">
        <v>837</v>
      </c>
      <c r="C481" s="2" t="s">
        <v>1795</v>
      </c>
      <c r="D481" s="2" t="s">
        <v>1117</v>
      </c>
      <c r="E481" s="17">
        <v>31418</v>
      </c>
      <c r="F481" s="2" t="s">
        <v>46</v>
      </c>
      <c r="G481" s="2" t="s">
        <v>29</v>
      </c>
      <c r="H481" s="2" t="s">
        <v>1796</v>
      </c>
      <c r="I481" s="18">
        <v>20000</v>
      </c>
      <c r="J481" s="2">
        <v>0</v>
      </c>
      <c r="K481" s="2" t="s">
        <v>925</v>
      </c>
      <c r="L481" s="2" t="s">
        <v>1545</v>
      </c>
      <c r="M481" s="2" t="s">
        <v>847</v>
      </c>
      <c r="N481" s="2">
        <v>3</v>
      </c>
      <c r="O481" s="17">
        <v>42649</v>
      </c>
    </row>
    <row r="482" spans="1:15" x14ac:dyDescent="0.25">
      <c r="A482" s="19">
        <v>11491</v>
      </c>
      <c r="B482" s="20" t="s">
        <v>837</v>
      </c>
      <c r="C482" s="20" t="s">
        <v>1707</v>
      </c>
      <c r="D482" s="20" t="s">
        <v>1098</v>
      </c>
      <c r="E482" s="21">
        <v>31508</v>
      </c>
      <c r="F482" s="20" t="s">
        <v>29</v>
      </c>
      <c r="G482" s="20" t="s">
        <v>29</v>
      </c>
      <c r="H482" s="20" t="s">
        <v>1797</v>
      </c>
      <c r="I482" s="22">
        <v>20000</v>
      </c>
      <c r="J482" s="20">
        <v>0</v>
      </c>
      <c r="K482" s="20" t="s">
        <v>925</v>
      </c>
      <c r="L482" s="20" t="s">
        <v>1545</v>
      </c>
      <c r="M482" s="20" t="s">
        <v>847</v>
      </c>
      <c r="N482" s="20">
        <v>3</v>
      </c>
      <c r="O482" s="21">
        <v>42134</v>
      </c>
    </row>
    <row r="483" spans="1:15" x14ac:dyDescent="0.25">
      <c r="A483" s="16">
        <v>11492</v>
      </c>
      <c r="B483" s="2" t="s">
        <v>837</v>
      </c>
      <c r="C483" s="2" t="s">
        <v>1584</v>
      </c>
      <c r="D483" s="2" t="s">
        <v>1073</v>
      </c>
      <c r="E483" s="17">
        <v>31735</v>
      </c>
      <c r="F483" s="2" t="s">
        <v>46</v>
      </c>
      <c r="G483" s="2" t="s">
        <v>29</v>
      </c>
      <c r="H483" s="2" t="s">
        <v>1798</v>
      </c>
      <c r="I483" s="18">
        <v>30000</v>
      </c>
      <c r="J483" s="2">
        <v>0</v>
      </c>
      <c r="K483" s="2" t="s">
        <v>898</v>
      </c>
      <c r="L483" s="2" t="s">
        <v>1545</v>
      </c>
      <c r="M483" s="2" t="s">
        <v>847</v>
      </c>
      <c r="N483" s="2">
        <v>3</v>
      </c>
      <c r="O483" s="17">
        <v>42230</v>
      </c>
    </row>
    <row r="484" spans="1:15" x14ac:dyDescent="0.25">
      <c r="A484" s="19">
        <v>11493</v>
      </c>
      <c r="B484" s="20" t="s">
        <v>856</v>
      </c>
      <c r="C484" s="20" t="s">
        <v>1799</v>
      </c>
      <c r="D484" s="20" t="s">
        <v>1234</v>
      </c>
      <c r="E484" s="21">
        <v>31383</v>
      </c>
      <c r="F484" s="20" t="s">
        <v>46</v>
      </c>
      <c r="G484" s="20" t="s">
        <v>854</v>
      </c>
      <c r="H484" s="20" t="s">
        <v>1800</v>
      </c>
      <c r="I484" s="22">
        <v>40000</v>
      </c>
      <c r="J484" s="20">
        <v>2</v>
      </c>
      <c r="K484" s="20" t="s">
        <v>891</v>
      </c>
      <c r="L484" s="20" t="s">
        <v>902</v>
      </c>
      <c r="M484" s="20" t="s">
        <v>843</v>
      </c>
      <c r="N484" s="20">
        <v>3</v>
      </c>
      <c r="O484" s="21">
        <v>42141</v>
      </c>
    </row>
    <row r="485" spans="1:15" x14ac:dyDescent="0.25">
      <c r="A485" s="16">
        <v>11495</v>
      </c>
      <c r="B485" s="2" t="s">
        <v>837</v>
      </c>
      <c r="C485" s="2" t="s">
        <v>1801</v>
      </c>
      <c r="D485" s="2" t="s">
        <v>933</v>
      </c>
      <c r="E485" s="17">
        <v>31659</v>
      </c>
      <c r="F485" s="2" t="s">
        <v>46</v>
      </c>
      <c r="G485" s="2" t="s">
        <v>29</v>
      </c>
      <c r="H485" s="2" t="s">
        <v>1802</v>
      </c>
      <c r="I485" s="18">
        <v>40000</v>
      </c>
      <c r="J485" s="2">
        <v>2</v>
      </c>
      <c r="K485" s="2" t="s">
        <v>891</v>
      </c>
      <c r="L485" s="2" t="s">
        <v>902</v>
      </c>
      <c r="M485" s="2" t="s">
        <v>843</v>
      </c>
      <c r="N485" s="2">
        <v>3</v>
      </c>
      <c r="O485" s="17">
        <v>42853</v>
      </c>
    </row>
    <row r="486" spans="1:15" x14ac:dyDescent="0.25">
      <c r="A486" s="19">
        <v>11496</v>
      </c>
      <c r="B486" s="20" t="s">
        <v>837</v>
      </c>
      <c r="C486" s="20" t="s">
        <v>1625</v>
      </c>
      <c r="D486" s="20" t="s">
        <v>1579</v>
      </c>
      <c r="E486" s="21">
        <v>31337</v>
      </c>
      <c r="F486" s="20" t="s">
        <v>46</v>
      </c>
      <c r="G486" s="20" t="s">
        <v>29</v>
      </c>
      <c r="H486" s="20" t="s">
        <v>1803</v>
      </c>
      <c r="I486" s="22">
        <v>40000</v>
      </c>
      <c r="J486" s="20">
        <v>2</v>
      </c>
      <c r="K486" s="20" t="s">
        <v>891</v>
      </c>
      <c r="L486" s="20" t="s">
        <v>902</v>
      </c>
      <c r="M486" s="20" t="s">
        <v>843</v>
      </c>
      <c r="N486" s="20">
        <v>3</v>
      </c>
      <c r="O486" s="21">
        <v>42157</v>
      </c>
    </row>
    <row r="487" spans="1:15" x14ac:dyDescent="0.25">
      <c r="A487" s="16">
        <v>11497</v>
      </c>
      <c r="B487" s="2" t="s">
        <v>856</v>
      </c>
      <c r="C487" s="2" t="s">
        <v>1679</v>
      </c>
      <c r="D487" s="2" t="s">
        <v>948</v>
      </c>
      <c r="E487" s="17">
        <v>31377</v>
      </c>
      <c r="F487" s="2" t="s">
        <v>46</v>
      </c>
      <c r="G487" s="2" t="s">
        <v>854</v>
      </c>
      <c r="H487" s="2" t="s">
        <v>1804</v>
      </c>
      <c r="I487" s="18">
        <v>40000</v>
      </c>
      <c r="J487" s="2">
        <v>2</v>
      </c>
      <c r="K487" s="2" t="s">
        <v>891</v>
      </c>
      <c r="L487" s="2" t="s">
        <v>902</v>
      </c>
      <c r="M487" s="2" t="s">
        <v>843</v>
      </c>
      <c r="N487" s="2">
        <v>1</v>
      </c>
      <c r="O487" s="17">
        <v>42862</v>
      </c>
    </row>
    <row r="488" spans="1:15" x14ac:dyDescent="0.25">
      <c r="A488" s="19">
        <v>11499</v>
      </c>
      <c r="B488" s="20" t="s">
        <v>837</v>
      </c>
      <c r="C488" s="20" t="s">
        <v>1805</v>
      </c>
      <c r="D488" s="20" t="s">
        <v>1429</v>
      </c>
      <c r="E488" s="21">
        <v>32826</v>
      </c>
      <c r="F488" s="20" t="s">
        <v>46</v>
      </c>
      <c r="G488" s="20" t="s">
        <v>29</v>
      </c>
      <c r="H488" s="20" t="s">
        <v>1806</v>
      </c>
      <c r="I488" s="22">
        <v>40000</v>
      </c>
      <c r="J488" s="20">
        <v>3</v>
      </c>
      <c r="K488" s="20" t="s">
        <v>891</v>
      </c>
      <c r="L488" s="20" t="s">
        <v>902</v>
      </c>
      <c r="M488" s="20" t="s">
        <v>843</v>
      </c>
      <c r="N488" s="20">
        <v>3</v>
      </c>
      <c r="O488" s="21">
        <v>42651</v>
      </c>
    </row>
    <row r="489" spans="1:15" x14ac:dyDescent="0.25">
      <c r="A489" s="16">
        <v>11500</v>
      </c>
      <c r="B489" s="2" t="s">
        <v>851</v>
      </c>
      <c r="C489" s="2" t="s">
        <v>1290</v>
      </c>
      <c r="D489" s="2" t="s">
        <v>976</v>
      </c>
      <c r="E489" s="17">
        <v>32769</v>
      </c>
      <c r="F489" s="2" t="s">
        <v>46</v>
      </c>
      <c r="G489" s="2" t="s">
        <v>854</v>
      </c>
      <c r="H489" s="2" t="s">
        <v>1807</v>
      </c>
      <c r="I489" s="18">
        <v>40000</v>
      </c>
      <c r="J489" s="2">
        <v>0</v>
      </c>
      <c r="K489" s="2" t="s">
        <v>1015</v>
      </c>
      <c r="L489" s="2" t="s">
        <v>892</v>
      </c>
      <c r="M489" s="2" t="s">
        <v>843</v>
      </c>
      <c r="N489" s="2">
        <v>3</v>
      </c>
      <c r="O489" s="17">
        <v>42586</v>
      </c>
    </row>
    <row r="490" spans="1:15" x14ac:dyDescent="0.25">
      <c r="A490" s="19">
        <v>11501</v>
      </c>
      <c r="B490" s="20" t="s">
        <v>856</v>
      </c>
      <c r="C490" s="20" t="s">
        <v>1808</v>
      </c>
      <c r="D490" s="20" t="s">
        <v>1786</v>
      </c>
      <c r="E490" s="21">
        <v>33061</v>
      </c>
      <c r="F490" s="20" t="s">
        <v>46</v>
      </c>
      <c r="G490" s="20" t="s">
        <v>854</v>
      </c>
      <c r="H490" s="20" t="s">
        <v>1809</v>
      </c>
      <c r="I490" s="22">
        <v>40000</v>
      </c>
      <c r="J490" s="20">
        <v>3</v>
      </c>
      <c r="K490" s="20" t="s">
        <v>891</v>
      </c>
      <c r="L490" s="20" t="s">
        <v>902</v>
      </c>
      <c r="M490" s="20" t="s">
        <v>843</v>
      </c>
      <c r="N490" s="20">
        <v>1</v>
      </c>
      <c r="O490" s="21">
        <v>42641</v>
      </c>
    </row>
    <row r="491" spans="1:15" x14ac:dyDescent="0.25">
      <c r="A491" s="16">
        <v>11502</v>
      </c>
      <c r="B491" s="2" t="s">
        <v>837</v>
      </c>
      <c r="C491" s="2" t="s">
        <v>1810</v>
      </c>
      <c r="D491" s="2" t="s">
        <v>1811</v>
      </c>
      <c r="E491" s="17">
        <v>32939</v>
      </c>
      <c r="F491" s="2" t="s">
        <v>46</v>
      </c>
      <c r="G491" s="2" t="s">
        <v>29</v>
      </c>
      <c r="H491" s="2" t="s">
        <v>1812</v>
      </c>
      <c r="I491" s="18">
        <v>40000</v>
      </c>
      <c r="J491" s="2">
        <v>4</v>
      </c>
      <c r="K491" s="2" t="s">
        <v>891</v>
      </c>
      <c r="L491" s="2" t="s">
        <v>902</v>
      </c>
      <c r="M491" s="2" t="s">
        <v>843</v>
      </c>
      <c r="N491" s="2">
        <v>3</v>
      </c>
      <c r="O491" s="17">
        <v>42585</v>
      </c>
    </row>
    <row r="492" spans="1:15" x14ac:dyDescent="0.25">
      <c r="A492" s="19">
        <v>11503</v>
      </c>
      <c r="B492" s="20" t="s">
        <v>837</v>
      </c>
      <c r="C492" s="20" t="s">
        <v>1389</v>
      </c>
      <c r="D492" s="20" t="s">
        <v>1234</v>
      </c>
      <c r="E492" s="21">
        <v>16723</v>
      </c>
      <c r="F492" s="20" t="s">
        <v>29</v>
      </c>
      <c r="G492" s="20" t="s">
        <v>29</v>
      </c>
      <c r="H492" s="20" t="s">
        <v>1813</v>
      </c>
      <c r="I492" s="22">
        <v>50000</v>
      </c>
      <c r="J492" s="20">
        <v>1</v>
      </c>
      <c r="K492" s="20" t="s">
        <v>1015</v>
      </c>
      <c r="L492" s="20" t="s">
        <v>892</v>
      </c>
      <c r="M492" s="20" t="s">
        <v>843</v>
      </c>
      <c r="N492" s="20">
        <v>3</v>
      </c>
      <c r="O492" s="21">
        <v>42701</v>
      </c>
    </row>
    <row r="493" spans="1:15" x14ac:dyDescent="0.25">
      <c r="A493" s="16">
        <v>11504</v>
      </c>
      <c r="B493" s="2" t="s">
        <v>856</v>
      </c>
      <c r="C493" s="2" t="s">
        <v>906</v>
      </c>
      <c r="D493" s="2" t="s">
        <v>1076</v>
      </c>
      <c r="E493" s="17">
        <v>16912</v>
      </c>
      <c r="F493" s="2" t="s">
        <v>29</v>
      </c>
      <c r="G493" s="2" t="s">
        <v>854</v>
      </c>
      <c r="H493" s="2" t="s">
        <v>1814</v>
      </c>
      <c r="I493" s="18">
        <v>40000</v>
      </c>
      <c r="J493" s="2">
        <v>1</v>
      </c>
      <c r="K493" s="2" t="s">
        <v>841</v>
      </c>
      <c r="L493" s="2" t="s">
        <v>892</v>
      </c>
      <c r="M493" s="2" t="s">
        <v>843</v>
      </c>
      <c r="N493" s="2">
        <v>3</v>
      </c>
      <c r="O493" s="17">
        <v>42676</v>
      </c>
    </row>
    <row r="494" spans="1:15" x14ac:dyDescent="0.25">
      <c r="A494" s="19">
        <v>11505</v>
      </c>
      <c r="B494" s="20" t="s">
        <v>851</v>
      </c>
      <c r="C494" s="20" t="s">
        <v>1209</v>
      </c>
      <c r="D494" s="20" t="s">
        <v>989</v>
      </c>
      <c r="E494" s="21">
        <v>29774</v>
      </c>
      <c r="F494" s="20" t="s">
        <v>46</v>
      </c>
      <c r="G494" s="20" t="s">
        <v>854</v>
      </c>
      <c r="H494" s="20" t="s">
        <v>1815</v>
      </c>
      <c r="I494" s="22">
        <v>60000</v>
      </c>
      <c r="J494" s="20">
        <v>0</v>
      </c>
      <c r="K494" s="20" t="s">
        <v>1015</v>
      </c>
      <c r="L494" s="20" t="s">
        <v>892</v>
      </c>
      <c r="M494" s="20" t="s">
        <v>843</v>
      </c>
      <c r="N494" s="20">
        <v>3</v>
      </c>
      <c r="O494" s="21">
        <v>42608</v>
      </c>
    </row>
    <row r="495" spans="1:15" x14ac:dyDescent="0.25">
      <c r="A495" s="16">
        <v>11506</v>
      </c>
      <c r="B495" s="2" t="s">
        <v>837</v>
      </c>
      <c r="C495" s="2" t="s">
        <v>1293</v>
      </c>
      <c r="D495" s="2" t="s">
        <v>1088</v>
      </c>
      <c r="E495" s="17">
        <v>29723</v>
      </c>
      <c r="F495" s="2" t="s">
        <v>46</v>
      </c>
      <c r="G495" s="2" t="s">
        <v>29</v>
      </c>
      <c r="H495" s="2" t="s">
        <v>1816</v>
      </c>
      <c r="I495" s="18">
        <v>60000</v>
      </c>
      <c r="J495" s="2">
        <v>0</v>
      </c>
      <c r="K495" s="2" t="s">
        <v>1015</v>
      </c>
      <c r="L495" s="2" t="s">
        <v>892</v>
      </c>
      <c r="M495" s="2" t="s">
        <v>847</v>
      </c>
      <c r="N495" s="2">
        <v>3</v>
      </c>
      <c r="O495" s="17">
        <v>42622</v>
      </c>
    </row>
    <row r="496" spans="1:15" x14ac:dyDescent="0.25">
      <c r="A496" s="19">
        <v>11507</v>
      </c>
      <c r="B496" s="20" t="s">
        <v>851</v>
      </c>
      <c r="C496" s="20" t="s">
        <v>1817</v>
      </c>
      <c r="D496" s="20" t="s">
        <v>918</v>
      </c>
      <c r="E496" s="21">
        <v>29910</v>
      </c>
      <c r="F496" s="20" t="s">
        <v>46</v>
      </c>
      <c r="G496" s="20" t="s">
        <v>854</v>
      </c>
      <c r="H496" s="20" t="s">
        <v>1818</v>
      </c>
      <c r="I496" s="22">
        <v>60000</v>
      </c>
      <c r="J496" s="20">
        <v>0</v>
      </c>
      <c r="K496" s="20" t="s">
        <v>1015</v>
      </c>
      <c r="L496" s="20" t="s">
        <v>892</v>
      </c>
      <c r="M496" s="20" t="s">
        <v>843</v>
      </c>
      <c r="N496" s="20">
        <v>3</v>
      </c>
      <c r="O496" s="21">
        <v>42603</v>
      </c>
    </row>
    <row r="497" spans="1:15" x14ac:dyDescent="0.25">
      <c r="A497" s="16">
        <v>11508</v>
      </c>
      <c r="B497" s="2" t="s">
        <v>851</v>
      </c>
      <c r="C497" s="2" t="s">
        <v>857</v>
      </c>
      <c r="D497" s="2" t="s">
        <v>910</v>
      </c>
      <c r="E497" s="17">
        <v>29774</v>
      </c>
      <c r="F497" s="2" t="s">
        <v>46</v>
      </c>
      <c r="G497" s="2" t="s">
        <v>854</v>
      </c>
      <c r="H497" s="2" t="s">
        <v>1819</v>
      </c>
      <c r="I497" s="18">
        <v>60000</v>
      </c>
      <c r="J497" s="2">
        <v>0</v>
      </c>
      <c r="K497" s="2" t="s">
        <v>1015</v>
      </c>
      <c r="L497" s="2" t="s">
        <v>892</v>
      </c>
      <c r="M497" s="2" t="s">
        <v>843</v>
      </c>
      <c r="N497" s="2">
        <v>3</v>
      </c>
      <c r="O497" s="17">
        <v>42677</v>
      </c>
    </row>
    <row r="498" spans="1:15" x14ac:dyDescent="0.25">
      <c r="A498" s="19">
        <v>11509</v>
      </c>
      <c r="B498" s="20" t="s">
        <v>856</v>
      </c>
      <c r="C498" s="20" t="s">
        <v>1820</v>
      </c>
      <c r="D498" s="20" t="s">
        <v>1821</v>
      </c>
      <c r="E498" s="21">
        <v>25045</v>
      </c>
      <c r="F498" s="20" t="s">
        <v>29</v>
      </c>
      <c r="G498" s="20" t="s">
        <v>854</v>
      </c>
      <c r="H498" s="20" t="s">
        <v>1822</v>
      </c>
      <c r="I498" s="22">
        <v>30000</v>
      </c>
      <c r="J498" s="20">
        <v>1</v>
      </c>
      <c r="K498" s="20" t="s">
        <v>841</v>
      </c>
      <c r="L498" s="20" t="s">
        <v>892</v>
      </c>
      <c r="M498" s="20" t="s">
        <v>843</v>
      </c>
      <c r="N498" s="20">
        <v>1</v>
      </c>
      <c r="O498" s="21">
        <v>42765</v>
      </c>
    </row>
    <row r="499" spans="1:15" x14ac:dyDescent="0.25">
      <c r="A499" s="16">
        <v>11510</v>
      </c>
      <c r="B499" s="2" t="s">
        <v>837</v>
      </c>
      <c r="C499" s="2" t="s">
        <v>915</v>
      </c>
      <c r="D499" s="2" t="s">
        <v>1252</v>
      </c>
      <c r="E499" s="17">
        <v>25032</v>
      </c>
      <c r="F499" s="2" t="s">
        <v>29</v>
      </c>
      <c r="G499" s="2" t="s">
        <v>29</v>
      </c>
      <c r="H499" s="2" t="s">
        <v>1823</v>
      </c>
      <c r="I499" s="18">
        <v>30000</v>
      </c>
      <c r="J499" s="2">
        <v>1</v>
      </c>
      <c r="K499" s="2" t="s">
        <v>841</v>
      </c>
      <c r="L499" s="2" t="s">
        <v>892</v>
      </c>
      <c r="M499" s="2" t="s">
        <v>843</v>
      </c>
      <c r="N499" s="2">
        <v>3</v>
      </c>
      <c r="O499" s="17">
        <v>42626</v>
      </c>
    </row>
    <row r="500" spans="1:15" x14ac:dyDescent="0.25">
      <c r="A500" s="19">
        <v>11511</v>
      </c>
      <c r="B500" s="20" t="s">
        <v>837</v>
      </c>
      <c r="C500" s="20" t="s">
        <v>1038</v>
      </c>
      <c r="D500" s="20" t="s">
        <v>1359</v>
      </c>
      <c r="E500" s="21">
        <v>25003</v>
      </c>
      <c r="F500" s="20" t="s">
        <v>29</v>
      </c>
      <c r="G500" s="20" t="s">
        <v>29</v>
      </c>
      <c r="H500" s="20" t="s">
        <v>1824</v>
      </c>
      <c r="I500" s="22">
        <v>30000</v>
      </c>
      <c r="J500" s="20">
        <v>1</v>
      </c>
      <c r="K500" s="20" t="s">
        <v>841</v>
      </c>
      <c r="L500" s="20" t="s">
        <v>892</v>
      </c>
      <c r="M500" s="20" t="s">
        <v>843</v>
      </c>
      <c r="N500" s="20">
        <v>3</v>
      </c>
      <c r="O500" s="21">
        <v>42627</v>
      </c>
    </row>
    <row r="501" spans="1:15" x14ac:dyDescent="0.25">
      <c r="A501" s="16">
        <v>11512</v>
      </c>
      <c r="B501" s="2" t="s">
        <v>856</v>
      </c>
      <c r="C501" s="2" t="s">
        <v>1362</v>
      </c>
      <c r="D501" s="2" t="s">
        <v>1353</v>
      </c>
      <c r="E501" s="17">
        <v>25428</v>
      </c>
      <c r="F501" s="2" t="s">
        <v>46</v>
      </c>
      <c r="G501" s="2" t="s">
        <v>854</v>
      </c>
      <c r="H501" s="2" t="s">
        <v>1825</v>
      </c>
      <c r="I501" s="18">
        <v>20000</v>
      </c>
      <c r="J501" s="2">
        <v>3</v>
      </c>
      <c r="K501" s="2" t="s">
        <v>925</v>
      </c>
      <c r="L501" s="2" t="s">
        <v>1545</v>
      </c>
      <c r="M501" s="2" t="s">
        <v>843</v>
      </c>
      <c r="N501" s="2">
        <v>3</v>
      </c>
      <c r="O501" s="17">
        <v>42916</v>
      </c>
    </row>
    <row r="502" spans="1:15" x14ac:dyDescent="0.25">
      <c r="A502" s="19">
        <v>11513</v>
      </c>
      <c r="B502" s="20" t="s">
        <v>856</v>
      </c>
      <c r="C502" s="20" t="s">
        <v>1079</v>
      </c>
      <c r="D502" s="20" t="s">
        <v>1284</v>
      </c>
      <c r="E502" s="21">
        <v>25473</v>
      </c>
      <c r="F502" s="20" t="s">
        <v>46</v>
      </c>
      <c r="G502" s="20" t="s">
        <v>854</v>
      </c>
      <c r="H502" s="20" t="s">
        <v>1826</v>
      </c>
      <c r="I502" s="22">
        <v>20000</v>
      </c>
      <c r="J502" s="20">
        <v>3</v>
      </c>
      <c r="K502" s="20" t="s">
        <v>925</v>
      </c>
      <c r="L502" s="20" t="s">
        <v>1545</v>
      </c>
      <c r="M502" s="20" t="s">
        <v>847</v>
      </c>
      <c r="N502" s="20">
        <v>3</v>
      </c>
      <c r="O502" s="21">
        <v>42714</v>
      </c>
    </row>
    <row r="503" spans="1:15" x14ac:dyDescent="0.25">
      <c r="A503" s="16">
        <v>11514</v>
      </c>
      <c r="B503" s="2" t="s">
        <v>837</v>
      </c>
      <c r="C503" s="2" t="s">
        <v>1097</v>
      </c>
      <c r="D503" s="2" t="s">
        <v>1016</v>
      </c>
      <c r="E503" s="17">
        <v>25313</v>
      </c>
      <c r="F503" s="2" t="s">
        <v>29</v>
      </c>
      <c r="G503" s="2" t="s">
        <v>29</v>
      </c>
      <c r="H503" s="2" t="s">
        <v>1827</v>
      </c>
      <c r="I503" s="18">
        <v>30000</v>
      </c>
      <c r="J503" s="2">
        <v>1</v>
      </c>
      <c r="K503" s="2" t="s">
        <v>898</v>
      </c>
      <c r="L503" s="2" t="s">
        <v>902</v>
      </c>
      <c r="M503" s="2" t="s">
        <v>843</v>
      </c>
      <c r="N503" s="2">
        <v>3</v>
      </c>
      <c r="O503" s="17">
        <v>42730</v>
      </c>
    </row>
    <row r="504" spans="1:15" x14ac:dyDescent="0.25">
      <c r="A504" s="19">
        <v>11515</v>
      </c>
      <c r="B504" s="20" t="s">
        <v>856</v>
      </c>
      <c r="C504" s="20" t="s">
        <v>869</v>
      </c>
      <c r="D504" s="20" t="s">
        <v>845</v>
      </c>
      <c r="E504" s="21">
        <v>25259</v>
      </c>
      <c r="F504" s="20" t="s">
        <v>29</v>
      </c>
      <c r="G504" s="20" t="s">
        <v>854</v>
      </c>
      <c r="H504" s="20" t="s">
        <v>1828</v>
      </c>
      <c r="I504" s="22">
        <v>30000</v>
      </c>
      <c r="J504" s="20">
        <v>1</v>
      </c>
      <c r="K504" s="20" t="s">
        <v>898</v>
      </c>
      <c r="L504" s="20" t="s">
        <v>902</v>
      </c>
      <c r="M504" s="20" t="s">
        <v>843</v>
      </c>
      <c r="N504" s="20">
        <v>3</v>
      </c>
      <c r="O504" s="21">
        <v>42066</v>
      </c>
    </row>
    <row r="505" spans="1:15" x14ac:dyDescent="0.25">
      <c r="A505" s="16">
        <v>11516</v>
      </c>
      <c r="B505" s="2" t="s">
        <v>856</v>
      </c>
      <c r="C505" s="2" t="s">
        <v>1829</v>
      </c>
      <c r="D505" s="2" t="s">
        <v>1508</v>
      </c>
      <c r="E505" s="17">
        <v>25497</v>
      </c>
      <c r="F505" s="2" t="s">
        <v>29</v>
      </c>
      <c r="G505" s="2" t="s">
        <v>854</v>
      </c>
      <c r="H505" s="2" t="s">
        <v>1830</v>
      </c>
      <c r="I505" s="18">
        <v>30000</v>
      </c>
      <c r="J505" s="2">
        <v>1</v>
      </c>
      <c r="K505" s="2" t="s">
        <v>898</v>
      </c>
      <c r="L505" s="2" t="s">
        <v>902</v>
      </c>
      <c r="M505" s="2" t="s">
        <v>843</v>
      </c>
      <c r="N505" s="2">
        <v>2</v>
      </c>
      <c r="O505" s="17">
        <v>42081</v>
      </c>
    </row>
    <row r="506" spans="1:15" x14ac:dyDescent="0.25">
      <c r="A506" s="19">
        <v>11517</v>
      </c>
      <c r="B506" s="20" t="s">
        <v>856</v>
      </c>
      <c r="C506" s="20" t="s">
        <v>1831</v>
      </c>
      <c r="D506" s="20" t="s">
        <v>1095</v>
      </c>
      <c r="E506" s="21">
        <v>25374</v>
      </c>
      <c r="F506" s="20" t="s">
        <v>29</v>
      </c>
      <c r="G506" s="20" t="s">
        <v>854</v>
      </c>
      <c r="H506" s="20" t="s">
        <v>1832</v>
      </c>
      <c r="I506" s="22">
        <v>40000</v>
      </c>
      <c r="J506" s="20">
        <v>1</v>
      </c>
      <c r="K506" s="20" t="s">
        <v>891</v>
      </c>
      <c r="L506" s="20" t="s">
        <v>902</v>
      </c>
      <c r="M506" s="20" t="s">
        <v>843</v>
      </c>
      <c r="N506" s="20">
        <v>4</v>
      </c>
      <c r="O506" s="21">
        <v>42732</v>
      </c>
    </row>
    <row r="507" spans="1:15" x14ac:dyDescent="0.25">
      <c r="A507" s="16">
        <v>11518</v>
      </c>
      <c r="B507" s="2" t="s">
        <v>837</v>
      </c>
      <c r="C507" s="2" t="s">
        <v>1226</v>
      </c>
      <c r="D507" s="2" t="s">
        <v>1833</v>
      </c>
      <c r="E507" s="17">
        <v>25698</v>
      </c>
      <c r="F507" s="2" t="s">
        <v>29</v>
      </c>
      <c r="G507" s="2" t="s">
        <v>29</v>
      </c>
      <c r="H507" s="2" t="s">
        <v>1834</v>
      </c>
      <c r="I507" s="18">
        <v>40000</v>
      </c>
      <c r="J507" s="2">
        <v>1</v>
      </c>
      <c r="K507" s="2" t="s">
        <v>891</v>
      </c>
      <c r="L507" s="2" t="s">
        <v>902</v>
      </c>
      <c r="M507" s="2" t="s">
        <v>843</v>
      </c>
      <c r="N507" s="2">
        <v>3</v>
      </c>
      <c r="O507" s="17">
        <v>42854</v>
      </c>
    </row>
    <row r="508" spans="1:15" x14ac:dyDescent="0.25">
      <c r="A508" s="19">
        <v>11520</v>
      </c>
      <c r="B508" s="20" t="s">
        <v>856</v>
      </c>
      <c r="C508" s="20" t="s">
        <v>1835</v>
      </c>
      <c r="D508" s="20" t="s">
        <v>1207</v>
      </c>
      <c r="E508" s="21">
        <v>25669</v>
      </c>
      <c r="F508" s="20" t="s">
        <v>29</v>
      </c>
      <c r="G508" s="20" t="s">
        <v>854</v>
      </c>
      <c r="H508" s="20" t="s">
        <v>1836</v>
      </c>
      <c r="I508" s="22">
        <v>40000</v>
      </c>
      <c r="J508" s="20">
        <v>1</v>
      </c>
      <c r="K508" s="20" t="s">
        <v>891</v>
      </c>
      <c r="L508" s="20" t="s">
        <v>902</v>
      </c>
      <c r="M508" s="20" t="s">
        <v>843</v>
      </c>
      <c r="N508" s="20">
        <v>3</v>
      </c>
      <c r="O508" s="21">
        <v>42608</v>
      </c>
    </row>
    <row r="509" spans="1:15" x14ac:dyDescent="0.25">
      <c r="A509" s="16">
        <v>11521</v>
      </c>
      <c r="B509" s="2" t="s">
        <v>856</v>
      </c>
      <c r="C509" s="2" t="s">
        <v>1694</v>
      </c>
      <c r="D509" s="2" t="s">
        <v>1811</v>
      </c>
      <c r="E509" s="17">
        <v>25911</v>
      </c>
      <c r="F509" s="2" t="s">
        <v>29</v>
      </c>
      <c r="G509" s="2" t="s">
        <v>854</v>
      </c>
      <c r="H509" s="2" t="s">
        <v>1837</v>
      </c>
      <c r="I509" s="18">
        <v>40000</v>
      </c>
      <c r="J509" s="2">
        <v>1</v>
      </c>
      <c r="K509" s="2" t="s">
        <v>891</v>
      </c>
      <c r="L509" s="2" t="s">
        <v>902</v>
      </c>
      <c r="M509" s="2" t="s">
        <v>843</v>
      </c>
      <c r="N509" s="2">
        <v>3</v>
      </c>
      <c r="O509" s="17">
        <v>42619</v>
      </c>
    </row>
    <row r="510" spans="1:15" x14ac:dyDescent="0.25">
      <c r="A510" s="19">
        <v>11522</v>
      </c>
      <c r="B510" s="20" t="s">
        <v>837</v>
      </c>
      <c r="C510" s="20" t="s">
        <v>1470</v>
      </c>
      <c r="D510" s="20" t="s">
        <v>1258</v>
      </c>
      <c r="E510" s="21">
        <v>25925</v>
      </c>
      <c r="F510" s="20" t="s">
        <v>29</v>
      </c>
      <c r="G510" s="20" t="s">
        <v>29</v>
      </c>
      <c r="H510" s="20" t="s">
        <v>1838</v>
      </c>
      <c r="I510" s="22">
        <v>80000</v>
      </c>
      <c r="J510" s="20">
        <v>5</v>
      </c>
      <c r="K510" s="20" t="s">
        <v>1015</v>
      </c>
      <c r="L510" s="20" t="s">
        <v>892</v>
      </c>
      <c r="M510" s="20" t="s">
        <v>843</v>
      </c>
      <c r="N510" s="20">
        <v>3</v>
      </c>
      <c r="O510" s="21">
        <v>42069</v>
      </c>
    </row>
    <row r="511" spans="1:15" x14ac:dyDescent="0.25">
      <c r="A511" s="16">
        <v>11523</v>
      </c>
      <c r="B511" s="2" t="s">
        <v>837</v>
      </c>
      <c r="C511" s="2" t="s">
        <v>1082</v>
      </c>
      <c r="D511" s="2" t="s">
        <v>1210</v>
      </c>
      <c r="E511" s="17">
        <v>26155</v>
      </c>
      <c r="F511" s="2" t="s">
        <v>29</v>
      </c>
      <c r="G511" s="2" t="s">
        <v>29</v>
      </c>
      <c r="H511" s="2" t="s">
        <v>1839</v>
      </c>
      <c r="I511" s="18">
        <v>40000</v>
      </c>
      <c r="J511" s="2">
        <v>1</v>
      </c>
      <c r="K511" s="2" t="s">
        <v>891</v>
      </c>
      <c r="L511" s="2" t="s">
        <v>902</v>
      </c>
      <c r="M511" s="2" t="s">
        <v>843</v>
      </c>
      <c r="N511" s="2">
        <v>3</v>
      </c>
      <c r="O511" s="17">
        <v>42601</v>
      </c>
    </row>
    <row r="512" spans="1:15" x14ac:dyDescent="0.25">
      <c r="A512" s="19">
        <v>11524</v>
      </c>
      <c r="B512" s="20" t="s">
        <v>856</v>
      </c>
      <c r="C512" s="20" t="s">
        <v>1079</v>
      </c>
      <c r="D512" s="20" t="s">
        <v>1464</v>
      </c>
      <c r="E512" s="21">
        <v>25956</v>
      </c>
      <c r="F512" s="20" t="s">
        <v>29</v>
      </c>
      <c r="G512" s="20" t="s">
        <v>854</v>
      </c>
      <c r="H512" s="20" t="s">
        <v>1840</v>
      </c>
      <c r="I512" s="22">
        <v>40000</v>
      </c>
      <c r="J512" s="20">
        <v>1</v>
      </c>
      <c r="K512" s="20" t="s">
        <v>891</v>
      </c>
      <c r="L512" s="20" t="s">
        <v>902</v>
      </c>
      <c r="M512" s="20" t="s">
        <v>843</v>
      </c>
      <c r="N512" s="20">
        <v>3</v>
      </c>
      <c r="O512" s="21">
        <v>42795</v>
      </c>
    </row>
    <row r="513" spans="1:15" x14ac:dyDescent="0.25">
      <c r="A513" s="16">
        <v>11525</v>
      </c>
      <c r="B513" s="2" t="s">
        <v>856</v>
      </c>
      <c r="C513" s="2" t="s">
        <v>1694</v>
      </c>
      <c r="D513" s="2" t="s">
        <v>1366</v>
      </c>
      <c r="E513" s="17">
        <v>25942</v>
      </c>
      <c r="F513" s="2" t="s">
        <v>29</v>
      </c>
      <c r="G513" s="2" t="s">
        <v>854</v>
      </c>
      <c r="H513" s="2" t="s">
        <v>1841</v>
      </c>
      <c r="I513" s="18">
        <v>40000</v>
      </c>
      <c r="J513" s="2">
        <v>1</v>
      </c>
      <c r="K513" s="2" t="s">
        <v>891</v>
      </c>
      <c r="L513" s="2" t="s">
        <v>902</v>
      </c>
      <c r="M513" s="2" t="s">
        <v>843</v>
      </c>
      <c r="N513" s="2">
        <v>3</v>
      </c>
      <c r="O513" s="17">
        <v>42072</v>
      </c>
    </row>
    <row r="514" spans="1:15" x14ac:dyDescent="0.25">
      <c r="A514" s="19">
        <v>11526</v>
      </c>
      <c r="B514" s="20" t="s">
        <v>921</v>
      </c>
      <c r="C514" s="20" t="s">
        <v>1831</v>
      </c>
      <c r="D514" s="20" t="s">
        <v>1016</v>
      </c>
      <c r="E514" s="21">
        <v>26151</v>
      </c>
      <c r="F514" s="20" t="s">
        <v>29</v>
      </c>
      <c r="G514" s="20" t="s">
        <v>254</v>
      </c>
      <c r="H514" s="20" t="s">
        <v>1842</v>
      </c>
      <c r="I514" s="22">
        <v>40000</v>
      </c>
      <c r="J514" s="20">
        <v>1</v>
      </c>
      <c r="K514" s="20" t="s">
        <v>891</v>
      </c>
      <c r="L514" s="20" t="s">
        <v>902</v>
      </c>
      <c r="M514" s="20" t="s">
        <v>843</v>
      </c>
      <c r="N514" s="20">
        <v>3</v>
      </c>
      <c r="O514" s="21">
        <v>42589</v>
      </c>
    </row>
    <row r="515" spans="1:15" x14ac:dyDescent="0.25">
      <c r="A515" s="16">
        <v>11527</v>
      </c>
      <c r="B515" s="2" t="s">
        <v>856</v>
      </c>
      <c r="C515" s="2" t="s">
        <v>1482</v>
      </c>
      <c r="D515" s="2" t="s">
        <v>1843</v>
      </c>
      <c r="E515" s="17">
        <v>26088</v>
      </c>
      <c r="F515" s="2" t="s">
        <v>29</v>
      </c>
      <c r="G515" s="2" t="s">
        <v>854</v>
      </c>
      <c r="H515" s="2" t="s">
        <v>1844</v>
      </c>
      <c r="I515" s="18">
        <v>40000</v>
      </c>
      <c r="J515" s="2">
        <v>1</v>
      </c>
      <c r="K515" s="2" t="s">
        <v>891</v>
      </c>
      <c r="L515" s="2" t="s">
        <v>902</v>
      </c>
      <c r="M515" s="2" t="s">
        <v>843</v>
      </c>
      <c r="N515" s="2">
        <v>3</v>
      </c>
      <c r="O515" s="17">
        <v>42593</v>
      </c>
    </row>
    <row r="516" spans="1:15" x14ac:dyDescent="0.25">
      <c r="A516" s="19">
        <v>11528</v>
      </c>
      <c r="B516" s="20" t="s">
        <v>856</v>
      </c>
      <c r="C516" s="20" t="s">
        <v>1845</v>
      </c>
      <c r="D516" s="20" t="s">
        <v>1833</v>
      </c>
      <c r="E516" s="21">
        <v>26530</v>
      </c>
      <c r="F516" s="20" t="s">
        <v>29</v>
      </c>
      <c r="G516" s="20" t="s">
        <v>854</v>
      </c>
      <c r="H516" s="20" t="s">
        <v>1846</v>
      </c>
      <c r="I516" s="22">
        <v>40000</v>
      </c>
      <c r="J516" s="20">
        <v>1</v>
      </c>
      <c r="K516" s="20" t="s">
        <v>891</v>
      </c>
      <c r="L516" s="20" t="s">
        <v>902</v>
      </c>
      <c r="M516" s="20" t="s">
        <v>843</v>
      </c>
      <c r="N516" s="20">
        <v>3</v>
      </c>
      <c r="O516" s="21">
        <v>42078</v>
      </c>
    </row>
    <row r="517" spans="1:15" x14ac:dyDescent="0.25">
      <c r="A517" s="16">
        <v>11529</v>
      </c>
      <c r="B517" s="2" t="s">
        <v>837</v>
      </c>
      <c r="C517" s="2" t="s">
        <v>1847</v>
      </c>
      <c r="D517" s="2" t="s">
        <v>1095</v>
      </c>
      <c r="E517" s="17">
        <v>26619</v>
      </c>
      <c r="F517" s="2" t="s">
        <v>29</v>
      </c>
      <c r="G517" s="2" t="s">
        <v>29</v>
      </c>
      <c r="H517" s="2" t="s">
        <v>1848</v>
      </c>
      <c r="I517" s="18">
        <v>40000</v>
      </c>
      <c r="J517" s="2">
        <v>1</v>
      </c>
      <c r="K517" s="2" t="s">
        <v>891</v>
      </c>
      <c r="L517" s="2" t="s">
        <v>902</v>
      </c>
      <c r="M517" s="2" t="s">
        <v>843</v>
      </c>
      <c r="N517" s="2">
        <v>3</v>
      </c>
      <c r="O517" s="17">
        <v>42090</v>
      </c>
    </row>
    <row r="518" spans="1:15" x14ac:dyDescent="0.25">
      <c r="A518" s="19">
        <v>11530</v>
      </c>
      <c r="B518" s="20" t="s">
        <v>837</v>
      </c>
      <c r="C518" s="20" t="s">
        <v>1849</v>
      </c>
      <c r="D518" s="20" t="s">
        <v>1275</v>
      </c>
      <c r="E518" s="21">
        <v>26506</v>
      </c>
      <c r="F518" s="20" t="s">
        <v>29</v>
      </c>
      <c r="G518" s="20" t="s">
        <v>29</v>
      </c>
      <c r="H518" s="20" t="s">
        <v>1850</v>
      </c>
      <c r="I518" s="22">
        <v>40000</v>
      </c>
      <c r="J518" s="20">
        <v>1</v>
      </c>
      <c r="K518" s="20" t="s">
        <v>891</v>
      </c>
      <c r="L518" s="20" t="s">
        <v>902</v>
      </c>
      <c r="M518" s="20" t="s">
        <v>843</v>
      </c>
      <c r="N518" s="20">
        <v>3</v>
      </c>
      <c r="O518" s="21">
        <v>42583</v>
      </c>
    </row>
    <row r="519" spans="1:15" x14ac:dyDescent="0.25">
      <c r="A519" s="16">
        <v>11531</v>
      </c>
      <c r="B519" s="2" t="s">
        <v>856</v>
      </c>
      <c r="C519" s="2" t="s">
        <v>1851</v>
      </c>
      <c r="D519" s="2" t="s">
        <v>939</v>
      </c>
      <c r="E519" s="17">
        <v>26305</v>
      </c>
      <c r="F519" s="2" t="s">
        <v>29</v>
      </c>
      <c r="G519" s="2" t="s">
        <v>854</v>
      </c>
      <c r="H519" s="2" t="s">
        <v>1852</v>
      </c>
      <c r="I519" s="18">
        <v>40000</v>
      </c>
      <c r="J519" s="2">
        <v>1</v>
      </c>
      <c r="K519" s="2" t="s">
        <v>891</v>
      </c>
      <c r="L519" s="2" t="s">
        <v>902</v>
      </c>
      <c r="M519" s="2" t="s">
        <v>843</v>
      </c>
      <c r="N519" s="2">
        <v>4</v>
      </c>
      <c r="O519" s="17">
        <v>42065</v>
      </c>
    </row>
    <row r="520" spans="1:15" x14ac:dyDescent="0.25">
      <c r="A520" s="19">
        <v>11532</v>
      </c>
      <c r="B520" s="20" t="s">
        <v>856</v>
      </c>
      <c r="C520" s="20" t="s">
        <v>878</v>
      </c>
      <c r="D520" s="20" t="s">
        <v>1357</v>
      </c>
      <c r="E520" s="21">
        <v>26355</v>
      </c>
      <c r="F520" s="20" t="s">
        <v>29</v>
      </c>
      <c r="G520" s="20" t="s">
        <v>854</v>
      </c>
      <c r="H520" s="20" t="s">
        <v>1853</v>
      </c>
      <c r="I520" s="22">
        <v>40000</v>
      </c>
      <c r="J520" s="20">
        <v>1</v>
      </c>
      <c r="K520" s="20" t="s">
        <v>891</v>
      </c>
      <c r="L520" s="20" t="s">
        <v>902</v>
      </c>
      <c r="M520" s="20" t="s">
        <v>843</v>
      </c>
      <c r="N520" s="20">
        <v>1</v>
      </c>
      <c r="O520" s="21">
        <v>42650</v>
      </c>
    </row>
    <row r="521" spans="1:15" x14ac:dyDescent="0.25">
      <c r="A521" s="16">
        <v>11533</v>
      </c>
      <c r="B521" s="2" t="s">
        <v>856</v>
      </c>
      <c r="C521" s="2" t="s">
        <v>950</v>
      </c>
      <c r="D521" s="2" t="s">
        <v>1238</v>
      </c>
      <c r="E521" s="17">
        <v>26501</v>
      </c>
      <c r="F521" s="2" t="s">
        <v>29</v>
      </c>
      <c r="G521" s="2" t="s">
        <v>854</v>
      </c>
      <c r="H521" s="2" t="s">
        <v>1854</v>
      </c>
      <c r="I521" s="18">
        <v>40000</v>
      </c>
      <c r="J521" s="2">
        <v>1</v>
      </c>
      <c r="K521" s="2" t="s">
        <v>891</v>
      </c>
      <c r="L521" s="2" t="s">
        <v>902</v>
      </c>
      <c r="M521" s="2" t="s">
        <v>843</v>
      </c>
      <c r="N521" s="2">
        <v>3</v>
      </c>
      <c r="O521" s="17">
        <v>42689</v>
      </c>
    </row>
    <row r="522" spans="1:15" x14ac:dyDescent="0.25">
      <c r="A522" s="19">
        <v>11534</v>
      </c>
      <c r="B522" s="20" t="s">
        <v>837</v>
      </c>
      <c r="C522" s="20" t="s">
        <v>1497</v>
      </c>
      <c r="D522" s="20" t="s">
        <v>1488</v>
      </c>
      <c r="E522" s="21">
        <v>26981</v>
      </c>
      <c r="F522" s="20" t="s">
        <v>46</v>
      </c>
      <c r="G522" s="20" t="s">
        <v>29</v>
      </c>
      <c r="H522" s="20" t="s">
        <v>1855</v>
      </c>
      <c r="I522" s="22">
        <v>60000</v>
      </c>
      <c r="J522" s="20">
        <v>4</v>
      </c>
      <c r="K522" s="20" t="s">
        <v>1015</v>
      </c>
      <c r="L522" s="20" t="s">
        <v>892</v>
      </c>
      <c r="M522" s="20" t="s">
        <v>843</v>
      </c>
      <c r="N522" s="20">
        <v>3</v>
      </c>
      <c r="O522" s="21">
        <v>42084</v>
      </c>
    </row>
    <row r="523" spans="1:15" x14ac:dyDescent="0.25">
      <c r="A523" s="16">
        <v>11535</v>
      </c>
      <c r="B523" s="2" t="s">
        <v>837</v>
      </c>
      <c r="C523" s="2" t="s">
        <v>1268</v>
      </c>
      <c r="D523" s="2" t="s">
        <v>1126</v>
      </c>
      <c r="E523" s="17">
        <v>26848</v>
      </c>
      <c r="F523" s="2" t="s">
        <v>29</v>
      </c>
      <c r="G523" s="2" t="s">
        <v>29</v>
      </c>
      <c r="H523" s="2" t="s">
        <v>1856</v>
      </c>
      <c r="I523" s="18">
        <v>60000</v>
      </c>
      <c r="J523" s="2">
        <v>4</v>
      </c>
      <c r="K523" s="2" t="s">
        <v>1015</v>
      </c>
      <c r="L523" s="2" t="s">
        <v>892</v>
      </c>
      <c r="M523" s="2" t="s">
        <v>843</v>
      </c>
      <c r="N523" s="2">
        <v>3</v>
      </c>
      <c r="O523" s="17">
        <v>42068</v>
      </c>
    </row>
    <row r="524" spans="1:15" x14ac:dyDescent="0.25">
      <c r="A524" s="19">
        <v>11536</v>
      </c>
      <c r="B524" s="20" t="s">
        <v>837</v>
      </c>
      <c r="C524" s="20" t="s">
        <v>1857</v>
      </c>
      <c r="D524" s="20" t="s">
        <v>1858</v>
      </c>
      <c r="E524" s="21">
        <v>26771</v>
      </c>
      <c r="F524" s="20" t="s">
        <v>29</v>
      </c>
      <c r="G524" s="20" t="s">
        <v>29</v>
      </c>
      <c r="H524" s="20" t="s">
        <v>1859</v>
      </c>
      <c r="I524" s="22">
        <v>60000</v>
      </c>
      <c r="J524" s="20">
        <v>4</v>
      </c>
      <c r="K524" s="20" t="s">
        <v>1015</v>
      </c>
      <c r="L524" s="20" t="s">
        <v>892</v>
      </c>
      <c r="M524" s="20" t="s">
        <v>843</v>
      </c>
      <c r="N524" s="20">
        <v>3</v>
      </c>
      <c r="O524" s="21">
        <v>42090</v>
      </c>
    </row>
    <row r="525" spans="1:15" x14ac:dyDescent="0.25">
      <c r="A525" s="16">
        <v>11537</v>
      </c>
      <c r="B525" s="2" t="s">
        <v>837</v>
      </c>
      <c r="C525" s="2" t="s">
        <v>1860</v>
      </c>
      <c r="D525" s="2" t="s">
        <v>1119</v>
      </c>
      <c r="E525" s="17">
        <v>26747</v>
      </c>
      <c r="F525" s="2" t="s">
        <v>29</v>
      </c>
      <c r="G525" s="2" t="s">
        <v>29</v>
      </c>
      <c r="H525" s="2" t="s">
        <v>1861</v>
      </c>
      <c r="I525" s="18">
        <v>60000</v>
      </c>
      <c r="J525" s="2">
        <v>4</v>
      </c>
      <c r="K525" s="2" t="s">
        <v>1015</v>
      </c>
      <c r="L525" s="2" t="s">
        <v>892</v>
      </c>
      <c r="M525" s="2" t="s">
        <v>843</v>
      </c>
      <c r="N525" s="2">
        <v>3</v>
      </c>
      <c r="O525" s="17">
        <v>42087</v>
      </c>
    </row>
    <row r="526" spans="1:15" x14ac:dyDescent="0.25">
      <c r="A526" s="19">
        <v>11538</v>
      </c>
      <c r="B526" s="20" t="s">
        <v>856</v>
      </c>
      <c r="C526" s="20" t="s">
        <v>1218</v>
      </c>
      <c r="D526" s="20" t="s">
        <v>1210</v>
      </c>
      <c r="E526" s="21">
        <v>27269</v>
      </c>
      <c r="F526" s="20" t="s">
        <v>46</v>
      </c>
      <c r="G526" s="20" t="s">
        <v>854</v>
      </c>
      <c r="H526" s="20" t="s">
        <v>1862</v>
      </c>
      <c r="I526" s="22">
        <v>60000</v>
      </c>
      <c r="J526" s="20">
        <v>4</v>
      </c>
      <c r="K526" s="20" t="s">
        <v>1015</v>
      </c>
      <c r="L526" s="20" t="s">
        <v>892</v>
      </c>
      <c r="M526" s="20" t="s">
        <v>847</v>
      </c>
      <c r="N526" s="20">
        <v>3</v>
      </c>
      <c r="O526" s="21">
        <v>42082</v>
      </c>
    </row>
    <row r="527" spans="1:15" x14ac:dyDescent="0.25">
      <c r="A527" s="16">
        <v>11539</v>
      </c>
      <c r="B527" s="2" t="s">
        <v>837</v>
      </c>
      <c r="C527" s="2" t="s">
        <v>1863</v>
      </c>
      <c r="D527" s="2" t="s">
        <v>1833</v>
      </c>
      <c r="E527" s="17">
        <v>27263</v>
      </c>
      <c r="F527" s="2" t="s">
        <v>29</v>
      </c>
      <c r="G527" s="2" t="s">
        <v>29</v>
      </c>
      <c r="H527" s="2" t="s">
        <v>1864</v>
      </c>
      <c r="I527" s="18">
        <v>60000</v>
      </c>
      <c r="J527" s="2">
        <v>4</v>
      </c>
      <c r="K527" s="2" t="s">
        <v>1015</v>
      </c>
      <c r="L527" s="2" t="s">
        <v>892</v>
      </c>
      <c r="M527" s="2" t="s">
        <v>843</v>
      </c>
      <c r="N527" s="2">
        <v>3</v>
      </c>
      <c r="O527" s="17">
        <v>42089</v>
      </c>
    </row>
    <row r="528" spans="1:15" x14ac:dyDescent="0.25">
      <c r="A528" s="19">
        <v>11540</v>
      </c>
      <c r="B528" s="20" t="s">
        <v>837</v>
      </c>
      <c r="C528" s="20" t="s">
        <v>1865</v>
      </c>
      <c r="D528" s="20" t="s">
        <v>1044</v>
      </c>
      <c r="E528" s="21">
        <v>27057</v>
      </c>
      <c r="F528" s="20" t="s">
        <v>46</v>
      </c>
      <c r="G528" s="20" t="s">
        <v>29</v>
      </c>
      <c r="H528" s="20" t="s">
        <v>1866</v>
      </c>
      <c r="I528" s="22">
        <v>60000</v>
      </c>
      <c r="J528" s="20">
        <v>4</v>
      </c>
      <c r="K528" s="20" t="s">
        <v>1015</v>
      </c>
      <c r="L528" s="20" t="s">
        <v>892</v>
      </c>
      <c r="M528" s="20" t="s">
        <v>843</v>
      </c>
      <c r="N528" s="20">
        <v>4</v>
      </c>
      <c r="O528" s="21">
        <v>42079</v>
      </c>
    </row>
    <row r="529" spans="1:15" x14ac:dyDescent="0.25">
      <c r="A529" s="16">
        <v>11541</v>
      </c>
      <c r="B529" s="2" t="s">
        <v>837</v>
      </c>
      <c r="C529" s="2" t="s">
        <v>1867</v>
      </c>
      <c r="D529" s="2" t="s">
        <v>1119</v>
      </c>
      <c r="E529" s="17">
        <v>27131</v>
      </c>
      <c r="F529" s="2" t="s">
        <v>46</v>
      </c>
      <c r="G529" s="2" t="s">
        <v>29</v>
      </c>
      <c r="H529" s="2" t="s">
        <v>1868</v>
      </c>
      <c r="I529" s="18">
        <v>60000</v>
      </c>
      <c r="J529" s="2">
        <v>4</v>
      </c>
      <c r="K529" s="2" t="s">
        <v>1015</v>
      </c>
      <c r="L529" s="2" t="s">
        <v>892</v>
      </c>
      <c r="M529" s="2" t="s">
        <v>847</v>
      </c>
      <c r="N529" s="2">
        <v>3</v>
      </c>
      <c r="O529" s="17">
        <v>42078</v>
      </c>
    </row>
    <row r="530" spans="1:15" x14ac:dyDescent="0.25">
      <c r="A530" s="19">
        <v>11542</v>
      </c>
      <c r="B530" s="20" t="s">
        <v>837</v>
      </c>
      <c r="C530" s="20" t="s">
        <v>922</v>
      </c>
      <c r="D530" s="20" t="s">
        <v>1261</v>
      </c>
      <c r="E530" s="21">
        <v>30569</v>
      </c>
      <c r="F530" s="20" t="s">
        <v>46</v>
      </c>
      <c r="G530" s="20" t="s">
        <v>29</v>
      </c>
      <c r="H530" s="20" t="s">
        <v>1869</v>
      </c>
      <c r="I530" s="22">
        <v>20000</v>
      </c>
      <c r="J530" s="20">
        <v>1</v>
      </c>
      <c r="K530" s="20" t="s">
        <v>891</v>
      </c>
      <c r="L530" s="20" t="s">
        <v>1545</v>
      </c>
      <c r="M530" s="20" t="s">
        <v>847</v>
      </c>
      <c r="N530" s="20">
        <v>3</v>
      </c>
      <c r="O530" s="21">
        <v>42686</v>
      </c>
    </row>
    <row r="531" spans="1:15" x14ac:dyDescent="0.25">
      <c r="A531" s="16">
        <v>11543</v>
      </c>
      <c r="B531" s="2" t="s">
        <v>856</v>
      </c>
      <c r="C531" s="2" t="s">
        <v>1870</v>
      </c>
      <c r="D531" s="2" t="s">
        <v>1129</v>
      </c>
      <c r="E531" s="17">
        <v>30364</v>
      </c>
      <c r="F531" s="2" t="s">
        <v>29</v>
      </c>
      <c r="G531" s="2" t="s">
        <v>854</v>
      </c>
      <c r="H531" s="2" t="s">
        <v>1871</v>
      </c>
      <c r="I531" s="18">
        <v>20000</v>
      </c>
      <c r="J531" s="2">
        <v>1</v>
      </c>
      <c r="K531" s="2" t="s">
        <v>891</v>
      </c>
      <c r="L531" s="2" t="s">
        <v>1545</v>
      </c>
      <c r="M531" s="2" t="s">
        <v>843</v>
      </c>
      <c r="N531" s="2">
        <v>3</v>
      </c>
      <c r="O531" s="17">
        <v>42909</v>
      </c>
    </row>
    <row r="532" spans="1:15" x14ac:dyDescent="0.25">
      <c r="A532" s="19">
        <v>11544</v>
      </c>
      <c r="B532" s="20" t="s">
        <v>837</v>
      </c>
      <c r="C532" s="20" t="s">
        <v>1872</v>
      </c>
      <c r="D532" s="20" t="s">
        <v>958</v>
      </c>
      <c r="E532" s="21">
        <v>30443</v>
      </c>
      <c r="F532" s="20" t="s">
        <v>29</v>
      </c>
      <c r="G532" s="20" t="s">
        <v>29</v>
      </c>
      <c r="H532" s="20" t="s">
        <v>1873</v>
      </c>
      <c r="I532" s="22">
        <v>30000</v>
      </c>
      <c r="J532" s="20">
        <v>1</v>
      </c>
      <c r="K532" s="20" t="s">
        <v>841</v>
      </c>
      <c r="L532" s="20" t="s">
        <v>902</v>
      </c>
      <c r="M532" s="20" t="s">
        <v>843</v>
      </c>
      <c r="N532" s="20">
        <v>3</v>
      </c>
      <c r="O532" s="21">
        <v>42795</v>
      </c>
    </row>
    <row r="533" spans="1:15" x14ac:dyDescent="0.25">
      <c r="A533" s="16">
        <v>11545</v>
      </c>
      <c r="B533" s="2" t="s">
        <v>837</v>
      </c>
      <c r="C533" s="2" t="s">
        <v>1874</v>
      </c>
      <c r="D533" s="2" t="s">
        <v>954</v>
      </c>
      <c r="E533" s="17">
        <v>30400</v>
      </c>
      <c r="F533" s="2" t="s">
        <v>29</v>
      </c>
      <c r="G533" s="2" t="s">
        <v>29</v>
      </c>
      <c r="H533" s="2" t="s">
        <v>1875</v>
      </c>
      <c r="I533" s="18">
        <v>30000</v>
      </c>
      <c r="J533" s="2">
        <v>1</v>
      </c>
      <c r="K533" s="2" t="s">
        <v>841</v>
      </c>
      <c r="L533" s="2" t="s">
        <v>902</v>
      </c>
      <c r="M533" s="2" t="s">
        <v>843</v>
      </c>
      <c r="N533" s="2">
        <v>3</v>
      </c>
      <c r="O533" s="17">
        <v>42749</v>
      </c>
    </row>
    <row r="534" spans="1:15" x14ac:dyDescent="0.25">
      <c r="A534" s="19">
        <v>11546</v>
      </c>
      <c r="B534" s="20" t="s">
        <v>856</v>
      </c>
      <c r="C534" s="20" t="s">
        <v>984</v>
      </c>
      <c r="D534" s="20" t="s">
        <v>1129</v>
      </c>
      <c r="E534" s="21">
        <v>30389</v>
      </c>
      <c r="F534" s="20" t="s">
        <v>29</v>
      </c>
      <c r="G534" s="20" t="s">
        <v>854</v>
      </c>
      <c r="H534" s="20" t="s">
        <v>1876</v>
      </c>
      <c r="I534" s="22">
        <v>30000</v>
      </c>
      <c r="J534" s="20">
        <v>1</v>
      </c>
      <c r="K534" s="20" t="s">
        <v>841</v>
      </c>
      <c r="L534" s="20" t="s">
        <v>902</v>
      </c>
      <c r="M534" s="20" t="s">
        <v>843</v>
      </c>
      <c r="N534" s="20">
        <v>1</v>
      </c>
      <c r="O534" s="21">
        <v>42526</v>
      </c>
    </row>
    <row r="535" spans="1:15" x14ac:dyDescent="0.25">
      <c r="A535" s="16">
        <v>11547</v>
      </c>
      <c r="B535" s="2" t="s">
        <v>851</v>
      </c>
      <c r="C535" s="2" t="s">
        <v>1418</v>
      </c>
      <c r="D535" s="2" t="s">
        <v>927</v>
      </c>
      <c r="E535" s="17">
        <v>30383</v>
      </c>
      <c r="F535" s="2" t="s">
        <v>29</v>
      </c>
      <c r="G535" s="2" t="s">
        <v>854</v>
      </c>
      <c r="H535" s="2" t="s">
        <v>1877</v>
      </c>
      <c r="I535" s="18">
        <v>40000</v>
      </c>
      <c r="J535" s="2">
        <v>0</v>
      </c>
      <c r="K535" s="2" t="s">
        <v>1015</v>
      </c>
      <c r="L535" s="2" t="s">
        <v>902</v>
      </c>
      <c r="M535" s="2" t="s">
        <v>843</v>
      </c>
      <c r="N535" s="2">
        <v>3</v>
      </c>
      <c r="O535" s="17">
        <v>42549</v>
      </c>
    </row>
    <row r="536" spans="1:15" x14ac:dyDescent="0.25">
      <c r="A536" s="19">
        <v>11549</v>
      </c>
      <c r="B536" s="20" t="s">
        <v>851</v>
      </c>
      <c r="C536" s="20" t="s">
        <v>1151</v>
      </c>
      <c r="D536" s="20" t="s">
        <v>1041</v>
      </c>
      <c r="E536" s="21">
        <v>30565</v>
      </c>
      <c r="F536" s="20" t="s">
        <v>29</v>
      </c>
      <c r="G536" s="20" t="s">
        <v>854</v>
      </c>
      <c r="H536" s="20" t="s">
        <v>1878</v>
      </c>
      <c r="I536" s="22">
        <v>40000</v>
      </c>
      <c r="J536" s="20">
        <v>0</v>
      </c>
      <c r="K536" s="20" t="s">
        <v>841</v>
      </c>
      <c r="L536" s="20" t="s">
        <v>902</v>
      </c>
      <c r="M536" s="20" t="s">
        <v>843</v>
      </c>
      <c r="N536" s="20">
        <v>3</v>
      </c>
      <c r="O536" s="21">
        <v>42178</v>
      </c>
    </row>
    <row r="537" spans="1:15" x14ac:dyDescent="0.25">
      <c r="A537" s="16">
        <v>11550</v>
      </c>
      <c r="B537" s="2" t="s">
        <v>851</v>
      </c>
      <c r="C537" s="2" t="s">
        <v>1879</v>
      </c>
      <c r="D537" s="2" t="s">
        <v>849</v>
      </c>
      <c r="E537" s="17">
        <v>30536</v>
      </c>
      <c r="F537" s="2" t="s">
        <v>46</v>
      </c>
      <c r="G537" s="2" t="s">
        <v>854</v>
      </c>
      <c r="H537" s="2" t="s">
        <v>1880</v>
      </c>
      <c r="I537" s="18">
        <v>40000</v>
      </c>
      <c r="J537" s="2">
        <v>0</v>
      </c>
      <c r="K537" s="2" t="s">
        <v>841</v>
      </c>
      <c r="L537" s="2" t="s">
        <v>902</v>
      </c>
      <c r="M537" s="2" t="s">
        <v>843</v>
      </c>
      <c r="N537" s="2">
        <v>1</v>
      </c>
      <c r="O537" s="17">
        <v>42208</v>
      </c>
    </row>
    <row r="538" spans="1:15" x14ac:dyDescent="0.25">
      <c r="A538" s="19">
        <v>11551</v>
      </c>
      <c r="B538" s="20" t="s">
        <v>837</v>
      </c>
      <c r="C538" s="20" t="s">
        <v>869</v>
      </c>
      <c r="D538" s="20" t="s">
        <v>1143</v>
      </c>
      <c r="E538" s="21">
        <v>30096</v>
      </c>
      <c r="F538" s="20" t="s">
        <v>46</v>
      </c>
      <c r="G538" s="20" t="s">
        <v>29</v>
      </c>
      <c r="H538" s="20" t="s">
        <v>1881</v>
      </c>
      <c r="I538" s="22">
        <v>10000</v>
      </c>
      <c r="J538" s="20">
        <v>3</v>
      </c>
      <c r="K538" s="20" t="s">
        <v>898</v>
      </c>
      <c r="L538" s="20" t="s">
        <v>1545</v>
      </c>
      <c r="M538" s="20" t="s">
        <v>843</v>
      </c>
      <c r="N538" s="20">
        <v>3</v>
      </c>
      <c r="O538" s="21">
        <v>42615</v>
      </c>
    </row>
    <row r="539" spans="1:15" x14ac:dyDescent="0.25">
      <c r="A539" s="16">
        <v>11552</v>
      </c>
      <c r="B539" s="2" t="s">
        <v>837</v>
      </c>
      <c r="C539" s="2" t="s">
        <v>1882</v>
      </c>
      <c r="D539" s="2" t="s">
        <v>1117</v>
      </c>
      <c r="E539" s="17">
        <v>30098</v>
      </c>
      <c r="F539" s="2" t="s">
        <v>46</v>
      </c>
      <c r="G539" s="2" t="s">
        <v>29</v>
      </c>
      <c r="H539" s="2" t="s">
        <v>1883</v>
      </c>
      <c r="I539" s="18">
        <v>20000</v>
      </c>
      <c r="J539" s="2">
        <v>1</v>
      </c>
      <c r="K539" s="2" t="s">
        <v>891</v>
      </c>
      <c r="L539" s="2" t="s">
        <v>1545</v>
      </c>
      <c r="M539" s="2" t="s">
        <v>847</v>
      </c>
      <c r="N539" s="2">
        <v>3</v>
      </c>
      <c r="O539" s="17">
        <v>42508</v>
      </c>
    </row>
    <row r="540" spans="1:15" x14ac:dyDescent="0.25">
      <c r="A540" s="19">
        <v>11553</v>
      </c>
      <c r="B540" s="20" t="s">
        <v>856</v>
      </c>
      <c r="C540" s="20" t="s">
        <v>1884</v>
      </c>
      <c r="D540" s="20" t="s">
        <v>1053</v>
      </c>
      <c r="E540" s="21">
        <v>30203</v>
      </c>
      <c r="F540" s="20" t="s">
        <v>29</v>
      </c>
      <c r="G540" s="20" t="s">
        <v>854</v>
      </c>
      <c r="H540" s="20" t="s">
        <v>1885</v>
      </c>
      <c r="I540" s="22">
        <v>20000</v>
      </c>
      <c r="J540" s="20">
        <v>1</v>
      </c>
      <c r="K540" s="20" t="s">
        <v>891</v>
      </c>
      <c r="L540" s="20" t="s">
        <v>1545</v>
      </c>
      <c r="M540" s="20" t="s">
        <v>843</v>
      </c>
      <c r="N540" s="20">
        <v>3</v>
      </c>
      <c r="O540" s="21">
        <v>42789</v>
      </c>
    </row>
    <row r="541" spans="1:15" x14ac:dyDescent="0.25">
      <c r="A541" s="16">
        <v>11554</v>
      </c>
      <c r="B541" s="2" t="s">
        <v>856</v>
      </c>
      <c r="C541" s="2" t="s">
        <v>885</v>
      </c>
      <c r="D541" s="2" t="s">
        <v>976</v>
      </c>
      <c r="E541" s="17">
        <v>15247</v>
      </c>
      <c r="F541" s="2" t="s">
        <v>46</v>
      </c>
      <c r="G541" s="2" t="s">
        <v>854</v>
      </c>
      <c r="H541" s="2" t="s">
        <v>1886</v>
      </c>
      <c r="I541" s="18">
        <v>10000</v>
      </c>
      <c r="J541" s="2">
        <v>4</v>
      </c>
      <c r="K541" s="2" t="s">
        <v>898</v>
      </c>
      <c r="L541" s="2" t="s">
        <v>1545</v>
      </c>
      <c r="M541" s="2" t="s">
        <v>843</v>
      </c>
      <c r="N541" s="2">
        <v>1</v>
      </c>
      <c r="O541" s="17">
        <v>42683</v>
      </c>
    </row>
    <row r="542" spans="1:15" x14ac:dyDescent="0.25">
      <c r="A542" s="19">
        <v>11555</v>
      </c>
      <c r="B542" s="20" t="s">
        <v>856</v>
      </c>
      <c r="C542" s="20" t="s">
        <v>1887</v>
      </c>
      <c r="D542" s="20" t="s">
        <v>1033</v>
      </c>
      <c r="E542" s="21">
        <v>15165</v>
      </c>
      <c r="F542" s="20" t="s">
        <v>29</v>
      </c>
      <c r="G542" s="20" t="s">
        <v>854</v>
      </c>
      <c r="H542" s="20" t="s">
        <v>1888</v>
      </c>
      <c r="I542" s="22">
        <v>40000</v>
      </c>
      <c r="J542" s="20">
        <v>1</v>
      </c>
      <c r="K542" s="20" t="s">
        <v>841</v>
      </c>
      <c r="L542" s="20" t="s">
        <v>902</v>
      </c>
      <c r="M542" s="20" t="s">
        <v>843</v>
      </c>
      <c r="N542" s="20">
        <v>3</v>
      </c>
      <c r="O542" s="21">
        <v>42683</v>
      </c>
    </row>
    <row r="543" spans="1:15" x14ac:dyDescent="0.25">
      <c r="A543" s="16">
        <v>11556</v>
      </c>
      <c r="B543" s="2" t="s">
        <v>837</v>
      </c>
      <c r="C543" s="2" t="s">
        <v>1082</v>
      </c>
      <c r="D543" s="2" t="s">
        <v>1349</v>
      </c>
      <c r="E543" s="17">
        <v>30085</v>
      </c>
      <c r="F543" s="2" t="s">
        <v>29</v>
      </c>
      <c r="G543" s="2" t="s">
        <v>29</v>
      </c>
      <c r="H543" s="2" t="s">
        <v>1889</v>
      </c>
      <c r="I543" s="18">
        <v>20000</v>
      </c>
      <c r="J543" s="2">
        <v>1</v>
      </c>
      <c r="K543" s="2" t="s">
        <v>891</v>
      </c>
      <c r="L543" s="2" t="s">
        <v>1545</v>
      </c>
      <c r="M543" s="2" t="s">
        <v>843</v>
      </c>
      <c r="N543" s="2">
        <v>3</v>
      </c>
      <c r="O543" s="17">
        <v>42909</v>
      </c>
    </row>
    <row r="544" spans="1:15" x14ac:dyDescent="0.25">
      <c r="A544" s="19">
        <v>11557</v>
      </c>
      <c r="B544" s="20" t="s">
        <v>856</v>
      </c>
      <c r="C544" s="20" t="s">
        <v>1061</v>
      </c>
      <c r="D544" s="20" t="s">
        <v>942</v>
      </c>
      <c r="E544" s="21">
        <v>29966</v>
      </c>
      <c r="F544" s="20" t="s">
        <v>46</v>
      </c>
      <c r="G544" s="20" t="s">
        <v>854</v>
      </c>
      <c r="H544" s="20" t="s">
        <v>1890</v>
      </c>
      <c r="I544" s="22">
        <v>30000</v>
      </c>
      <c r="J544" s="20">
        <v>1</v>
      </c>
      <c r="K544" s="20" t="s">
        <v>841</v>
      </c>
      <c r="L544" s="20" t="s">
        <v>902</v>
      </c>
      <c r="M544" s="20" t="s">
        <v>847</v>
      </c>
      <c r="N544" s="20">
        <v>3</v>
      </c>
      <c r="O544" s="21">
        <v>42775</v>
      </c>
    </row>
    <row r="545" spans="1:15" x14ac:dyDescent="0.25">
      <c r="A545" s="16">
        <v>11558</v>
      </c>
      <c r="B545" s="2" t="s">
        <v>837</v>
      </c>
      <c r="C545" s="2" t="s">
        <v>1891</v>
      </c>
      <c r="D545" s="2" t="s">
        <v>1589</v>
      </c>
      <c r="E545" s="17">
        <v>30185</v>
      </c>
      <c r="F545" s="2" t="s">
        <v>46</v>
      </c>
      <c r="G545" s="2" t="s">
        <v>29</v>
      </c>
      <c r="H545" s="2" t="s">
        <v>1892</v>
      </c>
      <c r="I545" s="18">
        <v>30000</v>
      </c>
      <c r="J545" s="2">
        <v>1</v>
      </c>
      <c r="K545" s="2" t="s">
        <v>841</v>
      </c>
      <c r="L545" s="2" t="s">
        <v>902</v>
      </c>
      <c r="M545" s="2" t="s">
        <v>847</v>
      </c>
      <c r="N545" s="2">
        <v>3</v>
      </c>
      <c r="O545" s="17">
        <v>42888</v>
      </c>
    </row>
    <row r="546" spans="1:15" x14ac:dyDescent="0.25">
      <c r="A546" s="19">
        <v>11559</v>
      </c>
      <c r="B546" s="20" t="s">
        <v>837</v>
      </c>
      <c r="C546" s="20" t="s">
        <v>1893</v>
      </c>
      <c r="D546" s="20" t="s">
        <v>1770</v>
      </c>
      <c r="E546" s="21">
        <v>30301</v>
      </c>
      <c r="F546" s="20" t="s">
        <v>46</v>
      </c>
      <c r="G546" s="20" t="s">
        <v>29</v>
      </c>
      <c r="H546" s="20" t="s">
        <v>1894</v>
      </c>
      <c r="I546" s="22">
        <v>30000</v>
      </c>
      <c r="J546" s="20">
        <v>1</v>
      </c>
      <c r="K546" s="20" t="s">
        <v>841</v>
      </c>
      <c r="L546" s="20" t="s">
        <v>902</v>
      </c>
      <c r="M546" s="20" t="s">
        <v>847</v>
      </c>
      <c r="N546" s="20">
        <v>3</v>
      </c>
      <c r="O546" s="21">
        <v>42887</v>
      </c>
    </row>
    <row r="547" spans="1:15" x14ac:dyDescent="0.25">
      <c r="A547" s="16">
        <v>11560</v>
      </c>
      <c r="B547" s="2" t="s">
        <v>856</v>
      </c>
      <c r="C547" s="2" t="s">
        <v>1895</v>
      </c>
      <c r="D547" s="2" t="s">
        <v>1896</v>
      </c>
      <c r="E547" s="17">
        <v>30176</v>
      </c>
      <c r="F547" s="2" t="s">
        <v>46</v>
      </c>
      <c r="G547" s="2" t="s">
        <v>854</v>
      </c>
      <c r="H547" s="2" t="s">
        <v>1897</v>
      </c>
      <c r="I547" s="18">
        <v>30000</v>
      </c>
      <c r="J547" s="2">
        <v>1</v>
      </c>
      <c r="K547" s="2" t="s">
        <v>841</v>
      </c>
      <c r="L547" s="2" t="s">
        <v>902</v>
      </c>
      <c r="M547" s="2" t="s">
        <v>847</v>
      </c>
      <c r="N547" s="2">
        <v>3</v>
      </c>
      <c r="O547" s="17">
        <v>42891</v>
      </c>
    </row>
    <row r="548" spans="1:15" x14ac:dyDescent="0.25">
      <c r="A548" s="19">
        <v>11561</v>
      </c>
      <c r="B548" s="20" t="s">
        <v>856</v>
      </c>
      <c r="C548" s="20" t="s">
        <v>1898</v>
      </c>
      <c r="D548" s="20" t="s">
        <v>954</v>
      </c>
      <c r="E548" s="21">
        <v>29791</v>
      </c>
      <c r="F548" s="20" t="s">
        <v>46</v>
      </c>
      <c r="G548" s="20" t="s">
        <v>854</v>
      </c>
      <c r="H548" s="20" t="s">
        <v>1899</v>
      </c>
      <c r="I548" s="22">
        <v>10000</v>
      </c>
      <c r="J548" s="20">
        <v>5</v>
      </c>
      <c r="K548" s="20" t="s">
        <v>925</v>
      </c>
      <c r="L548" s="20" t="s">
        <v>1545</v>
      </c>
      <c r="M548" s="20" t="s">
        <v>843</v>
      </c>
      <c r="N548" s="20">
        <v>3</v>
      </c>
      <c r="O548" s="21">
        <v>42238</v>
      </c>
    </row>
    <row r="549" spans="1:15" x14ac:dyDescent="0.25">
      <c r="A549" s="16">
        <v>11562</v>
      </c>
      <c r="B549" s="2" t="s">
        <v>837</v>
      </c>
      <c r="C549" s="2" t="s">
        <v>1591</v>
      </c>
      <c r="D549" s="2" t="s">
        <v>951</v>
      </c>
      <c r="E549" s="17">
        <v>29695</v>
      </c>
      <c r="F549" s="2" t="s">
        <v>29</v>
      </c>
      <c r="G549" s="2" t="s">
        <v>29</v>
      </c>
      <c r="H549" s="2" t="s">
        <v>1900</v>
      </c>
      <c r="I549" s="18">
        <v>20000</v>
      </c>
      <c r="J549" s="2">
        <v>1</v>
      </c>
      <c r="K549" s="2" t="s">
        <v>898</v>
      </c>
      <c r="L549" s="2" t="s">
        <v>1545</v>
      </c>
      <c r="M549" s="2" t="s">
        <v>843</v>
      </c>
      <c r="N549" s="2">
        <v>3</v>
      </c>
      <c r="O549" s="17">
        <v>42732</v>
      </c>
    </row>
    <row r="550" spans="1:15" x14ac:dyDescent="0.25">
      <c r="A550" s="19">
        <v>11563</v>
      </c>
      <c r="B550" s="20" t="s">
        <v>837</v>
      </c>
      <c r="C550" s="20" t="s">
        <v>1769</v>
      </c>
      <c r="D550" s="20" t="s">
        <v>1896</v>
      </c>
      <c r="E550" s="21">
        <v>29618</v>
      </c>
      <c r="F550" s="20" t="s">
        <v>46</v>
      </c>
      <c r="G550" s="20" t="s">
        <v>29</v>
      </c>
      <c r="H550" s="20" t="s">
        <v>1901</v>
      </c>
      <c r="I550" s="22">
        <v>20000</v>
      </c>
      <c r="J550" s="20">
        <v>1</v>
      </c>
      <c r="K550" s="20" t="s">
        <v>898</v>
      </c>
      <c r="L550" s="20" t="s">
        <v>1545</v>
      </c>
      <c r="M550" s="20" t="s">
        <v>847</v>
      </c>
      <c r="N550" s="20">
        <v>3</v>
      </c>
      <c r="O550" s="21">
        <v>42741</v>
      </c>
    </row>
    <row r="551" spans="1:15" x14ac:dyDescent="0.25">
      <c r="A551" s="16">
        <v>11564</v>
      </c>
      <c r="B551" s="2" t="s">
        <v>837</v>
      </c>
      <c r="C551" s="2" t="s">
        <v>1902</v>
      </c>
      <c r="D551" s="2" t="s">
        <v>1041</v>
      </c>
      <c r="E551" s="17">
        <v>29779</v>
      </c>
      <c r="F551" s="2" t="s">
        <v>46</v>
      </c>
      <c r="G551" s="2" t="s">
        <v>29</v>
      </c>
      <c r="H551" s="2" t="s">
        <v>1903</v>
      </c>
      <c r="I551" s="18">
        <v>20000</v>
      </c>
      <c r="J551" s="2">
        <v>1</v>
      </c>
      <c r="K551" s="2" t="s">
        <v>898</v>
      </c>
      <c r="L551" s="2" t="s">
        <v>1545</v>
      </c>
      <c r="M551" s="2" t="s">
        <v>847</v>
      </c>
      <c r="N551" s="2">
        <v>3</v>
      </c>
      <c r="O551" s="17">
        <v>42235</v>
      </c>
    </row>
    <row r="552" spans="1:15" x14ac:dyDescent="0.25">
      <c r="A552" s="19">
        <v>11565</v>
      </c>
      <c r="B552" s="20" t="s">
        <v>837</v>
      </c>
      <c r="C552" s="20" t="s">
        <v>1904</v>
      </c>
      <c r="D552" s="20" t="s">
        <v>1016</v>
      </c>
      <c r="E552" s="21">
        <v>29769</v>
      </c>
      <c r="F552" s="20" t="s">
        <v>46</v>
      </c>
      <c r="G552" s="20" t="s">
        <v>29</v>
      </c>
      <c r="H552" s="20" t="s">
        <v>1905</v>
      </c>
      <c r="I552" s="22">
        <v>20000</v>
      </c>
      <c r="J552" s="20">
        <v>2</v>
      </c>
      <c r="K552" s="20" t="s">
        <v>898</v>
      </c>
      <c r="L552" s="20" t="s">
        <v>1545</v>
      </c>
      <c r="M552" s="20" t="s">
        <v>843</v>
      </c>
      <c r="N552" s="20">
        <v>3</v>
      </c>
      <c r="O552" s="21">
        <v>42805</v>
      </c>
    </row>
    <row r="553" spans="1:15" x14ac:dyDescent="0.25">
      <c r="A553" s="16">
        <v>11566</v>
      </c>
      <c r="B553" s="2" t="s">
        <v>851</v>
      </c>
      <c r="C553" s="2" t="s">
        <v>1163</v>
      </c>
      <c r="D553" s="2" t="s">
        <v>1596</v>
      </c>
      <c r="E553" s="17">
        <v>30196</v>
      </c>
      <c r="F553" s="2" t="s">
        <v>29</v>
      </c>
      <c r="G553" s="2" t="s">
        <v>854</v>
      </c>
      <c r="H553" s="2" t="s">
        <v>1906</v>
      </c>
      <c r="I553" s="18">
        <v>40000</v>
      </c>
      <c r="J553" s="2">
        <v>0</v>
      </c>
      <c r="K553" s="2" t="s">
        <v>841</v>
      </c>
      <c r="L553" s="2" t="s">
        <v>902</v>
      </c>
      <c r="M553" s="2" t="s">
        <v>843</v>
      </c>
      <c r="N553" s="2">
        <v>3</v>
      </c>
      <c r="O553" s="17">
        <v>42583</v>
      </c>
    </row>
    <row r="554" spans="1:15" x14ac:dyDescent="0.25">
      <c r="A554" s="19">
        <v>11567</v>
      </c>
      <c r="B554" s="20" t="s">
        <v>851</v>
      </c>
      <c r="C554" s="20" t="s">
        <v>1548</v>
      </c>
      <c r="D554" s="20" t="s">
        <v>1098</v>
      </c>
      <c r="E554" s="21">
        <v>30217</v>
      </c>
      <c r="F554" s="20" t="s">
        <v>29</v>
      </c>
      <c r="G554" s="20" t="s">
        <v>854</v>
      </c>
      <c r="H554" s="20" t="s">
        <v>1907</v>
      </c>
      <c r="I554" s="22">
        <v>40000</v>
      </c>
      <c r="J554" s="20">
        <v>0</v>
      </c>
      <c r="K554" s="20" t="s">
        <v>841</v>
      </c>
      <c r="L554" s="20" t="s">
        <v>902</v>
      </c>
      <c r="M554" s="20" t="s">
        <v>843</v>
      </c>
      <c r="N554" s="20">
        <v>3</v>
      </c>
      <c r="O554" s="21">
        <v>42629</v>
      </c>
    </row>
    <row r="555" spans="1:15" x14ac:dyDescent="0.25">
      <c r="A555" s="16">
        <v>11568</v>
      </c>
      <c r="B555" s="2" t="s">
        <v>856</v>
      </c>
      <c r="C555" s="2" t="s">
        <v>1340</v>
      </c>
      <c r="D555" s="2" t="s">
        <v>1338</v>
      </c>
      <c r="E555" s="17">
        <v>29882</v>
      </c>
      <c r="F555" s="2" t="s">
        <v>46</v>
      </c>
      <c r="G555" s="2" t="s">
        <v>854</v>
      </c>
      <c r="H555" s="2" t="s">
        <v>1908</v>
      </c>
      <c r="I555" s="18">
        <v>20000</v>
      </c>
      <c r="J555" s="2">
        <v>2</v>
      </c>
      <c r="K555" s="2" t="s">
        <v>898</v>
      </c>
      <c r="L555" s="2" t="s">
        <v>1545</v>
      </c>
      <c r="M555" s="2" t="s">
        <v>843</v>
      </c>
      <c r="N555" s="2">
        <v>3</v>
      </c>
      <c r="O555" s="17">
        <v>42198</v>
      </c>
    </row>
    <row r="556" spans="1:15" x14ac:dyDescent="0.25">
      <c r="A556" s="19">
        <v>11569</v>
      </c>
      <c r="B556" s="20" t="s">
        <v>837</v>
      </c>
      <c r="C556" s="20" t="s">
        <v>1909</v>
      </c>
      <c r="D556" s="20" t="s">
        <v>1589</v>
      </c>
      <c r="E556" s="21">
        <v>29716</v>
      </c>
      <c r="F556" s="20" t="s">
        <v>29</v>
      </c>
      <c r="G556" s="20" t="s">
        <v>29</v>
      </c>
      <c r="H556" s="20" t="s">
        <v>1910</v>
      </c>
      <c r="I556" s="22">
        <v>30000</v>
      </c>
      <c r="J556" s="20">
        <v>1</v>
      </c>
      <c r="K556" s="20" t="s">
        <v>841</v>
      </c>
      <c r="L556" s="20" t="s">
        <v>902</v>
      </c>
      <c r="M556" s="20" t="s">
        <v>843</v>
      </c>
      <c r="N556" s="20">
        <v>3</v>
      </c>
      <c r="O556" s="21">
        <v>42878</v>
      </c>
    </row>
    <row r="557" spans="1:15" x14ac:dyDescent="0.25">
      <c r="A557" s="16">
        <v>11570</v>
      </c>
      <c r="B557" s="2" t="s">
        <v>856</v>
      </c>
      <c r="C557" s="2" t="s">
        <v>1911</v>
      </c>
      <c r="D557" s="2" t="s">
        <v>1013</v>
      </c>
      <c r="E557" s="17">
        <v>29608</v>
      </c>
      <c r="F557" s="2" t="s">
        <v>29</v>
      </c>
      <c r="G557" s="2" t="s">
        <v>854</v>
      </c>
      <c r="H557" s="2" t="s">
        <v>1912</v>
      </c>
      <c r="I557" s="18">
        <v>30000</v>
      </c>
      <c r="J557" s="2">
        <v>1</v>
      </c>
      <c r="K557" s="2" t="s">
        <v>841</v>
      </c>
      <c r="L557" s="2" t="s">
        <v>892</v>
      </c>
      <c r="M557" s="2" t="s">
        <v>843</v>
      </c>
      <c r="N557" s="2">
        <v>3</v>
      </c>
      <c r="O557" s="17">
        <v>42273</v>
      </c>
    </row>
    <row r="558" spans="1:15" x14ac:dyDescent="0.25">
      <c r="A558" s="19">
        <v>11571</v>
      </c>
      <c r="B558" s="20" t="s">
        <v>837</v>
      </c>
      <c r="C558" s="20" t="s">
        <v>1872</v>
      </c>
      <c r="D558" s="20" t="s">
        <v>927</v>
      </c>
      <c r="E558" s="21">
        <v>29724</v>
      </c>
      <c r="F558" s="20" t="s">
        <v>29</v>
      </c>
      <c r="G558" s="20" t="s">
        <v>29</v>
      </c>
      <c r="H558" s="20" t="s">
        <v>1913</v>
      </c>
      <c r="I558" s="22">
        <v>30000</v>
      </c>
      <c r="J558" s="20">
        <v>1</v>
      </c>
      <c r="K558" s="20" t="s">
        <v>841</v>
      </c>
      <c r="L558" s="20" t="s">
        <v>892</v>
      </c>
      <c r="M558" s="20" t="s">
        <v>843</v>
      </c>
      <c r="N558" s="20">
        <v>3</v>
      </c>
      <c r="O558" s="21">
        <v>42536</v>
      </c>
    </row>
    <row r="559" spans="1:15" x14ac:dyDescent="0.25">
      <c r="A559" s="16">
        <v>11572</v>
      </c>
      <c r="B559" s="2" t="s">
        <v>837</v>
      </c>
      <c r="C559" s="2" t="s">
        <v>1774</v>
      </c>
      <c r="D559" s="2" t="s">
        <v>936</v>
      </c>
      <c r="E559" s="17">
        <v>29660</v>
      </c>
      <c r="F559" s="2" t="s">
        <v>29</v>
      </c>
      <c r="G559" s="2" t="s">
        <v>29</v>
      </c>
      <c r="H559" s="2" t="s">
        <v>1914</v>
      </c>
      <c r="I559" s="18">
        <v>30000</v>
      </c>
      <c r="J559" s="2">
        <v>1</v>
      </c>
      <c r="K559" s="2" t="s">
        <v>841</v>
      </c>
      <c r="L559" s="2" t="s">
        <v>892</v>
      </c>
      <c r="M559" s="2" t="s">
        <v>843</v>
      </c>
      <c r="N559" s="2">
        <v>1</v>
      </c>
      <c r="O559" s="17">
        <v>42533</v>
      </c>
    </row>
    <row r="560" spans="1:15" x14ac:dyDescent="0.25">
      <c r="A560" s="19">
        <v>11573</v>
      </c>
      <c r="B560" s="20" t="s">
        <v>856</v>
      </c>
      <c r="C560" s="20" t="s">
        <v>1915</v>
      </c>
      <c r="D560" s="20" t="s">
        <v>1770</v>
      </c>
      <c r="E560" s="21">
        <v>29540</v>
      </c>
      <c r="F560" s="20" t="s">
        <v>46</v>
      </c>
      <c r="G560" s="20" t="s">
        <v>854</v>
      </c>
      <c r="H560" s="20" t="s">
        <v>1916</v>
      </c>
      <c r="I560" s="22">
        <v>20000</v>
      </c>
      <c r="J560" s="20">
        <v>2</v>
      </c>
      <c r="K560" s="20" t="s">
        <v>898</v>
      </c>
      <c r="L560" s="20" t="s">
        <v>1545</v>
      </c>
      <c r="M560" s="20" t="s">
        <v>843</v>
      </c>
      <c r="N560" s="20">
        <v>1</v>
      </c>
      <c r="O560" s="21">
        <v>42763</v>
      </c>
    </row>
    <row r="561" spans="1:15" x14ac:dyDescent="0.25">
      <c r="A561" s="16">
        <v>11574</v>
      </c>
      <c r="B561" s="2" t="s">
        <v>856</v>
      </c>
      <c r="C561" s="2" t="s">
        <v>1230</v>
      </c>
      <c r="D561" s="2" t="s">
        <v>1053</v>
      </c>
      <c r="E561" s="17">
        <v>29419</v>
      </c>
      <c r="F561" s="2" t="s">
        <v>46</v>
      </c>
      <c r="G561" s="2" t="s">
        <v>854</v>
      </c>
      <c r="H561" s="2" t="s">
        <v>1917</v>
      </c>
      <c r="I561" s="18">
        <v>20000</v>
      </c>
      <c r="J561" s="2">
        <v>2</v>
      </c>
      <c r="K561" s="2" t="s">
        <v>898</v>
      </c>
      <c r="L561" s="2" t="s">
        <v>1545</v>
      </c>
      <c r="M561" s="2" t="s">
        <v>843</v>
      </c>
      <c r="N561" s="2">
        <v>3</v>
      </c>
      <c r="O561" s="17">
        <v>42629</v>
      </c>
    </row>
    <row r="562" spans="1:15" x14ac:dyDescent="0.25">
      <c r="A562" s="19">
        <v>11575</v>
      </c>
      <c r="B562" s="20" t="s">
        <v>837</v>
      </c>
      <c r="C562" s="20" t="s">
        <v>1464</v>
      </c>
      <c r="D562" s="20" t="s">
        <v>1353</v>
      </c>
      <c r="E562" s="21">
        <v>29332</v>
      </c>
      <c r="F562" s="20" t="s">
        <v>46</v>
      </c>
      <c r="G562" s="20" t="s">
        <v>29</v>
      </c>
      <c r="H562" s="20" t="s">
        <v>1918</v>
      </c>
      <c r="I562" s="22">
        <v>20000</v>
      </c>
      <c r="J562" s="20">
        <v>2</v>
      </c>
      <c r="K562" s="20" t="s">
        <v>898</v>
      </c>
      <c r="L562" s="20" t="s">
        <v>1545</v>
      </c>
      <c r="M562" s="20" t="s">
        <v>843</v>
      </c>
      <c r="N562" s="20">
        <v>3</v>
      </c>
      <c r="O562" s="21">
        <v>42208</v>
      </c>
    </row>
    <row r="563" spans="1:15" x14ac:dyDescent="0.25">
      <c r="A563" s="16">
        <v>11576</v>
      </c>
      <c r="B563" s="2" t="s">
        <v>837</v>
      </c>
      <c r="C563" s="2" t="s">
        <v>1505</v>
      </c>
      <c r="D563" s="2" t="s">
        <v>853</v>
      </c>
      <c r="E563" s="17">
        <v>29261</v>
      </c>
      <c r="F563" s="2" t="s">
        <v>29</v>
      </c>
      <c r="G563" s="2" t="s">
        <v>29</v>
      </c>
      <c r="H563" s="2" t="s">
        <v>1919</v>
      </c>
      <c r="I563" s="18">
        <v>30000</v>
      </c>
      <c r="J563" s="2">
        <v>1</v>
      </c>
      <c r="K563" s="2" t="s">
        <v>841</v>
      </c>
      <c r="L563" s="2" t="s">
        <v>892</v>
      </c>
      <c r="M563" s="2" t="s">
        <v>843</v>
      </c>
      <c r="N563" s="2">
        <v>3</v>
      </c>
      <c r="O563" s="17">
        <v>42539</v>
      </c>
    </row>
    <row r="564" spans="1:15" x14ac:dyDescent="0.25">
      <c r="A564" s="19">
        <v>11577</v>
      </c>
      <c r="B564" s="20" t="s">
        <v>856</v>
      </c>
      <c r="C564" s="20" t="s">
        <v>1713</v>
      </c>
      <c r="D564" s="20" t="s">
        <v>1050</v>
      </c>
      <c r="E564" s="21">
        <v>29516</v>
      </c>
      <c r="F564" s="20" t="s">
        <v>29</v>
      </c>
      <c r="G564" s="20" t="s">
        <v>854</v>
      </c>
      <c r="H564" s="20" t="s">
        <v>1920</v>
      </c>
      <c r="I564" s="22">
        <v>30000</v>
      </c>
      <c r="J564" s="20">
        <v>1</v>
      </c>
      <c r="K564" s="20" t="s">
        <v>841</v>
      </c>
      <c r="L564" s="20" t="s">
        <v>892</v>
      </c>
      <c r="M564" s="20" t="s">
        <v>843</v>
      </c>
      <c r="N564" s="20">
        <v>3</v>
      </c>
      <c r="O564" s="21">
        <v>42545</v>
      </c>
    </row>
    <row r="565" spans="1:15" x14ac:dyDescent="0.25">
      <c r="A565" s="16">
        <v>11578</v>
      </c>
      <c r="B565" s="2" t="s">
        <v>856</v>
      </c>
      <c r="C565" s="2" t="s">
        <v>1921</v>
      </c>
      <c r="D565" s="2" t="s">
        <v>845</v>
      </c>
      <c r="E565" s="17">
        <v>29167</v>
      </c>
      <c r="F565" s="2" t="s">
        <v>46</v>
      </c>
      <c r="G565" s="2" t="s">
        <v>854</v>
      </c>
      <c r="H565" s="2" t="s">
        <v>1922</v>
      </c>
      <c r="I565" s="18">
        <v>10000</v>
      </c>
      <c r="J565" s="2">
        <v>3</v>
      </c>
      <c r="K565" s="2" t="s">
        <v>925</v>
      </c>
      <c r="L565" s="2" t="s">
        <v>1545</v>
      </c>
      <c r="M565" s="2" t="s">
        <v>843</v>
      </c>
      <c r="N565" s="2">
        <v>2</v>
      </c>
      <c r="O565" s="17">
        <v>42523</v>
      </c>
    </row>
    <row r="566" spans="1:15" x14ac:dyDescent="0.25">
      <c r="A566" s="19">
        <v>11579</v>
      </c>
      <c r="B566" s="20" t="s">
        <v>837</v>
      </c>
      <c r="C566" s="20" t="s">
        <v>1923</v>
      </c>
      <c r="D566" s="20" t="s">
        <v>923</v>
      </c>
      <c r="E566" s="21">
        <v>29087</v>
      </c>
      <c r="F566" s="20" t="s">
        <v>46</v>
      </c>
      <c r="G566" s="20" t="s">
        <v>29</v>
      </c>
      <c r="H566" s="20" t="s">
        <v>1924</v>
      </c>
      <c r="I566" s="22">
        <v>20000</v>
      </c>
      <c r="J566" s="20">
        <v>3</v>
      </c>
      <c r="K566" s="20" t="s">
        <v>898</v>
      </c>
      <c r="L566" s="20" t="s">
        <v>1545</v>
      </c>
      <c r="M566" s="20" t="s">
        <v>843</v>
      </c>
      <c r="N566" s="20">
        <v>3</v>
      </c>
      <c r="O566" s="21">
        <v>42767</v>
      </c>
    </row>
    <row r="567" spans="1:15" x14ac:dyDescent="0.25">
      <c r="A567" s="16">
        <v>11580</v>
      </c>
      <c r="B567" s="2" t="s">
        <v>837</v>
      </c>
      <c r="C567" s="2" t="s">
        <v>1746</v>
      </c>
      <c r="D567" s="2" t="s">
        <v>1008</v>
      </c>
      <c r="E567" s="17">
        <v>17788</v>
      </c>
      <c r="F567" s="2" t="s">
        <v>29</v>
      </c>
      <c r="G567" s="2" t="s">
        <v>29</v>
      </c>
      <c r="H567" s="2" t="s">
        <v>1925</v>
      </c>
      <c r="I567" s="18">
        <v>30000</v>
      </c>
      <c r="J567" s="2">
        <v>1</v>
      </c>
      <c r="K567" s="2" t="s">
        <v>841</v>
      </c>
      <c r="L567" s="2" t="s">
        <v>892</v>
      </c>
      <c r="M567" s="2" t="s">
        <v>843</v>
      </c>
      <c r="N567" s="2">
        <v>3</v>
      </c>
      <c r="O567" s="17">
        <v>42661</v>
      </c>
    </row>
    <row r="568" spans="1:15" x14ac:dyDescent="0.25">
      <c r="A568" s="19">
        <v>11581</v>
      </c>
      <c r="B568" s="20" t="s">
        <v>851</v>
      </c>
      <c r="C568" s="20" t="s">
        <v>1418</v>
      </c>
      <c r="D568" s="20" t="s">
        <v>906</v>
      </c>
      <c r="E568" s="21">
        <v>29833</v>
      </c>
      <c r="F568" s="20" t="s">
        <v>29</v>
      </c>
      <c r="G568" s="20" t="s">
        <v>854</v>
      </c>
      <c r="H568" s="20" t="s">
        <v>1926</v>
      </c>
      <c r="I568" s="22">
        <v>40000</v>
      </c>
      <c r="J568" s="20">
        <v>0</v>
      </c>
      <c r="K568" s="20" t="s">
        <v>841</v>
      </c>
      <c r="L568" s="20" t="s">
        <v>842</v>
      </c>
      <c r="M568" s="20" t="s">
        <v>843</v>
      </c>
      <c r="N568" s="20">
        <v>3</v>
      </c>
      <c r="O568" s="21">
        <v>42597</v>
      </c>
    </row>
    <row r="569" spans="1:15" x14ac:dyDescent="0.25">
      <c r="A569" s="16">
        <v>11582</v>
      </c>
      <c r="B569" s="2" t="s">
        <v>856</v>
      </c>
      <c r="C569" s="2" t="s">
        <v>1414</v>
      </c>
      <c r="D569" s="2" t="s">
        <v>1106</v>
      </c>
      <c r="E569" s="17">
        <v>28593</v>
      </c>
      <c r="F569" s="2" t="s">
        <v>46</v>
      </c>
      <c r="G569" s="2" t="s">
        <v>854</v>
      </c>
      <c r="H569" s="2" t="s">
        <v>1927</v>
      </c>
      <c r="I569" s="18">
        <v>30000</v>
      </c>
      <c r="J569" s="2">
        <v>2</v>
      </c>
      <c r="K569" s="2" t="s">
        <v>891</v>
      </c>
      <c r="L569" s="2" t="s">
        <v>902</v>
      </c>
      <c r="M569" s="2" t="s">
        <v>843</v>
      </c>
      <c r="N569" s="2">
        <v>3</v>
      </c>
      <c r="O569" s="17">
        <v>42531</v>
      </c>
    </row>
    <row r="570" spans="1:15" x14ac:dyDescent="0.25">
      <c r="A570" s="19">
        <v>11583</v>
      </c>
      <c r="B570" s="20" t="s">
        <v>856</v>
      </c>
      <c r="C570" s="20" t="s">
        <v>1230</v>
      </c>
      <c r="D570" s="20" t="s">
        <v>1609</v>
      </c>
      <c r="E570" s="21">
        <v>29490</v>
      </c>
      <c r="F570" s="20" t="s">
        <v>46</v>
      </c>
      <c r="G570" s="20" t="s">
        <v>854</v>
      </c>
      <c r="H570" s="20" t="s">
        <v>1928</v>
      </c>
      <c r="I570" s="22">
        <v>30000</v>
      </c>
      <c r="J570" s="20">
        <v>2</v>
      </c>
      <c r="K570" s="20" t="s">
        <v>891</v>
      </c>
      <c r="L570" s="20" t="s">
        <v>902</v>
      </c>
      <c r="M570" s="20" t="s">
        <v>843</v>
      </c>
      <c r="N570" s="20">
        <v>3</v>
      </c>
      <c r="O570" s="21">
        <v>42545</v>
      </c>
    </row>
    <row r="571" spans="1:15" x14ac:dyDescent="0.25">
      <c r="A571" s="16">
        <v>11584</v>
      </c>
      <c r="B571" s="2" t="s">
        <v>837</v>
      </c>
      <c r="C571" s="2" t="s">
        <v>1268</v>
      </c>
      <c r="D571" s="2" t="s">
        <v>970</v>
      </c>
      <c r="E571" s="17">
        <v>29547</v>
      </c>
      <c r="F571" s="2" t="s">
        <v>29</v>
      </c>
      <c r="G571" s="2" t="s">
        <v>29</v>
      </c>
      <c r="H571" s="2" t="s">
        <v>1929</v>
      </c>
      <c r="I571" s="18">
        <v>40000</v>
      </c>
      <c r="J571" s="2">
        <v>1</v>
      </c>
      <c r="K571" s="2" t="s">
        <v>841</v>
      </c>
      <c r="L571" s="2" t="s">
        <v>892</v>
      </c>
      <c r="M571" s="2" t="s">
        <v>843</v>
      </c>
      <c r="N571" s="2">
        <v>3</v>
      </c>
      <c r="O571" s="17">
        <v>42813</v>
      </c>
    </row>
    <row r="572" spans="1:15" x14ac:dyDescent="0.25">
      <c r="A572" s="19">
        <v>11585</v>
      </c>
      <c r="B572" s="20" t="s">
        <v>856</v>
      </c>
      <c r="C572" s="20" t="s">
        <v>1142</v>
      </c>
      <c r="D572" s="20" t="s">
        <v>1098</v>
      </c>
      <c r="E572" s="21">
        <v>29288</v>
      </c>
      <c r="F572" s="20" t="s">
        <v>29</v>
      </c>
      <c r="G572" s="20" t="s">
        <v>854</v>
      </c>
      <c r="H572" s="20" t="s">
        <v>1930</v>
      </c>
      <c r="I572" s="22">
        <v>40000</v>
      </c>
      <c r="J572" s="20">
        <v>1</v>
      </c>
      <c r="K572" s="20" t="s">
        <v>841</v>
      </c>
      <c r="L572" s="20" t="s">
        <v>892</v>
      </c>
      <c r="M572" s="20" t="s">
        <v>843</v>
      </c>
      <c r="N572" s="20">
        <v>2</v>
      </c>
      <c r="O572" s="21">
        <v>42188</v>
      </c>
    </row>
    <row r="573" spans="1:15" x14ac:dyDescent="0.25">
      <c r="A573" s="16">
        <v>11586</v>
      </c>
      <c r="B573" s="2" t="s">
        <v>837</v>
      </c>
      <c r="C573" s="2" t="s">
        <v>1865</v>
      </c>
      <c r="D573" s="2" t="s">
        <v>1329</v>
      </c>
      <c r="E573" s="17">
        <v>29570</v>
      </c>
      <c r="F573" s="2" t="s">
        <v>29</v>
      </c>
      <c r="G573" s="2" t="s">
        <v>29</v>
      </c>
      <c r="H573" s="2" t="s">
        <v>1931</v>
      </c>
      <c r="I573" s="18">
        <v>40000</v>
      </c>
      <c r="J573" s="2">
        <v>1</v>
      </c>
      <c r="K573" s="2" t="s">
        <v>841</v>
      </c>
      <c r="L573" s="2" t="s">
        <v>892</v>
      </c>
      <c r="M573" s="2" t="s">
        <v>843</v>
      </c>
      <c r="N573" s="2">
        <v>1</v>
      </c>
      <c r="O573" s="17">
        <v>42855</v>
      </c>
    </row>
    <row r="574" spans="1:15" x14ac:dyDescent="0.25">
      <c r="A574" s="19">
        <v>11587</v>
      </c>
      <c r="B574" s="20" t="s">
        <v>837</v>
      </c>
      <c r="C574" s="20" t="s">
        <v>1932</v>
      </c>
      <c r="D574" s="20" t="s">
        <v>1095</v>
      </c>
      <c r="E574" s="21">
        <v>29149</v>
      </c>
      <c r="F574" s="20" t="s">
        <v>46</v>
      </c>
      <c r="G574" s="20" t="s">
        <v>29</v>
      </c>
      <c r="H574" s="20" t="s">
        <v>1933</v>
      </c>
      <c r="I574" s="22">
        <v>30000</v>
      </c>
      <c r="J574" s="20">
        <v>2</v>
      </c>
      <c r="K574" s="20" t="s">
        <v>891</v>
      </c>
      <c r="L574" s="20" t="s">
        <v>902</v>
      </c>
      <c r="M574" s="20" t="s">
        <v>843</v>
      </c>
      <c r="N574" s="20">
        <v>3</v>
      </c>
      <c r="O574" s="21">
        <v>42523</v>
      </c>
    </row>
    <row r="575" spans="1:15" x14ac:dyDescent="0.25">
      <c r="A575" s="16">
        <v>11588</v>
      </c>
      <c r="B575" s="2" t="s">
        <v>856</v>
      </c>
      <c r="C575" s="2" t="s">
        <v>1134</v>
      </c>
      <c r="D575" s="2" t="s">
        <v>864</v>
      </c>
      <c r="E575" s="17">
        <v>29050</v>
      </c>
      <c r="F575" s="2" t="s">
        <v>29</v>
      </c>
      <c r="G575" s="2" t="s">
        <v>854</v>
      </c>
      <c r="H575" s="2" t="s">
        <v>1934</v>
      </c>
      <c r="I575" s="18">
        <v>30000</v>
      </c>
      <c r="J575" s="2">
        <v>2</v>
      </c>
      <c r="K575" s="2" t="s">
        <v>891</v>
      </c>
      <c r="L575" s="2" t="s">
        <v>902</v>
      </c>
      <c r="M575" s="2" t="s">
        <v>847</v>
      </c>
      <c r="N575" s="2">
        <v>3</v>
      </c>
      <c r="O575" s="17">
        <v>42523</v>
      </c>
    </row>
    <row r="576" spans="1:15" x14ac:dyDescent="0.25">
      <c r="A576" s="19">
        <v>11589</v>
      </c>
      <c r="B576" s="20" t="s">
        <v>856</v>
      </c>
      <c r="C576" s="20" t="s">
        <v>950</v>
      </c>
      <c r="D576" s="20" t="s">
        <v>1589</v>
      </c>
      <c r="E576" s="21">
        <v>28979</v>
      </c>
      <c r="F576" s="20" t="s">
        <v>29</v>
      </c>
      <c r="G576" s="20" t="s">
        <v>854</v>
      </c>
      <c r="H576" s="20" t="s">
        <v>1935</v>
      </c>
      <c r="I576" s="22">
        <v>40000</v>
      </c>
      <c r="J576" s="20">
        <v>1</v>
      </c>
      <c r="K576" s="20" t="s">
        <v>841</v>
      </c>
      <c r="L576" s="20" t="s">
        <v>892</v>
      </c>
      <c r="M576" s="20" t="s">
        <v>843</v>
      </c>
      <c r="N576" s="20">
        <v>3</v>
      </c>
      <c r="O576" s="21">
        <v>42710</v>
      </c>
    </row>
    <row r="577" spans="1:15" x14ac:dyDescent="0.25">
      <c r="A577" s="16">
        <v>11590</v>
      </c>
      <c r="B577" s="2" t="s">
        <v>856</v>
      </c>
      <c r="C577" s="2" t="s">
        <v>1718</v>
      </c>
      <c r="D577" s="2" t="s">
        <v>1016</v>
      </c>
      <c r="E577" s="17">
        <v>28781</v>
      </c>
      <c r="F577" s="2" t="s">
        <v>46</v>
      </c>
      <c r="G577" s="2" t="s">
        <v>854</v>
      </c>
      <c r="H577" s="2" t="s">
        <v>1936</v>
      </c>
      <c r="I577" s="18">
        <v>30000</v>
      </c>
      <c r="J577" s="2">
        <v>2</v>
      </c>
      <c r="K577" s="2" t="s">
        <v>891</v>
      </c>
      <c r="L577" s="2" t="s">
        <v>902</v>
      </c>
      <c r="M577" s="2" t="s">
        <v>843</v>
      </c>
      <c r="N577" s="2">
        <v>1</v>
      </c>
      <c r="O577" s="17">
        <v>42525</v>
      </c>
    </row>
    <row r="578" spans="1:15" x14ac:dyDescent="0.25">
      <c r="A578" s="19">
        <v>11591</v>
      </c>
      <c r="B578" s="20" t="s">
        <v>856</v>
      </c>
      <c r="C578" s="20" t="s">
        <v>1937</v>
      </c>
      <c r="D578" s="20" t="s">
        <v>876</v>
      </c>
      <c r="E578" s="21">
        <v>28626</v>
      </c>
      <c r="F578" s="20" t="s">
        <v>46</v>
      </c>
      <c r="G578" s="20" t="s">
        <v>854</v>
      </c>
      <c r="H578" s="20" t="s">
        <v>1938</v>
      </c>
      <c r="I578" s="22">
        <v>30000</v>
      </c>
      <c r="J578" s="20">
        <v>3</v>
      </c>
      <c r="K578" s="20" t="s">
        <v>891</v>
      </c>
      <c r="L578" s="20" t="s">
        <v>902</v>
      </c>
      <c r="M578" s="20" t="s">
        <v>843</v>
      </c>
      <c r="N578" s="20">
        <v>3</v>
      </c>
      <c r="O578" s="21">
        <v>42698</v>
      </c>
    </row>
    <row r="579" spans="1:15" x14ac:dyDescent="0.25">
      <c r="A579" s="16">
        <v>11592</v>
      </c>
      <c r="B579" s="2" t="s">
        <v>837</v>
      </c>
      <c r="C579" s="2" t="s">
        <v>1939</v>
      </c>
      <c r="D579" s="2" t="s">
        <v>1047</v>
      </c>
      <c r="E579" s="17">
        <v>34216</v>
      </c>
      <c r="F579" s="2" t="s">
        <v>46</v>
      </c>
      <c r="G579" s="2" t="s">
        <v>29</v>
      </c>
      <c r="H579" s="2" t="s">
        <v>1940</v>
      </c>
      <c r="I579" s="18">
        <v>20000</v>
      </c>
      <c r="J579" s="2">
        <v>0</v>
      </c>
      <c r="K579" s="2" t="s">
        <v>898</v>
      </c>
      <c r="L579" s="2" t="s">
        <v>1545</v>
      </c>
      <c r="M579" s="2" t="s">
        <v>847</v>
      </c>
      <c r="N579" s="2">
        <v>3</v>
      </c>
      <c r="O579" s="17">
        <v>42687</v>
      </c>
    </row>
    <row r="580" spans="1:15" x14ac:dyDescent="0.25">
      <c r="A580" s="19">
        <v>11593</v>
      </c>
      <c r="B580" s="20" t="s">
        <v>837</v>
      </c>
      <c r="C580" s="20" t="s">
        <v>1941</v>
      </c>
      <c r="D580" s="20" t="s">
        <v>936</v>
      </c>
      <c r="E580" s="21">
        <v>33688</v>
      </c>
      <c r="F580" s="20" t="s">
        <v>46</v>
      </c>
      <c r="G580" s="20" t="s">
        <v>29</v>
      </c>
      <c r="H580" s="20" t="s">
        <v>1942</v>
      </c>
      <c r="I580" s="22">
        <v>20000</v>
      </c>
      <c r="J580" s="20">
        <v>0</v>
      </c>
      <c r="K580" s="20" t="s">
        <v>898</v>
      </c>
      <c r="L580" s="20" t="s">
        <v>1545</v>
      </c>
      <c r="M580" s="20" t="s">
        <v>843</v>
      </c>
      <c r="N580" s="20">
        <v>3</v>
      </c>
      <c r="O580" s="21">
        <v>42725</v>
      </c>
    </row>
    <row r="581" spans="1:15" x14ac:dyDescent="0.25">
      <c r="A581" s="16">
        <v>11594</v>
      </c>
      <c r="B581" s="2" t="s">
        <v>837</v>
      </c>
      <c r="C581" s="2" t="s">
        <v>1943</v>
      </c>
      <c r="D581" s="2" t="s">
        <v>1231</v>
      </c>
      <c r="E581" s="17">
        <v>34642</v>
      </c>
      <c r="F581" s="2" t="s">
        <v>46</v>
      </c>
      <c r="G581" s="2" t="s">
        <v>29</v>
      </c>
      <c r="H581" s="2" t="s">
        <v>1944</v>
      </c>
      <c r="I581" s="18">
        <v>20000</v>
      </c>
      <c r="J581" s="2">
        <v>4</v>
      </c>
      <c r="K581" s="2" t="s">
        <v>898</v>
      </c>
      <c r="L581" s="2" t="s">
        <v>1545</v>
      </c>
      <c r="M581" s="2" t="s">
        <v>843</v>
      </c>
      <c r="N581" s="2">
        <v>1</v>
      </c>
      <c r="O581" s="17">
        <v>42784</v>
      </c>
    </row>
    <row r="582" spans="1:15" x14ac:dyDescent="0.25">
      <c r="A582" s="19">
        <v>11595</v>
      </c>
      <c r="B582" s="20" t="s">
        <v>837</v>
      </c>
      <c r="C582" s="20" t="s">
        <v>1945</v>
      </c>
      <c r="D582" s="20" t="s">
        <v>1284</v>
      </c>
      <c r="E582" s="21">
        <v>34517</v>
      </c>
      <c r="F582" s="20" t="s">
        <v>46</v>
      </c>
      <c r="G582" s="20" t="s">
        <v>29</v>
      </c>
      <c r="H582" s="20" t="s">
        <v>1946</v>
      </c>
      <c r="I582" s="22">
        <v>20000</v>
      </c>
      <c r="J582" s="20">
        <v>5</v>
      </c>
      <c r="K582" s="20" t="s">
        <v>898</v>
      </c>
      <c r="L582" s="20" t="s">
        <v>1545</v>
      </c>
      <c r="M582" s="20" t="s">
        <v>843</v>
      </c>
      <c r="N582" s="20">
        <v>3</v>
      </c>
      <c r="O582" s="21">
        <v>42752</v>
      </c>
    </row>
    <row r="583" spans="1:15" x14ac:dyDescent="0.25">
      <c r="A583" s="16">
        <v>11596</v>
      </c>
      <c r="B583" s="2" t="s">
        <v>837</v>
      </c>
      <c r="C583" s="2" t="s">
        <v>1820</v>
      </c>
      <c r="D583" s="2" t="s">
        <v>1008</v>
      </c>
      <c r="E583" s="17">
        <v>28736</v>
      </c>
      <c r="F583" s="2" t="s">
        <v>29</v>
      </c>
      <c r="G583" s="2" t="s">
        <v>29</v>
      </c>
      <c r="H583" s="2" t="s">
        <v>1947</v>
      </c>
      <c r="I583" s="18">
        <v>40000</v>
      </c>
      <c r="J583" s="2">
        <v>1</v>
      </c>
      <c r="K583" s="2" t="s">
        <v>841</v>
      </c>
      <c r="L583" s="2" t="s">
        <v>892</v>
      </c>
      <c r="M583" s="2" t="s">
        <v>843</v>
      </c>
      <c r="N583" s="2">
        <v>3</v>
      </c>
      <c r="O583" s="17">
        <v>42828</v>
      </c>
    </row>
    <row r="584" spans="1:15" x14ac:dyDescent="0.25">
      <c r="A584" s="19">
        <v>11597</v>
      </c>
      <c r="B584" s="20" t="s">
        <v>856</v>
      </c>
      <c r="C584" s="20" t="s">
        <v>1948</v>
      </c>
      <c r="D584" s="20" t="s">
        <v>1786</v>
      </c>
      <c r="E584" s="21">
        <v>34006</v>
      </c>
      <c r="F584" s="20" t="s">
        <v>46</v>
      </c>
      <c r="G584" s="20" t="s">
        <v>854</v>
      </c>
      <c r="H584" s="20" t="s">
        <v>1949</v>
      </c>
      <c r="I584" s="22">
        <v>30000</v>
      </c>
      <c r="J584" s="20">
        <v>3</v>
      </c>
      <c r="K584" s="20" t="s">
        <v>891</v>
      </c>
      <c r="L584" s="20" t="s">
        <v>902</v>
      </c>
      <c r="M584" s="20" t="s">
        <v>843</v>
      </c>
      <c r="N584" s="20">
        <v>3</v>
      </c>
      <c r="O584" s="21">
        <v>42684</v>
      </c>
    </row>
    <row r="585" spans="1:15" x14ac:dyDescent="0.25">
      <c r="A585" s="16">
        <v>11598</v>
      </c>
      <c r="B585" s="2" t="s">
        <v>856</v>
      </c>
      <c r="C585" s="2" t="s">
        <v>1148</v>
      </c>
      <c r="D585" s="2" t="s">
        <v>861</v>
      </c>
      <c r="E585" s="17">
        <v>34152</v>
      </c>
      <c r="F585" s="2" t="s">
        <v>46</v>
      </c>
      <c r="G585" s="2" t="s">
        <v>854</v>
      </c>
      <c r="H585" s="2" t="s">
        <v>1950</v>
      </c>
      <c r="I585" s="18">
        <v>30000</v>
      </c>
      <c r="J585" s="2">
        <v>3</v>
      </c>
      <c r="K585" s="2" t="s">
        <v>891</v>
      </c>
      <c r="L585" s="2" t="s">
        <v>902</v>
      </c>
      <c r="M585" s="2" t="s">
        <v>843</v>
      </c>
      <c r="N585" s="2">
        <v>3</v>
      </c>
      <c r="O585" s="17">
        <v>42259</v>
      </c>
    </row>
    <row r="586" spans="1:15" x14ac:dyDescent="0.25">
      <c r="A586" s="19">
        <v>11599</v>
      </c>
      <c r="B586" s="20" t="s">
        <v>851</v>
      </c>
      <c r="C586" s="20" t="s">
        <v>1557</v>
      </c>
      <c r="D586" s="20" t="s">
        <v>1016</v>
      </c>
      <c r="E586" s="21">
        <v>33863</v>
      </c>
      <c r="F586" s="20" t="s">
        <v>46</v>
      </c>
      <c r="G586" s="20" t="s">
        <v>854</v>
      </c>
      <c r="H586" s="20" t="s">
        <v>1951</v>
      </c>
      <c r="I586" s="22">
        <v>20000</v>
      </c>
      <c r="J586" s="20">
        <v>0</v>
      </c>
      <c r="K586" s="20" t="s">
        <v>898</v>
      </c>
      <c r="L586" s="20" t="s">
        <v>1545</v>
      </c>
      <c r="M586" s="20" t="s">
        <v>847</v>
      </c>
      <c r="N586" s="20">
        <v>3</v>
      </c>
      <c r="O586" s="21">
        <v>42718</v>
      </c>
    </row>
    <row r="587" spans="1:15" x14ac:dyDescent="0.25">
      <c r="A587" s="16">
        <v>11600</v>
      </c>
      <c r="B587" s="2" t="s">
        <v>851</v>
      </c>
      <c r="C587" s="2" t="s">
        <v>1049</v>
      </c>
      <c r="D587" s="2" t="s">
        <v>1117</v>
      </c>
      <c r="E587" s="17">
        <v>33701</v>
      </c>
      <c r="F587" s="2" t="s">
        <v>46</v>
      </c>
      <c r="G587" s="2" t="s">
        <v>854</v>
      </c>
      <c r="H587" s="2" t="s">
        <v>1952</v>
      </c>
      <c r="I587" s="18">
        <v>30000</v>
      </c>
      <c r="J587" s="2">
        <v>0</v>
      </c>
      <c r="K587" s="2" t="s">
        <v>891</v>
      </c>
      <c r="L587" s="2" t="s">
        <v>902</v>
      </c>
      <c r="M587" s="2" t="s">
        <v>847</v>
      </c>
      <c r="N587" s="2">
        <v>3</v>
      </c>
      <c r="O587" s="17">
        <v>42681</v>
      </c>
    </row>
    <row r="588" spans="1:15" x14ac:dyDescent="0.25">
      <c r="A588" s="19">
        <v>11601</v>
      </c>
      <c r="B588" s="20" t="s">
        <v>837</v>
      </c>
      <c r="C588" s="20" t="s">
        <v>1891</v>
      </c>
      <c r="D588" s="20" t="s">
        <v>1527</v>
      </c>
      <c r="E588" s="21">
        <v>33837</v>
      </c>
      <c r="F588" s="20" t="s">
        <v>46</v>
      </c>
      <c r="G588" s="20" t="s">
        <v>29</v>
      </c>
      <c r="H588" s="20" t="s">
        <v>1953</v>
      </c>
      <c r="I588" s="22">
        <v>30000</v>
      </c>
      <c r="J588" s="20">
        <v>0</v>
      </c>
      <c r="K588" s="20" t="s">
        <v>891</v>
      </c>
      <c r="L588" s="20" t="s">
        <v>902</v>
      </c>
      <c r="M588" s="20" t="s">
        <v>843</v>
      </c>
      <c r="N588" s="20">
        <v>3</v>
      </c>
      <c r="O588" s="21">
        <v>42713</v>
      </c>
    </row>
    <row r="589" spans="1:15" x14ac:dyDescent="0.25">
      <c r="A589" s="16">
        <v>11602</v>
      </c>
      <c r="B589" s="2" t="s">
        <v>837</v>
      </c>
      <c r="C589" s="2" t="s">
        <v>1200</v>
      </c>
      <c r="D589" s="2" t="s">
        <v>1238</v>
      </c>
      <c r="E589" s="17">
        <v>33707</v>
      </c>
      <c r="F589" s="2" t="s">
        <v>46</v>
      </c>
      <c r="G589" s="2" t="s">
        <v>29</v>
      </c>
      <c r="H589" s="2" t="s">
        <v>1954</v>
      </c>
      <c r="I589" s="18">
        <v>30000</v>
      </c>
      <c r="J589" s="2">
        <v>0</v>
      </c>
      <c r="K589" s="2" t="s">
        <v>891</v>
      </c>
      <c r="L589" s="2" t="s">
        <v>902</v>
      </c>
      <c r="M589" s="2" t="s">
        <v>847</v>
      </c>
      <c r="N589" s="2">
        <v>3</v>
      </c>
      <c r="O589" s="17">
        <v>42746</v>
      </c>
    </row>
    <row r="590" spans="1:15" x14ac:dyDescent="0.25">
      <c r="A590" s="19">
        <v>11603</v>
      </c>
      <c r="B590" s="20" t="s">
        <v>837</v>
      </c>
      <c r="C590" s="20" t="s">
        <v>1955</v>
      </c>
      <c r="D590" s="20" t="s">
        <v>951</v>
      </c>
      <c r="E590" s="21">
        <v>33640</v>
      </c>
      <c r="F590" s="20" t="s">
        <v>46</v>
      </c>
      <c r="G590" s="20" t="s">
        <v>29</v>
      </c>
      <c r="H590" s="20" t="s">
        <v>1956</v>
      </c>
      <c r="I590" s="22">
        <v>30000</v>
      </c>
      <c r="J590" s="20">
        <v>0</v>
      </c>
      <c r="K590" s="20" t="s">
        <v>891</v>
      </c>
      <c r="L590" s="20" t="s">
        <v>902</v>
      </c>
      <c r="M590" s="20" t="s">
        <v>847</v>
      </c>
      <c r="N590" s="20">
        <v>3</v>
      </c>
      <c r="O590" s="21">
        <v>42206</v>
      </c>
    </row>
    <row r="591" spans="1:15" x14ac:dyDescent="0.25">
      <c r="A591" s="16">
        <v>11604</v>
      </c>
      <c r="B591" s="2" t="s">
        <v>837</v>
      </c>
      <c r="C591" s="2" t="s">
        <v>1131</v>
      </c>
      <c r="D591" s="2" t="s">
        <v>973</v>
      </c>
      <c r="E591" s="17">
        <v>33758</v>
      </c>
      <c r="F591" s="2" t="s">
        <v>46</v>
      </c>
      <c r="G591" s="2" t="s">
        <v>29</v>
      </c>
      <c r="H591" s="2" t="s">
        <v>1957</v>
      </c>
      <c r="I591" s="18">
        <v>30000</v>
      </c>
      <c r="J591" s="2">
        <v>0</v>
      </c>
      <c r="K591" s="2" t="s">
        <v>891</v>
      </c>
      <c r="L591" s="2" t="s">
        <v>902</v>
      </c>
      <c r="M591" s="2" t="s">
        <v>843</v>
      </c>
      <c r="N591" s="2">
        <v>3</v>
      </c>
      <c r="O591" s="17">
        <v>42191</v>
      </c>
    </row>
    <row r="592" spans="1:15" x14ac:dyDescent="0.25">
      <c r="A592" s="19">
        <v>11605</v>
      </c>
      <c r="B592" s="20" t="s">
        <v>851</v>
      </c>
      <c r="C592" s="20" t="s">
        <v>998</v>
      </c>
      <c r="D592" s="20" t="s">
        <v>1770</v>
      </c>
      <c r="E592" s="21">
        <v>33562</v>
      </c>
      <c r="F592" s="20" t="s">
        <v>46</v>
      </c>
      <c r="G592" s="20" t="s">
        <v>854</v>
      </c>
      <c r="H592" s="20" t="s">
        <v>1958</v>
      </c>
      <c r="I592" s="22">
        <v>20000</v>
      </c>
      <c r="J592" s="20">
        <v>0</v>
      </c>
      <c r="K592" s="20" t="s">
        <v>898</v>
      </c>
      <c r="L592" s="20" t="s">
        <v>1545</v>
      </c>
      <c r="M592" s="20" t="s">
        <v>847</v>
      </c>
      <c r="N592" s="20">
        <v>3</v>
      </c>
      <c r="O592" s="21">
        <v>42256</v>
      </c>
    </row>
    <row r="593" spans="1:15" x14ac:dyDescent="0.25">
      <c r="A593" s="16">
        <v>11606</v>
      </c>
      <c r="B593" s="2" t="s">
        <v>851</v>
      </c>
      <c r="C593" s="2" t="s">
        <v>1557</v>
      </c>
      <c r="D593" s="2" t="s">
        <v>942</v>
      </c>
      <c r="E593" s="17">
        <v>32907</v>
      </c>
      <c r="F593" s="2" t="s">
        <v>46</v>
      </c>
      <c r="G593" s="2" t="s">
        <v>854</v>
      </c>
      <c r="H593" s="2" t="s">
        <v>1959</v>
      </c>
      <c r="I593" s="18">
        <v>10000</v>
      </c>
      <c r="J593" s="2">
        <v>0</v>
      </c>
      <c r="K593" s="2" t="s">
        <v>925</v>
      </c>
      <c r="L593" s="2" t="s">
        <v>1545</v>
      </c>
      <c r="M593" s="2" t="s">
        <v>847</v>
      </c>
      <c r="N593" s="2">
        <v>3</v>
      </c>
      <c r="O593" s="17">
        <v>42734</v>
      </c>
    </row>
    <row r="594" spans="1:15" x14ac:dyDescent="0.25">
      <c r="A594" s="19">
        <v>11607</v>
      </c>
      <c r="B594" s="20" t="s">
        <v>837</v>
      </c>
      <c r="C594" s="20" t="s">
        <v>1161</v>
      </c>
      <c r="D594" s="20" t="s">
        <v>936</v>
      </c>
      <c r="E594" s="21">
        <v>33002</v>
      </c>
      <c r="F594" s="20" t="s">
        <v>46</v>
      </c>
      <c r="G594" s="20" t="s">
        <v>29</v>
      </c>
      <c r="H594" s="20" t="s">
        <v>1960</v>
      </c>
      <c r="I594" s="22">
        <v>20000</v>
      </c>
      <c r="J594" s="20">
        <v>0</v>
      </c>
      <c r="K594" s="20" t="s">
        <v>898</v>
      </c>
      <c r="L594" s="20" t="s">
        <v>1545</v>
      </c>
      <c r="M594" s="20" t="s">
        <v>843</v>
      </c>
      <c r="N594" s="20">
        <v>3</v>
      </c>
      <c r="O594" s="21">
        <v>42716</v>
      </c>
    </row>
    <row r="595" spans="1:15" x14ac:dyDescent="0.25">
      <c r="A595" s="16">
        <v>11608</v>
      </c>
      <c r="B595" s="2" t="s">
        <v>837</v>
      </c>
      <c r="C595" s="2" t="s">
        <v>1769</v>
      </c>
      <c r="D595" s="2" t="s">
        <v>1961</v>
      </c>
      <c r="E595" s="17">
        <v>33301</v>
      </c>
      <c r="F595" s="2" t="s">
        <v>46</v>
      </c>
      <c r="G595" s="2" t="s">
        <v>29</v>
      </c>
      <c r="H595" s="2" t="s">
        <v>1962</v>
      </c>
      <c r="I595" s="18">
        <v>20000</v>
      </c>
      <c r="J595" s="2">
        <v>0</v>
      </c>
      <c r="K595" s="2" t="s">
        <v>898</v>
      </c>
      <c r="L595" s="2" t="s">
        <v>1545</v>
      </c>
      <c r="M595" s="2" t="s">
        <v>847</v>
      </c>
      <c r="N595" s="2">
        <v>3</v>
      </c>
      <c r="O595" s="17">
        <v>42901</v>
      </c>
    </row>
    <row r="596" spans="1:15" x14ac:dyDescent="0.25">
      <c r="A596" s="19">
        <v>11609</v>
      </c>
      <c r="B596" s="20" t="s">
        <v>837</v>
      </c>
      <c r="C596" s="20" t="s">
        <v>844</v>
      </c>
      <c r="D596" s="20" t="s">
        <v>1056</v>
      </c>
      <c r="E596" s="21">
        <v>33415</v>
      </c>
      <c r="F596" s="20" t="s">
        <v>46</v>
      </c>
      <c r="G596" s="20" t="s">
        <v>29</v>
      </c>
      <c r="H596" s="20" t="s">
        <v>1963</v>
      </c>
      <c r="I596" s="22">
        <v>30000</v>
      </c>
      <c r="J596" s="20">
        <v>0</v>
      </c>
      <c r="K596" s="20" t="s">
        <v>891</v>
      </c>
      <c r="L596" s="20" t="s">
        <v>902</v>
      </c>
      <c r="M596" s="20" t="s">
        <v>847</v>
      </c>
      <c r="N596" s="20">
        <v>3</v>
      </c>
      <c r="O596" s="21">
        <v>42216</v>
      </c>
    </row>
    <row r="597" spans="1:15" x14ac:dyDescent="0.25">
      <c r="A597" s="16">
        <v>11610</v>
      </c>
      <c r="B597" s="2" t="s">
        <v>837</v>
      </c>
      <c r="C597" s="2" t="s">
        <v>1063</v>
      </c>
      <c r="D597" s="2" t="s">
        <v>1441</v>
      </c>
      <c r="E597" s="17">
        <v>32986</v>
      </c>
      <c r="F597" s="2" t="s">
        <v>46</v>
      </c>
      <c r="G597" s="2" t="s">
        <v>29</v>
      </c>
      <c r="H597" s="2" t="s">
        <v>1964</v>
      </c>
      <c r="I597" s="18">
        <v>30000</v>
      </c>
      <c r="J597" s="2">
        <v>0</v>
      </c>
      <c r="K597" s="2" t="s">
        <v>891</v>
      </c>
      <c r="L597" s="2" t="s">
        <v>902</v>
      </c>
      <c r="M597" s="2" t="s">
        <v>847</v>
      </c>
      <c r="N597" s="2">
        <v>3</v>
      </c>
      <c r="O597" s="17">
        <v>42198</v>
      </c>
    </row>
    <row r="598" spans="1:15" x14ac:dyDescent="0.25">
      <c r="A598" s="19">
        <v>11611</v>
      </c>
      <c r="B598" s="20" t="s">
        <v>837</v>
      </c>
      <c r="C598" s="20" t="s">
        <v>1233</v>
      </c>
      <c r="D598" s="20" t="s">
        <v>1140</v>
      </c>
      <c r="E598" s="21">
        <v>32566</v>
      </c>
      <c r="F598" s="20" t="s">
        <v>29</v>
      </c>
      <c r="G598" s="20" t="s">
        <v>29</v>
      </c>
      <c r="H598" s="20" t="s">
        <v>1965</v>
      </c>
      <c r="I598" s="22">
        <v>20000</v>
      </c>
      <c r="J598" s="20">
        <v>0</v>
      </c>
      <c r="K598" s="20" t="s">
        <v>925</v>
      </c>
      <c r="L598" s="20" t="s">
        <v>1545</v>
      </c>
      <c r="M598" s="20" t="s">
        <v>847</v>
      </c>
      <c r="N598" s="20">
        <v>3</v>
      </c>
      <c r="O598" s="21">
        <v>42735</v>
      </c>
    </row>
    <row r="599" spans="1:15" x14ac:dyDescent="0.25">
      <c r="A599" s="16">
        <v>11612</v>
      </c>
      <c r="B599" s="2" t="s">
        <v>837</v>
      </c>
      <c r="C599" s="2" t="s">
        <v>1966</v>
      </c>
      <c r="D599" s="2" t="s">
        <v>1013</v>
      </c>
      <c r="E599" s="17">
        <v>32792</v>
      </c>
      <c r="F599" s="2" t="s">
        <v>46</v>
      </c>
      <c r="G599" s="2" t="s">
        <v>29</v>
      </c>
      <c r="H599" s="2" t="s">
        <v>1967</v>
      </c>
      <c r="I599" s="18">
        <v>20000</v>
      </c>
      <c r="J599" s="2">
        <v>0</v>
      </c>
      <c r="K599" s="2" t="s">
        <v>925</v>
      </c>
      <c r="L599" s="2" t="s">
        <v>1545</v>
      </c>
      <c r="M599" s="2" t="s">
        <v>847</v>
      </c>
      <c r="N599" s="2">
        <v>1</v>
      </c>
      <c r="O599" s="17">
        <v>42221</v>
      </c>
    </row>
    <row r="600" spans="1:15" x14ac:dyDescent="0.25">
      <c r="A600" s="19">
        <v>11613</v>
      </c>
      <c r="B600" s="20" t="s">
        <v>851</v>
      </c>
      <c r="C600" s="20" t="s">
        <v>1148</v>
      </c>
      <c r="D600" s="20" t="s">
        <v>1400</v>
      </c>
      <c r="E600" s="21">
        <v>33180</v>
      </c>
      <c r="F600" s="20" t="s">
        <v>46</v>
      </c>
      <c r="G600" s="20" t="s">
        <v>854</v>
      </c>
      <c r="H600" s="20" t="s">
        <v>1968</v>
      </c>
      <c r="I600" s="22">
        <v>30000</v>
      </c>
      <c r="J600" s="20">
        <v>0</v>
      </c>
      <c r="K600" s="20" t="s">
        <v>891</v>
      </c>
      <c r="L600" s="20" t="s">
        <v>902</v>
      </c>
      <c r="M600" s="20" t="s">
        <v>847</v>
      </c>
      <c r="N600" s="20">
        <v>1</v>
      </c>
      <c r="O600" s="21">
        <v>42322</v>
      </c>
    </row>
    <row r="601" spans="1:15" x14ac:dyDescent="0.25">
      <c r="A601" s="16">
        <v>11614</v>
      </c>
      <c r="B601" s="2" t="s">
        <v>851</v>
      </c>
      <c r="C601" s="2" t="s">
        <v>1679</v>
      </c>
      <c r="D601" s="2" t="s">
        <v>1969</v>
      </c>
      <c r="E601" s="17">
        <v>33102</v>
      </c>
      <c r="F601" s="2" t="s">
        <v>46</v>
      </c>
      <c r="G601" s="2" t="s">
        <v>854</v>
      </c>
      <c r="H601" s="2" t="s">
        <v>1970</v>
      </c>
      <c r="I601" s="18">
        <v>30000</v>
      </c>
      <c r="J601" s="2">
        <v>0</v>
      </c>
      <c r="K601" s="2" t="s">
        <v>891</v>
      </c>
      <c r="L601" s="2" t="s">
        <v>902</v>
      </c>
      <c r="M601" s="2" t="s">
        <v>847</v>
      </c>
      <c r="N601" s="2">
        <v>3</v>
      </c>
      <c r="O601" s="17">
        <v>42319</v>
      </c>
    </row>
    <row r="602" spans="1:15" x14ac:dyDescent="0.25">
      <c r="A602" s="19">
        <v>11615</v>
      </c>
      <c r="B602" s="20" t="s">
        <v>837</v>
      </c>
      <c r="C602" s="20" t="s">
        <v>1971</v>
      </c>
      <c r="D602" s="20" t="s">
        <v>1044</v>
      </c>
      <c r="E602" s="21">
        <v>33198</v>
      </c>
      <c r="F602" s="20" t="s">
        <v>29</v>
      </c>
      <c r="G602" s="20" t="s">
        <v>29</v>
      </c>
      <c r="H602" s="20" t="s">
        <v>1972</v>
      </c>
      <c r="I602" s="22">
        <v>40000</v>
      </c>
      <c r="J602" s="20">
        <v>1</v>
      </c>
      <c r="K602" s="20" t="s">
        <v>841</v>
      </c>
      <c r="L602" s="20" t="s">
        <v>892</v>
      </c>
      <c r="M602" s="20" t="s">
        <v>843</v>
      </c>
      <c r="N602" s="20">
        <v>3</v>
      </c>
      <c r="O602" s="21">
        <v>42241</v>
      </c>
    </row>
    <row r="603" spans="1:15" x14ac:dyDescent="0.25">
      <c r="A603" s="16">
        <v>11616</v>
      </c>
      <c r="B603" s="2" t="s">
        <v>856</v>
      </c>
      <c r="C603" s="2" t="s">
        <v>1052</v>
      </c>
      <c r="D603" s="2" t="s">
        <v>948</v>
      </c>
      <c r="E603" s="17">
        <v>32941</v>
      </c>
      <c r="F603" s="2" t="s">
        <v>29</v>
      </c>
      <c r="G603" s="2" t="s">
        <v>854</v>
      </c>
      <c r="H603" s="2" t="s">
        <v>1973</v>
      </c>
      <c r="I603" s="18">
        <v>40000</v>
      </c>
      <c r="J603" s="2">
        <v>1</v>
      </c>
      <c r="K603" s="2" t="s">
        <v>841</v>
      </c>
      <c r="L603" s="2" t="s">
        <v>892</v>
      </c>
      <c r="M603" s="2" t="s">
        <v>843</v>
      </c>
      <c r="N603" s="2">
        <v>3</v>
      </c>
      <c r="O603" s="17">
        <v>42222</v>
      </c>
    </row>
    <row r="604" spans="1:15" x14ac:dyDescent="0.25">
      <c r="A604" s="19">
        <v>11617</v>
      </c>
      <c r="B604" s="20" t="s">
        <v>837</v>
      </c>
      <c r="C604" s="20" t="s">
        <v>1503</v>
      </c>
      <c r="D604" s="20" t="s">
        <v>1269</v>
      </c>
      <c r="E604" s="21">
        <v>27123</v>
      </c>
      <c r="F604" s="20" t="s">
        <v>46</v>
      </c>
      <c r="G604" s="20" t="s">
        <v>29</v>
      </c>
      <c r="H604" s="20" t="s">
        <v>1974</v>
      </c>
      <c r="I604" s="22">
        <v>60000</v>
      </c>
      <c r="J604" s="20">
        <v>4</v>
      </c>
      <c r="K604" s="20" t="s">
        <v>1015</v>
      </c>
      <c r="L604" s="20" t="s">
        <v>892</v>
      </c>
      <c r="M604" s="20" t="s">
        <v>847</v>
      </c>
      <c r="N604" s="20">
        <v>3</v>
      </c>
      <c r="O604" s="21">
        <v>42076</v>
      </c>
    </row>
    <row r="605" spans="1:15" x14ac:dyDescent="0.25">
      <c r="A605" s="16">
        <v>11618</v>
      </c>
      <c r="B605" s="2" t="s">
        <v>837</v>
      </c>
      <c r="C605" s="2" t="s">
        <v>1975</v>
      </c>
      <c r="D605" s="2" t="s">
        <v>1219</v>
      </c>
      <c r="E605" s="17">
        <v>27143</v>
      </c>
      <c r="F605" s="2" t="s">
        <v>29</v>
      </c>
      <c r="G605" s="2" t="s">
        <v>29</v>
      </c>
      <c r="H605" s="2" t="s">
        <v>1976</v>
      </c>
      <c r="I605" s="18">
        <v>60000</v>
      </c>
      <c r="J605" s="2">
        <v>4</v>
      </c>
      <c r="K605" s="2" t="s">
        <v>1015</v>
      </c>
      <c r="L605" s="2" t="s">
        <v>892</v>
      </c>
      <c r="M605" s="2" t="s">
        <v>843</v>
      </c>
      <c r="N605" s="2">
        <v>3</v>
      </c>
      <c r="O605" s="17">
        <v>42595</v>
      </c>
    </row>
    <row r="606" spans="1:15" x14ac:dyDescent="0.25">
      <c r="A606" s="19">
        <v>11619</v>
      </c>
      <c r="B606" s="20" t="s">
        <v>851</v>
      </c>
      <c r="C606" s="20" t="s">
        <v>1977</v>
      </c>
      <c r="D606" s="20" t="s">
        <v>889</v>
      </c>
      <c r="E606" s="21">
        <v>32264</v>
      </c>
      <c r="F606" s="20" t="s">
        <v>46</v>
      </c>
      <c r="G606" s="20" t="s">
        <v>854</v>
      </c>
      <c r="H606" s="20" t="s">
        <v>1978</v>
      </c>
      <c r="I606" s="22">
        <v>50000</v>
      </c>
      <c r="J606" s="20">
        <v>0</v>
      </c>
      <c r="K606" s="20" t="s">
        <v>1015</v>
      </c>
      <c r="L606" s="20" t="s">
        <v>892</v>
      </c>
      <c r="M606" s="20" t="s">
        <v>843</v>
      </c>
      <c r="N606" s="20">
        <v>3</v>
      </c>
      <c r="O606" s="21">
        <v>42594</v>
      </c>
    </row>
    <row r="607" spans="1:15" x14ac:dyDescent="0.25">
      <c r="A607" s="16">
        <v>11620</v>
      </c>
      <c r="B607" s="2" t="s">
        <v>851</v>
      </c>
      <c r="C607" s="2" t="s">
        <v>972</v>
      </c>
      <c r="D607" s="2" t="s">
        <v>1280</v>
      </c>
      <c r="E607" s="17">
        <v>32253</v>
      </c>
      <c r="F607" s="2" t="s">
        <v>46</v>
      </c>
      <c r="G607" s="2" t="s">
        <v>854</v>
      </c>
      <c r="H607" s="2" t="s">
        <v>1979</v>
      </c>
      <c r="I607" s="18">
        <v>50000</v>
      </c>
      <c r="J607" s="2">
        <v>0</v>
      </c>
      <c r="K607" s="2" t="s">
        <v>1015</v>
      </c>
      <c r="L607" s="2" t="s">
        <v>892</v>
      </c>
      <c r="M607" s="2" t="s">
        <v>843</v>
      </c>
      <c r="N607" s="2">
        <v>3</v>
      </c>
      <c r="O607" s="17">
        <v>42594</v>
      </c>
    </row>
    <row r="608" spans="1:15" x14ac:dyDescent="0.25">
      <c r="A608" s="19">
        <v>11621</v>
      </c>
      <c r="B608" s="20" t="s">
        <v>851</v>
      </c>
      <c r="C608" s="20" t="s">
        <v>1066</v>
      </c>
      <c r="D608" s="20" t="s">
        <v>1555</v>
      </c>
      <c r="E608" s="21">
        <v>32192</v>
      </c>
      <c r="F608" s="20" t="s">
        <v>46</v>
      </c>
      <c r="G608" s="20" t="s">
        <v>854</v>
      </c>
      <c r="H608" s="20" t="s">
        <v>1980</v>
      </c>
      <c r="I608" s="22">
        <v>50000</v>
      </c>
      <c r="J608" s="20">
        <v>0</v>
      </c>
      <c r="K608" s="20" t="s">
        <v>1015</v>
      </c>
      <c r="L608" s="20" t="s">
        <v>892</v>
      </c>
      <c r="M608" s="20" t="s">
        <v>847</v>
      </c>
      <c r="N608" s="20">
        <v>3</v>
      </c>
      <c r="O608" s="21">
        <v>42768</v>
      </c>
    </row>
    <row r="609" spans="1:15" x14ac:dyDescent="0.25">
      <c r="A609" s="16">
        <v>11622</v>
      </c>
      <c r="B609" s="2" t="s">
        <v>837</v>
      </c>
      <c r="C609" s="2" t="s">
        <v>1266</v>
      </c>
      <c r="D609" s="2" t="s">
        <v>1518</v>
      </c>
      <c r="E609" s="17">
        <v>32494</v>
      </c>
      <c r="F609" s="2" t="s">
        <v>29</v>
      </c>
      <c r="G609" s="2" t="s">
        <v>29</v>
      </c>
      <c r="H609" s="2" t="s">
        <v>1981</v>
      </c>
      <c r="I609" s="18">
        <v>50000</v>
      </c>
      <c r="J609" s="2">
        <v>0</v>
      </c>
      <c r="K609" s="2" t="s">
        <v>1015</v>
      </c>
      <c r="L609" s="2" t="s">
        <v>892</v>
      </c>
      <c r="M609" s="2" t="s">
        <v>843</v>
      </c>
      <c r="N609" s="2">
        <v>3</v>
      </c>
      <c r="O609" s="17">
        <v>42653</v>
      </c>
    </row>
    <row r="610" spans="1:15" x14ac:dyDescent="0.25">
      <c r="A610" s="19">
        <v>11623</v>
      </c>
      <c r="B610" s="20" t="s">
        <v>921</v>
      </c>
      <c r="C610" s="20" t="s">
        <v>1027</v>
      </c>
      <c r="D610" s="20" t="s">
        <v>1359</v>
      </c>
      <c r="E610" s="21">
        <v>32321</v>
      </c>
      <c r="F610" s="20" t="s">
        <v>46</v>
      </c>
      <c r="G610" s="20" t="s">
        <v>254</v>
      </c>
      <c r="H610" s="20" t="s">
        <v>1982</v>
      </c>
      <c r="I610" s="22">
        <v>50000</v>
      </c>
      <c r="J610" s="20">
        <v>1</v>
      </c>
      <c r="K610" s="20" t="s">
        <v>1015</v>
      </c>
      <c r="L610" s="20" t="s">
        <v>892</v>
      </c>
      <c r="M610" s="20" t="s">
        <v>843</v>
      </c>
      <c r="N610" s="20">
        <v>3</v>
      </c>
      <c r="O610" s="21">
        <v>42073</v>
      </c>
    </row>
    <row r="611" spans="1:15" x14ac:dyDescent="0.25">
      <c r="A611" s="16">
        <v>11624</v>
      </c>
      <c r="B611" s="2" t="s">
        <v>837</v>
      </c>
      <c r="C611" s="2" t="s">
        <v>1087</v>
      </c>
      <c r="D611" s="2" t="s">
        <v>1983</v>
      </c>
      <c r="E611" s="17">
        <v>32225</v>
      </c>
      <c r="F611" s="2" t="s">
        <v>46</v>
      </c>
      <c r="G611" s="2" t="s">
        <v>29</v>
      </c>
      <c r="H611" s="2" t="s">
        <v>1984</v>
      </c>
      <c r="I611" s="18">
        <v>50000</v>
      </c>
      <c r="J611" s="2">
        <v>1</v>
      </c>
      <c r="K611" s="2" t="s">
        <v>1015</v>
      </c>
      <c r="L611" s="2" t="s">
        <v>892</v>
      </c>
      <c r="M611" s="2" t="s">
        <v>843</v>
      </c>
      <c r="N611" s="2">
        <v>3</v>
      </c>
      <c r="O611" s="17">
        <v>42087</v>
      </c>
    </row>
    <row r="612" spans="1:15" x14ac:dyDescent="0.25">
      <c r="A612" s="19">
        <v>11625</v>
      </c>
      <c r="B612" s="20" t="s">
        <v>837</v>
      </c>
      <c r="C612" s="20" t="s">
        <v>1531</v>
      </c>
      <c r="D612" s="20" t="s">
        <v>1985</v>
      </c>
      <c r="E612" s="21">
        <v>32161</v>
      </c>
      <c r="F612" s="20" t="s">
        <v>29</v>
      </c>
      <c r="G612" s="20" t="s">
        <v>29</v>
      </c>
      <c r="H612" s="20" t="s">
        <v>1986</v>
      </c>
      <c r="I612" s="22">
        <v>50000</v>
      </c>
      <c r="J612" s="20">
        <v>1</v>
      </c>
      <c r="K612" s="20" t="s">
        <v>1015</v>
      </c>
      <c r="L612" s="20" t="s">
        <v>892</v>
      </c>
      <c r="M612" s="20" t="s">
        <v>843</v>
      </c>
      <c r="N612" s="20">
        <v>3</v>
      </c>
      <c r="O612" s="21">
        <v>42090</v>
      </c>
    </row>
    <row r="613" spans="1:15" x14ac:dyDescent="0.25">
      <c r="A613" s="16">
        <v>11626</v>
      </c>
      <c r="B613" s="2" t="s">
        <v>856</v>
      </c>
      <c r="C613" s="2" t="s">
        <v>909</v>
      </c>
      <c r="D613" s="2" t="s">
        <v>1788</v>
      </c>
      <c r="E613" s="17">
        <v>32308</v>
      </c>
      <c r="F613" s="2" t="s">
        <v>29</v>
      </c>
      <c r="G613" s="2" t="s">
        <v>854</v>
      </c>
      <c r="H613" s="2" t="s">
        <v>1987</v>
      </c>
      <c r="I613" s="18">
        <v>50000</v>
      </c>
      <c r="J613" s="2">
        <v>1</v>
      </c>
      <c r="K613" s="2" t="s">
        <v>1015</v>
      </c>
      <c r="L613" s="2" t="s">
        <v>892</v>
      </c>
      <c r="M613" s="2" t="s">
        <v>843</v>
      </c>
      <c r="N613" s="2">
        <v>3</v>
      </c>
      <c r="O613" s="17">
        <v>42067</v>
      </c>
    </row>
    <row r="614" spans="1:15" x14ac:dyDescent="0.25">
      <c r="A614" s="19">
        <v>11627</v>
      </c>
      <c r="B614" s="20" t="s">
        <v>837</v>
      </c>
      <c r="C614" s="20" t="s">
        <v>1097</v>
      </c>
      <c r="D614" s="20" t="s">
        <v>1323</v>
      </c>
      <c r="E614" s="21">
        <v>32200</v>
      </c>
      <c r="F614" s="20" t="s">
        <v>29</v>
      </c>
      <c r="G614" s="20" t="s">
        <v>29</v>
      </c>
      <c r="H614" s="20" t="s">
        <v>1988</v>
      </c>
      <c r="I614" s="22">
        <v>60000</v>
      </c>
      <c r="J614" s="20">
        <v>1</v>
      </c>
      <c r="K614" s="20" t="s">
        <v>1015</v>
      </c>
      <c r="L614" s="20" t="s">
        <v>892</v>
      </c>
      <c r="M614" s="20" t="s">
        <v>843</v>
      </c>
      <c r="N614" s="20">
        <v>3</v>
      </c>
      <c r="O614" s="21">
        <v>42794</v>
      </c>
    </row>
    <row r="615" spans="1:15" x14ac:dyDescent="0.25">
      <c r="A615" s="16">
        <v>11628</v>
      </c>
      <c r="B615" s="2" t="s">
        <v>856</v>
      </c>
      <c r="C615" s="2" t="s">
        <v>1989</v>
      </c>
      <c r="D615" s="2" t="s">
        <v>1263</v>
      </c>
      <c r="E615" s="17">
        <v>31914</v>
      </c>
      <c r="F615" s="2" t="s">
        <v>46</v>
      </c>
      <c r="G615" s="2" t="s">
        <v>854</v>
      </c>
      <c r="H615" s="2" t="s">
        <v>1990</v>
      </c>
      <c r="I615" s="18">
        <v>40000</v>
      </c>
      <c r="J615" s="2">
        <v>1</v>
      </c>
      <c r="K615" s="2" t="s">
        <v>1015</v>
      </c>
      <c r="L615" s="2" t="s">
        <v>892</v>
      </c>
      <c r="M615" s="2" t="s">
        <v>843</v>
      </c>
      <c r="N615" s="2">
        <v>3</v>
      </c>
      <c r="O615" s="17">
        <v>42078</v>
      </c>
    </row>
    <row r="616" spans="1:15" x14ac:dyDescent="0.25">
      <c r="A616" s="19">
        <v>11629</v>
      </c>
      <c r="B616" s="20" t="s">
        <v>837</v>
      </c>
      <c r="C616" s="20" t="s">
        <v>1991</v>
      </c>
      <c r="D616" s="20" t="s">
        <v>1189</v>
      </c>
      <c r="E616" s="21">
        <v>31451</v>
      </c>
      <c r="F616" s="20" t="s">
        <v>46</v>
      </c>
      <c r="G616" s="20" t="s">
        <v>29</v>
      </c>
      <c r="H616" s="20" t="s">
        <v>1992</v>
      </c>
      <c r="I616" s="22">
        <v>40000</v>
      </c>
      <c r="J616" s="20">
        <v>4</v>
      </c>
      <c r="K616" s="20" t="s">
        <v>898</v>
      </c>
      <c r="L616" s="20" t="s">
        <v>892</v>
      </c>
      <c r="M616" s="20" t="s">
        <v>843</v>
      </c>
      <c r="N616" s="20">
        <v>3</v>
      </c>
      <c r="O616" s="21">
        <v>42091</v>
      </c>
    </row>
    <row r="617" spans="1:15" x14ac:dyDescent="0.25">
      <c r="A617" s="16">
        <v>11630</v>
      </c>
      <c r="B617" s="2" t="s">
        <v>856</v>
      </c>
      <c r="C617" s="2" t="s">
        <v>1490</v>
      </c>
      <c r="D617" s="2" t="s">
        <v>989</v>
      </c>
      <c r="E617" s="17">
        <v>31771</v>
      </c>
      <c r="F617" s="2" t="s">
        <v>29</v>
      </c>
      <c r="G617" s="2" t="s">
        <v>854</v>
      </c>
      <c r="H617" s="2" t="s">
        <v>1993</v>
      </c>
      <c r="I617" s="18">
        <v>60000</v>
      </c>
      <c r="J617" s="2">
        <v>1</v>
      </c>
      <c r="K617" s="2" t="s">
        <v>1015</v>
      </c>
      <c r="L617" s="2" t="s">
        <v>892</v>
      </c>
      <c r="M617" s="2" t="s">
        <v>843</v>
      </c>
      <c r="N617" s="2">
        <v>3</v>
      </c>
      <c r="O617" s="17">
        <v>42087</v>
      </c>
    </row>
    <row r="618" spans="1:15" x14ac:dyDescent="0.25">
      <c r="A618" s="19">
        <v>11631</v>
      </c>
      <c r="B618" s="20" t="s">
        <v>837</v>
      </c>
      <c r="C618" s="20" t="s">
        <v>1994</v>
      </c>
      <c r="D618" s="20" t="s">
        <v>886</v>
      </c>
      <c r="E618" s="21">
        <v>31456</v>
      </c>
      <c r="F618" s="20" t="s">
        <v>29</v>
      </c>
      <c r="G618" s="20" t="s">
        <v>29</v>
      </c>
      <c r="H618" s="20" t="s">
        <v>1995</v>
      </c>
      <c r="I618" s="22">
        <v>60000</v>
      </c>
      <c r="J618" s="20">
        <v>1</v>
      </c>
      <c r="K618" s="20" t="s">
        <v>1015</v>
      </c>
      <c r="L618" s="20" t="s">
        <v>892</v>
      </c>
      <c r="M618" s="20" t="s">
        <v>843</v>
      </c>
      <c r="N618" s="20">
        <v>1</v>
      </c>
      <c r="O618" s="21">
        <v>42593</v>
      </c>
    </row>
    <row r="619" spans="1:15" x14ac:dyDescent="0.25">
      <c r="A619" s="16">
        <v>11633</v>
      </c>
      <c r="B619" s="2" t="s">
        <v>837</v>
      </c>
      <c r="C619" s="2" t="s">
        <v>1291</v>
      </c>
      <c r="D619" s="2" t="s">
        <v>1064</v>
      </c>
      <c r="E619" s="17">
        <v>31923</v>
      </c>
      <c r="F619" s="2" t="s">
        <v>29</v>
      </c>
      <c r="G619" s="2" t="s">
        <v>29</v>
      </c>
      <c r="H619" s="2" t="s">
        <v>1996</v>
      </c>
      <c r="I619" s="18">
        <v>40000</v>
      </c>
      <c r="J619" s="2">
        <v>1</v>
      </c>
      <c r="K619" s="2" t="s">
        <v>841</v>
      </c>
      <c r="L619" s="2" t="s">
        <v>892</v>
      </c>
      <c r="M619" s="2" t="s">
        <v>843</v>
      </c>
      <c r="N619" s="2">
        <v>3</v>
      </c>
      <c r="O619" s="17">
        <v>42871</v>
      </c>
    </row>
    <row r="620" spans="1:15" x14ac:dyDescent="0.25">
      <c r="A620" s="19">
        <v>11634</v>
      </c>
      <c r="B620" s="20" t="s">
        <v>837</v>
      </c>
      <c r="C620" s="20" t="s">
        <v>1997</v>
      </c>
      <c r="D620" s="20" t="s">
        <v>1441</v>
      </c>
      <c r="E620" s="21">
        <v>31940</v>
      </c>
      <c r="F620" s="20" t="s">
        <v>29</v>
      </c>
      <c r="G620" s="20" t="s">
        <v>29</v>
      </c>
      <c r="H620" s="20" t="s">
        <v>1998</v>
      </c>
      <c r="I620" s="22">
        <v>60000</v>
      </c>
      <c r="J620" s="20">
        <v>1</v>
      </c>
      <c r="K620" s="20" t="s">
        <v>1015</v>
      </c>
      <c r="L620" s="20" t="s">
        <v>892</v>
      </c>
      <c r="M620" s="20" t="s">
        <v>843</v>
      </c>
      <c r="N620" s="20">
        <v>1</v>
      </c>
      <c r="O620" s="21">
        <v>42625</v>
      </c>
    </row>
    <row r="621" spans="1:15" x14ac:dyDescent="0.25">
      <c r="A621" s="16">
        <v>11635</v>
      </c>
      <c r="B621" s="2" t="s">
        <v>837</v>
      </c>
      <c r="C621" s="2" t="s">
        <v>1939</v>
      </c>
      <c r="D621" s="2" t="s">
        <v>1129</v>
      </c>
      <c r="E621" s="17">
        <v>32003</v>
      </c>
      <c r="F621" s="2" t="s">
        <v>29</v>
      </c>
      <c r="G621" s="2" t="s">
        <v>29</v>
      </c>
      <c r="H621" s="2" t="s">
        <v>1999</v>
      </c>
      <c r="I621" s="18">
        <v>60000</v>
      </c>
      <c r="J621" s="2">
        <v>1</v>
      </c>
      <c r="K621" s="2" t="s">
        <v>1015</v>
      </c>
      <c r="L621" s="2" t="s">
        <v>892</v>
      </c>
      <c r="M621" s="2" t="s">
        <v>843</v>
      </c>
      <c r="N621" s="2">
        <v>3</v>
      </c>
      <c r="O621" s="17">
        <v>42594</v>
      </c>
    </row>
    <row r="622" spans="1:15" x14ac:dyDescent="0.25">
      <c r="A622" s="19">
        <v>11636</v>
      </c>
      <c r="B622" s="20" t="s">
        <v>856</v>
      </c>
      <c r="C622" s="20" t="s">
        <v>2000</v>
      </c>
      <c r="D622" s="20" t="s">
        <v>1080</v>
      </c>
      <c r="E622" s="21">
        <v>32133</v>
      </c>
      <c r="F622" s="20" t="s">
        <v>46</v>
      </c>
      <c r="G622" s="20" t="s">
        <v>854</v>
      </c>
      <c r="H622" s="20" t="s">
        <v>2001</v>
      </c>
      <c r="I622" s="22">
        <v>60000</v>
      </c>
      <c r="J622" s="20">
        <v>1</v>
      </c>
      <c r="K622" s="20" t="s">
        <v>1015</v>
      </c>
      <c r="L622" s="20" t="s">
        <v>842</v>
      </c>
      <c r="M622" s="20" t="s">
        <v>843</v>
      </c>
      <c r="N622" s="20">
        <v>3</v>
      </c>
      <c r="O622" s="21">
        <v>42808</v>
      </c>
    </row>
    <row r="623" spans="1:15" x14ac:dyDescent="0.25">
      <c r="A623" s="16">
        <v>11637</v>
      </c>
      <c r="B623" s="2" t="s">
        <v>856</v>
      </c>
      <c r="C623" s="2" t="s">
        <v>1207</v>
      </c>
      <c r="D623" s="2" t="s">
        <v>961</v>
      </c>
      <c r="E623" s="17">
        <v>32003</v>
      </c>
      <c r="F623" s="2" t="s">
        <v>29</v>
      </c>
      <c r="G623" s="2" t="s">
        <v>854</v>
      </c>
      <c r="H623" s="2" t="s">
        <v>2002</v>
      </c>
      <c r="I623" s="18">
        <v>70000</v>
      </c>
      <c r="J623" s="2">
        <v>1</v>
      </c>
      <c r="K623" s="2" t="s">
        <v>1015</v>
      </c>
      <c r="L623" s="2" t="s">
        <v>842</v>
      </c>
      <c r="M623" s="2" t="s">
        <v>843</v>
      </c>
      <c r="N623" s="2">
        <v>3</v>
      </c>
      <c r="O623" s="17">
        <v>42594</v>
      </c>
    </row>
    <row r="624" spans="1:15" x14ac:dyDescent="0.25">
      <c r="A624" s="19">
        <v>11638</v>
      </c>
      <c r="B624" s="20" t="s">
        <v>837</v>
      </c>
      <c r="C624" s="20" t="s">
        <v>1994</v>
      </c>
      <c r="D624" s="20" t="s">
        <v>989</v>
      </c>
      <c r="E624" s="21">
        <v>31848</v>
      </c>
      <c r="F624" s="20" t="s">
        <v>29</v>
      </c>
      <c r="G624" s="20" t="s">
        <v>29</v>
      </c>
      <c r="H624" s="20" t="s">
        <v>2003</v>
      </c>
      <c r="I624" s="22">
        <v>70000</v>
      </c>
      <c r="J624" s="20">
        <v>1</v>
      </c>
      <c r="K624" s="20" t="s">
        <v>1015</v>
      </c>
      <c r="L624" s="20" t="s">
        <v>842</v>
      </c>
      <c r="M624" s="20" t="s">
        <v>843</v>
      </c>
      <c r="N624" s="20">
        <v>1</v>
      </c>
      <c r="O624" s="21">
        <v>42846</v>
      </c>
    </row>
    <row r="625" spans="1:15" x14ac:dyDescent="0.25">
      <c r="A625" s="16">
        <v>11639</v>
      </c>
      <c r="B625" s="2" t="s">
        <v>856</v>
      </c>
      <c r="C625" s="2" t="s">
        <v>2004</v>
      </c>
      <c r="D625" s="2" t="s">
        <v>1359</v>
      </c>
      <c r="E625" s="17">
        <v>32134</v>
      </c>
      <c r="F625" s="2" t="s">
        <v>29</v>
      </c>
      <c r="G625" s="2" t="s">
        <v>854</v>
      </c>
      <c r="H625" s="2" t="s">
        <v>2005</v>
      </c>
      <c r="I625" s="18">
        <v>70000</v>
      </c>
      <c r="J625" s="2">
        <v>1</v>
      </c>
      <c r="K625" s="2" t="s">
        <v>1015</v>
      </c>
      <c r="L625" s="2" t="s">
        <v>842</v>
      </c>
      <c r="M625" s="2" t="s">
        <v>843</v>
      </c>
      <c r="N625" s="2">
        <v>3</v>
      </c>
      <c r="O625" s="17">
        <v>42867</v>
      </c>
    </row>
    <row r="626" spans="1:15" x14ac:dyDescent="0.25">
      <c r="A626" s="19">
        <v>11640</v>
      </c>
      <c r="B626" s="20" t="s">
        <v>856</v>
      </c>
      <c r="C626" s="20" t="s">
        <v>888</v>
      </c>
      <c r="D626" s="20" t="s">
        <v>910</v>
      </c>
      <c r="E626" s="21">
        <v>31170</v>
      </c>
      <c r="F626" s="20" t="s">
        <v>29</v>
      </c>
      <c r="G626" s="20" t="s">
        <v>854</v>
      </c>
      <c r="H626" s="20" t="s">
        <v>2006</v>
      </c>
      <c r="I626" s="22">
        <v>50000</v>
      </c>
      <c r="J626" s="20">
        <v>1</v>
      </c>
      <c r="K626" s="20" t="s">
        <v>841</v>
      </c>
      <c r="L626" s="20" t="s">
        <v>892</v>
      </c>
      <c r="M626" s="20" t="s">
        <v>843</v>
      </c>
      <c r="N626" s="20">
        <v>3</v>
      </c>
      <c r="O626" s="21">
        <v>42629</v>
      </c>
    </row>
    <row r="627" spans="1:15" x14ac:dyDescent="0.25">
      <c r="A627" s="16">
        <v>11641</v>
      </c>
      <c r="B627" s="2" t="s">
        <v>837</v>
      </c>
      <c r="C627" s="2" t="s">
        <v>1169</v>
      </c>
      <c r="D627" s="2" t="s">
        <v>2007</v>
      </c>
      <c r="E627" s="17">
        <v>31271</v>
      </c>
      <c r="F627" s="2" t="s">
        <v>29</v>
      </c>
      <c r="G627" s="2" t="s">
        <v>29</v>
      </c>
      <c r="H627" s="2" t="s">
        <v>2008</v>
      </c>
      <c r="I627" s="18">
        <v>50000</v>
      </c>
      <c r="J627" s="2">
        <v>1</v>
      </c>
      <c r="K627" s="2" t="s">
        <v>841</v>
      </c>
      <c r="L627" s="2" t="s">
        <v>892</v>
      </c>
      <c r="M627" s="2" t="s">
        <v>843</v>
      </c>
      <c r="N627" s="2">
        <v>3</v>
      </c>
      <c r="O627" s="17">
        <v>42585</v>
      </c>
    </row>
    <row r="628" spans="1:15" x14ac:dyDescent="0.25">
      <c r="A628" s="19">
        <v>11642</v>
      </c>
      <c r="B628" s="20" t="s">
        <v>856</v>
      </c>
      <c r="C628" s="20" t="s">
        <v>1207</v>
      </c>
      <c r="D628" s="20" t="s">
        <v>1258</v>
      </c>
      <c r="E628" s="21">
        <v>31407</v>
      </c>
      <c r="F628" s="20" t="s">
        <v>29</v>
      </c>
      <c r="G628" s="20" t="s">
        <v>854</v>
      </c>
      <c r="H628" s="20" t="s">
        <v>2009</v>
      </c>
      <c r="I628" s="22">
        <v>50000</v>
      </c>
      <c r="J628" s="20">
        <v>1</v>
      </c>
      <c r="K628" s="20" t="s">
        <v>841</v>
      </c>
      <c r="L628" s="20" t="s">
        <v>892</v>
      </c>
      <c r="M628" s="20" t="s">
        <v>843</v>
      </c>
      <c r="N628" s="20">
        <v>3</v>
      </c>
      <c r="O628" s="21">
        <v>42595</v>
      </c>
    </row>
    <row r="629" spans="1:15" x14ac:dyDescent="0.25">
      <c r="A629" s="16">
        <v>11643</v>
      </c>
      <c r="B629" s="2" t="s">
        <v>921</v>
      </c>
      <c r="C629" s="2" t="s">
        <v>2010</v>
      </c>
      <c r="D629" s="2" t="s">
        <v>1005</v>
      </c>
      <c r="E629" s="17">
        <v>31255</v>
      </c>
      <c r="F629" s="2" t="s">
        <v>29</v>
      </c>
      <c r="G629" s="2" t="s">
        <v>254</v>
      </c>
      <c r="H629" s="2" t="s">
        <v>2011</v>
      </c>
      <c r="I629" s="18">
        <v>50000</v>
      </c>
      <c r="J629" s="2">
        <v>1</v>
      </c>
      <c r="K629" s="2" t="s">
        <v>841</v>
      </c>
      <c r="L629" s="2" t="s">
        <v>892</v>
      </c>
      <c r="M629" s="2" t="s">
        <v>843</v>
      </c>
      <c r="N629" s="2">
        <v>3</v>
      </c>
      <c r="O629" s="17">
        <v>42666</v>
      </c>
    </row>
    <row r="630" spans="1:15" x14ac:dyDescent="0.25">
      <c r="A630" s="19">
        <v>11644</v>
      </c>
      <c r="B630" s="20" t="s">
        <v>837</v>
      </c>
      <c r="C630" s="20" t="s">
        <v>1356</v>
      </c>
      <c r="D630" s="20" t="s">
        <v>849</v>
      </c>
      <c r="E630" s="21">
        <v>30962</v>
      </c>
      <c r="F630" s="20" t="s">
        <v>46</v>
      </c>
      <c r="G630" s="20" t="s">
        <v>29</v>
      </c>
      <c r="H630" s="20" t="s">
        <v>2012</v>
      </c>
      <c r="I630" s="22">
        <v>40000</v>
      </c>
      <c r="J630" s="20">
        <v>2</v>
      </c>
      <c r="K630" s="20" t="s">
        <v>841</v>
      </c>
      <c r="L630" s="20" t="s">
        <v>892</v>
      </c>
      <c r="M630" s="20" t="s">
        <v>843</v>
      </c>
      <c r="N630" s="20">
        <v>3</v>
      </c>
      <c r="O630" s="21">
        <v>42692</v>
      </c>
    </row>
    <row r="631" spans="1:15" x14ac:dyDescent="0.25">
      <c r="A631" s="16">
        <v>11645</v>
      </c>
      <c r="B631" s="2" t="s">
        <v>856</v>
      </c>
      <c r="C631" s="2" t="s">
        <v>2013</v>
      </c>
      <c r="D631" s="2" t="s">
        <v>1387</v>
      </c>
      <c r="E631" s="17">
        <v>30974</v>
      </c>
      <c r="F631" s="2" t="s">
        <v>46</v>
      </c>
      <c r="G631" s="2" t="s">
        <v>854</v>
      </c>
      <c r="H631" s="2" t="s">
        <v>2014</v>
      </c>
      <c r="I631" s="18">
        <v>40000</v>
      </c>
      <c r="J631" s="2">
        <v>2</v>
      </c>
      <c r="K631" s="2" t="s">
        <v>841</v>
      </c>
      <c r="L631" s="2" t="s">
        <v>892</v>
      </c>
      <c r="M631" s="2" t="s">
        <v>843</v>
      </c>
      <c r="N631" s="2">
        <v>3</v>
      </c>
      <c r="O631" s="17">
        <v>42868</v>
      </c>
    </row>
    <row r="632" spans="1:15" x14ac:dyDescent="0.25">
      <c r="A632" s="19">
        <v>11646</v>
      </c>
      <c r="B632" s="20" t="s">
        <v>856</v>
      </c>
      <c r="C632" s="20" t="s">
        <v>1393</v>
      </c>
      <c r="D632" s="20" t="s">
        <v>1338</v>
      </c>
      <c r="E632" s="21">
        <v>30760</v>
      </c>
      <c r="F632" s="20" t="s">
        <v>46</v>
      </c>
      <c r="G632" s="20" t="s">
        <v>854</v>
      </c>
      <c r="H632" s="20" t="s">
        <v>2015</v>
      </c>
      <c r="I632" s="22">
        <v>40000</v>
      </c>
      <c r="J632" s="20">
        <v>2</v>
      </c>
      <c r="K632" s="20" t="s">
        <v>841</v>
      </c>
      <c r="L632" s="20" t="s">
        <v>892</v>
      </c>
      <c r="M632" s="20" t="s">
        <v>843</v>
      </c>
      <c r="N632" s="20">
        <v>3</v>
      </c>
      <c r="O632" s="21">
        <v>42751</v>
      </c>
    </row>
    <row r="633" spans="1:15" x14ac:dyDescent="0.25">
      <c r="A633" s="16">
        <v>11647</v>
      </c>
      <c r="B633" s="2" t="s">
        <v>837</v>
      </c>
      <c r="C633" s="2" t="s">
        <v>1559</v>
      </c>
      <c r="D633" s="2" t="s">
        <v>1234</v>
      </c>
      <c r="E633" s="17">
        <v>30947</v>
      </c>
      <c r="F633" s="2" t="s">
        <v>46</v>
      </c>
      <c r="G633" s="2" t="s">
        <v>29</v>
      </c>
      <c r="H633" s="2" t="s">
        <v>2016</v>
      </c>
      <c r="I633" s="18">
        <v>40000</v>
      </c>
      <c r="J633" s="2">
        <v>2</v>
      </c>
      <c r="K633" s="2" t="s">
        <v>841</v>
      </c>
      <c r="L633" s="2" t="s">
        <v>892</v>
      </c>
      <c r="M633" s="2" t="s">
        <v>847</v>
      </c>
      <c r="N633" s="2">
        <v>3</v>
      </c>
      <c r="O633" s="17">
        <v>42601</v>
      </c>
    </row>
    <row r="634" spans="1:15" x14ac:dyDescent="0.25">
      <c r="A634" s="19">
        <v>11648</v>
      </c>
      <c r="B634" s="20" t="s">
        <v>837</v>
      </c>
      <c r="C634" s="20" t="s">
        <v>1932</v>
      </c>
      <c r="D634" s="20" t="s">
        <v>1685</v>
      </c>
      <c r="E634" s="21">
        <v>30788</v>
      </c>
      <c r="F634" s="20" t="s">
        <v>46</v>
      </c>
      <c r="G634" s="20" t="s">
        <v>29</v>
      </c>
      <c r="H634" s="20" t="s">
        <v>2017</v>
      </c>
      <c r="I634" s="22">
        <v>60000</v>
      </c>
      <c r="J634" s="20">
        <v>1</v>
      </c>
      <c r="K634" s="20" t="s">
        <v>1015</v>
      </c>
      <c r="L634" s="20" t="s">
        <v>842</v>
      </c>
      <c r="M634" s="20" t="s">
        <v>843</v>
      </c>
      <c r="N634" s="20">
        <v>3</v>
      </c>
      <c r="O634" s="21">
        <v>42795</v>
      </c>
    </row>
    <row r="635" spans="1:15" x14ac:dyDescent="0.25">
      <c r="A635" s="16">
        <v>11649</v>
      </c>
      <c r="B635" s="2" t="s">
        <v>837</v>
      </c>
      <c r="C635" s="2" t="s">
        <v>882</v>
      </c>
      <c r="D635" s="2" t="s">
        <v>2018</v>
      </c>
      <c r="E635" s="17">
        <v>30707</v>
      </c>
      <c r="F635" s="2" t="s">
        <v>29</v>
      </c>
      <c r="G635" s="2" t="s">
        <v>29</v>
      </c>
      <c r="H635" s="2" t="s">
        <v>2019</v>
      </c>
      <c r="I635" s="18">
        <v>60000</v>
      </c>
      <c r="J635" s="2">
        <v>1</v>
      </c>
      <c r="K635" s="2" t="s">
        <v>1015</v>
      </c>
      <c r="L635" s="2" t="s">
        <v>842</v>
      </c>
      <c r="M635" s="2" t="s">
        <v>843</v>
      </c>
      <c r="N635" s="2">
        <v>3</v>
      </c>
      <c r="O635" s="17">
        <v>42650</v>
      </c>
    </row>
    <row r="636" spans="1:15" x14ac:dyDescent="0.25">
      <c r="A636" s="19">
        <v>11650</v>
      </c>
      <c r="B636" s="20" t="s">
        <v>837</v>
      </c>
      <c r="C636" s="20" t="s">
        <v>1038</v>
      </c>
      <c r="D636" s="20" t="s">
        <v>1671</v>
      </c>
      <c r="E636" s="21">
        <v>30889</v>
      </c>
      <c r="F636" s="20" t="s">
        <v>29</v>
      </c>
      <c r="G636" s="20" t="s">
        <v>29</v>
      </c>
      <c r="H636" s="20" t="s">
        <v>2020</v>
      </c>
      <c r="I636" s="22">
        <v>60000</v>
      </c>
      <c r="J636" s="20">
        <v>1</v>
      </c>
      <c r="K636" s="20" t="s">
        <v>1015</v>
      </c>
      <c r="L636" s="20" t="s">
        <v>842</v>
      </c>
      <c r="M636" s="20" t="s">
        <v>843</v>
      </c>
      <c r="N636" s="20">
        <v>3</v>
      </c>
      <c r="O636" s="21">
        <v>42601</v>
      </c>
    </row>
    <row r="637" spans="1:15" x14ac:dyDescent="0.25">
      <c r="A637" s="16">
        <v>11651</v>
      </c>
      <c r="B637" s="2" t="s">
        <v>856</v>
      </c>
      <c r="C637" s="2" t="s">
        <v>2021</v>
      </c>
      <c r="D637" s="2" t="s">
        <v>958</v>
      </c>
      <c r="E637" s="17">
        <v>31763</v>
      </c>
      <c r="F637" s="2" t="s">
        <v>29</v>
      </c>
      <c r="G637" s="2" t="s">
        <v>854</v>
      </c>
      <c r="H637" s="2" t="s">
        <v>2022</v>
      </c>
      <c r="I637" s="18">
        <v>60000</v>
      </c>
      <c r="J637" s="2">
        <v>1</v>
      </c>
      <c r="K637" s="2" t="s">
        <v>1015</v>
      </c>
      <c r="L637" s="2" t="s">
        <v>842</v>
      </c>
      <c r="M637" s="2" t="s">
        <v>843</v>
      </c>
      <c r="N637" s="2">
        <v>3</v>
      </c>
      <c r="O637" s="17">
        <v>42618</v>
      </c>
    </row>
    <row r="638" spans="1:15" x14ac:dyDescent="0.25">
      <c r="A638" s="19">
        <v>11652</v>
      </c>
      <c r="B638" s="20" t="s">
        <v>837</v>
      </c>
      <c r="C638" s="20" t="s">
        <v>1997</v>
      </c>
      <c r="D638" s="20" t="s">
        <v>918</v>
      </c>
      <c r="E638" s="21">
        <v>31537</v>
      </c>
      <c r="F638" s="20" t="s">
        <v>29</v>
      </c>
      <c r="G638" s="20" t="s">
        <v>29</v>
      </c>
      <c r="H638" s="20" t="s">
        <v>2023</v>
      </c>
      <c r="I638" s="22">
        <v>60000</v>
      </c>
      <c r="J638" s="20">
        <v>1</v>
      </c>
      <c r="K638" s="20" t="s">
        <v>1015</v>
      </c>
      <c r="L638" s="20" t="s">
        <v>842</v>
      </c>
      <c r="M638" s="20" t="s">
        <v>843</v>
      </c>
      <c r="N638" s="20">
        <v>3</v>
      </c>
      <c r="O638" s="21">
        <v>42732</v>
      </c>
    </row>
    <row r="639" spans="1:15" x14ac:dyDescent="0.25">
      <c r="A639" s="16">
        <v>11653</v>
      </c>
      <c r="B639" s="2" t="s">
        <v>856</v>
      </c>
      <c r="C639" s="2" t="s">
        <v>885</v>
      </c>
      <c r="D639" s="2" t="s">
        <v>1811</v>
      </c>
      <c r="E639" s="17">
        <v>31571</v>
      </c>
      <c r="F639" s="2" t="s">
        <v>46</v>
      </c>
      <c r="G639" s="2" t="s">
        <v>854</v>
      </c>
      <c r="H639" s="2" t="s">
        <v>2024</v>
      </c>
      <c r="I639" s="18">
        <v>60000</v>
      </c>
      <c r="J639" s="2">
        <v>1</v>
      </c>
      <c r="K639" s="2" t="s">
        <v>1015</v>
      </c>
      <c r="L639" s="2" t="s">
        <v>842</v>
      </c>
      <c r="M639" s="2" t="s">
        <v>843</v>
      </c>
      <c r="N639" s="2">
        <v>3</v>
      </c>
      <c r="O639" s="17">
        <v>42661</v>
      </c>
    </row>
    <row r="640" spans="1:15" x14ac:dyDescent="0.25">
      <c r="A640" s="19">
        <v>11654</v>
      </c>
      <c r="B640" s="20" t="s">
        <v>856</v>
      </c>
      <c r="C640" s="20" t="s">
        <v>1694</v>
      </c>
      <c r="D640" s="20" t="s">
        <v>973</v>
      </c>
      <c r="E640" s="21">
        <v>31674</v>
      </c>
      <c r="F640" s="20" t="s">
        <v>29</v>
      </c>
      <c r="G640" s="20" t="s">
        <v>854</v>
      </c>
      <c r="H640" s="20" t="s">
        <v>2025</v>
      </c>
      <c r="I640" s="22">
        <v>60000</v>
      </c>
      <c r="J640" s="20">
        <v>1</v>
      </c>
      <c r="K640" s="20" t="s">
        <v>1015</v>
      </c>
      <c r="L640" s="20" t="s">
        <v>842</v>
      </c>
      <c r="M640" s="20" t="s">
        <v>843</v>
      </c>
      <c r="N640" s="20">
        <v>3</v>
      </c>
      <c r="O640" s="21">
        <v>42114</v>
      </c>
    </row>
    <row r="641" spans="1:15" x14ac:dyDescent="0.25">
      <c r="A641" s="16">
        <v>11655</v>
      </c>
      <c r="B641" s="2" t="s">
        <v>856</v>
      </c>
      <c r="C641" s="2" t="s">
        <v>1090</v>
      </c>
      <c r="D641" s="2" t="s">
        <v>1969</v>
      </c>
      <c r="E641" s="17">
        <v>31503</v>
      </c>
      <c r="F641" s="2" t="s">
        <v>46</v>
      </c>
      <c r="G641" s="2" t="s">
        <v>854</v>
      </c>
      <c r="H641" s="2" t="s">
        <v>2026</v>
      </c>
      <c r="I641" s="18">
        <v>70000</v>
      </c>
      <c r="J641" s="2">
        <v>2</v>
      </c>
      <c r="K641" s="2" t="s">
        <v>1015</v>
      </c>
      <c r="L641" s="2" t="s">
        <v>842</v>
      </c>
      <c r="M641" s="2" t="s">
        <v>843</v>
      </c>
      <c r="N641" s="2">
        <v>3</v>
      </c>
      <c r="O641" s="17">
        <v>42826</v>
      </c>
    </row>
    <row r="642" spans="1:15" x14ac:dyDescent="0.25">
      <c r="A642" s="19">
        <v>11656</v>
      </c>
      <c r="B642" s="20" t="s">
        <v>856</v>
      </c>
      <c r="C642" s="20" t="s">
        <v>1433</v>
      </c>
      <c r="D642" s="20" t="s">
        <v>1098</v>
      </c>
      <c r="E642" s="21">
        <v>31675</v>
      </c>
      <c r="F642" s="20" t="s">
        <v>29</v>
      </c>
      <c r="G642" s="20" t="s">
        <v>854</v>
      </c>
      <c r="H642" s="20" t="s">
        <v>2027</v>
      </c>
      <c r="I642" s="22">
        <v>70000</v>
      </c>
      <c r="J642" s="20">
        <v>3</v>
      </c>
      <c r="K642" s="20" t="s">
        <v>1015</v>
      </c>
      <c r="L642" s="20" t="s">
        <v>842</v>
      </c>
      <c r="M642" s="20" t="s">
        <v>843</v>
      </c>
      <c r="N642" s="20">
        <v>3</v>
      </c>
      <c r="O642" s="21">
        <v>42808</v>
      </c>
    </row>
    <row r="643" spans="1:15" x14ac:dyDescent="0.25">
      <c r="A643" s="16">
        <v>11657</v>
      </c>
      <c r="B643" s="2" t="s">
        <v>856</v>
      </c>
      <c r="C643" s="2" t="s">
        <v>972</v>
      </c>
      <c r="D643" s="2" t="s">
        <v>1080</v>
      </c>
      <c r="E643" s="17">
        <v>31536</v>
      </c>
      <c r="F643" s="2" t="s">
        <v>29</v>
      </c>
      <c r="G643" s="2" t="s">
        <v>854</v>
      </c>
      <c r="H643" s="2" t="s">
        <v>2028</v>
      </c>
      <c r="I643" s="18">
        <v>70000</v>
      </c>
      <c r="J643" s="2">
        <v>3</v>
      </c>
      <c r="K643" s="2" t="s">
        <v>1015</v>
      </c>
      <c r="L643" s="2" t="s">
        <v>842</v>
      </c>
      <c r="M643" s="2" t="s">
        <v>843</v>
      </c>
      <c r="N643" s="2">
        <v>3</v>
      </c>
      <c r="O643" s="17">
        <v>42700</v>
      </c>
    </row>
    <row r="644" spans="1:15" x14ac:dyDescent="0.25">
      <c r="A644" s="19">
        <v>11658</v>
      </c>
      <c r="B644" s="20" t="s">
        <v>837</v>
      </c>
      <c r="C644" s="20" t="s">
        <v>1452</v>
      </c>
      <c r="D644" s="20" t="s">
        <v>1627</v>
      </c>
      <c r="E644" s="21">
        <v>30719</v>
      </c>
      <c r="F644" s="20" t="s">
        <v>29</v>
      </c>
      <c r="G644" s="20" t="s">
        <v>29</v>
      </c>
      <c r="H644" s="20" t="s">
        <v>2029</v>
      </c>
      <c r="I644" s="22">
        <v>60000</v>
      </c>
      <c r="J644" s="20">
        <v>1</v>
      </c>
      <c r="K644" s="20" t="s">
        <v>1015</v>
      </c>
      <c r="L644" s="20" t="s">
        <v>842</v>
      </c>
      <c r="M644" s="20" t="s">
        <v>843</v>
      </c>
      <c r="N644" s="20">
        <v>3</v>
      </c>
      <c r="O644" s="21">
        <v>42668</v>
      </c>
    </row>
    <row r="645" spans="1:15" x14ac:dyDescent="0.25">
      <c r="A645" s="16">
        <v>11659</v>
      </c>
      <c r="B645" s="2" t="s">
        <v>837</v>
      </c>
      <c r="C645" s="2" t="s">
        <v>1632</v>
      </c>
      <c r="D645" s="2" t="s">
        <v>1288</v>
      </c>
      <c r="E645" s="17">
        <v>30794</v>
      </c>
      <c r="F645" s="2" t="s">
        <v>46</v>
      </c>
      <c r="G645" s="2" t="s">
        <v>29</v>
      </c>
      <c r="H645" s="2" t="s">
        <v>2030</v>
      </c>
      <c r="I645" s="18">
        <v>60000</v>
      </c>
      <c r="J645" s="2">
        <v>1</v>
      </c>
      <c r="K645" s="2" t="s">
        <v>1015</v>
      </c>
      <c r="L645" s="2" t="s">
        <v>842</v>
      </c>
      <c r="M645" s="2" t="s">
        <v>843</v>
      </c>
      <c r="N645" s="2">
        <v>3</v>
      </c>
      <c r="O645" s="17">
        <v>42684</v>
      </c>
    </row>
    <row r="646" spans="1:15" x14ac:dyDescent="0.25">
      <c r="A646" s="19">
        <v>11660</v>
      </c>
      <c r="B646" s="20" t="s">
        <v>856</v>
      </c>
      <c r="C646" s="20" t="s">
        <v>2031</v>
      </c>
      <c r="D646" s="20" t="s">
        <v>1508</v>
      </c>
      <c r="E646" s="21">
        <v>30703</v>
      </c>
      <c r="F646" s="20" t="s">
        <v>29</v>
      </c>
      <c r="G646" s="20" t="s">
        <v>854</v>
      </c>
      <c r="H646" s="20" t="s">
        <v>2032</v>
      </c>
      <c r="I646" s="22">
        <v>60000</v>
      </c>
      <c r="J646" s="20">
        <v>1</v>
      </c>
      <c r="K646" s="20" t="s">
        <v>1015</v>
      </c>
      <c r="L646" s="20" t="s">
        <v>842</v>
      </c>
      <c r="M646" s="20" t="s">
        <v>843</v>
      </c>
      <c r="N646" s="20">
        <v>3</v>
      </c>
      <c r="O646" s="21">
        <v>42683</v>
      </c>
    </row>
    <row r="647" spans="1:15" x14ac:dyDescent="0.25">
      <c r="A647" s="16">
        <v>11661</v>
      </c>
      <c r="B647" s="2" t="s">
        <v>837</v>
      </c>
      <c r="C647" s="2" t="s">
        <v>2033</v>
      </c>
      <c r="D647" s="2" t="s">
        <v>1169</v>
      </c>
      <c r="E647" s="17">
        <v>31054</v>
      </c>
      <c r="F647" s="2" t="s">
        <v>46</v>
      </c>
      <c r="G647" s="2" t="s">
        <v>29</v>
      </c>
      <c r="H647" s="2" t="s">
        <v>2034</v>
      </c>
      <c r="I647" s="18">
        <v>60000</v>
      </c>
      <c r="J647" s="2">
        <v>1</v>
      </c>
      <c r="K647" s="2" t="s">
        <v>1015</v>
      </c>
      <c r="L647" s="2" t="s">
        <v>842</v>
      </c>
      <c r="M647" s="2" t="s">
        <v>843</v>
      </c>
      <c r="N647" s="2">
        <v>3</v>
      </c>
      <c r="O647" s="17">
        <v>42651</v>
      </c>
    </row>
    <row r="648" spans="1:15" x14ac:dyDescent="0.25">
      <c r="A648" s="19">
        <v>11662</v>
      </c>
      <c r="B648" s="20" t="s">
        <v>837</v>
      </c>
      <c r="C648" s="20" t="s">
        <v>912</v>
      </c>
      <c r="D648" s="20" t="s">
        <v>1109</v>
      </c>
      <c r="E648" s="21">
        <v>31232</v>
      </c>
      <c r="F648" s="20" t="s">
        <v>46</v>
      </c>
      <c r="G648" s="20" t="s">
        <v>29</v>
      </c>
      <c r="H648" s="20" t="s">
        <v>2035</v>
      </c>
      <c r="I648" s="22">
        <v>60000</v>
      </c>
      <c r="J648" s="20">
        <v>2</v>
      </c>
      <c r="K648" s="20" t="s">
        <v>1015</v>
      </c>
      <c r="L648" s="20" t="s">
        <v>842</v>
      </c>
      <c r="M648" s="20" t="s">
        <v>843</v>
      </c>
      <c r="N648" s="20">
        <v>2</v>
      </c>
      <c r="O648" s="21">
        <v>42681</v>
      </c>
    </row>
    <row r="649" spans="1:15" x14ac:dyDescent="0.25">
      <c r="A649" s="16">
        <v>11663</v>
      </c>
      <c r="B649" s="2" t="s">
        <v>837</v>
      </c>
      <c r="C649" s="2" t="s">
        <v>915</v>
      </c>
      <c r="D649" s="2" t="s">
        <v>1244</v>
      </c>
      <c r="E649" s="17">
        <v>31103</v>
      </c>
      <c r="F649" s="2" t="s">
        <v>29</v>
      </c>
      <c r="G649" s="2" t="s">
        <v>29</v>
      </c>
      <c r="H649" s="2" t="s">
        <v>2036</v>
      </c>
      <c r="I649" s="18">
        <v>70000</v>
      </c>
      <c r="J649" s="2">
        <v>4</v>
      </c>
      <c r="K649" s="2" t="s">
        <v>1015</v>
      </c>
      <c r="L649" s="2" t="s">
        <v>842</v>
      </c>
      <c r="M649" s="2" t="s">
        <v>843</v>
      </c>
      <c r="N649" s="2">
        <v>3</v>
      </c>
      <c r="O649" s="17">
        <v>42124</v>
      </c>
    </row>
    <row r="650" spans="1:15" x14ac:dyDescent="0.25">
      <c r="A650" s="19">
        <v>11664</v>
      </c>
      <c r="B650" s="20" t="s">
        <v>856</v>
      </c>
      <c r="C650" s="20" t="s">
        <v>1079</v>
      </c>
      <c r="D650" s="20" t="s">
        <v>1207</v>
      </c>
      <c r="E650" s="21">
        <v>31087</v>
      </c>
      <c r="F650" s="20" t="s">
        <v>46</v>
      </c>
      <c r="G650" s="20" t="s">
        <v>854</v>
      </c>
      <c r="H650" s="20" t="s">
        <v>2037</v>
      </c>
      <c r="I650" s="22">
        <v>70000</v>
      </c>
      <c r="J650" s="20">
        <v>4</v>
      </c>
      <c r="K650" s="20" t="s">
        <v>1015</v>
      </c>
      <c r="L650" s="20" t="s">
        <v>842</v>
      </c>
      <c r="M650" s="20" t="s">
        <v>843</v>
      </c>
      <c r="N650" s="20">
        <v>3</v>
      </c>
      <c r="O650" s="21">
        <v>42123</v>
      </c>
    </row>
    <row r="651" spans="1:15" x14ac:dyDescent="0.25">
      <c r="A651" s="16">
        <v>11665</v>
      </c>
      <c r="B651" s="2" t="s">
        <v>856</v>
      </c>
      <c r="C651" s="2" t="s">
        <v>1713</v>
      </c>
      <c r="D651" s="2" t="s">
        <v>954</v>
      </c>
      <c r="E651" s="17">
        <v>31394</v>
      </c>
      <c r="F651" s="2" t="s">
        <v>29</v>
      </c>
      <c r="G651" s="2" t="s">
        <v>854</v>
      </c>
      <c r="H651" s="2" t="s">
        <v>2038</v>
      </c>
      <c r="I651" s="18">
        <v>70000</v>
      </c>
      <c r="J651" s="2">
        <v>4</v>
      </c>
      <c r="K651" s="2" t="s">
        <v>1015</v>
      </c>
      <c r="L651" s="2" t="s">
        <v>842</v>
      </c>
      <c r="M651" s="2" t="s">
        <v>843</v>
      </c>
      <c r="N651" s="2">
        <v>3</v>
      </c>
      <c r="O651" s="17">
        <v>42109</v>
      </c>
    </row>
    <row r="652" spans="1:15" x14ac:dyDescent="0.25">
      <c r="A652" s="19">
        <v>11666</v>
      </c>
      <c r="B652" s="20" t="s">
        <v>837</v>
      </c>
      <c r="C652" s="20" t="s">
        <v>1395</v>
      </c>
      <c r="D652" s="20" t="s">
        <v>1076</v>
      </c>
      <c r="E652" s="21">
        <v>31398</v>
      </c>
      <c r="F652" s="20" t="s">
        <v>29</v>
      </c>
      <c r="G652" s="20" t="s">
        <v>29</v>
      </c>
      <c r="H652" s="20" t="s">
        <v>2039</v>
      </c>
      <c r="I652" s="22">
        <v>80000</v>
      </c>
      <c r="J652" s="20">
        <v>2</v>
      </c>
      <c r="K652" s="20" t="s">
        <v>1015</v>
      </c>
      <c r="L652" s="20" t="s">
        <v>842</v>
      </c>
      <c r="M652" s="20" t="s">
        <v>843</v>
      </c>
      <c r="N652" s="20">
        <v>1</v>
      </c>
      <c r="O652" s="21">
        <v>42113</v>
      </c>
    </row>
    <row r="653" spans="1:15" x14ac:dyDescent="0.25">
      <c r="A653" s="16">
        <v>11667</v>
      </c>
      <c r="B653" s="2" t="s">
        <v>837</v>
      </c>
      <c r="C653" s="2" t="s">
        <v>1063</v>
      </c>
      <c r="D653" s="2" t="s">
        <v>1985</v>
      </c>
      <c r="E653" s="17">
        <v>30123</v>
      </c>
      <c r="F653" s="2" t="s">
        <v>29</v>
      </c>
      <c r="G653" s="2" t="s">
        <v>29</v>
      </c>
      <c r="H653" s="2" t="s">
        <v>2040</v>
      </c>
      <c r="I653" s="18">
        <v>70000</v>
      </c>
      <c r="J653" s="2">
        <v>2</v>
      </c>
      <c r="K653" s="2" t="s">
        <v>841</v>
      </c>
      <c r="L653" s="2" t="s">
        <v>892</v>
      </c>
      <c r="M653" s="2" t="s">
        <v>843</v>
      </c>
      <c r="N653" s="2">
        <v>3</v>
      </c>
      <c r="O653" s="17">
        <v>42740</v>
      </c>
    </row>
    <row r="654" spans="1:15" x14ac:dyDescent="0.25">
      <c r="A654" s="19">
        <v>11668</v>
      </c>
      <c r="B654" s="20" t="s">
        <v>856</v>
      </c>
      <c r="C654" s="20" t="s">
        <v>1835</v>
      </c>
      <c r="D654" s="20" t="s">
        <v>1441</v>
      </c>
      <c r="E654" s="21">
        <v>30201</v>
      </c>
      <c r="F654" s="20" t="s">
        <v>46</v>
      </c>
      <c r="G654" s="20" t="s">
        <v>854</v>
      </c>
      <c r="H654" s="20" t="s">
        <v>2041</v>
      </c>
      <c r="I654" s="22">
        <v>70000</v>
      </c>
      <c r="J654" s="20">
        <v>2</v>
      </c>
      <c r="K654" s="20" t="s">
        <v>841</v>
      </c>
      <c r="L654" s="20" t="s">
        <v>892</v>
      </c>
      <c r="M654" s="20" t="s">
        <v>843</v>
      </c>
      <c r="N654" s="20">
        <v>2</v>
      </c>
      <c r="O654" s="21">
        <v>42904</v>
      </c>
    </row>
    <row r="655" spans="1:15" x14ac:dyDescent="0.25">
      <c r="A655" s="16">
        <v>11669</v>
      </c>
      <c r="B655" s="2" t="s">
        <v>856</v>
      </c>
      <c r="C655" s="2" t="s">
        <v>1817</v>
      </c>
      <c r="D655" s="2" t="s">
        <v>976</v>
      </c>
      <c r="E655" s="17">
        <v>30245</v>
      </c>
      <c r="F655" s="2" t="s">
        <v>46</v>
      </c>
      <c r="G655" s="2" t="s">
        <v>854</v>
      </c>
      <c r="H655" s="2" t="s">
        <v>2042</v>
      </c>
      <c r="I655" s="18">
        <v>70000</v>
      </c>
      <c r="J655" s="2">
        <v>2</v>
      </c>
      <c r="K655" s="2" t="s">
        <v>841</v>
      </c>
      <c r="L655" s="2" t="s">
        <v>892</v>
      </c>
      <c r="M655" s="2" t="s">
        <v>843</v>
      </c>
      <c r="N655" s="2">
        <v>3</v>
      </c>
      <c r="O655" s="17">
        <v>42785</v>
      </c>
    </row>
    <row r="656" spans="1:15" x14ac:dyDescent="0.25">
      <c r="A656" s="19">
        <v>11670</v>
      </c>
      <c r="B656" s="20" t="s">
        <v>856</v>
      </c>
      <c r="C656" s="20" t="s">
        <v>1325</v>
      </c>
      <c r="D656" s="20" t="s">
        <v>1359</v>
      </c>
      <c r="E656" s="21">
        <v>30241</v>
      </c>
      <c r="F656" s="20" t="s">
        <v>46</v>
      </c>
      <c r="G656" s="20" t="s">
        <v>854</v>
      </c>
      <c r="H656" s="20" t="s">
        <v>2043</v>
      </c>
      <c r="I656" s="22">
        <v>70000</v>
      </c>
      <c r="J656" s="20">
        <v>2</v>
      </c>
      <c r="K656" s="20" t="s">
        <v>841</v>
      </c>
      <c r="L656" s="20" t="s">
        <v>892</v>
      </c>
      <c r="M656" s="20" t="s">
        <v>843</v>
      </c>
      <c r="N656" s="20">
        <v>2</v>
      </c>
      <c r="O656" s="21">
        <v>42658</v>
      </c>
    </row>
    <row r="657" spans="1:15" x14ac:dyDescent="0.25">
      <c r="A657" s="16">
        <v>11671</v>
      </c>
      <c r="B657" s="2" t="s">
        <v>856</v>
      </c>
      <c r="C657" s="2" t="s">
        <v>1032</v>
      </c>
      <c r="D657" s="2" t="s">
        <v>1088</v>
      </c>
      <c r="E657" s="17">
        <v>29724</v>
      </c>
      <c r="F657" s="2" t="s">
        <v>46</v>
      </c>
      <c r="G657" s="2" t="s">
        <v>854</v>
      </c>
      <c r="H657" s="2" t="s">
        <v>2044</v>
      </c>
      <c r="I657" s="18">
        <v>60000</v>
      </c>
      <c r="J657" s="2">
        <v>3</v>
      </c>
      <c r="K657" s="2" t="s">
        <v>841</v>
      </c>
      <c r="L657" s="2" t="s">
        <v>892</v>
      </c>
      <c r="M657" s="2" t="s">
        <v>847</v>
      </c>
      <c r="N657" s="2">
        <v>3</v>
      </c>
      <c r="O657" s="17">
        <v>42117</v>
      </c>
    </row>
    <row r="658" spans="1:15" x14ac:dyDescent="0.25">
      <c r="A658" s="19">
        <v>11672</v>
      </c>
      <c r="B658" s="20" t="s">
        <v>837</v>
      </c>
      <c r="C658" s="20" t="s">
        <v>1108</v>
      </c>
      <c r="D658" s="20" t="s">
        <v>1612</v>
      </c>
      <c r="E658" s="21">
        <v>29850</v>
      </c>
      <c r="F658" s="20" t="s">
        <v>29</v>
      </c>
      <c r="G658" s="20" t="s">
        <v>29</v>
      </c>
      <c r="H658" s="20" t="s">
        <v>2045</v>
      </c>
      <c r="I658" s="22">
        <v>60000</v>
      </c>
      <c r="J658" s="20">
        <v>3</v>
      </c>
      <c r="K658" s="20" t="s">
        <v>841</v>
      </c>
      <c r="L658" s="20" t="s">
        <v>892</v>
      </c>
      <c r="M658" s="20" t="s">
        <v>843</v>
      </c>
      <c r="N658" s="20">
        <v>3</v>
      </c>
      <c r="O658" s="21">
        <v>42761</v>
      </c>
    </row>
    <row r="659" spans="1:15" x14ac:dyDescent="0.25">
      <c r="A659" s="16">
        <v>11673</v>
      </c>
      <c r="B659" s="2" t="s">
        <v>856</v>
      </c>
      <c r="C659" s="2" t="s">
        <v>2046</v>
      </c>
      <c r="D659" s="2" t="s">
        <v>1056</v>
      </c>
      <c r="E659" s="17">
        <v>29624</v>
      </c>
      <c r="F659" s="2" t="s">
        <v>46</v>
      </c>
      <c r="G659" s="2" t="s">
        <v>854</v>
      </c>
      <c r="H659" s="2" t="s">
        <v>2047</v>
      </c>
      <c r="I659" s="18">
        <v>60000</v>
      </c>
      <c r="J659" s="2">
        <v>3</v>
      </c>
      <c r="K659" s="2" t="s">
        <v>841</v>
      </c>
      <c r="L659" s="2" t="s">
        <v>892</v>
      </c>
      <c r="M659" s="2" t="s">
        <v>843</v>
      </c>
      <c r="N659" s="2">
        <v>3</v>
      </c>
      <c r="O659" s="17">
        <v>42585</v>
      </c>
    </row>
    <row r="660" spans="1:15" x14ac:dyDescent="0.25">
      <c r="A660" s="19">
        <v>11674</v>
      </c>
      <c r="B660" s="20" t="s">
        <v>851</v>
      </c>
      <c r="C660" s="20" t="s">
        <v>1207</v>
      </c>
      <c r="D660" s="20" t="s">
        <v>1788</v>
      </c>
      <c r="E660" s="21">
        <v>29816</v>
      </c>
      <c r="F660" s="20" t="s">
        <v>29</v>
      </c>
      <c r="G660" s="20" t="s">
        <v>854</v>
      </c>
      <c r="H660" s="20" t="s">
        <v>2048</v>
      </c>
      <c r="I660" s="22">
        <v>60000</v>
      </c>
      <c r="J660" s="20">
        <v>0</v>
      </c>
      <c r="K660" s="20" t="s">
        <v>1015</v>
      </c>
      <c r="L660" s="20" t="s">
        <v>842</v>
      </c>
      <c r="M660" s="20" t="s">
        <v>843</v>
      </c>
      <c r="N660" s="20">
        <v>3</v>
      </c>
      <c r="O660" s="21">
        <v>42705</v>
      </c>
    </row>
    <row r="661" spans="1:15" x14ac:dyDescent="0.25">
      <c r="A661" s="16">
        <v>11675</v>
      </c>
      <c r="B661" s="2" t="s">
        <v>837</v>
      </c>
      <c r="C661" s="2" t="s">
        <v>1268</v>
      </c>
      <c r="D661" s="2" t="s">
        <v>1275</v>
      </c>
      <c r="E661" s="17">
        <v>29619</v>
      </c>
      <c r="F661" s="2" t="s">
        <v>46</v>
      </c>
      <c r="G661" s="2" t="s">
        <v>29</v>
      </c>
      <c r="H661" s="2" t="s">
        <v>2049</v>
      </c>
      <c r="I661" s="18">
        <v>70000</v>
      </c>
      <c r="J661" s="2">
        <v>4</v>
      </c>
      <c r="K661" s="2" t="s">
        <v>1015</v>
      </c>
      <c r="L661" s="2" t="s">
        <v>842</v>
      </c>
      <c r="M661" s="2" t="s">
        <v>843</v>
      </c>
      <c r="N661" s="2">
        <v>2</v>
      </c>
      <c r="O661" s="17">
        <v>42121</v>
      </c>
    </row>
    <row r="662" spans="1:15" x14ac:dyDescent="0.25">
      <c r="A662" s="19">
        <v>11676</v>
      </c>
      <c r="B662" s="20" t="s">
        <v>837</v>
      </c>
      <c r="C662" s="20" t="s">
        <v>993</v>
      </c>
      <c r="D662" s="20" t="s">
        <v>1683</v>
      </c>
      <c r="E662" s="21">
        <v>29630</v>
      </c>
      <c r="F662" s="20" t="s">
        <v>29</v>
      </c>
      <c r="G662" s="20" t="s">
        <v>29</v>
      </c>
      <c r="H662" s="20" t="s">
        <v>2050</v>
      </c>
      <c r="I662" s="22">
        <v>80000</v>
      </c>
      <c r="J662" s="20">
        <v>0</v>
      </c>
      <c r="K662" s="20" t="s">
        <v>1015</v>
      </c>
      <c r="L662" s="20" t="s">
        <v>842</v>
      </c>
      <c r="M662" s="20" t="s">
        <v>843</v>
      </c>
      <c r="N662" s="20">
        <v>3</v>
      </c>
      <c r="O662" s="21">
        <v>42787</v>
      </c>
    </row>
    <row r="663" spans="1:15" x14ac:dyDescent="0.25">
      <c r="A663" s="16">
        <v>11677</v>
      </c>
      <c r="B663" s="2" t="s">
        <v>837</v>
      </c>
      <c r="C663" s="2" t="s">
        <v>1356</v>
      </c>
      <c r="D663" s="2" t="s">
        <v>879</v>
      </c>
      <c r="E663" s="17">
        <v>30969</v>
      </c>
      <c r="F663" s="2" t="s">
        <v>46</v>
      </c>
      <c r="G663" s="2" t="s">
        <v>29</v>
      </c>
      <c r="H663" s="2" t="s">
        <v>2051</v>
      </c>
      <c r="I663" s="18">
        <v>60000</v>
      </c>
      <c r="J663" s="2">
        <v>2</v>
      </c>
      <c r="K663" s="2" t="s">
        <v>1015</v>
      </c>
      <c r="L663" s="2" t="s">
        <v>842</v>
      </c>
      <c r="M663" s="2" t="s">
        <v>843</v>
      </c>
      <c r="N663" s="2">
        <v>1</v>
      </c>
      <c r="O663" s="17">
        <v>42650</v>
      </c>
    </row>
    <row r="664" spans="1:15" x14ac:dyDescent="0.25">
      <c r="A664" s="19">
        <v>11678</v>
      </c>
      <c r="B664" s="20" t="s">
        <v>837</v>
      </c>
      <c r="C664" s="20" t="s">
        <v>2052</v>
      </c>
      <c r="D664" s="20" t="s">
        <v>1379</v>
      </c>
      <c r="E664" s="21">
        <v>30709</v>
      </c>
      <c r="F664" s="20" t="s">
        <v>29</v>
      </c>
      <c r="G664" s="20" t="s">
        <v>29</v>
      </c>
      <c r="H664" s="20" t="s">
        <v>2053</v>
      </c>
      <c r="I664" s="22">
        <v>70000</v>
      </c>
      <c r="J664" s="20">
        <v>5</v>
      </c>
      <c r="K664" s="20" t="s">
        <v>1015</v>
      </c>
      <c r="L664" s="20" t="s">
        <v>842</v>
      </c>
      <c r="M664" s="20" t="s">
        <v>843</v>
      </c>
      <c r="N664" s="20">
        <v>3</v>
      </c>
      <c r="O664" s="21">
        <v>42106</v>
      </c>
    </row>
    <row r="665" spans="1:15" x14ac:dyDescent="0.25">
      <c r="A665" s="16">
        <v>11679</v>
      </c>
      <c r="B665" s="2" t="s">
        <v>837</v>
      </c>
      <c r="C665" s="2" t="s">
        <v>1097</v>
      </c>
      <c r="D665" s="2" t="s">
        <v>1196</v>
      </c>
      <c r="E665" s="17">
        <v>30810</v>
      </c>
      <c r="F665" s="2" t="s">
        <v>29</v>
      </c>
      <c r="G665" s="2" t="s">
        <v>29</v>
      </c>
      <c r="H665" s="2" t="s">
        <v>2054</v>
      </c>
      <c r="I665" s="18">
        <v>70000</v>
      </c>
      <c r="J665" s="2">
        <v>5</v>
      </c>
      <c r="K665" s="2" t="s">
        <v>1015</v>
      </c>
      <c r="L665" s="2" t="s">
        <v>842</v>
      </c>
      <c r="M665" s="2" t="s">
        <v>843</v>
      </c>
      <c r="N665" s="2">
        <v>3</v>
      </c>
      <c r="O665" s="17">
        <v>42840</v>
      </c>
    </row>
    <row r="666" spans="1:15" x14ac:dyDescent="0.25">
      <c r="A666" s="19">
        <v>11680</v>
      </c>
      <c r="B666" s="20" t="s">
        <v>856</v>
      </c>
      <c r="C666" s="20" t="s">
        <v>2055</v>
      </c>
      <c r="D666" s="20" t="s">
        <v>1126</v>
      </c>
      <c r="E666" s="21">
        <v>30929</v>
      </c>
      <c r="F666" s="20" t="s">
        <v>29</v>
      </c>
      <c r="G666" s="20" t="s">
        <v>854</v>
      </c>
      <c r="H666" s="20" t="s">
        <v>2056</v>
      </c>
      <c r="I666" s="22">
        <v>70000</v>
      </c>
      <c r="J666" s="20">
        <v>5</v>
      </c>
      <c r="K666" s="20" t="s">
        <v>1015</v>
      </c>
      <c r="L666" s="20" t="s">
        <v>842</v>
      </c>
      <c r="M666" s="20" t="s">
        <v>843</v>
      </c>
      <c r="N666" s="20">
        <v>1</v>
      </c>
      <c r="O666" s="21">
        <v>42798</v>
      </c>
    </row>
    <row r="667" spans="1:15" x14ac:dyDescent="0.25">
      <c r="A667" s="16">
        <v>11681</v>
      </c>
      <c r="B667" s="2" t="s">
        <v>856</v>
      </c>
      <c r="C667" s="2" t="s">
        <v>1092</v>
      </c>
      <c r="D667" s="2" t="s">
        <v>1381</v>
      </c>
      <c r="E667" s="17">
        <v>30901</v>
      </c>
      <c r="F667" s="2" t="s">
        <v>29</v>
      </c>
      <c r="G667" s="2" t="s">
        <v>854</v>
      </c>
      <c r="H667" s="2" t="s">
        <v>2057</v>
      </c>
      <c r="I667" s="18">
        <v>70000</v>
      </c>
      <c r="J667" s="2">
        <v>5</v>
      </c>
      <c r="K667" s="2" t="s">
        <v>1015</v>
      </c>
      <c r="L667" s="2" t="s">
        <v>842</v>
      </c>
      <c r="M667" s="2" t="s">
        <v>843</v>
      </c>
      <c r="N667" s="2">
        <v>3</v>
      </c>
      <c r="O667" s="17">
        <v>42621</v>
      </c>
    </row>
    <row r="668" spans="1:15" x14ac:dyDescent="0.25">
      <c r="A668" s="19">
        <v>11682</v>
      </c>
      <c r="B668" s="20" t="s">
        <v>856</v>
      </c>
      <c r="C668" s="20" t="s">
        <v>2058</v>
      </c>
      <c r="D668" s="20" t="s">
        <v>2059</v>
      </c>
      <c r="E668" s="21">
        <v>30757</v>
      </c>
      <c r="F668" s="20" t="s">
        <v>29</v>
      </c>
      <c r="G668" s="20" t="s">
        <v>854</v>
      </c>
      <c r="H668" s="20" t="s">
        <v>2060</v>
      </c>
      <c r="I668" s="22">
        <v>70000</v>
      </c>
      <c r="J668" s="20">
        <v>5</v>
      </c>
      <c r="K668" s="20" t="s">
        <v>1015</v>
      </c>
      <c r="L668" s="20" t="s">
        <v>842</v>
      </c>
      <c r="M668" s="20" t="s">
        <v>847</v>
      </c>
      <c r="N668" s="20">
        <v>3</v>
      </c>
      <c r="O668" s="21">
        <v>42802</v>
      </c>
    </row>
    <row r="669" spans="1:15" x14ac:dyDescent="0.25">
      <c r="A669" s="16">
        <v>11683</v>
      </c>
      <c r="B669" s="2" t="s">
        <v>837</v>
      </c>
      <c r="C669" s="2" t="s">
        <v>2061</v>
      </c>
      <c r="D669" s="2" t="s">
        <v>1210</v>
      </c>
      <c r="E669" s="17">
        <v>30686</v>
      </c>
      <c r="F669" s="2" t="s">
        <v>29</v>
      </c>
      <c r="G669" s="2" t="s">
        <v>29</v>
      </c>
      <c r="H669" s="2" t="s">
        <v>2062</v>
      </c>
      <c r="I669" s="18">
        <v>80000</v>
      </c>
      <c r="J669" s="2">
        <v>2</v>
      </c>
      <c r="K669" s="2" t="s">
        <v>1015</v>
      </c>
      <c r="L669" s="2" t="s">
        <v>842</v>
      </c>
      <c r="M669" s="2" t="s">
        <v>843</v>
      </c>
      <c r="N669" s="2">
        <v>1</v>
      </c>
      <c r="O669" s="17">
        <v>42101</v>
      </c>
    </row>
    <row r="670" spans="1:15" x14ac:dyDescent="0.25">
      <c r="A670" s="19">
        <v>11684</v>
      </c>
      <c r="B670" s="20" t="s">
        <v>837</v>
      </c>
      <c r="C670" s="20" t="s">
        <v>1268</v>
      </c>
      <c r="D670" s="20" t="s">
        <v>2063</v>
      </c>
      <c r="E670" s="21">
        <v>29495</v>
      </c>
      <c r="F670" s="20" t="s">
        <v>46</v>
      </c>
      <c r="G670" s="20" t="s">
        <v>29</v>
      </c>
      <c r="H670" s="20" t="s">
        <v>2064</v>
      </c>
      <c r="I670" s="22">
        <v>40000</v>
      </c>
      <c r="J670" s="20">
        <v>0</v>
      </c>
      <c r="K670" s="20" t="s">
        <v>841</v>
      </c>
      <c r="L670" s="20" t="s">
        <v>842</v>
      </c>
      <c r="M670" s="20" t="s">
        <v>847</v>
      </c>
      <c r="N670" s="20">
        <v>3</v>
      </c>
      <c r="O670" s="21">
        <v>42737</v>
      </c>
    </row>
    <row r="671" spans="1:15" x14ac:dyDescent="0.25">
      <c r="A671" s="16">
        <v>11685</v>
      </c>
      <c r="B671" s="2" t="s">
        <v>837</v>
      </c>
      <c r="C671" s="2" t="s">
        <v>1299</v>
      </c>
      <c r="D671" s="2" t="s">
        <v>1198</v>
      </c>
      <c r="E671" s="17">
        <v>29258</v>
      </c>
      <c r="F671" s="2" t="s">
        <v>29</v>
      </c>
      <c r="G671" s="2" t="s">
        <v>29</v>
      </c>
      <c r="H671" s="2" t="s">
        <v>2065</v>
      </c>
      <c r="I671" s="18">
        <v>40000</v>
      </c>
      <c r="J671" s="2">
        <v>0</v>
      </c>
      <c r="K671" s="2" t="s">
        <v>841</v>
      </c>
      <c r="L671" s="2" t="s">
        <v>842</v>
      </c>
      <c r="M671" s="2" t="s">
        <v>847</v>
      </c>
      <c r="N671" s="2">
        <v>3</v>
      </c>
      <c r="O671" s="17">
        <v>42625</v>
      </c>
    </row>
    <row r="672" spans="1:15" x14ac:dyDescent="0.25">
      <c r="A672" s="19">
        <v>11687</v>
      </c>
      <c r="B672" s="20" t="s">
        <v>837</v>
      </c>
      <c r="C672" s="20" t="s">
        <v>2066</v>
      </c>
      <c r="D672" s="20" t="s">
        <v>849</v>
      </c>
      <c r="E672" s="21">
        <v>29415</v>
      </c>
      <c r="F672" s="20" t="s">
        <v>46</v>
      </c>
      <c r="G672" s="20" t="s">
        <v>29</v>
      </c>
      <c r="H672" s="20" t="s">
        <v>2067</v>
      </c>
      <c r="I672" s="22">
        <v>40000</v>
      </c>
      <c r="J672" s="20">
        <v>0</v>
      </c>
      <c r="K672" s="20" t="s">
        <v>841</v>
      </c>
      <c r="L672" s="20" t="s">
        <v>842</v>
      </c>
      <c r="M672" s="20" t="s">
        <v>847</v>
      </c>
      <c r="N672" s="20">
        <v>3</v>
      </c>
      <c r="O672" s="21">
        <v>42657</v>
      </c>
    </row>
    <row r="673" spans="1:15" x14ac:dyDescent="0.25">
      <c r="A673" s="16">
        <v>11688</v>
      </c>
      <c r="B673" s="2" t="s">
        <v>856</v>
      </c>
      <c r="C673" s="2" t="s">
        <v>1437</v>
      </c>
      <c r="D673" s="2" t="s">
        <v>1317</v>
      </c>
      <c r="E673" s="17">
        <v>29580</v>
      </c>
      <c r="F673" s="2" t="s">
        <v>46</v>
      </c>
      <c r="G673" s="2" t="s">
        <v>854</v>
      </c>
      <c r="H673" s="2" t="s">
        <v>2068</v>
      </c>
      <c r="I673" s="18">
        <v>80000</v>
      </c>
      <c r="J673" s="2">
        <v>3</v>
      </c>
      <c r="K673" s="2" t="s">
        <v>841</v>
      </c>
      <c r="L673" s="2" t="s">
        <v>892</v>
      </c>
      <c r="M673" s="2" t="s">
        <v>843</v>
      </c>
      <c r="N673" s="2">
        <v>1</v>
      </c>
      <c r="O673" s="17">
        <v>42098</v>
      </c>
    </row>
    <row r="674" spans="1:15" x14ac:dyDescent="0.25">
      <c r="A674" s="19">
        <v>11689</v>
      </c>
      <c r="B674" s="20" t="s">
        <v>837</v>
      </c>
      <c r="C674" s="20" t="s">
        <v>882</v>
      </c>
      <c r="D674" s="20" t="s">
        <v>1016</v>
      </c>
      <c r="E674" s="21">
        <v>29470</v>
      </c>
      <c r="F674" s="20" t="s">
        <v>29</v>
      </c>
      <c r="G674" s="20" t="s">
        <v>29</v>
      </c>
      <c r="H674" s="20" t="s">
        <v>2069</v>
      </c>
      <c r="I674" s="22">
        <v>80000</v>
      </c>
      <c r="J674" s="20">
        <v>3</v>
      </c>
      <c r="K674" s="20" t="s">
        <v>841</v>
      </c>
      <c r="L674" s="20" t="s">
        <v>892</v>
      </c>
      <c r="M674" s="20" t="s">
        <v>843</v>
      </c>
      <c r="N674" s="20">
        <v>3</v>
      </c>
      <c r="O674" s="21">
        <v>42793</v>
      </c>
    </row>
    <row r="675" spans="1:15" x14ac:dyDescent="0.25">
      <c r="A675" s="16">
        <v>11690</v>
      </c>
      <c r="B675" s="2" t="s">
        <v>851</v>
      </c>
      <c r="C675" s="2" t="s">
        <v>1191</v>
      </c>
      <c r="D675" s="2" t="s">
        <v>1036</v>
      </c>
      <c r="E675" s="17">
        <v>29233</v>
      </c>
      <c r="F675" s="2" t="s">
        <v>29</v>
      </c>
      <c r="G675" s="2" t="s">
        <v>854</v>
      </c>
      <c r="H675" s="2" t="s">
        <v>2070</v>
      </c>
      <c r="I675" s="18">
        <v>60000</v>
      </c>
      <c r="J675" s="2">
        <v>0</v>
      </c>
      <c r="K675" s="2" t="s">
        <v>1015</v>
      </c>
      <c r="L675" s="2" t="s">
        <v>842</v>
      </c>
      <c r="M675" s="2" t="s">
        <v>843</v>
      </c>
      <c r="N675" s="2">
        <v>3</v>
      </c>
      <c r="O675" s="17">
        <v>42121</v>
      </c>
    </row>
    <row r="676" spans="1:15" x14ac:dyDescent="0.25">
      <c r="A676" s="19">
        <v>11691</v>
      </c>
      <c r="B676" s="20" t="s">
        <v>851</v>
      </c>
      <c r="C676" s="20" t="s">
        <v>2058</v>
      </c>
      <c r="D676" s="20" t="s">
        <v>910</v>
      </c>
      <c r="E676" s="21">
        <v>28858</v>
      </c>
      <c r="F676" s="20" t="s">
        <v>46</v>
      </c>
      <c r="G676" s="20" t="s">
        <v>854</v>
      </c>
      <c r="H676" s="20" t="s">
        <v>2071</v>
      </c>
      <c r="I676" s="22">
        <v>40000</v>
      </c>
      <c r="J676" s="20">
        <v>0</v>
      </c>
      <c r="K676" s="20" t="s">
        <v>841</v>
      </c>
      <c r="L676" s="20" t="s">
        <v>842</v>
      </c>
      <c r="M676" s="20" t="s">
        <v>847</v>
      </c>
      <c r="N676" s="20">
        <v>3</v>
      </c>
      <c r="O676" s="21">
        <v>42594</v>
      </c>
    </row>
    <row r="677" spans="1:15" x14ac:dyDescent="0.25">
      <c r="A677" s="16">
        <v>11692</v>
      </c>
      <c r="B677" s="2" t="s">
        <v>837</v>
      </c>
      <c r="C677" s="2" t="s">
        <v>1038</v>
      </c>
      <c r="D677" s="2" t="s">
        <v>1508</v>
      </c>
      <c r="E677" s="17">
        <v>29025</v>
      </c>
      <c r="F677" s="2" t="s">
        <v>29</v>
      </c>
      <c r="G677" s="2" t="s">
        <v>29</v>
      </c>
      <c r="H677" s="2" t="s">
        <v>2072</v>
      </c>
      <c r="I677" s="18">
        <v>40000</v>
      </c>
      <c r="J677" s="2">
        <v>0</v>
      </c>
      <c r="K677" s="2" t="s">
        <v>841</v>
      </c>
      <c r="L677" s="2" t="s">
        <v>842</v>
      </c>
      <c r="M677" s="2" t="s">
        <v>847</v>
      </c>
      <c r="N677" s="2">
        <v>1</v>
      </c>
      <c r="O677" s="17">
        <v>42743</v>
      </c>
    </row>
    <row r="678" spans="1:15" x14ac:dyDescent="0.25">
      <c r="A678" s="19">
        <v>11693</v>
      </c>
      <c r="B678" s="20" t="s">
        <v>856</v>
      </c>
      <c r="C678" s="20" t="s">
        <v>1373</v>
      </c>
      <c r="D678" s="20" t="s">
        <v>1016</v>
      </c>
      <c r="E678" s="21">
        <v>29122</v>
      </c>
      <c r="F678" s="20" t="s">
        <v>46</v>
      </c>
      <c r="G678" s="20" t="s">
        <v>854</v>
      </c>
      <c r="H678" s="20" t="s">
        <v>2073</v>
      </c>
      <c r="I678" s="22">
        <v>50000</v>
      </c>
      <c r="J678" s="20">
        <v>4</v>
      </c>
      <c r="K678" s="20" t="s">
        <v>841</v>
      </c>
      <c r="L678" s="20" t="s">
        <v>892</v>
      </c>
      <c r="M678" s="20" t="s">
        <v>847</v>
      </c>
      <c r="N678" s="20">
        <v>3</v>
      </c>
      <c r="O678" s="21">
        <v>42583</v>
      </c>
    </row>
    <row r="679" spans="1:15" x14ac:dyDescent="0.25">
      <c r="A679" s="16">
        <v>11694</v>
      </c>
      <c r="B679" s="2" t="s">
        <v>837</v>
      </c>
      <c r="C679" s="2" t="s">
        <v>2074</v>
      </c>
      <c r="D679" s="2" t="s">
        <v>1579</v>
      </c>
      <c r="E679" s="17">
        <v>28938</v>
      </c>
      <c r="F679" s="2" t="s">
        <v>29</v>
      </c>
      <c r="G679" s="2" t="s">
        <v>29</v>
      </c>
      <c r="H679" s="2" t="s">
        <v>2075</v>
      </c>
      <c r="I679" s="18">
        <v>50000</v>
      </c>
      <c r="J679" s="2">
        <v>4</v>
      </c>
      <c r="K679" s="2" t="s">
        <v>841</v>
      </c>
      <c r="L679" s="2" t="s">
        <v>892</v>
      </c>
      <c r="M679" s="2" t="s">
        <v>843</v>
      </c>
      <c r="N679" s="2">
        <v>3</v>
      </c>
      <c r="O679" s="17">
        <v>42656</v>
      </c>
    </row>
    <row r="680" spans="1:15" x14ac:dyDescent="0.25">
      <c r="A680" s="19">
        <v>11695</v>
      </c>
      <c r="B680" s="20" t="s">
        <v>837</v>
      </c>
      <c r="C680" s="20" t="s">
        <v>1857</v>
      </c>
      <c r="D680" s="20" t="s">
        <v>1353</v>
      </c>
      <c r="E680" s="21">
        <v>28866</v>
      </c>
      <c r="F680" s="20" t="s">
        <v>29</v>
      </c>
      <c r="G680" s="20" t="s">
        <v>29</v>
      </c>
      <c r="H680" s="20" t="s">
        <v>2076</v>
      </c>
      <c r="I680" s="22">
        <v>50000</v>
      </c>
      <c r="J680" s="20">
        <v>5</v>
      </c>
      <c r="K680" s="20" t="s">
        <v>841</v>
      </c>
      <c r="L680" s="20" t="s">
        <v>892</v>
      </c>
      <c r="M680" s="20" t="s">
        <v>843</v>
      </c>
      <c r="N680" s="20">
        <v>3</v>
      </c>
      <c r="O680" s="21">
        <v>42654</v>
      </c>
    </row>
    <row r="681" spans="1:15" x14ac:dyDescent="0.25">
      <c r="A681" s="16">
        <v>11696</v>
      </c>
      <c r="B681" s="2" t="s">
        <v>856</v>
      </c>
      <c r="C681" s="2" t="s">
        <v>2077</v>
      </c>
      <c r="D681" s="2" t="s">
        <v>1353</v>
      </c>
      <c r="E681" s="17">
        <v>28950</v>
      </c>
      <c r="F681" s="2" t="s">
        <v>46</v>
      </c>
      <c r="G681" s="2" t="s">
        <v>854</v>
      </c>
      <c r="H681" s="2" t="s">
        <v>2078</v>
      </c>
      <c r="I681" s="18">
        <v>50000</v>
      </c>
      <c r="J681" s="2">
        <v>5</v>
      </c>
      <c r="K681" s="2" t="s">
        <v>841</v>
      </c>
      <c r="L681" s="2" t="s">
        <v>892</v>
      </c>
      <c r="M681" s="2" t="s">
        <v>843</v>
      </c>
      <c r="N681" s="2">
        <v>3</v>
      </c>
      <c r="O681" s="17">
        <v>42097</v>
      </c>
    </row>
    <row r="682" spans="1:15" x14ac:dyDescent="0.25">
      <c r="A682" s="19">
        <v>11697</v>
      </c>
      <c r="B682" s="20" t="s">
        <v>837</v>
      </c>
      <c r="C682" s="20" t="s">
        <v>1221</v>
      </c>
      <c r="D682" s="20" t="s">
        <v>1308</v>
      </c>
      <c r="E682" s="21">
        <v>29030</v>
      </c>
      <c r="F682" s="20" t="s">
        <v>29</v>
      </c>
      <c r="G682" s="20" t="s">
        <v>29</v>
      </c>
      <c r="H682" s="20" t="s">
        <v>2079</v>
      </c>
      <c r="I682" s="22">
        <v>50000</v>
      </c>
      <c r="J682" s="20">
        <v>4</v>
      </c>
      <c r="K682" s="20" t="s">
        <v>841</v>
      </c>
      <c r="L682" s="20" t="s">
        <v>892</v>
      </c>
      <c r="M682" s="20" t="s">
        <v>843</v>
      </c>
      <c r="N682" s="20">
        <v>3</v>
      </c>
      <c r="O682" s="21">
        <v>42774</v>
      </c>
    </row>
    <row r="683" spans="1:15" x14ac:dyDescent="0.25">
      <c r="A683" s="16">
        <v>11698</v>
      </c>
      <c r="B683" s="2" t="s">
        <v>837</v>
      </c>
      <c r="C683" s="2" t="s">
        <v>1464</v>
      </c>
      <c r="D683" s="2" t="s">
        <v>1189</v>
      </c>
      <c r="E683" s="17">
        <v>29184</v>
      </c>
      <c r="F683" s="2" t="s">
        <v>29</v>
      </c>
      <c r="G683" s="2" t="s">
        <v>29</v>
      </c>
      <c r="H683" s="2" t="s">
        <v>2080</v>
      </c>
      <c r="I683" s="18">
        <v>50000</v>
      </c>
      <c r="J683" s="2">
        <v>4</v>
      </c>
      <c r="K683" s="2" t="s">
        <v>841</v>
      </c>
      <c r="L683" s="2" t="s">
        <v>892</v>
      </c>
      <c r="M683" s="2" t="s">
        <v>843</v>
      </c>
      <c r="N683" s="2">
        <v>3</v>
      </c>
      <c r="O683" s="17">
        <v>42645</v>
      </c>
    </row>
    <row r="684" spans="1:15" x14ac:dyDescent="0.25">
      <c r="A684" s="19">
        <v>11699</v>
      </c>
      <c r="B684" s="20" t="s">
        <v>837</v>
      </c>
      <c r="C684" s="20" t="s">
        <v>1029</v>
      </c>
      <c r="D684" s="20" t="s">
        <v>1811</v>
      </c>
      <c r="E684" s="21">
        <v>28565</v>
      </c>
      <c r="F684" s="20" t="s">
        <v>46</v>
      </c>
      <c r="G684" s="20" t="s">
        <v>29</v>
      </c>
      <c r="H684" s="20" t="s">
        <v>2081</v>
      </c>
      <c r="I684" s="22">
        <v>60000</v>
      </c>
      <c r="J684" s="20">
        <v>4</v>
      </c>
      <c r="K684" s="20" t="s">
        <v>841</v>
      </c>
      <c r="L684" s="20" t="s">
        <v>892</v>
      </c>
      <c r="M684" s="20" t="s">
        <v>847</v>
      </c>
      <c r="N684" s="20">
        <v>3</v>
      </c>
      <c r="O684" s="21">
        <v>42704</v>
      </c>
    </row>
    <row r="685" spans="1:15" x14ac:dyDescent="0.25">
      <c r="A685" s="16">
        <v>11700</v>
      </c>
      <c r="B685" s="2" t="s">
        <v>837</v>
      </c>
      <c r="C685" s="2" t="s">
        <v>1422</v>
      </c>
      <c r="D685" s="2" t="s">
        <v>1196</v>
      </c>
      <c r="E685" s="17">
        <v>28819</v>
      </c>
      <c r="F685" s="2" t="s">
        <v>46</v>
      </c>
      <c r="G685" s="2" t="s">
        <v>29</v>
      </c>
      <c r="H685" s="2" t="s">
        <v>2082</v>
      </c>
      <c r="I685" s="18">
        <v>60000</v>
      </c>
      <c r="J685" s="2">
        <v>4</v>
      </c>
      <c r="K685" s="2" t="s">
        <v>841</v>
      </c>
      <c r="L685" s="2" t="s">
        <v>842</v>
      </c>
      <c r="M685" s="2" t="s">
        <v>847</v>
      </c>
      <c r="N685" s="2">
        <v>3</v>
      </c>
      <c r="O685" s="17">
        <v>42588</v>
      </c>
    </row>
    <row r="686" spans="1:15" x14ac:dyDescent="0.25">
      <c r="A686" s="19">
        <v>11701</v>
      </c>
      <c r="B686" s="20" t="s">
        <v>837</v>
      </c>
      <c r="C686" s="20" t="s">
        <v>1279</v>
      </c>
      <c r="D686" s="20" t="s">
        <v>1671</v>
      </c>
      <c r="E686" s="21">
        <v>28726</v>
      </c>
      <c r="F686" s="20" t="s">
        <v>29</v>
      </c>
      <c r="G686" s="20" t="s">
        <v>29</v>
      </c>
      <c r="H686" s="20" t="s">
        <v>2083</v>
      </c>
      <c r="I686" s="22">
        <v>60000</v>
      </c>
      <c r="J686" s="20">
        <v>4</v>
      </c>
      <c r="K686" s="20" t="s">
        <v>841</v>
      </c>
      <c r="L686" s="20" t="s">
        <v>842</v>
      </c>
      <c r="M686" s="20" t="s">
        <v>843</v>
      </c>
      <c r="N686" s="20">
        <v>3</v>
      </c>
      <c r="O686" s="21">
        <v>42669</v>
      </c>
    </row>
    <row r="687" spans="1:15" x14ac:dyDescent="0.25">
      <c r="A687" s="16">
        <v>11702</v>
      </c>
      <c r="B687" s="2" t="s">
        <v>856</v>
      </c>
      <c r="C687" s="2" t="s">
        <v>1459</v>
      </c>
      <c r="D687" s="2" t="s">
        <v>1020</v>
      </c>
      <c r="E687" s="17">
        <v>28780</v>
      </c>
      <c r="F687" s="2" t="s">
        <v>46</v>
      </c>
      <c r="G687" s="2" t="s">
        <v>854</v>
      </c>
      <c r="H687" s="2" t="s">
        <v>2084</v>
      </c>
      <c r="I687" s="18">
        <v>60000</v>
      </c>
      <c r="J687" s="2">
        <v>4</v>
      </c>
      <c r="K687" s="2" t="s">
        <v>841</v>
      </c>
      <c r="L687" s="2" t="s">
        <v>842</v>
      </c>
      <c r="M687" s="2" t="s">
        <v>843</v>
      </c>
      <c r="N687" s="2">
        <v>3</v>
      </c>
      <c r="O687" s="17">
        <v>42692</v>
      </c>
    </row>
    <row r="688" spans="1:15" x14ac:dyDescent="0.25">
      <c r="A688" s="19">
        <v>11703</v>
      </c>
      <c r="B688" s="20" t="s">
        <v>851</v>
      </c>
      <c r="C688" s="20" t="s">
        <v>2055</v>
      </c>
      <c r="D688" s="20" t="s">
        <v>1076</v>
      </c>
      <c r="E688" s="21">
        <v>30491</v>
      </c>
      <c r="F688" s="20" t="s">
        <v>46</v>
      </c>
      <c r="G688" s="20" t="s">
        <v>854</v>
      </c>
      <c r="H688" s="20" t="s">
        <v>2085</v>
      </c>
      <c r="I688" s="22">
        <v>60000</v>
      </c>
      <c r="J688" s="20">
        <v>0</v>
      </c>
      <c r="K688" s="20" t="s">
        <v>841</v>
      </c>
      <c r="L688" s="20" t="s">
        <v>842</v>
      </c>
      <c r="M688" s="20" t="s">
        <v>847</v>
      </c>
      <c r="N688" s="20">
        <v>3</v>
      </c>
      <c r="O688" s="21">
        <v>42599</v>
      </c>
    </row>
    <row r="689" spans="1:15" x14ac:dyDescent="0.25">
      <c r="A689" s="16">
        <v>11705</v>
      </c>
      <c r="B689" s="2" t="s">
        <v>856</v>
      </c>
      <c r="C689" s="2" t="s">
        <v>1333</v>
      </c>
      <c r="D689" s="2" t="s">
        <v>1196</v>
      </c>
      <c r="E689" s="17">
        <v>30457</v>
      </c>
      <c r="F689" s="2" t="s">
        <v>46</v>
      </c>
      <c r="G689" s="2" t="s">
        <v>854</v>
      </c>
      <c r="H689" s="2" t="s">
        <v>2086</v>
      </c>
      <c r="I689" s="18">
        <v>60000</v>
      </c>
      <c r="J689" s="2">
        <v>2</v>
      </c>
      <c r="K689" s="2" t="s">
        <v>1015</v>
      </c>
      <c r="L689" s="2" t="s">
        <v>842</v>
      </c>
      <c r="M689" s="2" t="s">
        <v>843</v>
      </c>
      <c r="N689" s="2">
        <v>3</v>
      </c>
      <c r="O689" s="17">
        <v>42124</v>
      </c>
    </row>
    <row r="690" spans="1:15" x14ac:dyDescent="0.25">
      <c r="A690" s="19">
        <v>11706</v>
      </c>
      <c r="B690" s="20" t="s">
        <v>837</v>
      </c>
      <c r="C690" s="20" t="s">
        <v>1063</v>
      </c>
      <c r="D690" s="20" t="s">
        <v>1098</v>
      </c>
      <c r="E690" s="21">
        <v>28535</v>
      </c>
      <c r="F690" s="20" t="s">
        <v>29</v>
      </c>
      <c r="G690" s="20" t="s">
        <v>29</v>
      </c>
      <c r="H690" s="20" t="s">
        <v>2087</v>
      </c>
      <c r="I690" s="22">
        <v>60000</v>
      </c>
      <c r="J690" s="20">
        <v>4</v>
      </c>
      <c r="K690" s="20" t="s">
        <v>841</v>
      </c>
      <c r="L690" s="20" t="s">
        <v>842</v>
      </c>
      <c r="M690" s="20" t="s">
        <v>843</v>
      </c>
      <c r="N690" s="20">
        <v>3</v>
      </c>
      <c r="O690" s="21">
        <v>42622</v>
      </c>
    </row>
    <row r="691" spans="1:15" x14ac:dyDescent="0.25">
      <c r="A691" s="16">
        <v>11707</v>
      </c>
      <c r="B691" s="2" t="s">
        <v>856</v>
      </c>
      <c r="C691" s="2" t="s">
        <v>1362</v>
      </c>
      <c r="D691" s="2" t="s">
        <v>1366</v>
      </c>
      <c r="E691" s="17">
        <v>28846</v>
      </c>
      <c r="F691" s="2" t="s">
        <v>46</v>
      </c>
      <c r="G691" s="2" t="s">
        <v>854</v>
      </c>
      <c r="H691" s="2" t="s">
        <v>2088</v>
      </c>
      <c r="I691" s="18">
        <v>60000</v>
      </c>
      <c r="J691" s="2">
        <v>4</v>
      </c>
      <c r="K691" s="2" t="s">
        <v>841</v>
      </c>
      <c r="L691" s="2" t="s">
        <v>842</v>
      </c>
      <c r="M691" s="2" t="s">
        <v>843</v>
      </c>
      <c r="N691" s="2">
        <v>3</v>
      </c>
      <c r="O691" s="17">
        <v>42106</v>
      </c>
    </row>
    <row r="692" spans="1:15" x14ac:dyDescent="0.25">
      <c r="A692" s="19">
        <v>11708</v>
      </c>
      <c r="B692" s="20" t="s">
        <v>856</v>
      </c>
      <c r="C692" s="20" t="s">
        <v>857</v>
      </c>
      <c r="D692" s="20" t="s">
        <v>2089</v>
      </c>
      <c r="E692" s="21">
        <v>28752</v>
      </c>
      <c r="F692" s="20" t="s">
        <v>46</v>
      </c>
      <c r="G692" s="20" t="s">
        <v>854</v>
      </c>
      <c r="H692" s="20" t="s">
        <v>2090</v>
      </c>
      <c r="I692" s="22">
        <v>60000</v>
      </c>
      <c r="J692" s="20">
        <v>4</v>
      </c>
      <c r="K692" s="20" t="s">
        <v>841</v>
      </c>
      <c r="L692" s="20" t="s">
        <v>842</v>
      </c>
      <c r="M692" s="20" t="s">
        <v>843</v>
      </c>
      <c r="N692" s="20">
        <v>3</v>
      </c>
      <c r="O692" s="21">
        <v>42121</v>
      </c>
    </row>
    <row r="693" spans="1:15" x14ac:dyDescent="0.25">
      <c r="A693" s="16">
        <v>11709</v>
      </c>
      <c r="B693" s="2" t="s">
        <v>856</v>
      </c>
      <c r="C693" s="2" t="s">
        <v>1373</v>
      </c>
      <c r="D693" s="2" t="s">
        <v>1441</v>
      </c>
      <c r="E693" s="17">
        <v>28540</v>
      </c>
      <c r="F693" s="2" t="s">
        <v>46</v>
      </c>
      <c r="G693" s="2" t="s">
        <v>854</v>
      </c>
      <c r="H693" s="2" t="s">
        <v>2091</v>
      </c>
      <c r="I693" s="18">
        <v>60000</v>
      </c>
      <c r="J693" s="2">
        <v>3</v>
      </c>
      <c r="K693" s="2" t="s">
        <v>1015</v>
      </c>
      <c r="L693" s="2" t="s">
        <v>842</v>
      </c>
      <c r="M693" s="2" t="s">
        <v>847</v>
      </c>
      <c r="N693" s="2">
        <v>3</v>
      </c>
      <c r="O693" s="17">
        <v>42625</v>
      </c>
    </row>
    <row r="694" spans="1:15" x14ac:dyDescent="0.25">
      <c r="A694" s="19">
        <v>11710</v>
      </c>
      <c r="B694" s="20" t="s">
        <v>856</v>
      </c>
      <c r="C694" s="20" t="s">
        <v>2092</v>
      </c>
      <c r="D694" s="20" t="s">
        <v>1219</v>
      </c>
      <c r="E694" s="21">
        <v>28204</v>
      </c>
      <c r="F694" s="20" t="s">
        <v>29</v>
      </c>
      <c r="G694" s="20" t="s">
        <v>854</v>
      </c>
      <c r="H694" s="20" t="s">
        <v>2093</v>
      </c>
      <c r="I694" s="22">
        <v>40000</v>
      </c>
      <c r="J694" s="20">
        <v>3</v>
      </c>
      <c r="K694" s="20" t="s">
        <v>898</v>
      </c>
      <c r="L694" s="20" t="s">
        <v>892</v>
      </c>
      <c r="M694" s="20" t="s">
        <v>843</v>
      </c>
      <c r="N694" s="20">
        <v>3</v>
      </c>
      <c r="O694" s="21">
        <v>42881</v>
      </c>
    </row>
    <row r="695" spans="1:15" x14ac:dyDescent="0.25">
      <c r="A695" s="16">
        <v>11711</v>
      </c>
      <c r="B695" s="2" t="s">
        <v>837</v>
      </c>
      <c r="C695" s="2" t="s">
        <v>996</v>
      </c>
      <c r="D695" s="2" t="s">
        <v>1212</v>
      </c>
      <c r="E695" s="17">
        <v>28467</v>
      </c>
      <c r="F695" s="2" t="s">
        <v>46</v>
      </c>
      <c r="G695" s="2" t="s">
        <v>29</v>
      </c>
      <c r="H695" s="2" t="s">
        <v>2094</v>
      </c>
      <c r="I695" s="18">
        <v>70000</v>
      </c>
      <c r="J695" s="2">
        <v>1</v>
      </c>
      <c r="K695" s="2" t="s">
        <v>841</v>
      </c>
      <c r="L695" s="2" t="s">
        <v>842</v>
      </c>
      <c r="M695" s="2" t="s">
        <v>847</v>
      </c>
      <c r="N695" s="2">
        <v>3</v>
      </c>
      <c r="O695" s="17">
        <v>42593</v>
      </c>
    </row>
    <row r="696" spans="1:15" x14ac:dyDescent="0.25">
      <c r="A696" s="19">
        <v>11712</v>
      </c>
      <c r="B696" s="20" t="s">
        <v>856</v>
      </c>
      <c r="C696" s="20" t="s">
        <v>2095</v>
      </c>
      <c r="D696" s="20" t="s">
        <v>1788</v>
      </c>
      <c r="E696" s="21">
        <v>28432</v>
      </c>
      <c r="F696" s="20" t="s">
        <v>29</v>
      </c>
      <c r="G696" s="20" t="s">
        <v>854</v>
      </c>
      <c r="H696" s="20" t="s">
        <v>2096</v>
      </c>
      <c r="I696" s="22">
        <v>70000</v>
      </c>
      <c r="J696" s="20">
        <v>1</v>
      </c>
      <c r="K696" s="20" t="s">
        <v>891</v>
      </c>
      <c r="L696" s="20" t="s">
        <v>892</v>
      </c>
      <c r="M696" s="20" t="s">
        <v>843</v>
      </c>
      <c r="N696" s="20">
        <v>2</v>
      </c>
      <c r="O696" s="21">
        <v>42590</v>
      </c>
    </row>
    <row r="697" spans="1:15" x14ac:dyDescent="0.25">
      <c r="A697" s="16">
        <v>11713</v>
      </c>
      <c r="B697" s="2" t="s">
        <v>837</v>
      </c>
      <c r="C697" s="2" t="s">
        <v>1457</v>
      </c>
      <c r="D697" s="2" t="s">
        <v>913</v>
      </c>
      <c r="E697" s="17">
        <v>28204</v>
      </c>
      <c r="F697" s="2" t="s">
        <v>29</v>
      </c>
      <c r="G697" s="2" t="s">
        <v>29</v>
      </c>
      <c r="H697" s="2" t="s">
        <v>2097</v>
      </c>
      <c r="I697" s="18">
        <v>70000</v>
      </c>
      <c r="J697" s="2">
        <v>1</v>
      </c>
      <c r="K697" s="2" t="s">
        <v>891</v>
      </c>
      <c r="L697" s="2" t="s">
        <v>892</v>
      </c>
      <c r="M697" s="2" t="s">
        <v>843</v>
      </c>
      <c r="N697" s="2">
        <v>1</v>
      </c>
      <c r="O697" s="17">
        <v>42743</v>
      </c>
    </row>
    <row r="698" spans="1:15" x14ac:dyDescent="0.25">
      <c r="A698" s="19">
        <v>11714</v>
      </c>
      <c r="B698" s="20" t="s">
        <v>856</v>
      </c>
      <c r="C698" s="20" t="s">
        <v>1887</v>
      </c>
      <c r="D698" s="20" t="s">
        <v>1187</v>
      </c>
      <c r="E698" s="21">
        <v>28416</v>
      </c>
      <c r="F698" s="20" t="s">
        <v>29</v>
      </c>
      <c r="G698" s="20" t="s">
        <v>854</v>
      </c>
      <c r="H698" s="20" t="s">
        <v>2098</v>
      </c>
      <c r="I698" s="22">
        <v>70000</v>
      </c>
      <c r="J698" s="20">
        <v>1</v>
      </c>
      <c r="K698" s="20" t="s">
        <v>891</v>
      </c>
      <c r="L698" s="20" t="s">
        <v>892</v>
      </c>
      <c r="M698" s="20" t="s">
        <v>843</v>
      </c>
      <c r="N698" s="20">
        <v>3</v>
      </c>
      <c r="O698" s="21">
        <v>42604</v>
      </c>
    </row>
    <row r="699" spans="1:15" x14ac:dyDescent="0.25">
      <c r="A699" s="16">
        <v>11715</v>
      </c>
      <c r="B699" s="2" t="s">
        <v>856</v>
      </c>
      <c r="C699" s="2" t="s">
        <v>888</v>
      </c>
      <c r="D699" s="2" t="s">
        <v>1249</v>
      </c>
      <c r="E699" s="17">
        <v>28389</v>
      </c>
      <c r="F699" s="2" t="s">
        <v>29</v>
      </c>
      <c r="G699" s="2" t="s">
        <v>854</v>
      </c>
      <c r="H699" s="2" t="s">
        <v>2099</v>
      </c>
      <c r="I699" s="18">
        <v>70000</v>
      </c>
      <c r="J699" s="2">
        <v>1</v>
      </c>
      <c r="K699" s="2" t="s">
        <v>891</v>
      </c>
      <c r="L699" s="2" t="s">
        <v>892</v>
      </c>
      <c r="M699" s="2" t="s">
        <v>843</v>
      </c>
      <c r="N699" s="2">
        <v>3</v>
      </c>
      <c r="O699" s="17">
        <v>42914</v>
      </c>
    </row>
    <row r="700" spans="1:15" x14ac:dyDescent="0.25">
      <c r="A700" s="19">
        <v>11716</v>
      </c>
      <c r="B700" s="20" t="s">
        <v>837</v>
      </c>
      <c r="C700" s="20" t="s">
        <v>1168</v>
      </c>
      <c r="D700" s="20" t="s">
        <v>1439</v>
      </c>
      <c r="E700" s="21">
        <v>28054</v>
      </c>
      <c r="F700" s="20" t="s">
        <v>46</v>
      </c>
      <c r="G700" s="20" t="s">
        <v>29</v>
      </c>
      <c r="H700" s="20" t="s">
        <v>2100</v>
      </c>
      <c r="I700" s="22">
        <v>40000</v>
      </c>
      <c r="J700" s="20">
        <v>4</v>
      </c>
      <c r="K700" s="20" t="s">
        <v>898</v>
      </c>
      <c r="L700" s="20" t="s">
        <v>892</v>
      </c>
      <c r="M700" s="20" t="s">
        <v>843</v>
      </c>
      <c r="N700" s="20">
        <v>3</v>
      </c>
      <c r="O700" s="21">
        <v>42706</v>
      </c>
    </row>
    <row r="701" spans="1:15" x14ac:dyDescent="0.25">
      <c r="A701" s="16">
        <v>11717</v>
      </c>
      <c r="B701" s="2" t="s">
        <v>837</v>
      </c>
      <c r="C701" s="2" t="s">
        <v>1203</v>
      </c>
      <c r="D701" s="2" t="s">
        <v>1381</v>
      </c>
      <c r="E701" s="17">
        <v>28005</v>
      </c>
      <c r="F701" s="2" t="s">
        <v>29</v>
      </c>
      <c r="G701" s="2" t="s">
        <v>29</v>
      </c>
      <c r="H701" s="2" t="s">
        <v>2101</v>
      </c>
      <c r="I701" s="18">
        <v>60000</v>
      </c>
      <c r="J701" s="2">
        <v>1</v>
      </c>
      <c r="K701" s="2" t="s">
        <v>891</v>
      </c>
      <c r="L701" s="2" t="s">
        <v>892</v>
      </c>
      <c r="M701" s="2" t="s">
        <v>847</v>
      </c>
      <c r="N701" s="2">
        <v>3</v>
      </c>
      <c r="O701" s="17">
        <v>42700</v>
      </c>
    </row>
    <row r="702" spans="1:15" x14ac:dyDescent="0.25">
      <c r="A702" s="19">
        <v>11718</v>
      </c>
      <c r="B702" s="20" t="s">
        <v>856</v>
      </c>
      <c r="C702" s="20" t="s">
        <v>1290</v>
      </c>
      <c r="D702" s="20" t="s">
        <v>1381</v>
      </c>
      <c r="E702" s="21">
        <v>28078</v>
      </c>
      <c r="F702" s="20" t="s">
        <v>29</v>
      </c>
      <c r="G702" s="20" t="s">
        <v>854</v>
      </c>
      <c r="H702" s="20" t="s">
        <v>2102</v>
      </c>
      <c r="I702" s="22">
        <v>60000</v>
      </c>
      <c r="J702" s="20">
        <v>1</v>
      </c>
      <c r="K702" s="20" t="s">
        <v>891</v>
      </c>
      <c r="L702" s="20" t="s">
        <v>892</v>
      </c>
      <c r="M702" s="20" t="s">
        <v>843</v>
      </c>
      <c r="N702" s="20">
        <v>3</v>
      </c>
      <c r="O702" s="21">
        <v>42620</v>
      </c>
    </row>
    <row r="703" spans="1:15" x14ac:dyDescent="0.25">
      <c r="A703" s="16">
        <v>11719</v>
      </c>
      <c r="B703" s="2" t="s">
        <v>837</v>
      </c>
      <c r="C703" s="2" t="s">
        <v>1063</v>
      </c>
      <c r="D703" s="2" t="s">
        <v>1843</v>
      </c>
      <c r="E703" s="17">
        <v>27522</v>
      </c>
      <c r="F703" s="2" t="s">
        <v>29</v>
      </c>
      <c r="G703" s="2" t="s">
        <v>29</v>
      </c>
      <c r="H703" s="2" t="s">
        <v>2103</v>
      </c>
      <c r="I703" s="18">
        <v>40000</v>
      </c>
      <c r="J703" s="2">
        <v>4</v>
      </c>
      <c r="K703" s="2" t="s">
        <v>898</v>
      </c>
      <c r="L703" s="2" t="s">
        <v>892</v>
      </c>
      <c r="M703" s="2" t="s">
        <v>843</v>
      </c>
      <c r="N703" s="2">
        <v>3</v>
      </c>
      <c r="O703" s="17">
        <v>42671</v>
      </c>
    </row>
    <row r="704" spans="1:15" x14ac:dyDescent="0.25">
      <c r="A704" s="19">
        <v>11720</v>
      </c>
      <c r="B704" s="20" t="s">
        <v>856</v>
      </c>
      <c r="C704" s="20" t="s">
        <v>1207</v>
      </c>
      <c r="D704" s="20" t="s">
        <v>1317</v>
      </c>
      <c r="E704" s="21">
        <v>27479</v>
      </c>
      <c r="F704" s="20" t="s">
        <v>29</v>
      </c>
      <c r="G704" s="20" t="s">
        <v>854</v>
      </c>
      <c r="H704" s="20" t="s">
        <v>2104</v>
      </c>
      <c r="I704" s="22">
        <v>40000</v>
      </c>
      <c r="J704" s="20">
        <v>4</v>
      </c>
      <c r="K704" s="20" t="s">
        <v>898</v>
      </c>
      <c r="L704" s="20" t="s">
        <v>892</v>
      </c>
      <c r="M704" s="20" t="s">
        <v>843</v>
      </c>
      <c r="N704" s="20">
        <v>3</v>
      </c>
      <c r="O704" s="21">
        <v>42692</v>
      </c>
    </row>
    <row r="705" spans="1:15" x14ac:dyDescent="0.25">
      <c r="A705" s="16">
        <v>11721</v>
      </c>
      <c r="B705" s="2" t="s">
        <v>856</v>
      </c>
      <c r="C705" s="2" t="s">
        <v>956</v>
      </c>
      <c r="D705" s="2" t="s">
        <v>1272</v>
      </c>
      <c r="E705" s="17">
        <v>27416</v>
      </c>
      <c r="F705" s="2" t="s">
        <v>29</v>
      </c>
      <c r="G705" s="2" t="s">
        <v>854</v>
      </c>
      <c r="H705" s="2" t="s">
        <v>2105</v>
      </c>
      <c r="I705" s="18">
        <v>40000</v>
      </c>
      <c r="J705" s="2">
        <v>4</v>
      </c>
      <c r="K705" s="2" t="s">
        <v>898</v>
      </c>
      <c r="L705" s="2" t="s">
        <v>892</v>
      </c>
      <c r="M705" s="2" t="s">
        <v>843</v>
      </c>
      <c r="N705" s="2">
        <v>4</v>
      </c>
      <c r="O705" s="17">
        <v>42721</v>
      </c>
    </row>
    <row r="706" spans="1:15" x14ac:dyDescent="0.25">
      <c r="A706" s="19">
        <v>11722</v>
      </c>
      <c r="B706" s="20" t="s">
        <v>837</v>
      </c>
      <c r="C706" s="20" t="s">
        <v>1538</v>
      </c>
      <c r="D706" s="20" t="s">
        <v>1258</v>
      </c>
      <c r="E706" s="21">
        <v>27577</v>
      </c>
      <c r="F706" s="20" t="s">
        <v>29</v>
      </c>
      <c r="G706" s="20" t="s">
        <v>29</v>
      </c>
      <c r="H706" s="20" t="s">
        <v>2106</v>
      </c>
      <c r="I706" s="22">
        <v>60000</v>
      </c>
      <c r="J706" s="20">
        <v>1</v>
      </c>
      <c r="K706" s="20" t="s">
        <v>891</v>
      </c>
      <c r="L706" s="20" t="s">
        <v>892</v>
      </c>
      <c r="M706" s="20" t="s">
        <v>843</v>
      </c>
      <c r="N706" s="20">
        <v>3</v>
      </c>
      <c r="O706" s="21">
        <v>42766</v>
      </c>
    </row>
    <row r="707" spans="1:15" x14ac:dyDescent="0.25">
      <c r="A707" s="16">
        <v>11723</v>
      </c>
      <c r="B707" s="2" t="s">
        <v>837</v>
      </c>
      <c r="C707" s="2" t="s">
        <v>903</v>
      </c>
      <c r="D707" s="2" t="s">
        <v>1228</v>
      </c>
      <c r="E707" s="17">
        <v>30184</v>
      </c>
      <c r="F707" s="2" t="s">
        <v>46</v>
      </c>
      <c r="G707" s="2" t="s">
        <v>29</v>
      </c>
      <c r="H707" s="2" t="s">
        <v>2107</v>
      </c>
      <c r="I707" s="18">
        <v>70000</v>
      </c>
      <c r="J707" s="2">
        <v>0</v>
      </c>
      <c r="K707" s="2" t="s">
        <v>891</v>
      </c>
      <c r="L707" s="2" t="s">
        <v>892</v>
      </c>
      <c r="M707" s="2" t="s">
        <v>847</v>
      </c>
      <c r="N707" s="2">
        <v>2</v>
      </c>
      <c r="O707" s="17">
        <v>42586</v>
      </c>
    </row>
    <row r="708" spans="1:15" x14ac:dyDescent="0.25">
      <c r="A708" s="19">
        <v>11724</v>
      </c>
      <c r="B708" s="20" t="s">
        <v>837</v>
      </c>
      <c r="C708" s="20" t="s">
        <v>1256</v>
      </c>
      <c r="D708" s="20" t="s">
        <v>970</v>
      </c>
      <c r="E708" s="21">
        <v>30056</v>
      </c>
      <c r="F708" s="20" t="s">
        <v>46</v>
      </c>
      <c r="G708" s="20" t="s">
        <v>29</v>
      </c>
      <c r="H708" s="20" t="s">
        <v>2108</v>
      </c>
      <c r="I708" s="22">
        <v>70000</v>
      </c>
      <c r="J708" s="20">
        <v>0</v>
      </c>
      <c r="K708" s="20" t="s">
        <v>891</v>
      </c>
      <c r="L708" s="20" t="s">
        <v>892</v>
      </c>
      <c r="M708" s="20" t="s">
        <v>847</v>
      </c>
      <c r="N708" s="20">
        <v>3</v>
      </c>
      <c r="O708" s="21">
        <v>42591</v>
      </c>
    </row>
    <row r="709" spans="1:15" x14ac:dyDescent="0.25">
      <c r="A709" s="16">
        <v>11725</v>
      </c>
      <c r="B709" s="2" t="s">
        <v>837</v>
      </c>
      <c r="C709" s="2" t="s">
        <v>1299</v>
      </c>
      <c r="D709" s="2" t="s">
        <v>1375</v>
      </c>
      <c r="E709" s="17">
        <v>30211</v>
      </c>
      <c r="F709" s="2" t="s">
        <v>46</v>
      </c>
      <c r="G709" s="2" t="s">
        <v>29</v>
      </c>
      <c r="H709" s="2" t="s">
        <v>2109</v>
      </c>
      <c r="I709" s="18">
        <v>70000</v>
      </c>
      <c r="J709" s="2">
        <v>0</v>
      </c>
      <c r="K709" s="2" t="s">
        <v>891</v>
      </c>
      <c r="L709" s="2" t="s">
        <v>892</v>
      </c>
      <c r="M709" s="2" t="s">
        <v>847</v>
      </c>
      <c r="N709" s="2">
        <v>3</v>
      </c>
      <c r="O709" s="17">
        <v>42646</v>
      </c>
    </row>
    <row r="710" spans="1:15" x14ac:dyDescent="0.25">
      <c r="A710" s="19">
        <v>11726</v>
      </c>
      <c r="B710" s="20" t="s">
        <v>837</v>
      </c>
      <c r="C710" s="20" t="s">
        <v>1505</v>
      </c>
      <c r="D710" s="20" t="s">
        <v>1041</v>
      </c>
      <c r="E710" s="21">
        <v>30149</v>
      </c>
      <c r="F710" s="20" t="s">
        <v>46</v>
      </c>
      <c r="G710" s="20" t="s">
        <v>29</v>
      </c>
      <c r="H710" s="20" t="s">
        <v>2110</v>
      </c>
      <c r="I710" s="22">
        <v>70000</v>
      </c>
      <c r="J710" s="20">
        <v>0</v>
      </c>
      <c r="K710" s="20" t="s">
        <v>891</v>
      </c>
      <c r="L710" s="20" t="s">
        <v>892</v>
      </c>
      <c r="M710" s="20" t="s">
        <v>847</v>
      </c>
      <c r="N710" s="20">
        <v>3</v>
      </c>
      <c r="O710" s="21">
        <v>42837</v>
      </c>
    </row>
    <row r="711" spans="1:15" x14ac:dyDescent="0.25">
      <c r="A711" s="16">
        <v>11727</v>
      </c>
      <c r="B711" s="2" t="s">
        <v>837</v>
      </c>
      <c r="C711" s="2" t="s">
        <v>2111</v>
      </c>
      <c r="D711" s="2" t="s">
        <v>1210</v>
      </c>
      <c r="E711" s="17">
        <v>30141</v>
      </c>
      <c r="F711" s="2" t="s">
        <v>46</v>
      </c>
      <c r="G711" s="2" t="s">
        <v>29</v>
      </c>
      <c r="H711" s="2" t="s">
        <v>2112</v>
      </c>
      <c r="I711" s="18">
        <v>60000</v>
      </c>
      <c r="J711" s="2">
        <v>0</v>
      </c>
      <c r="K711" s="2" t="s">
        <v>1015</v>
      </c>
      <c r="L711" s="2" t="s">
        <v>842</v>
      </c>
      <c r="M711" s="2" t="s">
        <v>847</v>
      </c>
      <c r="N711" s="2">
        <v>3</v>
      </c>
      <c r="O711" s="17">
        <v>42108</v>
      </c>
    </row>
    <row r="712" spans="1:15" x14ac:dyDescent="0.25">
      <c r="A712" s="19">
        <v>11728</v>
      </c>
      <c r="B712" s="20" t="s">
        <v>837</v>
      </c>
      <c r="C712" s="20" t="s">
        <v>1857</v>
      </c>
      <c r="D712" s="20" t="s">
        <v>2018</v>
      </c>
      <c r="E712" s="21">
        <v>27401</v>
      </c>
      <c r="F712" s="20" t="s">
        <v>29</v>
      </c>
      <c r="G712" s="20" t="s">
        <v>29</v>
      </c>
      <c r="H712" s="20" t="s">
        <v>2113</v>
      </c>
      <c r="I712" s="22">
        <v>60000</v>
      </c>
      <c r="J712" s="20">
        <v>1</v>
      </c>
      <c r="K712" s="20" t="s">
        <v>891</v>
      </c>
      <c r="L712" s="20" t="s">
        <v>892</v>
      </c>
      <c r="M712" s="20" t="s">
        <v>843</v>
      </c>
      <c r="N712" s="20">
        <v>3</v>
      </c>
      <c r="O712" s="21">
        <v>42717</v>
      </c>
    </row>
    <row r="713" spans="1:15" x14ac:dyDescent="0.25">
      <c r="A713" s="16">
        <v>11729</v>
      </c>
      <c r="B713" s="2" t="s">
        <v>837</v>
      </c>
      <c r="C713" s="2" t="s">
        <v>1038</v>
      </c>
      <c r="D713" s="2" t="s">
        <v>1353</v>
      </c>
      <c r="E713" s="17">
        <v>27520</v>
      </c>
      <c r="F713" s="2" t="s">
        <v>29</v>
      </c>
      <c r="G713" s="2" t="s">
        <v>29</v>
      </c>
      <c r="H713" s="2" t="s">
        <v>2114</v>
      </c>
      <c r="I713" s="18">
        <v>60000</v>
      </c>
      <c r="J713" s="2">
        <v>1</v>
      </c>
      <c r="K713" s="2" t="s">
        <v>891</v>
      </c>
      <c r="L713" s="2" t="s">
        <v>892</v>
      </c>
      <c r="M713" s="2" t="s">
        <v>843</v>
      </c>
      <c r="N713" s="2">
        <v>3</v>
      </c>
      <c r="O713" s="17">
        <v>42763</v>
      </c>
    </row>
    <row r="714" spans="1:15" x14ac:dyDescent="0.25">
      <c r="A714" s="19">
        <v>11730</v>
      </c>
      <c r="B714" s="20" t="s">
        <v>856</v>
      </c>
      <c r="C714" s="20" t="s">
        <v>2115</v>
      </c>
      <c r="D714" s="20" t="s">
        <v>849</v>
      </c>
      <c r="E714" s="21">
        <v>27669</v>
      </c>
      <c r="F714" s="20" t="s">
        <v>29</v>
      </c>
      <c r="G714" s="20" t="s">
        <v>854</v>
      </c>
      <c r="H714" s="20" t="s">
        <v>2116</v>
      </c>
      <c r="I714" s="22">
        <v>60000</v>
      </c>
      <c r="J714" s="20">
        <v>1</v>
      </c>
      <c r="K714" s="20" t="s">
        <v>891</v>
      </c>
      <c r="L714" s="20" t="s">
        <v>892</v>
      </c>
      <c r="M714" s="20" t="s">
        <v>843</v>
      </c>
      <c r="N714" s="20">
        <v>1</v>
      </c>
      <c r="O714" s="21">
        <v>42686</v>
      </c>
    </row>
    <row r="715" spans="1:15" x14ac:dyDescent="0.25">
      <c r="A715" s="16">
        <v>11731</v>
      </c>
      <c r="B715" s="2" t="s">
        <v>856</v>
      </c>
      <c r="C715" s="2" t="s">
        <v>1214</v>
      </c>
      <c r="D715" s="2" t="s">
        <v>1238</v>
      </c>
      <c r="E715" s="17">
        <v>27625</v>
      </c>
      <c r="F715" s="2" t="s">
        <v>29</v>
      </c>
      <c r="G715" s="2" t="s">
        <v>854</v>
      </c>
      <c r="H715" s="2" t="s">
        <v>2117</v>
      </c>
      <c r="I715" s="18">
        <v>60000</v>
      </c>
      <c r="J715" s="2">
        <v>1</v>
      </c>
      <c r="K715" s="2" t="s">
        <v>891</v>
      </c>
      <c r="L715" s="2" t="s">
        <v>892</v>
      </c>
      <c r="M715" s="2" t="s">
        <v>843</v>
      </c>
      <c r="N715" s="2">
        <v>1</v>
      </c>
      <c r="O715" s="17">
        <v>42630</v>
      </c>
    </row>
    <row r="716" spans="1:15" x14ac:dyDescent="0.25">
      <c r="A716" s="19">
        <v>11732</v>
      </c>
      <c r="B716" s="20" t="s">
        <v>837</v>
      </c>
      <c r="C716" s="20" t="s">
        <v>1784</v>
      </c>
      <c r="D716" s="20" t="s">
        <v>973</v>
      </c>
      <c r="E716" s="21">
        <v>27068</v>
      </c>
      <c r="F716" s="20" t="s">
        <v>29</v>
      </c>
      <c r="G716" s="20" t="s">
        <v>29</v>
      </c>
      <c r="H716" s="20" t="s">
        <v>2118</v>
      </c>
      <c r="I716" s="22">
        <v>60000</v>
      </c>
      <c r="J716" s="20">
        <v>1</v>
      </c>
      <c r="K716" s="20" t="s">
        <v>891</v>
      </c>
      <c r="L716" s="20" t="s">
        <v>892</v>
      </c>
      <c r="M716" s="20" t="s">
        <v>843</v>
      </c>
      <c r="N716" s="20">
        <v>3</v>
      </c>
      <c r="O716" s="21">
        <v>42715</v>
      </c>
    </row>
    <row r="717" spans="1:15" x14ac:dyDescent="0.25">
      <c r="A717" s="16">
        <v>11733</v>
      </c>
      <c r="B717" s="2" t="s">
        <v>856</v>
      </c>
      <c r="C717" s="2" t="s">
        <v>1320</v>
      </c>
      <c r="D717" s="2" t="s">
        <v>1661</v>
      </c>
      <c r="E717" s="17">
        <v>27237</v>
      </c>
      <c r="F717" s="2" t="s">
        <v>29</v>
      </c>
      <c r="G717" s="2" t="s">
        <v>854</v>
      </c>
      <c r="H717" s="2" t="s">
        <v>2119</v>
      </c>
      <c r="I717" s="18">
        <v>60000</v>
      </c>
      <c r="J717" s="2">
        <v>1</v>
      </c>
      <c r="K717" s="2" t="s">
        <v>891</v>
      </c>
      <c r="L717" s="2" t="s">
        <v>892</v>
      </c>
      <c r="M717" s="2" t="s">
        <v>843</v>
      </c>
      <c r="N717" s="2">
        <v>3</v>
      </c>
      <c r="O717" s="17">
        <v>42376</v>
      </c>
    </row>
    <row r="718" spans="1:15" x14ac:dyDescent="0.25">
      <c r="A718" s="19">
        <v>11734</v>
      </c>
      <c r="B718" s="20" t="s">
        <v>837</v>
      </c>
      <c r="C718" s="20" t="s">
        <v>2120</v>
      </c>
      <c r="D718" s="20" t="s">
        <v>2007</v>
      </c>
      <c r="E718" s="21">
        <v>27266</v>
      </c>
      <c r="F718" s="20" t="s">
        <v>29</v>
      </c>
      <c r="G718" s="20" t="s">
        <v>29</v>
      </c>
      <c r="H718" s="20" t="s">
        <v>2121</v>
      </c>
      <c r="I718" s="22">
        <v>60000</v>
      </c>
      <c r="J718" s="20">
        <v>1</v>
      </c>
      <c r="K718" s="20" t="s">
        <v>891</v>
      </c>
      <c r="L718" s="20" t="s">
        <v>892</v>
      </c>
      <c r="M718" s="20" t="s">
        <v>847</v>
      </c>
      <c r="N718" s="20">
        <v>3</v>
      </c>
      <c r="O718" s="21">
        <v>42727</v>
      </c>
    </row>
    <row r="719" spans="1:15" x14ac:dyDescent="0.25">
      <c r="A719" s="16">
        <v>11735</v>
      </c>
      <c r="B719" s="2" t="s">
        <v>856</v>
      </c>
      <c r="C719" s="2" t="s">
        <v>885</v>
      </c>
      <c r="D719" s="2" t="s">
        <v>1323</v>
      </c>
      <c r="E719" s="17">
        <v>27051</v>
      </c>
      <c r="F719" s="2" t="s">
        <v>29</v>
      </c>
      <c r="G719" s="2" t="s">
        <v>854</v>
      </c>
      <c r="H719" s="2" t="s">
        <v>2122</v>
      </c>
      <c r="I719" s="18">
        <v>60000</v>
      </c>
      <c r="J719" s="2">
        <v>1</v>
      </c>
      <c r="K719" s="2" t="s">
        <v>891</v>
      </c>
      <c r="L719" s="2" t="s">
        <v>892</v>
      </c>
      <c r="M719" s="2" t="s">
        <v>843</v>
      </c>
      <c r="N719" s="2">
        <v>3</v>
      </c>
      <c r="O719" s="17">
        <v>42610</v>
      </c>
    </row>
    <row r="720" spans="1:15" x14ac:dyDescent="0.25">
      <c r="A720" s="19">
        <v>11736</v>
      </c>
      <c r="B720" s="20" t="s">
        <v>837</v>
      </c>
      <c r="C720" s="20" t="s">
        <v>1945</v>
      </c>
      <c r="D720" s="20" t="s">
        <v>973</v>
      </c>
      <c r="E720" s="21">
        <v>27297</v>
      </c>
      <c r="F720" s="20" t="s">
        <v>29</v>
      </c>
      <c r="G720" s="20" t="s">
        <v>29</v>
      </c>
      <c r="H720" s="20" t="s">
        <v>2123</v>
      </c>
      <c r="I720" s="22">
        <v>60000</v>
      </c>
      <c r="J720" s="20">
        <v>1</v>
      </c>
      <c r="K720" s="20" t="s">
        <v>891</v>
      </c>
      <c r="L720" s="20" t="s">
        <v>892</v>
      </c>
      <c r="M720" s="20" t="s">
        <v>847</v>
      </c>
      <c r="N720" s="20">
        <v>3</v>
      </c>
      <c r="O720" s="21">
        <v>42844</v>
      </c>
    </row>
    <row r="721" spans="1:15" x14ac:dyDescent="0.25">
      <c r="A721" s="16">
        <v>11737</v>
      </c>
      <c r="B721" s="2" t="s">
        <v>856</v>
      </c>
      <c r="C721" s="2" t="s">
        <v>972</v>
      </c>
      <c r="D721" s="2" t="s">
        <v>964</v>
      </c>
      <c r="E721" s="17">
        <v>27068</v>
      </c>
      <c r="F721" s="2" t="s">
        <v>29</v>
      </c>
      <c r="G721" s="2" t="s">
        <v>854</v>
      </c>
      <c r="H721" s="2" t="s">
        <v>2124</v>
      </c>
      <c r="I721" s="18">
        <v>60000</v>
      </c>
      <c r="J721" s="2">
        <v>4</v>
      </c>
      <c r="K721" s="2" t="s">
        <v>841</v>
      </c>
      <c r="L721" s="2" t="s">
        <v>842</v>
      </c>
      <c r="M721" s="2" t="s">
        <v>843</v>
      </c>
      <c r="N721" s="2">
        <v>3</v>
      </c>
      <c r="O721" s="17">
        <v>42600</v>
      </c>
    </row>
    <row r="722" spans="1:15" x14ac:dyDescent="0.25">
      <c r="A722" s="19">
        <v>11738</v>
      </c>
      <c r="B722" s="20" t="s">
        <v>837</v>
      </c>
      <c r="C722" s="20" t="s">
        <v>1533</v>
      </c>
      <c r="D722" s="20" t="s">
        <v>1272</v>
      </c>
      <c r="E722" s="21">
        <v>27311</v>
      </c>
      <c r="F722" s="20" t="s">
        <v>29</v>
      </c>
      <c r="G722" s="20" t="s">
        <v>29</v>
      </c>
      <c r="H722" s="20" t="s">
        <v>2125</v>
      </c>
      <c r="I722" s="22">
        <v>60000</v>
      </c>
      <c r="J722" s="20">
        <v>4</v>
      </c>
      <c r="K722" s="20" t="s">
        <v>841</v>
      </c>
      <c r="L722" s="20" t="s">
        <v>842</v>
      </c>
      <c r="M722" s="20" t="s">
        <v>843</v>
      </c>
      <c r="N722" s="20">
        <v>3</v>
      </c>
      <c r="O722" s="21">
        <v>42588</v>
      </c>
    </row>
    <row r="723" spans="1:15" x14ac:dyDescent="0.25">
      <c r="A723" s="16">
        <v>11739</v>
      </c>
      <c r="B723" s="2" t="s">
        <v>837</v>
      </c>
      <c r="C723" s="2" t="s">
        <v>2126</v>
      </c>
      <c r="D723" s="2" t="s">
        <v>907</v>
      </c>
      <c r="E723" s="17">
        <v>27163</v>
      </c>
      <c r="F723" s="2" t="s">
        <v>29</v>
      </c>
      <c r="G723" s="2" t="s">
        <v>29</v>
      </c>
      <c r="H723" s="2" t="s">
        <v>2127</v>
      </c>
      <c r="I723" s="18">
        <v>70000</v>
      </c>
      <c r="J723" s="2">
        <v>2</v>
      </c>
      <c r="K723" s="2" t="s">
        <v>1015</v>
      </c>
      <c r="L723" s="2" t="s">
        <v>842</v>
      </c>
      <c r="M723" s="2" t="s">
        <v>843</v>
      </c>
      <c r="N723" s="2">
        <v>3</v>
      </c>
      <c r="O723" s="17">
        <v>42568</v>
      </c>
    </row>
    <row r="724" spans="1:15" x14ac:dyDescent="0.25">
      <c r="A724" s="19">
        <v>11740</v>
      </c>
      <c r="B724" s="20" t="s">
        <v>856</v>
      </c>
      <c r="C724" s="20" t="s">
        <v>1184</v>
      </c>
      <c r="D724" s="20" t="s">
        <v>2059</v>
      </c>
      <c r="E724" s="21">
        <v>27143</v>
      </c>
      <c r="F724" s="20" t="s">
        <v>29</v>
      </c>
      <c r="G724" s="20" t="s">
        <v>854</v>
      </c>
      <c r="H724" s="20" t="s">
        <v>2128</v>
      </c>
      <c r="I724" s="22">
        <v>70000</v>
      </c>
      <c r="J724" s="20">
        <v>5</v>
      </c>
      <c r="K724" s="20" t="s">
        <v>1015</v>
      </c>
      <c r="L724" s="20" t="s">
        <v>842</v>
      </c>
      <c r="M724" s="20" t="s">
        <v>847</v>
      </c>
      <c r="N724" s="20">
        <v>3</v>
      </c>
      <c r="O724" s="21">
        <v>42621</v>
      </c>
    </row>
    <row r="725" spans="1:15" x14ac:dyDescent="0.25">
      <c r="A725" s="16">
        <v>11741</v>
      </c>
      <c r="B725" s="2" t="s">
        <v>856</v>
      </c>
      <c r="C725" s="2" t="s">
        <v>1090</v>
      </c>
      <c r="D725" s="2" t="s">
        <v>1073</v>
      </c>
      <c r="E725" s="17">
        <v>27236</v>
      </c>
      <c r="F725" s="2" t="s">
        <v>29</v>
      </c>
      <c r="G725" s="2" t="s">
        <v>854</v>
      </c>
      <c r="H725" s="2" t="s">
        <v>2129</v>
      </c>
      <c r="I725" s="18">
        <v>80000</v>
      </c>
      <c r="J725" s="2">
        <v>4</v>
      </c>
      <c r="K725" s="2" t="s">
        <v>1015</v>
      </c>
      <c r="L725" s="2" t="s">
        <v>842</v>
      </c>
      <c r="M725" s="2" t="s">
        <v>843</v>
      </c>
      <c r="N725" s="2">
        <v>3</v>
      </c>
      <c r="O725" s="17">
        <v>42111</v>
      </c>
    </row>
    <row r="726" spans="1:15" x14ac:dyDescent="0.25">
      <c r="A726" s="19">
        <v>11742</v>
      </c>
      <c r="B726" s="20" t="s">
        <v>837</v>
      </c>
      <c r="C726" s="20" t="s">
        <v>1226</v>
      </c>
      <c r="D726" s="20" t="s">
        <v>1488</v>
      </c>
      <c r="E726" s="21">
        <v>26970</v>
      </c>
      <c r="F726" s="20" t="s">
        <v>46</v>
      </c>
      <c r="G726" s="20" t="s">
        <v>29</v>
      </c>
      <c r="H726" s="20" t="s">
        <v>2130</v>
      </c>
      <c r="I726" s="22">
        <v>60000</v>
      </c>
      <c r="J726" s="20">
        <v>3</v>
      </c>
      <c r="K726" s="20" t="s">
        <v>841</v>
      </c>
      <c r="L726" s="20" t="s">
        <v>842</v>
      </c>
      <c r="M726" s="20" t="s">
        <v>847</v>
      </c>
      <c r="N726" s="20">
        <v>3</v>
      </c>
      <c r="O726" s="21">
        <v>42099</v>
      </c>
    </row>
    <row r="727" spans="1:15" x14ac:dyDescent="0.25">
      <c r="A727" s="16">
        <v>11743</v>
      </c>
      <c r="B727" s="2" t="s">
        <v>837</v>
      </c>
      <c r="C727" s="2" t="s">
        <v>1029</v>
      </c>
      <c r="D727" s="2" t="s">
        <v>1439</v>
      </c>
      <c r="E727" s="17">
        <v>26739</v>
      </c>
      <c r="F727" s="2" t="s">
        <v>29</v>
      </c>
      <c r="G727" s="2" t="s">
        <v>29</v>
      </c>
      <c r="H727" s="2" t="s">
        <v>2131</v>
      </c>
      <c r="I727" s="18">
        <v>60000</v>
      </c>
      <c r="J727" s="2">
        <v>1</v>
      </c>
      <c r="K727" s="2" t="s">
        <v>841</v>
      </c>
      <c r="L727" s="2" t="s">
        <v>842</v>
      </c>
      <c r="M727" s="2" t="s">
        <v>843</v>
      </c>
      <c r="N727" s="2">
        <v>3</v>
      </c>
      <c r="O727" s="17">
        <v>42121</v>
      </c>
    </row>
    <row r="728" spans="1:15" x14ac:dyDescent="0.25">
      <c r="A728" s="19">
        <v>11744</v>
      </c>
      <c r="B728" s="20" t="s">
        <v>856</v>
      </c>
      <c r="C728" s="20" t="s">
        <v>1306</v>
      </c>
      <c r="D728" s="20" t="s">
        <v>1353</v>
      </c>
      <c r="E728" s="21">
        <v>26914</v>
      </c>
      <c r="F728" s="20" t="s">
        <v>29</v>
      </c>
      <c r="G728" s="20" t="s">
        <v>854</v>
      </c>
      <c r="H728" s="20" t="s">
        <v>2132</v>
      </c>
      <c r="I728" s="22">
        <v>60000</v>
      </c>
      <c r="J728" s="20">
        <v>1</v>
      </c>
      <c r="K728" s="20" t="s">
        <v>841</v>
      </c>
      <c r="L728" s="20" t="s">
        <v>842</v>
      </c>
      <c r="M728" s="20" t="s">
        <v>843</v>
      </c>
      <c r="N728" s="20">
        <v>3</v>
      </c>
      <c r="O728" s="21">
        <v>42658</v>
      </c>
    </row>
    <row r="729" spans="1:15" x14ac:dyDescent="0.25">
      <c r="A729" s="16">
        <v>11745</v>
      </c>
      <c r="B729" s="2" t="s">
        <v>856</v>
      </c>
      <c r="C729" s="2" t="s">
        <v>1348</v>
      </c>
      <c r="D729" s="2" t="s">
        <v>951</v>
      </c>
      <c r="E729" s="17">
        <v>26950</v>
      </c>
      <c r="F729" s="2" t="s">
        <v>29</v>
      </c>
      <c r="G729" s="2" t="s">
        <v>854</v>
      </c>
      <c r="H729" s="2" t="s">
        <v>2133</v>
      </c>
      <c r="I729" s="18">
        <v>60000</v>
      </c>
      <c r="J729" s="2">
        <v>1</v>
      </c>
      <c r="K729" s="2" t="s">
        <v>841</v>
      </c>
      <c r="L729" s="2" t="s">
        <v>842</v>
      </c>
      <c r="M729" s="2" t="s">
        <v>843</v>
      </c>
      <c r="N729" s="2">
        <v>3</v>
      </c>
      <c r="O729" s="17">
        <v>42106</v>
      </c>
    </row>
    <row r="730" spans="1:15" x14ac:dyDescent="0.25">
      <c r="A730" s="19">
        <v>11746</v>
      </c>
      <c r="B730" s="20" t="s">
        <v>837</v>
      </c>
      <c r="C730" s="20" t="s">
        <v>915</v>
      </c>
      <c r="D730" s="20" t="s">
        <v>1269</v>
      </c>
      <c r="E730" s="21">
        <v>26999</v>
      </c>
      <c r="F730" s="20" t="s">
        <v>46</v>
      </c>
      <c r="G730" s="20" t="s">
        <v>29</v>
      </c>
      <c r="H730" s="20" t="s">
        <v>2134</v>
      </c>
      <c r="I730" s="22">
        <v>60000</v>
      </c>
      <c r="J730" s="20">
        <v>1</v>
      </c>
      <c r="K730" s="20" t="s">
        <v>841</v>
      </c>
      <c r="L730" s="20" t="s">
        <v>842</v>
      </c>
      <c r="M730" s="20" t="s">
        <v>843</v>
      </c>
      <c r="N730" s="20">
        <v>3</v>
      </c>
      <c r="O730" s="21">
        <v>42583</v>
      </c>
    </row>
    <row r="731" spans="1:15" x14ac:dyDescent="0.25">
      <c r="A731" s="16">
        <v>11747</v>
      </c>
      <c r="B731" s="2" t="s">
        <v>856</v>
      </c>
      <c r="C731" s="2" t="s">
        <v>909</v>
      </c>
      <c r="D731" s="2" t="s">
        <v>1212</v>
      </c>
      <c r="E731" s="17">
        <v>26704</v>
      </c>
      <c r="F731" s="2" t="s">
        <v>29</v>
      </c>
      <c r="G731" s="2" t="s">
        <v>854</v>
      </c>
      <c r="H731" s="2" t="s">
        <v>2135</v>
      </c>
      <c r="I731" s="18">
        <v>70000</v>
      </c>
      <c r="J731" s="2">
        <v>5</v>
      </c>
      <c r="K731" s="2" t="s">
        <v>1015</v>
      </c>
      <c r="L731" s="2" t="s">
        <v>842</v>
      </c>
      <c r="M731" s="2" t="s">
        <v>843</v>
      </c>
      <c r="N731" s="2">
        <v>3</v>
      </c>
      <c r="O731" s="17">
        <v>42774</v>
      </c>
    </row>
    <row r="732" spans="1:15" x14ac:dyDescent="0.25">
      <c r="A732" s="19">
        <v>11748</v>
      </c>
      <c r="B732" s="20" t="s">
        <v>837</v>
      </c>
      <c r="C732" s="20" t="s">
        <v>1063</v>
      </c>
      <c r="D732" s="20" t="s">
        <v>894</v>
      </c>
      <c r="E732" s="21">
        <v>26863</v>
      </c>
      <c r="F732" s="20" t="s">
        <v>29</v>
      </c>
      <c r="G732" s="20" t="s">
        <v>29</v>
      </c>
      <c r="H732" s="20" t="s">
        <v>2136</v>
      </c>
      <c r="I732" s="22">
        <v>70000</v>
      </c>
      <c r="J732" s="20">
        <v>5</v>
      </c>
      <c r="K732" s="20" t="s">
        <v>1015</v>
      </c>
      <c r="L732" s="20" t="s">
        <v>842</v>
      </c>
      <c r="M732" s="20" t="s">
        <v>843</v>
      </c>
      <c r="N732" s="20">
        <v>3</v>
      </c>
      <c r="O732" s="21">
        <v>42713</v>
      </c>
    </row>
    <row r="733" spans="1:15" x14ac:dyDescent="0.25">
      <c r="A733" s="16">
        <v>11749</v>
      </c>
      <c r="B733" s="2" t="s">
        <v>837</v>
      </c>
      <c r="C733" s="2" t="s">
        <v>1221</v>
      </c>
      <c r="D733" s="2" t="s">
        <v>1464</v>
      </c>
      <c r="E733" s="17">
        <v>30938</v>
      </c>
      <c r="F733" s="2" t="s">
        <v>29</v>
      </c>
      <c r="G733" s="2" t="s">
        <v>29</v>
      </c>
      <c r="H733" s="2" t="s">
        <v>2137</v>
      </c>
      <c r="I733" s="18">
        <v>80000</v>
      </c>
      <c r="J733" s="2">
        <v>4</v>
      </c>
      <c r="K733" s="2" t="s">
        <v>1015</v>
      </c>
      <c r="L733" s="2" t="s">
        <v>881</v>
      </c>
      <c r="M733" s="2" t="s">
        <v>847</v>
      </c>
      <c r="N733" s="2">
        <v>3</v>
      </c>
      <c r="O733" s="17">
        <v>42653</v>
      </c>
    </row>
    <row r="734" spans="1:15" x14ac:dyDescent="0.25">
      <c r="A734" s="19">
        <v>11750</v>
      </c>
      <c r="B734" s="20" t="s">
        <v>856</v>
      </c>
      <c r="C734" s="20" t="s">
        <v>1402</v>
      </c>
      <c r="D734" s="20" t="s">
        <v>1555</v>
      </c>
      <c r="E734" s="21">
        <v>30399</v>
      </c>
      <c r="F734" s="20" t="s">
        <v>29</v>
      </c>
      <c r="G734" s="20" t="s">
        <v>854</v>
      </c>
      <c r="H734" s="20" t="s">
        <v>2138</v>
      </c>
      <c r="I734" s="22">
        <v>60000</v>
      </c>
      <c r="J734" s="20">
        <v>2</v>
      </c>
      <c r="K734" s="20" t="s">
        <v>841</v>
      </c>
      <c r="L734" s="20" t="s">
        <v>842</v>
      </c>
      <c r="M734" s="20" t="s">
        <v>843</v>
      </c>
      <c r="N734" s="20">
        <v>3</v>
      </c>
      <c r="O734" s="21">
        <v>42018</v>
      </c>
    </row>
    <row r="735" spans="1:15" x14ac:dyDescent="0.25">
      <c r="A735" s="16">
        <v>11751</v>
      </c>
      <c r="B735" s="2" t="s">
        <v>856</v>
      </c>
      <c r="C735" s="2" t="s">
        <v>1437</v>
      </c>
      <c r="D735" s="2" t="s">
        <v>1508</v>
      </c>
      <c r="E735" s="17">
        <v>31245</v>
      </c>
      <c r="F735" s="2" t="s">
        <v>29</v>
      </c>
      <c r="G735" s="2" t="s">
        <v>854</v>
      </c>
      <c r="H735" s="2" t="s">
        <v>2139</v>
      </c>
      <c r="I735" s="18">
        <v>80000</v>
      </c>
      <c r="J735" s="2">
        <v>4</v>
      </c>
      <c r="K735" s="2" t="s">
        <v>1015</v>
      </c>
      <c r="L735" s="2" t="s">
        <v>881</v>
      </c>
      <c r="M735" s="2" t="s">
        <v>843</v>
      </c>
      <c r="N735" s="2">
        <v>3</v>
      </c>
      <c r="O735" s="17">
        <v>42012</v>
      </c>
    </row>
    <row r="736" spans="1:15" x14ac:dyDescent="0.25">
      <c r="A736" s="19">
        <v>11752</v>
      </c>
      <c r="B736" s="20" t="s">
        <v>856</v>
      </c>
      <c r="C736" s="20" t="s">
        <v>878</v>
      </c>
      <c r="D736" s="20" t="s">
        <v>1095</v>
      </c>
      <c r="E736" s="21">
        <v>31174</v>
      </c>
      <c r="F736" s="20" t="s">
        <v>29</v>
      </c>
      <c r="G736" s="20" t="s">
        <v>854</v>
      </c>
      <c r="H736" s="20" t="s">
        <v>2140</v>
      </c>
      <c r="I736" s="22">
        <v>80000</v>
      </c>
      <c r="J736" s="20">
        <v>4</v>
      </c>
      <c r="K736" s="20" t="s">
        <v>1015</v>
      </c>
      <c r="L736" s="20" t="s">
        <v>881</v>
      </c>
      <c r="M736" s="20" t="s">
        <v>843</v>
      </c>
      <c r="N736" s="20">
        <v>3</v>
      </c>
      <c r="O736" s="21">
        <v>42613</v>
      </c>
    </row>
    <row r="737" spans="1:15" x14ac:dyDescent="0.25">
      <c r="A737" s="16">
        <v>11753</v>
      </c>
      <c r="B737" s="2" t="s">
        <v>856</v>
      </c>
      <c r="C737" s="2" t="s">
        <v>1061</v>
      </c>
      <c r="D737" s="2" t="s">
        <v>1579</v>
      </c>
      <c r="E737" s="17">
        <v>31124</v>
      </c>
      <c r="F737" s="2" t="s">
        <v>29</v>
      </c>
      <c r="G737" s="2" t="s">
        <v>854</v>
      </c>
      <c r="H737" s="2" t="s">
        <v>2141</v>
      </c>
      <c r="I737" s="18">
        <v>80000</v>
      </c>
      <c r="J737" s="2">
        <v>4</v>
      </c>
      <c r="K737" s="2" t="s">
        <v>1015</v>
      </c>
      <c r="L737" s="2" t="s">
        <v>881</v>
      </c>
      <c r="M737" s="2" t="s">
        <v>843</v>
      </c>
      <c r="N737" s="2">
        <v>3</v>
      </c>
      <c r="O737" s="17">
        <v>42664</v>
      </c>
    </row>
    <row r="738" spans="1:15" x14ac:dyDescent="0.25">
      <c r="A738" s="19">
        <v>11754</v>
      </c>
      <c r="B738" s="20" t="s">
        <v>856</v>
      </c>
      <c r="C738" s="20" t="s">
        <v>1713</v>
      </c>
      <c r="D738" s="20" t="s">
        <v>1579</v>
      </c>
      <c r="E738" s="21">
        <v>31236</v>
      </c>
      <c r="F738" s="20" t="s">
        <v>29</v>
      </c>
      <c r="G738" s="20" t="s">
        <v>854</v>
      </c>
      <c r="H738" s="20" t="s">
        <v>2142</v>
      </c>
      <c r="I738" s="22">
        <v>90000</v>
      </c>
      <c r="J738" s="20">
        <v>2</v>
      </c>
      <c r="K738" s="20" t="s">
        <v>841</v>
      </c>
      <c r="L738" s="20" t="s">
        <v>842</v>
      </c>
      <c r="M738" s="20" t="s">
        <v>843</v>
      </c>
      <c r="N738" s="20">
        <v>4</v>
      </c>
      <c r="O738" s="21">
        <v>42020</v>
      </c>
    </row>
    <row r="739" spans="1:15" x14ac:dyDescent="0.25">
      <c r="A739" s="16">
        <v>11755</v>
      </c>
      <c r="B739" s="2" t="s">
        <v>837</v>
      </c>
      <c r="C739" s="2" t="s">
        <v>1046</v>
      </c>
      <c r="D739" s="2" t="s">
        <v>1644</v>
      </c>
      <c r="E739" s="17">
        <v>30451</v>
      </c>
      <c r="F739" s="2" t="s">
        <v>29</v>
      </c>
      <c r="G739" s="2" t="s">
        <v>29</v>
      </c>
      <c r="H739" s="2" t="s">
        <v>2143</v>
      </c>
      <c r="I739" s="18">
        <v>60000</v>
      </c>
      <c r="J739" s="2">
        <v>2</v>
      </c>
      <c r="K739" s="2" t="s">
        <v>841</v>
      </c>
      <c r="L739" s="2" t="s">
        <v>842</v>
      </c>
      <c r="M739" s="2" t="s">
        <v>843</v>
      </c>
      <c r="N739" s="2">
        <v>3</v>
      </c>
      <c r="O739" s="17">
        <v>42706</v>
      </c>
    </row>
    <row r="740" spans="1:15" x14ac:dyDescent="0.25">
      <c r="A740" s="19">
        <v>11756</v>
      </c>
      <c r="B740" s="20" t="s">
        <v>856</v>
      </c>
      <c r="C740" s="20" t="s">
        <v>1049</v>
      </c>
      <c r="D740" s="20" t="s">
        <v>1579</v>
      </c>
      <c r="E740" s="21">
        <v>30572</v>
      </c>
      <c r="F740" s="20" t="s">
        <v>46</v>
      </c>
      <c r="G740" s="20" t="s">
        <v>854</v>
      </c>
      <c r="H740" s="20" t="s">
        <v>2144</v>
      </c>
      <c r="I740" s="22">
        <v>60000</v>
      </c>
      <c r="J740" s="20">
        <v>2</v>
      </c>
      <c r="K740" s="20" t="s">
        <v>841</v>
      </c>
      <c r="L740" s="20" t="s">
        <v>842</v>
      </c>
      <c r="M740" s="20" t="s">
        <v>847</v>
      </c>
      <c r="N740" s="20">
        <v>3</v>
      </c>
      <c r="O740" s="21">
        <v>42032</v>
      </c>
    </row>
    <row r="741" spans="1:15" x14ac:dyDescent="0.25">
      <c r="A741" s="16">
        <v>11757</v>
      </c>
      <c r="B741" s="2" t="s">
        <v>837</v>
      </c>
      <c r="C741" s="2" t="s">
        <v>2145</v>
      </c>
      <c r="D741" s="2" t="s">
        <v>1159</v>
      </c>
      <c r="E741" s="17">
        <v>30450</v>
      </c>
      <c r="F741" s="2" t="s">
        <v>29</v>
      </c>
      <c r="G741" s="2" t="s">
        <v>29</v>
      </c>
      <c r="H741" s="2" t="s">
        <v>2146</v>
      </c>
      <c r="I741" s="18">
        <v>70000</v>
      </c>
      <c r="J741" s="2">
        <v>5</v>
      </c>
      <c r="K741" s="2" t="s">
        <v>841</v>
      </c>
      <c r="L741" s="2" t="s">
        <v>842</v>
      </c>
      <c r="M741" s="2" t="s">
        <v>843</v>
      </c>
      <c r="N741" s="2">
        <v>3</v>
      </c>
      <c r="O741" s="17">
        <v>42609</v>
      </c>
    </row>
    <row r="742" spans="1:15" x14ac:dyDescent="0.25">
      <c r="A742" s="19">
        <v>11758</v>
      </c>
      <c r="B742" s="20" t="s">
        <v>837</v>
      </c>
      <c r="C742" s="20" t="s">
        <v>1431</v>
      </c>
      <c r="D742" s="20" t="s">
        <v>939</v>
      </c>
      <c r="E742" s="21">
        <v>30672</v>
      </c>
      <c r="F742" s="20" t="s">
        <v>29</v>
      </c>
      <c r="G742" s="20" t="s">
        <v>29</v>
      </c>
      <c r="H742" s="20" t="s">
        <v>2147</v>
      </c>
      <c r="I742" s="22">
        <v>70000</v>
      </c>
      <c r="J742" s="20">
        <v>5</v>
      </c>
      <c r="K742" s="20" t="s">
        <v>841</v>
      </c>
      <c r="L742" s="20" t="s">
        <v>842</v>
      </c>
      <c r="M742" s="20" t="s">
        <v>843</v>
      </c>
      <c r="N742" s="20">
        <v>3</v>
      </c>
      <c r="O742" s="21">
        <v>42644</v>
      </c>
    </row>
    <row r="743" spans="1:15" x14ac:dyDescent="0.25">
      <c r="A743" s="16">
        <v>11759</v>
      </c>
      <c r="B743" s="2" t="s">
        <v>856</v>
      </c>
      <c r="C743" s="2" t="s">
        <v>1799</v>
      </c>
      <c r="D743" s="2" t="s">
        <v>948</v>
      </c>
      <c r="E743" s="17">
        <v>31008</v>
      </c>
      <c r="F743" s="2" t="s">
        <v>29</v>
      </c>
      <c r="G743" s="2" t="s">
        <v>854</v>
      </c>
      <c r="H743" s="2" t="s">
        <v>2148</v>
      </c>
      <c r="I743" s="18">
        <v>110000</v>
      </c>
      <c r="J743" s="2">
        <v>1</v>
      </c>
      <c r="K743" s="2" t="s">
        <v>1015</v>
      </c>
      <c r="L743" s="2" t="s">
        <v>881</v>
      </c>
      <c r="M743" s="2" t="s">
        <v>847</v>
      </c>
      <c r="N743" s="2">
        <v>3</v>
      </c>
      <c r="O743" s="17">
        <v>42014</v>
      </c>
    </row>
    <row r="744" spans="1:15" x14ac:dyDescent="0.25">
      <c r="A744" s="19">
        <v>11760</v>
      </c>
      <c r="B744" s="20" t="s">
        <v>856</v>
      </c>
      <c r="C744" s="20" t="s">
        <v>1557</v>
      </c>
      <c r="D744" s="20" t="s">
        <v>936</v>
      </c>
      <c r="E744" s="21">
        <v>30251</v>
      </c>
      <c r="F744" s="20" t="s">
        <v>29</v>
      </c>
      <c r="G744" s="20" t="s">
        <v>854</v>
      </c>
      <c r="H744" s="20" t="s">
        <v>2149</v>
      </c>
      <c r="I744" s="22">
        <v>70000</v>
      </c>
      <c r="J744" s="20">
        <v>5</v>
      </c>
      <c r="K744" s="20" t="s">
        <v>841</v>
      </c>
      <c r="L744" s="20" t="s">
        <v>842</v>
      </c>
      <c r="M744" s="20" t="s">
        <v>843</v>
      </c>
      <c r="N744" s="20">
        <v>3</v>
      </c>
      <c r="O744" s="21">
        <v>42645</v>
      </c>
    </row>
    <row r="745" spans="1:15" x14ac:dyDescent="0.25">
      <c r="A745" s="16">
        <v>11761</v>
      </c>
      <c r="B745" s="2" t="s">
        <v>837</v>
      </c>
      <c r="C745" s="2" t="s">
        <v>1131</v>
      </c>
      <c r="D745" s="2" t="s">
        <v>864</v>
      </c>
      <c r="E745" s="17">
        <v>30060</v>
      </c>
      <c r="F745" s="2" t="s">
        <v>46</v>
      </c>
      <c r="G745" s="2" t="s">
        <v>29</v>
      </c>
      <c r="H745" s="2" t="s">
        <v>2150</v>
      </c>
      <c r="I745" s="18">
        <v>70000</v>
      </c>
      <c r="J745" s="2">
        <v>5</v>
      </c>
      <c r="K745" s="2" t="s">
        <v>841</v>
      </c>
      <c r="L745" s="2" t="s">
        <v>842</v>
      </c>
      <c r="M745" s="2" t="s">
        <v>843</v>
      </c>
      <c r="N745" s="2">
        <v>3</v>
      </c>
      <c r="O745" s="17">
        <v>42040</v>
      </c>
    </row>
    <row r="746" spans="1:15" x14ac:dyDescent="0.25">
      <c r="A746" s="19">
        <v>11762</v>
      </c>
      <c r="B746" s="20" t="s">
        <v>837</v>
      </c>
      <c r="C746" s="20" t="s">
        <v>2151</v>
      </c>
      <c r="D746" s="20" t="s">
        <v>1719</v>
      </c>
      <c r="E746" s="21">
        <v>30187</v>
      </c>
      <c r="F746" s="20" t="s">
        <v>29</v>
      </c>
      <c r="G746" s="20" t="s">
        <v>29</v>
      </c>
      <c r="H746" s="20" t="s">
        <v>2152</v>
      </c>
      <c r="I746" s="22">
        <v>70000</v>
      </c>
      <c r="J746" s="20">
        <v>5</v>
      </c>
      <c r="K746" s="20" t="s">
        <v>841</v>
      </c>
      <c r="L746" s="20" t="s">
        <v>842</v>
      </c>
      <c r="M746" s="20" t="s">
        <v>843</v>
      </c>
      <c r="N746" s="20">
        <v>2</v>
      </c>
      <c r="O746" s="21">
        <v>42042</v>
      </c>
    </row>
    <row r="747" spans="1:15" x14ac:dyDescent="0.25">
      <c r="A747" s="16">
        <v>11763</v>
      </c>
      <c r="B747" s="2" t="s">
        <v>837</v>
      </c>
      <c r="C747" s="2" t="s">
        <v>1119</v>
      </c>
      <c r="D747" s="2" t="s">
        <v>1135</v>
      </c>
      <c r="E747" s="17">
        <v>29993</v>
      </c>
      <c r="F747" s="2" t="s">
        <v>29</v>
      </c>
      <c r="G747" s="2" t="s">
        <v>29</v>
      </c>
      <c r="H747" s="2" t="s">
        <v>2153</v>
      </c>
      <c r="I747" s="18">
        <v>80000</v>
      </c>
      <c r="J747" s="2">
        <v>5</v>
      </c>
      <c r="K747" s="2" t="s">
        <v>1015</v>
      </c>
      <c r="L747" s="2" t="s">
        <v>881</v>
      </c>
      <c r="M747" s="2" t="s">
        <v>843</v>
      </c>
      <c r="N747" s="2">
        <v>3</v>
      </c>
      <c r="O747" s="17">
        <v>42585</v>
      </c>
    </row>
    <row r="748" spans="1:15" x14ac:dyDescent="0.25">
      <c r="A748" s="19">
        <v>11764</v>
      </c>
      <c r="B748" s="20" t="s">
        <v>856</v>
      </c>
      <c r="C748" s="20" t="s">
        <v>929</v>
      </c>
      <c r="D748" s="20" t="s">
        <v>942</v>
      </c>
      <c r="E748" s="21">
        <v>30149</v>
      </c>
      <c r="F748" s="20" t="s">
        <v>46</v>
      </c>
      <c r="G748" s="20" t="s">
        <v>854</v>
      </c>
      <c r="H748" s="20" t="s">
        <v>2154</v>
      </c>
      <c r="I748" s="22">
        <v>80000</v>
      </c>
      <c r="J748" s="20">
        <v>5</v>
      </c>
      <c r="K748" s="20" t="s">
        <v>1015</v>
      </c>
      <c r="L748" s="20" t="s">
        <v>881</v>
      </c>
      <c r="M748" s="20" t="s">
        <v>843</v>
      </c>
      <c r="N748" s="20">
        <v>3</v>
      </c>
      <c r="O748" s="21">
        <v>42075</v>
      </c>
    </row>
    <row r="749" spans="1:15" x14ac:dyDescent="0.25">
      <c r="A749" s="16">
        <v>11765</v>
      </c>
      <c r="B749" s="2" t="s">
        <v>837</v>
      </c>
      <c r="C749" s="2" t="s">
        <v>963</v>
      </c>
      <c r="D749" s="2" t="s">
        <v>849</v>
      </c>
      <c r="E749" s="17">
        <v>29870</v>
      </c>
      <c r="F749" s="2" t="s">
        <v>29</v>
      </c>
      <c r="G749" s="2" t="s">
        <v>29</v>
      </c>
      <c r="H749" s="2" t="s">
        <v>2155</v>
      </c>
      <c r="I749" s="18">
        <v>80000</v>
      </c>
      <c r="J749" s="2">
        <v>5</v>
      </c>
      <c r="K749" s="2" t="s">
        <v>841</v>
      </c>
      <c r="L749" s="2" t="s">
        <v>842</v>
      </c>
      <c r="M749" s="2" t="s">
        <v>843</v>
      </c>
      <c r="N749" s="2">
        <v>3</v>
      </c>
      <c r="O749" s="17">
        <v>42078</v>
      </c>
    </row>
    <row r="750" spans="1:15" x14ac:dyDescent="0.25">
      <c r="A750" s="19">
        <v>11766</v>
      </c>
      <c r="B750" s="20" t="s">
        <v>851</v>
      </c>
      <c r="C750" s="20" t="s">
        <v>1134</v>
      </c>
      <c r="D750" s="20" t="s">
        <v>1527</v>
      </c>
      <c r="E750" s="21">
        <v>29771</v>
      </c>
      <c r="F750" s="20" t="s">
        <v>46</v>
      </c>
      <c r="G750" s="20" t="s">
        <v>854</v>
      </c>
      <c r="H750" s="20" t="s">
        <v>2156</v>
      </c>
      <c r="I750" s="22">
        <v>90000</v>
      </c>
      <c r="J750" s="20">
        <v>0</v>
      </c>
      <c r="K750" s="20" t="s">
        <v>841</v>
      </c>
      <c r="L750" s="20" t="s">
        <v>842</v>
      </c>
      <c r="M750" s="20" t="s">
        <v>847</v>
      </c>
      <c r="N750" s="20">
        <v>3</v>
      </c>
      <c r="O750" s="21">
        <v>42085</v>
      </c>
    </row>
    <row r="751" spans="1:15" x14ac:dyDescent="0.25">
      <c r="A751" s="16">
        <v>11767</v>
      </c>
      <c r="B751" s="2" t="s">
        <v>851</v>
      </c>
      <c r="C751" s="2" t="s">
        <v>1915</v>
      </c>
      <c r="D751" s="2" t="s">
        <v>1961</v>
      </c>
      <c r="E751" s="17">
        <v>29730</v>
      </c>
      <c r="F751" s="2" t="s">
        <v>46</v>
      </c>
      <c r="G751" s="2" t="s">
        <v>854</v>
      </c>
      <c r="H751" s="2" t="s">
        <v>2157</v>
      </c>
      <c r="I751" s="18">
        <v>90000</v>
      </c>
      <c r="J751" s="2">
        <v>0</v>
      </c>
      <c r="K751" s="2" t="s">
        <v>841</v>
      </c>
      <c r="L751" s="2" t="s">
        <v>842</v>
      </c>
      <c r="M751" s="2" t="s">
        <v>847</v>
      </c>
      <c r="N751" s="2">
        <v>4</v>
      </c>
      <c r="O751" s="17">
        <v>42083</v>
      </c>
    </row>
    <row r="752" spans="1:15" x14ac:dyDescent="0.25">
      <c r="A752" s="19">
        <v>11768</v>
      </c>
      <c r="B752" s="20" t="s">
        <v>837</v>
      </c>
      <c r="C752" s="20" t="s">
        <v>1923</v>
      </c>
      <c r="D752" s="20" t="s">
        <v>982</v>
      </c>
      <c r="E752" s="21">
        <v>29867</v>
      </c>
      <c r="F752" s="20" t="s">
        <v>29</v>
      </c>
      <c r="G752" s="20" t="s">
        <v>29</v>
      </c>
      <c r="H752" s="20" t="s">
        <v>2158</v>
      </c>
      <c r="I752" s="22">
        <v>90000</v>
      </c>
      <c r="J752" s="20">
        <v>2</v>
      </c>
      <c r="K752" s="20" t="s">
        <v>841</v>
      </c>
      <c r="L752" s="20" t="s">
        <v>842</v>
      </c>
      <c r="M752" s="20" t="s">
        <v>843</v>
      </c>
      <c r="N752" s="20">
        <v>3</v>
      </c>
      <c r="O752" s="21">
        <v>42069</v>
      </c>
    </row>
    <row r="753" spans="1:15" x14ac:dyDescent="0.25">
      <c r="A753" s="16">
        <v>11769</v>
      </c>
      <c r="B753" s="2" t="s">
        <v>851</v>
      </c>
      <c r="C753" s="2" t="s">
        <v>1490</v>
      </c>
      <c r="D753" s="2" t="s">
        <v>961</v>
      </c>
      <c r="E753" s="17">
        <v>32372</v>
      </c>
      <c r="F753" s="2" t="s">
        <v>46</v>
      </c>
      <c r="G753" s="2" t="s">
        <v>854</v>
      </c>
      <c r="H753" s="2" t="s">
        <v>2159</v>
      </c>
      <c r="I753" s="18">
        <v>50000</v>
      </c>
      <c r="J753" s="2">
        <v>0</v>
      </c>
      <c r="K753" s="2" t="s">
        <v>1015</v>
      </c>
      <c r="L753" s="2" t="s">
        <v>892</v>
      </c>
      <c r="M753" s="2" t="s">
        <v>843</v>
      </c>
      <c r="N753" s="2">
        <v>3</v>
      </c>
      <c r="O753" s="17">
        <v>42673</v>
      </c>
    </row>
    <row r="754" spans="1:15" x14ac:dyDescent="0.25">
      <c r="A754" s="19">
        <v>11770</v>
      </c>
      <c r="B754" s="20" t="s">
        <v>837</v>
      </c>
      <c r="C754" s="20" t="s">
        <v>2160</v>
      </c>
      <c r="D754" s="20" t="s">
        <v>982</v>
      </c>
      <c r="E754" s="21">
        <v>32378</v>
      </c>
      <c r="F754" s="20" t="s">
        <v>46</v>
      </c>
      <c r="G754" s="20" t="s">
        <v>29</v>
      </c>
      <c r="H754" s="20" t="s">
        <v>2161</v>
      </c>
      <c r="I754" s="22">
        <v>50000</v>
      </c>
      <c r="J754" s="20">
        <v>0</v>
      </c>
      <c r="K754" s="20" t="s">
        <v>1015</v>
      </c>
      <c r="L754" s="20" t="s">
        <v>892</v>
      </c>
      <c r="M754" s="20" t="s">
        <v>847</v>
      </c>
      <c r="N754" s="20">
        <v>2</v>
      </c>
      <c r="O754" s="21">
        <v>42775</v>
      </c>
    </row>
    <row r="755" spans="1:15" x14ac:dyDescent="0.25">
      <c r="A755" s="16">
        <v>11771</v>
      </c>
      <c r="B755" s="2" t="s">
        <v>837</v>
      </c>
      <c r="C755" s="2" t="s">
        <v>2162</v>
      </c>
      <c r="D755" s="2" t="s">
        <v>1193</v>
      </c>
      <c r="E755" s="17">
        <v>32424</v>
      </c>
      <c r="F755" s="2" t="s">
        <v>46</v>
      </c>
      <c r="G755" s="2" t="s">
        <v>29</v>
      </c>
      <c r="H755" s="2" t="s">
        <v>2163</v>
      </c>
      <c r="I755" s="18">
        <v>50000</v>
      </c>
      <c r="J755" s="2">
        <v>0</v>
      </c>
      <c r="K755" s="2" t="s">
        <v>1015</v>
      </c>
      <c r="L755" s="2" t="s">
        <v>892</v>
      </c>
      <c r="M755" s="2" t="s">
        <v>847</v>
      </c>
      <c r="N755" s="2">
        <v>3</v>
      </c>
      <c r="O755" s="17">
        <v>42645</v>
      </c>
    </row>
    <row r="756" spans="1:15" x14ac:dyDescent="0.25">
      <c r="A756" s="19">
        <v>11772</v>
      </c>
      <c r="B756" s="20" t="s">
        <v>837</v>
      </c>
      <c r="C756" s="20" t="s">
        <v>1497</v>
      </c>
      <c r="D756" s="20" t="s">
        <v>1985</v>
      </c>
      <c r="E756" s="21">
        <v>32166</v>
      </c>
      <c r="F756" s="20" t="s">
        <v>29</v>
      </c>
      <c r="G756" s="20" t="s">
        <v>29</v>
      </c>
      <c r="H756" s="20" t="s">
        <v>2164</v>
      </c>
      <c r="I756" s="22">
        <v>50000</v>
      </c>
      <c r="J756" s="20">
        <v>1</v>
      </c>
      <c r="K756" s="20" t="s">
        <v>1015</v>
      </c>
      <c r="L756" s="20" t="s">
        <v>892</v>
      </c>
      <c r="M756" s="20" t="s">
        <v>843</v>
      </c>
      <c r="N756" s="20">
        <v>3</v>
      </c>
      <c r="O756" s="21">
        <v>42104</v>
      </c>
    </row>
    <row r="757" spans="1:15" x14ac:dyDescent="0.25">
      <c r="A757" s="16">
        <v>11773</v>
      </c>
      <c r="B757" s="2" t="s">
        <v>837</v>
      </c>
      <c r="C757" s="2" t="s">
        <v>2165</v>
      </c>
      <c r="D757" s="2" t="s">
        <v>1016</v>
      </c>
      <c r="E757" s="17">
        <v>32330</v>
      </c>
      <c r="F757" s="2" t="s">
        <v>46</v>
      </c>
      <c r="G757" s="2" t="s">
        <v>29</v>
      </c>
      <c r="H757" s="2" t="s">
        <v>2166</v>
      </c>
      <c r="I757" s="18">
        <v>50000</v>
      </c>
      <c r="J757" s="2">
        <v>1</v>
      </c>
      <c r="K757" s="2" t="s">
        <v>1015</v>
      </c>
      <c r="L757" s="2" t="s">
        <v>892</v>
      </c>
      <c r="M757" s="2" t="s">
        <v>843</v>
      </c>
      <c r="N757" s="2">
        <v>3</v>
      </c>
      <c r="O757" s="17">
        <v>42119</v>
      </c>
    </row>
    <row r="758" spans="1:15" x14ac:dyDescent="0.25">
      <c r="A758" s="19">
        <v>11774</v>
      </c>
      <c r="B758" s="20" t="s">
        <v>856</v>
      </c>
      <c r="C758" s="20" t="s">
        <v>2115</v>
      </c>
      <c r="D758" s="20" t="s">
        <v>973</v>
      </c>
      <c r="E758" s="21">
        <v>32245</v>
      </c>
      <c r="F758" s="20" t="s">
        <v>29</v>
      </c>
      <c r="G758" s="20" t="s">
        <v>854</v>
      </c>
      <c r="H758" s="20" t="s">
        <v>2167</v>
      </c>
      <c r="I758" s="22">
        <v>50000</v>
      </c>
      <c r="J758" s="20">
        <v>1</v>
      </c>
      <c r="K758" s="20" t="s">
        <v>1015</v>
      </c>
      <c r="L758" s="20" t="s">
        <v>892</v>
      </c>
      <c r="M758" s="20" t="s">
        <v>843</v>
      </c>
      <c r="N758" s="20">
        <v>3</v>
      </c>
      <c r="O758" s="21">
        <v>42122</v>
      </c>
    </row>
    <row r="759" spans="1:15" x14ac:dyDescent="0.25">
      <c r="A759" s="16">
        <v>11775</v>
      </c>
      <c r="B759" s="2" t="s">
        <v>856</v>
      </c>
      <c r="C759" s="2" t="s">
        <v>1977</v>
      </c>
      <c r="D759" s="2" t="s">
        <v>1252</v>
      </c>
      <c r="E759" s="17">
        <v>32288</v>
      </c>
      <c r="F759" s="2" t="s">
        <v>46</v>
      </c>
      <c r="G759" s="2" t="s">
        <v>854</v>
      </c>
      <c r="H759" s="2" t="s">
        <v>2168</v>
      </c>
      <c r="I759" s="18">
        <v>50000</v>
      </c>
      <c r="J759" s="2">
        <v>1</v>
      </c>
      <c r="K759" s="2" t="s">
        <v>1015</v>
      </c>
      <c r="L759" s="2" t="s">
        <v>892</v>
      </c>
      <c r="M759" s="2" t="s">
        <v>843</v>
      </c>
      <c r="N759" s="2">
        <v>3</v>
      </c>
      <c r="O759" s="17">
        <v>42099</v>
      </c>
    </row>
    <row r="760" spans="1:15" x14ac:dyDescent="0.25">
      <c r="A760" s="19">
        <v>11776</v>
      </c>
      <c r="B760" s="20" t="s">
        <v>837</v>
      </c>
      <c r="C760" s="20" t="s">
        <v>915</v>
      </c>
      <c r="D760" s="20" t="s">
        <v>1627</v>
      </c>
      <c r="E760" s="21">
        <v>32327</v>
      </c>
      <c r="F760" s="20" t="s">
        <v>29</v>
      </c>
      <c r="G760" s="20" t="s">
        <v>29</v>
      </c>
      <c r="H760" s="20" t="s">
        <v>2169</v>
      </c>
      <c r="I760" s="22">
        <v>50000</v>
      </c>
      <c r="J760" s="20">
        <v>1</v>
      </c>
      <c r="K760" s="20" t="s">
        <v>1015</v>
      </c>
      <c r="L760" s="20" t="s">
        <v>892</v>
      </c>
      <c r="M760" s="20" t="s">
        <v>843</v>
      </c>
      <c r="N760" s="20">
        <v>1</v>
      </c>
      <c r="O760" s="21">
        <v>42101</v>
      </c>
    </row>
    <row r="761" spans="1:15" x14ac:dyDescent="0.25">
      <c r="A761" s="16">
        <v>11777</v>
      </c>
      <c r="B761" s="2" t="s">
        <v>856</v>
      </c>
      <c r="C761" s="2" t="s">
        <v>2031</v>
      </c>
      <c r="D761" s="2" t="s">
        <v>1187</v>
      </c>
      <c r="E761" s="17">
        <v>31982</v>
      </c>
      <c r="F761" s="2" t="s">
        <v>46</v>
      </c>
      <c r="G761" s="2" t="s">
        <v>854</v>
      </c>
      <c r="H761" s="2" t="s">
        <v>2170</v>
      </c>
      <c r="I761" s="18">
        <v>40000</v>
      </c>
      <c r="J761" s="2">
        <v>1</v>
      </c>
      <c r="K761" s="2" t="s">
        <v>1015</v>
      </c>
      <c r="L761" s="2" t="s">
        <v>892</v>
      </c>
      <c r="M761" s="2" t="s">
        <v>843</v>
      </c>
      <c r="N761" s="2">
        <v>3</v>
      </c>
      <c r="O761" s="17">
        <v>42110</v>
      </c>
    </row>
    <row r="762" spans="1:15" x14ac:dyDescent="0.25">
      <c r="A762" s="19">
        <v>11778</v>
      </c>
      <c r="B762" s="20" t="s">
        <v>856</v>
      </c>
      <c r="C762" s="20" t="s">
        <v>1490</v>
      </c>
      <c r="D762" s="20" t="s">
        <v>1033</v>
      </c>
      <c r="E762" s="21">
        <v>31492</v>
      </c>
      <c r="F762" s="20" t="s">
        <v>46</v>
      </c>
      <c r="G762" s="20" t="s">
        <v>854</v>
      </c>
      <c r="H762" s="20" t="s">
        <v>2171</v>
      </c>
      <c r="I762" s="22">
        <v>60000</v>
      </c>
      <c r="J762" s="20">
        <v>1</v>
      </c>
      <c r="K762" s="20" t="s">
        <v>1015</v>
      </c>
      <c r="L762" s="20" t="s">
        <v>892</v>
      </c>
      <c r="M762" s="20" t="s">
        <v>843</v>
      </c>
      <c r="N762" s="20">
        <v>3</v>
      </c>
      <c r="O762" s="21">
        <v>42123</v>
      </c>
    </row>
    <row r="763" spans="1:15" x14ac:dyDescent="0.25">
      <c r="A763" s="16">
        <v>11779</v>
      </c>
      <c r="B763" s="2" t="s">
        <v>856</v>
      </c>
      <c r="C763" s="2" t="s">
        <v>1290</v>
      </c>
      <c r="D763" s="2" t="s">
        <v>1464</v>
      </c>
      <c r="E763" s="17">
        <v>31612</v>
      </c>
      <c r="F763" s="2" t="s">
        <v>46</v>
      </c>
      <c r="G763" s="2" t="s">
        <v>854</v>
      </c>
      <c r="H763" s="2" t="s">
        <v>2172</v>
      </c>
      <c r="I763" s="18">
        <v>60000</v>
      </c>
      <c r="J763" s="2">
        <v>1</v>
      </c>
      <c r="K763" s="2" t="s">
        <v>1015</v>
      </c>
      <c r="L763" s="2" t="s">
        <v>892</v>
      </c>
      <c r="M763" s="2" t="s">
        <v>843</v>
      </c>
      <c r="N763" s="2">
        <v>4</v>
      </c>
      <c r="O763" s="17">
        <v>42113</v>
      </c>
    </row>
    <row r="764" spans="1:15" x14ac:dyDescent="0.25">
      <c r="A764" s="19">
        <v>11780</v>
      </c>
      <c r="B764" s="20" t="s">
        <v>856</v>
      </c>
      <c r="C764" s="20" t="s">
        <v>1032</v>
      </c>
      <c r="D764" s="20" t="s">
        <v>1272</v>
      </c>
      <c r="E764" s="21">
        <v>31736</v>
      </c>
      <c r="F764" s="20" t="s">
        <v>46</v>
      </c>
      <c r="G764" s="20" t="s">
        <v>854</v>
      </c>
      <c r="H764" s="20" t="s">
        <v>2173</v>
      </c>
      <c r="I764" s="22">
        <v>60000</v>
      </c>
      <c r="J764" s="20">
        <v>1</v>
      </c>
      <c r="K764" s="20" t="s">
        <v>1015</v>
      </c>
      <c r="L764" s="20" t="s">
        <v>892</v>
      </c>
      <c r="M764" s="20" t="s">
        <v>843</v>
      </c>
      <c r="N764" s="20">
        <v>3</v>
      </c>
      <c r="O764" s="21">
        <v>42111</v>
      </c>
    </row>
    <row r="765" spans="1:15" x14ac:dyDescent="0.25">
      <c r="A765" s="16">
        <v>11781</v>
      </c>
      <c r="B765" s="2" t="s">
        <v>837</v>
      </c>
      <c r="C765" s="2" t="s">
        <v>2174</v>
      </c>
      <c r="D765" s="2" t="s">
        <v>1323</v>
      </c>
      <c r="E765" s="17">
        <v>31481</v>
      </c>
      <c r="F765" s="2" t="s">
        <v>29</v>
      </c>
      <c r="G765" s="2" t="s">
        <v>29</v>
      </c>
      <c r="H765" s="2" t="s">
        <v>2175</v>
      </c>
      <c r="I765" s="18">
        <v>60000</v>
      </c>
      <c r="J765" s="2">
        <v>1</v>
      </c>
      <c r="K765" s="2" t="s">
        <v>1015</v>
      </c>
      <c r="L765" s="2" t="s">
        <v>892</v>
      </c>
      <c r="M765" s="2" t="s">
        <v>843</v>
      </c>
      <c r="N765" s="2">
        <v>3</v>
      </c>
      <c r="O765" s="17">
        <v>42620</v>
      </c>
    </row>
    <row r="766" spans="1:15" x14ac:dyDescent="0.25">
      <c r="A766" s="19">
        <v>11782</v>
      </c>
      <c r="B766" s="20" t="s">
        <v>856</v>
      </c>
      <c r="C766" s="20" t="s">
        <v>2176</v>
      </c>
      <c r="D766" s="20" t="s">
        <v>1612</v>
      </c>
      <c r="E766" s="21">
        <v>31488</v>
      </c>
      <c r="F766" s="20" t="s">
        <v>29</v>
      </c>
      <c r="G766" s="20" t="s">
        <v>854</v>
      </c>
      <c r="H766" s="20" t="s">
        <v>2177</v>
      </c>
      <c r="I766" s="22">
        <v>60000</v>
      </c>
      <c r="J766" s="20">
        <v>1</v>
      </c>
      <c r="K766" s="20" t="s">
        <v>1015</v>
      </c>
      <c r="L766" s="20" t="s">
        <v>892</v>
      </c>
      <c r="M766" s="20" t="s">
        <v>843</v>
      </c>
      <c r="N766" s="20">
        <v>3</v>
      </c>
      <c r="O766" s="21">
        <v>42769</v>
      </c>
    </row>
    <row r="767" spans="1:15" x14ac:dyDescent="0.25">
      <c r="A767" s="16">
        <v>11783</v>
      </c>
      <c r="B767" s="2" t="s">
        <v>856</v>
      </c>
      <c r="C767" s="2" t="s">
        <v>1132</v>
      </c>
      <c r="D767" s="2" t="s">
        <v>1627</v>
      </c>
      <c r="E767" s="17">
        <v>31733</v>
      </c>
      <c r="F767" s="2" t="s">
        <v>29</v>
      </c>
      <c r="G767" s="2" t="s">
        <v>854</v>
      </c>
      <c r="H767" s="2" t="s">
        <v>2178</v>
      </c>
      <c r="I767" s="18">
        <v>60000</v>
      </c>
      <c r="J767" s="2">
        <v>1</v>
      </c>
      <c r="K767" s="2" t="s">
        <v>1015</v>
      </c>
      <c r="L767" s="2" t="s">
        <v>892</v>
      </c>
      <c r="M767" s="2" t="s">
        <v>843</v>
      </c>
      <c r="N767" s="2">
        <v>3</v>
      </c>
      <c r="O767" s="17">
        <v>42637</v>
      </c>
    </row>
    <row r="768" spans="1:15" x14ac:dyDescent="0.25">
      <c r="A768" s="19">
        <v>11784</v>
      </c>
      <c r="B768" s="20" t="s">
        <v>837</v>
      </c>
      <c r="C768" s="20" t="s">
        <v>1299</v>
      </c>
      <c r="D768" s="20" t="s">
        <v>1387</v>
      </c>
      <c r="E768" s="21">
        <v>32130</v>
      </c>
      <c r="F768" s="20" t="s">
        <v>29</v>
      </c>
      <c r="G768" s="20" t="s">
        <v>29</v>
      </c>
      <c r="H768" s="20" t="s">
        <v>2179</v>
      </c>
      <c r="I768" s="22">
        <v>40000</v>
      </c>
      <c r="J768" s="20">
        <v>1</v>
      </c>
      <c r="K768" s="20" t="s">
        <v>1015</v>
      </c>
      <c r="L768" s="20" t="s">
        <v>892</v>
      </c>
      <c r="M768" s="20" t="s">
        <v>843</v>
      </c>
      <c r="N768" s="20">
        <v>3</v>
      </c>
      <c r="O768" s="21">
        <v>42657</v>
      </c>
    </row>
    <row r="769" spans="1:15" x14ac:dyDescent="0.25">
      <c r="A769" s="16">
        <v>11785</v>
      </c>
      <c r="B769" s="2" t="s">
        <v>837</v>
      </c>
      <c r="C769" s="2" t="s">
        <v>1237</v>
      </c>
      <c r="D769" s="2" t="s">
        <v>1016</v>
      </c>
      <c r="E769" s="17">
        <v>31833</v>
      </c>
      <c r="F769" s="2" t="s">
        <v>29</v>
      </c>
      <c r="G769" s="2" t="s">
        <v>29</v>
      </c>
      <c r="H769" s="2" t="s">
        <v>2180</v>
      </c>
      <c r="I769" s="18">
        <v>40000</v>
      </c>
      <c r="J769" s="2">
        <v>1</v>
      </c>
      <c r="K769" s="2" t="s">
        <v>841</v>
      </c>
      <c r="L769" s="2" t="s">
        <v>892</v>
      </c>
      <c r="M769" s="2" t="s">
        <v>843</v>
      </c>
      <c r="N769" s="2">
        <v>3</v>
      </c>
      <c r="O769" s="17">
        <v>42666</v>
      </c>
    </row>
    <row r="770" spans="1:15" x14ac:dyDescent="0.25">
      <c r="A770" s="19">
        <v>11786</v>
      </c>
      <c r="B770" s="20" t="s">
        <v>837</v>
      </c>
      <c r="C770" s="20" t="s">
        <v>882</v>
      </c>
      <c r="D770" s="20" t="s">
        <v>967</v>
      </c>
      <c r="E770" s="21">
        <v>32033</v>
      </c>
      <c r="F770" s="20" t="s">
        <v>46</v>
      </c>
      <c r="G770" s="20" t="s">
        <v>29</v>
      </c>
      <c r="H770" s="20" t="s">
        <v>2181</v>
      </c>
      <c r="I770" s="22">
        <v>60000</v>
      </c>
      <c r="J770" s="20">
        <v>1</v>
      </c>
      <c r="K770" s="20" t="s">
        <v>1015</v>
      </c>
      <c r="L770" s="20" t="s">
        <v>892</v>
      </c>
      <c r="M770" s="20" t="s">
        <v>843</v>
      </c>
      <c r="N770" s="20">
        <v>3</v>
      </c>
      <c r="O770" s="21">
        <v>42008</v>
      </c>
    </row>
    <row r="771" spans="1:15" x14ac:dyDescent="0.25">
      <c r="A771" s="16">
        <v>11787</v>
      </c>
      <c r="B771" s="2" t="s">
        <v>837</v>
      </c>
      <c r="C771" s="2" t="s">
        <v>2182</v>
      </c>
      <c r="D771" s="2" t="s">
        <v>948</v>
      </c>
      <c r="E771" s="17">
        <v>32025</v>
      </c>
      <c r="F771" s="2" t="s">
        <v>29</v>
      </c>
      <c r="G771" s="2" t="s">
        <v>29</v>
      </c>
      <c r="H771" s="2" t="s">
        <v>2183</v>
      </c>
      <c r="I771" s="18">
        <v>60000</v>
      </c>
      <c r="J771" s="2">
        <v>1</v>
      </c>
      <c r="K771" s="2" t="s">
        <v>1015</v>
      </c>
      <c r="L771" s="2" t="s">
        <v>892</v>
      </c>
      <c r="M771" s="2" t="s">
        <v>843</v>
      </c>
      <c r="N771" s="2">
        <v>3</v>
      </c>
      <c r="O771" s="17">
        <v>42840</v>
      </c>
    </row>
    <row r="772" spans="1:15" x14ac:dyDescent="0.25">
      <c r="A772" s="19">
        <v>11788</v>
      </c>
      <c r="B772" s="20" t="s">
        <v>856</v>
      </c>
      <c r="C772" s="20" t="s">
        <v>909</v>
      </c>
      <c r="D772" s="20" t="s">
        <v>1169</v>
      </c>
      <c r="E772" s="21">
        <v>31827</v>
      </c>
      <c r="F772" s="20" t="s">
        <v>46</v>
      </c>
      <c r="G772" s="20" t="s">
        <v>854</v>
      </c>
      <c r="H772" s="20" t="s">
        <v>2184</v>
      </c>
      <c r="I772" s="22">
        <v>70000</v>
      </c>
      <c r="J772" s="20">
        <v>1</v>
      </c>
      <c r="K772" s="20" t="s">
        <v>1015</v>
      </c>
      <c r="L772" s="20" t="s">
        <v>842</v>
      </c>
      <c r="M772" s="20" t="s">
        <v>843</v>
      </c>
      <c r="N772" s="20">
        <v>3</v>
      </c>
      <c r="O772" s="21">
        <v>42684</v>
      </c>
    </row>
    <row r="773" spans="1:15" x14ac:dyDescent="0.25">
      <c r="A773" s="16">
        <v>11789</v>
      </c>
      <c r="B773" s="2" t="s">
        <v>856</v>
      </c>
      <c r="C773" s="2" t="s">
        <v>1523</v>
      </c>
      <c r="D773" s="2" t="s">
        <v>1083</v>
      </c>
      <c r="E773" s="17">
        <v>31098</v>
      </c>
      <c r="F773" s="2" t="s">
        <v>29</v>
      </c>
      <c r="G773" s="2" t="s">
        <v>854</v>
      </c>
      <c r="H773" s="2" t="s">
        <v>2185</v>
      </c>
      <c r="I773" s="18">
        <v>50000</v>
      </c>
      <c r="J773" s="2">
        <v>1</v>
      </c>
      <c r="K773" s="2" t="s">
        <v>841</v>
      </c>
      <c r="L773" s="2" t="s">
        <v>892</v>
      </c>
      <c r="M773" s="2" t="s">
        <v>843</v>
      </c>
      <c r="N773" s="2">
        <v>3</v>
      </c>
      <c r="O773" s="17">
        <v>42621</v>
      </c>
    </row>
    <row r="774" spans="1:15" x14ac:dyDescent="0.25">
      <c r="A774" s="19">
        <v>11790</v>
      </c>
      <c r="B774" s="20" t="s">
        <v>837</v>
      </c>
      <c r="C774" s="20" t="s">
        <v>2186</v>
      </c>
      <c r="D774" s="20" t="s">
        <v>951</v>
      </c>
      <c r="E774" s="21">
        <v>31188</v>
      </c>
      <c r="F774" s="20" t="s">
        <v>29</v>
      </c>
      <c r="G774" s="20" t="s">
        <v>29</v>
      </c>
      <c r="H774" s="20" t="s">
        <v>2187</v>
      </c>
      <c r="I774" s="22">
        <v>50000</v>
      </c>
      <c r="J774" s="20">
        <v>1</v>
      </c>
      <c r="K774" s="20" t="s">
        <v>841</v>
      </c>
      <c r="L774" s="20" t="s">
        <v>892</v>
      </c>
      <c r="M774" s="20" t="s">
        <v>843</v>
      </c>
      <c r="N774" s="20">
        <v>3</v>
      </c>
      <c r="O774" s="21">
        <v>42625</v>
      </c>
    </row>
    <row r="775" spans="1:15" x14ac:dyDescent="0.25">
      <c r="A775" s="16">
        <v>11791</v>
      </c>
      <c r="B775" s="2" t="s">
        <v>837</v>
      </c>
      <c r="C775" s="2" t="s">
        <v>1029</v>
      </c>
      <c r="D775" s="2" t="s">
        <v>1207</v>
      </c>
      <c r="E775" s="17">
        <v>31158</v>
      </c>
      <c r="F775" s="2" t="s">
        <v>29</v>
      </c>
      <c r="G775" s="2" t="s">
        <v>29</v>
      </c>
      <c r="H775" s="2" t="s">
        <v>2188</v>
      </c>
      <c r="I775" s="18">
        <v>60000</v>
      </c>
      <c r="J775" s="2">
        <v>1</v>
      </c>
      <c r="K775" s="2" t="s">
        <v>1015</v>
      </c>
      <c r="L775" s="2" t="s">
        <v>842</v>
      </c>
      <c r="M775" s="2" t="s">
        <v>843</v>
      </c>
      <c r="N775" s="2">
        <v>3</v>
      </c>
      <c r="O775" s="17">
        <v>42826</v>
      </c>
    </row>
    <row r="776" spans="1:15" x14ac:dyDescent="0.25">
      <c r="A776" s="19">
        <v>11792</v>
      </c>
      <c r="B776" s="20" t="s">
        <v>856</v>
      </c>
      <c r="C776" s="20" t="s">
        <v>1340</v>
      </c>
      <c r="D776" s="20" t="s">
        <v>1359</v>
      </c>
      <c r="E776" s="21">
        <v>30829</v>
      </c>
      <c r="F776" s="20" t="s">
        <v>29</v>
      </c>
      <c r="G776" s="20" t="s">
        <v>854</v>
      </c>
      <c r="H776" s="20" t="s">
        <v>2189</v>
      </c>
      <c r="I776" s="22">
        <v>40000</v>
      </c>
      <c r="J776" s="20">
        <v>1</v>
      </c>
      <c r="K776" s="20" t="s">
        <v>841</v>
      </c>
      <c r="L776" s="20" t="s">
        <v>892</v>
      </c>
      <c r="M776" s="20" t="s">
        <v>843</v>
      </c>
      <c r="N776" s="20">
        <v>3</v>
      </c>
      <c r="O776" s="21">
        <v>42678</v>
      </c>
    </row>
    <row r="777" spans="1:15" x14ac:dyDescent="0.25">
      <c r="A777" s="16">
        <v>11793</v>
      </c>
      <c r="B777" s="2" t="s">
        <v>837</v>
      </c>
      <c r="C777" s="2" t="s">
        <v>1422</v>
      </c>
      <c r="D777" s="2" t="s">
        <v>1788</v>
      </c>
      <c r="E777" s="17">
        <v>30761</v>
      </c>
      <c r="F777" s="2" t="s">
        <v>29</v>
      </c>
      <c r="G777" s="2" t="s">
        <v>29</v>
      </c>
      <c r="H777" s="2" t="s">
        <v>2190</v>
      </c>
      <c r="I777" s="18">
        <v>40000</v>
      </c>
      <c r="J777" s="2">
        <v>1</v>
      </c>
      <c r="K777" s="2" t="s">
        <v>841</v>
      </c>
      <c r="L777" s="2" t="s">
        <v>892</v>
      </c>
      <c r="M777" s="2" t="s">
        <v>843</v>
      </c>
      <c r="N777" s="2">
        <v>1</v>
      </c>
      <c r="O777" s="17">
        <v>42590</v>
      </c>
    </row>
    <row r="778" spans="1:15" x14ac:dyDescent="0.25">
      <c r="A778" s="19">
        <v>11794</v>
      </c>
      <c r="B778" s="20" t="s">
        <v>856</v>
      </c>
      <c r="C778" s="20" t="s">
        <v>878</v>
      </c>
      <c r="D778" s="20" t="s">
        <v>1119</v>
      </c>
      <c r="E778" s="21">
        <v>30987</v>
      </c>
      <c r="F778" s="20" t="s">
        <v>46</v>
      </c>
      <c r="G778" s="20" t="s">
        <v>854</v>
      </c>
      <c r="H778" s="20" t="s">
        <v>2191</v>
      </c>
      <c r="I778" s="22">
        <v>40000</v>
      </c>
      <c r="J778" s="20">
        <v>2</v>
      </c>
      <c r="K778" s="20" t="s">
        <v>841</v>
      </c>
      <c r="L778" s="20" t="s">
        <v>892</v>
      </c>
      <c r="M778" s="20" t="s">
        <v>843</v>
      </c>
      <c r="N778" s="20">
        <v>3</v>
      </c>
      <c r="O778" s="21">
        <v>42886</v>
      </c>
    </row>
    <row r="779" spans="1:15" x14ac:dyDescent="0.25">
      <c r="A779" s="16">
        <v>11795</v>
      </c>
      <c r="B779" s="2" t="s">
        <v>856</v>
      </c>
      <c r="C779" s="2" t="s">
        <v>1218</v>
      </c>
      <c r="D779" s="2" t="s">
        <v>1291</v>
      </c>
      <c r="E779" s="17">
        <v>30727</v>
      </c>
      <c r="F779" s="2" t="s">
        <v>46</v>
      </c>
      <c r="G779" s="2" t="s">
        <v>854</v>
      </c>
      <c r="H779" s="2" t="s">
        <v>2192</v>
      </c>
      <c r="I779" s="18">
        <v>40000</v>
      </c>
      <c r="J779" s="2">
        <v>2</v>
      </c>
      <c r="K779" s="2" t="s">
        <v>841</v>
      </c>
      <c r="L779" s="2" t="s">
        <v>892</v>
      </c>
      <c r="M779" s="2" t="s">
        <v>843</v>
      </c>
      <c r="N779" s="2">
        <v>3</v>
      </c>
      <c r="O779" s="17">
        <v>42748</v>
      </c>
    </row>
    <row r="780" spans="1:15" x14ac:dyDescent="0.25">
      <c r="A780" s="19">
        <v>11796</v>
      </c>
      <c r="B780" s="20" t="s">
        <v>856</v>
      </c>
      <c r="C780" s="20" t="s">
        <v>2193</v>
      </c>
      <c r="D780" s="20" t="s">
        <v>883</v>
      </c>
      <c r="E780" s="21">
        <v>30719</v>
      </c>
      <c r="F780" s="20" t="s">
        <v>46</v>
      </c>
      <c r="G780" s="20" t="s">
        <v>854</v>
      </c>
      <c r="H780" s="20" t="s">
        <v>2194</v>
      </c>
      <c r="I780" s="22">
        <v>40000</v>
      </c>
      <c r="J780" s="20">
        <v>2</v>
      </c>
      <c r="K780" s="20" t="s">
        <v>841</v>
      </c>
      <c r="L780" s="20" t="s">
        <v>892</v>
      </c>
      <c r="M780" s="20" t="s">
        <v>847</v>
      </c>
      <c r="N780" s="20">
        <v>3</v>
      </c>
      <c r="O780" s="21">
        <v>42112</v>
      </c>
    </row>
    <row r="781" spans="1:15" x14ac:dyDescent="0.25">
      <c r="A781" s="16">
        <v>11797</v>
      </c>
      <c r="B781" s="2" t="s">
        <v>837</v>
      </c>
      <c r="C781" s="2" t="s">
        <v>1268</v>
      </c>
      <c r="D781" s="2" t="s">
        <v>1228</v>
      </c>
      <c r="E781" s="17">
        <v>30748</v>
      </c>
      <c r="F781" s="2" t="s">
        <v>46</v>
      </c>
      <c r="G781" s="2" t="s">
        <v>29</v>
      </c>
      <c r="H781" s="2" t="s">
        <v>2195</v>
      </c>
      <c r="I781" s="18">
        <v>40000</v>
      </c>
      <c r="J781" s="2">
        <v>2</v>
      </c>
      <c r="K781" s="2" t="s">
        <v>841</v>
      </c>
      <c r="L781" s="2" t="s">
        <v>892</v>
      </c>
      <c r="M781" s="2" t="s">
        <v>843</v>
      </c>
      <c r="N781" s="2">
        <v>3</v>
      </c>
      <c r="O781" s="17">
        <v>42110</v>
      </c>
    </row>
    <row r="782" spans="1:15" x14ac:dyDescent="0.25">
      <c r="A782" s="19">
        <v>11798</v>
      </c>
      <c r="B782" s="20" t="s">
        <v>837</v>
      </c>
      <c r="C782" s="20" t="s">
        <v>2196</v>
      </c>
      <c r="D782" s="20" t="s">
        <v>1129</v>
      </c>
      <c r="E782" s="21">
        <v>30724</v>
      </c>
      <c r="F782" s="20" t="s">
        <v>29</v>
      </c>
      <c r="G782" s="20" t="s">
        <v>29</v>
      </c>
      <c r="H782" s="20" t="s">
        <v>2197</v>
      </c>
      <c r="I782" s="22">
        <v>40000</v>
      </c>
      <c r="J782" s="20">
        <v>2</v>
      </c>
      <c r="K782" s="20" t="s">
        <v>841</v>
      </c>
      <c r="L782" s="20" t="s">
        <v>892</v>
      </c>
      <c r="M782" s="20" t="s">
        <v>843</v>
      </c>
      <c r="N782" s="20">
        <v>3</v>
      </c>
      <c r="O782" s="21">
        <v>42111</v>
      </c>
    </row>
    <row r="783" spans="1:15" x14ac:dyDescent="0.25">
      <c r="A783" s="16">
        <v>11799</v>
      </c>
      <c r="B783" s="2" t="s">
        <v>837</v>
      </c>
      <c r="C783" s="2" t="s">
        <v>929</v>
      </c>
      <c r="D783" s="2" t="s">
        <v>896</v>
      </c>
      <c r="E783" s="17">
        <v>30938</v>
      </c>
      <c r="F783" s="2" t="s">
        <v>29</v>
      </c>
      <c r="G783" s="2" t="s">
        <v>29</v>
      </c>
      <c r="H783" s="2" t="s">
        <v>2198</v>
      </c>
      <c r="I783" s="18">
        <v>40000</v>
      </c>
      <c r="J783" s="2">
        <v>2</v>
      </c>
      <c r="K783" s="2" t="s">
        <v>841</v>
      </c>
      <c r="L783" s="2" t="s">
        <v>892</v>
      </c>
      <c r="M783" s="2" t="s">
        <v>843</v>
      </c>
      <c r="N783" s="2">
        <v>3</v>
      </c>
      <c r="O783" s="17">
        <v>42106</v>
      </c>
    </row>
    <row r="784" spans="1:15" x14ac:dyDescent="0.25">
      <c r="A784" s="19">
        <v>11800</v>
      </c>
      <c r="B784" s="20" t="s">
        <v>856</v>
      </c>
      <c r="C784" s="20" t="s">
        <v>956</v>
      </c>
      <c r="D784" s="20" t="s">
        <v>1076</v>
      </c>
      <c r="E784" s="21">
        <v>30993</v>
      </c>
      <c r="F784" s="20" t="s">
        <v>29</v>
      </c>
      <c r="G784" s="20" t="s">
        <v>854</v>
      </c>
      <c r="H784" s="20" t="s">
        <v>2199</v>
      </c>
      <c r="I784" s="22">
        <v>60000</v>
      </c>
      <c r="J784" s="20">
        <v>1</v>
      </c>
      <c r="K784" s="20" t="s">
        <v>1015</v>
      </c>
      <c r="L784" s="20" t="s">
        <v>842</v>
      </c>
      <c r="M784" s="20" t="s">
        <v>843</v>
      </c>
      <c r="N784" s="20">
        <v>3</v>
      </c>
      <c r="O784" s="21">
        <v>42777</v>
      </c>
    </row>
    <row r="785" spans="1:15" x14ac:dyDescent="0.25">
      <c r="A785" s="16">
        <v>11801</v>
      </c>
      <c r="B785" s="2" t="s">
        <v>837</v>
      </c>
      <c r="C785" s="2" t="s">
        <v>2126</v>
      </c>
      <c r="D785" s="2" t="s">
        <v>1969</v>
      </c>
      <c r="E785" s="17">
        <v>30941</v>
      </c>
      <c r="F785" s="2" t="s">
        <v>29</v>
      </c>
      <c r="G785" s="2" t="s">
        <v>29</v>
      </c>
      <c r="H785" s="2" t="s">
        <v>2200</v>
      </c>
      <c r="I785" s="18">
        <v>60000</v>
      </c>
      <c r="J785" s="2">
        <v>1</v>
      </c>
      <c r="K785" s="2" t="s">
        <v>1015</v>
      </c>
      <c r="L785" s="2" t="s">
        <v>842</v>
      </c>
      <c r="M785" s="2" t="s">
        <v>843</v>
      </c>
      <c r="N785" s="2">
        <v>3</v>
      </c>
      <c r="O785" s="17">
        <v>42900</v>
      </c>
    </row>
    <row r="786" spans="1:15" x14ac:dyDescent="0.25">
      <c r="A786" s="19">
        <v>11802</v>
      </c>
      <c r="B786" s="20" t="s">
        <v>856</v>
      </c>
      <c r="C786" s="20" t="s">
        <v>2201</v>
      </c>
      <c r="D786" s="20" t="s">
        <v>1210</v>
      </c>
      <c r="E786" s="21">
        <v>31633</v>
      </c>
      <c r="F786" s="20" t="s">
        <v>29</v>
      </c>
      <c r="G786" s="20" t="s">
        <v>854</v>
      </c>
      <c r="H786" s="20" t="s">
        <v>2202</v>
      </c>
      <c r="I786" s="22">
        <v>60000</v>
      </c>
      <c r="J786" s="20">
        <v>1</v>
      </c>
      <c r="K786" s="20" t="s">
        <v>1015</v>
      </c>
      <c r="L786" s="20" t="s">
        <v>842</v>
      </c>
      <c r="M786" s="20" t="s">
        <v>843</v>
      </c>
      <c r="N786" s="20">
        <v>3</v>
      </c>
      <c r="O786" s="21">
        <v>42611</v>
      </c>
    </row>
    <row r="787" spans="1:15" x14ac:dyDescent="0.25">
      <c r="A787" s="16">
        <v>11803</v>
      </c>
      <c r="B787" s="2" t="s">
        <v>856</v>
      </c>
      <c r="C787" s="2" t="s">
        <v>1184</v>
      </c>
      <c r="D787" s="2" t="s">
        <v>961</v>
      </c>
      <c r="E787" s="17">
        <v>31667</v>
      </c>
      <c r="F787" s="2" t="s">
        <v>46</v>
      </c>
      <c r="G787" s="2" t="s">
        <v>854</v>
      </c>
      <c r="H787" s="2" t="s">
        <v>2203</v>
      </c>
      <c r="I787" s="18">
        <v>60000</v>
      </c>
      <c r="J787" s="2">
        <v>1</v>
      </c>
      <c r="K787" s="2" t="s">
        <v>1015</v>
      </c>
      <c r="L787" s="2" t="s">
        <v>842</v>
      </c>
      <c r="M787" s="2" t="s">
        <v>843</v>
      </c>
      <c r="N787" s="2">
        <v>3</v>
      </c>
      <c r="O787" s="17">
        <v>42765</v>
      </c>
    </row>
    <row r="788" spans="1:15" x14ac:dyDescent="0.25">
      <c r="A788" s="19">
        <v>11804</v>
      </c>
      <c r="B788" s="20" t="s">
        <v>856</v>
      </c>
      <c r="C788" s="20" t="s">
        <v>1490</v>
      </c>
      <c r="D788" s="20" t="s">
        <v>1387</v>
      </c>
      <c r="E788" s="21">
        <v>31520</v>
      </c>
      <c r="F788" s="20" t="s">
        <v>29</v>
      </c>
      <c r="G788" s="20" t="s">
        <v>854</v>
      </c>
      <c r="H788" s="20" t="s">
        <v>2204</v>
      </c>
      <c r="I788" s="22">
        <v>60000</v>
      </c>
      <c r="J788" s="20">
        <v>1</v>
      </c>
      <c r="K788" s="20" t="s">
        <v>1015</v>
      </c>
      <c r="L788" s="20" t="s">
        <v>842</v>
      </c>
      <c r="M788" s="20" t="s">
        <v>843</v>
      </c>
      <c r="N788" s="20">
        <v>3</v>
      </c>
      <c r="O788" s="21">
        <v>42704</v>
      </c>
    </row>
    <row r="789" spans="1:15" x14ac:dyDescent="0.25">
      <c r="A789" s="16">
        <v>11805</v>
      </c>
      <c r="B789" s="2" t="s">
        <v>837</v>
      </c>
      <c r="C789" s="2" t="s">
        <v>2205</v>
      </c>
      <c r="D789" s="2" t="s">
        <v>1843</v>
      </c>
      <c r="E789" s="17">
        <v>31483</v>
      </c>
      <c r="F789" s="2" t="s">
        <v>29</v>
      </c>
      <c r="G789" s="2" t="s">
        <v>29</v>
      </c>
      <c r="H789" s="2" t="s">
        <v>2206</v>
      </c>
      <c r="I789" s="18">
        <v>70000</v>
      </c>
      <c r="J789" s="2">
        <v>2</v>
      </c>
      <c r="K789" s="2" t="s">
        <v>1015</v>
      </c>
      <c r="L789" s="2" t="s">
        <v>842</v>
      </c>
      <c r="M789" s="2" t="s">
        <v>843</v>
      </c>
      <c r="N789" s="2">
        <v>3</v>
      </c>
      <c r="O789" s="17">
        <v>42668</v>
      </c>
    </row>
    <row r="790" spans="1:15" x14ac:dyDescent="0.25">
      <c r="A790" s="19">
        <v>11806</v>
      </c>
      <c r="B790" s="20" t="s">
        <v>856</v>
      </c>
      <c r="C790" s="20" t="s">
        <v>956</v>
      </c>
      <c r="D790" s="20" t="s">
        <v>1384</v>
      </c>
      <c r="E790" s="21">
        <v>31634</v>
      </c>
      <c r="F790" s="20" t="s">
        <v>29</v>
      </c>
      <c r="G790" s="20" t="s">
        <v>854</v>
      </c>
      <c r="H790" s="20" t="s">
        <v>2207</v>
      </c>
      <c r="I790" s="22">
        <v>70000</v>
      </c>
      <c r="J790" s="20">
        <v>2</v>
      </c>
      <c r="K790" s="20" t="s">
        <v>1015</v>
      </c>
      <c r="L790" s="20" t="s">
        <v>842</v>
      </c>
      <c r="M790" s="20" t="s">
        <v>843</v>
      </c>
      <c r="N790" s="20">
        <v>3</v>
      </c>
      <c r="O790" s="21">
        <v>42607</v>
      </c>
    </row>
    <row r="791" spans="1:15" x14ac:dyDescent="0.25">
      <c r="A791" s="16">
        <v>11807</v>
      </c>
      <c r="B791" s="2" t="s">
        <v>837</v>
      </c>
      <c r="C791" s="2" t="s">
        <v>1082</v>
      </c>
      <c r="D791" s="2" t="s">
        <v>1076</v>
      </c>
      <c r="E791" s="17">
        <v>31659</v>
      </c>
      <c r="F791" s="2" t="s">
        <v>29</v>
      </c>
      <c r="G791" s="2" t="s">
        <v>29</v>
      </c>
      <c r="H791" s="2" t="s">
        <v>2208</v>
      </c>
      <c r="I791" s="18">
        <v>70000</v>
      </c>
      <c r="J791" s="2">
        <v>3</v>
      </c>
      <c r="K791" s="2" t="s">
        <v>1015</v>
      </c>
      <c r="L791" s="2" t="s">
        <v>842</v>
      </c>
      <c r="M791" s="2" t="s">
        <v>843</v>
      </c>
      <c r="N791" s="2">
        <v>3</v>
      </c>
      <c r="O791" s="17">
        <v>42658</v>
      </c>
    </row>
    <row r="792" spans="1:15" x14ac:dyDescent="0.25">
      <c r="A792" s="19">
        <v>11808</v>
      </c>
      <c r="B792" s="20" t="s">
        <v>837</v>
      </c>
      <c r="C792" s="20" t="s">
        <v>1169</v>
      </c>
      <c r="D792" s="20" t="s">
        <v>2063</v>
      </c>
      <c r="E792" s="21">
        <v>30784</v>
      </c>
      <c r="F792" s="20" t="s">
        <v>29</v>
      </c>
      <c r="G792" s="20" t="s">
        <v>29</v>
      </c>
      <c r="H792" s="20" t="s">
        <v>2209</v>
      </c>
      <c r="I792" s="22">
        <v>60000</v>
      </c>
      <c r="J792" s="20">
        <v>1</v>
      </c>
      <c r="K792" s="20" t="s">
        <v>1015</v>
      </c>
      <c r="L792" s="20" t="s">
        <v>842</v>
      </c>
      <c r="M792" s="20" t="s">
        <v>843</v>
      </c>
      <c r="N792" s="20">
        <v>3</v>
      </c>
      <c r="O792" s="21">
        <v>42640</v>
      </c>
    </row>
    <row r="793" spans="1:15" x14ac:dyDescent="0.25">
      <c r="A793" s="16">
        <v>11809</v>
      </c>
      <c r="B793" s="2" t="s">
        <v>837</v>
      </c>
      <c r="C793" s="2" t="s">
        <v>2210</v>
      </c>
      <c r="D793" s="2" t="s">
        <v>1323</v>
      </c>
      <c r="E793" s="17">
        <v>30318</v>
      </c>
      <c r="F793" s="2" t="s">
        <v>29</v>
      </c>
      <c r="G793" s="2" t="s">
        <v>29</v>
      </c>
      <c r="H793" s="2" t="s">
        <v>2211</v>
      </c>
      <c r="I793" s="18">
        <v>60000</v>
      </c>
      <c r="J793" s="2">
        <v>2</v>
      </c>
      <c r="K793" s="2" t="s">
        <v>841</v>
      </c>
      <c r="L793" s="2" t="s">
        <v>892</v>
      </c>
      <c r="M793" s="2" t="s">
        <v>843</v>
      </c>
      <c r="N793" s="2">
        <v>3</v>
      </c>
      <c r="O793" s="17">
        <v>42117</v>
      </c>
    </row>
    <row r="794" spans="1:15" x14ac:dyDescent="0.25">
      <c r="A794" s="19">
        <v>11810</v>
      </c>
      <c r="B794" s="20" t="s">
        <v>837</v>
      </c>
      <c r="C794" s="20" t="s">
        <v>1994</v>
      </c>
      <c r="D794" s="20" t="s">
        <v>1833</v>
      </c>
      <c r="E794" s="21">
        <v>29958</v>
      </c>
      <c r="F794" s="20" t="s">
        <v>46</v>
      </c>
      <c r="G794" s="20" t="s">
        <v>29</v>
      </c>
      <c r="H794" s="20" t="s">
        <v>2212</v>
      </c>
      <c r="I794" s="22">
        <v>40000</v>
      </c>
      <c r="J794" s="20">
        <v>0</v>
      </c>
      <c r="K794" s="20" t="s">
        <v>841</v>
      </c>
      <c r="L794" s="20" t="s">
        <v>842</v>
      </c>
      <c r="M794" s="20" t="s">
        <v>847</v>
      </c>
      <c r="N794" s="20">
        <v>3</v>
      </c>
      <c r="O794" s="21">
        <v>42116</v>
      </c>
    </row>
    <row r="795" spans="1:15" x14ac:dyDescent="0.25">
      <c r="A795" s="16">
        <v>11811</v>
      </c>
      <c r="B795" s="2" t="s">
        <v>851</v>
      </c>
      <c r="C795" s="2" t="s">
        <v>1092</v>
      </c>
      <c r="D795" s="2" t="s">
        <v>1269</v>
      </c>
      <c r="E795" s="17">
        <v>30117</v>
      </c>
      <c r="F795" s="2" t="s">
        <v>46</v>
      </c>
      <c r="G795" s="2" t="s">
        <v>854</v>
      </c>
      <c r="H795" s="2" t="s">
        <v>2213</v>
      </c>
      <c r="I795" s="18">
        <v>40000</v>
      </c>
      <c r="J795" s="2">
        <v>0</v>
      </c>
      <c r="K795" s="2" t="s">
        <v>841</v>
      </c>
      <c r="L795" s="2" t="s">
        <v>842</v>
      </c>
      <c r="M795" s="2" t="s">
        <v>843</v>
      </c>
      <c r="N795" s="2">
        <v>3</v>
      </c>
      <c r="O795" s="17">
        <v>42111</v>
      </c>
    </row>
    <row r="796" spans="1:15" x14ac:dyDescent="0.25">
      <c r="A796" s="19">
        <v>11812</v>
      </c>
      <c r="B796" s="20" t="s">
        <v>837</v>
      </c>
      <c r="C796" s="20" t="s">
        <v>1849</v>
      </c>
      <c r="D796" s="20" t="s">
        <v>1280</v>
      </c>
      <c r="E796" s="21">
        <v>30216</v>
      </c>
      <c r="F796" s="20" t="s">
        <v>29</v>
      </c>
      <c r="G796" s="20" t="s">
        <v>29</v>
      </c>
      <c r="H796" s="20" t="s">
        <v>2214</v>
      </c>
      <c r="I796" s="22">
        <v>40000</v>
      </c>
      <c r="J796" s="20">
        <v>0</v>
      </c>
      <c r="K796" s="20" t="s">
        <v>841</v>
      </c>
      <c r="L796" s="20" t="s">
        <v>842</v>
      </c>
      <c r="M796" s="20" t="s">
        <v>847</v>
      </c>
      <c r="N796" s="20">
        <v>3</v>
      </c>
      <c r="O796" s="21">
        <v>42099</v>
      </c>
    </row>
    <row r="797" spans="1:15" x14ac:dyDescent="0.25">
      <c r="A797" s="16">
        <v>11813</v>
      </c>
      <c r="B797" s="2" t="s">
        <v>851</v>
      </c>
      <c r="C797" s="2" t="s">
        <v>2215</v>
      </c>
      <c r="D797" s="2" t="s">
        <v>1222</v>
      </c>
      <c r="E797" s="17">
        <v>30267</v>
      </c>
      <c r="F797" s="2" t="s">
        <v>29</v>
      </c>
      <c r="G797" s="2" t="s">
        <v>854</v>
      </c>
      <c r="H797" s="2" t="s">
        <v>2216</v>
      </c>
      <c r="I797" s="18">
        <v>40000</v>
      </c>
      <c r="J797" s="2">
        <v>0</v>
      </c>
      <c r="K797" s="2" t="s">
        <v>841</v>
      </c>
      <c r="L797" s="2" t="s">
        <v>842</v>
      </c>
      <c r="M797" s="2" t="s">
        <v>847</v>
      </c>
      <c r="N797" s="2">
        <v>3</v>
      </c>
      <c r="O797" s="17">
        <v>42112</v>
      </c>
    </row>
    <row r="798" spans="1:15" x14ac:dyDescent="0.25">
      <c r="A798" s="19">
        <v>11814</v>
      </c>
      <c r="B798" s="20" t="s">
        <v>837</v>
      </c>
      <c r="C798" s="20" t="s">
        <v>1097</v>
      </c>
      <c r="D798" s="20" t="s">
        <v>1207</v>
      </c>
      <c r="E798" s="21">
        <v>31236</v>
      </c>
      <c r="F798" s="20" t="s">
        <v>29</v>
      </c>
      <c r="G798" s="20" t="s">
        <v>29</v>
      </c>
      <c r="H798" s="20" t="s">
        <v>2217</v>
      </c>
      <c r="I798" s="22">
        <v>60000</v>
      </c>
      <c r="J798" s="20">
        <v>2</v>
      </c>
      <c r="K798" s="20" t="s">
        <v>1015</v>
      </c>
      <c r="L798" s="20" t="s">
        <v>842</v>
      </c>
      <c r="M798" s="20" t="s">
        <v>843</v>
      </c>
      <c r="N798" s="20">
        <v>3</v>
      </c>
      <c r="O798" s="21">
        <v>42729</v>
      </c>
    </row>
    <row r="799" spans="1:15" x14ac:dyDescent="0.25">
      <c r="A799" s="16">
        <v>11815</v>
      </c>
      <c r="B799" s="2" t="s">
        <v>856</v>
      </c>
      <c r="C799" s="2" t="s">
        <v>1254</v>
      </c>
      <c r="D799" s="2" t="s">
        <v>1222</v>
      </c>
      <c r="E799" s="17">
        <v>31161</v>
      </c>
      <c r="F799" s="2" t="s">
        <v>29</v>
      </c>
      <c r="G799" s="2" t="s">
        <v>854</v>
      </c>
      <c r="H799" s="2" t="s">
        <v>2218</v>
      </c>
      <c r="I799" s="18">
        <v>70000</v>
      </c>
      <c r="J799" s="2">
        <v>3</v>
      </c>
      <c r="K799" s="2" t="s">
        <v>1015</v>
      </c>
      <c r="L799" s="2" t="s">
        <v>842</v>
      </c>
      <c r="M799" s="2" t="s">
        <v>843</v>
      </c>
      <c r="N799" s="2">
        <v>2</v>
      </c>
      <c r="O799" s="17">
        <v>42098</v>
      </c>
    </row>
    <row r="800" spans="1:15" x14ac:dyDescent="0.25">
      <c r="A800" s="19">
        <v>11816</v>
      </c>
      <c r="B800" s="20" t="s">
        <v>837</v>
      </c>
      <c r="C800" s="20" t="s">
        <v>2219</v>
      </c>
      <c r="D800" s="20" t="s">
        <v>849</v>
      </c>
      <c r="E800" s="21">
        <v>31343</v>
      </c>
      <c r="F800" s="20" t="s">
        <v>29</v>
      </c>
      <c r="G800" s="20" t="s">
        <v>29</v>
      </c>
      <c r="H800" s="20" t="s">
        <v>2220</v>
      </c>
      <c r="I800" s="22">
        <v>70000</v>
      </c>
      <c r="J800" s="20">
        <v>4</v>
      </c>
      <c r="K800" s="20" t="s">
        <v>1015</v>
      </c>
      <c r="L800" s="20" t="s">
        <v>842</v>
      </c>
      <c r="M800" s="20" t="s">
        <v>843</v>
      </c>
      <c r="N800" s="20">
        <v>3</v>
      </c>
      <c r="O800" s="21">
        <v>42098</v>
      </c>
    </row>
    <row r="801" spans="1:15" x14ac:dyDescent="0.25">
      <c r="A801" s="16">
        <v>11817</v>
      </c>
      <c r="B801" s="2" t="s">
        <v>856</v>
      </c>
      <c r="C801" s="2" t="s">
        <v>1207</v>
      </c>
      <c r="D801" s="2" t="s">
        <v>1357</v>
      </c>
      <c r="E801" s="17">
        <v>31378</v>
      </c>
      <c r="F801" s="2" t="s">
        <v>46</v>
      </c>
      <c r="G801" s="2" t="s">
        <v>854</v>
      </c>
      <c r="H801" s="2" t="s">
        <v>2221</v>
      </c>
      <c r="I801" s="18">
        <v>70000</v>
      </c>
      <c r="J801" s="2">
        <v>4</v>
      </c>
      <c r="K801" s="2" t="s">
        <v>1015</v>
      </c>
      <c r="L801" s="2" t="s">
        <v>842</v>
      </c>
      <c r="M801" s="2" t="s">
        <v>843</v>
      </c>
      <c r="N801" s="2">
        <v>3</v>
      </c>
      <c r="O801" s="17">
        <v>42109</v>
      </c>
    </row>
    <row r="802" spans="1:15" x14ac:dyDescent="0.25">
      <c r="A802" s="19">
        <v>11818</v>
      </c>
      <c r="B802" s="20" t="s">
        <v>837</v>
      </c>
      <c r="C802" s="20" t="s">
        <v>996</v>
      </c>
      <c r="D802" s="20" t="s">
        <v>958</v>
      </c>
      <c r="E802" s="21">
        <v>31159</v>
      </c>
      <c r="F802" s="20" t="s">
        <v>29</v>
      </c>
      <c r="G802" s="20" t="s">
        <v>29</v>
      </c>
      <c r="H802" s="20" t="s">
        <v>2222</v>
      </c>
      <c r="I802" s="22">
        <v>70000</v>
      </c>
      <c r="J802" s="20">
        <v>4</v>
      </c>
      <c r="K802" s="20" t="s">
        <v>1015</v>
      </c>
      <c r="L802" s="20" t="s">
        <v>842</v>
      </c>
      <c r="M802" s="20" t="s">
        <v>843</v>
      </c>
      <c r="N802" s="20">
        <v>3</v>
      </c>
      <c r="O802" s="21">
        <v>42117</v>
      </c>
    </row>
    <row r="803" spans="1:15" x14ac:dyDescent="0.25">
      <c r="A803" s="16">
        <v>11819</v>
      </c>
      <c r="B803" s="2" t="s">
        <v>837</v>
      </c>
      <c r="C803" s="2" t="s">
        <v>1299</v>
      </c>
      <c r="D803" s="2" t="s">
        <v>904</v>
      </c>
      <c r="E803" s="17">
        <v>30234</v>
      </c>
      <c r="F803" s="2" t="s">
        <v>29</v>
      </c>
      <c r="G803" s="2" t="s">
        <v>29</v>
      </c>
      <c r="H803" s="2" t="s">
        <v>2223</v>
      </c>
      <c r="I803" s="18">
        <v>70000</v>
      </c>
      <c r="J803" s="2">
        <v>2</v>
      </c>
      <c r="K803" s="2" t="s">
        <v>841</v>
      </c>
      <c r="L803" s="2" t="s">
        <v>892</v>
      </c>
      <c r="M803" s="2" t="s">
        <v>843</v>
      </c>
      <c r="N803" s="2">
        <v>3</v>
      </c>
      <c r="O803" s="17">
        <v>42601</v>
      </c>
    </row>
    <row r="804" spans="1:15" x14ac:dyDescent="0.25">
      <c r="A804" s="19">
        <v>11820</v>
      </c>
      <c r="B804" s="20" t="s">
        <v>851</v>
      </c>
      <c r="C804" s="20" t="s">
        <v>1433</v>
      </c>
      <c r="D804" s="20" t="s">
        <v>999</v>
      </c>
      <c r="E804" s="21">
        <v>29824</v>
      </c>
      <c r="F804" s="20" t="s">
        <v>29</v>
      </c>
      <c r="G804" s="20" t="s">
        <v>854</v>
      </c>
      <c r="H804" s="20" t="s">
        <v>2224</v>
      </c>
      <c r="I804" s="22">
        <v>60000</v>
      </c>
      <c r="J804" s="20">
        <v>0</v>
      </c>
      <c r="K804" s="20" t="s">
        <v>1015</v>
      </c>
      <c r="L804" s="20" t="s">
        <v>842</v>
      </c>
      <c r="M804" s="20" t="s">
        <v>843</v>
      </c>
      <c r="N804" s="20">
        <v>3</v>
      </c>
      <c r="O804" s="21">
        <v>42595</v>
      </c>
    </row>
    <row r="805" spans="1:15" x14ac:dyDescent="0.25">
      <c r="A805" s="16">
        <v>11821</v>
      </c>
      <c r="B805" s="2" t="s">
        <v>837</v>
      </c>
      <c r="C805" s="2" t="s">
        <v>1847</v>
      </c>
      <c r="D805" s="2" t="s">
        <v>858</v>
      </c>
      <c r="E805" s="17">
        <v>29691</v>
      </c>
      <c r="F805" s="2" t="s">
        <v>29</v>
      </c>
      <c r="G805" s="2" t="s">
        <v>29</v>
      </c>
      <c r="H805" s="2" t="s">
        <v>2225</v>
      </c>
      <c r="I805" s="18">
        <v>60000</v>
      </c>
      <c r="J805" s="2">
        <v>0</v>
      </c>
      <c r="K805" s="2" t="s">
        <v>1015</v>
      </c>
      <c r="L805" s="2" t="s">
        <v>842</v>
      </c>
      <c r="M805" s="2" t="s">
        <v>843</v>
      </c>
      <c r="N805" s="2">
        <v>3</v>
      </c>
      <c r="O805" s="17">
        <v>42766</v>
      </c>
    </row>
    <row r="806" spans="1:15" x14ac:dyDescent="0.25">
      <c r="A806" s="19">
        <v>11822</v>
      </c>
      <c r="B806" s="20" t="s">
        <v>851</v>
      </c>
      <c r="C806" s="20" t="s">
        <v>2226</v>
      </c>
      <c r="D806" s="20" t="s">
        <v>2227</v>
      </c>
      <c r="E806" s="21">
        <v>29750</v>
      </c>
      <c r="F806" s="20" t="s">
        <v>29</v>
      </c>
      <c r="G806" s="20" t="s">
        <v>854</v>
      </c>
      <c r="H806" s="20" t="s">
        <v>2228</v>
      </c>
      <c r="I806" s="22">
        <v>60000</v>
      </c>
      <c r="J806" s="20">
        <v>0</v>
      </c>
      <c r="K806" s="20" t="s">
        <v>1015</v>
      </c>
      <c r="L806" s="20" t="s">
        <v>842</v>
      </c>
      <c r="M806" s="20" t="s">
        <v>843</v>
      </c>
      <c r="N806" s="20">
        <v>3</v>
      </c>
      <c r="O806" s="21">
        <v>42695</v>
      </c>
    </row>
    <row r="807" spans="1:15" x14ac:dyDescent="0.25">
      <c r="A807" s="16">
        <v>11823</v>
      </c>
      <c r="B807" s="2" t="s">
        <v>851</v>
      </c>
      <c r="C807" s="2" t="s">
        <v>1207</v>
      </c>
      <c r="D807" s="2" t="s">
        <v>1387</v>
      </c>
      <c r="E807" s="17">
        <v>29883</v>
      </c>
      <c r="F807" s="2" t="s">
        <v>29</v>
      </c>
      <c r="G807" s="2" t="s">
        <v>854</v>
      </c>
      <c r="H807" s="2" t="s">
        <v>2229</v>
      </c>
      <c r="I807" s="18">
        <v>70000</v>
      </c>
      <c r="J807" s="2">
        <v>0</v>
      </c>
      <c r="K807" s="2" t="s">
        <v>1015</v>
      </c>
      <c r="L807" s="2" t="s">
        <v>842</v>
      </c>
      <c r="M807" s="2" t="s">
        <v>843</v>
      </c>
      <c r="N807" s="2">
        <v>3</v>
      </c>
      <c r="O807" s="17">
        <v>42693</v>
      </c>
    </row>
    <row r="808" spans="1:15" x14ac:dyDescent="0.25">
      <c r="A808" s="19">
        <v>11824</v>
      </c>
      <c r="B808" s="20" t="s">
        <v>856</v>
      </c>
      <c r="C808" s="20" t="s">
        <v>932</v>
      </c>
      <c r="D808" s="20" t="s">
        <v>964</v>
      </c>
      <c r="E808" s="21">
        <v>29866</v>
      </c>
      <c r="F808" s="20" t="s">
        <v>29</v>
      </c>
      <c r="G808" s="20" t="s">
        <v>854</v>
      </c>
      <c r="H808" s="20" t="s">
        <v>2230</v>
      </c>
      <c r="I808" s="22">
        <v>70000</v>
      </c>
      <c r="J808" s="20">
        <v>4</v>
      </c>
      <c r="K808" s="20" t="s">
        <v>1015</v>
      </c>
      <c r="L808" s="20" t="s">
        <v>842</v>
      </c>
      <c r="M808" s="20" t="s">
        <v>843</v>
      </c>
      <c r="N808" s="20">
        <v>3</v>
      </c>
      <c r="O808" s="21">
        <v>42632</v>
      </c>
    </row>
    <row r="809" spans="1:15" x14ac:dyDescent="0.25">
      <c r="A809" s="16">
        <v>11825</v>
      </c>
      <c r="B809" s="2" t="s">
        <v>856</v>
      </c>
      <c r="C809" s="2" t="s">
        <v>1102</v>
      </c>
      <c r="D809" s="2" t="s">
        <v>1555</v>
      </c>
      <c r="E809" s="17">
        <v>29724</v>
      </c>
      <c r="F809" s="2" t="s">
        <v>46</v>
      </c>
      <c r="G809" s="2" t="s">
        <v>854</v>
      </c>
      <c r="H809" s="2" t="s">
        <v>2231</v>
      </c>
      <c r="I809" s="18">
        <v>70000</v>
      </c>
      <c r="J809" s="2">
        <v>5</v>
      </c>
      <c r="K809" s="2" t="s">
        <v>1015</v>
      </c>
      <c r="L809" s="2" t="s">
        <v>842</v>
      </c>
      <c r="M809" s="2" t="s">
        <v>843</v>
      </c>
      <c r="N809" s="2">
        <v>3</v>
      </c>
      <c r="O809" s="17">
        <v>42112</v>
      </c>
    </row>
    <row r="810" spans="1:15" x14ac:dyDescent="0.25">
      <c r="A810" s="19">
        <v>11826</v>
      </c>
      <c r="B810" s="20" t="s">
        <v>856</v>
      </c>
      <c r="C810" s="20" t="s">
        <v>929</v>
      </c>
      <c r="D810" s="20" t="s">
        <v>2232</v>
      </c>
      <c r="E810" s="21">
        <v>29632</v>
      </c>
      <c r="F810" s="20" t="s">
        <v>29</v>
      </c>
      <c r="G810" s="20" t="s">
        <v>854</v>
      </c>
      <c r="H810" s="20" t="s">
        <v>2233</v>
      </c>
      <c r="I810" s="22">
        <v>70000</v>
      </c>
      <c r="J810" s="20">
        <v>5</v>
      </c>
      <c r="K810" s="20" t="s">
        <v>1015</v>
      </c>
      <c r="L810" s="20" t="s">
        <v>842</v>
      </c>
      <c r="M810" s="20" t="s">
        <v>843</v>
      </c>
      <c r="N810" s="20">
        <v>3</v>
      </c>
      <c r="O810" s="21">
        <v>42123</v>
      </c>
    </row>
    <row r="811" spans="1:15" x14ac:dyDescent="0.25">
      <c r="A811" s="16">
        <v>11827</v>
      </c>
      <c r="B811" s="2" t="s">
        <v>856</v>
      </c>
      <c r="C811" s="2" t="s">
        <v>1132</v>
      </c>
      <c r="D811" s="2" t="s">
        <v>1076</v>
      </c>
      <c r="E811" s="17">
        <v>30945</v>
      </c>
      <c r="F811" s="2" t="s">
        <v>29</v>
      </c>
      <c r="G811" s="2" t="s">
        <v>854</v>
      </c>
      <c r="H811" s="2" t="s">
        <v>2234</v>
      </c>
      <c r="I811" s="18">
        <v>60000</v>
      </c>
      <c r="J811" s="2">
        <v>2</v>
      </c>
      <c r="K811" s="2" t="s">
        <v>1015</v>
      </c>
      <c r="L811" s="2" t="s">
        <v>842</v>
      </c>
      <c r="M811" s="2" t="s">
        <v>843</v>
      </c>
      <c r="N811" s="2">
        <v>3</v>
      </c>
      <c r="O811" s="17">
        <v>42606</v>
      </c>
    </row>
    <row r="812" spans="1:15" x14ac:dyDescent="0.25">
      <c r="A812" s="19">
        <v>11828</v>
      </c>
      <c r="B812" s="20" t="s">
        <v>856</v>
      </c>
      <c r="C812" s="20" t="s">
        <v>1831</v>
      </c>
      <c r="D812" s="20" t="s">
        <v>1275</v>
      </c>
      <c r="E812" s="21">
        <v>30841</v>
      </c>
      <c r="F812" s="20" t="s">
        <v>29</v>
      </c>
      <c r="G812" s="20" t="s">
        <v>854</v>
      </c>
      <c r="H812" s="20" t="s">
        <v>2235</v>
      </c>
      <c r="I812" s="22">
        <v>70000</v>
      </c>
      <c r="J812" s="20">
        <v>5</v>
      </c>
      <c r="K812" s="20" t="s">
        <v>1015</v>
      </c>
      <c r="L812" s="20" t="s">
        <v>842</v>
      </c>
      <c r="M812" s="20" t="s">
        <v>843</v>
      </c>
      <c r="N812" s="20">
        <v>3</v>
      </c>
      <c r="O812" s="21">
        <v>42648</v>
      </c>
    </row>
    <row r="813" spans="1:15" x14ac:dyDescent="0.25">
      <c r="A813" s="16">
        <v>11829</v>
      </c>
      <c r="B813" s="2" t="s">
        <v>856</v>
      </c>
      <c r="C813" s="2" t="s">
        <v>2236</v>
      </c>
      <c r="D813" s="2" t="s">
        <v>1353</v>
      </c>
      <c r="E813" s="17">
        <v>30988</v>
      </c>
      <c r="F813" s="2" t="s">
        <v>29</v>
      </c>
      <c r="G813" s="2" t="s">
        <v>854</v>
      </c>
      <c r="H813" s="2" t="s">
        <v>2237</v>
      </c>
      <c r="I813" s="18">
        <v>70000</v>
      </c>
      <c r="J813" s="2">
        <v>5</v>
      </c>
      <c r="K813" s="2" t="s">
        <v>1015</v>
      </c>
      <c r="L813" s="2" t="s">
        <v>842</v>
      </c>
      <c r="M813" s="2" t="s">
        <v>843</v>
      </c>
      <c r="N813" s="2">
        <v>3</v>
      </c>
      <c r="O813" s="17">
        <v>42627</v>
      </c>
    </row>
    <row r="814" spans="1:15" x14ac:dyDescent="0.25">
      <c r="A814" s="19">
        <v>11830</v>
      </c>
      <c r="B814" s="20" t="s">
        <v>856</v>
      </c>
      <c r="C814" s="20" t="s">
        <v>1210</v>
      </c>
      <c r="D814" s="20" t="s">
        <v>958</v>
      </c>
      <c r="E814" s="21">
        <v>30696</v>
      </c>
      <c r="F814" s="20" t="s">
        <v>29</v>
      </c>
      <c r="G814" s="20" t="s">
        <v>854</v>
      </c>
      <c r="H814" s="20" t="s">
        <v>2238</v>
      </c>
      <c r="I814" s="22">
        <v>80000</v>
      </c>
      <c r="J814" s="20">
        <v>3</v>
      </c>
      <c r="K814" s="20" t="s">
        <v>1015</v>
      </c>
      <c r="L814" s="20" t="s">
        <v>842</v>
      </c>
      <c r="M814" s="20" t="s">
        <v>843</v>
      </c>
      <c r="N814" s="20">
        <v>3</v>
      </c>
      <c r="O814" s="21">
        <v>42095</v>
      </c>
    </row>
    <row r="815" spans="1:15" x14ac:dyDescent="0.25">
      <c r="A815" s="16">
        <v>11831</v>
      </c>
      <c r="B815" s="2" t="s">
        <v>837</v>
      </c>
      <c r="C815" s="2" t="s">
        <v>1470</v>
      </c>
      <c r="D815" s="2" t="s">
        <v>1119</v>
      </c>
      <c r="E815" s="17">
        <v>31010</v>
      </c>
      <c r="F815" s="2" t="s">
        <v>29</v>
      </c>
      <c r="G815" s="2" t="s">
        <v>29</v>
      </c>
      <c r="H815" s="2" t="s">
        <v>2239</v>
      </c>
      <c r="I815" s="18">
        <v>80000</v>
      </c>
      <c r="J815" s="2">
        <v>3</v>
      </c>
      <c r="K815" s="2" t="s">
        <v>1015</v>
      </c>
      <c r="L815" s="2" t="s">
        <v>842</v>
      </c>
      <c r="M815" s="2" t="s">
        <v>843</v>
      </c>
      <c r="N815" s="2">
        <v>3</v>
      </c>
      <c r="O815" s="17">
        <v>42123</v>
      </c>
    </row>
    <row r="816" spans="1:15" x14ac:dyDescent="0.25">
      <c r="A816" s="19">
        <v>11832</v>
      </c>
      <c r="B816" s="20" t="s">
        <v>851</v>
      </c>
      <c r="C816" s="20" t="s">
        <v>2092</v>
      </c>
      <c r="D816" s="20" t="s">
        <v>967</v>
      </c>
      <c r="E816" s="21">
        <v>29316</v>
      </c>
      <c r="F816" s="20" t="s">
        <v>46</v>
      </c>
      <c r="G816" s="20" t="s">
        <v>854</v>
      </c>
      <c r="H816" s="20" t="s">
        <v>2240</v>
      </c>
      <c r="I816" s="22">
        <v>40000</v>
      </c>
      <c r="J816" s="20">
        <v>0</v>
      </c>
      <c r="K816" s="20" t="s">
        <v>841</v>
      </c>
      <c r="L816" s="20" t="s">
        <v>842</v>
      </c>
      <c r="M816" s="20" t="s">
        <v>847</v>
      </c>
      <c r="N816" s="20">
        <v>3</v>
      </c>
      <c r="O816" s="21">
        <v>42604</v>
      </c>
    </row>
    <row r="817" spans="1:15" x14ac:dyDescent="0.25">
      <c r="A817" s="16">
        <v>11833</v>
      </c>
      <c r="B817" s="2" t="s">
        <v>837</v>
      </c>
      <c r="C817" s="2" t="s">
        <v>2241</v>
      </c>
      <c r="D817" s="2" t="s">
        <v>1002</v>
      </c>
      <c r="E817" s="17">
        <v>29425</v>
      </c>
      <c r="F817" s="2" t="s">
        <v>29</v>
      </c>
      <c r="G817" s="2" t="s">
        <v>29</v>
      </c>
      <c r="H817" s="2" t="s">
        <v>2242</v>
      </c>
      <c r="I817" s="18">
        <v>80000</v>
      </c>
      <c r="J817" s="2">
        <v>3</v>
      </c>
      <c r="K817" s="2" t="s">
        <v>841</v>
      </c>
      <c r="L817" s="2" t="s">
        <v>892</v>
      </c>
      <c r="M817" s="2" t="s">
        <v>843</v>
      </c>
      <c r="N817" s="2">
        <v>3</v>
      </c>
      <c r="O817" s="17">
        <v>42718</v>
      </c>
    </row>
    <row r="818" spans="1:15" x14ac:dyDescent="0.25">
      <c r="A818" s="19">
        <v>11834</v>
      </c>
      <c r="B818" s="20" t="s">
        <v>837</v>
      </c>
      <c r="C818" s="20" t="s">
        <v>1495</v>
      </c>
      <c r="D818" s="20" t="s">
        <v>979</v>
      </c>
      <c r="E818" s="21">
        <v>29519</v>
      </c>
      <c r="F818" s="20" t="s">
        <v>46</v>
      </c>
      <c r="G818" s="20" t="s">
        <v>29</v>
      </c>
      <c r="H818" s="20" t="s">
        <v>2243</v>
      </c>
      <c r="I818" s="22">
        <v>80000</v>
      </c>
      <c r="J818" s="20">
        <v>3</v>
      </c>
      <c r="K818" s="20" t="s">
        <v>841</v>
      </c>
      <c r="L818" s="20" t="s">
        <v>892</v>
      </c>
      <c r="M818" s="20" t="s">
        <v>847</v>
      </c>
      <c r="N818" s="20">
        <v>3</v>
      </c>
      <c r="O818" s="21">
        <v>42118</v>
      </c>
    </row>
    <row r="819" spans="1:15" x14ac:dyDescent="0.25">
      <c r="A819" s="16">
        <v>11835</v>
      </c>
      <c r="B819" s="2" t="s">
        <v>837</v>
      </c>
      <c r="C819" s="2" t="s">
        <v>1533</v>
      </c>
      <c r="D819" s="2" t="s">
        <v>918</v>
      </c>
      <c r="E819" s="17">
        <v>29391</v>
      </c>
      <c r="F819" s="2" t="s">
        <v>46</v>
      </c>
      <c r="G819" s="2" t="s">
        <v>29</v>
      </c>
      <c r="H819" s="2" t="s">
        <v>2244</v>
      </c>
      <c r="I819" s="18">
        <v>80000</v>
      </c>
      <c r="J819" s="2">
        <v>3</v>
      </c>
      <c r="K819" s="2" t="s">
        <v>841</v>
      </c>
      <c r="L819" s="2" t="s">
        <v>892</v>
      </c>
      <c r="M819" s="2" t="s">
        <v>843</v>
      </c>
      <c r="N819" s="2">
        <v>3</v>
      </c>
      <c r="O819" s="17">
        <v>42565</v>
      </c>
    </row>
    <row r="820" spans="1:15" x14ac:dyDescent="0.25">
      <c r="A820" s="19">
        <v>11836</v>
      </c>
      <c r="B820" s="20" t="s">
        <v>837</v>
      </c>
      <c r="C820" s="20" t="s">
        <v>2245</v>
      </c>
      <c r="D820" s="20" t="s">
        <v>2246</v>
      </c>
      <c r="E820" s="21">
        <v>29338</v>
      </c>
      <c r="F820" s="20" t="s">
        <v>29</v>
      </c>
      <c r="G820" s="20" t="s">
        <v>29</v>
      </c>
      <c r="H820" s="20" t="s">
        <v>2247</v>
      </c>
      <c r="I820" s="22">
        <v>80000</v>
      </c>
      <c r="J820" s="20">
        <v>3</v>
      </c>
      <c r="K820" s="20" t="s">
        <v>841</v>
      </c>
      <c r="L820" s="20" t="s">
        <v>892</v>
      </c>
      <c r="M820" s="20" t="s">
        <v>843</v>
      </c>
      <c r="N820" s="20">
        <v>3</v>
      </c>
      <c r="O820" s="21">
        <v>42638</v>
      </c>
    </row>
    <row r="821" spans="1:15" x14ac:dyDescent="0.25">
      <c r="A821" s="16">
        <v>11837</v>
      </c>
      <c r="B821" s="2" t="s">
        <v>856</v>
      </c>
      <c r="C821" s="2" t="s">
        <v>1490</v>
      </c>
      <c r="D821" s="2" t="s">
        <v>1272</v>
      </c>
      <c r="E821" s="17">
        <v>29442</v>
      </c>
      <c r="F821" s="2" t="s">
        <v>46</v>
      </c>
      <c r="G821" s="2" t="s">
        <v>854</v>
      </c>
      <c r="H821" s="2" t="s">
        <v>2248</v>
      </c>
      <c r="I821" s="18">
        <v>80000</v>
      </c>
      <c r="J821" s="2">
        <v>3</v>
      </c>
      <c r="K821" s="2" t="s">
        <v>841</v>
      </c>
      <c r="L821" s="2" t="s">
        <v>892</v>
      </c>
      <c r="M821" s="2" t="s">
        <v>843</v>
      </c>
      <c r="N821" s="2">
        <v>3</v>
      </c>
      <c r="O821" s="17">
        <v>42109</v>
      </c>
    </row>
    <row r="822" spans="1:15" x14ac:dyDescent="0.25">
      <c r="A822" s="19">
        <v>11838</v>
      </c>
      <c r="B822" s="20" t="s">
        <v>837</v>
      </c>
      <c r="C822" s="20" t="s">
        <v>1863</v>
      </c>
      <c r="D822" s="20" t="s">
        <v>1280</v>
      </c>
      <c r="E822" s="21">
        <v>29260</v>
      </c>
      <c r="F822" s="20" t="s">
        <v>46</v>
      </c>
      <c r="G822" s="20" t="s">
        <v>29</v>
      </c>
      <c r="H822" s="20" t="s">
        <v>2249</v>
      </c>
      <c r="I822" s="22">
        <v>80000</v>
      </c>
      <c r="J822" s="20">
        <v>3</v>
      </c>
      <c r="K822" s="20" t="s">
        <v>841</v>
      </c>
      <c r="L822" s="20" t="s">
        <v>892</v>
      </c>
      <c r="M822" s="20" t="s">
        <v>847</v>
      </c>
      <c r="N822" s="20">
        <v>3</v>
      </c>
      <c r="O822" s="21">
        <v>42706</v>
      </c>
    </row>
    <row r="823" spans="1:15" x14ac:dyDescent="0.25">
      <c r="A823" s="16">
        <v>11839</v>
      </c>
      <c r="B823" s="2" t="s">
        <v>837</v>
      </c>
      <c r="C823" s="2" t="s">
        <v>2250</v>
      </c>
      <c r="D823" s="2" t="s">
        <v>1088</v>
      </c>
      <c r="E823" s="17">
        <v>29427</v>
      </c>
      <c r="F823" s="2" t="s">
        <v>46</v>
      </c>
      <c r="G823" s="2" t="s">
        <v>29</v>
      </c>
      <c r="H823" s="2" t="s">
        <v>2251</v>
      </c>
      <c r="I823" s="18">
        <v>60000</v>
      </c>
      <c r="J823" s="2">
        <v>0</v>
      </c>
      <c r="K823" s="2" t="s">
        <v>1015</v>
      </c>
      <c r="L823" s="2" t="s">
        <v>842</v>
      </c>
      <c r="M823" s="2" t="s">
        <v>843</v>
      </c>
      <c r="N823" s="2">
        <v>3</v>
      </c>
      <c r="O823" s="17">
        <v>42122</v>
      </c>
    </row>
    <row r="824" spans="1:15" x14ac:dyDescent="0.25">
      <c r="A824" s="19">
        <v>11840</v>
      </c>
      <c r="B824" s="20" t="s">
        <v>837</v>
      </c>
      <c r="C824" s="20" t="s">
        <v>1538</v>
      </c>
      <c r="D824" s="20" t="s">
        <v>1222</v>
      </c>
      <c r="E824" s="21">
        <v>29358</v>
      </c>
      <c r="F824" s="20" t="s">
        <v>29</v>
      </c>
      <c r="G824" s="20" t="s">
        <v>29</v>
      </c>
      <c r="H824" s="20" t="s">
        <v>2252</v>
      </c>
      <c r="I824" s="22">
        <v>60000</v>
      </c>
      <c r="J824" s="20">
        <v>0</v>
      </c>
      <c r="K824" s="20" t="s">
        <v>1015</v>
      </c>
      <c r="L824" s="20" t="s">
        <v>842</v>
      </c>
      <c r="M824" s="20" t="s">
        <v>843</v>
      </c>
      <c r="N824" s="20">
        <v>3</v>
      </c>
      <c r="O824" s="21">
        <v>42675</v>
      </c>
    </row>
    <row r="825" spans="1:15" x14ac:dyDescent="0.25">
      <c r="A825" s="16">
        <v>11841</v>
      </c>
      <c r="B825" s="2" t="s">
        <v>837</v>
      </c>
      <c r="C825" s="2" t="s">
        <v>1503</v>
      </c>
      <c r="D825" s="2" t="s">
        <v>1126</v>
      </c>
      <c r="E825" s="17">
        <v>28930</v>
      </c>
      <c r="F825" s="2" t="s">
        <v>29</v>
      </c>
      <c r="G825" s="2" t="s">
        <v>29</v>
      </c>
      <c r="H825" s="2" t="s">
        <v>2253</v>
      </c>
      <c r="I825" s="18">
        <v>40000</v>
      </c>
      <c r="J825" s="2">
        <v>0</v>
      </c>
      <c r="K825" s="2" t="s">
        <v>841</v>
      </c>
      <c r="L825" s="2" t="s">
        <v>842</v>
      </c>
      <c r="M825" s="2" t="s">
        <v>847</v>
      </c>
      <c r="N825" s="2">
        <v>1</v>
      </c>
      <c r="O825" s="17">
        <v>42695</v>
      </c>
    </row>
    <row r="826" spans="1:15" x14ac:dyDescent="0.25">
      <c r="A826" s="19">
        <v>11842</v>
      </c>
      <c r="B826" s="20" t="s">
        <v>837</v>
      </c>
      <c r="C826" s="20" t="s">
        <v>1863</v>
      </c>
      <c r="D826" s="20" t="s">
        <v>910</v>
      </c>
      <c r="E826" s="21">
        <v>29132</v>
      </c>
      <c r="F826" s="20" t="s">
        <v>46</v>
      </c>
      <c r="G826" s="20" t="s">
        <v>29</v>
      </c>
      <c r="H826" s="20" t="s">
        <v>2254</v>
      </c>
      <c r="I826" s="22">
        <v>50000</v>
      </c>
      <c r="J826" s="20">
        <v>4</v>
      </c>
      <c r="K826" s="20" t="s">
        <v>841</v>
      </c>
      <c r="L826" s="20" t="s">
        <v>892</v>
      </c>
      <c r="M826" s="20" t="s">
        <v>843</v>
      </c>
      <c r="N826" s="20">
        <v>3</v>
      </c>
      <c r="O826" s="21">
        <v>42687</v>
      </c>
    </row>
    <row r="827" spans="1:15" x14ac:dyDescent="0.25">
      <c r="A827" s="16">
        <v>11843</v>
      </c>
      <c r="B827" s="2" t="s">
        <v>856</v>
      </c>
      <c r="C827" s="2" t="s">
        <v>852</v>
      </c>
      <c r="D827" s="2" t="s">
        <v>982</v>
      </c>
      <c r="E827" s="17">
        <v>29170</v>
      </c>
      <c r="F827" s="2" t="s">
        <v>46</v>
      </c>
      <c r="G827" s="2" t="s">
        <v>854</v>
      </c>
      <c r="H827" s="2" t="s">
        <v>2255</v>
      </c>
      <c r="I827" s="18">
        <v>50000</v>
      </c>
      <c r="J827" s="2">
        <v>4</v>
      </c>
      <c r="K827" s="2" t="s">
        <v>841</v>
      </c>
      <c r="L827" s="2" t="s">
        <v>892</v>
      </c>
      <c r="M827" s="2" t="s">
        <v>847</v>
      </c>
      <c r="N827" s="2">
        <v>3</v>
      </c>
      <c r="O827" s="17">
        <v>42593</v>
      </c>
    </row>
    <row r="828" spans="1:15" x14ac:dyDescent="0.25">
      <c r="A828" s="19">
        <v>11844</v>
      </c>
      <c r="B828" s="20" t="s">
        <v>856</v>
      </c>
      <c r="C828" s="20" t="s">
        <v>1010</v>
      </c>
      <c r="D828" s="20" t="s">
        <v>1143</v>
      </c>
      <c r="E828" s="21">
        <v>28953</v>
      </c>
      <c r="F828" s="20" t="s">
        <v>46</v>
      </c>
      <c r="G828" s="20" t="s">
        <v>854</v>
      </c>
      <c r="H828" s="20" t="s">
        <v>2256</v>
      </c>
      <c r="I828" s="22">
        <v>50000</v>
      </c>
      <c r="J828" s="20">
        <v>4</v>
      </c>
      <c r="K828" s="20" t="s">
        <v>841</v>
      </c>
      <c r="L828" s="20" t="s">
        <v>892</v>
      </c>
      <c r="M828" s="20" t="s">
        <v>843</v>
      </c>
      <c r="N828" s="20">
        <v>3</v>
      </c>
      <c r="O828" s="21">
        <v>42832</v>
      </c>
    </row>
    <row r="829" spans="1:15" x14ac:dyDescent="0.25">
      <c r="A829" s="16">
        <v>11845</v>
      </c>
      <c r="B829" s="2" t="s">
        <v>856</v>
      </c>
      <c r="C829" s="2" t="s">
        <v>1362</v>
      </c>
      <c r="D829" s="2" t="s">
        <v>1381</v>
      </c>
      <c r="E829" s="17">
        <v>14475</v>
      </c>
      <c r="F829" s="2" t="s">
        <v>46</v>
      </c>
      <c r="G829" s="2" t="s">
        <v>854</v>
      </c>
      <c r="H829" s="2" t="s">
        <v>2257</v>
      </c>
      <c r="I829" s="18">
        <v>30000</v>
      </c>
      <c r="J829" s="2">
        <v>2</v>
      </c>
      <c r="K829" s="2" t="s">
        <v>898</v>
      </c>
      <c r="L829" s="2" t="s">
        <v>892</v>
      </c>
      <c r="M829" s="2" t="s">
        <v>847</v>
      </c>
      <c r="N829" s="2">
        <v>3</v>
      </c>
      <c r="O829" s="17">
        <v>42599</v>
      </c>
    </row>
    <row r="830" spans="1:15" x14ac:dyDescent="0.25">
      <c r="A830" s="19">
        <v>11846</v>
      </c>
      <c r="B830" s="20" t="s">
        <v>856</v>
      </c>
      <c r="C830" s="20" t="s">
        <v>1075</v>
      </c>
      <c r="D830" s="20" t="s">
        <v>1030</v>
      </c>
      <c r="E830" s="21">
        <v>29021</v>
      </c>
      <c r="F830" s="20" t="s">
        <v>46</v>
      </c>
      <c r="G830" s="20" t="s">
        <v>854</v>
      </c>
      <c r="H830" s="20" t="s">
        <v>2258</v>
      </c>
      <c r="I830" s="22">
        <v>50000</v>
      </c>
      <c r="J830" s="20">
        <v>4</v>
      </c>
      <c r="K830" s="20" t="s">
        <v>841</v>
      </c>
      <c r="L830" s="20" t="s">
        <v>892</v>
      </c>
      <c r="M830" s="20" t="s">
        <v>843</v>
      </c>
      <c r="N830" s="20">
        <v>3</v>
      </c>
      <c r="O830" s="21">
        <v>42673</v>
      </c>
    </row>
    <row r="831" spans="1:15" x14ac:dyDescent="0.25">
      <c r="A831" s="16">
        <v>11847</v>
      </c>
      <c r="B831" s="2" t="s">
        <v>856</v>
      </c>
      <c r="C831" s="2" t="s">
        <v>2259</v>
      </c>
      <c r="D831" s="2" t="s">
        <v>1016</v>
      </c>
      <c r="E831" s="17">
        <v>29190</v>
      </c>
      <c r="F831" s="2" t="s">
        <v>46</v>
      </c>
      <c r="G831" s="2" t="s">
        <v>854</v>
      </c>
      <c r="H831" s="2" t="s">
        <v>2260</v>
      </c>
      <c r="I831" s="18">
        <v>50000</v>
      </c>
      <c r="J831" s="2">
        <v>4</v>
      </c>
      <c r="K831" s="2" t="s">
        <v>841</v>
      </c>
      <c r="L831" s="2" t="s">
        <v>892</v>
      </c>
      <c r="M831" s="2" t="s">
        <v>847</v>
      </c>
      <c r="N831" s="2">
        <v>3</v>
      </c>
      <c r="O831" s="17">
        <v>42734</v>
      </c>
    </row>
    <row r="832" spans="1:15" x14ac:dyDescent="0.25">
      <c r="A832" s="19">
        <v>11848</v>
      </c>
      <c r="B832" s="20" t="s">
        <v>837</v>
      </c>
      <c r="C832" s="20" t="s">
        <v>2261</v>
      </c>
      <c r="D832" s="20" t="s">
        <v>1488</v>
      </c>
      <c r="E832" s="21">
        <v>28914</v>
      </c>
      <c r="F832" s="20" t="s">
        <v>29</v>
      </c>
      <c r="G832" s="20" t="s">
        <v>29</v>
      </c>
      <c r="H832" s="20" t="s">
        <v>2262</v>
      </c>
      <c r="I832" s="22">
        <v>50000</v>
      </c>
      <c r="J832" s="20">
        <v>4</v>
      </c>
      <c r="K832" s="20" t="s">
        <v>841</v>
      </c>
      <c r="L832" s="20" t="s">
        <v>892</v>
      </c>
      <c r="M832" s="20" t="s">
        <v>843</v>
      </c>
      <c r="N832" s="20">
        <v>3</v>
      </c>
      <c r="O832" s="21">
        <v>42763</v>
      </c>
    </row>
    <row r="833" spans="1:15" x14ac:dyDescent="0.25">
      <c r="A833" s="16">
        <v>11849</v>
      </c>
      <c r="B833" s="2" t="s">
        <v>856</v>
      </c>
      <c r="C833" s="2" t="s">
        <v>2263</v>
      </c>
      <c r="D833" s="2" t="s">
        <v>1030</v>
      </c>
      <c r="E833" s="17">
        <v>29111</v>
      </c>
      <c r="F833" s="2" t="s">
        <v>46</v>
      </c>
      <c r="G833" s="2" t="s">
        <v>854</v>
      </c>
      <c r="H833" s="2" t="s">
        <v>2264</v>
      </c>
      <c r="I833" s="18">
        <v>50000</v>
      </c>
      <c r="J833" s="2">
        <v>4</v>
      </c>
      <c r="K833" s="2" t="s">
        <v>841</v>
      </c>
      <c r="L833" s="2" t="s">
        <v>892</v>
      </c>
      <c r="M833" s="2" t="s">
        <v>843</v>
      </c>
      <c r="N833" s="2">
        <v>3</v>
      </c>
      <c r="O833" s="17">
        <v>42885</v>
      </c>
    </row>
    <row r="834" spans="1:15" x14ac:dyDescent="0.25">
      <c r="A834" s="19">
        <v>11850</v>
      </c>
      <c r="B834" s="20" t="s">
        <v>856</v>
      </c>
      <c r="C834" s="20" t="s">
        <v>1333</v>
      </c>
      <c r="D834" s="20" t="s">
        <v>1219</v>
      </c>
      <c r="E834" s="21">
        <v>28937</v>
      </c>
      <c r="F834" s="20" t="s">
        <v>46</v>
      </c>
      <c r="G834" s="20" t="s">
        <v>854</v>
      </c>
      <c r="H834" s="20" t="s">
        <v>2265</v>
      </c>
      <c r="I834" s="22">
        <v>50000</v>
      </c>
      <c r="J834" s="20">
        <v>4</v>
      </c>
      <c r="K834" s="20" t="s">
        <v>841</v>
      </c>
      <c r="L834" s="20" t="s">
        <v>892</v>
      </c>
      <c r="M834" s="20" t="s">
        <v>843</v>
      </c>
      <c r="N834" s="20">
        <v>3</v>
      </c>
      <c r="O834" s="21">
        <v>42653</v>
      </c>
    </row>
    <row r="835" spans="1:15" x14ac:dyDescent="0.25">
      <c r="A835" s="16">
        <v>11851</v>
      </c>
      <c r="B835" s="2" t="s">
        <v>856</v>
      </c>
      <c r="C835" s="2" t="s">
        <v>1835</v>
      </c>
      <c r="D835" s="2" t="s">
        <v>1627</v>
      </c>
      <c r="E835" s="17">
        <v>28741</v>
      </c>
      <c r="F835" s="2" t="s">
        <v>46</v>
      </c>
      <c r="G835" s="2" t="s">
        <v>854</v>
      </c>
      <c r="H835" s="2" t="s">
        <v>2266</v>
      </c>
      <c r="I835" s="18">
        <v>60000</v>
      </c>
      <c r="J835" s="2">
        <v>4</v>
      </c>
      <c r="K835" s="2" t="s">
        <v>841</v>
      </c>
      <c r="L835" s="2" t="s">
        <v>842</v>
      </c>
      <c r="M835" s="2" t="s">
        <v>843</v>
      </c>
      <c r="N835" s="2">
        <v>3</v>
      </c>
      <c r="O835" s="17">
        <v>42722</v>
      </c>
    </row>
    <row r="836" spans="1:15" x14ac:dyDescent="0.25">
      <c r="A836" s="19">
        <v>11852</v>
      </c>
      <c r="B836" s="20" t="s">
        <v>837</v>
      </c>
      <c r="C836" s="20" t="s">
        <v>1457</v>
      </c>
      <c r="D836" s="20" t="s">
        <v>918</v>
      </c>
      <c r="E836" s="21">
        <v>28788</v>
      </c>
      <c r="F836" s="20" t="s">
        <v>46</v>
      </c>
      <c r="G836" s="20" t="s">
        <v>29</v>
      </c>
      <c r="H836" s="20" t="s">
        <v>2267</v>
      </c>
      <c r="I836" s="22">
        <v>60000</v>
      </c>
      <c r="J836" s="20">
        <v>4</v>
      </c>
      <c r="K836" s="20" t="s">
        <v>841</v>
      </c>
      <c r="L836" s="20" t="s">
        <v>842</v>
      </c>
      <c r="M836" s="20" t="s">
        <v>847</v>
      </c>
      <c r="N836" s="20">
        <v>3</v>
      </c>
      <c r="O836" s="21">
        <v>42746</v>
      </c>
    </row>
    <row r="837" spans="1:15" x14ac:dyDescent="0.25">
      <c r="A837" s="16">
        <v>11853</v>
      </c>
      <c r="B837" s="2" t="s">
        <v>851</v>
      </c>
      <c r="C837" s="2" t="s">
        <v>1035</v>
      </c>
      <c r="D837" s="2" t="s">
        <v>1381</v>
      </c>
      <c r="E837" s="17">
        <v>30638</v>
      </c>
      <c r="F837" s="2" t="s">
        <v>46</v>
      </c>
      <c r="G837" s="2" t="s">
        <v>854</v>
      </c>
      <c r="H837" s="2" t="s">
        <v>2268</v>
      </c>
      <c r="I837" s="18">
        <v>60000</v>
      </c>
      <c r="J837" s="2">
        <v>0</v>
      </c>
      <c r="K837" s="2" t="s">
        <v>841</v>
      </c>
      <c r="L837" s="2" t="s">
        <v>842</v>
      </c>
      <c r="M837" s="2" t="s">
        <v>843</v>
      </c>
      <c r="N837" s="2">
        <v>3</v>
      </c>
      <c r="O837" s="17">
        <v>42685</v>
      </c>
    </row>
    <row r="838" spans="1:15" x14ac:dyDescent="0.25">
      <c r="A838" s="19">
        <v>11854</v>
      </c>
      <c r="B838" s="20" t="s">
        <v>837</v>
      </c>
      <c r="C838" s="20" t="s">
        <v>1256</v>
      </c>
      <c r="D838" s="20" t="s">
        <v>1627</v>
      </c>
      <c r="E838" s="21">
        <v>30424</v>
      </c>
      <c r="F838" s="20" t="s">
        <v>46</v>
      </c>
      <c r="G838" s="20" t="s">
        <v>29</v>
      </c>
      <c r="H838" s="20" t="s">
        <v>2269</v>
      </c>
      <c r="I838" s="22">
        <v>60000</v>
      </c>
      <c r="J838" s="20">
        <v>2</v>
      </c>
      <c r="K838" s="20" t="s">
        <v>1015</v>
      </c>
      <c r="L838" s="20" t="s">
        <v>842</v>
      </c>
      <c r="M838" s="20" t="s">
        <v>847</v>
      </c>
      <c r="N838" s="20">
        <v>3</v>
      </c>
      <c r="O838" s="21">
        <v>42121</v>
      </c>
    </row>
    <row r="839" spans="1:15" x14ac:dyDescent="0.25">
      <c r="A839" s="16">
        <v>11855</v>
      </c>
      <c r="B839" s="2" t="s">
        <v>837</v>
      </c>
      <c r="C839" s="2" t="s">
        <v>1470</v>
      </c>
      <c r="D839" s="2" t="s">
        <v>879</v>
      </c>
      <c r="E839" s="17">
        <v>28715</v>
      </c>
      <c r="F839" s="2" t="s">
        <v>29</v>
      </c>
      <c r="G839" s="2" t="s">
        <v>29</v>
      </c>
      <c r="H839" s="2" t="s">
        <v>2270</v>
      </c>
      <c r="I839" s="18">
        <v>60000</v>
      </c>
      <c r="J839" s="2">
        <v>4</v>
      </c>
      <c r="K839" s="2" t="s">
        <v>841</v>
      </c>
      <c r="L839" s="2" t="s">
        <v>842</v>
      </c>
      <c r="M839" s="2" t="s">
        <v>843</v>
      </c>
      <c r="N839" s="2">
        <v>3</v>
      </c>
      <c r="O839" s="17">
        <v>42672</v>
      </c>
    </row>
    <row r="840" spans="1:15" x14ac:dyDescent="0.25">
      <c r="A840" s="19">
        <v>11856</v>
      </c>
      <c r="B840" s="20" t="s">
        <v>837</v>
      </c>
      <c r="C840" s="20" t="s">
        <v>915</v>
      </c>
      <c r="D840" s="20" t="s">
        <v>961</v>
      </c>
      <c r="E840" s="21">
        <v>28719</v>
      </c>
      <c r="F840" s="20" t="s">
        <v>29</v>
      </c>
      <c r="G840" s="20" t="s">
        <v>29</v>
      </c>
      <c r="H840" s="20" t="s">
        <v>2271</v>
      </c>
      <c r="I840" s="22">
        <v>60000</v>
      </c>
      <c r="J840" s="20">
        <v>3</v>
      </c>
      <c r="K840" s="20" t="s">
        <v>1015</v>
      </c>
      <c r="L840" s="20" t="s">
        <v>842</v>
      </c>
      <c r="M840" s="20" t="s">
        <v>843</v>
      </c>
      <c r="N840" s="20">
        <v>3</v>
      </c>
      <c r="O840" s="21">
        <v>42887</v>
      </c>
    </row>
    <row r="841" spans="1:15" x14ac:dyDescent="0.25">
      <c r="A841" s="16">
        <v>11857</v>
      </c>
      <c r="B841" s="2" t="s">
        <v>856</v>
      </c>
      <c r="C841" s="2" t="s">
        <v>1817</v>
      </c>
      <c r="D841" s="2" t="s">
        <v>889</v>
      </c>
      <c r="E841" s="17">
        <v>28561</v>
      </c>
      <c r="F841" s="2" t="s">
        <v>46</v>
      </c>
      <c r="G841" s="2" t="s">
        <v>854</v>
      </c>
      <c r="H841" s="2" t="s">
        <v>2272</v>
      </c>
      <c r="I841" s="18">
        <v>60000</v>
      </c>
      <c r="J841" s="2">
        <v>3</v>
      </c>
      <c r="K841" s="2" t="s">
        <v>1015</v>
      </c>
      <c r="L841" s="2" t="s">
        <v>842</v>
      </c>
      <c r="M841" s="2" t="s">
        <v>847</v>
      </c>
      <c r="N841" s="2">
        <v>3</v>
      </c>
      <c r="O841" s="17">
        <v>42833</v>
      </c>
    </row>
    <row r="842" spans="1:15" x14ac:dyDescent="0.25">
      <c r="A842" s="19">
        <v>11858</v>
      </c>
      <c r="B842" s="20" t="s">
        <v>837</v>
      </c>
      <c r="C842" s="20" t="s">
        <v>906</v>
      </c>
      <c r="D842" s="20" t="s">
        <v>1228</v>
      </c>
      <c r="E842" s="21">
        <v>28466</v>
      </c>
      <c r="F842" s="20" t="s">
        <v>29</v>
      </c>
      <c r="G842" s="20" t="s">
        <v>29</v>
      </c>
      <c r="H842" s="20" t="s">
        <v>2273</v>
      </c>
      <c r="I842" s="22">
        <v>40000</v>
      </c>
      <c r="J842" s="20">
        <v>3</v>
      </c>
      <c r="K842" s="20" t="s">
        <v>898</v>
      </c>
      <c r="L842" s="20" t="s">
        <v>892</v>
      </c>
      <c r="M842" s="20" t="s">
        <v>843</v>
      </c>
      <c r="N842" s="20">
        <v>3</v>
      </c>
      <c r="O842" s="21">
        <v>42641</v>
      </c>
    </row>
    <row r="843" spans="1:15" x14ac:dyDescent="0.25">
      <c r="A843" s="16">
        <v>11860</v>
      </c>
      <c r="B843" s="2" t="s">
        <v>856</v>
      </c>
      <c r="C843" s="2" t="s">
        <v>1218</v>
      </c>
      <c r="D843" s="2" t="s">
        <v>879</v>
      </c>
      <c r="E843" s="17">
        <v>28134</v>
      </c>
      <c r="F843" s="2" t="s">
        <v>29</v>
      </c>
      <c r="G843" s="2" t="s">
        <v>854</v>
      </c>
      <c r="H843" s="2" t="s">
        <v>2274</v>
      </c>
      <c r="I843" s="18">
        <v>70000</v>
      </c>
      <c r="J843" s="2">
        <v>1</v>
      </c>
      <c r="K843" s="2" t="s">
        <v>891</v>
      </c>
      <c r="L843" s="2" t="s">
        <v>892</v>
      </c>
      <c r="M843" s="2" t="s">
        <v>843</v>
      </c>
      <c r="N843" s="2">
        <v>3</v>
      </c>
      <c r="O843" s="17">
        <v>42739</v>
      </c>
    </row>
    <row r="844" spans="1:15" x14ac:dyDescent="0.25">
      <c r="A844" s="19">
        <v>11861</v>
      </c>
      <c r="B844" s="20" t="s">
        <v>856</v>
      </c>
      <c r="C844" s="20" t="s">
        <v>1831</v>
      </c>
      <c r="D844" s="20" t="s">
        <v>970</v>
      </c>
      <c r="E844" s="21">
        <v>28239</v>
      </c>
      <c r="F844" s="20" t="s">
        <v>29</v>
      </c>
      <c r="G844" s="20" t="s">
        <v>854</v>
      </c>
      <c r="H844" s="20" t="s">
        <v>2275</v>
      </c>
      <c r="I844" s="22">
        <v>70000</v>
      </c>
      <c r="J844" s="20">
        <v>1</v>
      </c>
      <c r="K844" s="20" t="s">
        <v>891</v>
      </c>
      <c r="L844" s="20" t="s">
        <v>892</v>
      </c>
      <c r="M844" s="20" t="s">
        <v>843</v>
      </c>
      <c r="N844" s="20">
        <v>3</v>
      </c>
      <c r="O844" s="21">
        <v>42689</v>
      </c>
    </row>
    <row r="845" spans="1:15" x14ac:dyDescent="0.25">
      <c r="A845" s="16">
        <v>11862</v>
      </c>
      <c r="B845" s="2" t="s">
        <v>856</v>
      </c>
      <c r="C845" s="2" t="s">
        <v>1364</v>
      </c>
      <c r="D845" s="2" t="s">
        <v>1811</v>
      </c>
      <c r="E845" s="17">
        <v>28018</v>
      </c>
      <c r="F845" s="2" t="s">
        <v>46</v>
      </c>
      <c r="G845" s="2" t="s">
        <v>854</v>
      </c>
      <c r="H845" s="2" t="s">
        <v>2276</v>
      </c>
      <c r="I845" s="18">
        <v>40000</v>
      </c>
      <c r="J845" s="2">
        <v>4</v>
      </c>
      <c r="K845" s="2" t="s">
        <v>898</v>
      </c>
      <c r="L845" s="2" t="s">
        <v>892</v>
      </c>
      <c r="M845" s="2" t="s">
        <v>843</v>
      </c>
      <c r="N845" s="2">
        <v>3</v>
      </c>
      <c r="O845" s="17">
        <v>42691</v>
      </c>
    </row>
    <row r="846" spans="1:15" x14ac:dyDescent="0.25">
      <c r="A846" s="19">
        <v>11863</v>
      </c>
      <c r="B846" s="20" t="s">
        <v>856</v>
      </c>
      <c r="C846" s="20" t="s">
        <v>1032</v>
      </c>
      <c r="D846" s="20" t="s">
        <v>1263</v>
      </c>
      <c r="E846" s="21">
        <v>28044</v>
      </c>
      <c r="F846" s="20" t="s">
        <v>29</v>
      </c>
      <c r="G846" s="20" t="s">
        <v>854</v>
      </c>
      <c r="H846" s="20" t="s">
        <v>2277</v>
      </c>
      <c r="I846" s="22">
        <v>60000</v>
      </c>
      <c r="J846" s="20">
        <v>1</v>
      </c>
      <c r="K846" s="20" t="s">
        <v>891</v>
      </c>
      <c r="L846" s="20" t="s">
        <v>892</v>
      </c>
      <c r="M846" s="20" t="s">
        <v>843</v>
      </c>
      <c r="N846" s="20">
        <v>3</v>
      </c>
      <c r="O846" s="21">
        <v>42800</v>
      </c>
    </row>
    <row r="847" spans="1:15" x14ac:dyDescent="0.25">
      <c r="A847" s="16">
        <v>11864</v>
      </c>
      <c r="B847" s="2" t="s">
        <v>856</v>
      </c>
      <c r="C847" s="2" t="s">
        <v>857</v>
      </c>
      <c r="D847" s="2" t="s">
        <v>1424</v>
      </c>
      <c r="E847" s="17">
        <v>28009</v>
      </c>
      <c r="F847" s="2" t="s">
        <v>29</v>
      </c>
      <c r="G847" s="2" t="s">
        <v>854</v>
      </c>
      <c r="H847" s="2" t="s">
        <v>2278</v>
      </c>
      <c r="I847" s="18">
        <v>60000</v>
      </c>
      <c r="J847" s="2">
        <v>1</v>
      </c>
      <c r="K847" s="2" t="s">
        <v>891</v>
      </c>
      <c r="L847" s="2" t="s">
        <v>892</v>
      </c>
      <c r="M847" s="2" t="s">
        <v>843</v>
      </c>
      <c r="N847" s="2">
        <v>3</v>
      </c>
      <c r="O847" s="17">
        <v>42615</v>
      </c>
    </row>
    <row r="848" spans="1:15" x14ac:dyDescent="0.25">
      <c r="A848" s="19">
        <v>11865</v>
      </c>
      <c r="B848" s="20" t="s">
        <v>856</v>
      </c>
      <c r="C848" s="20" t="s">
        <v>888</v>
      </c>
      <c r="D848" s="20" t="s">
        <v>1193</v>
      </c>
      <c r="E848" s="21">
        <v>27796</v>
      </c>
      <c r="F848" s="20" t="s">
        <v>29</v>
      </c>
      <c r="G848" s="20" t="s">
        <v>854</v>
      </c>
      <c r="H848" s="20" t="s">
        <v>2279</v>
      </c>
      <c r="I848" s="22">
        <v>60000</v>
      </c>
      <c r="J848" s="20">
        <v>1</v>
      </c>
      <c r="K848" s="20" t="s">
        <v>891</v>
      </c>
      <c r="L848" s="20" t="s">
        <v>892</v>
      </c>
      <c r="M848" s="20" t="s">
        <v>843</v>
      </c>
      <c r="N848" s="20">
        <v>3</v>
      </c>
      <c r="O848" s="21">
        <v>42603</v>
      </c>
    </row>
    <row r="849" spans="1:15" x14ac:dyDescent="0.25">
      <c r="A849" s="16">
        <v>11866</v>
      </c>
      <c r="B849" s="2" t="s">
        <v>837</v>
      </c>
      <c r="C849" s="2" t="s">
        <v>1082</v>
      </c>
      <c r="D849" s="2" t="s">
        <v>1685</v>
      </c>
      <c r="E849" s="17">
        <v>27943</v>
      </c>
      <c r="F849" s="2" t="s">
        <v>29</v>
      </c>
      <c r="G849" s="2" t="s">
        <v>29</v>
      </c>
      <c r="H849" s="2" t="s">
        <v>2280</v>
      </c>
      <c r="I849" s="18">
        <v>60000</v>
      </c>
      <c r="J849" s="2">
        <v>1</v>
      </c>
      <c r="K849" s="2" t="s">
        <v>891</v>
      </c>
      <c r="L849" s="2" t="s">
        <v>892</v>
      </c>
      <c r="M849" s="2" t="s">
        <v>847</v>
      </c>
      <c r="N849" s="2">
        <v>3</v>
      </c>
      <c r="O849" s="17">
        <v>42604</v>
      </c>
    </row>
    <row r="850" spans="1:15" x14ac:dyDescent="0.25">
      <c r="A850" s="19">
        <v>11867</v>
      </c>
      <c r="B850" s="20" t="s">
        <v>837</v>
      </c>
      <c r="C850" s="20" t="s">
        <v>2281</v>
      </c>
      <c r="D850" s="20" t="s">
        <v>1169</v>
      </c>
      <c r="E850" s="21">
        <v>27508</v>
      </c>
      <c r="F850" s="20" t="s">
        <v>29</v>
      </c>
      <c r="G850" s="20" t="s">
        <v>29</v>
      </c>
      <c r="H850" s="20" t="s">
        <v>2282</v>
      </c>
      <c r="I850" s="22">
        <v>40000</v>
      </c>
      <c r="J850" s="20">
        <v>4</v>
      </c>
      <c r="K850" s="20" t="s">
        <v>898</v>
      </c>
      <c r="L850" s="20" t="s">
        <v>892</v>
      </c>
      <c r="M850" s="20" t="s">
        <v>843</v>
      </c>
      <c r="N850" s="20">
        <v>3</v>
      </c>
      <c r="O850" s="21">
        <v>42710</v>
      </c>
    </row>
    <row r="851" spans="1:15" x14ac:dyDescent="0.25">
      <c r="A851" s="16">
        <v>11868</v>
      </c>
      <c r="B851" s="2" t="s">
        <v>851</v>
      </c>
      <c r="C851" s="2" t="s">
        <v>1032</v>
      </c>
      <c r="D851" s="2" t="s">
        <v>1811</v>
      </c>
      <c r="E851" s="17">
        <v>30167</v>
      </c>
      <c r="F851" s="2" t="s">
        <v>46</v>
      </c>
      <c r="G851" s="2" t="s">
        <v>854</v>
      </c>
      <c r="H851" s="2" t="s">
        <v>2283</v>
      </c>
      <c r="I851" s="18">
        <v>70000</v>
      </c>
      <c r="J851" s="2">
        <v>0</v>
      </c>
      <c r="K851" s="2" t="s">
        <v>891</v>
      </c>
      <c r="L851" s="2" t="s">
        <v>892</v>
      </c>
      <c r="M851" s="2" t="s">
        <v>843</v>
      </c>
      <c r="N851" s="2">
        <v>3</v>
      </c>
      <c r="O851" s="17">
        <v>42588</v>
      </c>
    </row>
    <row r="852" spans="1:15" x14ac:dyDescent="0.25">
      <c r="A852" s="19">
        <v>11869</v>
      </c>
      <c r="B852" s="20" t="s">
        <v>851</v>
      </c>
      <c r="C852" s="20" t="s">
        <v>2058</v>
      </c>
      <c r="D852" s="20" t="s">
        <v>1288</v>
      </c>
      <c r="E852" s="21">
        <v>30261</v>
      </c>
      <c r="F852" s="20" t="s">
        <v>46</v>
      </c>
      <c r="G852" s="20" t="s">
        <v>854</v>
      </c>
      <c r="H852" s="20" t="s">
        <v>2284</v>
      </c>
      <c r="I852" s="22">
        <v>70000</v>
      </c>
      <c r="J852" s="20">
        <v>0</v>
      </c>
      <c r="K852" s="20" t="s">
        <v>891</v>
      </c>
      <c r="L852" s="20" t="s">
        <v>892</v>
      </c>
      <c r="M852" s="20" t="s">
        <v>847</v>
      </c>
      <c r="N852" s="20">
        <v>3</v>
      </c>
      <c r="O852" s="21">
        <v>42634</v>
      </c>
    </row>
    <row r="853" spans="1:15" x14ac:dyDescent="0.25">
      <c r="A853" s="16">
        <v>11870</v>
      </c>
      <c r="B853" s="2" t="s">
        <v>851</v>
      </c>
      <c r="C853" s="2" t="s">
        <v>2285</v>
      </c>
      <c r="D853" s="2" t="s">
        <v>958</v>
      </c>
      <c r="E853" s="17">
        <v>30146</v>
      </c>
      <c r="F853" s="2" t="s">
        <v>46</v>
      </c>
      <c r="G853" s="2" t="s">
        <v>854</v>
      </c>
      <c r="H853" s="2" t="s">
        <v>2286</v>
      </c>
      <c r="I853" s="18">
        <v>70000</v>
      </c>
      <c r="J853" s="2">
        <v>0</v>
      </c>
      <c r="K853" s="2" t="s">
        <v>891</v>
      </c>
      <c r="L853" s="2" t="s">
        <v>892</v>
      </c>
      <c r="M853" s="2" t="s">
        <v>847</v>
      </c>
      <c r="N853" s="2">
        <v>3</v>
      </c>
      <c r="O853" s="17">
        <v>42756</v>
      </c>
    </row>
    <row r="854" spans="1:15" x14ac:dyDescent="0.25">
      <c r="A854" s="19">
        <v>11871</v>
      </c>
      <c r="B854" s="20" t="s">
        <v>837</v>
      </c>
      <c r="C854" s="20" t="s">
        <v>1097</v>
      </c>
      <c r="D854" s="20" t="s">
        <v>886</v>
      </c>
      <c r="E854" s="21">
        <v>30179</v>
      </c>
      <c r="F854" s="20" t="s">
        <v>46</v>
      </c>
      <c r="G854" s="20" t="s">
        <v>29</v>
      </c>
      <c r="H854" s="20" t="s">
        <v>2287</v>
      </c>
      <c r="I854" s="22">
        <v>70000</v>
      </c>
      <c r="J854" s="20">
        <v>0</v>
      </c>
      <c r="K854" s="20" t="s">
        <v>891</v>
      </c>
      <c r="L854" s="20" t="s">
        <v>892</v>
      </c>
      <c r="M854" s="20" t="s">
        <v>847</v>
      </c>
      <c r="N854" s="20">
        <v>3</v>
      </c>
      <c r="O854" s="21">
        <v>42609</v>
      </c>
    </row>
    <row r="855" spans="1:15" x14ac:dyDescent="0.25">
      <c r="A855" s="16">
        <v>11872</v>
      </c>
      <c r="B855" s="2" t="s">
        <v>851</v>
      </c>
      <c r="C855" s="2" t="s">
        <v>2263</v>
      </c>
      <c r="D855" s="2" t="s">
        <v>1222</v>
      </c>
      <c r="E855" s="17">
        <v>30153</v>
      </c>
      <c r="F855" s="2" t="s">
        <v>46</v>
      </c>
      <c r="G855" s="2" t="s">
        <v>854</v>
      </c>
      <c r="H855" s="2" t="s">
        <v>2288</v>
      </c>
      <c r="I855" s="18">
        <v>60000</v>
      </c>
      <c r="J855" s="2">
        <v>0</v>
      </c>
      <c r="K855" s="2" t="s">
        <v>1015</v>
      </c>
      <c r="L855" s="2" t="s">
        <v>842</v>
      </c>
      <c r="M855" s="2" t="s">
        <v>847</v>
      </c>
      <c r="N855" s="2">
        <v>3</v>
      </c>
      <c r="O855" s="17">
        <v>42117</v>
      </c>
    </row>
    <row r="856" spans="1:15" x14ac:dyDescent="0.25">
      <c r="A856" s="19">
        <v>11873</v>
      </c>
      <c r="B856" s="20" t="s">
        <v>837</v>
      </c>
      <c r="C856" s="20" t="s">
        <v>1087</v>
      </c>
      <c r="D856" s="20" t="s">
        <v>913</v>
      </c>
      <c r="E856" s="21">
        <v>30053</v>
      </c>
      <c r="F856" s="20" t="s">
        <v>29</v>
      </c>
      <c r="G856" s="20" t="s">
        <v>29</v>
      </c>
      <c r="H856" s="20" t="s">
        <v>2289</v>
      </c>
      <c r="I856" s="22">
        <v>60000</v>
      </c>
      <c r="J856" s="20">
        <v>0</v>
      </c>
      <c r="K856" s="20" t="s">
        <v>1015</v>
      </c>
      <c r="L856" s="20" t="s">
        <v>842</v>
      </c>
      <c r="M856" s="20" t="s">
        <v>847</v>
      </c>
      <c r="N856" s="20">
        <v>3</v>
      </c>
      <c r="O856" s="21">
        <v>42103</v>
      </c>
    </row>
    <row r="857" spans="1:15" x14ac:dyDescent="0.25">
      <c r="A857" s="16">
        <v>11874</v>
      </c>
      <c r="B857" s="2" t="s">
        <v>837</v>
      </c>
      <c r="C857" s="2" t="s">
        <v>1383</v>
      </c>
      <c r="D857" s="2" t="s">
        <v>2290</v>
      </c>
      <c r="E857" s="17">
        <v>30020</v>
      </c>
      <c r="F857" s="2" t="s">
        <v>46</v>
      </c>
      <c r="G857" s="2" t="s">
        <v>29</v>
      </c>
      <c r="H857" s="2" t="s">
        <v>2291</v>
      </c>
      <c r="I857" s="18">
        <v>60000</v>
      </c>
      <c r="J857" s="2">
        <v>0</v>
      </c>
      <c r="K857" s="2" t="s">
        <v>841</v>
      </c>
      <c r="L857" s="2" t="s">
        <v>842</v>
      </c>
      <c r="M857" s="2" t="s">
        <v>847</v>
      </c>
      <c r="N857" s="2">
        <v>3</v>
      </c>
      <c r="O857" s="17">
        <v>42755</v>
      </c>
    </row>
    <row r="858" spans="1:15" x14ac:dyDescent="0.25">
      <c r="A858" s="19">
        <v>11875</v>
      </c>
      <c r="B858" s="20" t="s">
        <v>837</v>
      </c>
      <c r="C858" s="20" t="s">
        <v>1224</v>
      </c>
      <c r="D858" s="20" t="s">
        <v>1088</v>
      </c>
      <c r="E858" s="21">
        <v>27609</v>
      </c>
      <c r="F858" s="20" t="s">
        <v>29</v>
      </c>
      <c r="G858" s="20" t="s">
        <v>29</v>
      </c>
      <c r="H858" s="20" t="s">
        <v>2292</v>
      </c>
      <c r="I858" s="22">
        <v>60000</v>
      </c>
      <c r="J858" s="20">
        <v>1</v>
      </c>
      <c r="K858" s="20" t="s">
        <v>891</v>
      </c>
      <c r="L858" s="20" t="s">
        <v>892</v>
      </c>
      <c r="M858" s="20" t="s">
        <v>847</v>
      </c>
      <c r="N858" s="20">
        <v>3</v>
      </c>
      <c r="O858" s="21">
        <v>42665</v>
      </c>
    </row>
    <row r="859" spans="1:15" x14ac:dyDescent="0.25">
      <c r="A859" s="16">
        <v>11876</v>
      </c>
      <c r="B859" s="2" t="s">
        <v>856</v>
      </c>
      <c r="C859" s="2" t="s">
        <v>2201</v>
      </c>
      <c r="D859" s="2" t="s">
        <v>2018</v>
      </c>
      <c r="E859" s="17">
        <v>27711</v>
      </c>
      <c r="F859" s="2" t="s">
        <v>29</v>
      </c>
      <c r="G859" s="2" t="s">
        <v>854</v>
      </c>
      <c r="H859" s="2" t="s">
        <v>2293</v>
      </c>
      <c r="I859" s="18">
        <v>60000</v>
      </c>
      <c r="J859" s="2">
        <v>1</v>
      </c>
      <c r="K859" s="2" t="s">
        <v>891</v>
      </c>
      <c r="L859" s="2" t="s">
        <v>892</v>
      </c>
      <c r="M859" s="2" t="s">
        <v>843</v>
      </c>
      <c r="N859" s="2">
        <v>3</v>
      </c>
      <c r="O859" s="17">
        <v>42725</v>
      </c>
    </row>
    <row r="860" spans="1:15" x14ac:dyDescent="0.25">
      <c r="A860" s="19">
        <v>11877</v>
      </c>
      <c r="B860" s="20" t="s">
        <v>856</v>
      </c>
      <c r="C860" s="20" t="s">
        <v>1410</v>
      </c>
      <c r="D860" s="20" t="s">
        <v>1016</v>
      </c>
      <c r="E860" s="21">
        <v>27674</v>
      </c>
      <c r="F860" s="20" t="s">
        <v>29</v>
      </c>
      <c r="G860" s="20" t="s">
        <v>854</v>
      </c>
      <c r="H860" s="20" t="s">
        <v>2294</v>
      </c>
      <c r="I860" s="22">
        <v>60000</v>
      </c>
      <c r="J860" s="20">
        <v>1</v>
      </c>
      <c r="K860" s="20" t="s">
        <v>891</v>
      </c>
      <c r="L860" s="20" t="s">
        <v>892</v>
      </c>
      <c r="M860" s="20" t="s">
        <v>843</v>
      </c>
      <c r="N860" s="20">
        <v>3</v>
      </c>
      <c r="O860" s="21">
        <v>42832</v>
      </c>
    </row>
    <row r="861" spans="1:15" x14ac:dyDescent="0.25">
      <c r="A861" s="16">
        <v>11878</v>
      </c>
      <c r="B861" s="2" t="s">
        <v>856</v>
      </c>
      <c r="C861" s="2" t="s">
        <v>984</v>
      </c>
      <c r="D861" s="2" t="s">
        <v>982</v>
      </c>
      <c r="E861" s="17">
        <v>27433</v>
      </c>
      <c r="F861" s="2" t="s">
        <v>29</v>
      </c>
      <c r="G861" s="2" t="s">
        <v>854</v>
      </c>
      <c r="H861" s="2" t="s">
        <v>2295</v>
      </c>
      <c r="I861" s="18">
        <v>60000</v>
      </c>
      <c r="J861" s="2">
        <v>1</v>
      </c>
      <c r="K861" s="2" t="s">
        <v>891</v>
      </c>
      <c r="L861" s="2" t="s">
        <v>892</v>
      </c>
      <c r="M861" s="2" t="s">
        <v>843</v>
      </c>
      <c r="N861" s="2">
        <v>3</v>
      </c>
      <c r="O861" s="17">
        <v>42888</v>
      </c>
    </row>
    <row r="862" spans="1:15" x14ac:dyDescent="0.25">
      <c r="A862" s="19">
        <v>11879</v>
      </c>
      <c r="B862" s="20" t="s">
        <v>837</v>
      </c>
      <c r="C862" s="20" t="s">
        <v>1131</v>
      </c>
      <c r="D862" s="20" t="s">
        <v>927</v>
      </c>
      <c r="E862" s="21">
        <v>27670</v>
      </c>
      <c r="F862" s="20" t="s">
        <v>29</v>
      </c>
      <c r="G862" s="20" t="s">
        <v>29</v>
      </c>
      <c r="H862" s="20" t="s">
        <v>2296</v>
      </c>
      <c r="I862" s="22">
        <v>60000</v>
      </c>
      <c r="J862" s="20">
        <v>1</v>
      </c>
      <c r="K862" s="20" t="s">
        <v>891</v>
      </c>
      <c r="L862" s="20" t="s">
        <v>892</v>
      </c>
      <c r="M862" s="20" t="s">
        <v>843</v>
      </c>
      <c r="N862" s="20">
        <v>3</v>
      </c>
      <c r="O862" s="21">
        <v>42613</v>
      </c>
    </row>
    <row r="863" spans="1:15" x14ac:dyDescent="0.25">
      <c r="A863" s="16">
        <v>11880</v>
      </c>
      <c r="B863" s="2" t="s">
        <v>856</v>
      </c>
      <c r="C863" s="2" t="s">
        <v>1195</v>
      </c>
      <c r="D863" s="2" t="s">
        <v>973</v>
      </c>
      <c r="E863" s="17">
        <v>27261</v>
      </c>
      <c r="F863" s="2" t="s">
        <v>29</v>
      </c>
      <c r="G863" s="2" t="s">
        <v>854</v>
      </c>
      <c r="H863" s="2" t="s">
        <v>2297</v>
      </c>
      <c r="I863" s="18">
        <v>60000</v>
      </c>
      <c r="J863" s="2">
        <v>1</v>
      </c>
      <c r="K863" s="2" t="s">
        <v>891</v>
      </c>
      <c r="L863" s="2" t="s">
        <v>892</v>
      </c>
      <c r="M863" s="2" t="s">
        <v>843</v>
      </c>
      <c r="N863" s="2">
        <v>3</v>
      </c>
      <c r="O863" s="17">
        <v>42655</v>
      </c>
    </row>
    <row r="864" spans="1:15" x14ac:dyDescent="0.25">
      <c r="A864" s="19">
        <v>11881</v>
      </c>
      <c r="B864" s="20" t="s">
        <v>837</v>
      </c>
      <c r="C864" s="20" t="s">
        <v>2205</v>
      </c>
      <c r="D864" s="20" t="s">
        <v>1627</v>
      </c>
      <c r="E864" s="21">
        <v>27234</v>
      </c>
      <c r="F864" s="20" t="s">
        <v>29</v>
      </c>
      <c r="G864" s="20" t="s">
        <v>29</v>
      </c>
      <c r="H864" s="20" t="s">
        <v>2298</v>
      </c>
      <c r="I864" s="22">
        <v>60000</v>
      </c>
      <c r="J864" s="20">
        <v>4</v>
      </c>
      <c r="K864" s="20" t="s">
        <v>841</v>
      </c>
      <c r="L864" s="20" t="s">
        <v>842</v>
      </c>
      <c r="M864" s="20" t="s">
        <v>843</v>
      </c>
      <c r="N864" s="20">
        <v>3</v>
      </c>
      <c r="O864" s="21">
        <v>42890</v>
      </c>
    </row>
    <row r="865" spans="1:15" x14ac:dyDescent="0.25">
      <c r="A865" s="16">
        <v>11882</v>
      </c>
      <c r="B865" s="2" t="s">
        <v>837</v>
      </c>
      <c r="C865" s="2" t="s">
        <v>2299</v>
      </c>
      <c r="D865" s="2" t="s">
        <v>1384</v>
      </c>
      <c r="E865" s="17">
        <v>27100</v>
      </c>
      <c r="F865" s="2" t="s">
        <v>29</v>
      </c>
      <c r="G865" s="2" t="s">
        <v>29</v>
      </c>
      <c r="H865" s="2" t="s">
        <v>2300</v>
      </c>
      <c r="I865" s="18">
        <v>60000</v>
      </c>
      <c r="J865" s="2">
        <v>4</v>
      </c>
      <c r="K865" s="2" t="s">
        <v>841</v>
      </c>
      <c r="L865" s="2" t="s">
        <v>842</v>
      </c>
      <c r="M865" s="2" t="s">
        <v>843</v>
      </c>
      <c r="N865" s="2">
        <v>3</v>
      </c>
      <c r="O865" s="17">
        <v>42603</v>
      </c>
    </row>
    <row r="866" spans="1:15" x14ac:dyDescent="0.25">
      <c r="A866" s="19">
        <v>11883</v>
      </c>
      <c r="B866" s="20" t="s">
        <v>856</v>
      </c>
      <c r="C866" s="20" t="s">
        <v>1254</v>
      </c>
      <c r="D866" s="20" t="s">
        <v>1064</v>
      </c>
      <c r="E866" s="21">
        <v>27255</v>
      </c>
      <c r="F866" s="20" t="s">
        <v>29</v>
      </c>
      <c r="G866" s="20" t="s">
        <v>854</v>
      </c>
      <c r="H866" s="20" t="s">
        <v>2301</v>
      </c>
      <c r="I866" s="22">
        <v>70000</v>
      </c>
      <c r="J866" s="20">
        <v>5</v>
      </c>
      <c r="K866" s="20" t="s">
        <v>1015</v>
      </c>
      <c r="L866" s="20" t="s">
        <v>842</v>
      </c>
      <c r="M866" s="20" t="s">
        <v>843</v>
      </c>
      <c r="N866" s="20">
        <v>3</v>
      </c>
      <c r="O866" s="21">
        <v>42607</v>
      </c>
    </row>
    <row r="867" spans="1:15" x14ac:dyDescent="0.25">
      <c r="A867" s="16">
        <v>11884</v>
      </c>
      <c r="B867" s="2" t="s">
        <v>856</v>
      </c>
      <c r="C867" s="2" t="s">
        <v>1402</v>
      </c>
      <c r="D867" s="2" t="s">
        <v>1240</v>
      </c>
      <c r="E867" s="17">
        <v>27145</v>
      </c>
      <c r="F867" s="2" t="s">
        <v>29</v>
      </c>
      <c r="G867" s="2" t="s">
        <v>854</v>
      </c>
      <c r="H867" s="2" t="s">
        <v>2302</v>
      </c>
      <c r="I867" s="18">
        <v>80000</v>
      </c>
      <c r="J867" s="2">
        <v>5</v>
      </c>
      <c r="K867" s="2" t="s">
        <v>1015</v>
      </c>
      <c r="L867" s="2" t="s">
        <v>842</v>
      </c>
      <c r="M867" s="2" t="s">
        <v>843</v>
      </c>
      <c r="N867" s="2">
        <v>3</v>
      </c>
      <c r="O867" s="17">
        <v>42603</v>
      </c>
    </row>
    <row r="868" spans="1:15" x14ac:dyDescent="0.25">
      <c r="A868" s="19">
        <v>11885</v>
      </c>
      <c r="B868" s="20" t="s">
        <v>837</v>
      </c>
      <c r="C868" s="20" t="s">
        <v>1643</v>
      </c>
      <c r="D868" s="20" t="s">
        <v>1969</v>
      </c>
      <c r="E868" s="21">
        <v>27297</v>
      </c>
      <c r="F868" s="20" t="s">
        <v>29</v>
      </c>
      <c r="G868" s="20" t="s">
        <v>29</v>
      </c>
      <c r="H868" s="20" t="s">
        <v>2303</v>
      </c>
      <c r="I868" s="22">
        <v>80000</v>
      </c>
      <c r="J868" s="20">
        <v>2</v>
      </c>
      <c r="K868" s="20" t="s">
        <v>1015</v>
      </c>
      <c r="L868" s="20" t="s">
        <v>842</v>
      </c>
      <c r="M868" s="20" t="s">
        <v>843</v>
      </c>
      <c r="N868" s="20">
        <v>3</v>
      </c>
      <c r="O868" s="21">
        <v>42124</v>
      </c>
    </row>
    <row r="869" spans="1:15" x14ac:dyDescent="0.25">
      <c r="A869" s="16">
        <v>11886</v>
      </c>
      <c r="B869" s="2" t="s">
        <v>856</v>
      </c>
      <c r="C869" s="2" t="s">
        <v>1433</v>
      </c>
      <c r="D869" s="2" t="s">
        <v>2063</v>
      </c>
      <c r="E869" s="17">
        <v>26684</v>
      </c>
      <c r="F869" s="2" t="s">
        <v>29</v>
      </c>
      <c r="G869" s="2" t="s">
        <v>854</v>
      </c>
      <c r="H869" s="2" t="s">
        <v>2304</v>
      </c>
      <c r="I869" s="18">
        <v>60000</v>
      </c>
      <c r="J869" s="2">
        <v>3</v>
      </c>
      <c r="K869" s="2" t="s">
        <v>841</v>
      </c>
      <c r="L869" s="2" t="s">
        <v>842</v>
      </c>
      <c r="M869" s="2" t="s">
        <v>843</v>
      </c>
      <c r="N869" s="2">
        <v>3</v>
      </c>
      <c r="O869" s="17">
        <v>42124</v>
      </c>
    </row>
    <row r="870" spans="1:15" x14ac:dyDescent="0.25">
      <c r="A870" s="19">
        <v>11887</v>
      </c>
      <c r="B870" s="20" t="s">
        <v>837</v>
      </c>
      <c r="C870" s="20" t="s">
        <v>1635</v>
      </c>
      <c r="D870" s="20" t="s">
        <v>2018</v>
      </c>
      <c r="E870" s="21">
        <v>26759</v>
      </c>
      <c r="F870" s="20" t="s">
        <v>29</v>
      </c>
      <c r="G870" s="20" t="s">
        <v>29</v>
      </c>
      <c r="H870" s="20" t="s">
        <v>2305</v>
      </c>
      <c r="I870" s="22">
        <v>60000</v>
      </c>
      <c r="J870" s="20">
        <v>1</v>
      </c>
      <c r="K870" s="20" t="s">
        <v>841</v>
      </c>
      <c r="L870" s="20" t="s">
        <v>842</v>
      </c>
      <c r="M870" s="20" t="s">
        <v>843</v>
      </c>
      <c r="N870" s="20">
        <v>2</v>
      </c>
      <c r="O870" s="21">
        <v>42703</v>
      </c>
    </row>
    <row r="871" spans="1:15" x14ac:dyDescent="0.25">
      <c r="A871" s="16">
        <v>11888</v>
      </c>
      <c r="B871" s="2" t="s">
        <v>837</v>
      </c>
      <c r="C871" s="2" t="s">
        <v>2126</v>
      </c>
      <c r="D871" s="2" t="s">
        <v>1119</v>
      </c>
      <c r="E871" s="17">
        <v>27020</v>
      </c>
      <c r="F871" s="2" t="s">
        <v>29</v>
      </c>
      <c r="G871" s="2" t="s">
        <v>29</v>
      </c>
      <c r="H871" s="2" t="s">
        <v>2306</v>
      </c>
      <c r="I871" s="18">
        <v>60000</v>
      </c>
      <c r="J871" s="2">
        <v>1</v>
      </c>
      <c r="K871" s="2" t="s">
        <v>841</v>
      </c>
      <c r="L871" s="2" t="s">
        <v>842</v>
      </c>
      <c r="M871" s="2" t="s">
        <v>843</v>
      </c>
      <c r="N871" s="2">
        <v>3</v>
      </c>
      <c r="O871" s="17">
        <v>42632</v>
      </c>
    </row>
    <row r="872" spans="1:15" x14ac:dyDescent="0.25">
      <c r="A872" s="19">
        <v>11889</v>
      </c>
      <c r="B872" s="20" t="s">
        <v>837</v>
      </c>
      <c r="C872" s="20" t="s">
        <v>1063</v>
      </c>
      <c r="D872" s="20" t="s">
        <v>1222</v>
      </c>
      <c r="E872" s="21">
        <v>26812</v>
      </c>
      <c r="F872" s="20" t="s">
        <v>46</v>
      </c>
      <c r="G872" s="20" t="s">
        <v>29</v>
      </c>
      <c r="H872" s="20" t="s">
        <v>2307</v>
      </c>
      <c r="I872" s="22">
        <v>60000</v>
      </c>
      <c r="J872" s="20">
        <v>1</v>
      </c>
      <c r="K872" s="20" t="s">
        <v>841</v>
      </c>
      <c r="L872" s="20" t="s">
        <v>842</v>
      </c>
      <c r="M872" s="20" t="s">
        <v>843</v>
      </c>
      <c r="N872" s="20">
        <v>3</v>
      </c>
      <c r="O872" s="21">
        <v>42609</v>
      </c>
    </row>
    <row r="873" spans="1:15" x14ac:dyDescent="0.25">
      <c r="A873" s="16">
        <v>11890</v>
      </c>
      <c r="B873" s="2" t="s">
        <v>856</v>
      </c>
      <c r="C873" s="2" t="s">
        <v>1895</v>
      </c>
      <c r="D873" s="2" t="s">
        <v>999</v>
      </c>
      <c r="E873" s="17">
        <v>26983</v>
      </c>
      <c r="F873" s="2" t="s">
        <v>29</v>
      </c>
      <c r="G873" s="2" t="s">
        <v>854</v>
      </c>
      <c r="H873" s="2" t="s">
        <v>2308</v>
      </c>
      <c r="I873" s="18">
        <v>70000</v>
      </c>
      <c r="J873" s="2">
        <v>5</v>
      </c>
      <c r="K873" s="2" t="s">
        <v>1015</v>
      </c>
      <c r="L873" s="2" t="s">
        <v>842</v>
      </c>
      <c r="M873" s="2" t="s">
        <v>843</v>
      </c>
      <c r="N873" s="2">
        <v>3</v>
      </c>
      <c r="O873" s="17">
        <v>42643</v>
      </c>
    </row>
    <row r="874" spans="1:15" x14ac:dyDescent="0.25">
      <c r="A874" s="19">
        <v>11891</v>
      </c>
      <c r="B874" s="20" t="s">
        <v>856</v>
      </c>
      <c r="C874" s="20" t="s">
        <v>2309</v>
      </c>
      <c r="D874" s="20" t="s">
        <v>1041</v>
      </c>
      <c r="E874" s="21">
        <v>26924</v>
      </c>
      <c r="F874" s="20" t="s">
        <v>29</v>
      </c>
      <c r="G874" s="20" t="s">
        <v>854</v>
      </c>
      <c r="H874" s="20" t="s">
        <v>2310</v>
      </c>
      <c r="I874" s="22">
        <v>70000</v>
      </c>
      <c r="J874" s="20">
        <v>5</v>
      </c>
      <c r="K874" s="20" t="s">
        <v>1015</v>
      </c>
      <c r="L874" s="20" t="s">
        <v>842</v>
      </c>
      <c r="M874" s="20" t="s">
        <v>843</v>
      </c>
      <c r="N874" s="20">
        <v>3</v>
      </c>
      <c r="O874" s="21">
        <v>42621</v>
      </c>
    </row>
    <row r="875" spans="1:15" x14ac:dyDescent="0.25">
      <c r="A875" s="16">
        <v>11892</v>
      </c>
      <c r="B875" s="2" t="s">
        <v>837</v>
      </c>
      <c r="C875" s="2" t="s">
        <v>860</v>
      </c>
      <c r="D875" s="2" t="s">
        <v>1579</v>
      </c>
      <c r="E875" s="17">
        <v>30963</v>
      </c>
      <c r="F875" s="2" t="s">
        <v>29</v>
      </c>
      <c r="G875" s="2" t="s">
        <v>29</v>
      </c>
      <c r="H875" s="2" t="s">
        <v>2311</v>
      </c>
      <c r="I875" s="18">
        <v>90000</v>
      </c>
      <c r="J875" s="2">
        <v>1</v>
      </c>
      <c r="K875" s="2" t="s">
        <v>1015</v>
      </c>
      <c r="L875" s="2" t="s">
        <v>881</v>
      </c>
      <c r="M875" s="2" t="s">
        <v>843</v>
      </c>
      <c r="N875" s="2">
        <v>3</v>
      </c>
      <c r="O875" s="17">
        <v>42070</v>
      </c>
    </row>
    <row r="876" spans="1:15" x14ac:dyDescent="0.25">
      <c r="A876" s="19">
        <v>11893</v>
      </c>
      <c r="B876" s="20" t="s">
        <v>837</v>
      </c>
      <c r="C876" s="20" t="s">
        <v>1171</v>
      </c>
      <c r="D876" s="20" t="s">
        <v>870</v>
      </c>
      <c r="E876" s="21">
        <v>30721</v>
      </c>
      <c r="F876" s="20" t="s">
        <v>29</v>
      </c>
      <c r="G876" s="20" t="s">
        <v>29</v>
      </c>
      <c r="H876" s="20" t="s">
        <v>2312</v>
      </c>
      <c r="I876" s="22">
        <v>90000</v>
      </c>
      <c r="J876" s="20">
        <v>2</v>
      </c>
      <c r="K876" s="20" t="s">
        <v>1015</v>
      </c>
      <c r="L876" s="20" t="s">
        <v>881</v>
      </c>
      <c r="M876" s="20" t="s">
        <v>843</v>
      </c>
      <c r="N876" s="20">
        <v>3</v>
      </c>
      <c r="O876" s="21">
        <v>42066</v>
      </c>
    </row>
    <row r="877" spans="1:15" x14ac:dyDescent="0.25">
      <c r="A877" s="16">
        <v>11894</v>
      </c>
      <c r="B877" s="2" t="s">
        <v>856</v>
      </c>
      <c r="C877" s="2" t="s">
        <v>2313</v>
      </c>
      <c r="D877" s="2" t="s">
        <v>951</v>
      </c>
      <c r="E877" s="17">
        <v>30806</v>
      </c>
      <c r="F877" s="2" t="s">
        <v>29</v>
      </c>
      <c r="G877" s="2" t="s">
        <v>854</v>
      </c>
      <c r="H877" s="2" t="s">
        <v>2314</v>
      </c>
      <c r="I877" s="18">
        <v>100000</v>
      </c>
      <c r="J877" s="2">
        <v>1</v>
      </c>
      <c r="K877" s="2" t="s">
        <v>1015</v>
      </c>
      <c r="L877" s="2" t="s">
        <v>881</v>
      </c>
      <c r="M877" s="2" t="s">
        <v>843</v>
      </c>
      <c r="N877" s="2">
        <v>1</v>
      </c>
      <c r="O877" s="17">
        <v>42088</v>
      </c>
    </row>
    <row r="878" spans="1:15" x14ac:dyDescent="0.25">
      <c r="A878" s="19">
        <v>11895</v>
      </c>
      <c r="B878" s="20" t="s">
        <v>837</v>
      </c>
      <c r="C878" s="20" t="s">
        <v>1689</v>
      </c>
      <c r="D878" s="20" t="s">
        <v>1073</v>
      </c>
      <c r="E878" s="21">
        <v>30884</v>
      </c>
      <c r="F878" s="20" t="s">
        <v>29</v>
      </c>
      <c r="G878" s="20" t="s">
        <v>29</v>
      </c>
      <c r="H878" s="20" t="s">
        <v>2315</v>
      </c>
      <c r="I878" s="22">
        <v>100000</v>
      </c>
      <c r="J878" s="20">
        <v>1</v>
      </c>
      <c r="K878" s="20" t="s">
        <v>1015</v>
      </c>
      <c r="L878" s="20" t="s">
        <v>881</v>
      </c>
      <c r="M878" s="20" t="s">
        <v>843</v>
      </c>
      <c r="N878" s="20">
        <v>3</v>
      </c>
      <c r="O878" s="21">
        <v>42078</v>
      </c>
    </row>
    <row r="879" spans="1:15" x14ac:dyDescent="0.25">
      <c r="A879" s="16">
        <v>11896</v>
      </c>
      <c r="B879" s="2" t="s">
        <v>837</v>
      </c>
      <c r="C879" s="2" t="s">
        <v>1553</v>
      </c>
      <c r="D879" s="2" t="s">
        <v>870</v>
      </c>
      <c r="E879" s="17">
        <v>31004</v>
      </c>
      <c r="F879" s="2" t="s">
        <v>29</v>
      </c>
      <c r="G879" s="2" t="s">
        <v>29</v>
      </c>
      <c r="H879" s="2" t="s">
        <v>2316</v>
      </c>
      <c r="I879" s="18">
        <v>100000</v>
      </c>
      <c r="J879" s="2">
        <v>1</v>
      </c>
      <c r="K879" s="2" t="s">
        <v>1015</v>
      </c>
      <c r="L879" s="2" t="s">
        <v>881</v>
      </c>
      <c r="M879" s="2" t="s">
        <v>843</v>
      </c>
      <c r="N879" s="2">
        <v>3</v>
      </c>
      <c r="O879" s="17">
        <v>42067</v>
      </c>
    </row>
    <row r="880" spans="1:15" x14ac:dyDescent="0.25">
      <c r="A880" s="19">
        <v>11897</v>
      </c>
      <c r="B880" s="20" t="s">
        <v>837</v>
      </c>
      <c r="C880" s="20" t="s">
        <v>1171</v>
      </c>
      <c r="D880" s="20" t="s">
        <v>2317</v>
      </c>
      <c r="E880" s="21">
        <v>30648</v>
      </c>
      <c r="F880" s="20" t="s">
        <v>46</v>
      </c>
      <c r="G880" s="20" t="s">
        <v>29</v>
      </c>
      <c r="H880" s="20" t="s">
        <v>2318</v>
      </c>
      <c r="I880" s="22">
        <v>60000</v>
      </c>
      <c r="J880" s="20">
        <v>2</v>
      </c>
      <c r="K880" s="20" t="s">
        <v>841</v>
      </c>
      <c r="L880" s="20" t="s">
        <v>842</v>
      </c>
      <c r="M880" s="20" t="s">
        <v>847</v>
      </c>
      <c r="N880" s="20">
        <v>3</v>
      </c>
      <c r="O880" s="21">
        <v>42065</v>
      </c>
    </row>
    <row r="881" spans="1:15" x14ac:dyDescent="0.25">
      <c r="A881" s="16">
        <v>11898</v>
      </c>
      <c r="B881" s="2" t="s">
        <v>856</v>
      </c>
      <c r="C881" s="2" t="s">
        <v>1027</v>
      </c>
      <c r="D881" s="2" t="s">
        <v>1033</v>
      </c>
      <c r="E881" s="17">
        <v>31231</v>
      </c>
      <c r="F881" s="2" t="s">
        <v>29</v>
      </c>
      <c r="G881" s="2" t="s">
        <v>854</v>
      </c>
      <c r="H881" s="2" t="s">
        <v>2319</v>
      </c>
      <c r="I881" s="18">
        <v>80000</v>
      </c>
      <c r="J881" s="2">
        <v>4</v>
      </c>
      <c r="K881" s="2" t="s">
        <v>1015</v>
      </c>
      <c r="L881" s="2" t="s">
        <v>881</v>
      </c>
      <c r="M881" s="2" t="s">
        <v>843</v>
      </c>
      <c r="N881" s="2">
        <v>2</v>
      </c>
      <c r="O881" s="17">
        <v>42080</v>
      </c>
    </row>
    <row r="882" spans="1:15" x14ac:dyDescent="0.25">
      <c r="A882" s="19">
        <v>11899</v>
      </c>
      <c r="B882" s="20" t="s">
        <v>856</v>
      </c>
      <c r="C882" s="20" t="s">
        <v>1654</v>
      </c>
      <c r="D882" s="20" t="s">
        <v>1098</v>
      </c>
      <c r="E882" s="21">
        <v>31306</v>
      </c>
      <c r="F882" s="20" t="s">
        <v>46</v>
      </c>
      <c r="G882" s="20" t="s">
        <v>854</v>
      </c>
      <c r="H882" s="20" t="s">
        <v>2320</v>
      </c>
      <c r="I882" s="22">
        <v>80000</v>
      </c>
      <c r="J882" s="20">
        <v>4</v>
      </c>
      <c r="K882" s="20" t="s">
        <v>1015</v>
      </c>
      <c r="L882" s="20" t="s">
        <v>881</v>
      </c>
      <c r="M882" s="20" t="s">
        <v>843</v>
      </c>
      <c r="N882" s="20">
        <v>3</v>
      </c>
      <c r="O882" s="21">
        <v>42070</v>
      </c>
    </row>
    <row r="883" spans="1:15" x14ac:dyDescent="0.25">
      <c r="A883" s="16">
        <v>11900</v>
      </c>
      <c r="B883" s="2" t="s">
        <v>837</v>
      </c>
      <c r="C883" s="2" t="s">
        <v>1173</v>
      </c>
      <c r="D883" s="2" t="s">
        <v>870</v>
      </c>
      <c r="E883" s="17">
        <v>31113</v>
      </c>
      <c r="F883" s="2" t="s">
        <v>46</v>
      </c>
      <c r="G883" s="2" t="s">
        <v>29</v>
      </c>
      <c r="H883" s="2" t="s">
        <v>2321</v>
      </c>
      <c r="I883" s="18">
        <v>90000</v>
      </c>
      <c r="J883" s="2">
        <v>2</v>
      </c>
      <c r="K883" s="2" t="s">
        <v>841</v>
      </c>
      <c r="L883" s="2" t="s">
        <v>842</v>
      </c>
      <c r="M883" s="2" t="s">
        <v>843</v>
      </c>
      <c r="N883" s="2">
        <v>3</v>
      </c>
      <c r="O883" s="17">
        <v>42087</v>
      </c>
    </row>
    <row r="884" spans="1:15" x14ac:dyDescent="0.25">
      <c r="A884" s="19">
        <v>11901</v>
      </c>
      <c r="B884" s="20" t="s">
        <v>856</v>
      </c>
      <c r="C884" s="20" t="s">
        <v>2322</v>
      </c>
      <c r="D884" s="20" t="s">
        <v>1143</v>
      </c>
      <c r="E884" s="21">
        <v>30366</v>
      </c>
      <c r="F884" s="20" t="s">
        <v>46</v>
      </c>
      <c r="G884" s="20" t="s">
        <v>854</v>
      </c>
      <c r="H884" s="20" t="s">
        <v>2323</v>
      </c>
      <c r="I884" s="22">
        <v>60000</v>
      </c>
      <c r="J884" s="20">
        <v>2</v>
      </c>
      <c r="K884" s="20" t="s">
        <v>841</v>
      </c>
      <c r="L884" s="20" t="s">
        <v>842</v>
      </c>
      <c r="M884" s="20" t="s">
        <v>847</v>
      </c>
      <c r="N884" s="20">
        <v>3</v>
      </c>
      <c r="O884" s="21">
        <v>42076</v>
      </c>
    </row>
    <row r="885" spans="1:15" x14ac:dyDescent="0.25">
      <c r="A885" s="16">
        <v>11902</v>
      </c>
      <c r="B885" s="2" t="s">
        <v>837</v>
      </c>
      <c r="C885" s="2" t="s">
        <v>2324</v>
      </c>
      <c r="D885" s="2" t="s">
        <v>1644</v>
      </c>
      <c r="E885" s="17">
        <v>30028</v>
      </c>
      <c r="F885" s="2" t="s">
        <v>29</v>
      </c>
      <c r="G885" s="2" t="s">
        <v>29</v>
      </c>
      <c r="H885" s="2" t="s">
        <v>2325</v>
      </c>
      <c r="I885" s="18">
        <v>70000</v>
      </c>
      <c r="J885" s="2">
        <v>5</v>
      </c>
      <c r="K885" s="2" t="s">
        <v>841</v>
      </c>
      <c r="L885" s="2" t="s">
        <v>842</v>
      </c>
      <c r="M885" s="2" t="s">
        <v>843</v>
      </c>
      <c r="N885" s="2">
        <v>3</v>
      </c>
      <c r="O885" s="17">
        <v>42607</v>
      </c>
    </row>
    <row r="886" spans="1:15" x14ac:dyDescent="0.25">
      <c r="A886" s="19">
        <v>11903</v>
      </c>
      <c r="B886" s="20" t="s">
        <v>856</v>
      </c>
      <c r="C886" s="20" t="s">
        <v>2326</v>
      </c>
      <c r="D886" s="20" t="s">
        <v>1047</v>
      </c>
      <c r="E886" s="21">
        <v>30799</v>
      </c>
      <c r="F886" s="20" t="s">
        <v>46</v>
      </c>
      <c r="G886" s="20" t="s">
        <v>854</v>
      </c>
      <c r="H886" s="20" t="s">
        <v>2327</v>
      </c>
      <c r="I886" s="22">
        <v>110000</v>
      </c>
      <c r="J886" s="20">
        <v>1</v>
      </c>
      <c r="K886" s="20" t="s">
        <v>1015</v>
      </c>
      <c r="L886" s="20" t="s">
        <v>881</v>
      </c>
      <c r="M886" s="20" t="s">
        <v>843</v>
      </c>
      <c r="N886" s="20">
        <v>3</v>
      </c>
      <c r="O886" s="21">
        <v>42087</v>
      </c>
    </row>
    <row r="887" spans="1:15" x14ac:dyDescent="0.25">
      <c r="A887" s="16">
        <v>11904</v>
      </c>
      <c r="B887" s="2" t="s">
        <v>856</v>
      </c>
      <c r="C887" s="2" t="s">
        <v>2055</v>
      </c>
      <c r="D887" s="2" t="s">
        <v>1366</v>
      </c>
      <c r="E887" s="17">
        <v>30995</v>
      </c>
      <c r="F887" s="2" t="s">
        <v>46</v>
      </c>
      <c r="G887" s="2" t="s">
        <v>854</v>
      </c>
      <c r="H887" s="2" t="s">
        <v>2328</v>
      </c>
      <c r="I887" s="18">
        <v>110000</v>
      </c>
      <c r="J887" s="2">
        <v>1</v>
      </c>
      <c r="K887" s="2" t="s">
        <v>1015</v>
      </c>
      <c r="L887" s="2" t="s">
        <v>881</v>
      </c>
      <c r="M887" s="2" t="s">
        <v>843</v>
      </c>
      <c r="N887" s="2">
        <v>3</v>
      </c>
      <c r="O887" s="17">
        <v>42083</v>
      </c>
    </row>
    <row r="888" spans="1:15" x14ac:dyDescent="0.25">
      <c r="A888" s="19">
        <v>11905</v>
      </c>
      <c r="B888" s="20" t="s">
        <v>837</v>
      </c>
      <c r="C888" s="20" t="s">
        <v>1991</v>
      </c>
      <c r="D888" s="20" t="s">
        <v>1219</v>
      </c>
      <c r="E888" s="21">
        <v>30849</v>
      </c>
      <c r="F888" s="20" t="s">
        <v>46</v>
      </c>
      <c r="G888" s="20" t="s">
        <v>29</v>
      </c>
      <c r="H888" s="20" t="s">
        <v>2329</v>
      </c>
      <c r="I888" s="22">
        <v>110000</v>
      </c>
      <c r="J888" s="20">
        <v>1</v>
      </c>
      <c r="K888" s="20" t="s">
        <v>1015</v>
      </c>
      <c r="L888" s="20" t="s">
        <v>881</v>
      </c>
      <c r="M888" s="20" t="s">
        <v>843</v>
      </c>
      <c r="N888" s="20">
        <v>3</v>
      </c>
      <c r="O888" s="21">
        <v>42064</v>
      </c>
    </row>
    <row r="889" spans="1:15" x14ac:dyDescent="0.25">
      <c r="A889" s="16">
        <v>11906</v>
      </c>
      <c r="B889" s="2" t="s">
        <v>856</v>
      </c>
      <c r="C889" s="2" t="s">
        <v>2013</v>
      </c>
      <c r="D889" s="2" t="s">
        <v>1334</v>
      </c>
      <c r="E889" s="17">
        <v>30000</v>
      </c>
      <c r="F889" s="2" t="s">
        <v>29</v>
      </c>
      <c r="G889" s="2" t="s">
        <v>854</v>
      </c>
      <c r="H889" s="2" t="s">
        <v>2330</v>
      </c>
      <c r="I889" s="18">
        <v>80000</v>
      </c>
      <c r="J889" s="2">
        <v>5</v>
      </c>
      <c r="K889" s="2" t="s">
        <v>1015</v>
      </c>
      <c r="L889" s="2" t="s">
        <v>881</v>
      </c>
      <c r="M889" s="2" t="s">
        <v>843</v>
      </c>
      <c r="N889" s="2">
        <v>3</v>
      </c>
      <c r="O889" s="17">
        <v>42076</v>
      </c>
    </row>
    <row r="890" spans="1:15" x14ac:dyDescent="0.25">
      <c r="A890" s="19">
        <v>11907</v>
      </c>
      <c r="B890" s="20" t="s">
        <v>856</v>
      </c>
      <c r="C890" s="20" t="s">
        <v>1290</v>
      </c>
      <c r="D890" s="20" t="s">
        <v>958</v>
      </c>
      <c r="E890" s="21">
        <v>30202</v>
      </c>
      <c r="F890" s="20" t="s">
        <v>46</v>
      </c>
      <c r="G890" s="20" t="s">
        <v>854</v>
      </c>
      <c r="H890" s="20" t="s">
        <v>2331</v>
      </c>
      <c r="I890" s="22">
        <v>80000</v>
      </c>
      <c r="J890" s="20">
        <v>5</v>
      </c>
      <c r="K890" s="20" t="s">
        <v>1015</v>
      </c>
      <c r="L890" s="20" t="s">
        <v>881</v>
      </c>
      <c r="M890" s="20" t="s">
        <v>843</v>
      </c>
      <c r="N890" s="20">
        <v>3</v>
      </c>
      <c r="O890" s="21">
        <v>42094</v>
      </c>
    </row>
    <row r="891" spans="1:15" x14ac:dyDescent="0.25">
      <c r="A891" s="16">
        <v>11908</v>
      </c>
      <c r="B891" s="2" t="s">
        <v>837</v>
      </c>
      <c r="C891" s="2" t="s">
        <v>1535</v>
      </c>
      <c r="D891" s="2" t="s">
        <v>1261</v>
      </c>
      <c r="E891" s="17">
        <v>29778</v>
      </c>
      <c r="F891" s="2" t="s">
        <v>46</v>
      </c>
      <c r="G891" s="2" t="s">
        <v>29</v>
      </c>
      <c r="H891" s="2" t="s">
        <v>2332</v>
      </c>
      <c r="I891" s="18">
        <v>80000</v>
      </c>
      <c r="J891" s="2">
        <v>5</v>
      </c>
      <c r="K891" s="2" t="s">
        <v>1015</v>
      </c>
      <c r="L891" s="2" t="s">
        <v>881</v>
      </c>
      <c r="M891" s="2" t="s">
        <v>843</v>
      </c>
      <c r="N891" s="2">
        <v>3</v>
      </c>
      <c r="O891" s="17">
        <v>42085</v>
      </c>
    </row>
    <row r="892" spans="1:15" x14ac:dyDescent="0.25">
      <c r="A892" s="19">
        <v>11909</v>
      </c>
      <c r="B892" s="20" t="s">
        <v>856</v>
      </c>
      <c r="C892" s="20" t="s">
        <v>2333</v>
      </c>
      <c r="D892" s="20" t="s">
        <v>1555</v>
      </c>
      <c r="E892" s="21">
        <v>29627</v>
      </c>
      <c r="F892" s="20" t="s">
        <v>29</v>
      </c>
      <c r="G892" s="20" t="s">
        <v>854</v>
      </c>
      <c r="H892" s="20" t="s">
        <v>2334</v>
      </c>
      <c r="I892" s="22">
        <v>80000</v>
      </c>
      <c r="J892" s="20">
        <v>5</v>
      </c>
      <c r="K892" s="20" t="s">
        <v>1015</v>
      </c>
      <c r="L892" s="20" t="s">
        <v>881</v>
      </c>
      <c r="M892" s="20" t="s">
        <v>847</v>
      </c>
      <c r="N892" s="20">
        <v>3</v>
      </c>
      <c r="O892" s="21">
        <v>42086</v>
      </c>
    </row>
    <row r="893" spans="1:15" x14ac:dyDescent="0.25">
      <c r="A893" s="16">
        <v>11910</v>
      </c>
      <c r="B893" s="2" t="s">
        <v>856</v>
      </c>
      <c r="C893" s="2" t="s">
        <v>986</v>
      </c>
      <c r="D893" s="2" t="s">
        <v>994</v>
      </c>
      <c r="E893" s="17">
        <v>29749</v>
      </c>
      <c r="F893" s="2" t="s">
        <v>29</v>
      </c>
      <c r="G893" s="2" t="s">
        <v>854</v>
      </c>
      <c r="H893" s="2" t="s">
        <v>2335</v>
      </c>
      <c r="I893" s="18">
        <v>80000</v>
      </c>
      <c r="J893" s="2">
        <v>5</v>
      </c>
      <c r="K893" s="2" t="s">
        <v>1015</v>
      </c>
      <c r="L893" s="2" t="s">
        <v>881</v>
      </c>
      <c r="M893" s="2" t="s">
        <v>843</v>
      </c>
      <c r="N893" s="2">
        <v>3</v>
      </c>
      <c r="O893" s="17">
        <v>42105</v>
      </c>
    </row>
    <row r="894" spans="1:15" x14ac:dyDescent="0.25">
      <c r="A894" s="19">
        <v>11911</v>
      </c>
      <c r="B894" s="20" t="s">
        <v>856</v>
      </c>
      <c r="C894" s="20" t="s">
        <v>2336</v>
      </c>
      <c r="D894" s="20" t="s">
        <v>1145</v>
      </c>
      <c r="E894" s="21">
        <v>29906</v>
      </c>
      <c r="F894" s="20" t="s">
        <v>29</v>
      </c>
      <c r="G894" s="20" t="s">
        <v>854</v>
      </c>
      <c r="H894" s="20" t="s">
        <v>2337</v>
      </c>
      <c r="I894" s="22">
        <v>80000</v>
      </c>
      <c r="J894" s="20">
        <v>5</v>
      </c>
      <c r="K894" s="20" t="s">
        <v>1015</v>
      </c>
      <c r="L894" s="20" t="s">
        <v>881</v>
      </c>
      <c r="M894" s="20" t="s">
        <v>843</v>
      </c>
      <c r="N894" s="20">
        <v>3</v>
      </c>
      <c r="O894" s="21">
        <v>42707</v>
      </c>
    </row>
    <row r="895" spans="1:15" x14ac:dyDescent="0.25">
      <c r="A895" s="16">
        <v>11912</v>
      </c>
      <c r="B895" s="2" t="s">
        <v>856</v>
      </c>
      <c r="C895" s="2" t="s">
        <v>2336</v>
      </c>
      <c r="D895" s="2" t="s">
        <v>927</v>
      </c>
      <c r="E895" s="17">
        <v>29572</v>
      </c>
      <c r="F895" s="2" t="s">
        <v>46</v>
      </c>
      <c r="G895" s="2" t="s">
        <v>854</v>
      </c>
      <c r="H895" s="2" t="s">
        <v>2338</v>
      </c>
      <c r="I895" s="18">
        <v>60000</v>
      </c>
      <c r="J895" s="2">
        <v>3</v>
      </c>
      <c r="K895" s="2" t="s">
        <v>841</v>
      </c>
      <c r="L895" s="2" t="s">
        <v>842</v>
      </c>
      <c r="M895" s="2" t="s">
        <v>843</v>
      </c>
      <c r="N895" s="2">
        <v>2</v>
      </c>
      <c r="O895" s="17">
        <v>42123</v>
      </c>
    </row>
    <row r="896" spans="1:15" x14ac:dyDescent="0.25">
      <c r="A896" s="19">
        <v>11913</v>
      </c>
      <c r="B896" s="20" t="s">
        <v>856</v>
      </c>
      <c r="C896" s="20" t="s">
        <v>2339</v>
      </c>
      <c r="D896" s="20" t="s">
        <v>1249</v>
      </c>
      <c r="E896" s="21">
        <v>29383</v>
      </c>
      <c r="F896" s="20" t="s">
        <v>29</v>
      </c>
      <c r="G896" s="20" t="s">
        <v>854</v>
      </c>
      <c r="H896" s="20" t="s">
        <v>2340</v>
      </c>
      <c r="I896" s="22">
        <v>60000</v>
      </c>
      <c r="J896" s="20">
        <v>3</v>
      </c>
      <c r="K896" s="20" t="s">
        <v>841</v>
      </c>
      <c r="L896" s="20" t="s">
        <v>842</v>
      </c>
      <c r="M896" s="20" t="s">
        <v>843</v>
      </c>
      <c r="N896" s="20">
        <v>3</v>
      </c>
      <c r="O896" s="21">
        <v>42891</v>
      </c>
    </row>
    <row r="897" spans="1:15" x14ac:dyDescent="0.25">
      <c r="A897" s="16">
        <v>11914</v>
      </c>
      <c r="B897" s="2" t="s">
        <v>851</v>
      </c>
      <c r="C897" s="2" t="s">
        <v>1915</v>
      </c>
      <c r="D897" s="2" t="s">
        <v>2341</v>
      </c>
      <c r="E897" s="17">
        <v>30444</v>
      </c>
      <c r="F897" s="2" t="s">
        <v>46</v>
      </c>
      <c r="G897" s="2" t="s">
        <v>854</v>
      </c>
      <c r="H897" s="2" t="s">
        <v>2342</v>
      </c>
      <c r="I897" s="18">
        <v>70000</v>
      </c>
      <c r="J897" s="2">
        <v>0</v>
      </c>
      <c r="K897" s="2" t="s">
        <v>841</v>
      </c>
      <c r="L897" s="2" t="s">
        <v>842</v>
      </c>
      <c r="M897" s="2" t="s">
        <v>847</v>
      </c>
      <c r="N897" s="2">
        <v>3</v>
      </c>
      <c r="O897" s="17">
        <v>42114</v>
      </c>
    </row>
    <row r="898" spans="1:15" x14ac:dyDescent="0.25">
      <c r="A898" s="19">
        <v>11915</v>
      </c>
      <c r="B898" s="20" t="s">
        <v>837</v>
      </c>
      <c r="C898" s="20" t="s">
        <v>1176</v>
      </c>
      <c r="D898" s="20" t="s">
        <v>870</v>
      </c>
      <c r="E898" s="21">
        <v>30391</v>
      </c>
      <c r="F898" s="20" t="s">
        <v>46</v>
      </c>
      <c r="G898" s="20" t="s">
        <v>29</v>
      </c>
      <c r="H898" s="20" t="s">
        <v>2343</v>
      </c>
      <c r="I898" s="22">
        <v>70000</v>
      </c>
      <c r="J898" s="20">
        <v>0</v>
      </c>
      <c r="K898" s="20" t="s">
        <v>841</v>
      </c>
      <c r="L898" s="20" t="s">
        <v>842</v>
      </c>
      <c r="M898" s="20" t="s">
        <v>843</v>
      </c>
      <c r="N898" s="20">
        <v>3</v>
      </c>
      <c r="O898" s="21">
        <v>42098</v>
      </c>
    </row>
    <row r="899" spans="1:15" x14ac:dyDescent="0.25">
      <c r="A899" s="16">
        <v>11916</v>
      </c>
      <c r="B899" s="2" t="s">
        <v>837</v>
      </c>
      <c r="C899" s="2" t="s">
        <v>2219</v>
      </c>
      <c r="D899" s="2" t="s">
        <v>2341</v>
      </c>
      <c r="E899" s="17">
        <v>29471</v>
      </c>
      <c r="F899" s="2" t="s">
        <v>46</v>
      </c>
      <c r="G899" s="2" t="s">
        <v>29</v>
      </c>
      <c r="H899" s="2" t="s">
        <v>2344</v>
      </c>
      <c r="I899" s="18">
        <v>70000</v>
      </c>
      <c r="J899" s="2">
        <v>0</v>
      </c>
      <c r="K899" s="2" t="s">
        <v>841</v>
      </c>
      <c r="L899" s="2" t="s">
        <v>842</v>
      </c>
      <c r="M899" s="2" t="s">
        <v>847</v>
      </c>
      <c r="N899" s="2">
        <v>3</v>
      </c>
      <c r="O899" s="17">
        <v>42097</v>
      </c>
    </row>
    <row r="900" spans="1:15" x14ac:dyDescent="0.25">
      <c r="A900" s="19">
        <v>11917</v>
      </c>
      <c r="B900" s="20" t="s">
        <v>837</v>
      </c>
      <c r="C900" s="20" t="s">
        <v>1567</v>
      </c>
      <c r="D900" s="20" t="s">
        <v>1739</v>
      </c>
      <c r="E900" s="21">
        <v>29516</v>
      </c>
      <c r="F900" s="20" t="s">
        <v>46</v>
      </c>
      <c r="G900" s="20" t="s">
        <v>29</v>
      </c>
      <c r="H900" s="20" t="s">
        <v>2345</v>
      </c>
      <c r="I900" s="22">
        <v>70000</v>
      </c>
      <c r="J900" s="20">
        <v>0</v>
      </c>
      <c r="K900" s="20" t="s">
        <v>841</v>
      </c>
      <c r="L900" s="20" t="s">
        <v>842</v>
      </c>
      <c r="M900" s="20" t="s">
        <v>843</v>
      </c>
      <c r="N900" s="20">
        <v>3</v>
      </c>
      <c r="O900" s="21">
        <v>42123</v>
      </c>
    </row>
    <row r="901" spans="1:15" x14ac:dyDescent="0.25">
      <c r="A901" s="16">
        <v>11918</v>
      </c>
      <c r="B901" s="2" t="s">
        <v>856</v>
      </c>
      <c r="C901" s="2" t="s">
        <v>2055</v>
      </c>
      <c r="D901" s="2" t="s">
        <v>894</v>
      </c>
      <c r="E901" s="17">
        <v>28917</v>
      </c>
      <c r="F901" s="2" t="s">
        <v>29</v>
      </c>
      <c r="G901" s="2" t="s">
        <v>854</v>
      </c>
      <c r="H901" s="2" t="s">
        <v>2346</v>
      </c>
      <c r="I901" s="18">
        <v>60000</v>
      </c>
      <c r="J901" s="2">
        <v>3</v>
      </c>
      <c r="K901" s="2" t="s">
        <v>841</v>
      </c>
      <c r="L901" s="2" t="s">
        <v>842</v>
      </c>
      <c r="M901" s="2" t="s">
        <v>843</v>
      </c>
      <c r="N901" s="2">
        <v>3</v>
      </c>
      <c r="O901" s="17">
        <v>42109</v>
      </c>
    </row>
    <row r="902" spans="1:15" x14ac:dyDescent="0.25">
      <c r="A902" s="19">
        <v>11919</v>
      </c>
      <c r="B902" s="20" t="s">
        <v>837</v>
      </c>
      <c r="C902" s="20" t="s">
        <v>2347</v>
      </c>
      <c r="D902" s="20" t="s">
        <v>1013</v>
      </c>
      <c r="E902" s="21">
        <v>28904</v>
      </c>
      <c r="F902" s="20" t="s">
        <v>29</v>
      </c>
      <c r="G902" s="20" t="s">
        <v>29</v>
      </c>
      <c r="H902" s="20" t="s">
        <v>2348</v>
      </c>
      <c r="I902" s="22">
        <v>60000</v>
      </c>
      <c r="J902" s="20">
        <v>4</v>
      </c>
      <c r="K902" s="20" t="s">
        <v>841</v>
      </c>
      <c r="L902" s="20" t="s">
        <v>842</v>
      </c>
      <c r="M902" s="20" t="s">
        <v>843</v>
      </c>
      <c r="N902" s="20">
        <v>1</v>
      </c>
      <c r="O902" s="21">
        <v>42101</v>
      </c>
    </row>
    <row r="903" spans="1:15" x14ac:dyDescent="0.25">
      <c r="A903" s="16">
        <v>11920</v>
      </c>
      <c r="B903" s="2" t="s">
        <v>856</v>
      </c>
      <c r="C903" s="2" t="s">
        <v>1781</v>
      </c>
      <c r="D903" s="2" t="s">
        <v>1719</v>
      </c>
      <c r="E903" s="17">
        <v>28914</v>
      </c>
      <c r="F903" s="2" t="s">
        <v>46</v>
      </c>
      <c r="G903" s="2" t="s">
        <v>854</v>
      </c>
      <c r="H903" s="2" t="s">
        <v>2349</v>
      </c>
      <c r="I903" s="18">
        <v>60000</v>
      </c>
      <c r="J903" s="2">
        <v>4</v>
      </c>
      <c r="K903" s="2" t="s">
        <v>841</v>
      </c>
      <c r="L903" s="2" t="s">
        <v>842</v>
      </c>
      <c r="M903" s="2" t="s">
        <v>843</v>
      </c>
      <c r="N903" s="2">
        <v>3</v>
      </c>
      <c r="O903" s="17">
        <v>42106</v>
      </c>
    </row>
    <row r="904" spans="1:15" x14ac:dyDescent="0.25">
      <c r="A904" s="19">
        <v>11921</v>
      </c>
      <c r="B904" s="20" t="s">
        <v>837</v>
      </c>
      <c r="C904" s="20" t="s">
        <v>1007</v>
      </c>
      <c r="D904" s="20" t="s">
        <v>853</v>
      </c>
      <c r="E904" s="21">
        <v>29212</v>
      </c>
      <c r="F904" s="20" t="s">
        <v>29</v>
      </c>
      <c r="G904" s="20" t="s">
        <v>29</v>
      </c>
      <c r="H904" s="20" t="s">
        <v>2350</v>
      </c>
      <c r="I904" s="22">
        <v>60000</v>
      </c>
      <c r="J904" s="20">
        <v>4</v>
      </c>
      <c r="K904" s="20" t="s">
        <v>841</v>
      </c>
      <c r="L904" s="20" t="s">
        <v>842</v>
      </c>
      <c r="M904" s="20" t="s">
        <v>843</v>
      </c>
      <c r="N904" s="20">
        <v>3</v>
      </c>
      <c r="O904" s="21">
        <v>42816</v>
      </c>
    </row>
    <row r="905" spans="1:15" x14ac:dyDescent="0.25">
      <c r="A905" s="16">
        <v>11922</v>
      </c>
      <c r="B905" s="2" t="s">
        <v>837</v>
      </c>
      <c r="C905" s="2" t="s">
        <v>1169</v>
      </c>
      <c r="D905" s="2" t="s">
        <v>1212</v>
      </c>
      <c r="E905" s="17">
        <v>30548</v>
      </c>
      <c r="F905" s="2" t="s">
        <v>46</v>
      </c>
      <c r="G905" s="2" t="s">
        <v>29</v>
      </c>
      <c r="H905" s="2" t="s">
        <v>2351</v>
      </c>
      <c r="I905" s="18">
        <v>90000</v>
      </c>
      <c r="J905" s="2">
        <v>4</v>
      </c>
      <c r="K905" s="2" t="s">
        <v>891</v>
      </c>
      <c r="L905" s="2" t="s">
        <v>892</v>
      </c>
      <c r="M905" s="2" t="s">
        <v>847</v>
      </c>
      <c r="N905" s="2">
        <v>3</v>
      </c>
      <c r="O905" s="17">
        <v>42601</v>
      </c>
    </row>
    <row r="906" spans="1:15" x14ac:dyDescent="0.25">
      <c r="A906" s="19">
        <v>11923</v>
      </c>
      <c r="B906" s="20" t="s">
        <v>851</v>
      </c>
      <c r="C906" s="20" t="s">
        <v>1290</v>
      </c>
      <c r="D906" s="20" t="s">
        <v>1095</v>
      </c>
      <c r="E906" s="21">
        <v>34630</v>
      </c>
      <c r="F906" s="20" t="s">
        <v>29</v>
      </c>
      <c r="G906" s="20" t="s">
        <v>854</v>
      </c>
      <c r="H906" s="20" t="s">
        <v>2352</v>
      </c>
      <c r="I906" s="22">
        <v>60000</v>
      </c>
      <c r="J906" s="20">
        <v>0</v>
      </c>
      <c r="K906" s="20" t="s">
        <v>891</v>
      </c>
      <c r="L906" s="20" t="s">
        <v>892</v>
      </c>
      <c r="M906" s="20" t="s">
        <v>847</v>
      </c>
      <c r="N906" s="20">
        <v>3</v>
      </c>
      <c r="O906" s="21">
        <v>42598</v>
      </c>
    </row>
    <row r="907" spans="1:15" x14ac:dyDescent="0.25">
      <c r="A907" s="16">
        <v>11924</v>
      </c>
      <c r="B907" s="2" t="s">
        <v>837</v>
      </c>
      <c r="C907" s="2" t="s">
        <v>882</v>
      </c>
      <c r="D907" s="2" t="s">
        <v>1187</v>
      </c>
      <c r="E907" s="17">
        <v>34632</v>
      </c>
      <c r="F907" s="2" t="s">
        <v>46</v>
      </c>
      <c r="G907" s="2" t="s">
        <v>29</v>
      </c>
      <c r="H907" s="2" t="s">
        <v>2353</v>
      </c>
      <c r="I907" s="18">
        <v>60000</v>
      </c>
      <c r="J907" s="2">
        <v>0</v>
      </c>
      <c r="K907" s="2" t="s">
        <v>891</v>
      </c>
      <c r="L907" s="2" t="s">
        <v>892</v>
      </c>
      <c r="M907" s="2" t="s">
        <v>847</v>
      </c>
      <c r="N907" s="2">
        <v>3</v>
      </c>
      <c r="O907" s="17">
        <v>42122</v>
      </c>
    </row>
    <row r="908" spans="1:15" x14ac:dyDescent="0.25">
      <c r="A908" s="19">
        <v>11925</v>
      </c>
      <c r="B908" s="20" t="s">
        <v>851</v>
      </c>
      <c r="C908" s="20" t="s">
        <v>1018</v>
      </c>
      <c r="D908" s="20" t="s">
        <v>1612</v>
      </c>
      <c r="E908" s="21">
        <v>34279</v>
      </c>
      <c r="F908" s="20" t="s">
        <v>46</v>
      </c>
      <c r="G908" s="20" t="s">
        <v>854</v>
      </c>
      <c r="H908" s="20" t="s">
        <v>2354</v>
      </c>
      <c r="I908" s="22">
        <v>40000</v>
      </c>
      <c r="J908" s="20">
        <v>0</v>
      </c>
      <c r="K908" s="20" t="s">
        <v>891</v>
      </c>
      <c r="L908" s="20" t="s">
        <v>892</v>
      </c>
      <c r="M908" s="20" t="s">
        <v>843</v>
      </c>
      <c r="N908" s="20">
        <v>3</v>
      </c>
      <c r="O908" s="21">
        <v>42105</v>
      </c>
    </row>
    <row r="909" spans="1:15" x14ac:dyDescent="0.25">
      <c r="A909" s="16">
        <v>11926</v>
      </c>
      <c r="B909" s="2" t="s">
        <v>837</v>
      </c>
      <c r="C909" s="2" t="s">
        <v>1221</v>
      </c>
      <c r="D909" s="2" t="s">
        <v>1338</v>
      </c>
      <c r="E909" s="17">
        <v>34046</v>
      </c>
      <c r="F909" s="2" t="s">
        <v>46</v>
      </c>
      <c r="G909" s="2" t="s">
        <v>29</v>
      </c>
      <c r="H909" s="2" t="s">
        <v>2355</v>
      </c>
      <c r="I909" s="18">
        <v>40000</v>
      </c>
      <c r="J909" s="2">
        <v>0</v>
      </c>
      <c r="K909" s="2" t="s">
        <v>891</v>
      </c>
      <c r="L909" s="2" t="s">
        <v>892</v>
      </c>
      <c r="M909" s="2" t="s">
        <v>847</v>
      </c>
      <c r="N909" s="2">
        <v>3</v>
      </c>
      <c r="O909" s="17">
        <v>42679</v>
      </c>
    </row>
    <row r="910" spans="1:15" x14ac:dyDescent="0.25">
      <c r="A910" s="19">
        <v>11927</v>
      </c>
      <c r="B910" s="20" t="s">
        <v>851</v>
      </c>
      <c r="C910" s="20" t="s">
        <v>1218</v>
      </c>
      <c r="D910" s="20" t="s">
        <v>967</v>
      </c>
      <c r="E910" s="21">
        <v>34174</v>
      </c>
      <c r="F910" s="20" t="s">
        <v>46</v>
      </c>
      <c r="G910" s="20" t="s">
        <v>854</v>
      </c>
      <c r="H910" s="20" t="s">
        <v>2356</v>
      </c>
      <c r="I910" s="22">
        <v>40000</v>
      </c>
      <c r="J910" s="20">
        <v>0</v>
      </c>
      <c r="K910" s="20" t="s">
        <v>891</v>
      </c>
      <c r="L910" s="20" t="s">
        <v>892</v>
      </c>
      <c r="M910" s="20" t="s">
        <v>847</v>
      </c>
      <c r="N910" s="20">
        <v>3</v>
      </c>
      <c r="O910" s="21">
        <v>42105</v>
      </c>
    </row>
    <row r="911" spans="1:15" x14ac:dyDescent="0.25">
      <c r="A911" s="16">
        <v>11929</v>
      </c>
      <c r="B911" s="2" t="s">
        <v>856</v>
      </c>
      <c r="C911" s="2" t="s">
        <v>1602</v>
      </c>
      <c r="D911" s="2" t="s">
        <v>951</v>
      </c>
      <c r="E911" s="17">
        <v>22324</v>
      </c>
      <c r="F911" s="2" t="s">
        <v>46</v>
      </c>
      <c r="G911" s="2" t="s">
        <v>854</v>
      </c>
      <c r="H911" s="2" t="s">
        <v>2357</v>
      </c>
      <c r="I911" s="18">
        <v>30000</v>
      </c>
      <c r="J911" s="2">
        <v>2</v>
      </c>
      <c r="K911" s="2" t="s">
        <v>891</v>
      </c>
      <c r="L911" s="2" t="s">
        <v>902</v>
      </c>
      <c r="M911" s="2" t="s">
        <v>843</v>
      </c>
      <c r="N911" s="2">
        <v>3</v>
      </c>
      <c r="O911" s="17">
        <v>42110</v>
      </c>
    </row>
    <row r="912" spans="1:15" x14ac:dyDescent="0.25">
      <c r="A912" s="19">
        <v>11930</v>
      </c>
      <c r="B912" s="20" t="s">
        <v>856</v>
      </c>
      <c r="C912" s="20" t="s">
        <v>986</v>
      </c>
      <c r="D912" s="20" t="s">
        <v>982</v>
      </c>
      <c r="E912" s="21">
        <v>22770</v>
      </c>
      <c r="F912" s="20" t="s">
        <v>29</v>
      </c>
      <c r="G912" s="20" t="s">
        <v>854</v>
      </c>
      <c r="H912" s="20" t="s">
        <v>2358</v>
      </c>
      <c r="I912" s="22">
        <v>20000</v>
      </c>
      <c r="J912" s="20">
        <v>4</v>
      </c>
      <c r="K912" s="20" t="s">
        <v>898</v>
      </c>
      <c r="L912" s="20" t="s">
        <v>892</v>
      </c>
      <c r="M912" s="20" t="s">
        <v>847</v>
      </c>
      <c r="N912" s="20">
        <v>3</v>
      </c>
      <c r="O912" s="21">
        <v>42110</v>
      </c>
    </row>
    <row r="913" spans="1:15" x14ac:dyDescent="0.25">
      <c r="A913" s="16">
        <v>11931</v>
      </c>
      <c r="B913" s="2" t="s">
        <v>837</v>
      </c>
      <c r="C913" s="2" t="s">
        <v>1203</v>
      </c>
      <c r="D913" s="2" t="s">
        <v>1288</v>
      </c>
      <c r="E913" s="17">
        <v>34286</v>
      </c>
      <c r="F913" s="2" t="s">
        <v>46</v>
      </c>
      <c r="G913" s="2" t="s">
        <v>29</v>
      </c>
      <c r="H913" s="2" t="s">
        <v>2359</v>
      </c>
      <c r="I913" s="18">
        <v>70000</v>
      </c>
      <c r="J913" s="2">
        <v>0</v>
      </c>
      <c r="K913" s="2" t="s">
        <v>891</v>
      </c>
      <c r="L913" s="2" t="s">
        <v>892</v>
      </c>
      <c r="M913" s="2" t="s">
        <v>843</v>
      </c>
      <c r="N913" s="2">
        <v>3</v>
      </c>
      <c r="O913" s="17">
        <v>42602</v>
      </c>
    </row>
    <row r="914" spans="1:15" x14ac:dyDescent="0.25">
      <c r="A914" s="19">
        <v>11932</v>
      </c>
      <c r="B914" s="20" t="s">
        <v>851</v>
      </c>
      <c r="C914" s="20" t="s">
        <v>857</v>
      </c>
      <c r="D914" s="20" t="s">
        <v>1228</v>
      </c>
      <c r="E914" s="21">
        <v>34192</v>
      </c>
      <c r="F914" s="20" t="s">
        <v>29</v>
      </c>
      <c r="G914" s="20" t="s">
        <v>854</v>
      </c>
      <c r="H914" s="20" t="s">
        <v>2360</v>
      </c>
      <c r="I914" s="22">
        <v>70000</v>
      </c>
      <c r="J914" s="20">
        <v>0</v>
      </c>
      <c r="K914" s="20" t="s">
        <v>891</v>
      </c>
      <c r="L914" s="20" t="s">
        <v>892</v>
      </c>
      <c r="M914" s="20" t="s">
        <v>847</v>
      </c>
      <c r="N914" s="20">
        <v>3</v>
      </c>
      <c r="O914" s="21">
        <v>42674</v>
      </c>
    </row>
    <row r="915" spans="1:15" x14ac:dyDescent="0.25">
      <c r="A915" s="16">
        <v>11933</v>
      </c>
      <c r="B915" s="2" t="s">
        <v>837</v>
      </c>
      <c r="C915" s="2" t="s">
        <v>2361</v>
      </c>
      <c r="D915" s="2" t="s">
        <v>1117</v>
      </c>
      <c r="E915" s="17">
        <v>33667</v>
      </c>
      <c r="F915" s="2" t="s">
        <v>46</v>
      </c>
      <c r="G915" s="2" t="s">
        <v>29</v>
      </c>
      <c r="H915" s="2" t="s">
        <v>2362</v>
      </c>
      <c r="I915" s="18">
        <v>40000</v>
      </c>
      <c r="J915" s="2">
        <v>0</v>
      </c>
      <c r="K915" s="2" t="s">
        <v>925</v>
      </c>
      <c r="L915" s="2" t="s">
        <v>902</v>
      </c>
      <c r="M915" s="2" t="s">
        <v>847</v>
      </c>
      <c r="N915" s="2">
        <v>3</v>
      </c>
      <c r="O915" s="17">
        <v>42109</v>
      </c>
    </row>
    <row r="916" spans="1:15" x14ac:dyDescent="0.25">
      <c r="A916" s="19">
        <v>11934</v>
      </c>
      <c r="B916" s="20" t="s">
        <v>837</v>
      </c>
      <c r="C916" s="20" t="s">
        <v>1863</v>
      </c>
      <c r="D916" s="20" t="s">
        <v>1596</v>
      </c>
      <c r="E916" s="21">
        <v>33891</v>
      </c>
      <c r="F916" s="20" t="s">
        <v>46</v>
      </c>
      <c r="G916" s="20" t="s">
        <v>29</v>
      </c>
      <c r="H916" s="20" t="s">
        <v>2363</v>
      </c>
      <c r="I916" s="22">
        <v>40000</v>
      </c>
      <c r="J916" s="20">
        <v>0</v>
      </c>
      <c r="K916" s="20" t="s">
        <v>925</v>
      </c>
      <c r="L916" s="20" t="s">
        <v>902</v>
      </c>
      <c r="M916" s="20" t="s">
        <v>843</v>
      </c>
      <c r="N916" s="20">
        <v>3</v>
      </c>
      <c r="O916" s="21">
        <v>42146</v>
      </c>
    </row>
    <row r="917" spans="1:15" x14ac:dyDescent="0.25">
      <c r="A917" s="16">
        <v>11935</v>
      </c>
      <c r="B917" s="2" t="s">
        <v>851</v>
      </c>
      <c r="C917" s="2" t="s">
        <v>1032</v>
      </c>
      <c r="D917" s="2" t="s">
        <v>1210</v>
      </c>
      <c r="E917" s="17">
        <v>33927</v>
      </c>
      <c r="F917" s="2" t="s">
        <v>46</v>
      </c>
      <c r="G917" s="2" t="s">
        <v>854</v>
      </c>
      <c r="H917" s="2" t="s">
        <v>2364</v>
      </c>
      <c r="I917" s="18">
        <v>30000</v>
      </c>
      <c r="J917" s="2">
        <v>0</v>
      </c>
      <c r="K917" s="2" t="s">
        <v>891</v>
      </c>
      <c r="L917" s="2" t="s">
        <v>892</v>
      </c>
      <c r="M917" s="2" t="s">
        <v>843</v>
      </c>
      <c r="N917" s="2">
        <v>3</v>
      </c>
      <c r="O917" s="17">
        <v>42712</v>
      </c>
    </row>
    <row r="918" spans="1:15" x14ac:dyDescent="0.25">
      <c r="A918" s="19">
        <v>11936</v>
      </c>
      <c r="B918" s="20" t="s">
        <v>837</v>
      </c>
      <c r="C918" s="20" t="s">
        <v>1248</v>
      </c>
      <c r="D918" s="20" t="s">
        <v>1486</v>
      </c>
      <c r="E918" s="21">
        <v>33705</v>
      </c>
      <c r="F918" s="20" t="s">
        <v>29</v>
      </c>
      <c r="G918" s="20" t="s">
        <v>29</v>
      </c>
      <c r="H918" s="20" t="s">
        <v>2365</v>
      </c>
      <c r="I918" s="22">
        <v>30000</v>
      </c>
      <c r="J918" s="20">
        <v>0</v>
      </c>
      <c r="K918" s="20" t="s">
        <v>891</v>
      </c>
      <c r="L918" s="20" t="s">
        <v>892</v>
      </c>
      <c r="M918" s="20" t="s">
        <v>843</v>
      </c>
      <c r="N918" s="20">
        <v>3</v>
      </c>
      <c r="O918" s="21">
        <v>42650</v>
      </c>
    </row>
    <row r="919" spans="1:15" x14ac:dyDescent="0.25">
      <c r="A919" s="16">
        <v>11937</v>
      </c>
      <c r="B919" s="2" t="s">
        <v>837</v>
      </c>
      <c r="C919" s="2" t="s">
        <v>1268</v>
      </c>
      <c r="D919" s="2" t="s">
        <v>1098</v>
      </c>
      <c r="E919" s="17">
        <v>33760</v>
      </c>
      <c r="F919" s="2" t="s">
        <v>29</v>
      </c>
      <c r="G919" s="2" t="s">
        <v>29</v>
      </c>
      <c r="H919" s="2" t="s">
        <v>2366</v>
      </c>
      <c r="I919" s="18">
        <v>30000</v>
      </c>
      <c r="J919" s="2">
        <v>0</v>
      </c>
      <c r="K919" s="2" t="s">
        <v>891</v>
      </c>
      <c r="L919" s="2" t="s">
        <v>892</v>
      </c>
      <c r="M919" s="2" t="s">
        <v>847</v>
      </c>
      <c r="N919" s="2">
        <v>3</v>
      </c>
      <c r="O919" s="17">
        <v>42125</v>
      </c>
    </row>
    <row r="920" spans="1:15" x14ac:dyDescent="0.25">
      <c r="A920" s="19">
        <v>11938</v>
      </c>
      <c r="B920" s="20" t="s">
        <v>837</v>
      </c>
      <c r="C920" s="20" t="s">
        <v>915</v>
      </c>
      <c r="D920" s="20" t="s">
        <v>1272</v>
      </c>
      <c r="E920" s="21">
        <v>33868</v>
      </c>
      <c r="F920" s="20" t="s">
        <v>29</v>
      </c>
      <c r="G920" s="20" t="s">
        <v>29</v>
      </c>
      <c r="H920" s="20" t="s">
        <v>2367</v>
      </c>
      <c r="I920" s="22">
        <v>60000</v>
      </c>
      <c r="J920" s="20">
        <v>0</v>
      </c>
      <c r="K920" s="20" t="s">
        <v>891</v>
      </c>
      <c r="L920" s="20" t="s">
        <v>892</v>
      </c>
      <c r="M920" s="20" t="s">
        <v>843</v>
      </c>
      <c r="N920" s="20">
        <v>3</v>
      </c>
      <c r="O920" s="21">
        <v>42621</v>
      </c>
    </row>
    <row r="921" spans="1:15" x14ac:dyDescent="0.25">
      <c r="A921" s="16">
        <v>11939</v>
      </c>
      <c r="B921" s="2" t="s">
        <v>837</v>
      </c>
      <c r="C921" s="2" t="s">
        <v>1932</v>
      </c>
      <c r="D921" s="2" t="s">
        <v>1833</v>
      </c>
      <c r="E921" s="17">
        <v>33777</v>
      </c>
      <c r="F921" s="2" t="s">
        <v>46</v>
      </c>
      <c r="G921" s="2" t="s">
        <v>29</v>
      </c>
      <c r="H921" s="2" t="s">
        <v>2368</v>
      </c>
      <c r="I921" s="18">
        <v>60000</v>
      </c>
      <c r="J921" s="2">
        <v>0</v>
      </c>
      <c r="K921" s="2" t="s">
        <v>891</v>
      </c>
      <c r="L921" s="2" t="s">
        <v>892</v>
      </c>
      <c r="M921" s="2" t="s">
        <v>847</v>
      </c>
      <c r="N921" s="2">
        <v>3</v>
      </c>
      <c r="O921" s="17">
        <v>42137</v>
      </c>
    </row>
    <row r="922" spans="1:15" x14ac:dyDescent="0.25">
      <c r="A922" s="19">
        <v>11940</v>
      </c>
      <c r="B922" s="20" t="s">
        <v>837</v>
      </c>
      <c r="C922" s="20" t="s">
        <v>2250</v>
      </c>
      <c r="D922" s="20" t="s">
        <v>1357</v>
      </c>
      <c r="E922" s="21">
        <v>33797</v>
      </c>
      <c r="F922" s="20" t="s">
        <v>29</v>
      </c>
      <c r="G922" s="20" t="s">
        <v>29</v>
      </c>
      <c r="H922" s="20" t="s">
        <v>2369</v>
      </c>
      <c r="I922" s="22">
        <v>100000</v>
      </c>
      <c r="J922" s="20">
        <v>3</v>
      </c>
      <c r="K922" s="20" t="s">
        <v>841</v>
      </c>
      <c r="L922" s="20" t="s">
        <v>881</v>
      </c>
      <c r="M922" s="20" t="s">
        <v>843</v>
      </c>
      <c r="N922" s="20">
        <v>3</v>
      </c>
      <c r="O922" s="21">
        <v>42769</v>
      </c>
    </row>
    <row r="923" spans="1:15" x14ac:dyDescent="0.25">
      <c r="A923" s="16">
        <v>11941</v>
      </c>
      <c r="B923" s="2" t="s">
        <v>837</v>
      </c>
      <c r="C923" s="2" t="s">
        <v>978</v>
      </c>
      <c r="D923" s="2" t="s">
        <v>1252</v>
      </c>
      <c r="E923" s="17">
        <v>33568</v>
      </c>
      <c r="F923" s="2" t="s">
        <v>46</v>
      </c>
      <c r="G923" s="2" t="s">
        <v>29</v>
      </c>
      <c r="H923" s="2" t="s">
        <v>2370</v>
      </c>
      <c r="I923" s="18">
        <v>60000</v>
      </c>
      <c r="J923" s="2">
        <v>0</v>
      </c>
      <c r="K923" s="2" t="s">
        <v>891</v>
      </c>
      <c r="L923" s="2" t="s">
        <v>892</v>
      </c>
      <c r="M923" s="2" t="s">
        <v>843</v>
      </c>
      <c r="N923" s="2">
        <v>3</v>
      </c>
      <c r="O923" s="17">
        <v>42774</v>
      </c>
    </row>
    <row r="924" spans="1:15" x14ac:dyDescent="0.25">
      <c r="A924" s="19">
        <v>11942</v>
      </c>
      <c r="B924" s="20" t="s">
        <v>837</v>
      </c>
      <c r="C924" s="20" t="s">
        <v>1646</v>
      </c>
      <c r="D924" s="20" t="s">
        <v>951</v>
      </c>
      <c r="E924" s="21">
        <v>23541</v>
      </c>
      <c r="F924" s="20" t="s">
        <v>29</v>
      </c>
      <c r="G924" s="20" t="s">
        <v>29</v>
      </c>
      <c r="H924" s="20" t="s">
        <v>2371</v>
      </c>
      <c r="I924" s="22">
        <v>20000</v>
      </c>
      <c r="J924" s="20">
        <v>2</v>
      </c>
      <c r="K924" s="20" t="s">
        <v>925</v>
      </c>
      <c r="L924" s="20" t="s">
        <v>902</v>
      </c>
      <c r="M924" s="20" t="s">
        <v>843</v>
      </c>
      <c r="N924" s="20">
        <v>3</v>
      </c>
      <c r="O924" s="21">
        <v>42111</v>
      </c>
    </row>
    <row r="925" spans="1:15" x14ac:dyDescent="0.25">
      <c r="A925" s="16">
        <v>11943</v>
      </c>
      <c r="B925" s="2" t="s">
        <v>856</v>
      </c>
      <c r="C925" s="2" t="s">
        <v>1799</v>
      </c>
      <c r="D925" s="2" t="s">
        <v>845</v>
      </c>
      <c r="E925" s="17">
        <v>23434</v>
      </c>
      <c r="F925" s="2" t="s">
        <v>29</v>
      </c>
      <c r="G925" s="2" t="s">
        <v>854</v>
      </c>
      <c r="H925" s="2" t="s">
        <v>2372</v>
      </c>
      <c r="I925" s="18">
        <v>20000</v>
      </c>
      <c r="J925" s="2">
        <v>2</v>
      </c>
      <c r="K925" s="2" t="s">
        <v>925</v>
      </c>
      <c r="L925" s="2" t="s">
        <v>902</v>
      </c>
      <c r="M925" s="2" t="s">
        <v>843</v>
      </c>
      <c r="N925" s="2">
        <v>3</v>
      </c>
      <c r="O925" s="17">
        <v>42114</v>
      </c>
    </row>
    <row r="926" spans="1:15" x14ac:dyDescent="0.25">
      <c r="A926" s="19">
        <v>11944</v>
      </c>
      <c r="B926" s="20" t="s">
        <v>856</v>
      </c>
      <c r="C926" s="20" t="s">
        <v>2336</v>
      </c>
      <c r="D926" s="20" t="s">
        <v>1280</v>
      </c>
      <c r="E926" s="21">
        <v>24030</v>
      </c>
      <c r="F926" s="20" t="s">
        <v>46</v>
      </c>
      <c r="G926" s="20" t="s">
        <v>854</v>
      </c>
      <c r="H926" s="20" t="s">
        <v>2373</v>
      </c>
      <c r="I926" s="22">
        <v>30000</v>
      </c>
      <c r="J926" s="20">
        <v>3</v>
      </c>
      <c r="K926" s="20" t="s">
        <v>891</v>
      </c>
      <c r="L926" s="20" t="s">
        <v>902</v>
      </c>
      <c r="M926" s="20" t="s">
        <v>847</v>
      </c>
      <c r="N926" s="20">
        <v>3</v>
      </c>
      <c r="O926" s="21">
        <v>42115</v>
      </c>
    </row>
    <row r="927" spans="1:15" x14ac:dyDescent="0.25">
      <c r="A927" s="16">
        <v>11945</v>
      </c>
      <c r="B927" s="2" t="s">
        <v>837</v>
      </c>
      <c r="C927" s="2" t="s">
        <v>1389</v>
      </c>
      <c r="D927" s="2" t="s">
        <v>845</v>
      </c>
      <c r="E927" s="17">
        <v>34953</v>
      </c>
      <c r="F927" s="2" t="s">
        <v>29</v>
      </c>
      <c r="G927" s="2" t="s">
        <v>29</v>
      </c>
      <c r="H927" s="2" t="s">
        <v>2374</v>
      </c>
      <c r="I927" s="18">
        <v>20000</v>
      </c>
      <c r="J927" s="2">
        <v>0</v>
      </c>
      <c r="K927" s="2" t="s">
        <v>891</v>
      </c>
      <c r="L927" s="2" t="s">
        <v>892</v>
      </c>
      <c r="M927" s="2" t="s">
        <v>847</v>
      </c>
      <c r="N927" s="2">
        <v>3</v>
      </c>
      <c r="O927" s="17">
        <v>42125</v>
      </c>
    </row>
    <row r="928" spans="1:15" x14ac:dyDescent="0.25">
      <c r="A928" s="19">
        <v>11946</v>
      </c>
      <c r="B928" s="20" t="s">
        <v>856</v>
      </c>
      <c r="C928" s="20" t="s">
        <v>1808</v>
      </c>
      <c r="D928" s="20" t="s">
        <v>2375</v>
      </c>
      <c r="E928" s="21">
        <v>24110</v>
      </c>
      <c r="F928" s="20" t="s">
        <v>46</v>
      </c>
      <c r="G928" s="20" t="s">
        <v>854</v>
      </c>
      <c r="H928" s="20" t="s">
        <v>2376</v>
      </c>
      <c r="I928" s="22">
        <v>30000</v>
      </c>
      <c r="J928" s="20">
        <v>3</v>
      </c>
      <c r="K928" s="20" t="s">
        <v>898</v>
      </c>
      <c r="L928" s="20" t="s">
        <v>892</v>
      </c>
      <c r="M928" s="20" t="s">
        <v>843</v>
      </c>
      <c r="N928" s="20">
        <v>3</v>
      </c>
      <c r="O928" s="21">
        <v>42117</v>
      </c>
    </row>
    <row r="929" spans="1:15" x14ac:dyDescent="0.25">
      <c r="A929" s="16">
        <v>11947</v>
      </c>
      <c r="B929" s="2" t="s">
        <v>856</v>
      </c>
      <c r="C929" s="2" t="s">
        <v>1459</v>
      </c>
      <c r="D929" s="2" t="s">
        <v>994</v>
      </c>
      <c r="E929" s="17">
        <v>24402</v>
      </c>
      <c r="F929" s="2" t="s">
        <v>46</v>
      </c>
      <c r="G929" s="2" t="s">
        <v>854</v>
      </c>
      <c r="H929" s="2" t="s">
        <v>2377</v>
      </c>
      <c r="I929" s="18">
        <v>30000</v>
      </c>
      <c r="J929" s="2">
        <v>3</v>
      </c>
      <c r="K929" s="2" t="s">
        <v>898</v>
      </c>
      <c r="L929" s="2" t="s">
        <v>892</v>
      </c>
      <c r="M929" s="2" t="s">
        <v>847</v>
      </c>
      <c r="N929" s="2">
        <v>3</v>
      </c>
      <c r="O929" s="17">
        <v>42109</v>
      </c>
    </row>
    <row r="930" spans="1:15" x14ac:dyDescent="0.25">
      <c r="A930" s="19">
        <v>11948</v>
      </c>
      <c r="B930" s="20" t="s">
        <v>856</v>
      </c>
      <c r="C930" s="20" t="s">
        <v>1744</v>
      </c>
      <c r="D930" s="20" t="s">
        <v>1609</v>
      </c>
      <c r="E930" s="21">
        <v>24207</v>
      </c>
      <c r="F930" s="20" t="s">
        <v>29</v>
      </c>
      <c r="G930" s="20" t="s">
        <v>854</v>
      </c>
      <c r="H930" s="20" t="s">
        <v>2378</v>
      </c>
      <c r="I930" s="22">
        <v>30000</v>
      </c>
      <c r="J930" s="20">
        <v>3</v>
      </c>
      <c r="K930" s="20" t="s">
        <v>898</v>
      </c>
      <c r="L930" s="20" t="s">
        <v>892</v>
      </c>
      <c r="M930" s="20" t="s">
        <v>843</v>
      </c>
      <c r="N930" s="20">
        <v>3</v>
      </c>
      <c r="O930" s="21">
        <v>42803</v>
      </c>
    </row>
    <row r="931" spans="1:15" x14ac:dyDescent="0.25">
      <c r="A931" s="16">
        <v>11949</v>
      </c>
      <c r="B931" s="2" t="s">
        <v>851</v>
      </c>
      <c r="C931" s="2" t="s">
        <v>1125</v>
      </c>
      <c r="D931" s="2" t="s">
        <v>1269</v>
      </c>
      <c r="E931" s="17">
        <v>35008</v>
      </c>
      <c r="F931" s="2" t="s">
        <v>46</v>
      </c>
      <c r="G931" s="2" t="s">
        <v>854</v>
      </c>
      <c r="H931" s="2" t="s">
        <v>2379</v>
      </c>
      <c r="I931" s="18">
        <v>70000</v>
      </c>
      <c r="J931" s="2">
        <v>0</v>
      </c>
      <c r="K931" s="2" t="s">
        <v>891</v>
      </c>
      <c r="L931" s="2" t="s">
        <v>892</v>
      </c>
      <c r="M931" s="2" t="s">
        <v>843</v>
      </c>
      <c r="N931" s="2">
        <v>3</v>
      </c>
      <c r="O931" s="17">
        <v>42752</v>
      </c>
    </row>
    <row r="932" spans="1:15" x14ac:dyDescent="0.25">
      <c r="A932" s="19">
        <v>11950</v>
      </c>
      <c r="B932" s="20" t="s">
        <v>851</v>
      </c>
      <c r="C932" s="20" t="s">
        <v>906</v>
      </c>
      <c r="D932" s="20" t="s">
        <v>970</v>
      </c>
      <c r="E932" s="21">
        <v>34587</v>
      </c>
      <c r="F932" s="20" t="s">
        <v>29</v>
      </c>
      <c r="G932" s="20" t="s">
        <v>854</v>
      </c>
      <c r="H932" s="20" t="s">
        <v>2380</v>
      </c>
      <c r="I932" s="22">
        <v>70000</v>
      </c>
      <c r="J932" s="20">
        <v>0</v>
      </c>
      <c r="K932" s="20" t="s">
        <v>891</v>
      </c>
      <c r="L932" s="20" t="s">
        <v>892</v>
      </c>
      <c r="M932" s="20" t="s">
        <v>843</v>
      </c>
      <c r="N932" s="20">
        <v>3</v>
      </c>
      <c r="O932" s="21">
        <v>42603</v>
      </c>
    </row>
    <row r="933" spans="1:15" x14ac:dyDescent="0.25">
      <c r="A933" s="16">
        <v>11951</v>
      </c>
      <c r="B933" s="2" t="s">
        <v>856</v>
      </c>
      <c r="C933" s="2" t="s">
        <v>1611</v>
      </c>
      <c r="D933" s="2" t="s">
        <v>845</v>
      </c>
      <c r="E933" s="17">
        <v>24690</v>
      </c>
      <c r="F933" s="2" t="s">
        <v>29</v>
      </c>
      <c r="G933" s="2" t="s">
        <v>854</v>
      </c>
      <c r="H933" s="2" t="s">
        <v>2381</v>
      </c>
      <c r="I933" s="18">
        <v>40000</v>
      </c>
      <c r="J933" s="2">
        <v>2</v>
      </c>
      <c r="K933" s="2" t="s">
        <v>891</v>
      </c>
      <c r="L933" s="2" t="s">
        <v>892</v>
      </c>
      <c r="M933" s="2" t="s">
        <v>843</v>
      </c>
      <c r="N933" s="2">
        <v>3</v>
      </c>
      <c r="O933" s="17">
        <v>42787</v>
      </c>
    </row>
    <row r="934" spans="1:15" x14ac:dyDescent="0.25">
      <c r="A934" s="19">
        <v>11952</v>
      </c>
      <c r="B934" s="20" t="s">
        <v>837</v>
      </c>
      <c r="C934" s="20" t="s">
        <v>2382</v>
      </c>
      <c r="D934" s="20" t="s">
        <v>1249</v>
      </c>
      <c r="E934" s="21">
        <v>25469</v>
      </c>
      <c r="F934" s="20" t="s">
        <v>46</v>
      </c>
      <c r="G934" s="20" t="s">
        <v>29</v>
      </c>
      <c r="H934" s="20" t="s">
        <v>2383</v>
      </c>
      <c r="I934" s="22">
        <v>80000</v>
      </c>
      <c r="J934" s="20">
        <v>2</v>
      </c>
      <c r="K934" s="20" t="s">
        <v>891</v>
      </c>
      <c r="L934" s="20" t="s">
        <v>892</v>
      </c>
      <c r="M934" s="20" t="s">
        <v>847</v>
      </c>
      <c r="N934" s="20">
        <v>3</v>
      </c>
      <c r="O934" s="21">
        <v>42101</v>
      </c>
    </row>
    <row r="935" spans="1:15" x14ac:dyDescent="0.25">
      <c r="A935" s="16">
        <v>11953</v>
      </c>
      <c r="B935" s="2" t="s">
        <v>851</v>
      </c>
      <c r="C935" s="2" t="s">
        <v>2384</v>
      </c>
      <c r="D935" s="2" t="s">
        <v>1189</v>
      </c>
      <c r="E935" s="17">
        <v>33120</v>
      </c>
      <c r="F935" s="2" t="s">
        <v>46</v>
      </c>
      <c r="G935" s="2" t="s">
        <v>854</v>
      </c>
      <c r="H935" s="2" t="s">
        <v>2385</v>
      </c>
      <c r="I935" s="18">
        <v>40000</v>
      </c>
      <c r="J935" s="2">
        <v>0</v>
      </c>
      <c r="K935" s="2" t="s">
        <v>898</v>
      </c>
      <c r="L935" s="2" t="s">
        <v>892</v>
      </c>
      <c r="M935" s="2" t="s">
        <v>847</v>
      </c>
      <c r="N935" s="2">
        <v>1</v>
      </c>
      <c r="O935" s="17">
        <v>42595</v>
      </c>
    </row>
    <row r="936" spans="1:15" x14ac:dyDescent="0.25">
      <c r="A936" s="19">
        <v>11954</v>
      </c>
      <c r="B936" s="20" t="s">
        <v>837</v>
      </c>
      <c r="C936" s="20" t="s">
        <v>1635</v>
      </c>
      <c r="D936" s="20" t="s">
        <v>958</v>
      </c>
      <c r="E936" s="21">
        <v>33102</v>
      </c>
      <c r="F936" s="20" t="s">
        <v>29</v>
      </c>
      <c r="G936" s="20" t="s">
        <v>29</v>
      </c>
      <c r="H936" s="20" t="s">
        <v>2386</v>
      </c>
      <c r="I936" s="22">
        <v>60000</v>
      </c>
      <c r="J936" s="20">
        <v>0</v>
      </c>
      <c r="K936" s="20" t="s">
        <v>891</v>
      </c>
      <c r="L936" s="20" t="s">
        <v>892</v>
      </c>
      <c r="M936" s="20" t="s">
        <v>843</v>
      </c>
      <c r="N936" s="20">
        <v>3</v>
      </c>
      <c r="O936" s="21">
        <v>42128</v>
      </c>
    </row>
    <row r="937" spans="1:15" x14ac:dyDescent="0.25">
      <c r="A937" s="16">
        <v>11955</v>
      </c>
      <c r="B937" s="2" t="s">
        <v>837</v>
      </c>
      <c r="C937" s="2" t="s">
        <v>1266</v>
      </c>
      <c r="D937" s="2" t="s">
        <v>1843</v>
      </c>
      <c r="E937" s="17">
        <v>32968</v>
      </c>
      <c r="F937" s="2" t="s">
        <v>46</v>
      </c>
      <c r="G937" s="2" t="s">
        <v>29</v>
      </c>
      <c r="H937" s="2" t="s">
        <v>2387</v>
      </c>
      <c r="I937" s="18">
        <v>60000</v>
      </c>
      <c r="J937" s="2">
        <v>0</v>
      </c>
      <c r="K937" s="2" t="s">
        <v>891</v>
      </c>
      <c r="L937" s="2" t="s">
        <v>892</v>
      </c>
      <c r="M937" s="2" t="s">
        <v>843</v>
      </c>
      <c r="N937" s="2">
        <v>3</v>
      </c>
      <c r="O937" s="17">
        <v>42125</v>
      </c>
    </row>
    <row r="938" spans="1:15" x14ac:dyDescent="0.25">
      <c r="A938" s="19">
        <v>11956</v>
      </c>
      <c r="B938" s="20" t="s">
        <v>851</v>
      </c>
      <c r="C938" s="20" t="s">
        <v>1887</v>
      </c>
      <c r="D938" s="20" t="s">
        <v>2388</v>
      </c>
      <c r="E938" s="21">
        <v>32754</v>
      </c>
      <c r="F938" s="20" t="s">
        <v>46</v>
      </c>
      <c r="G938" s="20" t="s">
        <v>854</v>
      </c>
      <c r="H938" s="20" t="s">
        <v>2389</v>
      </c>
      <c r="I938" s="22">
        <v>40000</v>
      </c>
      <c r="J938" s="20">
        <v>0</v>
      </c>
      <c r="K938" s="20" t="s">
        <v>898</v>
      </c>
      <c r="L938" s="20" t="s">
        <v>892</v>
      </c>
      <c r="M938" s="20" t="s">
        <v>843</v>
      </c>
      <c r="N938" s="20">
        <v>3</v>
      </c>
      <c r="O938" s="21">
        <v>42127</v>
      </c>
    </row>
    <row r="939" spans="1:15" x14ac:dyDescent="0.25">
      <c r="A939" s="16">
        <v>11957</v>
      </c>
      <c r="B939" s="2" t="s">
        <v>851</v>
      </c>
      <c r="C939" s="2" t="s">
        <v>2384</v>
      </c>
      <c r="D939" s="2" t="s">
        <v>961</v>
      </c>
      <c r="E939" s="17">
        <v>32367</v>
      </c>
      <c r="F939" s="2" t="s">
        <v>46</v>
      </c>
      <c r="G939" s="2" t="s">
        <v>854</v>
      </c>
      <c r="H939" s="2" t="s">
        <v>2390</v>
      </c>
      <c r="I939" s="18">
        <v>60000</v>
      </c>
      <c r="J939" s="2">
        <v>0</v>
      </c>
      <c r="K939" s="2" t="s">
        <v>891</v>
      </c>
      <c r="L939" s="2" t="s">
        <v>892</v>
      </c>
      <c r="M939" s="2" t="s">
        <v>847</v>
      </c>
      <c r="N939" s="2">
        <v>3</v>
      </c>
      <c r="O939" s="17">
        <v>42598</v>
      </c>
    </row>
    <row r="940" spans="1:15" x14ac:dyDescent="0.25">
      <c r="A940" s="19">
        <v>11958</v>
      </c>
      <c r="B940" s="20" t="s">
        <v>837</v>
      </c>
      <c r="C940" s="20" t="s">
        <v>2391</v>
      </c>
      <c r="D940" s="20" t="s">
        <v>904</v>
      </c>
      <c r="E940" s="21">
        <v>32148</v>
      </c>
      <c r="F940" s="20" t="s">
        <v>46</v>
      </c>
      <c r="G940" s="20" t="s">
        <v>29</v>
      </c>
      <c r="H940" s="20" t="s">
        <v>2392</v>
      </c>
      <c r="I940" s="22">
        <v>70000</v>
      </c>
      <c r="J940" s="20">
        <v>0</v>
      </c>
      <c r="K940" s="20" t="s">
        <v>891</v>
      </c>
      <c r="L940" s="20" t="s">
        <v>842</v>
      </c>
      <c r="M940" s="20" t="s">
        <v>843</v>
      </c>
      <c r="N940" s="20">
        <v>3</v>
      </c>
      <c r="O940" s="21">
        <v>42722</v>
      </c>
    </row>
    <row r="941" spans="1:15" x14ac:dyDescent="0.25">
      <c r="A941" s="16">
        <v>11959</v>
      </c>
      <c r="B941" s="2" t="s">
        <v>851</v>
      </c>
      <c r="C941" s="2" t="s">
        <v>857</v>
      </c>
      <c r="D941" s="2" t="s">
        <v>1212</v>
      </c>
      <c r="E941" s="17">
        <v>32240</v>
      </c>
      <c r="F941" s="2" t="s">
        <v>46</v>
      </c>
      <c r="G941" s="2" t="s">
        <v>854</v>
      </c>
      <c r="H941" s="2" t="s">
        <v>2393</v>
      </c>
      <c r="I941" s="18">
        <v>70000</v>
      </c>
      <c r="J941" s="2">
        <v>0</v>
      </c>
      <c r="K941" s="2" t="s">
        <v>891</v>
      </c>
      <c r="L941" s="2" t="s">
        <v>842</v>
      </c>
      <c r="M941" s="2" t="s">
        <v>847</v>
      </c>
      <c r="N941" s="2">
        <v>3</v>
      </c>
      <c r="O941" s="17">
        <v>42637</v>
      </c>
    </row>
    <row r="942" spans="1:15" x14ac:dyDescent="0.25">
      <c r="A942" s="19">
        <v>11960</v>
      </c>
      <c r="B942" s="20" t="s">
        <v>851</v>
      </c>
      <c r="C942" s="20" t="s">
        <v>1001</v>
      </c>
      <c r="D942" s="20" t="s">
        <v>1198</v>
      </c>
      <c r="E942" s="21">
        <v>32327</v>
      </c>
      <c r="F942" s="20" t="s">
        <v>46</v>
      </c>
      <c r="G942" s="20" t="s">
        <v>854</v>
      </c>
      <c r="H942" s="20" t="s">
        <v>2394</v>
      </c>
      <c r="I942" s="22">
        <v>70000</v>
      </c>
      <c r="J942" s="20">
        <v>0</v>
      </c>
      <c r="K942" s="20" t="s">
        <v>891</v>
      </c>
      <c r="L942" s="20" t="s">
        <v>842</v>
      </c>
      <c r="M942" s="20" t="s">
        <v>847</v>
      </c>
      <c r="N942" s="20">
        <v>3</v>
      </c>
      <c r="O942" s="21">
        <v>42639</v>
      </c>
    </row>
    <row r="943" spans="1:15" x14ac:dyDescent="0.25">
      <c r="A943" s="16">
        <v>11961</v>
      </c>
      <c r="B943" s="2" t="s">
        <v>851</v>
      </c>
      <c r="C943" s="2" t="s">
        <v>1404</v>
      </c>
      <c r="D943" s="2" t="s">
        <v>1143</v>
      </c>
      <c r="E943" s="17">
        <v>32318</v>
      </c>
      <c r="F943" s="2" t="s">
        <v>46</v>
      </c>
      <c r="G943" s="2" t="s">
        <v>854</v>
      </c>
      <c r="H943" s="2" t="s">
        <v>2395</v>
      </c>
      <c r="I943" s="18">
        <v>70000</v>
      </c>
      <c r="J943" s="2">
        <v>0</v>
      </c>
      <c r="K943" s="2" t="s">
        <v>891</v>
      </c>
      <c r="L943" s="2" t="s">
        <v>842</v>
      </c>
      <c r="M943" s="2" t="s">
        <v>843</v>
      </c>
      <c r="N943" s="2">
        <v>3</v>
      </c>
      <c r="O943" s="17">
        <v>42597</v>
      </c>
    </row>
    <row r="944" spans="1:15" x14ac:dyDescent="0.25">
      <c r="A944" s="19">
        <v>11962</v>
      </c>
      <c r="B944" s="20" t="s">
        <v>851</v>
      </c>
      <c r="C944" s="20" t="s">
        <v>1371</v>
      </c>
      <c r="D944" s="20" t="s">
        <v>1252</v>
      </c>
      <c r="E944" s="21">
        <v>33570</v>
      </c>
      <c r="F944" s="20" t="s">
        <v>46</v>
      </c>
      <c r="G944" s="20" t="s">
        <v>854</v>
      </c>
      <c r="H944" s="20" t="s">
        <v>2396</v>
      </c>
      <c r="I944" s="22">
        <v>60000</v>
      </c>
      <c r="J944" s="20">
        <v>0</v>
      </c>
      <c r="K944" s="20" t="s">
        <v>891</v>
      </c>
      <c r="L944" s="20" t="s">
        <v>842</v>
      </c>
      <c r="M944" s="20" t="s">
        <v>847</v>
      </c>
      <c r="N944" s="20">
        <v>3</v>
      </c>
      <c r="O944" s="21">
        <v>42778</v>
      </c>
    </row>
    <row r="945" spans="1:15" x14ac:dyDescent="0.25">
      <c r="A945" s="16">
        <v>11964</v>
      </c>
      <c r="B945" s="2" t="s">
        <v>837</v>
      </c>
      <c r="C945" s="2" t="s">
        <v>1884</v>
      </c>
      <c r="D945" s="2" t="s">
        <v>2397</v>
      </c>
      <c r="E945" s="17">
        <v>25981</v>
      </c>
      <c r="F945" s="2" t="s">
        <v>46</v>
      </c>
      <c r="G945" s="2" t="s">
        <v>29</v>
      </c>
      <c r="H945" s="2" t="s">
        <v>2398</v>
      </c>
      <c r="I945" s="18">
        <v>70000</v>
      </c>
      <c r="J945" s="2">
        <v>2</v>
      </c>
      <c r="K945" s="2" t="s">
        <v>898</v>
      </c>
      <c r="L945" s="2" t="s">
        <v>892</v>
      </c>
      <c r="M945" s="2" t="s">
        <v>847</v>
      </c>
      <c r="N945" s="2">
        <v>3</v>
      </c>
      <c r="O945" s="17">
        <v>42110</v>
      </c>
    </row>
    <row r="946" spans="1:15" x14ac:dyDescent="0.25">
      <c r="A946" s="19">
        <v>11965</v>
      </c>
      <c r="B946" s="20" t="s">
        <v>921</v>
      </c>
      <c r="C946" s="20" t="s">
        <v>2399</v>
      </c>
      <c r="D946" s="20" t="s">
        <v>1555</v>
      </c>
      <c r="E946" s="21">
        <v>26225</v>
      </c>
      <c r="F946" s="20" t="s">
        <v>46</v>
      </c>
      <c r="G946" s="20" t="s">
        <v>254</v>
      </c>
      <c r="H946" s="20" t="s">
        <v>2400</v>
      </c>
      <c r="I946" s="22">
        <v>70000</v>
      </c>
      <c r="J946" s="20">
        <v>2</v>
      </c>
      <c r="K946" s="20" t="s">
        <v>898</v>
      </c>
      <c r="L946" s="20" t="s">
        <v>892</v>
      </c>
      <c r="M946" s="20" t="s">
        <v>843</v>
      </c>
      <c r="N946" s="20">
        <v>3</v>
      </c>
      <c r="O946" s="21">
        <v>42596</v>
      </c>
    </row>
    <row r="947" spans="1:15" x14ac:dyDescent="0.25">
      <c r="A947" s="16">
        <v>11966</v>
      </c>
      <c r="B947" s="2" t="s">
        <v>837</v>
      </c>
      <c r="C947" s="2" t="s">
        <v>1535</v>
      </c>
      <c r="D947" s="2" t="s">
        <v>2401</v>
      </c>
      <c r="E947" s="17">
        <v>25981</v>
      </c>
      <c r="F947" s="2" t="s">
        <v>46</v>
      </c>
      <c r="G947" s="2" t="s">
        <v>29</v>
      </c>
      <c r="H947" s="2" t="s">
        <v>2402</v>
      </c>
      <c r="I947" s="18">
        <v>70000</v>
      </c>
      <c r="J947" s="2">
        <v>2</v>
      </c>
      <c r="K947" s="2" t="s">
        <v>898</v>
      </c>
      <c r="L947" s="2" t="s">
        <v>892</v>
      </c>
      <c r="M947" s="2" t="s">
        <v>843</v>
      </c>
      <c r="N947" s="2">
        <v>3</v>
      </c>
      <c r="O947" s="17">
        <v>42859</v>
      </c>
    </row>
    <row r="948" spans="1:15" x14ac:dyDescent="0.25">
      <c r="A948" s="19">
        <v>11967</v>
      </c>
      <c r="B948" s="20" t="s">
        <v>856</v>
      </c>
      <c r="C948" s="20" t="s">
        <v>1121</v>
      </c>
      <c r="D948" s="20" t="s">
        <v>1005</v>
      </c>
      <c r="E948" s="21">
        <v>26339</v>
      </c>
      <c r="F948" s="20" t="s">
        <v>46</v>
      </c>
      <c r="G948" s="20" t="s">
        <v>854</v>
      </c>
      <c r="H948" s="20" t="s">
        <v>2403</v>
      </c>
      <c r="I948" s="22">
        <v>80000</v>
      </c>
      <c r="J948" s="20">
        <v>2</v>
      </c>
      <c r="K948" s="20" t="s">
        <v>898</v>
      </c>
      <c r="L948" s="20" t="s">
        <v>842</v>
      </c>
      <c r="M948" s="20" t="s">
        <v>843</v>
      </c>
      <c r="N948" s="20">
        <v>3</v>
      </c>
      <c r="O948" s="21">
        <v>42119</v>
      </c>
    </row>
    <row r="949" spans="1:15" x14ac:dyDescent="0.25">
      <c r="A949" s="16">
        <v>11968</v>
      </c>
      <c r="B949" s="2" t="s">
        <v>851</v>
      </c>
      <c r="C949" s="2" t="s">
        <v>2404</v>
      </c>
      <c r="D949" s="2" t="s">
        <v>1680</v>
      </c>
      <c r="E949" s="17">
        <v>26958</v>
      </c>
      <c r="F949" s="2" t="s">
        <v>46</v>
      </c>
      <c r="G949" s="2" t="s">
        <v>854</v>
      </c>
      <c r="H949" s="2" t="s">
        <v>2405</v>
      </c>
      <c r="I949" s="18">
        <v>130000</v>
      </c>
      <c r="J949" s="2">
        <v>0</v>
      </c>
      <c r="K949" s="2" t="s">
        <v>1015</v>
      </c>
      <c r="L949" s="2" t="s">
        <v>881</v>
      </c>
      <c r="M949" s="2" t="s">
        <v>847</v>
      </c>
      <c r="N949" s="2">
        <v>3</v>
      </c>
      <c r="O949" s="17">
        <v>42124</v>
      </c>
    </row>
    <row r="950" spans="1:15" x14ac:dyDescent="0.25">
      <c r="A950" s="19">
        <v>11969</v>
      </c>
      <c r="B950" s="20" t="s">
        <v>837</v>
      </c>
      <c r="C950" s="20" t="s">
        <v>1559</v>
      </c>
      <c r="D950" s="20" t="s">
        <v>1609</v>
      </c>
      <c r="E950" s="21">
        <v>26870</v>
      </c>
      <c r="F950" s="20" t="s">
        <v>46</v>
      </c>
      <c r="G950" s="20" t="s">
        <v>29</v>
      </c>
      <c r="H950" s="20" t="s">
        <v>2406</v>
      </c>
      <c r="I950" s="22">
        <v>130000</v>
      </c>
      <c r="J950" s="20">
        <v>0</v>
      </c>
      <c r="K950" s="20" t="s">
        <v>1015</v>
      </c>
      <c r="L950" s="20" t="s">
        <v>881</v>
      </c>
      <c r="M950" s="20" t="s">
        <v>847</v>
      </c>
      <c r="N950" s="20">
        <v>3</v>
      </c>
      <c r="O950" s="21">
        <v>42115</v>
      </c>
    </row>
    <row r="951" spans="1:15" x14ac:dyDescent="0.25">
      <c r="A951" s="16">
        <v>11970</v>
      </c>
      <c r="B951" s="2" t="s">
        <v>851</v>
      </c>
      <c r="C951" s="2" t="s">
        <v>1523</v>
      </c>
      <c r="D951" s="2" t="s">
        <v>1441</v>
      </c>
      <c r="E951" s="17">
        <v>32463</v>
      </c>
      <c r="F951" s="2" t="s">
        <v>46</v>
      </c>
      <c r="G951" s="2" t="s">
        <v>854</v>
      </c>
      <c r="H951" s="2" t="s">
        <v>2407</v>
      </c>
      <c r="I951" s="18">
        <v>80000</v>
      </c>
      <c r="J951" s="2">
        <v>0</v>
      </c>
      <c r="K951" s="2" t="s">
        <v>841</v>
      </c>
      <c r="L951" s="2" t="s">
        <v>881</v>
      </c>
      <c r="M951" s="2" t="s">
        <v>847</v>
      </c>
      <c r="N951" s="2">
        <v>2</v>
      </c>
      <c r="O951" s="17">
        <v>42700</v>
      </c>
    </row>
    <row r="952" spans="1:15" x14ac:dyDescent="0.25">
      <c r="A952" s="19">
        <v>11971</v>
      </c>
      <c r="B952" s="20" t="s">
        <v>851</v>
      </c>
      <c r="C952" s="20" t="s">
        <v>969</v>
      </c>
      <c r="D952" s="20" t="s">
        <v>1288</v>
      </c>
      <c r="E952" s="21">
        <v>32389</v>
      </c>
      <c r="F952" s="20" t="s">
        <v>46</v>
      </c>
      <c r="G952" s="20" t="s">
        <v>854</v>
      </c>
      <c r="H952" s="20" t="s">
        <v>2408</v>
      </c>
      <c r="I952" s="22">
        <v>80000</v>
      </c>
      <c r="J952" s="20">
        <v>0</v>
      </c>
      <c r="K952" s="20" t="s">
        <v>841</v>
      </c>
      <c r="L952" s="20" t="s">
        <v>881</v>
      </c>
      <c r="M952" s="20" t="s">
        <v>847</v>
      </c>
      <c r="N952" s="20">
        <v>1</v>
      </c>
      <c r="O952" s="21">
        <v>42660</v>
      </c>
    </row>
    <row r="953" spans="1:15" x14ac:dyDescent="0.25">
      <c r="A953" s="16">
        <v>11972</v>
      </c>
      <c r="B953" s="2" t="s">
        <v>851</v>
      </c>
      <c r="C953" s="2" t="s">
        <v>1831</v>
      </c>
      <c r="D953" s="2" t="s">
        <v>1244</v>
      </c>
      <c r="E953" s="17">
        <v>32590</v>
      </c>
      <c r="F953" s="2" t="s">
        <v>29</v>
      </c>
      <c r="G953" s="2" t="s">
        <v>854</v>
      </c>
      <c r="H953" s="2" t="s">
        <v>2409</v>
      </c>
      <c r="I953" s="18">
        <v>60000</v>
      </c>
      <c r="J953" s="2">
        <v>0</v>
      </c>
      <c r="K953" s="2" t="s">
        <v>891</v>
      </c>
      <c r="L953" s="2" t="s">
        <v>842</v>
      </c>
      <c r="M953" s="2" t="s">
        <v>847</v>
      </c>
      <c r="N953" s="2">
        <v>3</v>
      </c>
      <c r="O953" s="17">
        <v>42867</v>
      </c>
    </row>
    <row r="954" spans="1:15" x14ac:dyDescent="0.25">
      <c r="A954" s="19">
        <v>11973</v>
      </c>
      <c r="B954" s="20" t="s">
        <v>851</v>
      </c>
      <c r="C954" s="20" t="s">
        <v>1191</v>
      </c>
      <c r="D954" s="20" t="s">
        <v>1277</v>
      </c>
      <c r="E954" s="21">
        <v>32542</v>
      </c>
      <c r="F954" s="20" t="s">
        <v>46</v>
      </c>
      <c r="G954" s="20" t="s">
        <v>854</v>
      </c>
      <c r="H954" s="20" t="s">
        <v>2410</v>
      </c>
      <c r="I954" s="22">
        <v>60000</v>
      </c>
      <c r="J954" s="20">
        <v>0</v>
      </c>
      <c r="K954" s="20" t="s">
        <v>891</v>
      </c>
      <c r="L954" s="20" t="s">
        <v>842</v>
      </c>
      <c r="M954" s="20" t="s">
        <v>847</v>
      </c>
      <c r="N954" s="20">
        <v>3</v>
      </c>
      <c r="O954" s="21">
        <v>42613</v>
      </c>
    </row>
    <row r="955" spans="1:15" x14ac:dyDescent="0.25">
      <c r="A955" s="16">
        <v>11974</v>
      </c>
      <c r="B955" s="2" t="s">
        <v>837</v>
      </c>
      <c r="C955" s="2" t="s">
        <v>1559</v>
      </c>
      <c r="D955" s="2" t="s">
        <v>1600</v>
      </c>
      <c r="E955" s="17">
        <v>32546</v>
      </c>
      <c r="F955" s="2" t="s">
        <v>46</v>
      </c>
      <c r="G955" s="2" t="s">
        <v>29</v>
      </c>
      <c r="H955" s="2" t="s">
        <v>2411</v>
      </c>
      <c r="I955" s="18">
        <v>60000</v>
      </c>
      <c r="J955" s="2">
        <v>0</v>
      </c>
      <c r="K955" s="2" t="s">
        <v>891</v>
      </c>
      <c r="L955" s="2" t="s">
        <v>842</v>
      </c>
      <c r="M955" s="2" t="s">
        <v>847</v>
      </c>
      <c r="N955" s="2">
        <v>3</v>
      </c>
      <c r="O955" s="17">
        <v>42857</v>
      </c>
    </row>
    <row r="956" spans="1:15" x14ac:dyDescent="0.25">
      <c r="A956" s="19">
        <v>11975</v>
      </c>
      <c r="B956" s="20" t="s">
        <v>851</v>
      </c>
      <c r="C956" s="20" t="s">
        <v>909</v>
      </c>
      <c r="D956" s="20" t="s">
        <v>958</v>
      </c>
      <c r="E956" s="21">
        <v>32785</v>
      </c>
      <c r="F956" s="20" t="s">
        <v>46</v>
      </c>
      <c r="G956" s="20" t="s">
        <v>854</v>
      </c>
      <c r="H956" s="20" t="s">
        <v>2412</v>
      </c>
      <c r="I956" s="22">
        <v>60000</v>
      </c>
      <c r="J956" s="20">
        <v>0</v>
      </c>
      <c r="K956" s="20" t="s">
        <v>898</v>
      </c>
      <c r="L956" s="20" t="s">
        <v>842</v>
      </c>
      <c r="M956" s="20" t="s">
        <v>847</v>
      </c>
      <c r="N956" s="20">
        <v>3</v>
      </c>
      <c r="O956" s="21">
        <v>42753</v>
      </c>
    </row>
    <row r="957" spans="1:15" x14ac:dyDescent="0.25">
      <c r="A957" s="16">
        <v>11976</v>
      </c>
      <c r="B957" s="2" t="s">
        <v>856</v>
      </c>
      <c r="C957" s="2" t="s">
        <v>2413</v>
      </c>
      <c r="D957" s="2" t="s">
        <v>942</v>
      </c>
      <c r="E957" s="17">
        <v>27175</v>
      </c>
      <c r="F957" s="2" t="s">
        <v>46</v>
      </c>
      <c r="G957" s="2" t="s">
        <v>854</v>
      </c>
      <c r="H957" s="2" t="s">
        <v>2414</v>
      </c>
      <c r="I957" s="18">
        <v>120000</v>
      </c>
      <c r="J957" s="2">
        <v>1</v>
      </c>
      <c r="K957" s="2" t="s">
        <v>841</v>
      </c>
      <c r="L957" s="2" t="s">
        <v>881</v>
      </c>
      <c r="M957" s="2" t="s">
        <v>847</v>
      </c>
      <c r="N957" s="2">
        <v>3</v>
      </c>
      <c r="O957" s="17">
        <v>42121</v>
      </c>
    </row>
    <row r="958" spans="1:15" x14ac:dyDescent="0.25">
      <c r="A958" s="19">
        <v>11977</v>
      </c>
      <c r="B958" s="20" t="s">
        <v>851</v>
      </c>
      <c r="C958" s="20" t="s">
        <v>1664</v>
      </c>
      <c r="D958" s="20" t="s">
        <v>1612</v>
      </c>
      <c r="E958" s="21">
        <v>27172</v>
      </c>
      <c r="F958" s="20" t="s">
        <v>29</v>
      </c>
      <c r="G958" s="20" t="s">
        <v>854</v>
      </c>
      <c r="H958" s="20" t="s">
        <v>2415</v>
      </c>
      <c r="I958" s="22">
        <v>130000</v>
      </c>
      <c r="J958" s="20">
        <v>0</v>
      </c>
      <c r="K958" s="20" t="s">
        <v>1015</v>
      </c>
      <c r="L958" s="20" t="s">
        <v>881</v>
      </c>
      <c r="M958" s="20" t="s">
        <v>843</v>
      </c>
      <c r="N958" s="20">
        <v>3</v>
      </c>
      <c r="O958" s="21">
        <v>42128</v>
      </c>
    </row>
    <row r="959" spans="1:15" x14ac:dyDescent="0.25">
      <c r="A959" s="16">
        <v>11978</v>
      </c>
      <c r="B959" s="2" t="s">
        <v>837</v>
      </c>
      <c r="C959" s="2" t="s">
        <v>1464</v>
      </c>
      <c r="D959" s="2" t="s">
        <v>1833</v>
      </c>
      <c r="E959" s="17">
        <v>29881</v>
      </c>
      <c r="F959" s="2" t="s">
        <v>29</v>
      </c>
      <c r="G959" s="2" t="s">
        <v>29</v>
      </c>
      <c r="H959" s="2" t="s">
        <v>2416</v>
      </c>
      <c r="I959" s="18">
        <v>130000</v>
      </c>
      <c r="J959" s="2">
        <v>0</v>
      </c>
      <c r="K959" s="2" t="s">
        <v>1015</v>
      </c>
      <c r="L959" s="2" t="s">
        <v>881</v>
      </c>
      <c r="M959" s="2" t="s">
        <v>843</v>
      </c>
      <c r="N959" s="2">
        <v>3</v>
      </c>
      <c r="O959" s="17">
        <v>42589</v>
      </c>
    </row>
    <row r="960" spans="1:15" x14ac:dyDescent="0.25">
      <c r="A960" s="19">
        <v>11979</v>
      </c>
      <c r="B960" s="20" t="s">
        <v>837</v>
      </c>
      <c r="C960" s="20" t="s">
        <v>2417</v>
      </c>
      <c r="D960" s="20" t="s">
        <v>858</v>
      </c>
      <c r="E960" s="21">
        <v>26427</v>
      </c>
      <c r="F960" s="20" t="s">
        <v>29</v>
      </c>
      <c r="G960" s="20" t="s">
        <v>29</v>
      </c>
      <c r="H960" s="20" t="s">
        <v>2418</v>
      </c>
      <c r="I960" s="22">
        <v>80000</v>
      </c>
      <c r="J960" s="20">
        <v>2</v>
      </c>
      <c r="K960" s="20" t="s">
        <v>925</v>
      </c>
      <c r="L960" s="20" t="s">
        <v>892</v>
      </c>
      <c r="M960" s="20" t="s">
        <v>847</v>
      </c>
      <c r="N960" s="20">
        <v>1</v>
      </c>
      <c r="O960" s="21">
        <v>42600</v>
      </c>
    </row>
    <row r="961" spans="1:15" x14ac:dyDescent="0.25">
      <c r="A961" s="16">
        <v>11980</v>
      </c>
      <c r="B961" s="2" t="s">
        <v>856</v>
      </c>
      <c r="C961" s="2" t="s">
        <v>2000</v>
      </c>
      <c r="D961" s="2" t="s">
        <v>1196</v>
      </c>
      <c r="E961" s="17">
        <v>26651</v>
      </c>
      <c r="F961" s="2" t="s">
        <v>46</v>
      </c>
      <c r="G961" s="2" t="s">
        <v>854</v>
      </c>
      <c r="H961" s="2" t="s">
        <v>2419</v>
      </c>
      <c r="I961" s="18">
        <v>60000</v>
      </c>
      <c r="J961" s="2">
        <v>2</v>
      </c>
      <c r="K961" s="2" t="s">
        <v>898</v>
      </c>
      <c r="L961" s="2" t="s">
        <v>842</v>
      </c>
      <c r="M961" s="2" t="s">
        <v>847</v>
      </c>
      <c r="N961" s="2">
        <v>3</v>
      </c>
      <c r="O961" s="17">
        <v>42820</v>
      </c>
    </row>
    <row r="962" spans="1:15" x14ac:dyDescent="0.25">
      <c r="A962" s="19">
        <v>11981</v>
      </c>
      <c r="B962" s="20" t="s">
        <v>856</v>
      </c>
      <c r="C962" s="20" t="s">
        <v>1887</v>
      </c>
      <c r="D962" s="20" t="s">
        <v>1284</v>
      </c>
      <c r="E962" s="21">
        <v>26332</v>
      </c>
      <c r="F962" s="20" t="s">
        <v>46</v>
      </c>
      <c r="G962" s="20" t="s">
        <v>854</v>
      </c>
      <c r="H962" s="20" t="s">
        <v>2420</v>
      </c>
      <c r="I962" s="22">
        <v>60000</v>
      </c>
      <c r="J962" s="20">
        <v>2</v>
      </c>
      <c r="K962" s="20" t="s">
        <v>898</v>
      </c>
      <c r="L962" s="20" t="s">
        <v>842</v>
      </c>
      <c r="M962" s="20" t="s">
        <v>847</v>
      </c>
      <c r="N962" s="20">
        <v>3</v>
      </c>
      <c r="O962" s="21">
        <v>42654</v>
      </c>
    </row>
    <row r="963" spans="1:15" x14ac:dyDescent="0.25">
      <c r="A963" s="16">
        <v>11982</v>
      </c>
      <c r="B963" s="2" t="s">
        <v>856</v>
      </c>
      <c r="C963" s="2" t="s">
        <v>1371</v>
      </c>
      <c r="D963" s="2" t="s">
        <v>1338</v>
      </c>
      <c r="E963" s="17">
        <v>26393</v>
      </c>
      <c r="F963" s="2" t="s">
        <v>46</v>
      </c>
      <c r="G963" s="2" t="s">
        <v>854</v>
      </c>
      <c r="H963" s="2" t="s">
        <v>2421</v>
      </c>
      <c r="I963" s="18">
        <v>60000</v>
      </c>
      <c r="J963" s="2">
        <v>2</v>
      </c>
      <c r="K963" s="2" t="s">
        <v>898</v>
      </c>
      <c r="L963" s="2" t="s">
        <v>842</v>
      </c>
      <c r="M963" s="2" t="s">
        <v>843</v>
      </c>
      <c r="N963" s="2">
        <v>3</v>
      </c>
      <c r="O963" s="17">
        <v>42784</v>
      </c>
    </row>
    <row r="964" spans="1:15" x14ac:dyDescent="0.25">
      <c r="A964" s="19">
        <v>11983</v>
      </c>
      <c r="B964" s="20" t="s">
        <v>856</v>
      </c>
      <c r="C964" s="20" t="s">
        <v>1100</v>
      </c>
      <c r="D964" s="20" t="s">
        <v>1579</v>
      </c>
      <c r="E964" s="21">
        <v>26356</v>
      </c>
      <c r="F964" s="20" t="s">
        <v>29</v>
      </c>
      <c r="G964" s="20" t="s">
        <v>854</v>
      </c>
      <c r="H964" s="20" t="s">
        <v>2422</v>
      </c>
      <c r="I964" s="22">
        <v>70000</v>
      </c>
      <c r="J964" s="20">
        <v>3</v>
      </c>
      <c r="K964" s="20" t="s">
        <v>891</v>
      </c>
      <c r="L964" s="20" t="s">
        <v>842</v>
      </c>
      <c r="M964" s="20" t="s">
        <v>843</v>
      </c>
      <c r="N964" s="20">
        <v>1</v>
      </c>
      <c r="O964" s="21">
        <v>42135</v>
      </c>
    </row>
    <row r="965" spans="1:15" x14ac:dyDescent="0.25">
      <c r="A965" s="16">
        <v>11984</v>
      </c>
      <c r="B965" s="2" t="s">
        <v>837</v>
      </c>
      <c r="C965" s="2" t="s">
        <v>2423</v>
      </c>
      <c r="D965" s="2" t="s">
        <v>1353</v>
      </c>
      <c r="E965" s="17">
        <v>26456</v>
      </c>
      <c r="F965" s="2" t="s">
        <v>29</v>
      </c>
      <c r="G965" s="2" t="s">
        <v>29</v>
      </c>
      <c r="H965" s="2" t="s">
        <v>2424</v>
      </c>
      <c r="I965" s="18">
        <v>80000</v>
      </c>
      <c r="J965" s="2">
        <v>2</v>
      </c>
      <c r="K965" s="2" t="s">
        <v>841</v>
      </c>
      <c r="L965" s="2" t="s">
        <v>881</v>
      </c>
      <c r="M965" s="2" t="s">
        <v>843</v>
      </c>
      <c r="N965" s="2">
        <v>4</v>
      </c>
      <c r="O965" s="17">
        <v>42601</v>
      </c>
    </row>
    <row r="966" spans="1:15" x14ac:dyDescent="0.25">
      <c r="A966" s="19">
        <v>11985</v>
      </c>
      <c r="B966" s="20" t="s">
        <v>856</v>
      </c>
      <c r="C966" s="20" t="s">
        <v>2425</v>
      </c>
      <c r="D966" s="20" t="s">
        <v>1258</v>
      </c>
      <c r="E966" s="21">
        <v>26621</v>
      </c>
      <c r="F966" s="20" t="s">
        <v>29</v>
      </c>
      <c r="G966" s="20" t="s">
        <v>854</v>
      </c>
      <c r="H966" s="20" t="s">
        <v>2426</v>
      </c>
      <c r="I966" s="22">
        <v>80000</v>
      </c>
      <c r="J966" s="20">
        <v>2</v>
      </c>
      <c r="K966" s="20" t="s">
        <v>841</v>
      </c>
      <c r="L966" s="20" t="s">
        <v>881</v>
      </c>
      <c r="M966" s="20" t="s">
        <v>847</v>
      </c>
      <c r="N966" s="20">
        <v>3</v>
      </c>
      <c r="O966" s="21">
        <v>42613</v>
      </c>
    </row>
    <row r="967" spans="1:15" x14ac:dyDescent="0.25">
      <c r="A967" s="16">
        <v>11986</v>
      </c>
      <c r="B967" s="2" t="s">
        <v>837</v>
      </c>
      <c r="C967" s="2" t="s">
        <v>2427</v>
      </c>
      <c r="D967" s="2" t="s">
        <v>1143</v>
      </c>
      <c r="E967" s="17">
        <v>28695</v>
      </c>
      <c r="F967" s="2" t="s">
        <v>46</v>
      </c>
      <c r="G967" s="2" t="s">
        <v>29</v>
      </c>
      <c r="H967" s="2" t="s">
        <v>2428</v>
      </c>
      <c r="I967" s="18">
        <v>70000</v>
      </c>
      <c r="J967" s="2">
        <v>0</v>
      </c>
      <c r="K967" s="2" t="s">
        <v>841</v>
      </c>
      <c r="L967" s="2" t="s">
        <v>842</v>
      </c>
      <c r="M967" s="2" t="s">
        <v>843</v>
      </c>
      <c r="N967" s="2">
        <v>3</v>
      </c>
      <c r="O967" s="17">
        <v>42149</v>
      </c>
    </row>
    <row r="968" spans="1:15" x14ac:dyDescent="0.25">
      <c r="A968" s="19">
        <v>11987</v>
      </c>
      <c r="B968" s="20" t="s">
        <v>856</v>
      </c>
      <c r="C968" s="20" t="s">
        <v>2429</v>
      </c>
      <c r="D968" s="20" t="s">
        <v>1174</v>
      </c>
      <c r="E968" s="21">
        <v>30282</v>
      </c>
      <c r="F968" s="20" t="s">
        <v>29</v>
      </c>
      <c r="G968" s="20" t="s">
        <v>854</v>
      </c>
      <c r="H968" s="20" t="s">
        <v>2430</v>
      </c>
      <c r="I968" s="22">
        <v>90000</v>
      </c>
      <c r="J968" s="20">
        <v>4</v>
      </c>
      <c r="K968" s="20" t="s">
        <v>841</v>
      </c>
      <c r="L968" s="20" t="s">
        <v>842</v>
      </c>
      <c r="M968" s="20" t="s">
        <v>843</v>
      </c>
      <c r="N968" s="20">
        <v>3</v>
      </c>
      <c r="O968" s="21">
        <v>42723</v>
      </c>
    </row>
    <row r="969" spans="1:15" x14ac:dyDescent="0.25">
      <c r="A969" s="16">
        <v>11988</v>
      </c>
      <c r="B969" s="2" t="s">
        <v>856</v>
      </c>
      <c r="C969" s="2" t="s">
        <v>2431</v>
      </c>
      <c r="D969" s="2" t="s">
        <v>1462</v>
      </c>
      <c r="E969" s="17">
        <v>28357</v>
      </c>
      <c r="F969" s="2" t="s">
        <v>46</v>
      </c>
      <c r="G969" s="2" t="s">
        <v>854</v>
      </c>
      <c r="H969" s="2" t="s">
        <v>2432</v>
      </c>
      <c r="I969" s="18">
        <v>70000</v>
      </c>
      <c r="J969" s="2">
        <v>1</v>
      </c>
      <c r="K969" s="2" t="s">
        <v>891</v>
      </c>
      <c r="L969" s="2" t="s">
        <v>892</v>
      </c>
      <c r="M969" s="2" t="s">
        <v>843</v>
      </c>
      <c r="N969" s="2">
        <v>3</v>
      </c>
      <c r="O969" s="17">
        <v>42137</v>
      </c>
    </row>
    <row r="970" spans="1:15" x14ac:dyDescent="0.25">
      <c r="A970" s="19">
        <v>11989</v>
      </c>
      <c r="B970" s="20" t="s">
        <v>856</v>
      </c>
      <c r="C970" s="20" t="s">
        <v>2433</v>
      </c>
      <c r="D970" s="20" t="s">
        <v>1112</v>
      </c>
      <c r="E970" s="21">
        <v>28212</v>
      </c>
      <c r="F970" s="20" t="s">
        <v>46</v>
      </c>
      <c r="G970" s="20" t="s">
        <v>854</v>
      </c>
      <c r="H970" s="20" t="s">
        <v>2434</v>
      </c>
      <c r="I970" s="22">
        <v>70000</v>
      </c>
      <c r="J970" s="20">
        <v>1</v>
      </c>
      <c r="K970" s="20" t="s">
        <v>891</v>
      </c>
      <c r="L970" s="20" t="s">
        <v>892</v>
      </c>
      <c r="M970" s="20" t="s">
        <v>843</v>
      </c>
      <c r="N970" s="20">
        <v>3</v>
      </c>
      <c r="O970" s="21">
        <v>42130</v>
      </c>
    </row>
    <row r="971" spans="1:15" x14ac:dyDescent="0.25">
      <c r="A971" s="16">
        <v>11990</v>
      </c>
      <c r="B971" s="2" t="s">
        <v>856</v>
      </c>
      <c r="C971" s="2" t="s">
        <v>2435</v>
      </c>
      <c r="D971" s="2" t="s">
        <v>1174</v>
      </c>
      <c r="E971" s="17">
        <v>28321</v>
      </c>
      <c r="F971" s="2" t="s">
        <v>46</v>
      </c>
      <c r="G971" s="2" t="s">
        <v>854</v>
      </c>
      <c r="H971" s="2" t="s">
        <v>2436</v>
      </c>
      <c r="I971" s="18">
        <v>70000</v>
      </c>
      <c r="J971" s="2">
        <v>1</v>
      </c>
      <c r="K971" s="2" t="s">
        <v>891</v>
      </c>
      <c r="L971" s="2" t="s">
        <v>892</v>
      </c>
      <c r="M971" s="2" t="s">
        <v>843</v>
      </c>
      <c r="N971" s="2">
        <v>3</v>
      </c>
      <c r="O971" s="17">
        <v>42140</v>
      </c>
    </row>
    <row r="972" spans="1:15" x14ac:dyDescent="0.25">
      <c r="A972" s="19">
        <v>11991</v>
      </c>
      <c r="B972" s="20" t="s">
        <v>837</v>
      </c>
      <c r="C972" s="20" t="s">
        <v>1893</v>
      </c>
      <c r="D972" s="20" t="s">
        <v>1275</v>
      </c>
      <c r="E972" s="21">
        <v>28347</v>
      </c>
      <c r="F972" s="20" t="s">
        <v>29</v>
      </c>
      <c r="G972" s="20" t="s">
        <v>29</v>
      </c>
      <c r="H972" s="20" t="s">
        <v>2437</v>
      </c>
      <c r="I972" s="22">
        <v>60000</v>
      </c>
      <c r="J972" s="20">
        <v>1</v>
      </c>
      <c r="K972" s="20" t="s">
        <v>841</v>
      </c>
      <c r="L972" s="20" t="s">
        <v>842</v>
      </c>
      <c r="M972" s="20" t="s">
        <v>843</v>
      </c>
      <c r="N972" s="20">
        <v>1</v>
      </c>
      <c r="O972" s="21">
        <v>42128</v>
      </c>
    </row>
    <row r="973" spans="1:15" x14ac:dyDescent="0.25">
      <c r="A973" s="16">
        <v>11992</v>
      </c>
      <c r="B973" s="2" t="s">
        <v>856</v>
      </c>
      <c r="C973" s="2" t="s">
        <v>2438</v>
      </c>
      <c r="D973" s="2" t="s">
        <v>1129</v>
      </c>
      <c r="E973" s="17">
        <v>27924</v>
      </c>
      <c r="F973" s="2" t="s">
        <v>46</v>
      </c>
      <c r="G973" s="2" t="s">
        <v>854</v>
      </c>
      <c r="H973" s="2" t="s">
        <v>2439</v>
      </c>
      <c r="I973" s="18">
        <v>60000</v>
      </c>
      <c r="J973" s="2">
        <v>1</v>
      </c>
      <c r="K973" s="2" t="s">
        <v>891</v>
      </c>
      <c r="L973" s="2" t="s">
        <v>892</v>
      </c>
      <c r="M973" s="2" t="s">
        <v>843</v>
      </c>
      <c r="N973" s="2">
        <v>3</v>
      </c>
      <c r="O973" s="17">
        <v>42144</v>
      </c>
    </row>
    <row r="974" spans="1:15" x14ac:dyDescent="0.25">
      <c r="A974" s="19">
        <v>11993</v>
      </c>
      <c r="B974" s="20" t="s">
        <v>856</v>
      </c>
      <c r="C974" s="20" t="s">
        <v>2440</v>
      </c>
      <c r="D974" s="20" t="s">
        <v>896</v>
      </c>
      <c r="E974" s="21">
        <v>27838</v>
      </c>
      <c r="F974" s="20" t="s">
        <v>46</v>
      </c>
      <c r="G974" s="20" t="s">
        <v>854</v>
      </c>
      <c r="H974" s="20" t="s">
        <v>2441</v>
      </c>
      <c r="I974" s="22">
        <v>60000</v>
      </c>
      <c r="J974" s="20">
        <v>1</v>
      </c>
      <c r="K974" s="20" t="s">
        <v>891</v>
      </c>
      <c r="L974" s="20" t="s">
        <v>892</v>
      </c>
      <c r="M974" s="20" t="s">
        <v>847</v>
      </c>
      <c r="N974" s="20">
        <v>3</v>
      </c>
      <c r="O974" s="21">
        <v>42140</v>
      </c>
    </row>
    <row r="975" spans="1:15" x14ac:dyDescent="0.25">
      <c r="A975" s="16">
        <v>11994</v>
      </c>
      <c r="B975" s="2" t="s">
        <v>851</v>
      </c>
      <c r="C975" s="2" t="s">
        <v>1066</v>
      </c>
      <c r="D975" s="2" t="s">
        <v>1683</v>
      </c>
      <c r="E975" s="17">
        <v>29881</v>
      </c>
      <c r="F975" s="2" t="s">
        <v>46</v>
      </c>
      <c r="G975" s="2" t="s">
        <v>854</v>
      </c>
      <c r="H975" s="2" t="s">
        <v>2442</v>
      </c>
      <c r="I975" s="18">
        <v>110000</v>
      </c>
      <c r="J975" s="2">
        <v>0</v>
      </c>
      <c r="K975" s="2" t="s">
        <v>1015</v>
      </c>
      <c r="L975" s="2" t="s">
        <v>881</v>
      </c>
      <c r="M975" s="2" t="s">
        <v>847</v>
      </c>
      <c r="N975" s="2">
        <v>3</v>
      </c>
      <c r="O975" s="17">
        <v>42152</v>
      </c>
    </row>
    <row r="976" spans="1:15" x14ac:dyDescent="0.25">
      <c r="A976" s="19">
        <v>11995</v>
      </c>
      <c r="B976" s="20" t="s">
        <v>837</v>
      </c>
      <c r="C976" s="20" t="s">
        <v>2443</v>
      </c>
      <c r="D976" s="20" t="s">
        <v>1182</v>
      </c>
      <c r="E976" s="21">
        <v>27559</v>
      </c>
      <c r="F976" s="20" t="s">
        <v>29</v>
      </c>
      <c r="G976" s="20" t="s">
        <v>29</v>
      </c>
      <c r="H976" s="20" t="s">
        <v>2444</v>
      </c>
      <c r="I976" s="22">
        <v>60000</v>
      </c>
      <c r="J976" s="20">
        <v>1</v>
      </c>
      <c r="K976" s="20" t="s">
        <v>891</v>
      </c>
      <c r="L976" s="20" t="s">
        <v>892</v>
      </c>
      <c r="M976" s="20" t="s">
        <v>843</v>
      </c>
      <c r="N976" s="20">
        <v>3</v>
      </c>
      <c r="O976" s="21">
        <v>42135</v>
      </c>
    </row>
    <row r="977" spans="1:15" x14ac:dyDescent="0.25">
      <c r="A977" s="16">
        <v>11996</v>
      </c>
      <c r="B977" s="2" t="s">
        <v>856</v>
      </c>
      <c r="C977" s="2" t="s">
        <v>2445</v>
      </c>
      <c r="D977" s="2" t="s">
        <v>1896</v>
      </c>
      <c r="E977" s="17">
        <v>27608</v>
      </c>
      <c r="F977" s="2" t="s">
        <v>46</v>
      </c>
      <c r="G977" s="2" t="s">
        <v>854</v>
      </c>
      <c r="H977" s="2" t="s">
        <v>2446</v>
      </c>
      <c r="I977" s="18">
        <v>60000</v>
      </c>
      <c r="J977" s="2">
        <v>1</v>
      </c>
      <c r="K977" s="2" t="s">
        <v>891</v>
      </c>
      <c r="L977" s="2" t="s">
        <v>892</v>
      </c>
      <c r="M977" s="2" t="s">
        <v>843</v>
      </c>
      <c r="N977" s="2">
        <v>3</v>
      </c>
      <c r="O977" s="17">
        <v>42131</v>
      </c>
    </row>
    <row r="978" spans="1:15" x14ac:dyDescent="0.25">
      <c r="A978" s="19">
        <v>11997</v>
      </c>
      <c r="B978" s="20" t="s">
        <v>856</v>
      </c>
      <c r="C978" s="20" t="s">
        <v>2447</v>
      </c>
      <c r="D978" s="20" t="s">
        <v>1145</v>
      </c>
      <c r="E978" s="21">
        <v>27491</v>
      </c>
      <c r="F978" s="20" t="s">
        <v>29</v>
      </c>
      <c r="G978" s="20" t="s">
        <v>854</v>
      </c>
      <c r="H978" s="20" t="s">
        <v>2448</v>
      </c>
      <c r="I978" s="22">
        <v>60000</v>
      </c>
      <c r="J978" s="20">
        <v>1</v>
      </c>
      <c r="K978" s="20" t="s">
        <v>891</v>
      </c>
      <c r="L978" s="20" t="s">
        <v>892</v>
      </c>
      <c r="M978" s="20" t="s">
        <v>843</v>
      </c>
      <c r="N978" s="20">
        <v>3</v>
      </c>
      <c r="O978" s="21">
        <v>42132</v>
      </c>
    </row>
    <row r="979" spans="1:15" x14ac:dyDescent="0.25">
      <c r="A979" s="16">
        <v>11998</v>
      </c>
      <c r="B979" s="2" t="s">
        <v>856</v>
      </c>
      <c r="C979" s="2" t="s">
        <v>2449</v>
      </c>
      <c r="D979" s="2" t="s">
        <v>1969</v>
      </c>
      <c r="E979" s="17">
        <v>27616</v>
      </c>
      <c r="F979" s="2" t="s">
        <v>29</v>
      </c>
      <c r="G979" s="2" t="s">
        <v>854</v>
      </c>
      <c r="H979" s="2" t="s">
        <v>2450</v>
      </c>
      <c r="I979" s="18">
        <v>60000</v>
      </c>
      <c r="J979" s="2">
        <v>1</v>
      </c>
      <c r="K979" s="2" t="s">
        <v>891</v>
      </c>
      <c r="L979" s="2" t="s">
        <v>892</v>
      </c>
      <c r="M979" s="2" t="s">
        <v>843</v>
      </c>
      <c r="N979" s="2">
        <v>3</v>
      </c>
      <c r="O979" s="17">
        <v>42143</v>
      </c>
    </row>
    <row r="980" spans="1:15" x14ac:dyDescent="0.25">
      <c r="A980" s="19">
        <v>11999</v>
      </c>
      <c r="B980" s="20" t="s">
        <v>837</v>
      </c>
      <c r="C980" s="20" t="s">
        <v>2052</v>
      </c>
      <c r="D980" s="20" t="s">
        <v>1596</v>
      </c>
      <c r="E980" s="21">
        <v>27550</v>
      </c>
      <c r="F980" s="20" t="s">
        <v>29</v>
      </c>
      <c r="G980" s="20" t="s">
        <v>29</v>
      </c>
      <c r="H980" s="20" t="s">
        <v>2451</v>
      </c>
      <c r="I980" s="22">
        <v>60000</v>
      </c>
      <c r="J980" s="20">
        <v>1</v>
      </c>
      <c r="K980" s="20" t="s">
        <v>891</v>
      </c>
      <c r="L980" s="20" t="s">
        <v>892</v>
      </c>
      <c r="M980" s="20" t="s">
        <v>843</v>
      </c>
      <c r="N980" s="20">
        <v>3</v>
      </c>
      <c r="O980" s="21">
        <v>42137</v>
      </c>
    </row>
    <row r="981" spans="1:15" x14ac:dyDescent="0.25">
      <c r="A981" s="16">
        <v>12000</v>
      </c>
      <c r="B981" s="2" t="s">
        <v>851</v>
      </c>
      <c r="C981" s="2" t="s">
        <v>1274</v>
      </c>
      <c r="D981" s="2" t="s">
        <v>918</v>
      </c>
      <c r="E981" s="17">
        <v>29292</v>
      </c>
      <c r="F981" s="2" t="s">
        <v>46</v>
      </c>
      <c r="G981" s="2" t="s">
        <v>854</v>
      </c>
      <c r="H981" s="2" t="s">
        <v>2452</v>
      </c>
      <c r="I981" s="18">
        <v>70000</v>
      </c>
      <c r="J981" s="2">
        <v>0</v>
      </c>
      <c r="K981" s="2" t="s">
        <v>841</v>
      </c>
      <c r="L981" s="2" t="s">
        <v>842</v>
      </c>
      <c r="M981" s="2" t="s">
        <v>847</v>
      </c>
      <c r="N981" s="2">
        <v>3</v>
      </c>
      <c r="O981" s="17">
        <v>42143</v>
      </c>
    </row>
    <row r="982" spans="1:15" x14ac:dyDescent="0.25">
      <c r="A982" s="19">
        <v>12001</v>
      </c>
      <c r="B982" s="20" t="s">
        <v>856</v>
      </c>
      <c r="C982" s="20" t="s">
        <v>869</v>
      </c>
      <c r="D982" s="20" t="s">
        <v>839</v>
      </c>
      <c r="E982" s="21">
        <v>29408</v>
      </c>
      <c r="F982" s="20" t="s">
        <v>46</v>
      </c>
      <c r="G982" s="20" t="s">
        <v>854</v>
      </c>
      <c r="H982" s="20" t="s">
        <v>2453</v>
      </c>
      <c r="I982" s="22">
        <v>80000</v>
      </c>
      <c r="J982" s="20">
        <v>5</v>
      </c>
      <c r="K982" s="20" t="s">
        <v>841</v>
      </c>
      <c r="L982" s="20" t="s">
        <v>842</v>
      </c>
      <c r="M982" s="20" t="s">
        <v>843</v>
      </c>
      <c r="N982" s="20">
        <v>3</v>
      </c>
      <c r="O982" s="21">
        <v>42141</v>
      </c>
    </row>
    <row r="983" spans="1:15" x14ac:dyDescent="0.25">
      <c r="A983" s="16">
        <v>12002</v>
      </c>
      <c r="B983" s="2" t="s">
        <v>851</v>
      </c>
      <c r="C983" s="2" t="s">
        <v>2454</v>
      </c>
      <c r="D983" s="2" t="s">
        <v>999</v>
      </c>
      <c r="E983" s="17">
        <v>28892</v>
      </c>
      <c r="F983" s="2" t="s">
        <v>46</v>
      </c>
      <c r="G983" s="2" t="s">
        <v>854</v>
      </c>
      <c r="H983" s="2" t="s">
        <v>2455</v>
      </c>
      <c r="I983" s="18">
        <v>70000</v>
      </c>
      <c r="J983" s="2">
        <v>0</v>
      </c>
      <c r="K983" s="2" t="s">
        <v>841</v>
      </c>
      <c r="L983" s="2" t="s">
        <v>842</v>
      </c>
      <c r="M983" s="2" t="s">
        <v>843</v>
      </c>
      <c r="N983" s="2">
        <v>3</v>
      </c>
      <c r="O983" s="17">
        <v>42151</v>
      </c>
    </row>
    <row r="984" spans="1:15" x14ac:dyDescent="0.25">
      <c r="A984" s="19">
        <v>12003</v>
      </c>
      <c r="B984" s="20" t="s">
        <v>851</v>
      </c>
      <c r="C984" s="20" t="s">
        <v>2413</v>
      </c>
      <c r="D984" s="20" t="s">
        <v>1005</v>
      </c>
      <c r="E984" s="21">
        <v>28560</v>
      </c>
      <c r="F984" s="20" t="s">
        <v>46</v>
      </c>
      <c r="G984" s="20" t="s">
        <v>854</v>
      </c>
      <c r="H984" s="20" t="s">
        <v>2456</v>
      </c>
      <c r="I984" s="22">
        <v>70000</v>
      </c>
      <c r="J984" s="20">
        <v>0</v>
      </c>
      <c r="K984" s="20" t="s">
        <v>841</v>
      </c>
      <c r="L984" s="20" t="s">
        <v>842</v>
      </c>
      <c r="M984" s="20" t="s">
        <v>843</v>
      </c>
      <c r="N984" s="20">
        <v>3</v>
      </c>
      <c r="O984" s="21">
        <v>42133</v>
      </c>
    </row>
    <row r="985" spans="1:15" x14ac:dyDescent="0.25">
      <c r="A985" s="16">
        <v>12004</v>
      </c>
      <c r="B985" s="2" t="s">
        <v>837</v>
      </c>
      <c r="C985" s="2" t="s">
        <v>1591</v>
      </c>
      <c r="D985" s="2" t="s">
        <v>2457</v>
      </c>
      <c r="E985" s="17">
        <v>28844</v>
      </c>
      <c r="F985" s="2" t="s">
        <v>46</v>
      </c>
      <c r="G985" s="2" t="s">
        <v>29</v>
      </c>
      <c r="H985" s="2" t="s">
        <v>2458</v>
      </c>
      <c r="I985" s="18">
        <v>70000</v>
      </c>
      <c r="J985" s="2">
        <v>0</v>
      </c>
      <c r="K985" s="2" t="s">
        <v>841</v>
      </c>
      <c r="L985" s="2" t="s">
        <v>842</v>
      </c>
      <c r="M985" s="2" t="s">
        <v>847</v>
      </c>
      <c r="N985" s="2">
        <v>3</v>
      </c>
      <c r="O985" s="17">
        <v>42135</v>
      </c>
    </row>
    <row r="986" spans="1:15" x14ac:dyDescent="0.25">
      <c r="A986" s="19">
        <v>12005</v>
      </c>
      <c r="B986" s="20" t="s">
        <v>837</v>
      </c>
      <c r="C986" s="20" t="s">
        <v>1007</v>
      </c>
      <c r="D986" s="20" t="s">
        <v>1240</v>
      </c>
      <c r="E986" s="21">
        <v>28323</v>
      </c>
      <c r="F986" s="20" t="s">
        <v>29</v>
      </c>
      <c r="G986" s="20" t="s">
        <v>29</v>
      </c>
      <c r="H986" s="20" t="s">
        <v>2459</v>
      </c>
      <c r="I986" s="22">
        <v>60000</v>
      </c>
      <c r="J986" s="20">
        <v>1</v>
      </c>
      <c r="K986" s="20" t="s">
        <v>891</v>
      </c>
      <c r="L986" s="20" t="s">
        <v>892</v>
      </c>
      <c r="M986" s="20" t="s">
        <v>843</v>
      </c>
      <c r="N986" s="20">
        <v>3</v>
      </c>
      <c r="O986" s="21">
        <v>42148</v>
      </c>
    </row>
    <row r="987" spans="1:15" x14ac:dyDescent="0.25">
      <c r="A987" s="16">
        <v>12006</v>
      </c>
      <c r="B987" s="2" t="s">
        <v>837</v>
      </c>
      <c r="C987" s="2" t="s">
        <v>2205</v>
      </c>
      <c r="D987" s="2" t="s">
        <v>2460</v>
      </c>
      <c r="E987" s="17">
        <v>28200</v>
      </c>
      <c r="F987" s="2" t="s">
        <v>29</v>
      </c>
      <c r="G987" s="2" t="s">
        <v>29</v>
      </c>
      <c r="H987" s="2" t="s">
        <v>2461</v>
      </c>
      <c r="I987" s="18">
        <v>70000</v>
      </c>
      <c r="J987" s="2">
        <v>5</v>
      </c>
      <c r="K987" s="2" t="s">
        <v>891</v>
      </c>
      <c r="L987" s="2" t="s">
        <v>892</v>
      </c>
      <c r="M987" s="2" t="s">
        <v>843</v>
      </c>
      <c r="N987" s="2">
        <v>3</v>
      </c>
      <c r="O987" s="17">
        <v>42680</v>
      </c>
    </row>
    <row r="988" spans="1:15" x14ac:dyDescent="0.25">
      <c r="A988" s="19">
        <v>12007</v>
      </c>
      <c r="B988" s="20" t="s">
        <v>856</v>
      </c>
      <c r="C988" s="20" t="s">
        <v>869</v>
      </c>
      <c r="D988" s="20" t="s">
        <v>1600</v>
      </c>
      <c r="E988" s="21">
        <v>27967</v>
      </c>
      <c r="F988" s="20" t="s">
        <v>29</v>
      </c>
      <c r="G988" s="20" t="s">
        <v>854</v>
      </c>
      <c r="H988" s="20" t="s">
        <v>2462</v>
      </c>
      <c r="I988" s="22">
        <v>60000</v>
      </c>
      <c r="J988" s="20">
        <v>1</v>
      </c>
      <c r="K988" s="20" t="s">
        <v>891</v>
      </c>
      <c r="L988" s="20" t="s">
        <v>892</v>
      </c>
      <c r="M988" s="20" t="s">
        <v>843</v>
      </c>
      <c r="N988" s="20">
        <v>3</v>
      </c>
      <c r="O988" s="21">
        <v>42164</v>
      </c>
    </row>
    <row r="989" spans="1:15" x14ac:dyDescent="0.25">
      <c r="A989" s="16">
        <v>12008</v>
      </c>
      <c r="B989" s="2" t="s">
        <v>856</v>
      </c>
      <c r="C989" s="2" t="s">
        <v>1884</v>
      </c>
      <c r="D989" s="2" t="s">
        <v>939</v>
      </c>
      <c r="E989" s="17">
        <v>27994</v>
      </c>
      <c r="F989" s="2" t="s">
        <v>29</v>
      </c>
      <c r="G989" s="2" t="s">
        <v>854</v>
      </c>
      <c r="H989" s="2" t="s">
        <v>2463</v>
      </c>
      <c r="I989" s="18">
        <v>70000</v>
      </c>
      <c r="J989" s="2">
        <v>5</v>
      </c>
      <c r="K989" s="2" t="s">
        <v>891</v>
      </c>
      <c r="L989" s="2" t="s">
        <v>892</v>
      </c>
      <c r="M989" s="2" t="s">
        <v>843</v>
      </c>
      <c r="N989" s="2">
        <v>3</v>
      </c>
      <c r="O989" s="17">
        <v>42716</v>
      </c>
    </row>
    <row r="990" spans="1:15" x14ac:dyDescent="0.25">
      <c r="A990" s="19">
        <v>12009</v>
      </c>
      <c r="B990" s="20" t="s">
        <v>856</v>
      </c>
      <c r="C990" s="20" t="s">
        <v>2313</v>
      </c>
      <c r="D990" s="20" t="s">
        <v>1275</v>
      </c>
      <c r="E990" s="21">
        <v>26514</v>
      </c>
      <c r="F990" s="20" t="s">
        <v>46</v>
      </c>
      <c r="G990" s="20" t="s">
        <v>854</v>
      </c>
      <c r="H990" s="20" t="s">
        <v>2464</v>
      </c>
      <c r="I990" s="22">
        <v>80000</v>
      </c>
      <c r="J990" s="20">
        <v>1</v>
      </c>
      <c r="K990" s="20" t="s">
        <v>891</v>
      </c>
      <c r="L990" s="20" t="s">
        <v>892</v>
      </c>
      <c r="M990" s="20" t="s">
        <v>843</v>
      </c>
      <c r="N990" s="20">
        <v>3</v>
      </c>
      <c r="O990" s="21">
        <v>42168</v>
      </c>
    </row>
    <row r="991" spans="1:15" x14ac:dyDescent="0.25">
      <c r="A991" s="16">
        <v>12010</v>
      </c>
      <c r="B991" s="2" t="s">
        <v>837</v>
      </c>
      <c r="C991" s="2" t="s">
        <v>2427</v>
      </c>
      <c r="D991" s="2" t="s">
        <v>1050</v>
      </c>
      <c r="E991" s="17">
        <v>26355</v>
      </c>
      <c r="F991" s="2" t="s">
        <v>29</v>
      </c>
      <c r="G991" s="2" t="s">
        <v>29</v>
      </c>
      <c r="H991" s="2" t="s">
        <v>2465</v>
      </c>
      <c r="I991" s="18">
        <v>80000</v>
      </c>
      <c r="J991" s="2">
        <v>1</v>
      </c>
      <c r="K991" s="2" t="s">
        <v>891</v>
      </c>
      <c r="L991" s="2" t="s">
        <v>892</v>
      </c>
      <c r="M991" s="2" t="s">
        <v>843</v>
      </c>
      <c r="N991" s="2">
        <v>3</v>
      </c>
      <c r="O991" s="17">
        <v>42178</v>
      </c>
    </row>
    <row r="992" spans="1:15" x14ac:dyDescent="0.25">
      <c r="A992" s="19">
        <v>12011</v>
      </c>
      <c r="B992" s="20" t="s">
        <v>856</v>
      </c>
      <c r="C992" s="20" t="s">
        <v>1207</v>
      </c>
      <c r="D992" s="20" t="s">
        <v>858</v>
      </c>
      <c r="E992" s="21">
        <v>18311</v>
      </c>
      <c r="F992" s="20" t="s">
        <v>46</v>
      </c>
      <c r="G992" s="20" t="s">
        <v>854</v>
      </c>
      <c r="H992" s="20" t="s">
        <v>2466</v>
      </c>
      <c r="I992" s="22">
        <v>30000</v>
      </c>
      <c r="J992" s="20">
        <v>2</v>
      </c>
      <c r="K992" s="20" t="s">
        <v>891</v>
      </c>
      <c r="L992" s="20" t="s">
        <v>902</v>
      </c>
      <c r="M992" s="20" t="s">
        <v>847</v>
      </c>
      <c r="N992" s="20">
        <v>3</v>
      </c>
      <c r="O992" s="21">
        <v>42158</v>
      </c>
    </row>
    <row r="993" spans="1:15" x14ac:dyDescent="0.25">
      <c r="A993" s="16">
        <v>12012</v>
      </c>
      <c r="B993" s="2" t="s">
        <v>856</v>
      </c>
      <c r="C993" s="2" t="s">
        <v>2467</v>
      </c>
      <c r="D993" s="2" t="s">
        <v>1661</v>
      </c>
      <c r="E993" s="17">
        <v>27689</v>
      </c>
      <c r="F993" s="2" t="s">
        <v>29</v>
      </c>
      <c r="G993" s="2" t="s">
        <v>854</v>
      </c>
      <c r="H993" s="2" t="s">
        <v>2468</v>
      </c>
      <c r="I993" s="18">
        <v>60000</v>
      </c>
      <c r="J993" s="2">
        <v>3</v>
      </c>
      <c r="K993" s="2" t="s">
        <v>891</v>
      </c>
      <c r="L993" s="2" t="s">
        <v>892</v>
      </c>
      <c r="M993" s="2" t="s">
        <v>847</v>
      </c>
      <c r="N993" s="2">
        <v>1</v>
      </c>
      <c r="O993" s="17">
        <v>42599</v>
      </c>
    </row>
    <row r="994" spans="1:15" x14ac:dyDescent="0.25">
      <c r="A994" s="19">
        <v>12013</v>
      </c>
      <c r="B994" s="20" t="s">
        <v>856</v>
      </c>
      <c r="C994" s="20" t="s">
        <v>2469</v>
      </c>
      <c r="D994" s="20" t="s">
        <v>1488</v>
      </c>
      <c r="E994" s="21">
        <v>24904</v>
      </c>
      <c r="F994" s="20" t="s">
        <v>46</v>
      </c>
      <c r="G994" s="20" t="s">
        <v>854</v>
      </c>
      <c r="H994" s="20" t="s">
        <v>2470</v>
      </c>
      <c r="I994" s="22">
        <v>30000</v>
      </c>
      <c r="J994" s="20">
        <v>2</v>
      </c>
      <c r="K994" s="20" t="s">
        <v>891</v>
      </c>
      <c r="L994" s="20" t="s">
        <v>902</v>
      </c>
      <c r="M994" s="20" t="s">
        <v>843</v>
      </c>
      <c r="N994" s="20">
        <v>3</v>
      </c>
      <c r="O994" s="21">
        <v>42166</v>
      </c>
    </row>
    <row r="995" spans="1:15" x14ac:dyDescent="0.25">
      <c r="A995" s="16">
        <v>12014</v>
      </c>
      <c r="B995" s="2" t="s">
        <v>837</v>
      </c>
      <c r="C995" s="2" t="s">
        <v>1268</v>
      </c>
      <c r="D995" s="2" t="s">
        <v>1334</v>
      </c>
      <c r="E995" s="17">
        <v>23416</v>
      </c>
      <c r="F995" s="2" t="s">
        <v>29</v>
      </c>
      <c r="G995" s="2" t="s">
        <v>29</v>
      </c>
      <c r="H995" s="2" t="s">
        <v>2471</v>
      </c>
      <c r="I995" s="18">
        <v>10000</v>
      </c>
      <c r="J995" s="2">
        <v>2</v>
      </c>
      <c r="K995" s="2" t="s">
        <v>898</v>
      </c>
      <c r="L995" s="2" t="s">
        <v>892</v>
      </c>
      <c r="M995" s="2" t="s">
        <v>843</v>
      </c>
      <c r="N995" s="2">
        <v>3</v>
      </c>
      <c r="O995" s="17">
        <v>42165</v>
      </c>
    </row>
    <row r="996" spans="1:15" x14ac:dyDescent="0.25">
      <c r="A996" s="19">
        <v>12015</v>
      </c>
      <c r="B996" s="20" t="s">
        <v>837</v>
      </c>
      <c r="C996" s="20" t="s">
        <v>2472</v>
      </c>
      <c r="D996" s="20" t="s">
        <v>2018</v>
      </c>
      <c r="E996" s="21">
        <v>33428</v>
      </c>
      <c r="F996" s="20" t="s">
        <v>46</v>
      </c>
      <c r="G996" s="20" t="s">
        <v>29</v>
      </c>
      <c r="H996" s="20" t="s">
        <v>2473</v>
      </c>
      <c r="I996" s="22">
        <v>30000</v>
      </c>
      <c r="J996" s="20">
        <v>0</v>
      </c>
      <c r="K996" s="20" t="s">
        <v>898</v>
      </c>
      <c r="L996" s="20" t="s">
        <v>892</v>
      </c>
      <c r="M996" s="20" t="s">
        <v>847</v>
      </c>
      <c r="N996" s="20">
        <v>3</v>
      </c>
      <c r="O996" s="21">
        <v>42667</v>
      </c>
    </row>
    <row r="997" spans="1:15" x14ac:dyDescent="0.25">
      <c r="A997" s="16">
        <v>12016</v>
      </c>
      <c r="B997" s="2" t="s">
        <v>851</v>
      </c>
      <c r="C997" s="2" t="s">
        <v>1148</v>
      </c>
      <c r="D997" s="2" t="s">
        <v>1050</v>
      </c>
      <c r="E997" s="17">
        <v>33220</v>
      </c>
      <c r="F997" s="2" t="s">
        <v>46</v>
      </c>
      <c r="G997" s="2" t="s">
        <v>854</v>
      </c>
      <c r="H997" s="2" t="s">
        <v>2474</v>
      </c>
      <c r="I997" s="18">
        <v>40000</v>
      </c>
      <c r="J997" s="2">
        <v>0</v>
      </c>
      <c r="K997" s="2" t="s">
        <v>898</v>
      </c>
      <c r="L997" s="2" t="s">
        <v>892</v>
      </c>
      <c r="M997" s="2" t="s">
        <v>847</v>
      </c>
      <c r="N997" s="2">
        <v>3</v>
      </c>
      <c r="O997" s="17">
        <v>42141</v>
      </c>
    </row>
    <row r="998" spans="1:15" x14ac:dyDescent="0.25">
      <c r="A998" s="19">
        <v>12017</v>
      </c>
      <c r="B998" s="20" t="s">
        <v>837</v>
      </c>
      <c r="C998" s="20" t="s">
        <v>1279</v>
      </c>
      <c r="D998" s="20" t="s">
        <v>976</v>
      </c>
      <c r="E998" s="21">
        <v>33538</v>
      </c>
      <c r="F998" s="20" t="s">
        <v>29</v>
      </c>
      <c r="G998" s="20" t="s">
        <v>29</v>
      </c>
      <c r="H998" s="20" t="s">
        <v>2475</v>
      </c>
      <c r="I998" s="22">
        <v>40000</v>
      </c>
      <c r="J998" s="20">
        <v>0</v>
      </c>
      <c r="K998" s="20" t="s">
        <v>898</v>
      </c>
      <c r="L998" s="20" t="s">
        <v>892</v>
      </c>
      <c r="M998" s="20" t="s">
        <v>843</v>
      </c>
      <c r="N998" s="20">
        <v>1</v>
      </c>
      <c r="O998" s="21">
        <v>42634</v>
      </c>
    </row>
    <row r="999" spans="1:15" x14ac:dyDescent="0.25">
      <c r="A999" s="16">
        <v>12018</v>
      </c>
      <c r="B999" s="2" t="s">
        <v>837</v>
      </c>
      <c r="C999" s="2" t="s">
        <v>1268</v>
      </c>
      <c r="D999" s="2" t="s">
        <v>1033</v>
      </c>
      <c r="E999" s="17">
        <v>34913</v>
      </c>
      <c r="F999" s="2" t="s">
        <v>29</v>
      </c>
      <c r="G999" s="2" t="s">
        <v>29</v>
      </c>
      <c r="H999" s="2" t="s">
        <v>2476</v>
      </c>
      <c r="I999" s="18">
        <v>30000</v>
      </c>
      <c r="J999" s="2">
        <v>0</v>
      </c>
      <c r="K999" s="2" t="s">
        <v>898</v>
      </c>
      <c r="L999" s="2" t="s">
        <v>892</v>
      </c>
      <c r="M999" s="2" t="s">
        <v>843</v>
      </c>
      <c r="N999" s="2">
        <v>3</v>
      </c>
      <c r="O999" s="17">
        <v>42125</v>
      </c>
    </row>
    <row r="1000" spans="1:15" x14ac:dyDescent="0.25">
      <c r="A1000" s="19">
        <v>12019</v>
      </c>
      <c r="B1000" s="20" t="s">
        <v>851</v>
      </c>
      <c r="C1000" s="20" t="s">
        <v>1287</v>
      </c>
      <c r="D1000" s="20" t="s">
        <v>1080</v>
      </c>
      <c r="E1000" s="21">
        <v>35016</v>
      </c>
      <c r="F1000" s="20" t="s">
        <v>46</v>
      </c>
      <c r="G1000" s="20" t="s">
        <v>854</v>
      </c>
      <c r="H1000" s="20" t="s">
        <v>2477</v>
      </c>
      <c r="I1000" s="22">
        <v>30000</v>
      </c>
      <c r="J1000" s="20">
        <v>0</v>
      </c>
      <c r="K1000" s="20" t="s">
        <v>898</v>
      </c>
      <c r="L1000" s="20" t="s">
        <v>892</v>
      </c>
      <c r="M1000" s="20" t="s">
        <v>847</v>
      </c>
      <c r="N1000" s="20">
        <v>3</v>
      </c>
      <c r="O1000" s="21">
        <v>42822</v>
      </c>
    </row>
    <row r="1001" spans="1:15" x14ac:dyDescent="0.25">
      <c r="A1001" s="16">
        <v>12020</v>
      </c>
      <c r="B1001" s="2" t="s">
        <v>851</v>
      </c>
      <c r="C1001" s="2" t="s">
        <v>1364</v>
      </c>
      <c r="D1001" s="2" t="s">
        <v>1788</v>
      </c>
      <c r="E1001" s="17">
        <v>34591</v>
      </c>
      <c r="F1001" s="2" t="s">
        <v>29</v>
      </c>
      <c r="G1001" s="2" t="s">
        <v>854</v>
      </c>
      <c r="H1001" s="2" t="s">
        <v>2478</v>
      </c>
      <c r="I1001" s="18">
        <v>30000</v>
      </c>
      <c r="J1001" s="2">
        <v>0</v>
      </c>
      <c r="K1001" s="2" t="s">
        <v>898</v>
      </c>
      <c r="L1001" s="2" t="s">
        <v>892</v>
      </c>
      <c r="M1001" s="2" t="s">
        <v>843</v>
      </c>
      <c r="N1001" s="2">
        <v>3</v>
      </c>
      <c r="O1001" s="17">
        <v>42839</v>
      </c>
    </row>
    <row r="1002" spans="1:15" x14ac:dyDescent="0.25">
      <c r="A1002" s="19">
        <v>12021</v>
      </c>
      <c r="B1002" s="20" t="s">
        <v>856</v>
      </c>
      <c r="C1002" s="20" t="s">
        <v>1793</v>
      </c>
      <c r="D1002" s="20" t="s">
        <v>939</v>
      </c>
      <c r="E1002" s="21">
        <v>22325</v>
      </c>
      <c r="F1002" s="20" t="s">
        <v>46</v>
      </c>
      <c r="G1002" s="20" t="s">
        <v>854</v>
      </c>
      <c r="H1002" s="20" t="s">
        <v>2479</v>
      </c>
      <c r="I1002" s="22">
        <v>10000</v>
      </c>
      <c r="J1002" s="20">
        <v>5</v>
      </c>
      <c r="K1002" s="20" t="s">
        <v>898</v>
      </c>
      <c r="L1002" s="20" t="s">
        <v>892</v>
      </c>
      <c r="M1002" s="20" t="s">
        <v>847</v>
      </c>
      <c r="N1002" s="20">
        <v>3</v>
      </c>
      <c r="O1002" s="21">
        <v>42160</v>
      </c>
    </row>
    <row r="1003" spans="1:15" x14ac:dyDescent="0.25">
      <c r="A1003" s="16">
        <v>12022</v>
      </c>
      <c r="B1003" s="2" t="s">
        <v>837</v>
      </c>
      <c r="C1003" s="2" t="s">
        <v>1299</v>
      </c>
      <c r="D1003" s="2" t="s">
        <v>1189</v>
      </c>
      <c r="E1003" s="17">
        <v>35025</v>
      </c>
      <c r="F1003" s="2" t="s">
        <v>46</v>
      </c>
      <c r="G1003" s="2" t="s">
        <v>29</v>
      </c>
      <c r="H1003" s="2" t="s">
        <v>2480</v>
      </c>
      <c r="I1003" s="18">
        <v>40000</v>
      </c>
      <c r="J1003" s="2">
        <v>0</v>
      </c>
      <c r="K1003" s="2" t="s">
        <v>898</v>
      </c>
      <c r="L1003" s="2" t="s">
        <v>892</v>
      </c>
      <c r="M1003" s="2" t="s">
        <v>843</v>
      </c>
      <c r="N1003" s="2">
        <v>3</v>
      </c>
      <c r="O1003" s="17">
        <v>42783</v>
      </c>
    </row>
    <row r="1004" spans="1:15" x14ac:dyDescent="0.25">
      <c r="A1004" s="19">
        <v>12023</v>
      </c>
      <c r="B1004" s="20" t="s">
        <v>837</v>
      </c>
      <c r="C1004" s="20" t="s">
        <v>1495</v>
      </c>
      <c r="D1004" s="20" t="s">
        <v>858</v>
      </c>
      <c r="E1004" s="21">
        <v>34158</v>
      </c>
      <c r="F1004" s="20" t="s">
        <v>46</v>
      </c>
      <c r="G1004" s="20" t="s">
        <v>29</v>
      </c>
      <c r="H1004" s="20" t="s">
        <v>2481</v>
      </c>
      <c r="I1004" s="22">
        <v>30000</v>
      </c>
      <c r="J1004" s="20">
        <v>0</v>
      </c>
      <c r="K1004" s="20" t="s">
        <v>925</v>
      </c>
      <c r="L1004" s="20" t="s">
        <v>902</v>
      </c>
      <c r="M1004" s="20" t="s">
        <v>847</v>
      </c>
      <c r="N1004" s="20">
        <v>3</v>
      </c>
      <c r="O1004" s="21">
        <v>42126</v>
      </c>
    </row>
    <row r="1005" spans="1:15" x14ac:dyDescent="0.25">
      <c r="A1005" s="16">
        <v>12024</v>
      </c>
      <c r="B1005" s="2" t="s">
        <v>837</v>
      </c>
      <c r="C1005" s="2" t="s">
        <v>1997</v>
      </c>
      <c r="D1005" s="2" t="s">
        <v>916</v>
      </c>
      <c r="E1005" s="17">
        <v>34146</v>
      </c>
      <c r="F1005" s="2" t="s">
        <v>46</v>
      </c>
      <c r="G1005" s="2" t="s">
        <v>29</v>
      </c>
      <c r="H1005" s="2" t="s">
        <v>2482</v>
      </c>
      <c r="I1005" s="18">
        <v>40000</v>
      </c>
      <c r="J1005" s="2">
        <v>0</v>
      </c>
      <c r="K1005" s="2" t="s">
        <v>898</v>
      </c>
      <c r="L1005" s="2" t="s">
        <v>892</v>
      </c>
      <c r="M1005" s="2" t="s">
        <v>843</v>
      </c>
      <c r="N1005" s="2">
        <v>3</v>
      </c>
      <c r="O1005" s="17">
        <v>42609</v>
      </c>
    </row>
    <row r="1006" spans="1:15" x14ac:dyDescent="0.25">
      <c r="A1006" s="19">
        <v>12025</v>
      </c>
      <c r="B1006" s="20" t="s">
        <v>837</v>
      </c>
      <c r="C1006" s="20" t="s">
        <v>1857</v>
      </c>
      <c r="D1006" s="20" t="s">
        <v>1016</v>
      </c>
      <c r="E1006" s="21">
        <v>34138</v>
      </c>
      <c r="F1006" s="20" t="s">
        <v>29</v>
      </c>
      <c r="G1006" s="20" t="s">
        <v>29</v>
      </c>
      <c r="H1006" s="20" t="s">
        <v>2483</v>
      </c>
      <c r="I1006" s="22">
        <v>40000</v>
      </c>
      <c r="J1006" s="20">
        <v>0</v>
      </c>
      <c r="K1006" s="20" t="s">
        <v>898</v>
      </c>
      <c r="L1006" s="20" t="s">
        <v>892</v>
      </c>
      <c r="M1006" s="20" t="s">
        <v>843</v>
      </c>
      <c r="N1006" s="20">
        <v>3</v>
      </c>
      <c r="O1006" s="21">
        <v>42145</v>
      </c>
    </row>
    <row r="1007" spans="1:15" x14ac:dyDescent="0.25">
      <c r="A1007" s="16">
        <v>12026</v>
      </c>
      <c r="B1007" s="2" t="s">
        <v>837</v>
      </c>
      <c r="C1007" s="2" t="s">
        <v>1082</v>
      </c>
      <c r="D1007" s="2" t="s">
        <v>979</v>
      </c>
      <c r="E1007" s="17">
        <v>34167</v>
      </c>
      <c r="F1007" s="2" t="s">
        <v>29</v>
      </c>
      <c r="G1007" s="2" t="s">
        <v>29</v>
      </c>
      <c r="H1007" s="2" t="s">
        <v>2484</v>
      </c>
      <c r="I1007" s="18">
        <v>40000</v>
      </c>
      <c r="J1007" s="2">
        <v>0</v>
      </c>
      <c r="K1007" s="2" t="s">
        <v>898</v>
      </c>
      <c r="L1007" s="2" t="s">
        <v>892</v>
      </c>
      <c r="M1007" s="2" t="s">
        <v>847</v>
      </c>
      <c r="N1007" s="2">
        <v>3</v>
      </c>
      <c r="O1007" s="17">
        <v>42149</v>
      </c>
    </row>
    <row r="1008" spans="1:15" x14ac:dyDescent="0.25">
      <c r="A1008" s="19">
        <v>12027</v>
      </c>
      <c r="B1008" s="20" t="s">
        <v>851</v>
      </c>
      <c r="C1008" s="20" t="s">
        <v>1490</v>
      </c>
      <c r="D1008" s="20" t="s">
        <v>1263</v>
      </c>
      <c r="E1008" s="21">
        <v>34268</v>
      </c>
      <c r="F1008" s="20" t="s">
        <v>29</v>
      </c>
      <c r="G1008" s="20" t="s">
        <v>854</v>
      </c>
      <c r="H1008" s="20" t="s">
        <v>2485</v>
      </c>
      <c r="I1008" s="22">
        <v>40000</v>
      </c>
      <c r="J1008" s="20">
        <v>0</v>
      </c>
      <c r="K1008" s="20" t="s">
        <v>898</v>
      </c>
      <c r="L1008" s="20" t="s">
        <v>892</v>
      </c>
      <c r="M1008" s="20" t="s">
        <v>843</v>
      </c>
      <c r="N1008" s="20">
        <v>3</v>
      </c>
      <c r="O1008" s="21">
        <v>42137</v>
      </c>
    </row>
    <row r="1009" spans="1:15" x14ac:dyDescent="0.25">
      <c r="A1009" s="16">
        <v>12028</v>
      </c>
      <c r="B1009" s="2" t="s">
        <v>851</v>
      </c>
      <c r="C1009" s="2" t="s">
        <v>1290</v>
      </c>
      <c r="D1009" s="2" t="s">
        <v>1488</v>
      </c>
      <c r="E1009" s="17">
        <v>33919</v>
      </c>
      <c r="F1009" s="2" t="s">
        <v>46</v>
      </c>
      <c r="G1009" s="2" t="s">
        <v>854</v>
      </c>
      <c r="H1009" s="2" t="s">
        <v>2486</v>
      </c>
      <c r="I1009" s="18">
        <v>30000</v>
      </c>
      <c r="J1009" s="2">
        <v>0</v>
      </c>
      <c r="K1009" s="2" t="s">
        <v>925</v>
      </c>
      <c r="L1009" s="2" t="s">
        <v>902</v>
      </c>
      <c r="M1009" s="2" t="s">
        <v>847</v>
      </c>
      <c r="N1009" s="2">
        <v>1</v>
      </c>
      <c r="O1009" s="17">
        <v>42823</v>
      </c>
    </row>
    <row r="1010" spans="1:15" x14ac:dyDescent="0.25">
      <c r="A1010" s="19">
        <v>12029</v>
      </c>
      <c r="B1010" s="20" t="s">
        <v>837</v>
      </c>
      <c r="C1010" s="20" t="s">
        <v>1072</v>
      </c>
      <c r="D1010" s="20" t="s">
        <v>1683</v>
      </c>
      <c r="E1010" s="21">
        <v>33893</v>
      </c>
      <c r="F1010" s="20" t="s">
        <v>29</v>
      </c>
      <c r="G1010" s="20" t="s">
        <v>29</v>
      </c>
      <c r="H1010" s="20" t="s">
        <v>2487</v>
      </c>
      <c r="I1010" s="22">
        <v>30000</v>
      </c>
      <c r="J1010" s="20">
        <v>0</v>
      </c>
      <c r="K1010" s="20" t="s">
        <v>925</v>
      </c>
      <c r="L1010" s="20" t="s">
        <v>902</v>
      </c>
      <c r="M1010" s="20" t="s">
        <v>847</v>
      </c>
      <c r="N1010" s="20">
        <v>3</v>
      </c>
      <c r="O1010" s="21">
        <v>42769</v>
      </c>
    </row>
    <row r="1011" spans="1:15" x14ac:dyDescent="0.25">
      <c r="A1011" s="16">
        <v>12030</v>
      </c>
      <c r="B1011" s="2" t="s">
        <v>851</v>
      </c>
      <c r="C1011" s="2" t="s">
        <v>1001</v>
      </c>
      <c r="D1011" s="2" t="s">
        <v>1833</v>
      </c>
      <c r="E1011" s="17">
        <v>33639</v>
      </c>
      <c r="F1011" s="2" t="s">
        <v>46</v>
      </c>
      <c r="G1011" s="2" t="s">
        <v>854</v>
      </c>
      <c r="H1011" s="2" t="s">
        <v>2488</v>
      </c>
      <c r="I1011" s="18">
        <v>40000</v>
      </c>
      <c r="J1011" s="2">
        <v>0</v>
      </c>
      <c r="K1011" s="2" t="s">
        <v>898</v>
      </c>
      <c r="L1011" s="2" t="s">
        <v>892</v>
      </c>
      <c r="M1011" s="2" t="s">
        <v>843</v>
      </c>
      <c r="N1011" s="2">
        <v>3</v>
      </c>
      <c r="O1011" s="17">
        <v>42133</v>
      </c>
    </row>
    <row r="1012" spans="1:15" x14ac:dyDescent="0.25">
      <c r="A1012" s="19">
        <v>12031</v>
      </c>
      <c r="B1012" s="20" t="s">
        <v>837</v>
      </c>
      <c r="C1012" s="20" t="s">
        <v>1857</v>
      </c>
      <c r="D1012" s="20" t="s">
        <v>1612</v>
      </c>
      <c r="E1012" s="21">
        <v>34626</v>
      </c>
      <c r="F1012" s="20" t="s">
        <v>46</v>
      </c>
      <c r="G1012" s="20" t="s">
        <v>29</v>
      </c>
      <c r="H1012" s="20" t="s">
        <v>2489</v>
      </c>
      <c r="I1012" s="22">
        <v>30000</v>
      </c>
      <c r="J1012" s="20">
        <v>0</v>
      </c>
      <c r="K1012" s="20" t="s">
        <v>925</v>
      </c>
      <c r="L1012" s="20" t="s">
        <v>902</v>
      </c>
      <c r="M1012" s="20" t="s">
        <v>847</v>
      </c>
      <c r="N1012" s="20">
        <v>3</v>
      </c>
      <c r="O1012" s="21">
        <v>42864</v>
      </c>
    </row>
    <row r="1013" spans="1:15" x14ac:dyDescent="0.25">
      <c r="A1013" s="16">
        <v>12032</v>
      </c>
      <c r="B1013" s="2" t="s">
        <v>837</v>
      </c>
      <c r="C1013" s="2" t="s">
        <v>2250</v>
      </c>
      <c r="D1013" s="2" t="s">
        <v>1210</v>
      </c>
      <c r="E1013" s="17">
        <v>34480</v>
      </c>
      <c r="F1013" s="2" t="s">
        <v>46</v>
      </c>
      <c r="G1013" s="2" t="s">
        <v>29</v>
      </c>
      <c r="H1013" s="2" t="s">
        <v>2490</v>
      </c>
      <c r="I1013" s="18">
        <v>30000</v>
      </c>
      <c r="J1013" s="2">
        <v>0</v>
      </c>
      <c r="K1013" s="2" t="s">
        <v>925</v>
      </c>
      <c r="L1013" s="2" t="s">
        <v>902</v>
      </c>
      <c r="M1013" s="2" t="s">
        <v>847</v>
      </c>
      <c r="N1013" s="2">
        <v>3</v>
      </c>
      <c r="O1013" s="17">
        <v>42606</v>
      </c>
    </row>
    <row r="1014" spans="1:15" x14ac:dyDescent="0.25">
      <c r="A1014" s="19">
        <v>12033</v>
      </c>
      <c r="B1014" s="20" t="s">
        <v>851</v>
      </c>
      <c r="C1014" s="20" t="s">
        <v>2491</v>
      </c>
      <c r="D1014" s="20" t="s">
        <v>2492</v>
      </c>
      <c r="E1014" s="21">
        <v>34456</v>
      </c>
      <c r="F1014" s="20" t="s">
        <v>46</v>
      </c>
      <c r="G1014" s="20" t="s">
        <v>854</v>
      </c>
      <c r="H1014" s="20" t="s">
        <v>2493</v>
      </c>
      <c r="I1014" s="22">
        <v>40000</v>
      </c>
      <c r="J1014" s="20">
        <v>0</v>
      </c>
      <c r="K1014" s="20" t="s">
        <v>898</v>
      </c>
      <c r="L1014" s="20" t="s">
        <v>892</v>
      </c>
      <c r="M1014" s="20" t="s">
        <v>847</v>
      </c>
      <c r="N1014" s="20">
        <v>3</v>
      </c>
      <c r="O1014" s="21">
        <v>42150</v>
      </c>
    </row>
    <row r="1015" spans="1:15" x14ac:dyDescent="0.25">
      <c r="A1015" s="16">
        <v>12034</v>
      </c>
      <c r="B1015" s="2" t="s">
        <v>837</v>
      </c>
      <c r="C1015" s="2" t="s">
        <v>1538</v>
      </c>
      <c r="D1015" s="2" t="s">
        <v>1187</v>
      </c>
      <c r="E1015" s="17">
        <v>20528</v>
      </c>
      <c r="F1015" s="2" t="s">
        <v>29</v>
      </c>
      <c r="G1015" s="2" t="s">
        <v>29</v>
      </c>
      <c r="H1015" s="2" t="s">
        <v>2494</v>
      </c>
      <c r="I1015" s="18">
        <v>40000</v>
      </c>
      <c r="J1015" s="2">
        <v>2</v>
      </c>
      <c r="K1015" s="2" t="s">
        <v>841</v>
      </c>
      <c r="L1015" s="2" t="s">
        <v>881</v>
      </c>
      <c r="M1015" s="2" t="s">
        <v>843</v>
      </c>
      <c r="N1015" s="2">
        <v>2</v>
      </c>
      <c r="O1015" s="17">
        <v>42820</v>
      </c>
    </row>
    <row r="1016" spans="1:15" x14ac:dyDescent="0.25">
      <c r="A1016" s="19">
        <v>12035</v>
      </c>
      <c r="B1016" s="20" t="s">
        <v>837</v>
      </c>
      <c r="C1016" s="20" t="s">
        <v>2495</v>
      </c>
      <c r="D1016" s="20" t="s">
        <v>1400</v>
      </c>
      <c r="E1016" s="21">
        <v>20628</v>
      </c>
      <c r="F1016" s="20" t="s">
        <v>29</v>
      </c>
      <c r="G1016" s="20" t="s">
        <v>29</v>
      </c>
      <c r="H1016" s="20" t="s">
        <v>2496</v>
      </c>
      <c r="I1016" s="22">
        <v>40000</v>
      </c>
      <c r="J1016" s="20">
        <v>2</v>
      </c>
      <c r="K1016" s="20" t="s">
        <v>841</v>
      </c>
      <c r="L1016" s="20" t="s">
        <v>881</v>
      </c>
      <c r="M1016" s="20" t="s">
        <v>847</v>
      </c>
      <c r="N1016" s="20">
        <v>3</v>
      </c>
      <c r="O1016" s="21">
        <v>42593</v>
      </c>
    </row>
    <row r="1017" spans="1:15" x14ac:dyDescent="0.25">
      <c r="A1017" s="16">
        <v>12036</v>
      </c>
      <c r="B1017" s="2" t="s">
        <v>856</v>
      </c>
      <c r="C1017" s="2" t="s">
        <v>2497</v>
      </c>
      <c r="D1017" s="2" t="s">
        <v>999</v>
      </c>
      <c r="E1017" s="17">
        <v>20491</v>
      </c>
      <c r="F1017" s="2" t="s">
        <v>29</v>
      </c>
      <c r="G1017" s="2" t="s">
        <v>854</v>
      </c>
      <c r="H1017" s="2" t="s">
        <v>2498</v>
      </c>
      <c r="I1017" s="18">
        <v>40000</v>
      </c>
      <c r="J1017" s="2">
        <v>2</v>
      </c>
      <c r="K1017" s="2" t="s">
        <v>841</v>
      </c>
      <c r="L1017" s="2" t="s">
        <v>881</v>
      </c>
      <c r="M1017" s="2" t="s">
        <v>843</v>
      </c>
      <c r="N1017" s="2">
        <v>3</v>
      </c>
      <c r="O1017" s="17">
        <v>42632</v>
      </c>
    </row>
    <row r="1018" spans="1:15" x14ac:dyDescent="0.25">
      <c r="A1018" s="19">
        <v>12037</v>
      </c>
      <c r="B1018" s="20" t="s">
        <v>856</v>
      </c>
      <c r="C1018" s="20" t="s">
        <v>2021</v>
      </c>
      <c r="D1018" s="20" t="s">
        <v>1462</v>
      </c>
      <c r="E1018" s="21">
        <v>21442</v>
      </c>
      <c r="F1018" s="20" t="s">
        <v>46</v>
      </c>
      <c r="G1018" s="20" t="s">
        <v>854</v>
      </c>
      <c r="H1018" s="20" t="s">
        <v>2499</v>
      </c>
      <c r="I1018" s="22">
        <v>40000</v>
      </c>
      <c r="J1018" s="20">
        <v>2</v>
      </c>
      <c r="K1018" s="20" t="s">
        <v>841</v>
      </c>
      <c r="L1018" s="20" t="s">
        <v>881</v>
      </c>
      <c r="M1018" s="20" t="s">
        <v>843</v>
      </c>
      <c r="N1018" s="20">
        <v>3</v>
      </c>
      <c r="O1018" s="21">
        <v>42184</v>
      </c>
    </row>
    <row r="1019" spans="1:15" x14ac:dyDescent="0.25">
      <c r="A1019" s="16">
        <v>12038</v>
      </c>
      <c r="B1019" s="2" t="s">
        <v>837</v>
      </c>
      <c r="C1019" s="2" t="s">
        <v>1646</v>
      </c>
      <c r="D1019" s="2" t="s">
        <v>1429</v>
      </c>
      <c r="E1019" s="17">
        <v>21407</v>
      </c>
      <c r="F1019" s="2" t="s">
        <v>46</v>
      </c>
      <c r="G1019" s="2" t="s">
        <v>29</v>
      </c>
      <c r="H1019" s="2" t="s">
        <v>2500</v>
      </c>
      <c r="I1019" s="18">
        <v>40000</v>
      </c>
      <c r="J1019" s="2">
        <v>2</v>
      </c>
      <c r="K1019" s="2" t="s">
        <v>841</v>
      </c>
      <c r="L1019" s="2" t="s">
        <v>881</v>
      </c>
      <c r="M1019" s="2" t="s">
        <v>843</v>
      </c>
      <c r="N1019" s="2">
        <v>3</v>
      </c>
      <c r="O1019" s="17">
        <v>42679</v>
      </c>
    </row>
    <row r="1020" spans="1:15" x14ac:dyDescent="0.25">
      <c r="A1020" s="19">
        <v>12039</v>
      </c>
      <c r="B1020" s="20" t="s">
        <v>837</v>
      </c>
      <c r="C1020" s="20" t="s">
        <v>2501</v>
      </c>
      <c r="D1020" s="20" t="s">
        <v>948</v>
      </c>
      <c r="E1020" s="21">
        <v>21229</v>
      </c>
      <c r="F1020" s="20" t="s">
        <v>29</v>
      </c>
      <c r="G1020" s="20" t="s">
        <v>29</v>
      </c>
      <c r="H1020" s="20" t="s">
        <v>2502</v>
      </c>
      <c r="I1020" s="22">
        <v>70000</v>
      </c>
      <c r="J1020" s="20">
        <v>2</v>
      </c>
      <c r="K1020" s="20" t="s">
        <v>1015</v>
      </c>
      <c r="L1020" s="20" t="s">
        <v>881</v>
      </c>
      <c r="M1020" s="20" t="s">
        <v>843</v>
      </c>
      <c r="N1020" s="20">
        <v>3</v>
      </c>
      <c r="O1020" s="21">
        <v>42184</v>
      </c>
    </row>
    <row r="1021" spans="1:15" x14ac:dyDescent="0.25">
      <c r="A1021" s="16">
        <v>12040</v>
      </c>
      <c r="B1021" s="2" t="s">
        <v>837</v>
      </c>
      <c r="C1021" s="2" t="s">
        <v>2205</v>
      </c>
      <c r="D1021" s="2" t="s">
        <v>849</v>
      </c>
      <c r="E1021" s="17">
        <v>33468</v>
      </c>
      <c r="F1021" s="2" t="s">
        <v>29</v>
      </c>
      <c r="G1021" s="2" t="s">
        <v>29</v>
      </c>
      <c r="H1021" s="2" t="s">
        <v>2503</v>
      </c>
      <c r="I1021" s="18">
        <v>40000</v>
      </c>
      <c r="J1021" s="2">
        <v>0</v>
      </c>
      <c r="K1021" s="2" t="s">
        <v>891</v>
      </c>
      <c r="L1021" s="2" t="s">
        <v>892</v>
      </c>
      <c r="M1021" s="2" t="s">
        <v>843</v>
      </c>
      <c r="N1021" s="2">
        <v>1</v>
      </c>
      <c r="O1021" s="17">
        <v>42599</v>
      </c>
    </row>
    <row r="1022" spans="1:15" x14ac:dyDescent="0.25">
      <c r="A1022" s="19">
        <v>12041</v>
      </c>
      <c r="B1022" s="20" t="s">
        <v>837</v>
      </c>
      <c r="C1022" s="20" t="s">
        <v>915</v>
      </c>
      <c r="D1022" s="20" t="s">
        <v>964</v>
      </c>
      <c r="E1022" s="21">
        <v>33031</v>
      </c>
      <c r="F1022" s="20" t="s">
        <v>29</v>
      </c>
      <c r="G1022" s="20" t="s">
        <v>29</v>
      </c>
      <c r="H1022" s="20" t="s">
        <v>2504</v>
      </c>
      <c r="I1022" s="22">
        <v>40000</v>
      </c>
      <c r="J1022" s="20">
        <v>0</v>
      </c>
      <c r="K1022" s="20" t="s">
        <v>898</v>
      </c>
      <c r="L1022" s="20" t="s">
        <v>892</v>
      </c>
      <c r="M1022" s="20" t="s">
        <v>843</v>
      </c>
      <c r="N1022" s="20">
        <v>3</v>
      </c>
      <c r="O1022" s="21">
        <v>42136</v>
      </c>
    </row>
    <row r="1023" spans="1:15" x14ac:dyDescent="0.25">
      <c r="A1023" s="16">
        <v>12042</v>
      </c>
      <c r="B1023" s="2" t="s">
        <v>837</v>
      </c>
      <c r="C1023" s="2" t="s">
        <v>2423</v>
      </c>
      <c r="D1023" s="2" t="s">
        <v>970</v>
      </c>
      <c r="E1023" s="17">
        <v>33143</v>
      </c>
      <c r="F1023" s="2" t="s">
        <v>29</v>
      </c>
      <c r="G1023" s="2" t="s">
        <v>29</v>
      </c>
      <c r="H1023" s="2" t="s">
        <v>2505</v>
      </c>
      <c r="I1023" s="18">
        <v>40000</v>
      </c>
      <c r="J1023" s="2">
        <v>0</v>
      </c>
      <c r="K1023" s="2" t="s">
        <v>898</v>
      </c>
      <c r="L1023" s="2" t="s">
        <v>892</v>
      </c>
      <c r="M1023" s="2" t="s">
        <v>843</v>
      </c>
      <c r="N1023" s="2">
        <v>3</v>
      </c>
      <c r="O1023" s="17">
        <v>42132</v>
      </c>
    </row>
    <row r="1024" spans="1:15" x14ac:dyDescent="0.25">
      <c r="A1024" s="19">
        <v>12043</v>
      </c>
      <c r="B1024" s="20" t="s">
        <v>837</v>
      </c>
      <c r="C1024" s="20" t="s">
        <v>1182</v>
      </c>
      <c r="D1024" s="20" t="s">
        <v>1222</v>
      </c>
      <c r="E1024" s="21">
        <v>32772</v>
      </c>
      <c r="F1024" s="20" t="s">
        <v>29</v>
      </c>
      <c r="G1024" s="20" t="s">
        <v>29</v>
      </c>
      <c r="H1024" s="20" t="s">
        <v>2506</v>
      </c>
      <c r="I1024" s="22">
        <v>40000</v>
      </c>
      <c r="J1024" s="20">
        <v>0</v>
      </c>
      <c r="K1024" s="20" t="s">
        <v>891</v>
      </c>
      <c r="L1024" s="20" t="s">
        <v>892</v>
      </c>
      <c r="M1024" s="20" t="s">
        <v>843</v>
      </c>
      <c r="N1024" s="20">
        <v>1</v>
      </c>
      <c r="O1024" s="21">
        <v>42818</v>
      </c>
    </row>
    <row r="1025" spans="1:15" x14ac:dyDescent="0.25">
      <c r="A1025" s="16">
        <v>12044</v>
      </c>
      <c r="B1025" s="2" t="s">
        <v>851</v>
      </c>
      <c r="C1025" s="2" t="s">
        <v>2507</v>
      </c>
      <c r="D1025" s="2" t="s">
        <v>999</v>
      </c>
      <c r="E1025" s="17">
        <v>32655</v>
      </c>
      <c r="F1025" s="2" t="s">
        <v>46</v>
      </c>
      <c r="G1025" s="2" t="s">
        <v>854</v>
      </c>
      <c r="H1025" s="2" t="s">
        <v>2508</v>
      </c>
      <c r="I1025" s="18">
        <v>40000</v>
      </c>
      <c r="J1025" s="2">
        <v>0</v>
      </c>
      <c r="K1025" s="2" t="s">
        <v>891</v>
      </c>
      <c r="L1025" s="2" t="s">
        <v>892</v>
      </c>
      <c r="M1025" s="2" t="s">
        <v>843</v>
      </c>
      <c r="N1025" s="2">
        <v>3</v>
      </c>
      <c r="O1025" s="17">
        <v>42876</v>
      </c>
    </row>
    <row r="1026" spans="1:15" x14ac:dyDescent="0.25">
      <c r="A1026" s="19">
        <v>12045</v>
      </c>
      <c r="B1026" s="20" t="s">
        <v>837</v>
      </c>
      <c r="C1026" s="20" t="s">
        <v>1295</v>
      </c>
      <c r="D1026" s="20" t="s">
        <v>918</v>
      </c>
      <c r="E1026" s="21">
        <v>32684</v>
      </c>
      <c r="F1026" s="20" t="s">
        <v>46</v>
      </c>
      <c r="G1026" s="20" t="s">
        <v>29</v>
      </c>
      <c r="H1026" s="20" t="s">
        <v>2509</v>
      </c>
      <c r="I1026" s="22">
        <v>40000</v>
      </c>
      <c r="J1026" s="20">
        <v>0</v>
      </c>
      <c r="K1026" s="20" t="s">
        <v>891</v>
      </c>
      <c r="L1026" s="20" t="s">
        <v>892</v>
      </c>
      <c r="M1026" s="20" t="s">
        <v>847</v>
      </c>
      <c r="N1026" s="20">
        <v>3</v>
      </c>
      <c r="O1026" s="21">
        <v>42695</v>
      </c>
    </row>
    <row r="1027" spans="1:15" x14ac:dyDescent="0.25">
      <c r="A1027" s="16">
        <v>12046</v>
      </c>
      <c r="B1027" s="2" t="s">
        <v>851</v>
      </c>
      <c r="C1027" s="2" t="s">
        <v>2510</v>
      </c>
      <c r="D1027" s="2" t="s">
        <v>1366</v>
      </c>
      <c r="E1027" s="17">
        <v>32707</v>
      </c>
      <c r="F1027" s="2" t="s">
        <v>46</v>
      </c>
      <c r="G1027" s="2" t="s">
        <v>854</v>
      </c>
      <c r="H1027" s="2" t="s">
        <v>2511</v>
      </c>
      <c r="I1027" s="18">
        <v>40000</v>
      </c>
      <c r="J1027" s="2">
        <v>0</v>
      </c>
      <c r="K1027" s="2" t="s">
        <v>891</v>
      </c>
      <c r="L1027" s="2" t="s">
        <v>892</v>
      </c>
      <c r="M1027" s="2" t="s">
        <v>847</v>
      </c>
      <c r="N1027" s="2">
        <v>3</v>
      </c>
      <c r="O1027" s="17">
        <v>42603</v>
      </c>
    </row>
    <row r="1028" spans="1:15" x14ac:dyDescent="0.25">
      <c r="A1028" s="19">
        <v>12047</v>
      </c>
      <c r="B1028" s="20" t="s">
        <v>851</v>
      </c>
      <c r="C1028" s="20" t="s">
        <v>1371</v>
      </c>
      <c r="D1028" s="20" t="s">
        <v>1212</v>
      </c>
      <c r="E1028" s="21">
        <v>32592</v>
      </c>
      <c r="F1028" s="20" t="s">
        <v>46</v>
      </c>
      <c r="G1028" s="20" t="s">
        <v>854</v>
      </c>
      <c r="H1028" s="20" t="s">
        <v>2512</v>
      </c>
      <c r="I1028" s="22">
        <v>40000</v>
      </c>
      <c r="J1028" s="20">
        <v>0</v>
      </c>
      <c r="K1028" s="20" t="s">
        <v>891</v>
      </c>
      <c r="L1028" s="20" t="s">
        <v>892</v>
      </c>
      <c r="M1028" s="20" t="s">
        <v>847</v>
      </c>
      <c r="N1028" s="20">
        <v>3</v>
      </c>
      <c r="O1028" s="21">
        <v>42677</v>
      </c>
    </row>
    <row r="1029" spans="1:15" x14ac:dyDescent="0.25">
      <c r="A1029" s="16">
        <v>12048</v>
      </c>
      <c r="B1029" s="2" t="s">
        <v>851</v>
      </c>
      <c r="C1029" s="2" t="s">
        <v>2469</v>
      </c>
      <c r="D1029" s="2" t="s">
        <v>1228</v>
      </c>
      <c r="E1029" s="17">
        <v>31916</v>
      </c>
      <c r="F1029" s="2" t="s">
        <v>46</v>
      </c>
      <c r="G1029" s="2" t="s">
        <v>854</v>
      </c>
      <c r="H1029" s="2" t="s">
        <v>2513</v>
      </c>
      <c r="I1029" s="18">
        <v>70000</v>
      </c>
      <c r="J1029" s="2">
        <v>0</v>
      </c>
      <c r="K1029" s="2" t="s">
        <v>891</v>
      </c>
      <c r="L1029" s="2" t="s">
        <v>892</v>
      </c>
      <c r="M1029" s="2" t="s">
        <v>843</v>
      </c>
      <c r="N1029" s="2">
        <v>3</v>
      </c>
      <c r="O1029" s="17">
        <v>42808</v>
      </c>
    </row>
    <row r="1030" spans="1:15" x14ac:dyDescent="0.25">
      <c r="A1030" s="19">
        <v>12049</v>
      </c>
      <c r="B1030" s="20" t="s">
        <v>851</v>
      </c>
      <c r="C1030" s="20" t="s">
        <v>1027</v>
      </c>
      <c r="D1030" s="20" t="s">
        <v>918</v>
      </c>
      <c r="E1030" s="21">
        <v>30417</v>
      </c>
      <c r="F1030" s="20" t="s">
        <v>46</v>
      </c>
      <c r="G1030" s="20" t="s">
        <v>854</v>
      </c>
      <c r="H1030" s="20" t="s">
        <v>2514</v>
      </c>
      <c r="I1030" s="22">
        <v>80000</v>
      </c>
      <c r="J1030" s="20">
        <v>0</v>
      </c>
      <c r="K1030" s="20" t="s">
        <v>841</v>
      </c>
      <c r="L1030" s="20" t="s">
        <v>881</v>
      </c>
      <c r="M1030" s="20" t="s">
        <v>843</v>
      </c>
      <c r="N1030" s="20">
        <v>3</v>
      </c>
      <c r="O1030" s="21">
        <v>42786</v>
      </c>
    </row>
    <row r="1031" spans="1:15" x14ac:dyDescent="0.25">
      <c r="A1031" s="16">
        <v>12050</v>
      </c>
      <c r="B1031" s="2" t="s">
        <v>837</v>
      </c>
      <c r="C1031" s="2" t="s">
        <v>2126</v>
      </c>
      <c r="D1031" s="2" t="s">
        <v>889</v>
      </c>
      <c r="E1031" s="17">
        <v>30208</v>
      </c>
      <c r="F1031" s="2" t="s">
        <v>46</v>
      </c>
      <c r="G1031" s="2" t="s">
        <v>29</v>
      </c>
      <c r="H1031" s="2" t="s">
        <v>2515</v>
      </c>
      <c r="I1031" s="18">
        <v>110000</v>
      </c>
      <c r="J1031" s="2">
        <v>0</v>
      </c>
      <c r="K1031" s="2" t="s">
        <v>1015</v>
      </c>
      <c r="L1031" s="2" t="s">
        <v>881</v>
      </c>
      <c r="M1031" s="2" t="s">
        <v>847</v>
      </c>
      <c r="N1031" s="2">
        <v>3</v>
      </c>
      <c r="O1031" s="17">
        <v>42139</v>
      </c>
    </row>
    <row r="1032" spans="1:15" x14ac:dyDescent="0.25">
      <c r="A1032" s="19">
        <v>12051</v>
      </c>
      <c r="B1032" s="20" t="s">
        <v>837</v>
      </c>
      <c r="C1032" s="20" t="s">
        <v>1991</v>
      </c>
      <c r="D1032" s="20" t="s">
        <v>1685</v>
      </c>
      <c r="E1032" s="21">
        <v>30218</v>
      </c>
      <c r="F1032" s="20" t="s">
        <v>46</v>
      </c>
      <c r="G1032" s="20" t="s">
        <v>29</v>
      </c>
      <c r="H1032" s="20" t="s">
        <v>2516</v>
      </c>
      <c r="I1032" s="22">
        <v>120000</v>
      </c>
      <c r="J1032" s="20">
        <v>0</v>
      </c>
      <c r="K1032" s="20" t="s">
        <v>841</v>
      </c>
      <c r="L1032" s="20" t="s">
        <v>881</v>
      </c>
      <c r="M1032" s="20" t="s">
        <v>847</v>
      </c>
      <c r="N1032" s="20">
        <v>3</v>
      </c>
      <c r="O1032" s="21">
        <v>42609</v>
      </c>
    </row>
    <row r="1033" spans="1:15" x14ac:dyDescent="0.25">
      <c r="A1033" s="16">
        <v>12052</v>
      </c>
      <c r="B1033" s="2" t="s">
        <v>851</v>
      </c>
      <c r="C1033" s="2" t="s">
        <v>2517</v>
      </c>
      <c r="D1033" s="2" t="s">
        <v>1516</v>
      </c>
      <c r="E1033" s="17">
        <v>30098</v>
      </c>
      <c r="F1033" s="2" t="s">
        <v>46</v>
      </c>
      <c r="G1033" s="2" t="s">
        <v>854</v>
      </c>
      <c r="H1033" s="2" t="s">
        <v>2518</v>
      </c>
      <c r="I1033" s="18">
        <v>120000</v>
      </c>
      <c r="J1033" s="2">
        <v>0</v>
      </c>
      <c r="K1033" s="2" t="s">
        <v>841</v>
      </c>
      <c r="L1033" s="2" t="s">
        <v>881</v>
      </c>
      <c r="M1033" s="2" t="s">
        <v>847</v>
      </c>
      <c r="N1033" s="2">
        <v>3</v>
      </c>
      <c r="O1033" s="17">
        <v>42130</v>
      </c>
    </row>
    <row r="1034" spans="1:15" x14ac:dyDescent="0.25">
      <c r="A1034" s="19">
        <v>12053</v>
      </c>
      <c r="B1034" s="20" t="s">
        <v>837</v>
      </c>
      <c r="C1034" s="20" t="s">
        <v>1105</v>
      </c>
      <c r="D1034" s="20" t="s">
        <v>1023</v>
      </c>
      <c r="E1034" s="21">
        <v>30086</v>
      </c>
      <c r="F1034" s="20" t="s">
        <v>46</v>
      </c>
      <c r="G1034" s="20" t="s">
        <v>29</v>
      </c>
      <c r="H1034" s="20" t="s">
        <v>2519</v>
      </c>
      <c r="I1034" s="22">
        <v>130000</v>
      </c>
      <c r="J1034" s="20">
        <v>0</v>
      </c>
      <c r="K1034" s="20" t="s">
        <v>1015</v>
      </c>
      <c r="L1034" s="20" t="s">
        <v>881</v>
      </c>
      <c r="M1034" s="20" t="s">
        <v>843</v>
      </c>
      <c r="N1034" s="20">
        <v>3</v>
      </c>
      <c r="O1034" s="21">
        <v>42125</v>
      </c>
    </row>
    <row r="1035" spans="1:15" x14ac:dyDescent="0.25">
      <c r="A1035" s="16">
        <v>12054</v>
      </c>
      <c r="B1035" s="2" t="s">
        <v>837</v>
      </c>
      <c r="C1035" s="2" t="s">
        <v>903</v>
      </c>
      <c r="D1035" s="2" t="s">
        <v>1016</v>
      </c>
      <c r="E1035" s="17">
        <v>30471</v>
      </c>
      <c r="F1035" s="2" t="s">
        <v>29</v>
      </c>
      <c r="G1035" s="2" t="s">
        <v>29</v>
      </c>
      <c r="H1035" s="2" t="s">
        <v>2520</v>
      </c>
      <c r="I1035" s="18">
        <v>90000</v>
      </c>
      <c r="J1035" s="2">
        <v>4</v>
      </c>
      <c r="K1035" s="2" t="s">
        <v>841</v>
      </c>
      <c r="L1035" s="2" t="s">
        <v>881</v>
      </c>
      <c r="M1035" s="2" t="s">
        <v>843</v>
      </c>
      <c r="N1035" s="2">
        <v>3</v>
      </c>
      <c r="O1035" s="17">
        <v>42584</v>
      </c>
    </row>
    <row r="1036" spans="1:15" x14ac:dyDescent="0.25">
      <c r="A1036" s="19">
        <v>12055</v>
      </c>
      <c r="B1036" s="20" t="s">
        <v>856</v>
      </c>
      <c r="C1036" s="20" t="s">
        <v>2521</v>
      </c>
      <c r="D1036" s="20" t="s">
        <v>1196</v>
      </c>
      <c r="E1036" s="21">
        <v>30640</v>
      </c>
      <c r="F1036" s="20" t="s">
        <v>29</v>
      </c>
      <c r="G1036" s="20" t="s">
        <v>854</v>
      </c>
      <c r="H1036" s="20" t="s">
        <v>2522</v>
      </c>
      <c r="I1036" s="22">
        <v>90000</v>
      </c>
      <c r="J1036" s="20">
        <v>4</v>
      </c>
      <c r="K1036" s="20" t="s">
        <v>841</v>
      </c>
      <c r="L1036" s="20" t="s">
        <v>881</v>
      </c>
      <c r="M1036" s="20" t="s">
        <v>847</v>
      </c>
      <c r="N1036" s="20">
        <v>3</v>
      </c>
      <c r="O1036" s="21">
        <v>42607</v>
      </c>
    </row>
    <row r="1037" spans="1:15" x14ac:dyDescent="0.25">
      <c r="A1037" s="16">
        <v>12056</v>
      </c>
      <c r="B1037" s="2" t="s">
        <v>837</v>
      </c>
      <c r="C1037" s="2" t="s">
        <v>882</v>
      </c>
      <c r="D1037" s="2" t="s">
        <v>1516</v>
      </c>
      <c r="E1037" s="17">
        <v>20986</v>
      </c>
      <c r="F1037" s="2" t="s">
        <v>29</v>
      </c>
      <c r="G1037" s="2" t="s">
        <v>29</v>
      </c>
      <c r="H1037" s="2" t="s">
        <v>2523</v>
      </c>
      <c r="I1037" s="18">
        <v>120000</v>
      </c>
      <c r="J1037" s="2">
        <v>2</v>
      </c>
      <c r="K1037" s="2" t="s">
        <v>1015</v>
      </c>
      <c r="L1037" s="2" t="s">
        <v>881</v>
      </c>
      <c r="M1037" s="2" t="s">
        <v>843</v>
      </c>
      <c r="N1037" s="2">
        <v>3</v>
      </c>
      <c r="O1037" s="17">
        <v>42720</v>
      </c>
    </row>
    <row r="1038" spans="1:15" x14ac:dyDescent="0.25">
      <c r="A1038" s="19">
        <v>12057</v>
      </c>
      <c r="B1038" s="20" t="s">
        <v>856</v>
      </c>
      <c r="C1038" s="20" t="s">
        <v>2507</v>
      </c>
      <c r="D1038" s="20" t="s">
        <v>1441</v>
      </c>
      <c r="E1038" s="21">
        <v>21259</v>
      </c>
      <c r="F1038" s="20" t="s">
        <v>29</v>
      </c>
      <c r="G1038" s="20" t="s">
        <v>854</v>
      </c>
      <c r="H1038" s="20" t="s">
        <v>2524</v>
      </c>
      <c r="I1038" s="22">
        <v>120000</v>
      </c>
      <c r="J1038" s="20">
        <v>2</v>
      </c>
      <c r="K1038" s="20" t="s">
        <v>1015</v>
      </c>
      <c r="L1038" s="20" t="s">
        <v>881</v>
      </c>
      <c r="M1038" s="20" t="s">
        <v>843</v>
      </c>
      <c r="N1038" s="20">
        <v>3</v>
      </c>
      <c r="O1038" s="21">
        <v>42612</v>
      </c>
    </row>
    <row r="1039" spans="1:15" x14ac:dyDescent="0.25">
      <c r="A1039" s="16">
        <v>12058</v>
      </c>
      <c r="B1039" s="2" t="s">
        <v>856</v>
      </c>
      <c r="C1039" s="2" t="s">
        <v>888</v>
      </c>
      <c r="D1039" s="2" t="s">
        <v>1126</v>
      </c>
      <c r="E1039" s="17">
        <v>21369</v>
      </c>
      <c r="F1039" s="2" t="s">
        <v>29</v>
      </c>
      <c r="G1039" s="2" t="s">
        <v>854</v>
      </c>
      <c r="H1039" s="2" t="s">
        <v>2525</v>
      </c>
      <c r="I1039" s="18">
        <v>130000</v>
      </c>
      <c r="J1039" s="2">
        <v>2</v>
      </c>
      <c r="K1039" s="2" t="s">
        <v>841</v>
      </c>
      <c r="L1039" s="2" t="s">
        <v>881</v>
      </c>
      <c r="M1039" s="2" t="s">
        <v>843</v>
      </c>
      <c r="N1039" s="2">
        <v>3</v>
      </c>
      <c r="O1039" s="17">
        <v>42141</v>
      </c>
    </row>
    <row r="1040" spans="1:15" x14ac:dyDescent="0.25">
      <c r="A1040" s="19">
        <v>12059</v>
      </c>
      <c r="B1040" s="20" t="s">
        <v>837</v>
      </c>
      <c r="C1040" s="20" t="s">
        <v>1256</v>
      </c>
      <c r="D1040" s="20" t="s">
        <v>883</v>
      </c>
      <c r="E1040" s="21">
        <v>21338</v>
      </c>
      <c r="F1040" s="20" t="s">
        <v>29</v>
      </c>
      <c r="G1040" s="20" t="s">
        <v>29</v>
      </c>
      <c r="H1040" s="20" t="s">
        <v>2526</v>
      </c>
      <c r="I1040" s="22">
        <v>130000</v>
      </c>
      <c r="J1040" s="20">
        <v>2</v>
      </c>
      <c r="K1040" s="20" t="s">
        <v>841</v>
      </c>
      <c r="L1040" s="20" t="s">
        <v>881</v>
      </c>
      <c r="M1040" s="20" t="s">
        <v>843</v>
      </c>
      <c r="N1040" s="20">
        <v>1</v>
      </c>
      <c r="O1040" s="21">
        <v>42149</v>
      </c>
    </row>
    <row r="1041" spans="1:15" x14ac:dyDescent="0.25">
      <c r="A1041" s="16">
        <v>12060</v>
      </c>
      <c r="B1041" s="2" t="s">
        <v>837</v>
      </c>
      <c r="C1041" s="2" t="s">
        <v>1849</v>
      </c>
      <c r="D1041" s="2" t="s">
        <v>2527</v>
      </c>
      <c r="E1041" s="17">
        <v>21291</v>
      </c>
      <c r="F1041" s="2" t="s">
        <v>46</v>
      </c>
      <c r="G1041" s="2" t="s">
        <v>29</v>
      </c>
      <c r="H1041" s="2" t="s">
        <v>2528</v>
      </c>
      <c r="I1041" s="18">
        <v>150000</v>
      </c>
      <c r="J1041" s="2">
        <v>1</v>
      </c>
      <c r="K1041" s="2" t="s">
        <v>1015</v>
      </c>
      <c r="L1041" s="2" t="s">
        <v>881</v>
      </c>
      <c r="M1041" s="2" t="s">
        <v>847</v>
      </c>
      <c r="N1041" s="2">
        <v>3</v>
      </c>
      <c r="O1041" s="17">
        <v>42586</v>
      </c>
    </row>
    <row r="1042" spans="1:15" x14ac:dyDescent="0.25">
      <c r="A1042" s="19">
        <v>12061</v>
      </c>
      <c r="B1042" s="20" t="s">
        <v>837</v>
      </c>
      <c r="C1042" s="20" t="s">
        <v>1282</v>
      </c>
      <c r="D1042" s="20" t="s">
        <v>1269</v>
      </c>
      <c r="E1042" s="21">
        <v>21314</v>
      </c>
      <c r="F1042" s="20" t="s">
        <v>29</v>
      </c>
      <c r="G1042" s="20" t="s">
        <v>29</v>
      </c>
      <c r="H1042" s="20" t="s">
        <v>2529</v>
      </c>
      <c r="I1042" s="22">
        <v>160000</v>
      </c>
      <c r="J1042" s="20">
        <v>1</v>
      </c>
      <c r="K1042" s="20" t="s">
        <v>841</v>
      </c>
      <c r="L1042" s="20" t="s">
        <v>881</v>
      </c>
      <c r="M1042" s="20" t="s">
        <v>843</v>
      </c>
      <c r="N1042" s="20">
        <v>3</v>
      </c>
      <c r="O1042" s="21">
        <v>42584</v>
      </c>
    </row>
    <row r="1043" spans="1:15" x14ac:dyDescent="0.25">
      <c r="A1043" s="16">
        <v>12062</v>
      </c>
      <c r="B1043" s="2" t="s">
        <v>837</v>
      </c>
      <c r="C1043" s="2" t="s">
        <v>1226</v>
      </c>
      <c r="D1043" s="2" t="s">
        <v>1187</v>
      </c>
      <c r="E1043" s="17">
        <v>21705</v>
      </c>
      <c r="F1043" s="2" t="s">
        <v>29</v>
      </c>
      <c r="G1043" s="2" t="s">
        <v>29</v>
      </c>
      <c r="H1043" s="2" t="s">
        <v>2530</v>
      </c>
      <c r="I1043" s="18">
        <v>70000</v>
      </c>
      <c r="J1043" s="2">
        <v>4</v>
      </c>
      <c r="K1043" s="2" t="s">
        <v>841</v>
      </c>
      <c r="L1043" s="2" t="s">
        <v>881</v>
      </c>
      <c r="M1043" s="2" t="s">
        <v>843</v>
      </c>
      <c r="N1043" s="2">
        <v>3</v>
      </c>
      <c r="O1043" s="17">
        <v>42610</v>
      </c>
    </row>
    <row r="1044" spans="1:15" x14ac:dyDescent="0.25">
      <c r="A1044" s="19">
        <v>12063</v>
      </c>
      <c r="B1044" s="20" t="s">
        <v>837</v>
      </c>
      <c r="C1044" s="20" t="s">
        <v>1422</v>
      </c>
      <c r="D1044" s="20" t="s">
        <v>1275</v>
      </c>
      <c r="E1044" s="21">
        <v>21801</v>
      </c>
      <c r="F1044" s="20" t="s">
        <v>29</v>
      </c>
      <c r="G1044" s="20" t="s">
        <v>29</v>
      </c>
      <c r="H1044" s="20" t="s">
        <v>2531</v>
      </c>
      <c r="I1044" s="22">
        <v>70000</v>
      </c>
      <c r="J1044" s="20">
        <v>4</v>
      </c>
      <c r="K1044" s="20" t="s">
        <v>841</v>
      </c>
      <c r="L1044" s="20" t="s">
        <v>881</v>
      </c>
      <c r="M1044" s="20" t="s">
        <v>843</v>
      </c>
      <c r="N1044" s="20">
        <v>3</v>
      </c>
      <c r="O1044" s="21">
        <v>42807</v>
      </c>
    </row>
    <row r="1045" spans="1:15" x14ac:dyDescent="0.25">
      <c r="A1045" s="16">
        <v>12064</v>
      </c>
      <c r="B1045" s="2" t="s">
        <v>837</v>
      </c>
      <c r="C1045" s="2" t="s">
        <v>2532</v>
      </c>
      <c r="D1045" s="2" t="s">
        <v>2018</v>
      </c>
      <c r="E1045" s="17">
        <v>21832</v>
      </c>
      <c r="F1045" s="2" t="s">
        <v>46</v>
      </c>
      <c r="G1045" s="2" t="s">
        <v>29</v>
      </c>
      <c r="H1045" s="2" t="s">
        <v>2533</v>
      </c>
      <c r="I1045" s="18">
        <v>70000</v>
      </c>
      <c r="J1045" s="2">
        <v>4</v>
      </c>
      <c r="K1045" s="2" t="s">
        <v>841</v>
      </c>
      <c r="L1045" s="2" t="s">
        <v>881</v>
      </c>
      <c r="M1045" s="2" t="s">
        <v>843</v>
      </c>
      <c r="N1045" s="2">
        <v>3</v>
      </c>
      <c r="O1045" s="17">
        <v>42632</v>
      </c>
    </row>
    <row r="1046" spans="1:15" x14ac:dyDescent="0.25">
      <c r="A1046" s="19">
        <v>12065</v>
      </c>
      <c r="B1046" s="20" t="s">
        <v>837</v>
      </c>
      <c r="C1046" s="20" t="s">
        <v>1991</v>
      </c>
      <c r="D1046" s="20" t="s">
        <v>1441</v>
      </c>
      <c r="E1046" s="21">
        <v>21734</v>
      </c>
      <c r="F1046" s="20" t="s">
        <v>29</v>
      </c>
      <c r="G1046" s="20" t="s">
        <v>29</v>
      </c>
      <c r="H1046" s="20" t="s">
        <v>2534</v>
      </c>
      <c r="I1046" s="22">
        <v>70000</v>
      </c>
      <c r="J1046" s="20">
        <v>4</v>
      </c>
      <c r="K1046" s="20" t="s">
        <v>841</v>
      </c>
      <c r="L1046" s="20" t="s">
        <v>881</v>
      </c>
      <c r="M1046" s="20" t="s">
        <v>843</v>
      </c>
      <c r="N1046" s="20">
        <v>3</v>
      </c>
      <c r="O1046" s="21">
        <v>42620</v>
      </c>
    </row>
    <row r="1047" spans="1:15" x14ac:dyDescent="0.25">
      <c r="A1047" s="16">
        <v>12066</v>
      </c>
      <c r="B1047" s="2" t="s">
        <v>837</v>
      </c>
      <c r="C1047" s="2" t="s">
        <v>893</v>
      </c>
      <c r="D1047" s="2" t="s">
        <v>989</v>
      </c>
      <c r="E1047" s="17">
        <v>21774</v>
      </c>
      <c r="F1047" s="2" t="s">
        <v>29</v>
      </c>
      <c r="G1047" s="2" t="s">
        <v>29</v>
      </c>
      <c r="H1047" s="2" t="s">
        <v>2535</v>
      </c>
      <c r="I1047" s="18">
        <v>70000</v>
      </c>
      <c r="J1047" s="2">
        <v>4</v>
      </c>
      <c r="K1047" s="2" t="s">
        <v>841</v>
      </c>
      <c r="L1047" s="2" t="s">
        <v>881</v>
      </c>
      <c r="M1047" s="2" t="s">
        <v>843</v>
      </c>
      <c r="N1047" s="2">
        <v>3</v>
      </c>
      <c r="O1047" s="17">
        <v>42615</v>
      </c>
    </row>
    <row r="1048" spans="1:15" x14ac:dyDescent="0.25">
      <c r="A1048" s="19">
        <v>12067</v>
      </c>
      <c r="B1048" s="20" t="s">
        <v>837</v>
      </c>
      <c r="C1048" s="20" t="s">
        <v>2126</v>
      </c>
      <c r="D1048" s="20" t="s">
        <v>1095</v>
      </c>
      <c r="E1048" s="21">
        <v>21868</v>
      </c>
      <c r="F1048" s="20" t="s">
        <v>46</v>
      </c>
      <c r="G1048" s="20" t="s">
        <v>29</v>
      </c>
      <c r="H1048" s="20" t="s">
        <v>2536</v>
      </c>
      <c r="I1048" s="22">
        <v>70000</v>
      </c>
      <c r="J1048" s="20">
        <v>4</v>
      </c>
      <c r="K1048" s="20" t="s">
        <v>841</v>
      </c>
      <c r="L1048" s="20" t="s">
        <v>881</v>
      </c>
      <c r="M1048" s="20" t="s">
        <v>843</v>
      </c>
      <c r="N1048" s="20">
        <v>3</v>
      </c>
      <c r="O1048" s="21">
        <v>42669</v>
      </c>
    </row>
    <row r="1049" spans="1:15" x14ac:dyDescent="0.25">
      <c r="A1049" s="16">
        <v>12068</v>
      </c>
      <c r="B1049" s="2" t="s">
        <v>856</v>
      </c>
      <c r="C1049" s="2" t="s">
        <v>1251</v>
      </c>
      <c r="D1049" s="2" t="s">
        <v>883</v>
      </c>
      <c r="E1049" s="17">
        <v>21692</v>
      </c>
      <c r="F1049" s="2" t="s">
        <v>46</v>
      </c>
      <c r="G1049" s="2" t="s">
        <v>854</v>
      </c>
      <c r="H1049" s="2" t="s">
        <v>2537</v>
      </c>
      <c r="I1049" s="18">
        <v>70000</v>
      </c>
      <c r="J1049" s="2">
        <v>4</v>
      </c>
      <c r="K1049" s="2" t="s">
        <v>841</v>
      </c>
      <c r="L1049" s="2" t="s">
        <v>881</v>
      </c>
      <c r="M1049" s="2" t="s">
        <v>843</v>
      </c>
      <c r="N1049" s="2">
        <v>2</v>
      </c>
      <c r="O1049" s="17">
        <v>42741</v>
      </c>
    </row>
    <row r="1050" spans="1:15" x14ac:dyDescent="0.25">
      <c r="A1050" s="19">
        <v>12069</v>
      </c>
      <c r="B1050" s="20" t="s">
        <v>837</v>
      </c>
      <c r="C1050" s="20" t="s">
        <v>2245</v>
      </c>
      <c r="D1050" s="20" t="s">
        <v>1439</v>
      </c>
      <c r="E1050" s="21">
        <v>21855</v>
      </c>
      <c r="F1050" s="20" t="s">
        <v>29</v>
      </c>
      <c r="G1050" s="20" t="s">
        <v>29</v>
      </c>
      <c r="H1050" s="20" t="s">
        <v>2538</v>
      </c>
      <c r="I1050" s="22">
        <v>70000</v>
      </c>
      <c r="J1050" s="20">
        <v>4</v>
      </c>
      <c r="K1050" s="20" t="s">
        <v>841</v>
      </c>
      <c r="L1050" s="20" t="s">
        <v>881</v>
      </c>
      <c r="M1050" s="20" t="s">
        <v>847</v>
      </c>
      <c r="N1050" s="20">
        <v>3</v>
      </c>
      <c r="O1050" s="21">
        <v>42126</v>
      </c>
    </row>
    <row r="1051" spans="1:15" x14ac:dyDescent="0.25">
      <c r="A1051" s="16">
        <v>12070</v>
      </c>
      <c r="B1051" s="2" t="s">
        <v>837</v>
      </c>
      <c r="C1051" s="2" t="s">
        <v>903</v>
      </c>
      <c r="D1051" s="2" t="s">
        <v>1119</v>
      </c>
      <c r="E1051" s="17">
        <v>21796</v>
      </c>
      <c r="F1051" s="2" t="s">
        <v>29</v>
      </c>
      <c r="G1051" s="2" t="s">
        <v>29</v>
      </c>
      <c r="H1051" s="2" t="s">
        <v>2539</v>
      </c>
      <c r="I1051" s="18">
        <v>70000</v>
      </c>
      <c r="J1051" s="2">
        <v>4</v>
      </c>
      <c r="K1051" s="2" t="s">
        <v>841</v>
      </c>
      <c r="L1051" s="2" t="s">
        <v>881</v>
      </c>
      <c r="M1051" s="2" t="s">
        <v>843</v>
      </c>
      <c r="N1051" s="2">
        <v>3</v>
      </c>
      <c r="O1051" s="17">
        <v>42885</v>
      </c>
    </row>
    <row r="1052" spans="1:15" x14ac:dyDescent="0.25">
      <c r="A1052" s="19">
        <v>12071</v>
      </c>
      <c r="B1052" s="20" t="s">
        <v>837</v>
      </c>
      <c r="C1052" s="20" t="s">
        <v>1452</v>
      </c>
      <c r="D1052" s="20" t="s">
        <v>1249</v>
      </c>
      <c r="E1052" s="21">
        <v>21642</v>
      </c>
      <c r="F1052" s="20" t="s">
        <v>29</v>
      </c>
      <c r="G1052" s="20" t="s">
        <v>29</v>
      </c>
      <c r="H1052" s="20" t="s">
        <v>2540</v>
      </c>
      <c r="I1052" s="22">
        <v>70000</v>
      </c>
      <c r="J1052" s="20">
        <v>4</v>
      </c>
      <c r="K1052" s="20" t="s">
        <v>841</v>
      </c>
      <c r="L1052" s="20" t="s">
        <v>881</v>
      </c>
      <c r="M1052" s="20" t="s">
        <v>843</v>
      </c>
      <c r="N1052" s="20">
        <v>3</v>
      </c>
      <c r="O1052" s="21">
        <v>42150</v>
      </c>
    </row>
    <row r="1053" spans="1:15" x14ac:dyDescent="0.25">
      <c r="A1053" s="16">
        <v>12072</v>
      </c>
      <c r="B1053" s="2" t="s">
        <v>837</v>
      </c>
      <c r="C1053" s="2" t="s">
        <v>1416</v>
      </c>
      <c r="D1053" s="2" t="s">
        <v>1119</v>
      </c>
      <c r="E1053" s="17">
        <v>21786</v>
      </c>
      <c r="F1053" s="2" t="s">
        <v>29</v>
      </c>
      <c r="G1053" s="2" t="s">
        <v>29</v>
      </c>
      <c r="H1053" s="2" t="s">
        <v>2541</v>
      </c>
      <c r="I1053" s="18">
        <v>70000</v>
      </c>
      <c r="J1053" s="2">
        <v>4</v>
      </c>
      <c r="K1053" s="2" t="s">
        <v>841</v>
      </c>
      <c r="L1053" s="2" t="s">
        <v>881</v>
      </c>
      <c r="M1053" s="2" t="s">
        <v>843</v>
      </c>
      <c r="N1053" s="2">
        <v>3</v>
      </c>
      <c r="O1053" s="17">
        <v>42139</v>
      </c>
    </row>
    <row r="1054" spans="1:15" x14ac:dyDescent="0.25">
      <c r="A1054" s="19">
        <v>12073</v>
      </c>
      <c r="B1054" s="20" t="s">
        <v>837</v>
      </c>
      <c r="C1054" s="20" t="s">
        <v>1291</v>
      </c>
      <c r="D1054" s="20" t="s">
        <v>1280</v>
      </c>
      <c r="E1054" s="21">
        <v>21785</v>
      </c>
      <c r="F1054" s="20" t="s">
        <v>29</v>
      </c>
      <c r="G1054" s="20" t="s">
        <v>29</v>
      </c>
      <c r="H1054" s="20" t="s">
        <v>2542</v>
      </c>
      <c r="I1054" s="22">
        <v>70000</v>
      </c>
      <c r="J1054" s="20">
        <v>4</v>
      </c>
      <c r="K1054" s="20" t="s">
        <v>841</v>
      </c>
      <c r="L1054" s="20" t="s">
        <v>881</v>
      </c>
      <c r="M1054" s="20" t="s">
        <v>843</v>
      </c>
      <c r="N1054" s="20">
        <v>3</v>
      </c>
      <c r="O1054" s="21">
        <v>42620</v>
      </c>
    </row>
    <row r="1055" spans="1:15" x14ac:dyDescent="0.25">
      <c r="A1055" s="16">
        <v>12074</v>
      </c>
      <c r="B1055" s="2" t="s">
        <v>856</v>
      </c>
      <c r="C1055" s="2" t="s">
        <v>972</v>
      </c>
      <c r="D1055" s="2" t="s">
        <v>883</v>
      </c>
      <c r="E1055" s="17">
        <v>21850</v>
      </c>
      <c r="F1055" s="2" t="s">
        <v>46</v>
      </c>
      <c r="G1055" s="2" t="s">
        <v>854</v>
      </c>
      <c r="H1055" s="2" t="s">
        <v>2543</v>
      </c>
      <c r="I1055" s="18">
        <v>70000</v>
      </c>
      <c r="J1055" s="2">
        <v>4</v>
      </c>
      <c r="K1055" s="2" t="s">
        <v>841</v>
      </c>
      <c r="L1055" s="2" t="s">
        <v>881</v>
      </c>
      <c r="M1055" s="2" t="s">
        <v>843</v>
      </c>
      <c r="N1055" s="2">
        <v>3</v>
      </c>
      <c r="O1055" s="17">
        <v>42778</v>
      </c>
    </row>
    <row r="1056" spans="1:15" x14ac:dyDescent="0.25">
      <c r="A1056" s="19">
        <v>12075</v>
      </c>
      <c r="B1056" s="20" t="s">
        <v>837</v>
      </c>
      <c r="C1056" s="20" t="s">
        <v>1497</v>
      </c>
      <c r="D1056" s="20" t="s">
        <v>1198</v>
      </c>
      <c r="E1056" s="21">
        <v>21727</v>
      </c>
      <c r="F1056" s="20" t="s">
        <v>46</v>
      </c>
      <c r="G1056" s="20" t="s">
        <v>29</v>
      </c>
      <c r="H1056" s="20" t="s">
        <v>2544</v>
      </c>
      <c r="I1056" s="22">
        <v>60000</v>
      </c>
      <c r="J1056" s="20">
        <v>4</v>
      </c>
      <c r="K1056" s="20" t="s">
        <v>841</v>
      </c>
      <c r="L1056" s="20" t="s">
        <v>881</v>
      </c>
      <c r="M1056" s="20" t="s">
        <v>843</v>
      </c>
      <c r="N1056" s="20">
        <v>3</v>
      </c>
      <c r="O1056" s="21">
        <v>42149</v>
      </c>
    </row>
    <row r="1057" spans="1:15" x14ac:dyDescent="0.25">
      <c r="A1057" s="16">
        <v>12076</v>
      </c>
      <c r="B1057" s="2" t="s">
        <v>856</v>
      </c>
      <c r="C1057" s="2" t="s">
        <v>888</v>
      </c>
      <c r="D1057" s="2" t="s">
        <v>1833</v>
      </c>
      <c r="E1057" s="17">
        <v>21607</v>
      </c>
      <c r="F1057" s="2" t="s">
        <v>29</v>
      </c>
      <c r="G1057" s="2" t="s">
        <v>854</v>
      </c>
      <c r="H1057" s="2" t="s">
        <v>2545</v>
      </c>
      <c r="I1057" s="18">
        <v>70000</v>
      </c>
      <c r="J1057" s="2">
        <v>5</v>
      </c>
      <c r="K1057" s="2" t="s">
        <v>841</v>
      </c>
      <c r="L1057" s="2" t="s">
        <v>881</v>
      </c>
      <c r="M1057" s="2" t="s">
        <v>843</v>
      </c>
      <c r="N1057" s="2">
        <v>3</v>
      </c>
      <c r="O1057" s="17">
        <v>42131</v>
      </c>
    </row>
    <row r="1058" spans="1:15" x14ac:dyDescent="0.25">
      <c r="A1058" s="19">
        <v>12077</v>
      </c>
      <c r="B1058" s="20" t="s">
        <v>856</v>
      </c>
      <c r="C1058" s="20" t="s">
        <v>1218</v>
      </c>
      <c r="D1058" s="20" t="s">
        <v>2388</v>
      </c>
      <c r="E1058" s="21">
        <v>21996</v>
      </c>
      <c r="F1058" s="20" t="s">
        <v>46</v>
      </c>
      <c r="G1058" s="20" t="s">
        <v>854</v>
      </c>
      <c r="H1058" s="20" t="s">
        <v>2546</v>
      </c>
      <c r="I1058" s="22">
        <v>70000</v>
      </c>
      <c r="J1058" s="20">
        <v>5</v>
      </c>
      <c r="K1058" s="20" t="s">
        <v>841</v>
      </c>
      <c r="L1058" s="20" t="s">
        <v>881</v>
      </c>
      <c r="M1058" s="20" t="s">
        <v>843</v>
      </c>
      <c r="N1058" s="20">
        <v>3</v>
      </c>
      <c r="O1058" s="21">
        <v>42584</v>
      </c>
    </row>
    <row r="1059" spans="1:15" x14ac:dyDescent="0.25">
      <c r="A1059" s="16">
        <v>12078</v>
      </c>
      <c r="B1059" s="2" t="s">
        <v>837</v>
      </c>
      <c r="C1059" s="2" t="s">
        <v>1299</v>
      </c>
      <c r="D1059" s="2" t="s">
        <v>916</v>
      </c>
      <c r="E1059" s="17">
        <v>21964</v>
      </c>
      <c r="F1059" s="2" t="s">
        <v>29</v>
      </c>
      <c r="G1059" s="2" t="s">
        <v>29</v>
      </c>
      <c r="H1059" s="2" t="s">
        <v>2547</v>
      </c>
      <c r="I1059" s="18">
        <v>60000</v>
      </c>
      <c r="J1059" s="2">
        <v>4</v>
      </c>
      <c r="K1059" s="2" t="s">
        <v>841</v>
      </c>
      <c r="L1059" s="2" t="s">
        <v>881</v>
      </c>
      <c r="M1059" s="2" t="s">
        <v>843</v>
      </c>
      <c r="N1059" s="2">
        <v>3</v>
      </c>
      <c r="O1059" s="17">
        <v>42154</v>
      </c>
    </row>
    <row r="1060" spans="1:15" x14ac:dyDescent="0.25">
      <c r="A1060" s="19">
        <v>12079</v>
      </c>
      <c r="B1060" s="20" t="s">
        <v>837</v>
      </c>
      <c r="C1060" s="20" t="s">
        <v>2281</v>
      </c>
      <c r="D1060" s="20" t="s">
        <v>1314</v>
      </c>
      <c r="E1060" s="21">
        <v>22202</v>
      </c>
      <c r="F1060" s="20" t="s">
        <v>29</v>
      </c>
      <c r="G1060" s="20" t="s">
        <v>29</v>
      </c>
      <c r="H1060" s="20" t="s">
        <v>2548</v>
      </c>
      <c r="I1060" s="22">
        <v>60000</v>
      </c>
      <c r="J1060" s="20">
        <v>4</v>
      </c>
      <c r="K1060" s="20" t="s">
        <v>841</v>
      </c>
      <c r="L1060" s="20" t="s">
        <v>881</v>
      </c>
      <c r="M1060" s="20" t="s">
        <v>847</v>
      </c>
      <c r="N1060" s="20">
        <v>3</v>
      </c>
      <c r="O1060" s="21">
        <v>42132</v>
      </c>
    </row>
    <row r="1061" spans="1:15" x14ac:dyDescent="0.25">
      <c r="A1061" s="16">
        <v>12080</v>
      </c>
      <c r="B1061" s="2" t="s">
        <v>856</v>
      </c>
      <c r="C1061" s="2" t="s">
        <v>1035</v>
      </c>
      <c r="D1061" s="2" t="s">
        <v>973</v>
      </c>
      <c r="E1061" s="17">
        <v>22441</v>
      </c>
      <c r="F1061" s="2" t="s">
        <v>46</v>
      </c>
      <c r="G1061" s="2" t="s">
        <v>854</v>
      </c>
      <c r="H1061" s="2" t="s">
        <v>2549</v>
      </c>
      <c r="I1061" s="18">
        <v>60000</v>
      </c>
      <c r="J1061" s="2">
        <v>4</v>
      </c>
      <c r="K1061" s="2" t="s">
        <v>841</v>
      </c>
      <c r="L1061" s="2" t="s">
        <v>881</v>
      </c>
      <c r="M1061" s="2" t="s">
        <v>843</v>
      </c>
      <c r="N1061" s="2">
        <v>3</v>
      </c>
      <c r="O1061" s="17">
        <v>42645</v>
      </c>
    </row>
    <row r="1062" spans="1:15" x14ac:dyDescent="0.25">
      <c r="A1062" s="19">
        <v>12081</v>
      </c>
      <c r="B1062" s="20" t="s">
        <v>856</v>
      </c>
      <c r="C1062" s="20" t="s">
        <v>2058</v>
      </c>
      <c r="D1062" s="20" t="s">
        <v>1098</v>
      </c>
      <c r="E1062" s="21">
        <v>22437</v>
      </c>
      <c r="F1062" s="20" t="s">
        <v>46</v>
      </c>
      <c r="G1062" s="20" t="s">
        <v>854</v>
      </c>
      <c r="H1062" s="20" t="s">
        <v>2550</v>
      </c>
      <c r="I1062" s="22">
        <v>60000</v>
      </c>
      <c r="J1062" s="20">
        <v>5</v>
      </c>
      <c r="K1062" s="20" t="s">
        <v>841</v>
      </c>
      <c r="L1062" s="20" t="s">
        <v>881</v>
      </c>
      <c r="M1062" s="20" t="s">
        <v>843</v>
      </c>
      <c r="N1062" s="20">
        <v>3</v>
      </c>
      <c r="O1062" s="21">
        <v>42683</v>
      </c>
    </row>
    <row r="1063" spans="1:15" x14ac:dyDescent="0.25">
      <c r="A1063" s="16">
        <v>12082</v>
      </c>
      <c r="B1063" s="2" t="s">
        <v>856</v>
      </c>
      <c r="C1063" s="2" t="s">
        <v>878</v>
      </c>
      <c r="D1063" s="2" t="s">
        <v>973</v>
      </c>
      <c r="E1063" s="17">
        <v>22566</v>
      </c>
      <c r="F1063" s="2" t="s">
        <v>29</v>
      </c>
      <c r="G1063" s="2" t="s">
        <v>854</v>
      </c>
      <c r="H1063" s="2" t="s">
        <v>2551</v>
      </c>
      <c r="I1063" s="18">
        <v>70000</v>
      </c>
      <c r="J1063" s="2">
        <v>5</v>
      </c>
      <c r="K1063" s="2" t="s">
        <v>841</v>
      </c>
      <c r="L1063" s="2" t="s">
        <v>881</v>
      </c>
      <c r="M1063" s="2" t="s">
        <v>843</v>
      </c>
      <c r="N1063" s="2">
        <v>1</v>
      </c>
      <c r="O1063" s="17">
        <v>42144</v>
      </c>
    </row>
    <row r="1064" spans="1:15" x14ac:dyDescent="0.25">
      <c r="A1064" s="19">
        <v>12083</v>
      </c>
      <c r="B1064" s="20" t="s">
        <v>856</v>
      </c>
      <c r="C1064" s="20" t="s">
        <v>2469</v>
      </c>
      <c r="D1064" s="20" t="s">
        <v>1272</v>
      </c>
      <c r="E1064" s="21">
        <v>22340</v>
      </c>
      <c r="F1064" s="20" t="s">
        <v>29</v>
      </c>
      <c r="G1064" s="20" t="s">
        <v>854</v>
      </c>
      <c r="H1064" s="20" t="s">
        <v>2552</v>
      </c>
      <c r="I1064" s="22">
        <v>70000</v>
      </c>
      <c r="J1064" s="20">
        <v>4</v>
      </c>
      <c r="K1064" s="20" t="s">
        <v>841</v>
      </c>
      <c r="L1064" s="20" t="s">
        <v>881</v>
      </c>
      <c r="M1064" s="20" t="s">
        <v>843</v>
      </c>
      <c r="N1064" s="20">
        <v>3</v>
      </c>
      <c r="O1064" s="21">
        <v>42151</v>
      </c>
    </row>
    <row r="1065" spans="1:15" x14ac:dyDescent="0.25">
      <c r="A1065" s="16">
        <v>12084</v>
      </c>
      <c r="B1065" s="2" t="s">
        <v>837</v>
      </c>
      <c r="C1065" s="2" t="s">
        <v>1867</v>
      </c>
      <c r="D1065" s="2" t="s">
        <v>1359</v>
      </c>
      <c r="E1065" s="17">
        <v>22865</v>
      </c>
      <c r="F1065" s="2" t="s">
        <v>29</v>
      </c>
      <c r="G1065" s="2" t="s">
        <v>29</v>
      </c>
      <c r="H1065" s="2" t="s">
        <v>2553</v>
      </c>
      <c r="I1065" s="18">
        <v>60000</v>
      </c>
      <c r="J1065" s="2">
        <v>5</v>
      </c>
      <c r="K1065" s="2" t="s">
        <v>841</v>
      </c>
      <c r="L1065" s="2" t="s">
        <v>881</v>
      </c>
      <c r="M1065" s="2" t="s">
        <v>847</v>
      </c>
      <c r="N1065" s="2">
        <v>3</v>
      </c>
      <c r="O1065" s="17">
        <v>42135</v>
      </c>
    </row>
    <row r="1066" spans="1:15" x14ac:dyDescent="0.25">
      <c r="A1066" s="19">
        <v>12085</v>
      </c>
      <c r="B1066" s="20" t="s">
        <v>837</v>
      </c>
      <c r="C1066" s="20" t="s">
        <v>2250</v>
      </c>
      <c r="D1066" s="20" t="s">
        <v>1280</v>
      </c>
      <c r="E1066" s="21">
        <v>23005</v>
      </c>
      <c r="F1066" s="20" t="s">
        <v>29</v>
      </c>
      <c r="G1066" s="20" t="s">
        <v>29</v>
      </c>
      <c r="H1066" s="20" t="s">
        <v>2554</v>
      </c>
      <c r="I1066" s="22">
        <v>60000</v>
      </c>
      <c r="J1066" s="20">
        <v>2</v>
      </c>
      <c r="K1066" s="20" t="s">
        <v>841</v>
      </c>
      <c r="L1066" s="20" t="s">
        <v>881</v>
      </c>
      <c r="M1066" s="20" t="s">
        <v>843</v>
      </c>
      <c r="N1066" s="20">
        <v>3</v>
      </c>
      <c r="O1066" s="21">
        <v>42727</v>
      </c>
    </row>
    <row r="1067" spans="1:15" x14ac:dyDescent="0.25">
      <c r="A1067" s="16">
        <v>12086</v>
      </c>
      <c r="B1067" s="2" t="s">
        <v>856</v>
      </c>
      <c r="C1067" s="2" t="s">
        <v>1085</v>
      </c>
      <c r="D1067" s="2" t="s">
        <v>1486</v>
      </c>
      <c r="E1067" s="17">
        <v>22871</v>
      </c>
      <c r="F1067" s="2" t="s">
        <v>46</v>
      </c>
      <c r="G1067" s="2" t="s">
        <v>854</v>
      </c>
      <c r="H1067" s="2" t="s">
        <v>2555</v>
      </c>
      <c r="I1067" s="18">
        <v>60000</v>
      </c>
      <c r="J1067" s="2">
        <v>2</v>
      </c>
      <c r="K1067" s="2" t="s">
        <v>841</v>
      </c>
      <c r="L1067" s="2" t="s">
        <v>881</v>
      </c>
      <c r="M1067" s="2" t="s">
        <v>843</v>
      </c>
      <c r="N1067" s="2">
        <v>3</v>
      </c>
      <c r="O1067" s="17">
        <v>42689</v>
      </c>
    </row>
    <row r="1068" spans="1:15" x14ac:dyDescent="0.25">
      <c r="A1068" s="19">
        <v>12087</v>
      </c>
      <c r="B1068" s="20" t="s">
        <v>837</v>
      </c>
      <c r="C1068" s="20" t="s">
        <v>1503</v>
      </c>
      <c r="D1068" s="20" t="s">
        <v>1366</v>
      </c>
      <c r="E1068" s="21">
        <v>22841</v>
      </c>
      <c r="F1068" s="20" t="s">
        <v>46</v>
      </c>
      <c r="G1068" s="20" t="s">
        <v>29</v>
      </c>
      <c r="H1068" s="20" t="s">
        <v>2556</v>
      </c>
      <c r="I1068" s="22">
        <v>70000</v>
      </c>
      <c r="J1068" s="20">
        <v>4</v>
      </c>
      <c r="K1068" s="20" t="s">
        <v>841</v>
      </c>
      <c r="L1068" s="20" t="s">
        <v>881</v>
      </c>
      <c r="M1068" s="20" t="s">
        <v>843</v>
      </c>
      <c r="N1068" s="20">
        <v>3</v>
      </c>
      <c r="O1068" s="21">
        <v>42837</v>
      </c>
    </row>
    <row r="1069" spans="1:15" x14ac:dyDescent="0.25">
      <c r="A1069" s="16">
        <v>12088</v>
      </c>
      <c r="B1069" s="2" t="s">
        <v>856</v>
      </c>
      <c r="C1069" s="2" t="s">
        <v>878</v>
      </c>
      <c r="D1069" s="2" t="s">
        <v>1424</v>
      </c>
      <c r="E1069" s="17">
        <v>22849</v>
      </c>
      <c r="F1069" s="2" t="s">
        <v>46</v>
      </c>
      <c r="G1069" s="2" t="s">
        <v>854</v>
      </c>
      <c r="H1069" s="2" t="s">
        <v>2557</v>
      </c>
      <c r="I1069" s="18">
        <v>70000</v>
      </c>
      <c r="J1069" s="2">
        <v>4</v>
      </c>
      <c r="K1069" s="2" t="s">
        <v>841</v>
      </c>
      <c r="L1069" s="2" t="s">
        <v>881</v>
      </c>
      <c r="M1069" s="2" t="s">
        <v>843</v>
      </c>
      <c r="N1069" s="2">
        <v>3</v>
      </c>
      <c r="O1069" s="17">
        <v>42914</v>
      </c>
    </row>
    <row r="1070" spans="1:15" x14ac:dyDescent="0.25">
      <c r="A1070" s="19">
        <v>12089</v>
      </c>
      <c r="B1070" s="20" t="s">
        <v>837</v>
      </c>
      <c r="C1070" s="20" t="s">
        <v>2281</v>
      </c>
      <c r="D1070" s="20" t="s">
        <v>1196</v>
      </c>
      <c r="E1070" s="21">
        <v>22943</v>
      </c>
      <c r="F1070" s="20" t="s">
        <v>29</v>
      </c>
      <c r="G1070" s="20" t="s">
        <v>29</v>
      </c>
      <c r="H1070" s="20" t="s">
        <v>2558</v>
      </c>
      <c r="I1070" s="22">
        <v>70000</v>
      </c>
      <c r="J1070" s="20">
        <v>4</v>
      </c>
      <c r="K1070" s="20" t="s">
        <v>841</v>
      </c>
      <c r="L1070" s="20" t="s">
        <v>881</v>
      </c>
      <c r="M1070" s="20" t="s">
        <v>843</v>
      </c>
      <c r="N1070" s="20">
        <v>3</v>
      </c>
      <c r="O1070" s="21">
        <v>42588</v>
      </c>
    </row>
    <row r="1071" spans="1:15" x14ac:dyDescent="0.25">
      <c r="A1071" s="16">
        <v>12090</v>
      </c>
      <c r="B1071" s="2" t="s">
        <v>856</v>
      </c>
      <c r="C1071" s="2" t="s">
        <v>1075</v>
      </c>
      <c r="D1071" s="2" t="s">
        <v>970</v>
      </c>
      <c r="E1071" s="17">
        <v>23197</v>
      </c>
      <c r="F1071" s="2" t="s">
        <v>29</v>
      </c>
      <c r="G1071" s="2" t="s">
        <v>854</v>
      </c>
      <c r="H1071" s="2" t="s">
        <v>2559</v>
      </c>
      <c r="I1071" s="18">
        <v>40000</v>
      </c>
      <c r="J1071" s="2">
        <v>2</v>
      </c>
      <c r="K1071" s="2" t="s">
        <v>898</v>
      </c>
      <c r="L1071" s="2" t="s">
        <v>842</v>
      </c>
      <c r="M1071" s="2" t="s">
        <v>843</v>
      </c>
      <c r="N1071" s="2">
        <v>2</v>
      </c>
      <c r="O1071" s="17">
        <v>42683</v>
      </c>
    </row>
    <row r="1072" spans="1:15" x14ac:dyDescent="0.25">
      <c r="A1072" s="19">
        <v>12091</v>
      </c>
      <c r="B1072" s="20" t="s">
        <v>837</v>
      </c>
      <c r="C1072" s="20" t="s">
        <v>1882</v>
      </c>
      <c r="D1072" s="20" t="s">
        <v>1005</v>
      </c>
      <c r="E1072" s="21">
        <v>23327</v>
      </c>
      <c r="F1072" s="20" t="s">
        <v>29</v>
      </c>
      <c r="G1072" s="20" t="s">
        <v>29</v>
      </c>
      <c r="H1072" s="20" t="s">
        <v>2560</v>
      </c>
      <c r="I1072" s="22">
        <v>40000</v>
      </c>
      <c r="J1072" s="20">
        <v>2</v>
      </c>
      <c r="K1072" s="20" t="s">
        <v>898</v>
      </c>
      <c r="L1072" s="20" t="s">
        <v>842</v>
      </c>
      <c r="M1072" s="20" t="s">
        <v>843</v>
      </c>
      <c r="N1072" s="20">
        <v>3</v>
      </c>
      <c r="O1072" s="21">
        <v>42591</v>
      </c>
    </row>
    <row r="1073" spans="1:15" x14ac:dyDescent="0.25">
      <c r="A1073" s="16">
        <v>12092</v>
      </c>
      <c r="B1073" s="2" t="s">
        <v>837</v>
      </c>
      <c r="C1073" s="2" t="s">
        <v>1847</v>
      </c>
      <c r="D1073" s="2" t="s">
        <v>2018</v>
      </c>
      <c r="E1073" s="17">
        <v>23051</v>
      </c>
      <c r="F1073" s="2" t="s">
        <v>29</v>
      </c>
      <c r="G1073" s="2" t="s">
        <v>29</v>
      </c>
      <c r="H1073" s="2" t="s">
        <v>2561</v>
      </c>
      <c r="I1073" s="18">
        <v>40000</v>
      </c>
      <c r="J1073" s="2">
        <v>2</v>
      </c>
      <c r="K1073" s="2" t="s">
        <v>898</v>
      </c>
      <c r="L1073" s="2" t="s">
        <v>842</v>
      </c>
      <c r="M1073" s="2" t="s">
        <v>843</v>
      </c>
      <c r="N1073" s="2">
        <v>3</v>
      </c>
      <c r="O1073" s="17">
        <v>42677</v>
      </c>
    </row>
    <row r="1074" spans="1:15" x14ac:dyDescent="0.25">
      <c r="A1074" s="19">
        <v>12093</v>
      </c>
      <c r="B1074" s="20" t="s">
        <v>837</v>
      </c>
      <c r="C1074" s="20" t="s">
        <v>1058</v>
      </c>
      <c r="D1074" s="20" t="s">
        <v>1786</v>
      </c>
      <c r="E1074" s="21">
        <v>23323</v>
      </c>
      <c r="F1074" s="20" t="s">
        <v>29</v>
      </c>
      <c r="G1074" s="20" t="s">
        <v>29</v>
      </c>
      <c r="H1074" s="20" t="s">
        <v>2562</v>
      </c>
      <c r="I1074" s="22">
        <v>60000</v>
      </c>
      <c r="J1074" s="20">
        <v>2</v>
      </c>
      <c r="K1074" s="20" t="s">
        <v>891</v>
      </c>
      <c r="L1074" s="20" t="s">
        <v>842</v>
      </c>
      <c r="M1074" s="20" t="s">
        <v>843</v>
      </c>
      <c r="N1074" s="20">
        <v>3</v>
      </c>
      <c r="O1074" s="21">
        <v>42863</v>
      </c>
    </row>
    <row r="1075" spans="1:15" x14ac:dyDescent="0.25">
      <c r="A1075" s="16">
        <v>12094</v>
      </c>
      <c r="B1075" s="2" t="s">
        <v>856</v>
      </c>
      <c r="C1075" s="2" t="s">
        <v>1523</v>
      </c>
      <c r="D1075" s="2" t="s">
        <v>1523</v>
      </c>
      <c r="E1075" s="17">
        <v>23273</v>
      </c>
      <c r="F1075" s="2" t="s">
        <v>29</v>
      </c>
      <c r="G1075" s="2" t="s">
        <v>854</v>
      </c>
      <c r="H1075" s="2" t="s">
        <v>2563</v>
      </c>
      <c r="I1075" s="18">
        <v>60000</v>
      </c>
      <c r="J1075" s="2">
        <v>2</v>
      </c>
      <c r="K1075" s="2" t="s">
        <v>841</v>
      </c>
      <c r="L1075" s="2" t="s">
        <v>881</v>
      </c>
      <c r="M1075" s="2" t="s">
        <v>843</v>
      </c>
      <c r="N1075" s="2">
        <v>3</v>
      </c>
      <c r="O1075" s="17">
        <v>42132</v>
      </c>
    </row>
    <row r="1076" spans="1:15" x14ac:dyDescent="0.25">
      <c r="A1076" s="19">
        <v>12095</v>
      </c>
      <c r="B1076" s="20" t="s">
        <v>837</v>
      </c>
      <c r="C1076" s="20" t="s">
        <v>1847</v>
      </c>
      <c r="D1076" s="20" t="s">
        <v>1198</v>
      </c>
      <c r="E1076" s="21">
        <v>23067</v>
      </c>
      <c r="F1076" s="20" t="s">
        <v>29</v>
      </c>
      <c r="G1076" s="20" t="s">
        <v>29</v>
      </c>
      <c r="H1076" s="20" t="s">
        <v>2564</v>
      </c>
      <c r="I1076" s="22">
        <v>60000</v>
      </c>
      <c r="J1076" s="20">
        <v>2</v>
      </c>
      <c r="K1076" s="20" t="s">
        <v>841</v>
      </c>
      <c r="L1076" s="20" t="s">
        <v>881</v>
      </c>
      <c r="M1076" s="20" t="s">
        <v>843</v>
      </c>
      <c r="N1076" s="20">
        <v>3</v>
      </c>
      <c r="O1076" s="21">
        <v>42677</v>
      </c>
    </row>
    <row r="1077" spans="1:15" x14ac:dyDescent="0.25">
      <c r="A1077" s="16">
        <v>12096</v>
      </c>
      <c r="B1077" s="2" t="s">
        <v>856</v>
      </c>
      <c r="C1077" s="2" t="s">
        <v>2565</v>
      </c>
      <c r="D1077" s="2" t="s">
        <v>1269</v>
      </c>
      <c r="E1077" s="17">
        <v>23069</v>
      </c>
      <c r="F1077" s="2" t="s">
        <v>29</v>
      </c>
      <c r="G1077" s="2" t="s">
        <v>854</v>
      </c>
      <c r="H1077" s="2" t="s">
        <v>2566</v>
      </c>
      <c r="I1077" s="18">
        <v>60000</v>
      </c>
      <c r="J1077" s="2">
        <v>2</v>
      </c>
      <c r="K1077" s="2" t="s">
        <v>841</v>
      </c>
      <c r="L1077" s="2" t="s">
        <v>881</v>
      </c>
      <c r="M1077" s="2" t="s">
        <v>847</v>
      </c>
      <c r="N1077" s="2">
        <v>3</v>
      </c>
      <c r="O1077" s="17">
        <v>42144</v>
      </c>
    </row>
    <row r="1078" spans="1:15" x14ac:dyDescent="0.25">
      <c r="A1078" s="19">
        <v>12097</v>
      </c>
      <c r="B1078" s="20" t="s">
        <v>837</v>
      </c>
      <c r="C1078" s="20" t="s">
        <v>1503</v>
      </c>
      <c r="D1078" s="20" t="s">
        <v>1518</v>
      </c>
      <c r="E1078" s="21">
        <v>23694</v>
      </c>
      <c r="F1078" s="20" t="s">
        <v>46</v>
      </c>
      <c r="G1078" s="20" t="s">
        <v>29</v>
      </c>
      <c r="H1078" s="20" t="s">
        <v>2567</v>
      </c>
      <c r="I1078" s="22">
        <v>60000</v>
      </c>
      <c r="J1078" s="20">
        <v>2</v>
      </c>
      <c r="K1078" s="20" t="s">
        <v>891</v>
      </c>
      <c r="L1078" s="20" t="s">
        <v>842</v>
      </c>
      <c r="M1078" s="20" t="s">
        <v>843</v>
      </c>
      <c r="N1078" s="20">
        <v>4</v>
      </c>
      <c r="O1078" s="21">
        <v>42696</v>
      </c>
    </row>
    <row r="1079" spans="1:15" x14ac:dyDescent="0.25">
      <c r="A1079" s="16">
        <v>12098</v>
      </c>
      <c r="B1079" s="2" t="s">
        <v>856</v>
      </c>
      <c r="C1079" s="2" t="s">
        <v>1035</v>
      </c>
      <c r="D1079" s="2" t="s">
        <v>1486</v>
      </c>
      <c r="E1079" s="17">
        <v>23675</v>
      </c>
      <c r="F1079" s="2" t="s">
        <v>46</v>
      </c>
      <c r="G1079" s="2" t="s">
        <v>854</v>
      </c>
      <c r="H1079" s="2" t="s">
        <v>2568</v>
      </c>
      <c r="I1079" s="18">
        <v>60000</v>
      </c>
      <c r="J1079" s="2">
        <v>2</v>
      </c>
      <c r="K1079" s="2" t="s">
        <v>891</v>
      </c>
      <c r="L1079" s="2" t="s">
        <v>842</v>
      </c>
      <c r="M1079" s="2" t="s">
        <v>843</v>
      </c>
      <c r="N1079" s="2">
        <v>3</v>
      </c>
      <c r="O1079" s="17">
        <v>42584</v>
      </c>
    </row>
    <row r="1080" spans="1:15" x14ac:dyDescent="0.25">
      <c r="A1080" s="19">
        <v>12099</v>
      </c>
      <c r="B1080" s="20" t="s">
        <v>856</v>
      </c>
      <c r="C1080" s="20" t="s">
        <v>885</v>
      </c>
      <c r="D1080" s="20" t="s">
        <v>2059</v>
      </c>
      <c r="E1080" s="21">
        <v>23699</v>
      </c>
      <c r="F1080" s="20" t="s">
        <v>46</v>
      </c>
      <c r="G1080" s="20" t="s">
        <v>854</v>
      </c>
      <c r="H1080" s="20" t="s">
        <v>2569</v>
      </c>
      <c r="I1080" s="22">
        <v>60000</v>
      </c>
      <c r="J1080" s="20">
        <v>2</v>
      </c>
      <c r="K1080" s="20" t="s">
        <v>891</v>
      </c>
      <c r="L1080" s="20" t="s">
        <v>842</v>
      </c>
      <c r="M1080" s="20" t="s">
        <v>847</v>
      </c>
      <c r="N1080" s="20">
        <v>1</v>
      </c>
      <c r="O1080" s="21">
        <v>42656</v>
      </c>
    </row>
    <row r="1081" spans="1:15" x14ac:dyDescent="0.25">
      <c r="A1081" s="16">
        <v>12100</v>
      </c>
      <c r="B1081" s="2" t="s">
        <v>837</v>
      </c>
      <c r="C1081" s="2" t="s">
        <v>838</v>
      </c>
      <c r="D1081" s="2" t="s">
        <v>1600</v>
      </c>
      <c r="E1081" s="17">
        <v>23491</v>
      </c>
      <c r="F1081" s="2" t="s">
        <v>46</v>
      </c>
      <c r="G1081" s="2" t="s">
        <v>29</v>
      </c>
      <c r="H1081" s="2" t="s">
        <v>2570</v>
      </c>
      <c r="I1081" s="18">
        <v>60000</v>
      </c>
      <c r="J1081" s="2">
        <v>2</v>
      </c>
      <c r="K1081" s="2" t="s">
        <v>841</v>
      </c>
      <c r="L1081" s="2" t="s">
        <v>881</v>
      </c>
      <c r="M1081" s="2" t="s">
        <v>843</v>
      </c>
      <c r="N1081" s="2">
        <v>3</v>
      </c>
      <c r="O1081" s="17">
        <v>42780</v>
      </c>
    </row>
    <row r="1082" spans="1:15" x14ac:dyDescent="0.25">
      <c r="A1082" s="19">
        <v>12101</v>
      </c>
      <c r="B1082" s="20" t="s">
        <v>837</v>
      </c>
      <c r="C1082" s="20" t="s">
        <v>1857</v>
      </c>
      <c r="D1082" s="20" t="s">
        <v>1222</v>
      </c>
      <c r="E1082" s="21">
        <v>23491</v>
      </c>
      <c r="F1082" s="20" t="s">
        <v>46</v>
      </c>
      <c r="G1082" s="20" t="s">
        <v>29</v>
      </c>
      <c r="H1082" s="20" t="s">
        <v>2571</v>
      </c>
      <c r="I1082" s="22">
        <v>70000</v>
      </c>
      <c r="J1082" s="20">
        <v>4</v>
      </c>
      <c r="K1082" s="20" t="s">
        <v>891</v>
      </c>
      <c r="L1082" s="20" t="s">
        <v>842</v>
      </c>
      <c r="M1082" s="20" t="s">
        <v>843</v>
      </c>
      <c r="N1082" s="20">
        <v>3</v>
      </c>
      <c r="O1082" s="21">
        <v>42628</v>
      </c>
    </row>
    <row r="1083" spans="1:15" x14ac:dyDescent="0.25">
      <c r="A1083" s="16">
        <v>12102</v>
      </c>
      <c r="B1083" s="2" t="s">
        <v>837</v>
      </c>
      <c r="C1083" s="2" t="s">
        <v>1268</v>
      </c>
      <c r="D1083" s="2" t="s">
        <v>976</v>
      </c>
      <c r="E1083" s="17">
        <v>23532</v>
      </c>
      <c r="F1083" s="2" t="s">
        <v>29</v>
      </c>
      <c r="G1083" s="2" t="s">
        <v>29</v>
      </c>
      <c r="H1083" s="2" t="s">
        <v>2572</v>
      </c>
      <c r="I1083" s="18">
        <v>70000</v>
      </c>
      <c r="J1083" s="2">
        <v>4</v>
      </c>
      <c r="K1083" s="2" t="s">
        <v>891</v>
      </c>
      <c r="L1083" s="2" t="s">
        <v>842</v>
      </c>
      <c r="M1083" s="2" t="s">
        <v>843</v>
      </c>
      <c r="N1083" s="2">
        <v>3</v>
      </c>
      <c r="O1083" s="17">
        <v>42134</v>
      </c>
    </row>
    <row r="1084" spans="1:15" x14ac:dyDescent="0.25">
      <c r="A1084" s="19">
        <v>12103</v>
      </c>
      <c r="B1084" s="20" t="s">
        <v>856</v>
      </c>
      <c r="C1084" s="20" t="s">
        <v>888</v>
      </c>
      <c r="D1084" s="20" t="s">
        <v>2018</v>
      </c>
      <c r="E1084" s="21">
        <v>23662</v>
      </c>
      <c r="F1084" s="20" t="s">
        <v>29</v>
      </c>
      <c r="G1084" s="20" t="s">
        <v>854</v>
      </c>
      <c r="H1084" s="20" t="s">
        <v>2573</v>
      </c>
      <c r="I1084" s="22">
        <v>70000</v>
      </c>
      <c r="J1084" s="20">
        <v>4</v>
      </c>
      <c r="K1084" s="20" t="s">
        <v>891</v>
      </c>
      <c r="L1084" s="20" t="s">
        <v>842</v>
      </c>
      <c r="M1084" s="20" t="s">
        <v>843</v>
      </c>
      <c r="N1084" s="20">
        <v>3</v>
      </c>
      <c r="O1084" s="21">
        <v>42155</v>
      </c>
    </row>
    <row r="1085" spans="1:15" x14ac:dyDescent="0.25">
      <c r="A1085" s="16">
        <v>12104</v>
      </c>
      <c r="B1085" s="2" t="s">
        <v>856</v>
      </c>
      <c r="C1085" s="2" t="s">
        <v>1989</v>
      </c>
      <c r="D1085" s="2" t="s">
        <v>1119</v>
      </c>
      <c r="E1085" s="17">
        <v>23387</v>
      </c>
      <c r="F1085" s="2" t="s">
        <v>29</v>
      </c>
      <c r="G1085" s="2" t="s">
        <v>854</v>
      </c>
      <c r="H1085" s="2" t="s">
        <v>2574</v>
      </c>
      <c r="I1085" s="18">
        <v>70000</v>
      </c>
      <c r="J1085" s="2">
        <v>4</v>
      </c>
      <c r="K1085" s="2" t="s">
        <v>891</v>
      </c>
      <c r="L1085" s="2" t="s">
        <v>842</v>
      </c>
      <c r="M1085" s="2" t="s">
        <v>843</v>
      </c>
      <c r="N1085" s="2">
        <v>3</v>
      </c>
      <c r="O1085" s="17">
        <v>42125</v>
      </c>
    </row>
    <row r="1086" spans="1:15" x14ac:dyDescent="0.25">
      <c r="A1086" s="19">
        <v>12105</v>
      </c>
      <c r="B1086" s="20" t="s">
        <v>856</v>
      </c>
      <c r="C1086" s="20" t="s">
        <v>1092</v>
      </c>
      <c r="D1086" s="20" t="s">
        <v>1338</v>
      </c>
      <c r="E1086" s="21">
        <v>23513</v>
      </c>
      <c r="F1086" s="20" t="s">
        <v>46</v>
      </c>
      <c r="G1086" s="20" t="s">
        <v>854</v>
      </c>
      <c r="H1086" s="20" t="s">
        <v>2575</v>
      </c>
      <c r="I1086" s="22">
        <v>70000</v>
      </c>
      <c r="J1086" s="20">
        <v>5</v>
      </c>
      <c r="K1086" s="20" t="s">
        <v>891</v>
      </c>
      <c r="L1086" s="20" t="s">
        <v>842</v>
      </c>
      <c r="M1086" s="20" t="s">
        <v>843</v>
      </c>
      <c r="N1086" s="20">
        <v>3</v>
      </c>
      <c r="O1086" s="21">
        <v>42128</v>
      </c>
    </row>
    <row r="1087" spans="1:15" x14ac:dyDescent="0.25">
      <c r="A1087" s="16">
        <v>12106</v>
      </c>
      <c r="B1087" s="2" t="s">
        <v>837</v>
      </c>
      <c r="C1087" s="2" t="s">
        <v>1991</v>
      </c>
      <c r="D1087" s="2" t="s">
        <v>1076</v>
      </c>
      <c r="E1087" s="17">
        <v>23901</v>
      </c>
      <c r="F1087" s="2" t="s">
        <v>29</v>
      </c>
      <c r="G1087" s="2" t="s">
        <v>29</v>
      </c>
      <c r="H1087" s="2" t="s">
        <v>2576</v>
      </c>
      <c r="I1087" s="18">
        <v>40000</v>
      </c>
      <c r="J1087" s="2">
        <v>2</v>
      </c>
      <c r="K1087" s="2" t="s">
        <v>925</v>
      </c>
      <c r="L1087" s="2" t="s">
        <v>892</v>
      </c>
      <c r="M1087" s="2" t="s">
        <v>843</v>
      </c>
      <c r="N1087" s="2">
        <v>3</v>
      </c>
      <c r="O1087" s="17">
        <v>42719</v>
      </c>
    </row>
    <row r="1088" spans="1:15" x14ac:dyDescent="0.25">
      <c r="A1088" s="19">
        <v>12107</v>
      </c>
      <c r="B1088" s="20" t="s">
        <v>837</v>
      </c>
      <c r="C1088" s="20" t="s">
        <v>975</v>
      </c>
      <c r="D1088" s="20" t="s">
        <v>1508</v>
      </c>
      <c r="E1088" s="21">
        <v>23969</v>
      </c>
      <c r="F1088" s="20" t="s">
        <v>29</v>
      </c>
      <c r="G1088" s="20" t="s">
        <v>29</v>
      </c>
      <c r="H1088" s="20" t="s">
        <v>2577</v>
      </c>
      <c r="I1088" s="22">
        <v>40000</v>
      </c>
      <c r="J1088" s="20">
        <v>2</v>
      </c>
      <c r="K1088" s="20" t="s">
        <v>925</v>
      </c>
      <c r="L1088" s="20" t="s">
        <v>892</v>
      </c>
      <c r="M1088" s="20" t="s">
        <v>843</v>
      </c>
      <c r="N1088" s="20">
        <v>3</v>
      </c>
      <c r="O1088" s="21">
        <v>42614</v>
      </c>
    </row>
    <row r="1089" spans="1:15" x14ac:dyDescent="0.25">
      <c r="A1089" s="16">
        <v>12108</v>
      </c>
      <c r="B1089" s="2" t="s">
        <v>837</v>
      </c>
      <c r="C1089" s="2" t="s">
        <v>1169</v>
      </c>
      <c r="D1089" s="2" t="s">
        <v>879</v>
      </c>
      <c r="E1089" s="17">
        <v>23796</v>
      </c>
      <c r="F1089" s="2" t="s">
        <v>29</v>
      </c>
      <c r="G1089" s="2" t="s">
        <v>29</v>
      </c>
      <c r="H1089" s="2" t="s">
        <v>2578</v>
      </c>
      <c r="I1089" s="18">
        <v>60000</v>
      </c>
      <c r="J1089" s="2">
        <v>2</v>
      </c>
      <c r="K1089" s="2" t="s">
        <v>891</v>
      </c>
      <c r="L1089" s="2" t="s">
        <v>842</v>
      </c>
      <c r="M1089" s="2" t="s">
        <v>843</v>
      </c>
      <c r="N1089" s="2">
        <v>3</v>
      </c>
      <c r="O1089" s="17">
        <v>42145</v>
      </c>
    </row>
    <row r="1090" spans="1:15" x14ac:dyDescent="0.25">
      <c r="A1090" s="19">
        <v>12109</v>
      </c>
      <c r="B1090" s="20" t="s">
        <v>856</v>
      </c>
      <c r="C1090" s="20" t="s">
        <v>1207</v>
      </c>
      <c r="D1090" s="20" t="s">
        <v>1338</v>
      </c>
      <c r="E1090" s="21">
        <v>23821</v>
      </c>
      <c r="F1090" s="20" t="s">
        <v>46</v>
      </c>
      <c r="G1090" s="20" t="s">
        <v>854</v>
      </c>
      <c r="H1090" s="20" t="s">
        <v>2579</v>
      </c>
      <c r="I1090" s="22">
        <v>60000</v>
      </c>
      <c r="J1090" s="20">
        <v>2</v>
      </c>
      <c r="K1090" s="20" t="s">
        <v>891</v>
      </c>
      <c r="L1090" s="20" t="s">
        <v>842</v>
      </c>
      <c r="M1090" s="20" t="s">
        <v>843</v>
      </c>
      <c r="N1090" s="20">
        <v>3</v>
      </c>
      <c r="O1090" s="21">
        <v>42137</v>
      </c>
    </row>
    <row r="1091" spans="1:15" x14ac:dyDescent="0.25">
      <c r="A1091" s="16">
        <v>12110</v>
      </c>
      <c r="B1091" s="2" t="s">
        <v>856</v>
      </c>
      <c r="C1091" s="2" t="s">
        <v>1139</v>
      </c>
      <c r="D1091" s="2" t="s">
        <v>2492</v>
      </c>
      <c r="E1091" s="17">
        <v>23776</v>
      </c>
      <c r="F1091" s="2" t="s">
        <v>29</v>
      </c>
      <c r="G1091" s="2" t="s">
        <v>854</v>
      </c>
      <c r="H1091" s="2" t="s">
        <v>2580</v>
      </c>
      <c r="I1091" s="18">
        <v>60000</v>
      </c>
      <c r="J1091" s="2">
        <v>2</v>
      </c>
      <c r="K1091" s="2" t="s">
        <v>891</v>
      </c>
      <c r="L1091" s="2" t="s">
        <v>842</v>
      </c>
      <c r="M1091" s="2" t="s">
        <v>843</v>
      </c>
      <c r="N1091" s="2">
        <v>3</v>
      </c>
      <c r="O1091" s="17">
        <v>42141</v>
      </c>
    </row>
    <row r="1092" spans="1:15" x14ac:dyDescent="0.25">
      <c r="A1092" s="19">
        <v>12111</v>
      </c>
      <c r="B1092" s="20" t="s">
        <v>856</v>
      </c>
      <c r="C1092" s="20" t="s">
        <v>1325</v>
      </c>
      <c r="D1092" s="20" t="s">
        <v>1508</v>
      </c>
      <c r="E1092" s="21">
        <v>23958</v>
      </c>
      <c r="F1092" s="20" t="s">
        <v>29</v>
      </c>
      <c r="G1092" s="20" t="s">
        <v>854</v>
      </c>
      <c r="H1092" s="20" t="s">
        <v>2581</v>
      </c>
      <c r="I1092" s="22">
        <v>60000</v>
      </c>
      <c r="J1092" s="20">
        <v>2</v>
      </c>
      <c r="K1092" s="20" t="s">
        <v>891</v>
      </c>
      <c r="L1092" s="20" t="s">
        <v>842</v>
      </c>
      <c r="M1092" s="20" t="s">
        <v>843</v>
      </c>
      <c r="N1092" s="20">
        <v>3</v>
      </c>
      <c r="O1092" s="21">
        <v>42746</v>
      </c>
    </row>
    <row r="1093" spans="1:15" x14ac:dyDescent="0.25">
      <c r="A1093" s="16">
        <v>12112</v>
      </c>
      <c r="B1093" s="2" t="s">
        <v>856</v>
      </c>
      <c r="C1093" s="2" t="s">
        <v>2521</v>
      </c>
      <c r="D1093" s="2" t="s">
        <v>1033</v>
      </c>
      <c r="E1093" s="17">
        <v>23902</v>
      </c>
      <c r="F1093" s="2" t="s">
        <v>29</v>
      </c>
      <c r="G1093" s="2" t="s">
        <v>854</v>
      </c>
      <c r="H1093" s="2" t="s">
        <v>2582</v>
      </c>
      <c r="I1093" s="18">
        <v>70000</v>
      </c>
      <c r="J1093" s="2">
        <v>4</v>
      </c>
      <c r="K1093" s="2" t="s">
        <v>891</v>
      </c>
      <c r="L1093" s="2" t="s">
        <v>842</v>
      </c>
      <c r="M1093" s="2" t="s">
        <v>843</v>
      </c>
      <c r="N1093" s="2">
        <v>3</v>
      </c>
      <c r="O1093" s="17">
        <v>42154</v>
      </c>
    </row>
    <row r="1094" spans="1:15" x14ac:dyDescent="0.25">
      <c r="A1094" s="19">
        <v>12113</v>
      </c>
      <c r="B1094" s="20" t="s">
        <v>837</v>
      </c>
      <c r="C1094" s="20" t="s">
        <v>975</v>
      </c>
      <c r="D1094" s="20" t="s">
        <v>1258</v>
      </c>
      <c r="E1094" s="21">
        <v>24342</v>
      </c>
      <c r="F1094" s="20" t="s">
        <v>29</v>
      </c>
      <c r="G1094" s="20" t="s">
        <v>29</v>
      </c>
      <c r="H1094" s="20" t="s">
        <v>2583</v>
      </c>
      <c r="I1094" s="22">
        <v>70000</v>
      </c>
      <c r="J1094" s="20">
        <v>2</v>
      </c>
      <c r="K1094" s="20" t="s">
        <v>898</v>
      </c>
      <c r="L1094" s="20" t="s">
        <v>842</v>
      </c>
      <c r="M1094" s="20" t="s">
        <v>843</v>
      </c>
      <c r="N1094" s="20">
        <v>3</v>
      </c>
      <c r="O1094" s="21">
        <v>42605</v>
      </c>
    </row>
    <row r="1095" spans="1:15" x14ac:dyDescent="0.25">
      <c r="A1095" s="16">
        <v>12114</v>
      </c>
      <c r="B1095" s="2" t="s">
        <v>837</v>
      </c>
      <c r="C1095" s="2" t="s">
        <v>1356</v>
      </c>
      <c r="D1095" s="2" t="s">
        <v>1196</v>
      </c>
      <c r="E1095" s="17">
        <v>24418</v>
      </c>
      <c r="F1095" s="2" t="s">
        <v>29</v>
      </c>
      <c r="G1095" s="2" t="s">
        <v>29</v>
      </c>
      <c r="H1095" s="2" t="s">
        <v>2584</v>
      </c>
      <c r="I1095" s="18">
        <v>70000</v>
      </c>
      <c r="J1095" s="2">
        <v>2</v>
      </c>
      <c r="K1095" s="2" t="s">
        <v>898</v>
      </c>
      <c r="L1095" s="2" t="s">
        <v>842</v>
      </c>
      <c r="M1095" s="2" t="s">
        <v>843</v>
      </c>
      <c r="N1095" s="2">
        <v>3</v>
      </c>
      <c r="O1095" s="17">
        <v>42616</v>
      </c>
    </row>
    <row r="1096" spans="1:15" x14ac:dyDescent="0.25">
      <c r="A1096" s="19">
        <v>12115</v>
      </c>
      <c r="B1096" s="20" t="s">
        <v>856</v>
      </c>
      <c r="C1096" s="20" t="s">
        <v>888</v>
      </c>
      <c r="D1096" s="20" t="s">
        <v>1196</v>
      </c>
      <c r="E1096" s="21">
        <v>24146</v>
      </c>
      <c r="F1096" s="20" t="s">
        <v>46</v>
      </c>
      <c r="G1096" s="20" t="s">
        <v>854</v>
      </c>
      <c r="H1096" s="20" t="s">
        <v>2585</v>
      </c>
      <c r="I1096" s="22">
        <v>70000</v>
      </c>
      <c r="J1096" s="20">
        <v>2</v>
      </c>
      <c r="K1096" s="20" t="s">
        <v>898</v>
      </c>
      <c r="L1096" s="20" t="s">
        <v>842</v>
      </c>
      <c r="M1096" s="20" t="s">
        <v>843</v>
      </c>
      <c r="N1096" s="20">
        <v>3</v>
      </c>
      <c r="O1096" s="21">
        <v>42711</v>
      </c>
    </row>
    <row r="1097" spans="1:15" x14ac:dyDescent="0.25">
      <c r="A1097" s="16">
        <v>12116</v>
      </c>
      <c r="B1097" s="2" t="s">
        <v>856</v>
      </c>
      <c r="C1097" s="2" t="s">
        <v>969</v>
      </c>
      <c r="D1097" s="2" t="s">
        <v>1323</v>
      </c>
      <c r="E1097" s="17">
        <v>24160</v>
      </c>
      <c r="F1097" s="2" t="s">
        <v>46</v>
      </c>
      <c r="G1097" s="2" t="s">
        <v>854</v>
      </c>
      <c r="H1097" s="2" t="s">
        <v>2586</v>
      </c>
      <c r="I1097" s="18">
        <v>70000</v>
      </c>
      <c r="J1097" s="2">
        <v>2</v>
      </c>
      <c r="K1097" s="2" t="s">
        <v>898</v>
      </c>
      <c r="L1097" s="2" t="s">
        <v>842</v>
      </c>
      <c r="M1097" s="2" t="s">
        <v>843</v>
      </c>
      <c r="N1097" s="2">
        <v>3</v>
      </c>
      <c r="O1097" s="17">
        <v>42147</v>
      </c>
    </row>
    <row r="1098" spans="1:15" x14ac:dyDescent="0.25">
      <c r="A1098" s="19">
        <v>12117</v>
      </c>
      <c r="B1098" s="20" t="s">
        <v>837</v>
      </c>
      <c r="C1098" s="20" t="s">
        <v>1497</v>
      </c>
      <c r="D1098" s="20" t="s">
        <v>839</v>
      </c>
      <c r="E1098" s="21">
        <v>24322</v>
      </c>
      <c r="F1098" s="20" t="s">
        <v>29</v>
      </c>
      <c r="G1098" s="20" t="s">
        <v>29</v>
      </c>
      <c r="H1098" s="20" t="s">
        <v>2587</v>
      </c>
      <c r="I1098" s="22">
        <v>60000</v>
      </c>
      <c r="J1098" s="20">
        <v>2</v>
      </c>
      <c r="K1098" s="20" t="s">
        <v>891</v>
      </c>
      <c r="L1098" s="20" t="s">
        <v>842</v>
      </c>
      <c r="M1098" s="20" t="s">
        <v>843</v>
      </c>
      <c r="N1098" s="20">
        <v>4</v>
      </c>
      <c r="O1098" s="21">
        <v>42770</v>
      </c>
    </row>
    <row r="1099" spans="1:15" x14ac:dyDescent="0.25">
      <c r="A1099" s="16">
        <v>12118</v>
      </c>
      <c r="B1099" s="2" t="s">
        <v>856</v>
      </c>
      <c r="C1099" s="2" t="s">
        <v>1632</v>
      </c>
      <c r="D1099" s="2" t="s">
        <v>973</v>
      </c>
      <c r="E1099" s="17">
        <v>24134</v>
      </c>
      <c r="F1099" s="2" t="s">
        <v>29</v>
      </c>
      <c r="G1099" s="2" t="s">
        <v>854</v>
      </c>
      <c r="H1099" s="2" t="s">
        <v>2588</v>
      </c>
      <c r="I1099" s="18">
        <v>60000</v>
      </c>
      <c r="J1099" s="2">
        <v>2</v>
      </c>
      <c r="K1099" s="2" t="s">
        <v>891</v>
      </c>
      <c r="L1099" s="2" t="s">
        <v>842</v>
      </c>
      <c r="M1099" s="2" t="s">
        <v>843</v>
      </c>
      <c r="N1099" s="2">
        <v>3</v>
      </c>
      <c r="O1099" s="17">
        <v>42131</v>
      </c>
    </row>
    <row r="1100" spans="1:15" x14ac:dyDescent="0.25">
      <c r="A1100" s="19">
        <v>12119</v>
      </c>
      <c r="B1100" s="20" t="s">
        <v>837</v>
      </c>
      <c r="C1100" s="20" t="s">
        <v>1966</v>
      </c>
      <c r="D1100" s="20" t="s">
        <v>1008</v>
      </c>
      <c r="E1100" s="21">
        <v>24259</v>
      </c>
      <c r="F1100" s="20" t="s">
        <v>29</v>
      </c>
      <c r="G1100" s="20" t="s">
        <v>29</v>
      </c>
      <c r="H1100" s="20" t="s">
        <v>2589</v>
      </c>
      <c r="I1100" s="22">
        <v>60000</v>
      </c>
      <c r="J1100" s="20">
        <v>2</v>
      </c>
      <c r="K1100" s="20" t="s">
        <v>891</v>
      </c>
      <c r="L1100" s="20" t="s">
        <v>842</v>
      </c>
      <c r="M1100" s="20" t="s">
        <v>847</v>
      </c>
      <c r="N1100" s="20">
        <v>2</v>
      </c>
      <c r="O1100" s="21">
        <v>42680</v>
      </c>
    </row>
    <row r="1101" spans="1:15" x14ac:dyDescent="0.25">
      <c r="A1101" s="16">
        <v>12120</v>
      </c>
      <c r="B1101" s="2" t="s">
        <v>837</v>
      </c>
      <c r="C1101" s="2" t="s">
        <v>1422</v>
      </c>
      <c r="D1101" s="2" t="s">
        <v>976</v>
      </c>
      <c r="E1101" s="17">
        <v>24664</v>
      </c>
      <c r="F1101" s="2" t="s">
        <v>29</v>
      </c>
      <c r="G1101" s="2" t="s">
        <v>29</v>
      </c>
      <c r="H1101" s="2" t="s">
        <v>2590</v>
      </c>
      <c r="I1101" s="18">
        <v>60000</v>
      </c>
      <c r="J1101" s="2">
        <v>3</v>
      </c>
      <c r="K1101" s="2" t="s">
        <v>898</v>
      </c>
      <c r="L1101" s="2" t="s">
        <v>842</v>
      </c>
      <c r="M1101" s="2" t="s">
        <v>843</v>
      </c>
      <c r="N1101" s="2">
        <v>3</v>
      </c>
      <c r="O1101" s="17">
        <v>42130</v>
      </c>
    </row>
    <row r="1102" spans="1:15" x14ac:dyDescent="0.25">
      <c r="A1102" s="19">
        <v>12121</v>
      </c>
      <c r="B1102" s="20" t="s">
        <v>837</v>
      </c>
      <c r="C1102" s="20" t="s">
        <v>1857</v>
      </c>
      <c r="D1102" s="20" t="s">
        <v>910</v>
      </c>
      <c r="E1102" s="21">
        <v>24740</v>
      </c>
      <c r="F1102" s="20" t="s">
        <v>46</v>
      </c>
      <c r="G1102" s="20" t="s">
        <v>29</v>
      </c>
      <c r="H1102" s="20" t="s">
        <v>2591</v>
      </c>
      <c r="I1102" s="22">
        <v>60000</v>
      </c>
      <c r="J1102" s="20">
        <v>3</v>
      </c>
      <c r="K1102" s="20" t="s">
        <v>898</v>
      </c>
      <c r="L1102" s="20" t="s">
        <v>842</v>
      </c>
      <c r="M1102" s="20" t="s">
        <v>843</v>
      </c>
      <c r="N1102" s="20">
        <v>3</v>
      </c>
      <c r="O1102" s="21">
        <v>42148</v>
      </c>
    </row>
    <row r="1103" spans="1:15" x14ac:dyDescent="0.25">
      <c r="A1103" s="16">
        <v>12122</v>
      </c>
      <c r="B1103" s="2" t="s">
        <v>856</v>
      </c>
      <c r="C1103" s="2" t="s">
        <v>909</v>
      </c>
      <c r="D1103" s="2" t="s">
        <v>1228</v>
      </c>
      <c r="E1103" s="17">
        <v>24824</v>
      </c>
      <c r="F1103" s="2" t="s">
        <v>29</v>
      </c>
      <c r="G1103" s="2" t="s">
        <v>854</v>
      </c>
      <c r="H1103" s="2" t="s">
        <v>2592</v>
      </c>
      <c r="I1103" s="18">
        <v>70000</v>
      </c>
      <c r="J1103" s="2">
        <v>4</v>
      </c>
      <c r="K1103" s="2" t="s">
        <v>891</v>
      </c>
      <c r="L1103" s="2" t="s">
        <v>842</v>
      </c>
      <c r="M1103" s="2" t="s">
        <v>843</v>
      </c>
      <c r="N1103" s="2">
        <v>3</v>
      </c>
      <c r="O1103" s="17">
        <v>42619</v>
      </c>
    </row>
    <row r="1104" spans="1:15" x14ac:dyDescent="0.25">
      <c r="A1104" s="19">
        <v>12123</v>
      </c>
      <c r="B1104" s="20" t="s">
        <v>837</v>
      </c>
      <c r="C1104" s="20" t="s">
        <v>2593</v>
      </c>
      <c r="D1104" s="20" t="s">
        <v>1041</v>
      </c>
      <c r="E1104" s="21">
        <v>26829</v>
      </c>
      <c r="F1104" s="20" t="s">
        <v>29</v>
      </c>
      <c r="G1104" s="20" t="s">
        <v>29</v>
      </c>
      <c r="H1104" s="20" t="s">
        <v>2594</v>
      </c>
      <c r="I1104" s="22">
        <v>170000</v>
      </c>
      <c r="J1104" s="20">
        <v>2</v>
      </c>
      <c r="K1104" s="20" t="s">
        <v>841</v>
      </c>
      <c r="L1104" s="20" t="s">
        <v>881</v>
      </c>
      <c r="M1104" s="20" t="s">
        <v>843</v>
      </c>
      <c r="N1104" s="20">
        <v>3</v>
      </c>
      <c r="O1104" s="21">
        <v>42229</v>
      </c>
    </row>
    <row r="1105" spans="1:15" x14ac:dyDescent="0.25">
      <c r="A1105" s="16">
        <v>12124</v>
      </c>
      <c r="B1105" s="2" t="s">
        <v>856</v>
      </c>
      <c r="C1105" s="2" t="s">
        <v>2595</v>
      </c>
      <c r="D1105" s="2" t="s">
        <v>1238</v>
      </c>
      <c r="E1105" s="17">
        <v>26337</v>
      </c>
      <c r="F1105" s="2" t="s">
        <v>46</v>
      </c>
      <c r="G1105" s="2" t="s">
        <v>854</v>
      </c>
      <c r="H1105" s="2" t="s">
        <v>2596</v>
      </c>
      <c r="I1105" s="18">
        <v>110000</v>
      </c>
      <c r="J1105" s="2">
        <v>2</v>
      </c>
      <c r="K1105" s="2" t="s">
        <v>891</v>
      </c>
      <c r="L1105" s="2" t="s">
        <v>842</v>
      </c>
      <c r="M1105" s="2" t="s">
        <v>843</v>
      </c>
      <c r="N1105" s="2">
        <v>3</v>
      </c>
      <c r="O1105" s="17">
        <v>42555</v>
      </c>
    </row>
    <row r="1106" spans="1:15" x14ac:dyDescent="0.25">
      <c r="A1106" s="19">
        <v>12125</v>
      </c>
      <c r="B1106" s="20" t="s">
        <v>856</v>
      </c>
      <c r="C1106" s="20" t="s">
        <v>960</v>
      </c>
      <c r="D1106" s="20" t="s">
        <v>1579</v>
      </c>
      <c r="E1106" s="21">
        <v>26310</v>
      </c>
      <c r="F1106" s="20" t="s">
        <v>29</v>
      </c>
      <c r="G1106" s="20" t="s">
        <v>854</v>
      </c>
      <c r="H1106" s="20" t="s">
        <v>2597</v>
      </c>
      <c r="I1106" s="22">
        <v>130000</v>
      </c>
      <c r="J1106" s="20">
        <v>2</v>
      </c>
      <c r="K1106" s="20" t="s">
        <v>891</v>
      </c>
      <c r="L1106" s="20" t="s">
        <v>842</v>
      </c>
      <c r="M1106" s="20" t="s">
        <v>843</v>
      </c>
      <c r="N1106" s="20">
        <v>3</v>
      </c>
      <c r="O1106" s="21">
        <v>42324</v>
      </c>
    </row>
    <row r="1107" spans="1:15" x14ac:dyDescent="0.25">
      <c r="A1107" s="16">
        <v>12126</v>
      </c>
      <c r="B1107" s="2" t="s">
        <v>856</v>
      </c>
      <c r="C1107" s="2" t="s">
        <v>2598</v>
      </c>
      <c r="D1107" s="2" t="s">
        <v>1527</v>
      </c>
      <c r="E1107" s="17">
        <v>26621</v>
      </c>
      <c r="F1107" s="2" t="s">
        <v>29</v>
      </c>
      <c r="G1107" s="2" t="s">
        <v>854</v>
      </c>
      <c r="H1107" s="2" t="s">
        <v>2599</v>
      </c>
      <c r="I1107" s="18">
        <v>150000</v>
      </c>
      <c r="J1107" s="2">
        <v>2</v>
      </c>
      <c r="K1107" s="2" t="s">
        <v>898</v>
      </c>
      <c r="L1107" s="2" t="s">
        <v>842</v>
      </c>
      <c r="M1107" s="2" t="s">
        <v>843</v>
      </c>
      <c r="N1107" s="2">
        <v>3</v>
      </c>
      <c r="O1107" s="17">
        <v>42653</v>
      </c>
    </row>
    <row r="1108" spans="1:15" x14ac:dyDescent="0.25">
      <c r="A1108" s="19">
        <v>12127</v>
      </c>
      <c r="B1108" s="20" t="s">
        <v>856</v>
      </c>
      <c r="C1108" s="20" t="s">
        <v>1035</v>
      </c>
      <c r="D1108" s="20" t="s">
        <v>1212</v>
      </c>
      <c r="E1108" s="21">
        <v>26281</v>
      </c>
      <c r="F1108" s="20" t="s">
        <v>29</v>
      </c>
      <c r="G1108" s="20" t="s">
        <v>854</v>
      </c>
      <c r="H1108" s="20" t="s">
        <v>2600</v>
      </c>
      <c r="I1108" s="22">
        <v>100000</v>
      </c>
      <c r="J1108" s="20">
        <v>2</v>
      </c>
      <c r="K1108" s="20" t="s">
        <v>891</v>
      </c>
      <c r="L1108" s="20" t="s">
        <v>842</v>
      </c>
      <c r="M1108" s="20" t="s">
        <v>843</v>
      </c>
      <c r="N1108" s="20">
        <v>3</v>
      </c>
      <c r="O1108" s="21">
        <v>42868</v>
      </c>
    </row>
    <row r="1109" spans="1:15" x14ac:dyDescent="0.25">
      <c r="A1109" s="16">
        <v>12128</v>
      </c>
      <c r="B1109" s="2" t="s">
        <v>856</v>
      </c>
      <c r="C1109" s="2" t="s">
        <v>2601</v>
      </c>
      <c r="D1109" s="2" t="s">
        <v>1005</v>
      </c>
      <c r="E1109" s="17">
        <v>26283</v>
      </c>
      <c r="F1109" s="2" t="s">
        <v>29</v>
      </c>
      <c r="G1109" s="2" t="s">
        <v>854</v>
      </c>
      <c r="H1109" s="2" t="s">
        <v>2602</v>
      </c>
      <c r="I1109" s="18">
        <v>120000</v>
      </c>
      <c r="J1109" s="2">
        <v>3</v>
      </c>
      <c r="K1109" s="2" t="s">
        <v>898</v>
      </c>
      <c r="L1109" s="2" t="s">
        <v>842</v>
      </c>
      <c r="M1109" s="2" t="s">
        <v>843</v>
      </c>
      <c r="N1109" s="2">
        <v>3</v>
      </c>
      <c r="O1109" s="17">
        <v>42310</v>
      </c>
    </row>
    <row r="1110" spans="1:15" x14ac:dyDescent="0.25">
      <c r="A1110" s="19">
        <v>12129</v>
      </c>
      <c r="B1110" s="20" t="s">
        <v>856</v>
      </c>
      <c r="C1110" s="20" t="s">
        <v>953</v>
      </c>
      <c r="D1110" s="20" t="s">
        <v>1143</v>
      </c>
      <c r="E1110" s="21">
        <v>26197</v>
      </c>
      <c r="F1110" s="20" t="s">
        <v>29</v>
      </c>
      <c r="G1110" s="20" t="s">
        <v>854</v>
      </c>
      <c r="H1110" s="20" t="s">
        <v>2603</v>
      </c>
      <c r="I1110" s="22">
        <v>120000</v>
      </c>
      <c r="J1110" s="20">
        <v>3</v>
      </c>
      <c r="K1110" s="20" t="s">
        <v>898</v>
      </c>
      <c r="L1110" s="20" t="s">
        <v>842</v>
      </c>
      <c r="M1110" s="20" t="s">
        <v>843</v>
      </c>
      <c r="N1110" s="20">
        <v>3</v>
      </c>
      <c r="O1110" s="21">
        <v>42334</v>
      </c>
    </row>
    <row r="1111" spans="1:15" x14ac:dyDescent="0.25">
      <c r="A1111" s="16">
        <v>12130</v>
      </c>
      <c r="B1111" s="2" t="s">
        <v>856</v>
      </c>
      <c r="C1111" s="2" t="s">
        <v>2604</v>
      </c>
      <c r="D1111" s="2" t="s">
        <v>1020</v>
      </c>
      <c r="E1111" s="17">
        <v>26157</v>
      </c>
      <c r="F1111" s="2" t="s">
        <v>46</v>
      </c>
      <c r="G1111" s="2" t="s">
        <v>854</v>
      </c>
      <c r="H1111" s="2" t="s">
        <v>2605</v>
      </c>
      <c r="I1111" s="18">
        <v>120000</v>
      </c>
      <c r="J1111" s="2">
        <v>3</v>
      </c>
      <c r="K1111" s="2" t="s">
        <v>898</v>
      </c>
      <c r="L1111" s="2" t="s">
        <v>842</v>
      </c>
      <c r="M1111" s="2" t="s">
        <v>843</v>
      </c>
      <c r="N1111" s="2">
        <v>1</v>
      </c>
      <c r="O1111" s="17">
        <v>42317</v>
      </c>
    </row>
    <row r="1112" spans="1:15" x14ac:dyDescent="0.25">
      <c r="A1112" s="19">
        <v>12131</v>
      </c>
      <c r="B1112" s="20" t="s">
        <v>837</v>
      </c>
      <c r="C1112" s="20" t="s">
        <v>2151</v>
      </c>
      <c r="D1112" s="20" t="s">
        <v>954</v>
      </c>
      <c r="E1112" s="21">
        <v>25858</v>
      </c>
      <c r="F1112" s="20" t="s">
        <v>29</v>
      </c>
      <c r="G1112" s="20" t="s">
        <v>29</v>
      </c>
      <c r="H1112" s="20" t="s">
        <v>2606</v>
      </c>
      <c r="I1112" s="22">
        <v>90000</v>
      </c>
      <c r="J1112" s="20">
        <v>2</v>
      </c>
      <c r="K1112" s="20" t="s">
        <v>898</v>
      </c>
      <c r="L1112" s="20" t="s">
        <v>842</v>
      </c>
      <c r="M1112" s="20" t="s">
        <v>847</v>
      </c>
      <c r="N1112" s="20">
        <v>3</v>
      </c>
      <c r="O1112" s="21">
        <v>42580</v>
      </c>
    </row>
    <row r="1113" spans="1:15" x14ac:dyDescent="0.25">
      <c r="A1113" s="16">
        <v>12132</v>
      </c>
      <c r="B1113" s="2" t="s">
        <v>856</v>
      </c>
      <c r="C1113" s="2" t="s">
        <v>2058</v>
      </c>
      <c r="D1113" s="2" t="s">
        <v>1033</v>
      </c>
      <c r="E1113" s="17">
        <v>25891</v>
      </c>
      <c r="F1113" s="2" t="s">
        <v>29</v>
      </c>
      <c r="G1113" s="2" t="s">
        <v>854</v>
      </c>
      <c r="H1113" s="2" t="s">
        <v>2607</v>
      </c>
      <c r="I1113" s="18">
        <v>110000</v>
      </c>
      <c r="J1113" s="2">
        <v>3</v>
      </c>
      <c r="K1113" s="2" t="s">
        <v>891</v>
      </c>
      <c r="L1113" s="2" t="s">
        <v>842</v>
      </c>
      <c r="M1113" s="2" t="s">
        <v>843</v>
      </c>
      <c r="N1113" s="2">
        <v>3</v>
      </c>
      <c r="O1113" s="17">
        <v>42552</v>
      </c>
    </row>
    <row r="1114" spans="1:15" x14ac:dyDescent="0.25">
      <c r="A1114" s="19">
        <v>12133</v>
      </c>
      <c r="B1114" s="20" t="s">
        <v>856</v>
      </c>
      <c r="C1114" s="20" t="s">
        <v>1778</v>
      </c>
      <c r="D1114" s="20" t="s">
        <v>919</v>
      </c>
      <c r="E1114" s="21">
        <v>25928</v>
      </c>
      <c r="F1114" s="20" t="s">
        <v>29</v>
      </c>
      <c r="G1114" s="20" t="s">
        <v>854</v>
      </c>
      <c r="H1114" s="20" t="s">
        <v>2608</v>
      </c>
      <c r="I1114" s="22">
        <v>130000</v>
      </c>
      <c r="J1114" s="20">
        <v>3</v>
      </c>
      <c r="K1114" s="20" t="s">
        <v>891</v>
      </c>
      <c r="L1114" s="20" t="s">
        <v>842</v>
      </c>
      <c r="M1114" s="20" t="s">
        <v>843</v>
      </c>
      <c r="N1114" s="20">
        <v>4</v>
      </c>
      <c r="O1114" s="21">
        <v>42230</v>
      </c>
    </row>
    <row r="1115" spans="1:15" x14ac:dyDescent="0.25">
      <c r="A1115" s="16">
        <v>12134</v>
      </c>
      <c r="B1115" s="2" t="s">
        <v>837</v>
      </c>
      <c r="C1115" s="2" t="s">
        <v>2609</v>
      </c>
      <c r="D1115" s="2" t="s">
        <v>2232</v>
      </c>
      <c r="E1115" s="17">
        <v>25834</v>
      </c>
      <c r="F1115" s="2" t="s">
        <v>29</v>
      </c>
      <c r="G1115" s="2" t="s">
        <v>29</v>
      </c>
      <c r="H1115" s="2" t="s">
        <v>2610</v>
      </c>
      <c r="I1115" s="18">
        <v>170000</v>
      </c>
      <c r="J1115" s="2">
        <v>3</v>
      </c>
      <c r="K1115" s="2" t="s">
        <v>898</v>
      </c>
      <c r="L1115" s="2" t="s">
        <v>842</v>
      </c>
      <c r="M1115" s="2" t="s">
        <v>843</v>
      </c>
      <c r="N1115" s="2">
        <v>3</v>
      </c>
      <c r="O1115" s="17">
        <v>42741</v>
      </c>
    </row>
    <row r="1116" spans="1:15" x14ac:dyDescent="0.25">
      <c r="A1116" s="19">
        <v>12135</v>
      </c>
      <c r="B1116" s="20" t="s">
        <v>837</v>
      </c>
      <c r="C1116" s="20" t="s">
        <v>1495</v>
      </c>
      <c r="D1116" s="20" t="s">
        <v>1210</v>
      </c>
      <c r="E1116" s="21">
        <v>26400</v>
      </c>
      <c r="F1116" s="20" t="s">
        <v>29</v>
      </c>
      <c r="G1116" s="20" t="s">
        <v>29</v>
      </c>
      <c r="H1116" s="20" t="s">
        <v>2611</v>
      </c>
      <c r="I1116" s="22">
        <v>90000</v>
      </c>
      <c r="J1116" s="20">
        <v>2</v>
      </c>
      <c r="K1116" s="20" t="s">
        <v>891</v>
      </c>
      <c r="L1116" s="20" t="s">
        <v>842</v>
      </c>
      <c r="M1116" s="20" t="s">
        <v>843</v>
      </c>
      <c r="N1116" s="20">
        <v>3</v>
      </c>
      <c r="O1116" s="21">
        <v>42684</v>
      </c>
    </row>
    <row r="1117" spans="1:15" x14ac:dyDescent="0.25">
      <c r="A1117" s="16">
        <v>12136</v>
      </c>
      <c r="B1117" s="2" t="s">
        <v>837</v>
      </c>
      <c r="C1117" s="2" t="s">
        <v>1063</v>
      </c>
      <c r="D1117" s="2" t="s">
        <v>1387</v>
      </c>
      <c r="E1117" s="17">
        <v>17479</v>
      </c>
      <c r="F1117" s="2" t="s">
        <v>29</v>
      </c>
      <c r="G1117" s="2" t="s">
        <v>29</v>
      </c>
      <c r="H1117" s="2" t="s">
        <v>2612</v>
      </c>
      <c r="I1117" s="18">
        <v>30000</v>
      </c>
      <c r="J1117" s="2">
        <v>4</v>
      </c>
      <c r="K1117" s="2" t="s">
        <v>898</v>
      </c>
      <c r="L1117" s="2" t="s">
        <v>842</v>
      </c>
      <c r="M1117" s="2" t="s">
        <v>847</v>
      </c>
      <c r="N1117" s="2">
        <v>3</v>
      </c>
      <c r="O1117" s="17">
        <v>42669</v>
      </c>
    </row>
    <row r="1118" spans="1:15" x14ac:dyDescent="0.25">
      <c r="A1118" s="19">
        <v>12137</v>
      </c>
      <c r="B1118" s="20" t="s">
        <v>837</v>
      </c>
      <c r="C1118" s="20" t="s">
        <v>2613</v>
      </c>
      <c r="D1118" s="20" t="s">
        <v>1843</v>
      </c>
      <c r="E1118" s="21">
        <v>17475</v>
      </c>
      <c r="F1118" s="20" t="s">
        <v>29</v>
      </c>
      <c r="G1118" s="20" t="s">
        <v>29</v>
      </c>
      <c r="H1118" s="20" t="s">
        <v>2614</v>
      </c>
      <c r="I1118" s="22">
        <v>90000</v>
      </c>
      <c r="J1118" s="20">
        <v>3</v>
      </c>
      <c r="K1118" s="20" t="s">
        <v>1015</v>
      </c>
      <c r="L1118" s="20" t="s">
        <v>881</v>
      </c>
      <c r="M1118" s="20" t="s">
        <v>843</v>
      </c>
      <c r="N1118" s="20">
        <v>3</v>
      </c>
      <c r="O1118" s="21">
        <v>42633</v>
      </c>
    </row>
    <row r="1119" spans="1:15" x14ac:dyDescent="0.25">
      <c r="A1119" s="16">
        <v>12138</v>
      </c>
      <c r="B1119" s="2" t="s">
        <v>837</v>
      </c>
      <c r="C1119" s="2" t="s">
        <v>1431</v>
      </c>
      <c r="D1119" s="2" t="s">
        <v>1612</v>
      </c>
      <c r="E1119" s="17">
        <v>17863</v>
      </c>
      <c r="F1119" s="2" t="s">
        <v>29</v>
      </c>
      <c r="G1119" s="2" t="s">
        <v>29</v>
      </c>
      <c r="H1119" s="2" t="s">
        <v>2615</v>
      </c>
      <c r="I1119" s="18">
        <v>70000</v>
      </c>
      <c r="J1119" s="2">
        <v>3</v>
      </c>
      <c r="K1119" s="2" t="s">
        <v>1015</v>
      </c>
      <c r="L1119" s="2" t="s">
        <v>881</v>
      </c>
      <c r="M1119" s="2" t="s">
        <v>843</v>
      </c>
      <c r="N1119" s="2">
        <v>3</v>
      </c>
      <c r="O1119" s="17">
        <v>42795</v>
      </c>
    </row>
    <row r="1120" spans="1:15" x14ac:dyDescent="0.25">
      <c r="A1120" s="19">
        <v>12139</v>
      </c>
      <c r="B1120" s="20" t="s">
        <v>837</v>
      </c>
      <c r="C1120" s="20" t="s">
        <v>1656</v>
      </c>
      <c r="D1120" s="20" t="s">
        <v>839</v>
      </c>
      <c r="E1120" s="21">
        <v>17607</v>
      </c>
      <c r="F1120" s="20" t="s">
        <v>29</v>
      </c>
      <c r="G1120" s="20" t="s">
        <v>29</v>
      </c>
      <c r="H1120" s="20" t="s">
        <v>2616</v>
      </c>
      <c r="I1120" s="22">
        <v>70000</v>
      </c>
      <c r="J1120" s="20">
        <v>4</v>
      </c>
      <c r="K1120" s="20" t="s">
        <v>1015</v>
      </c>
      <c r="L1120" s="20" t="s">
        <v>881</v>
      </c>
      <c r="M1120" s="20" t="s">
        <v>843</v>
      </c>
      <c r="N1120" s="20">
        <v>3</v>
      </c>
      <c r="O1120" s="21">
        <v>42738</v>
      </c>
    </row>
    <row r="1121" spans="1:15" x14ac:dyDescent="0.25">
      <c r="A1121" s="16">
        <v>12140</v>
      </c>
      <c r="B1121" s="2" t="s">
        <v>837</v>
      </c>
      <c r="C1121" s="2" t="s">
        <v>2241</v>
      </c>
      <c r="D1121" s="2" t="s">
        <v>918</v>
      </c>
      <c r="E1121" s="17">
        <v>29291</v>
      </c>
      <c r="F1121" s="2" t="s">
        <v>46</v>
      </c>
      <c r="G1121" s="2" t="s">
        <v>29</v>
      </c>
      <c r="H1121" s="2" t="s">
        <v>2617</v>
      </c>
      <c r="I1121" s="18">
        <v>90000</v>
      </c>
      <c r="J1121" s="2">
        <v>4</v>
      </c>
      <c r="K1121" s="2" t="s">
        <v>891</v>
      </c>
      <c r="L1121" s="2" t="s">
        <v>842</v>
      </c>
      <c r="M1121" s="2" t="s">
        <v>847</v>
      </c>
      <c r="N1121" s="2">
        <v>3</v>
      </c>
      <c r="O1121" s="17">
        <v>42708</v>
      </c>
    </row>
    <row r="1122" spans="1:15" x14ac:dyDescent="0.25">
      <c r="A1122" s="19">
        <v>12141</v>
      </c>
      <c r="B1122" s="20" t="s">
        <v>856</v>
      </c>
      <c r="C1122" s="20" t="s">
        <v>2058</v>
      </c>
      <c r="D1122" s="20" t="s">
        <v>1308</v>
      </c>
      <c r="E1122" s="21">
        <v>29484</v>
      </c>
      <c r="F1122" s="20" t="s">
        <v>46</v>
      </c>
      <c r="G1122" s="20" t="s">
        <v>854</v>
      </c>
      <c r="H1122" s="20" t="s">
        <v>2618</v>
      </c>
      <c r="I1122" s="22">
        <v>90000</v>
      </c>
      <c r="J1122" s="20">
        <v>4</v>
      </c>
      <c r="K1122" s="20" t="s">
        <v>891</v>
      </c>
      <c r="L1122" s="20" t="s">
        <v>842</v>
      </c>
      <c r="M1122" s="20" t="s">
        <v>843</v>
      </c>
      <c r="N1122" s="20">
        <v>3</v>
      </c>
      <c r="O1122" s="21">
        <v>42132</v>
      </c>
    </row>
    <row r="1123" spans="1:15" x14ac:dyDescent="0.25">
      <c r="A1123" s="16">
        <v>12142</v>
      </c>
      <c r="B1123" s="2" t="s">
        <v>856</v>
      </c>
      <c r="C1123" s="2" t="s">
        <v>2013</v>
      </c>
      <c r="D1123" s="2" t="s">
        <v>849</v>
      </c>
      <c r="E1123" s="17">
        <v>29226</v>
      </c>
      <c r="F1123" s="2" t="s">
        <v>46</v>
      </c>
      <c r="G1123" s="2" t="s">
        <v>854</v>
      </c>
      <c r="H1123" s="2" t="s">
        <v>2619</v>
      </c>
      <c r="I1123" s="18">
        <v>100000</v>
      </c>
      <c r="J1123" s="2">
        <v>4</v>
      </c>
      <c r="K1123" s="2" t="s">
        <v>841</v>
      </c>
      <c r="L1123" s="2" t="s">
        <v>881</v>
      </c>
      <c r="M1123" s="2" t="s">
        <v>843</v>
      </c>
      <c r="N1123" s="2">
        <v>3</v>
      </c>
      <c r="O1123" s="17">
        <v>42154</v>
      </c>
    </row>
    <row r="1124" spans="1:15" x14ac:dyDescent="0.25">
      <c r="A1124" s="19">
        <v>12143</v>
      </c>
      <c r="B1124" s="20" t="s">
        <v>837</v>
      </c>
      <c r="C1124" s="20" t="s">
        <v>1857</v>
      </c>
      <c r="D1124" s="20" t="s">
        <v>1387</v>
      </c>
      <c r="E1124" s="21">
        <v>29538</v>
      </c>
      <c r="F1124" s="20" t="s">
        <v>29</v>
      </c>
      <c r="G1124" s="20" t="s">
        <v>29</v>
      </c>
      <c r="H1124" s="20" t="s">
        <v>2620</v>
      </c>
      <c r="I1124" s="22">
        <v>100000</v>
      </c>
      <c r="J1124" s="20">
        <v>4</v>
      </c>
      <c r="K1124" s="20" t="s">
        <v>841</v>
      </c>
      <c r="L1124" s="20" t="s">
        <v>881</v>
      </c>
      <c r="M1124" s="20" t="s">
        <v>843</v>
      </c>
      <c r="N1124" s="20">
        <v>3</v>
      </c>
      <c r="O1124" s="21">
        <v>42143</v>
      </c>
    </row>
    <row r="1125" spans="1:15" x14ac:dyDescent="0.25">
      <c r="A1125" s="16">
        <v>12144</v>
      </c>
      <c r="B1125" s="2" t="s">
        <v>856</v>
      </c>
      <c r="C1125" s="2" t="s">
        <v>1439</v>
      </c>
      <c r="D1125" s="2" t="s">
        <v>883</v>
      </c>
      <c r="E1125" s="17">
        <v>29535</v>
      </c>
      <c r="F1125" s="2" t="s">
        <v>29</v>
      </c>
      <c r="G1125" s="2" t="s">
        <v>854</v>
      </c>
      <c r="H1125" s="2" t="s">
        <v>2621</v>
      </c>
      <c r="I1125" s="18">
        <v>100000</v>
      </c>
      <c r="J1125" s="2">
        <v>4</v>
      </c>
      <c r="K1125" s="2" t="s">
        <v>891</v>
      </c>
      <c r="L1125" s="2" t="s">
        <v>842</v>
      </c>
      <c r="M1125" s="2" t="s">
        <v>843</v>
      </c>
      <c r="N1125" s="2">
        <v>3</v>
      </c>
      <c r="O1125" s="17">
        <v>42636</v>
      </c>
    </row>
    <row r="1126" spans="1:15" x14ac:dyDescent="0.25">
      <c r="A1126" s="19">
        <v>12145</v>
      </c>
      <c r="B1126" s="20" t="s">
        <v>837</v>
      </c>
      <c r="C1126" s="20" t="s">
        <v>2622</v>
      </c>
      <c r="D1126" s="20" t="s">
        <v>1036</v>
      </c>
      <c r="E1126" s="21">
        <v>29498</v>
      </c>
      <c r="F1126" s="20" t="s">
        <v>29</v>
      </c>
      <c r="G1126" s="20" t="s">
        <v>29</v>
      </c>
      <c r="H1126" s="20" t="s">
        <v>2623</v>
      </c>
      <c r="I1126" s="22">
        <v>100000</v>
      </c>
      <c r="J1126" s="20">
        <v>4</v>
      </c>
      <c r="K1126" s="20" t="s">
        <v>891</v>
      </c>
      <c r="L1126" s="20" t="s">
        <v>842</v>
      </c>
      <c r="M1126" s="20" t="s">
        <v>843</v>
      </c>
      <c r="N1126" s="20">
        <v>2</v>
      </c>
      <c r="O1126" s="21">
        <v>42886</v>
      </c>
    </row>
    <row r="1127" spans="1:15" x14ac:dyDescent="0.25">
      <c r="A1127" s="16">
        <v>12146</v>
      </c>
      <c r="B1127" s="2" t="s">
        <v>837</v>
      </c>
      <c r="C1127" s="2" t="s">
        <v>1422</v>
      </c>
      <c r="D1127" s="2" t="s">
        <v>1291</v>
      </c>
      <c r="E1127" s="17">
        <v>29416</v>
      </c>
      <c r="F1127" s="2" t="s">
        <v>46</v>
      </c>
      <c r="G1127" s="2" t="s">
        <v>29</v>
      </c>
      <c r="H1127" s="2" t="s">
        <v>2624</v>
      </c>
      <c r="I1127" s="18">
        <v>110000</v>
      </c>
      <c r="J1127" s="2">
        <v>3</v>
      </c>
      <c r="K1127" s="2" t="s">
        <v>841</v>
      </c>
      <c r="L1127" s="2" t="s">
        <v>881</v>
      </c>
      <c r="M1127" s="2" t="s">
        <v>847</v>
      </c>
      <c r="N1127" s="2">
        <v>3</v>
      </c>
      <c r="O1127" s="17">
        <v>42735</v>
      </c>
    </row>
    <row r="1128" spans="1:15" x14ac:dyDescent="0.25">
      <c r="A1128" s="19">
        <v>12147</v>
      </c>
      <c r="B1128" s="20" t="s">
        <v>856</v>
      </c>
      <c r="C1128" s="20" t="s">
        <v>1210</v>
      </c>
      <c r="D1128" s="20" t="s">
        <v>1222</v>
      </c>
      <c r="E1128" s="21">
        <v>29217</v>
      </c>
      <c r="F1128" s="20" t="s">
        <v>29</v>
      </c>
      <c r="G1128" s="20" t="s">
        <v>854</v>
      </c>
      <c r="H1128" s="20" t="s">
        <v>2625</v>
      </c>
      <c r="I1128" s="22">
        <v>80000</v>
      </c>
      <c r="J1128" s="20">
        <v>4</v>
      </c>
      <c r="K1128" s="20" t="s">
        <v>841</v>
      </c>
      <c r="L1128" s="20" t="s">
        <v>881</v>
      </c>
      <c r="M1128" s="20" t="s">
        <v>843</v>
      </c>
      <c r="N1128" s="20">
        <v>3</v>
      </c>
      <c r="O1128" s="21">
        <v>42729</v>
      </c>
    </row>
    <row r="1129" spans="1:15" x14ac:dyDescent="0.25">
      <c r="A1129" s="16">
        <v>12148</v>
      </c>
      <c r="B1129" s="2" t="s">
        <v>856</v>
      </c>
      <c r="C1129" s="2" t="s">
        <v>1287</v>
      </c>
      <c r="D1129" s="2" t="s">
        <v>1317</v>
      </c>
      <c r="E1129" s="17">
        <v>29195</v>
      </c>
      <c r="F1129" s="2" t="s">
        <v>46</v>
      </c>
      <c r="G1129" s="2" t="s">
        <v>854</v>
      </c>
      <c r="H1129" s="2" t="s">
        <v>2626</v>
      </c>
      <c r="I1129" s="18">
        <v>100000</v>
      </c>
      <c r="J1129" s="2">
        <v>5</v>
      </c>
      <c r="K1129" s="2" t="s">
        <v>891</v>
      </c>
      <c r="L1129" s="2" t="s">
        <v>842</v>
      </c>
      <c r="M1129" s="2" t="s">
        <v>843</v>
      </c>
      <c r="N1129" s="2">
        <v>3</v>
      </c>
      <c r="O1129" s="17">
        <v>42881</v>
      </c>
    </row>
    <row r="1130" spans="1:15" x14ac:dyDescent="0.25">
      <c r="A1130" s="19">
        <v>12149</v>
      </c>
      <c r="B1130" s="20" t="s">
        <v>856</v>
      </c>
      <c r="C1130" s="20" t="s">
        <v>1523</v>
      </c>
      <c r="D1130" s="20" t="s">
        <v>1685</v>
      </c>
      <c r="E1130" s="21">
        <v>29030</v>
      </c>
      <c r="F1130" s="20" t="s">
        <v>29</v>
      </c>
      <c r="G1130" s="20" t="s">
        <v>854</v>
      </c>
      <c r="H1130" s="20" t="s">
        <v>2627</v>
      </c>
      <c r="I1130" s="22">
        <v>100000</v>
      </c>
      <c r="J1130" s="20">
        <v>5</v>
      </c>
      <c r="K1130" s="20" t="s">
        <v>891</v>
      </c>
      <c r="L1130" s="20" t="s">
        <v>842</v>
      </c>
      <c r="M1130" s="20" t="s">
        <v>843</v>
      </c>
      <c r="N1130" s="20">
        <v>3</v>
      </c>
      <c r="O1130" s="21">
        <v>42676</v>
      </c>
    </row>
    <row r="1131" spans="1:15" x14ac:dyDescent="0.25">
      <c r="A1131" s="16">
        <v>12150</v>
      </c>
      <c r="B1131" s="2" t="s">
        <v>837</v>
      </c>
      <c r="C1131" s="2" t="s">
        <v>1857</v>
      </c>
      <c r="D1131" s="2" t="s">
        <v>896</v>
      </c>
      <c r="E1131" s="17">
        <v>29079</v>
      </c>
      <c r="F1131" s="2" t="s">
        <v>29</v>
      </c>
      <c r="G1131" s="2" t="s">
        <v>29</v>
      </c>
      <c r="H1131" s="2" t="s">
        <v>2628</v>
      </c>
      <c r="I1131" s="18">
        <v>130000</v>
      </c>
      <c r="J1131" s="2">
        <v>2</v>
      </c>
      <c r="K1131" s="2" t="s">
        <v>1015</v>
      </c>
      <c r="L1131" s="2" t="s">
        <v>881</v>
      </c>
      <c r="M1131" s="2" t="s">
        <v>843</v>
      </c>
      <c r="N1131" s="2">
        <v>3</v>
      </c>
      <c r="O1131" s="17">
        <v>42781</v>
      </c>
    </row>
    <row r="1132" spans="1:15" x14ac:dyDescent="0.25">
      <c r="A1132" s="19">
        <v>12151</v>
      </c>
      <c r="B1132" s="20" t="s">
        <v>837</v>
      </c>
      <c r="C1132" s="20" t="s">
        <v>2629</v>
      </c>
      <c r="D1132" s="20" t="s">
        <v>1439</v>
      </c>
      <c r="E1132" s="21">
        <v>28987</v>
      </c>
      <c r="F1132" s="20" t="s">
        <v>29</v>
      </c>
      <c r="G1132" s="20" t="s">
        <v>29</v>
      </c>
      <c r="H1132" s="20" t="s">
        <v>2630</v>
      </c>
      <c r="I1132" s="22">
        <v>130000</v>
      </c>
      <c r="J1132" s="20">
        <v>2</v>
      </c>
      <c r="K1132" s="20" t="s">
        <v>841</v>
      </c>
      <c r="L1132" s="20" t="s">
        <v>881</v>
      </c>
      <c r="M1132" s="20" t="s">
        <v>843</v>
      </c>
      <c r="N1132" s="20">
        <v>3</v>
      </c>
      <c r="O1132" s="21">
        <v>42141</v>
      </c>
    </row>
    <row r="1133" spans="1:15" x14ac:dyDescent="0.25">
      <c r="A1133" s="16">
        <v>12152</v>
      </c>
      <c r="B1133" s="2" t="s">
        <v>837</v>
      </c>
      <c r="C1133" s="2" t="s">
        <v>1383</v>
      </c>
      <c r="D1133" s="2" t="s">
        <v>1219</v>
      </c>
      <c r="E1133" s="17">
        <v>28940</v>
      </c>
      <c r="F1133" s="2" t="s">
        <v>29</v>
      </c>
      <c r="G1133" s="2" t="s">
        <v>29</v>
      </c>
      <c r="H1133" s="2" t="s">
        <v>2631</v>
      </c>
      <c r="I1133" s="18">
        <v>130000</v>
      </c>
      <c r="J1133" s="2">
        <v>2</v>
      </c>
      <c r="K1133" s="2" t="s">
        <v>841</v>
      </c>
      <c r="L1133" s="2" t="s">
        <v>881</v>
      </c>
      <c r="M1133" s="2" t="s">
        <v>843</v>
      </c>
      <c r="N1133" s="2">
        <v>3</v>
      </c>
      <c r="O1133" s="17">
        <v>42126</v>
      </c>
    </row>
    <row r="1134" spans="1:15" x14ac:dyDescent="0.25">
      <c r="A1134" s="19">
        <v>12153</v>
      </c>
      <c r="B1134" s="20" t="s">
        <v>856</v>
      </c>
      <c r="C1134" s="20" t="s">
        <v>2058</v>
      </c>
      <c r="D1134" s="20" t="s">
        <v>1523</v>
      </c>
      <c r="E1134" s="21">
        <v>26191</v>
      </c>
      <c r="F1134" s="20" t="s">
        <v>46</v>
      </c>
      <c r="G1134" s="20" t="s">
        <v>854</v>
      </c>
      <c r="H1134" s="20" t="s">
        <v>2632</v>
      </c>
      <c r="I1134" s="22">
        <v>70000</v>
      </c>
      <c r="J1134" s="20">
        <v>3</v>
      </c>
      <c r="K1134" s="20" t="s">
        <v>891</v>
      </c>
      <c r="L1134" s="20" t="s">
        <v>842</v>
      </c>
      <c r="M1134" s="20" t="s">
        <v>843</v>
      </c>
      <c r="N1134" s="20">
        <v>3</v>
      </c>
      <c r="O1134" s="21">
        <v>42154</v>
      </c>
    </row>
    <row r="1135" spans="1:15" x14ac:dyDescent="0.25">
      <c r="A1135" s="16">
        <v>12154</v>
      </c>
      <c r="B1135" s="2" t="s">
        <v>856</v>
      </c>
      <c r="C1135" s="2" t="s">
        <v>1373</v>
      </c>
      <c r="D1135" s="2" t="s">
        <v>1288</v>
      </c>
      <c r="E1135" s="17">
        <v>26138</v>
      </c>
      <c r="F1135" s="2" t="s">
        <v>46</v>
      </c>
      <c r="G1135" s="2" t="s">
        <v>854</v>
      </c>
      <c r="H1135" s="2" t="s">
        <v>2633</v>
      </c>
      <c r="I1135" s="18">
        <v>80000</v>
      </c>
      <c r="J1135" s="2">
        <v>3</v>
      </c>
      <c r="K1135" s="2" t="s">
        <v>891</v>
      </c>
      <c r="L1135" s="2" t="s">
        <v>842</v>
      </c>
      <c r="M1135" s="2" t="s">
        <v>843</v>
      </c>
      <c r="N1135" s="2">
        <v>3</v>
      </c>
      <c r="O1135" s="17">
        <v>42628</v>
      </c>
    </row>
    <row r="1136" spans="1:15" x14ac:dyDescent="0.25">
      <c r="A1136" s="19">
        <v>12155</v>
      </c>
      <c r="B1136" s="20" t="s">
        <v>856</v>
      </c>
      <c r="C1136" s="20" t="s">
        <v>2013</v>
      </c>
      <c r="D1136" s="20" t="s">
        <v>999</v>
      </c>
      <c r="E1136" s="21">
        <v>26221</v>
      </c>
      <c r="F1136" s="20" t="s">
        <v>46</v>
      </c>
      <c r="G1136" s="20" t="s">
        <v>854</v>
      </c>
      <c r="H1136" s="20" t="s">
        <v>2634</v>
      </c>
      <c r="I1136" s="22">
        <v>80000</v>
      </c>
      <c r="J1136" s="20">
        <v>3</v>
      </c>
      <c r="K1136" s="20" t="s">
        <v>891</v>
      </c>
      <c r="L1136" s="20" t="s">
        <v>842</v>
      </c>
      <c r="M1136" s="20" t="s">
        <v>843</v>
      </c>
      <c r="N1136" s="20">
        <v>2</v>
      </c>
      <c r="O1136" s="21">
        <v>42148</v>
      </c>
    </row>
    <row r="1137" spans="1:15" x14ac:dyDescent="0.25">
      <c r="A1137" s="16">
        <v>12156</v>
      </c>
      <c r="B1137" s="2" t="s">
        <v>856</v>
      </c>
      <c r="C1137" s="2" t="s">
        <v>1664</v>
      </c>
      <c r="D1137" s="2" t="s">
        <v>1047</v>
      </c>
      <c r="E1137" s="17">
        <v>17910</v>
      </c>
      <c r="F1137" s="2" t="s">
        <v>29</v>
      </c>
      <c r="G1137" s="2" t="s">
        <v>854</v>
      </c>
      <c r="H1137" s="2" t="s">
        <v>2635</v>
      </c>
      <c r="I1137" s="18">
        <v>70000</v>
      </c>
      <c r="J1137" s="2">
        <v>4</v>
      </c>
      <c r="K1137" s="2" t="s">
        <v>1015</v>
      </c>
      <c r="L1137" s="2" t="s">
        <v>881</v>
      </c>
      <c r="M1137" s="2" t="s">
        <v>843</v>
      </c>
      <c r="N1137" s="2">
        <v>3</v>
      </c>
      <c r="O1137" s="17">
        <v>42133</v>
      </c>
    </row>
    <row r="1138" spans="1:15" x14ac:dyDescent="0.25">
      <c r="A1138" s="19">
        <v>12157</v>
      </c>
      <c r="B1138" s="20" t="s">
        <v>837</v>
      </c>
      <c r="C1138" s="20" t="s">
        <v>2636</v>
      </c>
      <c r="D1138" s="20" t="s">
        <v>2018</v>
      </c>
      <c r="E1138" s="21">
        <v>18163</v>
      </c>
      <c r="F1138" s="20" t="s">
        <v>29</v>
      </c>
      <c r="G1138" s="20" t="s">
        <v>29</v>
      </c>
      <c r="H1138" s="20" t="s">
        <v>2637</v>
      </c>
      <c r="I1138" s="22">
        <v>120000</v>
      </c>
      <c r="J1138" s="20">
        <v>1</v>
      </c>
      <c r="K1138" s="20" t="s">
        <v>1015</v>
      </c>
      <c r="L1138" s="20" t="s">
        <v>881</v>
      </c>
      <c r="M1138" s="20" t="s">
        <v>843</v>
      </c>
      <c r="N1138" s="20">
        <v>3</v>
      </c>
      <c r="O1138" s="21">
        <v>42685</v>
      </c>
    </row>
    <row r="1139" spans="1:15" x14ac:dyDescent="0.25">
      <c r="A1139" s="16">
        <v>12158</v>
      </c>
      <c r="B1139" s="2" t="s">
        <v>837</v>
      </c>
      <c r="C1139" s="2" t="s">
        <v>1457</v>
      </c>
      <c r="D1139" s="2" t="s">
        <v>1083</v>
      </c>
      <c r="E1139" s="17">
        <v>28604</v>
      </c>
      <c r="F1139" s="2" t="s">
        <v>29</v>
      </c>
      <c r="G1139" s="2" t="s">
        <v>29</v>
      </c>
      <c r="H1139" s="2" t="s">
        <v>2638</v>
      </c>
      <c r="I1139" s="18">
        <v>80000</v>
      </c>
      <c r="J1139" s="2">
        <v>4</v>
      </c>
      <c r="K1139" s="2" t="s">
        <v>891</v>
      </c>
      <c r="L1139" s="2" t="s">
        <v>842</v>
      </c>
      <c r="M1139" s="2" t="s">
        <v>843</v>
      </c>
      <c r="N1139" s="2">
        <v>3</v>
      </c>
      <c r="O1139" s="17">
        <v>42798</v>
      </c>
    </row>
    <row r="1140" spans="1:15" x14ac:dyDescent="0.25">
      <c r="A1140" s="19">
        <v>12159</v>
      </c>
      <c r="B1140" s="20" t="s">
        <v>856</v>
      </c>
      <c r="C1140" s="20" t="s">
        <v>2058</v>
      </c>
      <c r="D1140" s="20" t="s">
        <v>1685</v>
      </c>
      <c r="E1140" s="21">
        <v>28808</v>
      </c>
      <c r="F1140" s="20" t="s">
        <v>29</v>
      </c>
      <c r="G1140" s="20" t="s">
        <v>854</v>
      </c>
      <c r="H1140" s="20" t="s">
        <v>2639</v>
      </c>
      <c r="I1140" s="22">
        <v>80000</v>
      </c>
      <c r="J1140" s="20">
        <v>4</v>
      </c>
      <c r="K1140" s="20" t="s">
        <v>891</v>
      </c>
      <c r="L1140" s="20" t="s">
        <v>842</v>
      </c>
      <c r="M1140" s="20" t="s">
        <v>843</v>
      </c>
      <c r="N1140" s="20">
        <v>3</v>
      </c>
      <c r="O1140" s="21">
        <v>42610</v>
      </c>
    </row>
    <row r="1141" spans="1:15" x14ac:dyDescent="0.25">
      <c r="A1141" s="16">
        <v>12160</v>
      </c>
      <c r="B1141" s="2" t="s">
        <v>851</v>
      </c>
      <c r="C1141" s="2" t="s">
        <v>986</v>
      </c>
      <c r="D1141" s="2" t="s">
        <v>913</v>
      </c>
      <c r="E1141" s="17">
        <v>28818</v>
      </c>
      <c r="F1141" s="2" t="s">
        <v>46</v>
      </c>
      <c r="G1141" s="2" t="s">
        <v>854</v>
      </c>
      <c r="H1141" s="2" t="s">
        <v>2640</v>
      </c>
      <c r="I1141" s="18">
        <v>90000</v>
      </c>
      <c r="J1141" s="2">
        <v>0</v>
      </c>
      <c r="K1141" s="2" t="s">
        <v>891</v>
      </c>
      <c r="L1141" s="2" t="s">
        <v>842</v>
      </c>
      <c r="M1141" s="2" t="s">
        <v>843</v>
      </c>
      <c r="N1141" s="2">
        <v>3</v>
      </c>
      <c r="O1141" s="17">
        <v>42145</v>
      </c>
    </row>
    <row r="1142" spans="1:15" x14ac:dyDescent="0.25">
      <c r="A1142" s="19">
        <v>12161</v>
      </c>
      <c r="B1142" s="20" t="s">
        <v>856</v>
      </c>
      <c r="C1142" s="20" t="s">
        <v>1887</v>
      </c>
      <c r="D1142" s="20" t="s">
        <v>1788</v>
      </c>
      <c r="E1142" s="21">
        <v>28557</v>
      </c>
      <c r="F1142" s="20" t="s">
        <v>29</v>
      </c>
      <c r="G1142" s="20" t="s">
        <v>854</v>
      </c>
      <c r="H1142" s="20" t="s">
        <v>2641</v>
      </c>
      <c r="I1142" s="22">
        <v>100000</v>
      </c>
      <c r="J1142" s="20">
        <v>5</v>
      </c>
      <c r="K1142" s="20" t="s">
        <v>891</v>
      </c>
      <c r="L1142" s="20" t="s">
        <v>842</v>
      </c>
      <c r="M1142" s="20" t="s">
        <v>843</v>
      </c>
      <c r="N1142" s="20">
        <v>3</v>
      </c>
      <c r="O1142" s="21">
        <v>42623</v>
      </c>
    </row>
    <row r="1143" spans="1:15" x14ac:dyDescent="0.25">
      <c r="A1143" s="16">
        <v>12162</v>
      </c>
      <c r="B1143" s="2" t="s">
        <v>837</v>
      </c>
      <c r="C1143" s="2" t="s">
        <v>903</v>
      </c>
      <c r="D1143" s="2" t="s">
        <v>1627</v>
      </c>
      <c r="E1143" s="17">
        <v>28844</v>
      </c>
      <c r="F1143" s="2" t="s">
        <v>46</v>
      </c>
      <c r="G1143" s="2" t="s">
        <v>29</v>
      </c>
      <c r="H1143" s="2" t="s">
        <v>2642</v>
      </c>
      <c r="I1143" s="18">
        <v>120000</v>
      </c>
      <c r="J1143" s="2">
        <v>4</v>
      </c>
      <c r="K1143" s="2" t="s">
        <v>891</v>
      </c>
      <c r="L1143" s="2" t="s">
        <v>842</v>
      </c>
      <c r="M1143" s="2" t="s">
        <v>843</v>
      </c>
      <c r="N1143" s="2">
        <v>2</v>
      </c>
      <c r="O1143" s="17">
        <v>42138</v>
      </c>
    </row>
    <row r="1144" spans="1:15" x14ac:dyDescent="0.25">
      <c r="A1144" s="19">
        <v>12163</v>
      </c>
      <c r="B1144" s="20" t="s">
        <v>837</v>
      </c>
      <c r="C1144" s="20" t="s">
        <v>2126</v>
      </c>
      <c r="D1144" s="20" t="s">
        <v>896</v>
      </c>
      <c r="E1144" s="21">
        <v>28738</v>
      </c>
      <c r="F1144" s="20" t="s">
        <v>46</v>
      </c>
      <c r="G1144" s="20" t="s">
        <v>29</v>
      </c>
      <c r="H1144" s="20" t="s">
        <v>2643</v>
      </c>
      <c r="I1144" s="22">
        <v>150000</v>
      </c>
      <c r="J1144" s="20">
        <v>2</v>
      </c>
      <c r="K1144" s="20" t="s">
        <v>841</v>
      </c>
      <c r="L1144" s="20" t="s">
        <v>881</v>
      </c>
      <c r="M1144" s="20" t="s">
        <v>847</v>
      </c>
      <c r="N1144" s="20">
        <v>3</v>
      </c>
      <c r="O1144" s="21">
        <v>42132</v>
      </c>
    </row>
    <row r="1145" spans="1:15" x14ac:dyDescent="0.25">
      <c r="A1145" s="16">
        <v>12164</v>
      </c>
      <c r="B1145" s="2" t="s">
        <v>837</v>
      </c>
      <c r="C1145" s="2" t="s">
        <v>1025</v>
      </c>
      <c r="D1145" s="2" t="s">
        <v>1036</v>
      </c>
      <c r="E1145" s="17">
        <v>28593</v>
      </c>
      <c r="F1145" s="2" t="s">
        <v>29</v>
      </c>
      <c r="G1145" s="2" t="s">
        <v>29</v>
      </c>
      <c r="H1145" s="2" t="s">
        <v>2644</v>
      </c>
      <c r="I1145" s="18">
        <v>150000</v>
      </c>
      <c r="J1145" s="2">
        <v>3</v>
      </c>
      <c r="K1145" s="2" t="s">
        <v>841</v>
      </c>
      <c r="L1145" s="2" t="s">
        <v>881</v>
      </c>
      <c r="M1145" s="2" t="s">
        <v>843</v>
      </c>
      <c r="N1145" s="2">
        <v>3</v>
      </c>
      <c r="O1145" s="17">
        <v>42152</v>
      </c>
    </row>
    <row r="1146" spans="1:15" x14ac:dyDescent="0.25">
      <c r="A1146" s="19">
        <v>12165</v>
      </c>
      <c r="B1146" s="20" t="s">
        <v>837</v>
      </c>
      <c r="C1146" s="20" t="s">
        <v>1038</v>
      </c>
      <c r="D1146" s="20" t="s">
        <v>979</v>
      </c>
      <c r="E1146" s="21">
        <v>28288</v>
      </c>
      <c r="F1146" s="20" t="s">
        <v>29</v>
      </c>
      <c r="G1146" s="20" t="s">
        <v>29</v>
      </c>
      <c r="H1146" s="20" t="s">
        <v>2645</v>
      </c>
      <c r="I1146" s="22">
        <v>80000</v>
      </c>
      <c r="J1146" s="20">
        <v>5</v>
      </c>
      <c r="K1146" s="20" t="s">
        <v>891</v>
      </c>
      <c r="L1146" s="20" t="s">
        <v>842</v>
      </c>
      <c r="M1146" s="20" t="s">
        <v>843</v>
      </c>
      <c r="N1146" s="20">
        <v>3</v>
      </c>
      <c r="O1146" s="21">
        <v>42585</v>
      </c>
    </row>
    <row r="1147" spans="1:15" x14ac:dyDescent="0.25">
      <c r="A1147" s="16">
        <v>12166</v>
      </c>
      <c r="B1147" s="2" t="s">
        <v>837</v>
      </c>
      <c r="C1147" s="2" t="s">
        <v>1810</v>
      </c>
      <c r="D1147" s="2" t="s">
        <v>1788</v>
      </c>
      <c r="E1147" s="17">
        <v>28198</v>
      </c>
      <c r="F1147" s="2" t="s">
        <v>29</v>
      </c>
      <c r="G1147" s="2" t="s">
        <v>29</v>
      </c>
      <c r="H1147" s="2" t="s">
        <v>2646</v>
      </c>
      <c r="I1147" s="18">
        <v>80000</v>
      </c>
      <c r="J1147" s="2">
        <v>5</v>
      </c>
      <c r="K1147" s="2" t="s">
        <v>891</v>
      </c>
      <c r="L1147" s="2" t="s">
        <v>842</v>
      </c>
      <c r="M1147" s="2" t="s">
        <v>843</v>
      </c>
      <c r="N1147" s="2">
        <v>3</v>
      </c>
      <c r="O1147" s="17">
        <v>42747</v>
      </c>
    </row>
    <row r="1148" spans="1:15" x14ac:dyDescent="0.25">
      <c r="A1148" s="19">
        <v>12167</v>
      </c>
      <c r="B1148" s="20" t="s">
        <v>837</v>
      </c>
      <c r="C1148" s="20" t="s">
        <v>1945</v>
      </c>
      <c r="D1148" s="20" t="s">
        <v>1384</v>
      </c>
      <c r="E1148" s="21">
        <v>28389</v>
      </c>
      <c r="F1148" s="20" t="s">
        <v>46</v>
      </c>
      <c r="G1148" s="20" t="s">
        <v>29</v>
      </c>
      <c r="H1148" s="20" t="s">
        <v>2647</v>
      </c>
      <c r="I1148" s="22">
        <v>100000</v>
      </c>
      <c r="J1148" s="20">
        <v>1</v>
      </c>
      <c r="K1148" s="20" t="s">
        <v>891</v>
      </c>
      <c r="L1148" s="20" t="s">
        <v>842</v>
      </c>
      <c r="M1148" s="20" t="s">
        <v>843</v>
      </c>
      <c r="N1148" s="20">
        <v>3</v>
      </c>
      <c r="O1148" s="21">
        <v>42125</v>
      </c>
    </row>
    <row r="1149" spans="1:15" x14ac:dyDescent="0.25">
      <c r="A1149" s="16">
        <v>12168</v>
      </c>
      <c r="B1149" s="2" t="s">
        <v>837</v>
      </c>
      <c r="C1149" s="2" t="s">
        <v>1248</v>
      </c>
      <c r="D1149" s="2" t="s">
        <v>1464</v>
      </c>
      <c r="E1149" s="17">
        <v>27799</v>
      </c>
      <c r="F1149" s="2" t="s">
        <v>29</v>
      </c>
      <c r="G1149" s="2" t="s">
        <v>29</v>
      </c>
      <c r="H1149" s="2" t="s">
        <v>2648</v>
      </c>
      <c r="I1149" s="18">
        <v>80000</v>
      </c>
      <c r="J1149" s="2">
        <v>5</v>
      </c>
      <c r="K1149" s="2" t="s">
        <v>891</v>
      </c>
      <c r="L1149" s="2" t="s">
        <v>842</v>
      </c>
      <c r="M1149" s="2" t="s">
        <v>843</v>
      </c>
      <c r="N1149" s="2">
        <v>3</v>
      </c>
      <c r="O1149" s="17">
        <v>42612</v>
      </c>
    </row>
    <row r="1150" spans="1:15" x14ac:dyDescent="0.25">
      <c r="A1150" s="19">
        <v>12169</v>
      </c>
      <c r="B1150" s="20" t="s">
        <v>856</v>
      </c>
      <c r="C1150" s="20" t="s">
        <v>1092</v>
      </c>
      <c r="D1150" s="20" t="s">
        <v>1284</v>
      </c>
      <c r="E1150" s="21">
        <v>28080</v>
      </c>
      <c r="F1150" s="20" t="s">
        <v>46</v>
      </c>
      <c r="G1150" s="20" t="s">
        <v>854</v>
      </c>
      <c r="H1150" s="20" t="s">
        <v>2649</v>
      </c>
      <c r="I1150" s="22">
        <v>120000</v>
      </c>
      <c r="J1150" s="20">
        <v>1</v>
      </c>
      <c r="K1150" s="20" t="s">
        <v>898</v>
      </c>
      <c r="L1150" s="20" t="s">
        <v>842</v>
      </c>
      <c r="M1150" s="20" t="s">
        <v>843</v>
      </c>
      <c r="N1150" s="20">
        <v>3</v>
      </c>
      <c r="O1150" s="21">
        <v>42125</v>
      </c>
    </row>
    <row r="1151" spans="1:15" x14ac:dyDescent="0.25">
      <c r="A1151" s="16">
        <v>12170</v>
      </c>
      <c r="B1151" s="2" t="s">
        <v>856</v>
      </c>
      <c r="C1151" s="2" t="s">
        <v>1132</v>
      </c>
      <c r="D1151" s="2" t="s">
        <v>1030</v>
      </c>
      <c r="E1151" s="17">
        <v>27766</v>
      </c>
      <c r="F1151" s="2" t="s">
        <v>29</v>
      </c>
      <c r="G1151" s="2" t="s">
        <v>854</v>
      </c>
      <c r="H1151" s="2" t="s">
        <v>2650</v>
      </c>
      <c r="I1151" s="18">
        <v>130000</v>
      </c>
      <c r="J1151" s="2">
        <v>1</v>
      </c>
      <c r="K1151" s="2" t="s">
        <v>841</v>
      </c>
      <c r="L1151" s="2" t="s">
        <v>881</v>
      </c>
      <c r="M1151" s="2" t="s">
        <v>847</v>
      </c>
      <c r="N1151" s="2">
        <v>3</v>
      </c>
      <c r="O1151" s="17">
        <v>42150</v>
      </c>
    </row>
    <row r="1152" spans="1:15" x14ac:dyDescent="0.25">
      <c r="A1152" s="19">
        <v>12171</v>
      </c>
      <c r="B1152" s="20" t="s">
        <v>856</v>
      </c>
      <c r="C1152" s="20" t="s">
        <v>1079</v>
      </c>
      <c r="D1152" s="20" t="s">
        <v>1314</v>
      </c>
      <c r="E1152" s="21">
        <v>27793</v>
      </c>
      <c r="F1152" s="20" t="s">
        <v>46</v>
      </c>
      <c r="G1152" s="20" t="s">
        <v>854</v>
      </c>
      <c r="H1152" s="20" t="s">
        <v>2651</v>
      </c>
      <c r="I1152" s="22">
        <v>130000</v>
      </c>
      <c r="J1152" s="20">
        <v>1</v>
      </c>
      <c r="K1152" s="20" t="s">
        <v>841</v>
      </c>
      <c r="L1152" s="20" t="s">
        <v>881</v>
      </c>
      <c r="M1152" s="20" t="s">
        <v>847</v>
      </c>
      <c r="N1152" s="20">
        <v>3</v>
      </c>
      <c r="O1152" s="21">
        <v>42128</v>
      </c>
    </row>
    <row r="1153" spans="1:15" x14ac:dyDescent="0.25">
      <c r="A1153" s="16">
        <v>12172</v>
      </c>
      <c r="B1153" s="2" t="s">
        <v>837</v>
      </c>
      <c r="C1153" s="2" t="s">
        <v>1221</v>
      </c>
      <c r="D1153" s="2" t="s">
        <v>1272</v>
      </c>
      <c r="E1153" s="17">
        <v>27824</v>
      </c>
      <c r="F1153" s="2" t="s">
        <v>46</v>
      </c>
      <c r="G1153" s="2" t="s">
        <v>29</v>
      </c>
      <c r="H1153" s="2" t="s">
        <v>2652</v>
      </c>
      <c r="I1153" s="18">
        <v>130000</v>
      </c>
      <c r="J1153" s="2">
        <v>1</v>
      </c>
      <c r="K1153" s="2" t="s">
        <v>841</v>
      </c>
      <c r="L1153" s="2" t="s">
        <v>881</v>
      </c>
      <c r="M1153" s="2" t="s">
        <v>847</v>
      </c>
      <c r="N1153" s="2">
        <v>3</v>
      </c>
      <c r="O1153" s="17">
        <v>42147</v>
      </c>
    </row>
    <row r="1154" spans="1:15" x14ac:dyDescent="0.25">
      <c r="A1154" s="19">
        <v>12173</v>
      </c>
      <c r="B1154" s="20" t="s">
        <v>837</v>
      </c>
      <c r="C1154" s="20" t="s">
        <v>1097</v>
      </c>
      <c r="D1154" s="20" t="s">
        <v>916</v>
      </c>
      <c r="E1154" s="21">
        <v>28015</v>
      </c>
      <c r="F1154" s="20" t="s">
        <v>29</v>
      </c>
      <c r="G1154" s="20" t="s">
        <v>29</v>
      </c>
      <c r="H1154" s="20" t="s">
        <v>2653</v>
      </c>
      <c r="I1154" s="22">
        <v>130000</v>
      </c>
      <c r="J1154" s="20">
        <v>1</v>
      </c>
      <c r="K1154" s="20" t="s">
        <v>841</v>
      </c>
      <c r="L1154" s="20" t="s">
        <v>881</v>
      </c>
      <c r="M1154" s="20" t="s">
        <v>843</v>
      </c>
      <c r="N1154" s="20">
        <v>3</v>
      </c>
      <c r="O1154" s="21">
        <v>42139</v>
      </c>
    </row>
    <row r="1155" spans="1:15" x14ac:dyDescent="0.25">
      <c r="A1155" s="16">
        <v>12174</v>
      </c>
      <c r="B1155" s="2" t="s">
        <v>837</v>
      </c>
      <c r="C1155" s="2" t="s">
        <v>1356</v>
      </c>
      <c r="D1155" s="2" t="s">
        <v>1083</v>
      </c>
      <c r="E1155" s="17">
        <v>27887</v>
      </c>
      <c r="F1155" s="2" t="s">
        <v>29</v>
      </c>
      <c r="G1155" s="2" t="s">
        <v>29</v>
      </c>
      <c r="H1155" s="2" t="s">
        <v>2654</v>
      </c>
      <c r="I1155" s="18">
        <v>170000</v>
      </c>
      <c r="J1155" s="2">
        <v>1</v>
      </c>
      <c r="K1155" s="2" t="s">
        <v>1015</v>
      </c>
      <c r="L1155" s="2" t="s">
        <v>881</v>
      </c>
      <c r="M1155" s="2" t="s">
        <v>847</v>
      </c>
      <c r="N1155" s="2">
        <v>2</v>
      </c>
      <c r="O1155" s="17">
        <v>42163</v>
      </c>
    </row>
    <row r="1156" spans="1:15" x14ac:dyDescent="0.25">
      <c r="A1156" s="19">
        <v>12175</v>
      </c>
      <c r="B1156" s="20" t="s">
        <v>837</v>
      </c>
      <c r="C1156" s="20" t="s">
        <v>903</v>
      </c>
      <c r="D1156" s="20" t="s">
        <v>989</v>
      </c>
      <c r="E1156" s="21">
        <v>25824</v>
      </c>
      <c r="F1156" s="20" t="s">
        <v>46</v>
      </c>
      <c r="G1156" s="20" t="s">
        <v>29</v>
      </c>
      <c r="H1156" s="20" t="s">
        <v>2655</v>
      </c>
      <c r="I1156" s="22">
        <v>60000</v>
      </c>
      <c r="J1156" s="20">
        <v>2</v>
      </c>
      <c r="K1156" s="20" t="s">
        <v>898</v>
      </c>
      <c r="L1156" s="20" t="s">
        <v>842</v>
      </c>
      <c r="M1156" s="20" t="s">
        <v>847</v>
      </c>
      <c r="N1156" s="20">
        <v>3</v>
      </c>
      <c r="O1156" s="21">
        <v>42875</v>
      </c>
    </row>
    <row r="1157" spans="1:15" x14ac:dyDescent="0.25">
      <c r="A1157" s="16">
        <v>12176</v>
      </c>
      <c r="B1157" s="2" t="s">
        <v>837</v>
      </c>
      <c r="C1157" s="2" t="s">
        <v>2066</v>
      </c>
      <c r="D1157" s="2" t="s">
        <v>1169</v>
      </c>
      <c r="E1157" s="17">
        <v>25888</v>
      </c>
      <c r="F1157" s="2" t="s">
        <v>46</v>
      </c>
      <c r="G1157" s="2" t="s">
        <v>29</v>
      </c>
      <c r="H1157" s="2" t="s">
        <v>2656</v>
      </c>
      <c r="I1157" s="18">
        <v>60000</v>
      </c>
      <c r="J1157" s="2">
        <v>2</v>
      </c>
      <c r="K1157" s="2" t="s">
        <v>898</v>
      </c>
      <c r="L1157" s="2" t="s">
        <v>842</v>
      </c>
      <c r="M1157" s="2" t="s">
        <v>847</v>
      </c>
      <c r="N1157" s="2">
        <v>2</v>
      </c>
      <c r="O1157" s="17">
        <v>42588</v>
      </c>
    </row>
    <row r="1158" spans="1:15" x14ac:dyDescent="0.25">
      <c r="A1158" s="19">
        <v>12177</v>
      </c>
      <c r="B1158" s="20" t="s">
        <v>837</v>
      </c>
      <c r="C1158" s="20" t="s">
        <v>1932</v>
      </c>
      <c r="D1158" s="20" t="s">
        <v>1353</v>
      </c>
      <c r="E1158" s="21">
        <v>25654</v>
      </c>
      <c r="F1158" s="20" t="s">
        <v>46</v>
      </c>
      <c r="G1158" s="20" t="s">
        <v>29</v>
      </c>
      <c r="H1158" s="20" t="s">
        <v>2657</v>
      </c>
      <c r="I1158" s="22">
        <v>70000</v>
      </c>
      <c r="J1158" s="20">
        <v>4</v>
      </c>
      <c r="K1158" s="20" t="s">
        <v>898</v>
      </c>
      <c r="L1158" s="20" t="s">
        <v>842</v>
      </c>
      <c r="M1158" s="20" t="s">
        <v>843</v>
      </c>
      <c r="N1158" s="20">
        <v>3</v>
      </c>
      <c r="O1158" s="21">
        <v>42621</v>
      </c>
    </row>
    <row r="1159" spans="1:15" x14ac:dyDescent="0.25">
      <c r="A1159" s="16">
        <v>12178</v>
      </c>
      <c r="B1159" s="2" t="s">
        <v>837</v>
      </c>
      <c r="C1159" s="2" t="s">
        <v>912</v>
      </c>
      <c r="D1159" s="2" t="s">
        <v>1596</v>
      </c>
      <c r="E1159" s="17">
        <v>25334</v>
      </c>
      <c r="F1159" s="2" t="s">
        <v>29</v>
      </c>
      <c r="G1159" s="2" t="s">
        <v>29</v>
      </c>
      <c r="H1159" s="2" t="s">
        <v>2658</v>
      </c>
      <c r="I1159" s="18">
        <v>80000</v>
      </c>
      <c r="J1159" s="2">
        <v>2</v>
      </c>
      <c r="K1159" s="2" t="s">
        <v>925</v>
      </c>
      <c r="L1159" s="2" t="s">
        <v>892</v>
      </c>
      <c r="M1159" s="2" t="s">
        <v>843</v>
      </c>
      <c r="N1159" s="2">
        <v>2</v>
      </c>
      <c r="O1159" s="17">
        <v>42182</v>
      </c>
    </row>
    <row r="1160" spans="1:15" x14ac:dyDescent="0.25">
      <c r="A1160" s="19">
        <v>12179</v>
      </c>
      <c r="B1160" s="20" t="s">
        <v>856</v>
      </c>
      <c r="C1160" s="20" t="s">
        <v>1410</v>
      </c>
      <c r="D1160" s="20" t="s">
        <v>1381</v>
      </c>
      <c r="E1160" s="21">
        <v>18546</v>
      </c>
      <c r="F1160" s="20" t="s">
        <v>46</v>
      </c>
      <c r="G1160" s="20" t="s">
        <v>854</v>
      </c>
      <c r="H1160" s="20" t="s">
        <v>2659</v>
      </c>
      <c r="I1160" s="22">
        <v>50000</v>
      </c>
      <c r="J1160" s="20">
        <v>2</v>
      </c>
      <c r="K1160" s="20" t="s">
        <v>1015</v>
      </c>
      <c r="L1160" s="20" t="s">
        <v>881</v>
      </c>
      <c r="M1160" s="20" t="s">
        <v>843</v>
      </c>
      <c r="N1160" s="20">
        <v>3</v>
      </c>
      <c r="O1160" s="21">
        <v>42173</v>
      </c>
    </row>
    <row r="1161" spans="1:15" x14ac:dyDescent="0.25">
      <c r="A1161" s="16">
        <v>12180</v>
      </c>
      <c r="B1161" s="2" t="s">
        <v>856</v>
      </c>
      <c r="C1161" s="2" t="s">
        <v>2660</v>
      </c>
      <c r="D1161" s="2" t="s">
        <v>864</v>
      </c>
      <c r="E1161" s="17">
        <v>18888</v>
      </c>
      <c r="F1161" s="2" t="s">
        <v>46</v>
      </c>
      <c r="G1161" s="2" t="s">
        <v>854</v>
      </c>
      <c r="H1161" s="2" t="s">
        <v>2661</v>
      </c>
      <c r="I1161" s="18">
        <v>50000</v>
      </c>
      <c r="J1161" s="2">
        <v>2</v>
      </c>
      <c r="K1161" s="2" t="s">
        <v>1015</v>
      </c>
      <c r="L1161" s="2" t="s">
        <v>881</v>
      </c>
      <c r="M1161" s="2" t="s">
        <v>843</v>
      </c>
      <c r="N1161" s="2">
        <v>3</v>
      </c>
      <c r="O1161" s="17">
        <v>42167</v>
      </c>
    </row>
    <row r="1162" spans="1:15" x14ac:dyDescent="0.25">
      <c r="A1162" s="19">
        <v>12181</v>
      </c>
      <c r="B1162" s="20" t="s">
        <v>856</v>
      </c>
      <c r="C1162" s="20" t="s">
        <v>1433</v>
      </c>
      <c r="D1162" s="20" t="s">
        <v>1334</v>
      </c>
      <c r="E1162" s="21">
        <v>18861</v>
      </c>
      <c r="F1162" s="20" t="s">
        <v>29</v>
      </c>
      <c r="G1162" s="20" t="s">
        <v>854</v>
      </c>
      <c r="H1162" s="20" t="s">
        <v>2662</v>
      </c>
      <c r="I1162" s="22">
        <v>130000</v>
      </c>
      <c r="J1162" s="20">
        <v>2</v>
      </c>
      <c r="K1162" s="20" t="s">
        <v>1015</v>
      </c>
      <c r="L1162" s="20" t="s">
        <v>881</v>
      </c>
      <c r="M1162" s="20" t="s">
        <v>843</v>
      </c>
      <c r="N1162" s="20">
        <v>3</v>
      </c>
      <c r="O1162" s="21">
        <v>42160</v>
      </c>
    </row>
    <row r="1163" spans="1:15" x14ac:dyDescent="0.25">
      <c r="A1163" s="16">
        <v>12182</v>
      </c>
      <c r="B1163" s="2" t="s">
        <v>856</v>
      </c>
      <c r="C1163" s="2" t="s">
        <v>1511</v>
      </c>
      <c r="D1163" s="2" t="s">
        <v>849</v>
      </c>
      <c r="E1163" s="17">
        <v>27735</v>
      </c>
      <c r="F1163" s="2" t="s">
        <v>29</v>
      </c>
      <c r="G1163" s="2" t="s">
        <v>854</v>
      </c>
      <c r="H1163" s="2" t="s">
        <v>2663</v>
      </c>
      <c r="I1163" s="18">
        <v>70000</v>
      </c>
      <c r="J1163" s="2">
        <v>5</v>
      </c>
      <c r="K1163" s="2" t="s">
        <v>898</v>
      </c>
      <c r="L1163" s="2" t="s">
        <v>842</v>
      </c>
      <c r="M1163" s="2" t="s">
        <v>843</v>
      </c>
      <c r="N1163" s="2">
        <v>3</v>
      </c>
      <c r="O1163" s="17">
        <v>42628</v>
      </c>
    </row>
    <row r="1164" spans="1:15" x14ac:dyDescent="0.25">
      <c r="A1164" s="19">
        <v>12183</v>
      </c>
      <c r="B1164" s="20" t="s">
        <v>856</v>
      </c>
      <c r="C1164" s="20" t="s">
        <v>1085</v>
      </c>
      <c r="D1164" s="20" t="s">
        <v>1249</v>
      </c>
      <c r="E1164" s="21">
        <v>27693</v>
      </c>
      <c r="F1164" s="20" t="s">
        <v>29</v>
      </c>
      <c r="G1164" s="20" t="s">
        <v>854</v>
      </c>
      <c r="H1164" s="20" t="s">
        <v>2664</v>
      </c>
      <c r="I1164" s="22">
        <v>80000</v>
      </c>
      <c r="J1164" s="20">
        <v>5</v>
      </c>
      <c r="K1164" s="20" t="s">
        <v>891</v>
      </c>
      <c r="L1164" s="20" t="s">
        <v>842</v>
      </c>
      <c r="M1164" s="20" t="s">
        <v>843</v>
      </c>
      <c r="N1164" s="20">
        <v>3</v>
      </c>
      <c r="O1164" s="21">
        <v>42605</v>
      </c>
    </row>
    <row r="1165" spans="1:15" x14ac:dyDescent="0.25">
      <c r="A1165" s="16">
        <v>12184</v>
      </c>
      <c r="B1165" s="2" t="s">
        <v>837</v>
      </c>
      <c r="C1165" s="2" t="s">
        <v>1991</v>
      </c>
      <c r="D1165" s="2" t="s">
        <v>1098</v>
      </c>
      <c r="E1165" s="17">
        <v>27736</v>
      </c>
      <c r="F1165" s="2" t="s">
        <v>29</v>
      </c>
      <c r="G1165" s="2" t="s">
        <v>29</v>
      </c>
      <c r="H1165" s="2" t="s">
        <v>2665</v>
      </c>
      <c r="I1165" s="18">
        <v>100000</v>
      </c>
      <c r="J1165" s="2">
        <v>3</v>
      </c>
      <c r="K1165" s="2" t="s">
        <v>891</v>
      </c>
      <c r="L1165" s="2" t="s">
        <v>842</v>
      </c>
      <c r="M1165" s="2" t="s">
        <v>843</v>
      </c>
      <c r="N1165" s="2">
        <v>3</v>
      </c>
      <c r="O1165" s="17">
        <v>42179</v>
      </c>
    </row>
    <row r="1166" spans="1:15" x14ac:dyDescent="0.25">
      <c r="A1166" s="19">
        <v>12185</v>
      </c>
      <c r="B1166" s="20" t="s">
        <v>851</v>
      </c>
      <c r="C1166" s="20" t="s">
        <v>2058</v>
      </c>
      <c r="D1166" s="20" t="s">
        <v>1222</v>
      </c>
      <c r="E1166" s="21">
        <v>27602</v>
      </c>
      <c r="F1166" s="20" t="s">
        <v>46</v>
      </c>
      <c r="G1166" s="20" t="s">
        <v>854</v>
      </c>
      <c r="H1166" s="20" t="s">
        <v>2666</v>
      </c>
      <c r="I1166" s="22">
        <v>100000</v>
      </c>
      <c r="J1166" s="20">
        <v>0</v>
      </c>
      <c r="K1166" s="20" t="s">
        <v>891</v>
      </c>
      <c r="L1166" s="20" t="s">
        <v>842</v>
      </c>
      <c r="M1166" s="20" t="s">
        <v>843</v>
      </c>
      <c r="N1166" s="20">
        <v>3</v>
      </c>
      <c r="O1166" s="21">
        <v>42643</v>
      </c>
    </row>
    <row r="1167" spans="1:15" x14ac:dyDescent="0.25">
      <c r="A1167" s="16">
        <v>12186</v>
      </c>
      <c r="B1167" s="2" t="s">
        <v>837</v>
      </c>
      <c r="C1167" s="2" t="s">
        <v>1095</v>
      </c>
      <c r="D1167" s="2" t="s">
        <v>1896</v>
      </c>
      <c r="E1167" s="17">
        <v>27526</v>
      </c>
      <c r="F1167" s="2" t="s">
        <v>46</v>
      </c>
      <c r="G1167" s="2" t="s">
        <v>29</v>
      </c>
      <c r="H1167" s="2" t="s">
        <v>2667</v>
      </c>
      <c r="I1167" s="18">
        <v>100000</v>
      </c>
      <c r="J1167" s="2">
        <v>0</v>
      </c>
      <c r="K1167" s="2" t="s">
        <v>891</v>
      </c>
      <c r="L1167" s="2" t="s">
        <v>842</v>
      </c>
      <c r="M1167" s="2" t="s">
        <v>847</v>
      </c>
      <c r="N1167" s="2">
        <v>3</v>
      </c>
      <c r="O1167" s="17">
        <v>42182</v>
      </c>
    </row>
    <row r="1168" spans="1:15" x14ac:dyDescent="0.25">
      <c r="A1168" s="19">
        <v>12187</v>
      </c>
      <c r="B1168" s="20" t="s">
        <v>837</v>
      </c>
      <c r="C1168" s="20" t="s">
        <v>848</v>
      </c>
      <c r="D1168" s="20" t="s">
        <v>1770</v>
      </c>
      <c r="E1168" s="21">
        <v>27597</v>
      </c>
      <c r="F1168" s="20" t="s">
        <v>29</v>
      </c>
      <c r="G1168" s="20" t="s">
        <v>29</v>
      </c>
      <c r="H1168" s="20" t="s">
        <v>2668</v>
      </c>
      <c r="I1168" s="22">
        <v>100000</v>
      </c>
      <c r="J1168" s="20">
        <v>0</v>
      </c>
      <c r="K1168" s="20" t="s">
        <v>891</v>
      </c>
      <c r="L1168" s="20" t="s">
        <v>842</v>
      </c>
      <c r="M1168" s="20" t="s">
        <v>843</v>
      </c>
      <c r="N1168" s="20">
        <v>3</v>
      </c>
      <c r="O1168" s="21">
        <v>42182</v>
      </c>
    </row>
    <row r="1169" spans="1:15" x14ac:dyDescent="0.25">
      <c r="A1169" s="16">
        <v>12188</v>
      </c>
      <c r="B1169" s="2" t="s">
        <v>856</v>
      </c>
      <c r="C1169" s="2" t="s">
        <v>1274</v>
      </c>
      <c r="D1169" s="2" t="s">
        <v>1291</v>
      </c>
      <c r="E1169" s="17">
        <v>27537</v>
      </c>
      <c r="F1169" s="2" t="s">
        <v>46</v>
      </c>
      <c r="G1169" s="2" t="s">
        <v>854</v>
      </c>
      <c r="H1169" s="2" t="s">
        <v>2669</v>
      </c>
      <c r="I1169" s="18">
        <v>110000</v>
      </c>
      <c r="J1169" s="2">
        <v>3</v>
      </c>
      <c r="K1169" s="2" t="s">
        <v>891</v>
      </c>
      <c r="L1169" s="2" t="s">
        <v>842</v>
      </c>
      <c r="M1169" s="2" t="s">
        <v>843</v>
      </c>
      <c r="N1169" s="2">
        <v>3</v>
      </c>
      <c r="O1169" s="17">
        <v>42182</v>
      </c>
    </row>
    <row r="1170" spans="1:15" x14ac:dyDescent="0.25">
      <c r="A1170" s="19">
        <v>12189</v>
      </c>
      <c r="B1170" s="20" t="s">
        <v>856</v>
      </c>
      <c r="C1170" s="20" t="s">
        <v>2236</v>
      </c>
      <c r="D1170" s="20" t="s">
        <v>1189</v>
      </c>
      <c r="E1170" s="21">
        <v>27444</v>
      </c>
      <c r="F1170" s="20" t="s">
        <v>29</v>
      </c>
      <c r="G1170" s="20" t="s">
        <v>854</v>
      </c>
      <c r="H1170" s="20" t="s">
        <v>2670</v>
      </c>
      <c r="I1170" s="22">
        <v>130000</v>
      </c>
      <c r="J1170" s="20">
        <v>4</v>
      </c>
      <c r="K1170" s="20" t="s">
        <v>841</v>
      </c>
      <c r="L1170" s="20" t="s">
        <v>881</v>
      </c>
      <c r="M1170" s="20" t="s">
        <v>843</v>
      </c>
      <c r="N1170" s="20">
        <v>3</v>
      </c>
      <c r="O1170" s="21">
        <v>42171</v>
      </c>
    </row>
    <row r="1171" spans="1:15" x14ac:dyDescent="0.25">
      <c r="A1171" s="16">
        <v>12190</v>
      </c>
      <c r="B1171" s="2" t="s">
        <v>837</v>
      </c>
      <c r="C1171" s="2" t="s">
        <v>1863</v>
      </c>
      <c r="D1171" s="2" t="s">
        <v>1508</v>
      </c>
      <c r="E1171" s="17">
        <v>27745</v>
      </c>
      <c r="F1171" s="2" t="s">
        <v>46</v>
      </c>
      <c r="G1171" s="2" t="s">
        <v>29</v>
      </c>
      <c r="H1171" s="2" t="s">
        <v>2671</v>
      </c>
      <c r="I1171" s="18">
        <v>170000</v>
      </c>
      <c r="J1171" s="2">
        <v>1</v>
      </c>
      <c r="K1171" s="2" t="s">
        <v>1015</v>
      </c>
      <c r="L1171" s="2" t="s">
        <v>881</v>
      </c>
      <c r="M1171" s="2" t="s">
        <v>847</v>
      </c>
      <c r="N1171" s="2">
        <v>3</v>
      </c>
      <c r="O1171" s="17">
        <v>42166</v>
      </c>
    </row>
    <row r="1172" spans="1:15" x14ac:dyDescent="0.25">
      <c r="A1172" s="19">
        <v>12191</v>
      </c>
      <c r="B1172" s="20" t="s">
        <v>856</v>
      </c>
      <c r="C1172" s="20" t="s">
        <v>1195</v>
      </c>
      <c r="D1172" s="20" t="s">
        <v>1833</v>
      </c>
      <c r="E1172" s="21">
        <v>25303</v>
      </c>
      <c r="F1172" s="20" t="s">
        <v>29</v>
      </c>
      <c r="G1172" s="20" t="s">
        <v>854</v>
      </c>
      <c r="H1172" s="20" t="s">
        <v>2672</v>
      </c>
      <c r="I1172" s="22">
        <v>60000</v>
      </c>
      <c r="J1172" s="20">
        <v>2</v>
      </c>
      <c r="K1172" s="20" t="s">
        <v>925</v>
      </c>
      <c r="L1172" s="20" t="s">
        <v>892</v>
      </c>
      <c r="M1172" s="20" t="s">
        <v>843</v>
      </c>
      <c r="N1172" s="20">
        <v>3</v>
      </c>
      <c r="O1172" s="21">
        <v>42661</v>
      </c>
    </row>
    <row r="1173" spans="1:15" x14ac:dyDescent="0.25">
      <c r="A1173" s="16">
        <v>12192</v>
      </c>
      <c r="B1173" s="2" t="s">
        <v>856</v>
      </c>
      <c r="C1173" s="2" t="s">
        <v>1271</v>
      </c>
      <c r="D1173" s="2" t="s">
        <v>1671</v>
      </c>
      <c r="E1173" s="17">
        <v>25533</v>
      </c>
      <c r="F1173" s="2" t="s">
        <v>46</v>
      </c>
      <c r="G1173" s="2" t="s">
        <v>854</v>
      </c>
      <c r="H1173" s="2" t="s">
        <v>2673</v>
      </c>
      <c r="I1173" s="18">
        <v>60000</v>
      </c>
      <c r="J1173" s="2">
        <v>2</v>
      </c>
      <c r="K1173" s="2" t="s">
        <v>925</v>
      </c>
      <c r="L1173" s="2" t="s">
        <v>892</v>
      </c>
      <c r="M1173" s="2" t="s">
        <v>847</v>
      </c>
      <c r="N1173" s="2">
        <v>3</v>
      </c>
      <c r="O1173" s="17">
        <v>42657</v>
      </c>
    </row>
    <row r="1174" spans="1:15" x14ac:dyDescent="0.25">
      <c r="A1174" s="19">
        <v>12193</v>
      </c>
      <c r="B1174" s="20" t="s">
        <v>837</v>
      </c>
      <c r="C1174" s="20" t="s">
        <v>1038</v>
      </c>
      <c r="D1174" s="20" t="s">
        <v>976</v>
      </c>
      <c r="E1174" s="21">
        <v>25238</v>
      </c>
      <c r="F1174" s="20" t="s">
        <v>46</v>
      </c>
      <c r="G1174" s="20" t="s">
        <v>29</v>
      </c>
      <c r="H1174" s="20" t="s">
        <v>2674</v>
      </c>
      <c r="I1174" s="22">
        <v>70000</v>
      </c>
      <c r="J1174" s="20">
        <v>3</v>
      </c>
      <c r="K1174" s="20" t="s">
        <v>898</v>
      </c>
      <c r="L1174" s="20" t="s">
        <v>842</v>
      </c>
      <c r="M1174" s="20" t="s">
        <v>843</v>
      </c>
      <c r="N1174" s="20">
        <v>3</v>
      </c>
      <c r="O1174" s="21">
        <v>42643</v>
      </c>
    </row>
    <row r="1175" spans="1:15" x14ac:dyDescent="0.25">
      <c r="A1175" s="16">
        <v>12194</v>
      </c>
      <c r="B1175" s="2" t="s">
        <v>856</v>
      </c>
      <c r="C1175" s="2" t="s">
        <v>909</v>
      </c>
      <c r="D1175" s="2" t="s">
        <v>1338</v>
      </c>
      <c r="E1175" s="17">
        <v>25036</v>
      </c>
      <c r="F1175" s="2" t="s">
        <v>46</v>
      </c>
      <c r="G1175" s="2" t="s">
        <v>854</v>
      </c>
      <c r="H1175" s="2" t="s">
        <v>2675</v>
      </c>
      <c r="I1175" s="18">
        <v>70000</v>
      </c>
      <c r="J1175" s="2">
        <v>3</v>
      </c>
      <c r="K1175" s="2" t="s">
        <v>1015</v>
      </c>
      <c r="L1175" s="2" t="s">
        <v>881</v>
      </c>
      <c r="M1175" s="2" t="s">
        <v>843</v>
      </c>
      <c r="N1175" s="2">
        <v>3</v>
      </c>
      <c r="O1175" s="17">
        <v>42663</v>
      </c>
    </row>
    <row r="1176" spans="1:15" x14ac:dyDescent="0.25">
      <c r="A1176" s="19">
        <v>12195</v>
      </c>
      <c r="B1176" s="20" t="s">
        <v>856</v>
      </c>
      <c r="C1176" s="20" t="s">
        <v>1511</v>
      </c>
      <c r="D1176" s="20" t="s">
        <v>1317</v>
      </c>
      <c r="E1176" s="21">
        <v>25166</v>
      </c>
      <c r="F1176" s="20" t="s">
        <v>46</v>
      </c>
      <c r="G1176" s="20" t="s">
        <v>854</v>
      </c>
      <c r="H1176" s="20" t="s">
        <v>2676</v>
      </c>
      <c r="I1176" s="22">
        <v>70000</v>
      </c>
      <c r="J1176" s="20">
        <v>3</v>
      </c>
      <c r="K1176" s="20" t="s">
        <v>1015</v>
      </c>
      <c r="L1176" s="20" t="s">
        <v>881</v>
      </c>
      <c r="M1176" s="20" t="s">
        <v>843</v>
      </c>
      <c r="N1176" s="20">
        <v>3</v>
      </c>
      <c r="O1176" s="21">
        <v>42698</v>
      </c>
    </row>
    <row r="1177" spans="1:15" x14ac:dyDescent="0.25">
      <c r="A1177" s="16">
        <v>12196</v>
      </c>
      <c r="B1177" s="2" t="s">
        <v>856</v>
      </c>
      <c r="C1177" s="2" t="s">
        <v>1410</v>
      </c>
      <c r="D1177" s="2" t="s">
        <v>1357</v>
      </c>
      <c r="E1177" s="17">
        <v>25088</v>
      </c>
      <c r="F1177" s="2" t="s">
        <v>46</v>
      </c>
      <c r="G1177" s="2" t="s">
        <v>854</v>
      </c>
      <c r="H1177" s="2" t="s">
        <v>2677</v>
      </c>
      <c r="I1177" s="18">
        <v>70000</v>
      </c>
      <c r="J1177" s="2">
        <v>3</v>
      </c>
      <c r="K1177" s="2" t="s">
        <v>1015</v>
      </c>
      <c r="L1177" s="2" t="s">
        <v>881</v>
      </c>
      <c r="M1177" s="2" t="s">
        <v>843</v>
      </c>
      <c r="N1177" s="2">
        <v>2</v>
      </c>
      <c r="O1177" s="17">
        <v>42655</v>
      </c>
    </row>
    <row r="1178" spans="1:15" x14ac:dyDescent="0.25">
      <c r="A1178" s="19">
        <v>12197</v>
      </c>
      <c r="B1178" s="20" t="s">
        <v>837</v>
      </c>
      <c r="C1178" s="20" t="s">
        <v>978</v>
      </c>
      <c r="D1178" s="20" t="s">
        <v>961</v>
      </c>
      <c r="E1178" s="21">
        <v>24852</v>
      </c>
      <c r="F1178" s="20" t="s">
        <v>29</v>
      </c>
      <c r="G1178" s="20" t="s">
        <v>29</v>
      </c>
      <c r="H1178" s="20" t="s">
        <v>2678</v>
      </c>
      <c r="I1178" s="22">
        <v>70000</v>
      </c>
      <c r="J1178" s="20">
        <v>3</v>
      </c>
      <c r="K1178" s="20" t="s">
        <v>1015</v>
      </c>
      <c r="L1178" s="20" t="s">
        <v>881</v>
      </c>
      <c r="M1178" s="20" t="s">
        <v>847</v>
      </c>
      <c r="N1178" s="20">
        <v>3</v>
      </c>
      <c r="O1178" s="21">
        <v>42587</v>
      </c>
    </row>
    <row r="1179" spans="1:15" x14ac:dyDescent="0.25">
      <c r="A1179" s="16">
        <v>12198</v>
      </c>
      <c r="B1179" s="2" t="s">
        <v>837</v>
      </c>
      <c r="C1179" s="2" t="s">
        <v>1025</v>
      </c>
      <c r="D1179" s="2" t="s">
        <v>1685</v>
      </c>
      <c r="E1179" s="17">
        <v>24882</v>
      </c>
      <c r="F1179" s="2" t="s">
        <v>29</v>
      </c>
      <c r="G1179" s="2" t="s">
        <v>29</v>
      </c>
      <c r="H1179" s="2" t="s">
        <v>2679</v>
      </c>
      <c r="I1179" s="18">
        <v>60000</v>
      </c>
      <c r="J1179" s="2">
        <v>3</v>
      </c>
      <c r="K1179" s="2" t="s">
        <v>1015</v>
      </c>
      <c r="L1179" s="2" t="s">
        <v>881</v>
      </c>
      <c r="M1179" s="2" t="s">
        <v>843</v>
      </c>
      <c r="N1179" s="2">
        <v>2</v>
      </c>
      <c r="O1179" s="17">
        <v>42172</v>
      </c>
    </row>
    <row r="1180" spans="1:15" x14ac:dyDescent="0.25">
      <c r="A1180" s="19">
        <v>12199</v>
      </c>
      <c r="B1180" s="20" t="s">
        <v>856</v>
      </c>
      <c r="C1180" s="20" t="s">
        <v>2680</v>
      </c>
      <c r="D1180" s="20" t="s">
        <v>1196</v>
      </c>
      <c r="E1180" s="21">
        <v>24600</v>
      </c>
      <c r="F1180" s="20" t="s">
        <v>46</v>
      </c>
      <c r="G1180" s="20" t="s">
        <v>854</v>
      </c>
      <c r="H1180" s="20" t="s">
        <v>2681</v>
      </c>
      <c r="I1180" s="22">
        <v>40000</v>
      </c>
      <c r="J1180" s="20">
        <v>3</v>
      </c>
      <c r="K1180" s="20" t="s">
        <v>891</v>
      </c>
      <c r="L1180" s="20" t="s">
        <v>842</v>
      </c>
      <c r="M1180" s="20" t="s">
        <v>847</v>
      </c>
      <c r="N1180" s="20">
        <v>3</v>
      </c>
      <c r="O1180" s="21">
        <v>42722</v>
      </c>
    </row>
    <row r="1181" spans="1:15" x14ac:dyDescent="0.25">
      <c r="A1181" s="16">
        <v>12200</v>
      </c>
      <c r="B1181" s="2" t="s">
        <v>837</v>
      </c>
      <c r="C1181" s="2" t="s">
        <v>1535</v>
      </c>
      <c r="D1181" s="2" t="s">
        <v>1969</v>
      </c>
      <c r="E1181" s="17">
        <v>19198</v>
      </c>
      <c r="F1181" s="2" t="s">
        <v>29</v>
      </c>
      <c r="G1181" s="2" t="s">
        <v>29</v>
      </c>
      <c r="H1181" s="2" t="s">
        <v>2682</v>
      </c>
      <c r="I1181" s="18">
        <v>70000</v>
      </c>
      <c r="J1181" s="2">
        <v>4</v>
      </c>
      <c r="K1181" s="2" t="s">
        <v>1015</v>
      </c>
      <c r="L1181" s="2" t="s">
        <v>881</v>
      </c>
      <c r="M1181" s="2" t="s">
        <v>843</v>
      </c>
      <c r="N1181" s="2">
        <v>3</v>
      </c>
      <c r="O1181" s="17">
        <v>42177</v>
      </c>
    </row>
    <row r="1182" spans="1:15" x14ac:dyDescent="0.25">
      <c r="A1182" s="19">
        <v>12201</v>
      </c>
      <c r="B1182" s="20" t="s">
        <v>856</v>
      </c>
      <c r="C1182" s="20" t="s">
        <v>1571</v>
      </c>
      <c r="D1182" s="20" t="s">
        <v>939</v>
      </c>
      <c r="E1182" s="21">
        <v>19577</v>
      </c>
      <c r="F1182" s="20" t="s">
        <v>29</v>
      </c>
      <c r="G1182" s="20" t="s">
        <v>854</v>
      </c>
      <c r="H1182" s="20" t="s">
        <v>2683</v>
      </c>
      <c r="I1182" s="22">
        <v>100000</v>
      </c>
      <c r="J1182" s="20">
        <v>2</v>
      </c>
      <c r="K1182" s="20" t="s">
        <v>1015</v>
      </c>
      <c r="L1182" s="20" t="s">
        <v>881</v>
      </c>
      <c r="M1182" s="20" t="s">
        <v>843</v>
      </c>
      <c r="N1182" s="20">
        <v>3</v>
      </c>
      <c r="O1182" s="21">
        <v>42717</v>
      </c>
    </row>
    <row r="1183" spans="1:15" x14ac:dyDescent="0.25">
      <c r="A1183" s="16">
        <v>12202</v>
      </c>
      <c r="B1183" s="2" t="s">
        <v>837</v>
      </c>
      <c r="C1183" s="2" t="s">
        <v>1422</v>
      </c>
      <c r="D1183" s="2" t="s">
        <v>1119</v>
      </c>
      <c r="E1183" s="17">
        <v>19504</v>
      </c>
      <c r="F1183" s="2" t="s">
        <v>29</v>
      </c>
      <c r="G1183" s="2" t="s">
        <v>29</v>
      </c>
      <c r="H1183" s="2" t="s">
        <v>2684</v>
      </c>
      <c r="I1183" s="18">
        <v>100000</v>
      </c>
      <c r="J1183" s="2">
        <v>2</v>
      </c>
      <c r="K1183" s="2" t="s">
        <v>1015</v>
      </c>
      <c r="L1183" s="2" t="s">
        <v>881</v>
      </c>
      <c r="M1183" s="2" t="s">
        <v>843</v>
      </c>
      <c r="N1183" s="2">
        <v>3</v>
      </c>
      <c r="O1183" s="17">
        <v>42591</v>
      </c>
    </row>
    <row r="1184" spans="1:15" x14ac:dyDescent="0.25">
      <c r="A1184" s="19">
        <v>12203</v>
      </c>
      <c r="B1184" s="20" t="s">
        <v>837</v>
      </c>
      <c r="C1184" s="20" t="s">
        <v>1531</v>
      </c>
      <c r="D1184" s="20" t="s">
        <v>1258</v>
      </c>
      <c r="E1184" s="21">
        <v>19424</v>
      </c>
      <c r="F1184" s="20" t="s">
        <v>29</v>
      </c>
      <c r="G1184" s="20" t="s">
        <v>29</v>
      </c>
      <c r="H1184" s="20" t="s">
        <v>2685</v>
      </c>
      <c r="I1184" s="22">
        <v>120000</v>
      </c>
      <c r="J1184" s="20">
        <v>2</v>
      </c>
      <c r="K1184" s="20" t="s">
        <v>1015</v>
      </c>
      <c r="L1184" s="20" t="s">
        <v>881</v>
      </c>
      <c r="M1184" s="20" t="s">
        <v>843</v>
      </c>
      <c r="N1184" s="20">
        <v>2</v>
      </c>
      <c r="O1184" s="21">
        <v>42739</v>
      </c>
    </row>
    <row r="1185" spans="1:15" x14ac:dyDescent="0.25">
      <c r="A1185" s="16">
        <v>12204</v>
      </c>
      <c r="B1185" s="2" t="s">
        <v>837</v>
      </c>
      <c r="C1185" s="2" t="s">
        <v>2686</v>
      </c>
      <c r="D1185" s="2" t="s">
        <v>1612</v>
      </c>
      <c r="E1185" s="17">
        <v>19392</v>
      </c>
      <c r="F1185" s="2" t="s">
        <v>29</v>
      </c>
      <c r="G1185" s="2" t="s">
        <v>29</v>
      </c>
      <c r="H1185" s="2" t="s">
        <v>2687</v>
      </c>
      <c r="I1185" s="18">
        <v>120000</v>
      </c>
      <c r="J1185" s="2">
        <v>2</v>
      </c>
      <c r="K1185" s="2" t="s">
        <v>1015</v>
      </c>
      <c r="L1185" s="2" t="s">
        <v>881</v>
      </c>
      <c r="M1185" s="2" t="s">
        <v>843</v>
      </c>
      <c r="N1185" s="2">
        <v>3</v>
      </c>
      <c r="O1185" s="17">
        <v>42583</v>
      </c>
    </row>
    <row r="1186" spans="1:15" x14ac:dyDescent="0.25">
      <c r="A1186" s="19">
        <v>12205</v>
      </c>
      <c r="B1186" s="20" t="s">
        <v>856</v>
      </c>
      <c r="C1186" s="20" t="s">
        <v>2201</v>
      </c>
      <c r="D1186" s="20" t="s">
        <v>1187</v>
      </c>
      <c r="E1186" s="21">
        <v>19634</v>
      </c>
      <c r="F1186" s="20" t="s">
        <v>46</v>
      </c>
      <c r="G1186" s="20" t="s">
        <v>854</v>
      </c>
      <c r="H1186" s="20" t="s">
        <v>2688</v>
      </c>
      <c r="I1186" s="22">
        <v>130000</v>
      </c>
      <c r="J1186" s="20">
        <v>2</v>
      </c>
      <c r="K1186" s="20" t="s">
        <v>841</v>
      </c>
      <c r="L1186" s="20" t="s">
        <v>881</v>
      </c>
      <c r="M1186" s="20" t="s">
        <v>847</v>
      </c>
      <c r="N1186" s="20">
        <v>3</v>
      </c>
      <c r="O1186" s="21">
        <v>42853</v>
      </c>
    </row>
    <row r="1187" spans="1:15" x14ac:dyDescent="0.25">
      <c r="A1187" s="16">
        <v>12206</v>
      </c>
      <c r="B1187" s="2" t="s">
        <v>856</v>
      </c>
      <c r="C1187" s="2" t="s">
        <v>1977</v>
      </c>
      <c r="D1187" s="2" t="s">
        <v>2063</v>
      </c>
      <c r="E1187" s="17">
        <v>19826</v>
      </c>
      <c r="F1187" s="2" t="s">
        <v>29</v>
      </c>
      <c r="G1187" s="2" t="s">
        <v>854</v>
      </c>
      <c r="H1187" s="2" t="s">
        <v>2689</v>
      </c>
      <c r="I1187" s="18">
        <v>90000</v>
      </c>
      <c r="J1187" s="2">
        <v>5</v>
      </c>
      <c r="K1187" s="2" t="s">
        <v>841</v>
      </c>
      <c r="L1187" s="2" t="s">
        <v>881</v>
      </c>
      <c r="M1187" s="2" t="s">
        <v>843</v>
      </c>
      <c r="N1187" s="2">
        <v>3</v>
      </c>
      <c r="O1187" s="17">
        <v>42185</v>
      </c>
    </row>
    <row r="1188" spans="1:15" x14ac:dyDescent="0.25">
      <c r="A1188" s="19">
        <v>12207</v>
      </c>
      <c r="B1188" s="20" t="s">
        <v>837</v>
      </c>
      <c r="C1188" s="20" t="s">
        <v>1997</v>
      </c>
      <c r="D1188" s="20" t="s">
        <v>894</v>
      </c>
      <c r="E1188" s="21">
        <v>20260</v>
      </c>
      <c r="F1188" s="20" t="s">
        <v>46</v>
      </c>
      <c r="G1188" s="20" t="s">
        <v>29</v>
      </c>
      <c r="H1188" s="20" t="s">
        <v>2690</v>
      </c>
      <c r="I1188" s="22">
        <v>80000</v>
      </c>
      <c r="J1188" s="20">
        <v>4</v>
      </c>
      <c r="K1188" s="20" t="s">
        <v>841</v>
      </c>
      <c r="L1188" s="20" t="s">
        <v>881</v>
      </c>
      <c r="M1188" s="20" t="s">
        <v>843</v>
      </c>
      <c r="N1188" s="20">
        <v>3</v>
      </c>
      <c r="O1188" s="21">
        <v>42182</v>
      </c>
    </row>
    <row r="1189" spans="1:15" x14ac:dyDescent="0.25">
      <c r="A1189" s="16">
        <v>12208</v>
      </c>
      <c r="B1189" s="2" t="s">
        <v>856</v>
      </c>
      <c r="C1189" s="2" t="s">
        <v>1704</v>
      </c>
      <c r="D1189" s="2" t="s">
        <v>973</v>
      </c>
      <c r="E1189" s="17">
        <v>20139</v>
      </c>
      <c r="F1189" s="2" t="s">
        <v>29</v>
      </c>
      <c r="G1189" s="2" t="s">
        <v>854</v>
      </c>
      <c r="H1189" s="2" t="s">
        <v>2691</v>
      </c>
      <c r="I1189" s="18">
        <v>130000</v>
      </c>
      <c r="J1189" s="2">
        <v>2</v>
      </c>
      <c r="K1189" s="2" t="s">
        <v>841</v>
      </c>
      <c r="L1189" s="2" t="s">
        <v>881</v>
      </c>
      <c r="M1189" s="2" t="s">
        <v>843</v>
      </c>
      <c r="N1189" s="2">
        <v>3</v>
      </c>
      <c r="O1189" s="17">
        <v>42173</v>
      </c>
    </row>
    <row r="1190" spans="1:15" x14ac:dyDescent="0.25">
      <c r="A1190" s="19">
        <v>12209</v>
      </c>
      <c r="B1190" s="20" t="s">
        <v>856</v>
      </c>
      <c r="C1190" s="20" t="s">
        <v>1571</v>
      </c>
      <c r="D1190" s="20" t="s">
        <v>1612</v>
      </c>
      <c r="E1190" s="21">
        <v>20266</v>
      </c>
      <c r="F1190" s="20" t="s">
        <v>29</v>
      </c>
      <c r="G1190" s="20" t="s">
        <v>854</v>
      </c>
      <c r="H1190" s="20" t="s">
        <v>2692</v>
      </c>
      <c r="I1190" s="22">
        <v>130000</v>
      </c>
      <c r="J1190" s="20">
        <v>2</v>
      </c>
      <c r="K1190" s="20" t="s">
        <v>841</v>
      </c>
      <c r="L1190" s="20" t="s">
        <v>881</v>
      </c>
      <c r="M1190" s="20" t="s">
        <v>843</v>
      </c>
      <c r="N1190" s="20">
        <v>3</v>
      </c>
      <c r="O1190" s="21">
        <v>42174</v>
      </c>
    </row>
    <row r="1191" spans="1:15" x14ac:dyDescent="0.25">
      <c r="A1191" s="16">
        <v>12210</v>
      </c>
      <c r="B1191" s="2" t="s">
        <v>837</v>
      </c>
      <c r="C1191" s="2" t="s">
        <v>993</v>
      </c>
      <c r="D1191" s="2" t="s">
        <v>1103</v>
      </c>
      <c r="E1191" s="17">
        <v>34237</v>
      </c>
      <c r="F1191" s="2" t="s">
        <v>29</v>
      </c>
      <c r="G1191" s="2" t="s">
        <v>29</v>
      </c>
      <c r="H1191" s="2" t="s">
        <v>2693</v>
      </c>
      <c r="I1191" s="18">
        <v>10000</v>
      </c>
      <c r="J1191" s="2">
        <v>0</v>
      </c>
      <c r="K1191" s="2" t="s">
        <v>1015</v>
      </c>
      <c r="L1191" s="2" t="s">
        <v>1545</v>
      </c>
      <c r="M1191" s="2" t="s">
        <v>847</v>
      </c>
      <c r="N1191" s="2">
        <v>3</v>
      </c>
      <c r="O1191" s="17">
        <v>42263</v>
      </c>
    </row>
    <row r="1192" spans="1:15" x14ac:dyDescent="0.25">
      <c r="A1192" s="19">
        <v>12211</v>
      </c>
      <c r="B1192" s="20" t="s">
        <v>837</v>
      </c>
      <c r="C1192" s="20" t="s">
        <v>1748</v>
      </c>
      <c r="D1192" s="20" t="s">
        <v>1329</v>
      </c>
      <c r="E1192" s="21">
        <v>32566</v>
      </c>
      <c r="F1192" s="20" t="s">
        <v>29</v>
      </c>
      <c r="G1192" s="20" t="s">
        <v>29</v>
      </c>
      <c r="H1192" s="20" t="s">
        <v>2694</v>
      </c>
      <c r="I1192" s="22">
        <v>10000</v>
      </c>
      <c r="J1192" s="20">
        <v>0</v>
      </c>
      <c r="K1192" s="20" t="s">
        <v>1015</v>
      </c>
      <c r="L1192" s="20" t="s">
        <v>1545</v>
      </c>
      <c r="M1192" s="20" t="s">
        <v>843</v>
      </c>
      <c r="N1192" s="20">
        <v>3</v>
      </c>
      <c r="O1192" s="21">
        <v>42751</v>
      </c>
    </row>
    <row r="1193" spans="1:15" x14ac:dyDescent="0.25">
      <c r="A1193" s="16">
        <v>12212</v>
      </c>
      <c r="B1193" s="2" t="s">
        <v>851</v>
      </c>
      <c r="C1193" s="2" t="s">
        <v>2695</v>
      </c>
      <c r="D1193" s="2" t="s">
        <v>919</v>
      </c>
      <c r="E1193" s="17">
        <v>30821</v>
      </c>
      <c r="F1193" s="2" t="s">
        <v>29</v>
      </c>
      <c r="G1193" s="2" t="s">
        <v>854</v>
      </c>
      <c r="H1193" s="2" t="s">
        <v>2696</v>
      </c>
      <c r="I1193" s="18">
        <v>10000</v>
      </c>
      <c r="J1193" s="2">
        <v>0</v>
      </c>
      <c r="K1193" s="2" t="s">
        <v>1015</v>
      </c>
      <c r="L1193" s="2" t="s">
        <v>1545</v>
      </c>
      <c r="M1193" s="2" t="s">
        <v>843</v>
      </c>
      <c r="N1193" s="2">
        <v>3</v>
      </c>
      <c r="O1193" s="17">
        <v>42743</v>
      </c>
    </row>
    <row r="1194" spans="1:15" x14ac:dyDescent="0.25">
      <c r="A1194" s="19">
        <v>12213</v>
      </c>
      <c r="B1194" s="20" t="s">
        <v>837</v>
      </c>
      <c r="C1194" s="20" t="s">
        <v>922</v>
      </c>
      <c r="D1194" s="20" t="s">
        <v>904</v>
      </c>
      <c r="E1194" s="21">
        <v>28523</v>
      </c>
      <c r="F1194" s="20" t="s">
        <v>29</v>
      </c>
      <c r="G1194" s="20" t="s">
        <v>29</v>
      </c>
      <c r="H1194" s="20" t="s">
        <v>2697</v>
      </c>
      <c r="I1194" s="22">
        <v>10000</v>
      </c>
      <c r="J1194" s="20">
        <v>1</v>
      </c>
      <c r="K1194" s="20" t="s">
        <v>1015</v>
      </c>
      <c r="L1194" s="20" t="s">
        <v>1545</v>
      </c>
      <c r="M1194" s="20" t="s">
        <v>843</v>
      </c>
      <c r="N1194" s="20">
        <v>3</v>
      </c>
      <c r="O1194" s="21">
        <v>42318</v>
      </c>
    </row>
    <row r="1195" spans="1:15" x14ac:dyDescent="0.25">
      <c r="A1195" s="16">
        <v>12214</v>
      </c>
      <c r="B1195" s="2" t="s">
        <v>856</v>
      </c>
      <c r="C1195" s="2" t="s">
        <v>2698</v>
      </c>
      <c r="D1195" s="2" t="s">
        <v>1008</v>
      </c>
      <c r="E1195" s="17">
        <v>28388</v>
      </c>
      <c r="F1195" s="2" t="s">
        <v>29</v>
      </c>
      <c r="G1195" s="2" t="s">
        <v>854</v>
      </c>
      <c r="H1195" s="2" t="s">
        <v>2699</v>
      </c>
      <c r="I1195" s="18">
        <v>20000</v>
      </c>
      <c r="J1195" s="2">
        <v>1</v>
      </c>
      <c r="K1195" s="2" t="s">
        <v>1015</v>
      </c>
      <c r="L1195" s="2" t="s">
        <v>1545</v>
      </c>
      <c r="M1195" s="2" t="s">
        <v>843</v>
      </c>
      <c r="N1195" s="2">
        <v>3</v>
      </c>
      <c r="O1195" s="17">
        <v>42255</v>
      </c>
    </row>
    <row r="1196" spans="1:15" x14ac:dyDescent="0.25">
      <c r="A1196" s="19">
        <v>12215</v>
      </c>
      <c r="B1196" s="20" t="s">
        <v>856</v>
      </c>
      <c r="C1196" s="20" t="s">
        <v>1230</v>
      </c>
      <c r="D1196" s="20" t="s">
        <v>1555</v>
      </c>
      <c r="E1196" s="21">
        <v>28473</v>
      </c>
      <c r="F1196" s="20" t="s">
        <v>29</v>
      </c>
      <c r="G1196" s="20" t="s">
        <v>854</v>
      </c>
      <c r="H1196" s="20" t="s">
        <v>2700</v>
      </c>
      <c r="I1196" s="22">
        <v>20000</v>
      </c>
      <c r="J1196" s="20">
        <v>1</v>
      </c>
      <c r="K1196" s="20" t="s">
        <v>1015</v>
      </c>
      <c r="L1196" s="20" t="s">
        <v>902</v>
      </c>
      <c r="M1196" s="20" t="s">
        <v>843</v>
      </c>
      <c r="N1196" s="20">
        <v>3</v>
      </c>
      <c r="O1196" s="21">
        <v>42258</v>
      </c>
    </row>
    <row r="1197" spans="1:15" x14ac:dyDescent="0.25">
      <c r="A1197" s="16">
        <v>12216</v>
      </c>
      <c r="B1197" s="2" t="s">
        <v>837</v>
      </c>
      <c r="C1197" s="2" t="s">
        <v>2495</v>
      </c>
      <c r="D1197" s="2" t="s">
        <v>1280</v>
      </c>
      <c r="E1197" s="17">
        <v>28217</v>
      </c>
      <c r="F1197" s="2" t="s">
        <v>29</v>
      </c>
      <c r="G1197" s="2" t="s">
        <v>29</v>
      </c>
      <c r="H1197" s="2" t="s">
        <v>2701</v>
      </c>
      <c r="I1197" s="18">
        <v>20000</v>
      </c>
      <c r="J1197" s="2">
        <v>1</v>
      </c>
      <c r="K1197" s="2" t="s">
        <v>1015</v>
      </c>
      <c r="L1197" s="2" t="s">
        <v>902</v>
      </c>
      <c r="M1197" s="2" t="s">
        <v>843</v>
      </c>
      <c r="N1197" s="2">
        <v>3</v>
      </c>
      <c r="O1197" s="17">
        <v>42273</v>
      </c>
    </row>
    <row r="1198" spans="1:15" x14ac:dyDescent="0.25">
      <c r="A1198" s="19">
        <v>12217</v>
      </c>
      <c r="B1198" s="20" t="s">
        <v>837</v>
      </c>
      <c r="C1198" s="20" t="s">
        <v>1457</v>
      </c>
      <c r="D1198" s="20" t="s">
        <v>1252</v>
      </c>
      <c r="E1198" s="21">
        <v>27944</v>
      </c>
      <c r="F1198" s="20" t="s">
        <v>29</v>
      </c>
      <c r="G1198" s="20" t="s">
        <v>29</v>
      </c>
      <c r="H1198" s="20" t="s">
        <v>2702</v>
      </c>
      <c r="I1198" s="22">
        <v>10000</v>
      </c>
      <c r="J1198" s="20">
        <v>1</v>
      </c>
      <c r="K1198" s="20" t="s">
        <v>841</v>
      </c>
      <c r="L1198" s="20" t="s">
        <v>1545</v>
      </c>
      <c r="M1198" s="20" t="s">
        <v>843</v>
      </c>
      <c r="N1198" s="20">
        <v>3</v>
      </c>
      <c r="O1198" s="21">
        <v>42743</v>
      </c>
    </row>
    <row r="1199" spans="1:15" x14ac:dyDescent="0.25">
      <c r="A1199" s="16">
        <v>12218</v>
      </c>
      <c r="B1199" s="2" t="s">
        <v>837</v>
      </c>
      <c r="C1199" s="2" t="s">
        <v>1627</v>
      </c>
      <c r="D1199" s="2" t="s">
        <v>1609</v>
      </c>
      <c r="E1199" s="17">
        <v>28090</v>
      </c>
      <c r="F1199" s="2" t="s">
        <v>29</v>
      </c>
      <c r="G1199" s="2" t="s">
        <v>29</v>
      </c>
      <c r="H1199" s="2" t="s">
        <v>2703</v>
      </c>
      <c r="I1199" s="18">
        <v>10000</v>
      </c>
      <c r="J1199" s="2">
        <v>1</v>
      </c>
      <c r="K1199" s="2" t="s">
        <v>841</v>
      </c>
      <c r="L1199" s="2" t="s">
        <v>1545</v>
      </c>
      <c r="M1199" s="2" t="s">
        <v>843</v>
      </c>
      <c r="N1199" s="2">
        <v>3</v>
      </c>
      <c r="O1199" s="17">
        <v>42334</v>
      </c>
    </row>
    <row r="1200" spans="1:15" x14ac:dyDescent="0.25">
      <c r="A1200" s="19">
        <v>12219</v>
      </c>
      <c r="B1200" s="20" t="s">
        <v>837</v>
      </c>
      <c r="C1200" s="20" t="s">
        <v>1643</v>
      </c>
      <c r="D1200" s="20" t="s">
        <v>982</v>
      </c>
      <c r="E1200" s="21">
        <v>27864</v>
      </c>
      <c r="F1200" s="20" t="s">
        <v>29</v>
      </c>
      <c r="G1200" s="20" t="s">
        <v>29</v>
      </c>
      <c r="H1200" s="20" t="s">
        <v>2704</v>
      </c>
      <c r="I1200" s="22">
        <v>10000</v>
      </c>
      <c r="J1200" s="20">
        <v>1</v>
      </c>
      <c r="K1200" s="20" t="s">
        <v>841</v>
      </c>
      <c r="L1200" s="20" t="s">
        <v>1545</v>
      </c>
      <c r="M1200" s="20" t="s">
        <v>843</v>
      </c>
      <c r="N1200" s="20">
        <v>3</v>
      </c>
      <c r="O1200" s="21">
        <v>42763</v>
      </c>
    </row>
    <row r="1201" spans="1:15" x14ac:dyDescent="0.25">
      <c r="A1201" s="16">
        <v>12220</v>
      </c>
      <c r="B1201" s="2" t="s">
        <v>856</v>
      </c>
      <c r="C1201" s="2" t="s">
        <v>1602</v>
      </c>
      <c r="D1201" s="2" t="s">
        <v>1132</v>
      </c>
      <c r="E1201" s="17">
        <v>27775</v>
      </c>
      <c r="F1201" s="2" t="s">
        <v>29</v>
      </c>
      <c r="G1201" s="2" t="s">
        <v>854</v>
      </c>
      <c r="H1201" s="2" t="s">
        <v>2705</v>
      </c>
      <c r="I1201" s="18">
        <v>10000</v>
      </c>
      <c r="J1201" s="2">
        <v>1</v>
      </c>
      <c r="K1201" s="2" t="s">
        <v>841</v>
      </c>
      <c r="L1201" s="2" t="s">
        <v>1545</v>
      </c>
      <c r="M1201" s="2" t="s">
        <v>843</v>
      </c>
      <c r="N1201" s="2">
        <v>3</v>
      </c>
      <c r="O1201" s="17">
        <v>42765</v>
      </c>
    </row>
    <row r="1202" spans="1:15" x14ac:dyDescent="0.25">
      <c r="A1202" s="19">
        <v>12221</v>
      </c>
      <c r="B1202" s="20" t="s">
        <v>856</v>
      </c>
      <c r="C1202" s="20" t="s">
        <v>2595</v>
      </c>
      <c r="D1202" s="20" t="s">
        <v>861</v>
      </c>
      <c r="E1202" s="21">
        <v>27768</v>
      </c>
      <c r="F1202" s="20" t="s">
        <v>29</v>
      </c>
      <c r="G1202" s="20" t="s">
        <v>854</v>
      </c>
      <c r="H1202" s="20" t="s">
        <v>2706</v>
      </c>
      <c r="I1202" s="22">
        <v>20000</v>
      </c>
      <c r="J1202" s="20">
        <v>1</v>
      </c>
      <c r="K1202" s="20" t="s">
        <v>1015</v>
      </c>
      <c r="L1202" s="20" t="s">
        <v>902</v>
      </c>
      <c r="M1202" s="20" t="s">
        <v>843</v>
      </c>
      <c r="N1202" s="20">
        <v>3</v>
      </c>
      <c r="O1202" s="21">
        <v>42756</v>
      </c>
    </row>
    <row r="1203" spans="1:15" x14ac:dyDescent="0.25">
      <c r="A1203" s="16">
        <v>12222</v>
      </c>
      <c r="B1203" s="2" t="s">
        <v>856</v>
      </c>
      <c r="C1203" s="2" t="s">
        <v>1459</v>
      </c>
      <c r="D1203" s="2" t="s">
        <v>1609</v>
      </c>
      <c r="E1203" s="17">
        <v>27839</v>
      </c>
      <c r="F1203" s="2" t="s">
        <v>29</v>
      </c>
      <c r="G1203" s="2" t="s">
        <v>854</v>
      </c>
      <c r="H1203" s="2" t="s">
        <v>2707</v>
      </c>
      <c r="I1203" s="18">
        <v>20000</v>
      </c>
      <c r="J1203" s="2">
        <v>1</v>
      </c>
      <c r="K1203" s="2" t="s">
        <v>1015</v>
      </c>
      <c r="L1203" s="2" t="s">
        <v>902</v>
      </c>
      <c r="M1203" s="2" t="s">
        <v>843</v>
      </c>
      <c r="N1203" s="2">
        <v>3</v>
      </c>
      <c r="O1203" s="17">
        <v>42261</v>
      </c>
    </row>
    <row r="1204" spans="1:15" x14ac:dyDescent="0.25">
      <c r="A1204" s="19">
        <v>12223</v>
      </c>
      <c r="B1204" s="20" t="s">
        <v>856</v>
      </c>
      <c r="C1204" s="20" t="s">
        <v>1061</v>
      </c>
      <c r="D1204" s="20" t="s">
        <v>1174</v>
      </c>
      <c r="E1204" s="21">
        <v>27809</v>
      </c>
      <c r="F1204" s="20" t="s">
        <v>29</v>
      </c>
      <c r="G1204" s="20" t="s">
        <v>854</v>
      </c>
      <c r="H1204" s="20" t="s">
        <v>2708</v>
      </c>
      <c r="I1204" s="22">
        <v>20000</v>
      </c>
      <c r="J1204" s="20">
        <v>1</v>
      </c>
      <c r="K1204" s="20" t="s">
        <v>1015</v>
      </c>
      <c r="L1204" s="20" t="s">
        <v>902</v>
      </c>
      <c r="M1204" s="20" t="s">
        <v>843</v>
      </c>
      <c r="N1204" s="20">
        <v>3</v>
      </c>
      <c r="O1204" s="21">
        <v>42775</v>
      </c>
    </row>
    <row r="1205" spans="1:15" x14ac:dyDescent="0.25">
      <c r="A1205" s="16">
        <v>12224</v>
      </c>
      <c r="B1205" s="2" t="s">
        <v>837</v>
      </c>
      <c r="C1205" s="2" t="s">
        <v>1416</v>
      </c>
      <c r="D1205" s="2" t="s">
        <v>1033</v>
      </c>
      <c r="E1205" s="17">
        <v>18524</v>
      </c>
      <c r="F1205" s="2" t="s">
        <v>29</v>
      </c>
      <c r="G1205" s="2" t="s">
        <v>29</v>
      </c>
      <c r="H1205" s="2" t="s">
        <v>2709</v>
      </c>
      <c r="I1205" s="18">
        <v>20000</v>
      </c>
      <c r="J1205" s="2">
        <v>1</v>
      </c>
      <c r="K1205" s="2" t="s">
        <v>1015</v>
      </c>
      <c r="L1205" s="2" t="s">
        <v>902</v>
      </c>
      <c r="M1205" s="2" t="s">
        <v>843</v>
      </c>
      <c r="N1205" s="2">
        <v>3</v>
      </c>
      <c r="O1205" s="17">
        <v>42873</v>
      </c>
    </row>
    <row r="1206" spans="1:15" x14ac:dyDescent="0.25">
      <c r="A1206" s="19">
        <v>12225</v>
      </c>
      <c r="B1206" s="20" t="s">
        <v>856</v>
      </c>
      <c r="C1206" s="20" t="s">
        <v>2710</v>
      </c>
      <c r="D1206" s="20" t="s">
        <v>1579</v>
      </c>
      <c r="E1206" s="21">
        <v>26970</v>
      </c>
      <c r="F1206" s="20" t="s">
        <v>29</v>
      </c>
      <c r="G1206" s="20" t="s">
        <v>854</v>
      </c>
      <c r="H1206" s="20" t="s">
        <v>2711</v>
      </c>
      <c r="I1206" s="22">
        <v>20000</v>
      </c>
      <c r="J1206" s="20">
        <v>1</v>
      </c>
      <c r="K1206" s="20" t="s">
        <v>1015</v>
      </c>
      <c r="L1206" s="20" t="s">
        <v>902</v>
      </c>
      <c r="M1206" s="20" t="s">
        <v>843</v>
      </c>
      <c r="N1206" s="20">
        <v>1</v>
      </c>
      <c r="O1206" s="21">
        <v>42328</v>
      </c>
    </row>
    <row r="1207" spans="1:15" x14ac:dyDescent="0.25">
      <c r="A1207" s="16">
        <v>12226</v>
      </c>
      <c r="B1207" s="2" t="s">
        <v>856</v>
      </c>
      <c r="C1207" s="2" t="s">
        <v>2263</v>
      </c>
      <c r="D1207" s="2" t="s">
        <v>1516</v>
      </c>
      <c r="E1207" s="17">
        <v>26399</v>
      </c>
      <c r="F1207" s="2" t="s">
        <v>29</v>
      </c>
      <c r="G1207" s="2" t="s">
        <v>854</v>
      </c>
      <c r="H1207" s="2" t="s">
        <v>2712</v>
      </c>
      <c r="I1207" s="18">
        <v>10000</v>
      </c>
      <c r="J1207" s="2">
        <v>1</v>
      </c>
      <c r="K1207" s="2" t="s">
        <v>841</v>
      </c>
      <c r="L1207" s="2" t="s">
        <v>902</v>
      </c>
      <c r="M1207" s="2" t="s">
        <v>843</v>
      </c>
      <c r="N1207" s="2">
        <v>3</v>
      </c>
      <c r="O1207" s="17">
        <v>42328</v>
      </c>
    </row>
    <row r="1208" spans="1:15" x14ac:dyDescent="0.25">
      <c r="A1208" s="19">
        <v>12227</v>
      </c>
      <c r="B1208" s="20" t="s">
        <v>856</v>
      </c>
      <c r="C1208" s="20" t="s">
        <v>2404</v>
      </c>
      <c r="D1208" s="20" t="s">
        <v>1008</v>
      </c>
      <c r="E1208" s="21">
        <v>26522</v>
      </c>
      <c r="F1208" s="20" t="s">
        <v>29</v>
      </c>
      <c r="G1208" s="20" t="s">
        <v>854</v>
      </c>
      <c r="H1208" s="20" t="s">
        <v>2713</v>
      </c>
      <c r="I1208" s="22">
        <v>10000</v>
      </c>
      <c r="J1208" s="20">
        <v>1</v>
      </c>
      <c r="K1208" s="20" t="s">
        <v>891</v>
      </c>
      <c r="L1208" s="20" t="s">
        <v>1545</v>
      </c>
      <c r="M1208" s="20" t="s">
        <v>843</v>
      </c>
      <c r="N1208" s="20">
        <v>3</v>
      </c>
      <c r="O1208" s="21">
        <v>42674</v>
      </c>
    </row>
    <row r="1209" spans="1:15" x14ac:dyDescent="0.25">
      <c r="A1209" s="16">
        <v>12229</v>
      </c>
      <c r="B1209" s="2" t="s">
        <v>856</v>
      </c>
      <c r="C1209" s="2" t="s">
        <v>1142</v>
      </c>
      <c r="D1209" s="2" t="s">
        <v>1719</v>
      </c>
      <c r="E1209" s="17">
        <v>26254</v>
      </c>
      <c r="F1209" s="2" t="s">
        <v>29</v>
      </c>
      <c r="G1209" s="2" t="s">
        <v>854</v>
      </c>
      <c r="H1209" s="2" t="s">
        <v>2714</v>
      </c>
      <c r="I1209" s="18">
        <v>10000</v>
      </c>
      <c r="J1209" s="2">
        <v>2</v>
      </c>
      <c r="K1209" s="2" t="s">
        <v>891</v>
      </c>
      <c r="L1209" s="2" t="s">
        <v>1545</v>
      </c>
      <c r="M1209" s="2" t="s">
        <v>843</v>
      </c>
      <c r="N1209" s="2">
        <v>3</v>
      </c>
      <c r="O1209" s="17">
        <v>42347</v>
      </c>
    </row>
    <row r="1210" spans="1:15" x14ac:dyDescent="0.25">
      <c r="A1210" s="19">
        <v>12230</v>
      </c>
      <c r="B1210" s="20" t="s">
        <v>837</v>
      </c>
      <c r="C1210" s="20" t="s">
        <v>2593</v>
      </c>
      <c r="D1210" s="20" t="s">
        <v>994</v>
      </c>
      <c r="E1210" s="21">
        <v>25976</v>
      </c>
      <c r="F1210" s="20" t="s">
        <v>29</v>
      </c>
      <c r="G1210" s="20" t="s">
        <v>29</v>
      </c>
      <c r="H1210" s="20" t="s">
        <v>2715</v>
      </c>
      <c r="I1210" s="22">
        <v>10000</v>
      </c>
      <c r="J1210" s="20">
        <v>2</v>
      </c>
      <c r="K1210" s="20" t="s">
        <v>891</v>
      </c>
      <c r="L1210" s="20" t="s">
        <v>1545</v>
      </c>
      <c r="M1210" s="20" t="s">
        <v>843</v>
      </c>
      <c r="N1210" s="20">
        <v>3</v>
      </c>
      <c r="O1210" s="21">
        <v>42360</v>
      </c>
    </row>
    <row r="1211" spans="1:15" x14ac:dyDescent="0.25">
      <c r="A1211" s="16">
        <v>12231</v>
      </c>
      <c r="B1211" s="2" t="s">
        <v>856</v>
      </c>
      <c r="C1211" s="2" t="s">
        <v>2716</v>
      </c>
      <c r="D1211" s="2" t="s">
        <v>1222</v>
      </c>
      <c r="E1211" s="17">
        <v>25646</v>
      </c>
      <c r="F1211" s="2" t="s">
        <v>46</v>
      </c>
      <c r="G1211" s="2" t="s">
        <v>854</v>
      </c>
      <c r="H1211" s="2" t="s">
        <v>2717</v>
      </c>
      <c r="I1211" s="18">
        <v>10000</v>
      </c>
      <c r="J1211" s="2">
        <v>2</v>
      </c>
      <c r="K1211" s="2" t="s">
        <v>891</v>
      </c>
      <c r="L1211" s="2" t="s">
        <v>1545</v>
      </c>
      <c r="M1211" s="2" t="s">
        <v>843</v>
      </c>
      <c r="N1211" s="2">
        <v>3</v>
      </c>
      <c r="O1211" s="17">
        <v>42355</v>
      </c>
    </row>
    <row r="1212" spans="1:15" x14ac:dyDescent="0.25">
      <c r="A1212" s="19">
        <v>12232</v>
      </c>
      <c r="B1212" s="20" t="s">
        <v>837</v>
      </c>
      <c r="C1212" s="20" t="s">
        <v>1503</v>
      </c>
      <c r="D1212" s="20" t="s">
        <v>961</v>
      </c>
      <c r="E1212" s="21">
        <v>25672</v>
      </c>
      <c r="F1212" s="20" t="s">
        <v>46</v>
      </c>
      <c r="G1212" s="20" t="s">
        <v>29</v>
      </c>
      <c r="H1212" s="20" t="s">
        <v>2718</v>
      </c>
      <c r="I1212" s="22">
        <v>10000</v>
      </c>
      <c r="J1212" s="20">
        <v>2</v>
      </c>
      <c r="K1212" s="20" t="s">
        <v>891</v>
      </c>
      <c r="L1212" s="20" t="s">
        <v>1545</v>
      </c>
      <c r="M1212" s="20" t="s">
        <v>843</v>
      </c>
      <c r="N1212" s="20">
        <v>3</v>
      </c>
      <c r="O1212" s="21">
        <v>42343</v>
      </c>
    </row>
    <row r="1213" spans="1:15" x14ac:dyDescent="0.25">
      <c r="A1213" s="16">
        <v>12233</v>
      </c>
      <c r="B1213" s="2" t="s">
        <v>837</v>
      </c>
      <c r="C1213" s="2" t="s">
        <v>2182</v>
      </c>
      <c r="D1213" s="2" t="s">
        <v>939</v>
      </c>
      <c r="E1213" s="17">
        <v>25697</v>
      </c>
      <c r="F1213" s="2" t="s">
        <v>29</v>
      </c>
      <c r="G1213" s="2" t="s">
        <v>29</v>
      </c>
      <c r="H1213" s="2" t="s">
        <v>2719</v>
      </c>
      <c r="I1213" s="18">
        <v>10000</v>
      </c>
      <c r="J1213" s="2">
        <v>2</v>
      </c>
      <c r="K1213" s="2" t="s">
        <v>891</v>
      </c>
      <c r="L1213" s="2" t="s">
        <v>1545</v>
      </c>
      <c r="M1213" s="2" t="s">
        <v>843</v>
      </c>
      <c r="N1213" s="2">
        <v>3</v>
      </c>
      <c r="O1213" s="17">
        <v>42820</v>
      </c>
    </row>
    <row r="1214" spans="1:15" x14ac:dyDescent="0.25">
      <c r="A1214" s="19">
        <v>12234</v>
      </c>
      <c r="B1214" s="20" t="s">
        <v>837</v>
      </c>
      <c r="C1214" s="20" t="s">
        <v>899</v>
      </c>
      <c r="D1214" s="20" t="s">
        <v>1166</v>
      </c>
      <c r="E1214" s="21">
        <v>25259</v>
      </c>
      <c r="F1214" s="20" t="s">
        <v>29</v>
      </c>
      <c r="G1214" s="20" t="s">
        <v>29</v>
      </c>
      <c r="H1214" s="20" t="s">
        <v>2720</v>
      </c>
      <c r="I1214" s="22">
        <v>10000</v>
      </c>
      <c r="J1214" s="20">
        <v>2</v>
      </c>
      <c r="K1214" s="20" t="s">
        <v>891</v>
      </c>
      <c r="L1214" s="20" t="s">
        <v>1545</v>
      </c>
      <c r="M1214" s="20" t="s">
        <v>843</v>
      </c>
      <c r="N1214" s="20">
        <v>3</v>
      </c>
      <c r="O1214" s="21">
        <v>42671</v>
      </c>
    </row>
    <row r="1215" spans="1:15" x14ac:dyDescent="0.25">
      <c r="A1215" s="16">
        <v>12235</v>
      </c>
      <c r="B1215" s="2" t="s">
        <v>856</v>
      </c>
      <c r="C1215" s="2" t="s">
        <v>2449</v>
      </c>
      <c r="D1215" s="2" t="s">
        <v>900</v>
      </c>
      <c r="E1215" s="17">
        <v>19505</v>
      </c>
      <c r="F1215" s="2" t="s">
        <v>29</v>
      </c>
      <c r="G1215" s="2" t="s">
        <v>854</v>
      </c>
      <c r="H1215" s="2" t="s">
        <v>2721</v>
      </c>
      <c r="I1215" s="18">
        <v>30000</v>
      </c>
      <c r="J1215" s="2">
        <v>1</v>
      </c>
      <c r="K1215" s="2" t="s">
        <v>1015</v>
      </c>
      <c r="L1215" s="2" t="s">
        <v>902</v>
      </c>
      <c r="M1215" s="2" t="s">
        <v>843</v>
      </c>
      <c r="N1215" s="2">
        <v>3</v>
      </c>
      <c r="O1215" s="17">
        <v>42637</v>
      </c>
    </row>
    <row r="1216" spans="1:15" x14ac:dyDescent="0.25">
      <c r="A1216" s="19">
        <v>12236</v>
      </c>
      <c r="B1216" s="20" t="s">
        <v>856</v>
      </c>
      <c r="C1216" s="20" t="s">
        <v>2722</v>
      </c>
      <c r="D1216" s="20" t="s">
        <v>1238</v>
      </c>
      <c r="E1216" s="21">
        <v>20612</v>
      </c>
      <c r="F1216" s="20" t="s">
        <v>29</v>
      </c>
      <c r="G1216" s="20" t="s">
        <v>854</v>
      </c>
      <c r="H1216" s="20" t="s">
        <v>2723</v>
      </c>
      <c r="I1216" s="22">
        <v>20000</v>
      </c>
      <c r="J1216" s="20">
        <v>1</v>
      </c>
      <c r="K1216" s="20" t="s">
        <v>891</v>
      </c>
      <c r="L1216" s="20" t="s">
        <v>1545</v>
      </c>
      <c r="M1216" s="20" t="s">
        <v>843</v>
      </c>
      <c r="N1216" s="20">
        <v>3</v>
      </c>
      <c r="O1216" s="21">
        <v>42749</v>
      </c>
    </row>
    <row r="1217" spans="1:15" x14ac:dyDescent="0.25">
      <c r="A1217" s="16">
        <v>12237</v>
      </c>
      <c r="B1217" s="2" t="s">
        <v>856</v>
      </c>
      <c r="C1217" s="2" t="s">
        <v>2724</v>
      </c>
      <c r="D1217" s="2" t="s">
        <v>1961</v>
      </c>
      <c r="E1217" s="17">
        <v>20586</v>
      </c>
      <c r="F1217" s="2" t="s">
        <v>29</v>
      </c>
      <c r="G1217" s="2" t="s">
        <v>854</v>
      </c>
      <c r="H1217" s="2" t="s">
        <v>2725</v>
      </c>
      <c r="I1217" s="18">
        <v>20000</v>
      </c>
      <c r="J1217" s="2">
        <v>1</v>
      </c>
      <c r="K1217" s="2" t="s">
        <v>891</v>
      </c>
      <c r="L1217" s="2" t="s">
        <v>1545</v>
      </c>
      <c r="M1217" s="2" t="s">
        <v>843</v>
      </c>
      <c r="N1217" s="2">
        <v>3</v>
      </c>
      <c r="O1217" s="17">
        <v>42357</v>
      </c>
    </row>
    <row r="1218" spans="1:15" x14ac:dyDescent="0.25">
      <c r="A1218" s="19">
        <v>12238</v>
      </c>
      <c r="B1218" s="20" t="s">
        <v>856</v>
      </c>
      <c r="C1218" s="20" t="s">
        <v>2467</v>
      </c>
      <c r="D1218" s="20" t="s">
        <v>1527</v>
      </c>
      <c r="E1218" s="21">
        <v>20664</v>
      </c>
      <c r="F1218" s="20" t="s">
        <v>29</v>
      </c>
      <c r="G1218" s="20" t="s">
        <v>854</v>
      </c>
      <c r="H1218" s="20" t="s">
        <v>2726</v>
      </c>
      <c r="I1218" s="22">
        <v>30000</v>
      </c>
      <c r="J1218" s="20">
        <v>1</v>
      </c>
      <c r="K1218" s="20" t="s">
        <v>841</v>
      </c>
      <c r="L1218" s="20" t="s">
        <v>902</v>
      </c>
      <c r="M1218" s="20" t="s">
        <v>843</v>
      </c>
      <c r="N1218" s="20">
        <v>3</v>
      </c>
      <c r="O1218" s="21">
        <v>42745</v>
      </c>
    </row>
    <row r="1219" spans="1:15" x14ac:dyDescent="0.25">
      <c r="A1219" s="16">
        <v>12239</v>
      </c>
      <c r="B1219" s="2" t="s">
        <v>837</v>
      </c>
      <c r="C1219" s="2" t="s">
        <v>1865</v>
      </c>
      <c r="D1219" s="2" t="s">
        <v>942</v>
      </c>
      <c r="E1219" s="17">
        <v>20972</v>
      </c>
      <c r="F1219" s="2" t="s">
        <v>29</v>
      </c>
      <c r="G1219" s="2" t="s">
        <v>29</v>
      </c>
      <c r="H1219" s="2" t="s">
        <v>2727</v>
      </c>
      <c r="I1219" s="18">
        <v>30000</v>
      </c>
      <c r="J1219" s="2">
        <v>1</v>
      </c>
      <c r="K1219" s="2" t="s">
        <v>841</v>
      </c>
      <c r="L1219" s="2" t="s">
        <v>902</v>
      </c>
      <c r="M1219" s="2" t="s">
        <v>843</v>
      </c>
      <c r="N1219" s="2">
        <v>1</v>
      </c>
      <c r="O1219" s="17">
        <v>42271</v>
      </c>
    </row>
    <row r="1220" spans="1:15" x14ac:dyDescent="0.25">
      <c r="A1220" s="19">
        <v>12240</v>
      </c>
      <c r="B1220" s="20" t="s">
        <v>837</v>
      </c>
      <c r="C1220" s="20" t="s">
        <v>1923</v>
      </c>
      <c r="D1220" s="20" t="s">
        <v>1969</v>
      </c>
      <c r="E1220" s="21">
        <v>35037</v>
      </c>
      <c r="F1220" s="20" t="s">
        <v>46</v>
      </c>
      <c r="G1220" s="20" t="s">
        <v>29</v>
      </c>
      <c r="H1220" s="20" t="s">
        <v>2728</v>
      </c>
      <c r="I1220" s="22">
        <v>10000</v>
      </c>
      <c r="J1220" s="20">
        <v>0</v>
      </c>
      <c r="K1220" s="20" t="s">
        <v>891</v>
      </c>
      <c r="L1220" s="20" t="s">
        <v>1545</v>
      </c>
      <c r="M1220" s="20" t="s">
        <v>847</v>
      </c>
      <c r="N1220" s="20">
        <v>3</v>
      </c>
      <c r="O1220" s="21">
        <v>42185</v>
      </c>
    </row>
    <row r="1221" spans="1:15" x14ac:dyDescent="0.25">
      <c r="A1221" s="16">
        <v>12241</v>
      </c>
      <c r="B1221" s="2" t="s">
        <v>851</v>
      </c>
      <c r="C1221" s="2" t="s">
        <v>2729</v>
      </c>
      <c r="D1221" s="2" t="s">
        <v>2388</v>
      </c>
      <c r="E1221" s="17">
        <v>34644</v>
      </c>
      <c r="F1221" s="2" t="s">
        <v>46</v>
      </c>
      <c r="G1221" s="2" t="s">
        <v>854</v>
      </c>
      <c r="H1221" s="2" t="s">
        <v>2730</v>
      </c>
      <c r="I1221" s="18">
        <v>10000</v>
      </c>
      <c r="J1221" s="2">
        <v>0</v>
      </c>
      <c r="K1221" s="2" t="s">
        <v>891</v>
      </c>
      <c r="L1221" s="2" t="s">
        <v>1545</v>
      </c>
      <c r="M1221" s="2" t="s">
        <v>847</v>
      </c>
      <c r="N1221" s="2">
        <v>3</v>
      </c>
      <c r="O1221" s="17">
        <v>42173</v>
      </c>
    </row>
    <row r="1222" spans="1:15" x14ac:dyDescent="0.25">
      <c r="A1222" s="19">
        <v>12242</v>
      </c>
      <c r="B1222" s="20" t="s">
        <v>837</v>
      </c>
      <c r="C1222" s="20" t="s">
        <v>1007</v>
      </c>
      <c r="D1222" s="20" t="s">
        <v>1041</v>
      </c>
      <c r="E1222" s="21">
        <v>34369</v>
      </c>
      <c r="F1222" s="20" t="s">
        <v>46</v>
      </c>
      <c r="G1222" s="20" t="s">
        <v>29</v>
      </c>
      <c r="H1222" s="20" t="s">
        <v>2731</v>
      </c>
      <c r="I1222" s="22">
        <v>10000</v>
      </c>
      <c r="J1222" s="20">
        <v>0</v>
      </c>
      <c r="K1222" s="20" t="s">
        <v>891</v>
      </c>
      <c r="L1222" s="20" t="s">
        <v>1545</v>
      </c>
      <c r="M1222" s="20" t="s">
        <v>847</v>
      </c>
      <c r="N1222" s="20">
        <v>3</v>
      </c>
      <c r="O1222" s="21">
        <v>42173</v>
      </c>
    </row>
    <row r="1223" spans="1:15" x14ac:dyDescent="0.25">
      <c r="A1223" s="16">
        <v>12243</v>
      </c>
      <c r="B1223" s="2" t="s">
        <v>851</v>
      </c>
      <c r="C1223" s="2" t="s">
        <v>2601</v>
      </c>
      <c r="D1223" s="2" t="s">
        <v>1117</v>
      </c>
      <c r="E1223" s="17">
        <v>34837</v>
      </c>
      <c r="F1223" s="2" t="s">
        <v>46</v>
      </c>
      <c r="G1223" s="2" t="s">
        <v>854</v>
      </c>
      <c r="H1223" s="2" t="s">
        <v>2732</v>
      </c>
      <c r="I1223" s="18">
        <v>10000</v>
      </c>
      <c r="J1223" s="2">
        <v>0</v>
      </c>
      <c r="K1223" s="2" t="s">
        <v>891</v>
      </c>
      <c r="L1223" s="2" t="s">
        <v>1545</v>
      </c>
      <c r="M1223" s="2" t="s">
        <v>847</v>
      </c>
      <c r="N1223" s="2">
        <v>3</v>
      </c>
      <c r="O1223" s="17">
        <v>42181</v>
      </c>
    </row>
    <row r="1224" spans="1:15" x14ac:dyDescent="0.25">
      <c r="A1224" s="19">
        <v>12244</v>
      </c>
      <c r="B1224" s="20" t="s">
        <v>851</v>
      </c>
      <c r="C1224" s="20" t="s">
        <v>1055</v>
      </c>
      <c r="D1224" s="20" t="s">
        <v>845</v>
      </c>
      <c r="E1224" s="21">
        <v>35025</v>
      </c>
      <c r="F1224" s="20" t="s">
        <v>29</v>
      </c>
      <c r="G1224" s="20" t="s">
        <v>854</v>
      </c>
      <c r="H1224" s="20" t="s">
        <v>2733</v>
      </c>
      <c r="I1224" s="22">
        <v>20000</v>
      </c>
      <c r="J1224" s="20">
        <v>0</v>
      </c>
      <c r="K1224" s="20" t="s">
        <v>841</v>
      </c>
      <c r="L1224" s="20" t="s">
        <v>902</v>
      </c>
      <c r="M1224" s="20" t="s">
        <v>843</v>
      </c>
      <c r="N1224" s="20">
        <v>2</v>
      </c>
      <c r="O1224" s="21">
        <v>42602</v>
      </c>
    </row>
    <row r="1225" spans="1:15" x14ac:dyDescent="0.25">
      <c r="A1225" s="16">
        <v>12245</v>
      </c>
      <c r="B1225" s="2" t="s">
        <v>837</v>
      </c>
      <c r="C1225" s="2" t="s">
        <v>1618</v>
      </c>
      <c r="D1225" s="2" t="s">
        <v>951</v>
      </c>
      <c r="E1225" s="17">
        <v>34299</v>
      </c>
      <c r="F1225" s="2" t="s">
        <v>46</v>
      </c>
      <c r="G1225" s="2" t="s">
        <v>29</v>
      </c>
      <c r="H1225" s="2" t="s">
        <v>2734</v>
      </c>
      <c r="I1225" s="18">
        <v>10000</v>
      </c>
      <c r="J1225" s="2">
        <v>0</v>
      </c>
      <c r="K1225" s="2" t="s">
        <v>891</v>
      </c>
      <c r="L1225" s="2" t="s">
        <v>1545</v>
      </c>
      <c r="M1225" s="2" t="s">
        <v>843</v>
      </c>
      <c r="N1225" s="2">
        <v>3</v>
      </c>
      <c r="O1225" s="17">
        <v>42169</v>
      </c>
    </row>
    <row r="1226" spans="1:15" x14ac:dyDescent="0.25">
      <c r="A1226" s="19">
        <v>12246</v>
      </c>
      <c r="B1226" s="20" t="s">
        <v>837</v>
      </c>
      <c r="C1226" s="20" t="s">
        <v>1569</v>
      </c>
      <c r="D1226" s="20" t="s">
        <v>1053</v>
      </c>
      <c r="E1226" s="21">
        <v>34619</v>
      </c>
      <c r="F1226" s="20" t="s">
        <v>29</v>
      </c>
      <c r="G1226" s="20" t="s">
        <v>29</v>
      </c>
      <c r="H1226" s="20" t="s">
        <v>2735</v>
      </c>
      <c r="I1226" s="22">
        <v>10000</v>
      </c>
      <c r="J1226" s="20">
        <v>1</v>
      </c>
      <c r="K1226" s="20" t="s">
        <v>898</v>
      </c>
      <c r="L1226" s="20" t="s">
        <v>1545</v>
      </c>
      <c r="M1226" s="20" t="s">
        <v>843</v>
      </c>
      <c r="N1226" s="20">
        <v>3</v>
      </c>
      <c r="O1226" s="21">
        <v>42163</v>
      </c>
    </row>
    <row r="1227" spans="1:15" x14ac:dyDescent="0.25">
      <c r="A1227" s="16">
        <v>12247</v>
      </c>
      <c r="B1227" s="2" t="s">
        <v>851</v>
      </c>
      <c r="C1227" s="2" t="s">
        <v>1808</v>
      </c>
      <c r="D1227" s="2" t="s">
        <v>1527</v>
      </c>
      <c r="E1227" s="17">
        <v>34625</v>
      </c>
      <c r="F1227" s="2" t="s">
        <v>46</v>
      </c>
      <c r="G1227" s="2" t="s">
        <v>854</v>
      </c>
      <c r="H1227" s="2" t="s">
        <v>2736</v>
      </c>
      <c r="I1227" s="18">
        <v>20000</v>
      </c>
      <c r="J1227" s="2">
        <v>0</v>
      </c>
      <c r="K1227" s="2" t="s">
        <v>841</v>
      </c>
      <c r="L1227" s="2" t="s">
        <v>902</v>
      </c>
      <c r="M1227" s="2" t="s">
        <v>843</v>
      </c>
      <c r="N1227" s="2">
        <v>3</v>
      </c>
      <c r="O1227" s="17">
        <v>42587</v>
      </c>
    </row>
    <row r="1228" spans="1:15" x14ac:dyDescent="0.25">
      <c r="A1228" s="19">
        <v>12248</v>
      </c>
      <c r="B1228" s="20" t="s">
        <v>837</v>
      </c>
      <c r="C1228" s="20" t="s">
        <v>1268</v>
      </c>
      <c r="D1228" s="20" t="s">
        <v>1210</v>
      </c>
      <c r="E1228" s="21">
        <v>34042</v>
      </c>
      <c r="F1228" s="20" t="s">
        <v>46</v>
      </c>
      <c r="G1228" s="20" t="s">
        <v>29</v>
      </c>
      <c r="H1228" s="20" t="s">
        <v>2737</v>
      </c>
      <c r="I1228" s="22">
        <v>10000</v>
      </c>
      <c r="J1228" s="20">
        <v>1</v>
      </c>
      <c r="K1228" s="20" t="s">
        <v>898</v>
      </c>
      <c r="L1228" s="20" t="s">
        <v>1545</v>
      </c>
      <c r="M1228" s="20" t="s">
        <v>847</v>
      </c>
      <c r="N1228" s="20">
        <v>3</v>
      </c>
      <c r="O1228" s="21">
        <v>42167</v>
      </c>
    </row>
    <row r="1229" spans="1:15" x14ac:dyDescent="0.25">
      <c r="A1229" s="16">
        <v>12249</v>
      </c>
      <c r="B1229" s="2" t="s">
        <v>837</v>
      </c>
      <c r="C1229" s="2" t="s">
        <v>929</v>
      </c>
      <c r="D1229" s="2" t="s">
        <v>1159</v>
      </c>
      <c r="E1229" s="17">
        <v>34228</v>
      </c>
      <c r="F1229" s="2" t="s">
        <v>29</v>
      </c>
      <c r="G1229" s="2" t="s">
        <v>29</v>
      </c>
      <c r="H1229" s="2" t="s">
        <v>2738</v>
      </c>
      <c r="I1229" s="18">
        <v>20000</v>
      </c>
      <c r="J1229" s="2">
        <v>0</v>
      </c>
      <c r="K1229" s="2" t="s">
        <v>841</v>
      </c>
      <c r="L1229" s="2" t="s">
        <v>902</v>
      </c>
      <c r="M1229" s="2" t="s">
        <v>843</v>
      </c>
      <c r="N1229" s="2">
        <v>3</v>
      </c>
      <c r="O1229" s="17">
        <v>42643</v>
      </c>
    </row>
    <row r="1230" spans="1:15" x14ac:dyDescent="0.25">
      <c r="A1230" s="19">
        <v>12250</v>
      </c>
      <c r="B1230" s="20" t="s">
        <v>856</v>
      </c>
      <c r="C1230" s="20" t="s">
        <v>1331</v>
      </c>
      <c r="D1230" s="20" t="s">
        <v>1441</v>
      </c>
      <c r="E1230" s="21">
        <v>33702</v>
      </c>
      <c r="F1230" s="20" t="s">
        <v>46</v>
      </c>
      <c r="G1230" s="20" t="s">
        <v>854</v>
      </c>
      <c r="H1230" s="20" t="s">
        <v>2739</v>
      </c>
      <c r="I1230" s="22">
        <v>10000</v>
      </c>
      <c r="J1230" s="20">
        <v>1</v>
      </c>
      <c r="K1230" s="20" t="s">
        <v>898</v>
      </c>
      <c r="L1230" s="20" t="s">
        <v>1545</v>
      </c>
      <c r="M1230" s="20" t="s">
        <v>847</v>
      </c>
      <c r="N1230" s="20">
        <v>3</v>
      </c>
      <c r="O1230" s="21">
        <v>42164</v>
      </c>
    </row>
    <row r="1231" spans="1:15" x14ac:dyDescent="0.25">
      <c r="A1231" s="16">
        <v>12251</v>
      </c>
      <c r="B1231" s="2" t="s">
        <v>837</v>
      </c>
      <c r="C1231" s="2" t="s">
        <v>1909</v>
      </c>
      <c r="D1231" s="2" t="s">
        <v>2457</v>
      </c>
      <c r="E1231" s="17">
        <v>33703</v>
      </c>
      <c r="F1231" s="2" t="s">
        <v>29</v>
      </c>
      <c r="G1231" s="2" t="s">
        <v>29</v>
      </c>
      <c r="H1231" s="2" t="s">
        <v>2740</v>
      </c>
      <c r="I1231" s="18">
        <v>20000</v>
      </c>
      <c r="J1231" s="2">
        <v>0</v>
      </c>
      <c r="K1231" s="2" t="s">
        <v>891</v>
      </c>
      <c r="L1231" s="2" t="s">
        <v>1545</v>
      </c>
      <c r="M1231" s="2" t="s">
        <v>843</v>
      </c>
      <c r="N1231" s="2">
        <v>3</v>
      </c>
      <c r="O1231" s="17">
        <v>42162</v>
      </c>
    </row>
    <row r="1232" spans="1:15" x14ac:dyDescent="0.25">
      <c r="A1232" s="19">
        <v>12252</v>
      </c>
      <c r="B1232" s="20" t="s">
        <v>837</v>
      </c>
      <c r="C1232" s="20" t="s">
        <v>2120</v>
      </c>
      <c r="D1232" s="20" t="s">
        <v>1137</v>
      </c>
      <c r="E1232" s="21">
        <v>33878</v>
      </c>
      <c r="F1232" s="20" t="s">
        <v>29</v>
      </c>
      <c r="G1232" s="20" t="s">
        <v>29</v>
      </c>
      <c r="H1232" s="20" t="s">
        <v>2741</v>
      </c>
      <c r="I1232" s="22">
        <v>20000</v>
      </c>
      <c r="J1232" s="20">
        <v>0</v>
      </c>
      <c r="K1232" s="20" t="s">
        <v>891</v>
      </c>
      <c r="L1232" s="20" t="s">
        <v>1545</v>
      </c>
      <c r="M1232" s="20" t="s">
        <v>847</v>
      </c>
      <c r="N1232" s="20">
        <v>3</v>
      </c>
      <c r="O1232" s="21">
        <v>42182</v>
      </c>
    </row>
    <row r="1233" spans="1:15" x14ac:dyDescent="0.25">
      <c r="A1233" s="16">
        <v>12253</v>
      </c>
      <c r="B1233" s="2" t="s">
        <v>851</v>
      </c>
      <c r="C1233" s="2" t="s">
        <v>1459</v>
      </c>
      <c r="D1233" s="2" t="s">
        <v>1600</v>
      </c>
      <c r="E1233" s="17">
        <v>33648</v>
      </c>
      <c r="F1233" s="2" t="s">
        <v>46</v>
      </c>
      <c r="G1233" s="2" t="s">
        <v>854</v>
      </c>
      <c r="H1233" s="2" t="s">
        <v>2742</v>
      </c>
      <c r="I1233" s="18">
        <v>20000</v>
      </c>
      <c r="J1233" s="2">
        <v>0</v>
      </c>
      <c r="K1233" s="2" t="s">
        <v>891</v>
      </c>
      <c r="L1233" s="2" t="s">
        <v>1545</v>
      </c>
      <c r="M1233" s="2" t="s">
        <v>843</v>
      </c>
      <c r="N1233" s="2">
        <v>3</v>
      </c>
      <c r="O1233" s="17">
        <v>42175</v>
      </c>
    </row>
    <row r="1234" spans="1:15" x14ac:dyDescent="0.25">
      <c r="A1234" s="19">
        <v>12254</v>
      </c>
      <c r="B1234" s="20" t="s">
        <v>837</v>
      </c>
      <c r="C1234" s="20" t="s">
        <v>1604</v>
      </c>
      <c r="D1234" s="20" t="s">
        <v>1164</v>
      </c>
      <c r="E1234" s="21">
        <v>21242</v>
      </c>
      <c r="F1234" s="20" t="s">
        <v>46</v>
      </c>
      <c r="G1234" s="20" t="s">
        <v>29</v>
      </c>
      <c r="H1234" s="20" t="s">
        <v>2743</v>
      </c>
      <c r="I1234" s="22">
        <v>20000</v>
      </c>
      <c r="J1234" s="20">
        <v>1</v>
      </c>
      <c r="K1234" s="20" t="s">
        <v>891</v>
      </c>
      <c r="L1234" s="20" t="s">
        <v>1545</v>
      </c>
      <c r="M1234" s="20" t="s">
        <v>843</v>
      </c>
      <c r="N1234" s="20">
        <v>3</v>
      </c>
      <c r="O1234" s="21">
        <v>42765</v>
      </c>
    </row>
    <row r="1235" spans="1:15" x14ac:dyDescent="0.25">
      <c r="A1235" s="16">
        <v>12255</v>
      </c>
      <c r="B1235" s="2" t="s">
        <v>856</v>
      </c>
      <c r="C1235" s="2" t="s">
        <v>2744</v>
      </c>
      <c r="D1235" s="2" t="s">
        <v>1143</v>
      </c>
      <c r="E1235" s="17">
        <v>27978</v>
      </c>
      <c r="F1235" s="2" t="s">
        <v>46</v>
      </c>
      <c r="G1235" s="2" t="s">
        <v>854</v>
      </c>
      <c r="H1235" s="2" t="s">
        <v>2745</v>
      </c>
      <c r="I1235" s="18">
        <v>20000</v>
      </c>
      <c r="J1235" s="2">
        <v>1</v>
      </c>
      <c r="K1235" s="2" t="s">
        <v>891</v>
      </c>
      <c r="L1235" s="2" t="s">
        <v>1545</v>
      </c>
      <c r="M1235" s="2" t="s">
        <v>847</v>
      </c>
      <c r="N1235" s="2">
        <v>3</v>
      </c>
      <c r="O1235" s="17">
        <v>42756</v>
      </c>
    </row>
    <row r="1236" spans="1:15" x14ac:dyDescent="0.25">
      <c r="A1236" s="19">
        <v>12256</v>
      </c>
      <c r="B1236" s="20" t="s">
        <v>856</v>
      </c>
      <c r="C1236" s="20" t="s">
        <v>953</v>
      </c>
      <c r="D1236" s="20" t="s">
        <v>942</v>
      </c>
      <c r="E1236" s="21">
        <v>28056</v>
      </c>
      <c r="F1236" s="20" t="s">
        <v>29</v>
      </c>
      <c r="G1236" s="20" t="s">
        <v>854</v>
      </c>
      <c r="H1236" s="20" t="s">
        <v>2746</v>
      </c>
      <c r="I1236" s="22">
        <v>20000</v>
      </c>
      <c r="J1236" s="20">
        <v>1</v>
      </c>
      <c r="K1236" s="20" t="s">
        <v>891</v>
      </c>
      <c r="L1236" s="20" t="s">
        <v>1545</v>
      </c>
      <c r="M1236" s="20" t="s">
        <v>843</v>
      </c>
      <c r="N1236" s="20">
        <v>3</v>
      </c>
      <c r="O1236" s="21">
        <v>42783</v>
      </c>
    </row>
    <row r="1237" spans="1:15" x14ac:dyDescent="0.25">
      <c r="A1237" s="16">
        <v>12257</v>
      </c>
      <c r="B1237" s="2" t="s">
        <v>837</v>
      </c>
      <c r="C1237" s="2" t="s">
        <v>1119</v>
      </c>
      <c r="D1237" s="2" t="s">
        <v>861</v>
      </c>
      <c r="E1237" s="17">
        <v>27856</v>
      </c>
      <c r="F1237" s="2" t="s">
        <v>29</v>
      </c>
      <c r="G1237" s="2" t="s">
        <v>29</v>
      </c>
      <c r="H1237" s="2" t="s">
        <v>2747</v>
      </c>
      <c r="I1237" s="18">
        <v>30000</v>
      </c>
      <c r="J1237" s="2">
        <v>4</v>
      </c>
      <c r="K1237" s="2" t="s">
        <v>1015</v>
      </c>
      <c r="L1237" s="2" t="s">
        <v>902</v>
      </c>
      <c r="M1237" s="2" t="s">
        <v>843</v>
      </c>
      <c r="N1237" s="2">
        <v>4</v>
      </c>
      <c r="O1237" s="17">
        <v>42893</v>
      </c>
    </row>
    <row r="1238" spans="1:15" x14ac:dyDescent="0.25">
      <c r="A1238" s="19">
        <v>12258</v>
      </c>
      <c r="B1238" s="20" t="s">
        <v>856</v>
      </c>
      <c r="C1238" s="20" t="s">
        <v>2309</v>
      </c>
      <c r="D1238" s="20" t="s">
        <v>1375</v>
      </c>
      <c r="E1238" s="21">
        <v>28030</v>
      </c>
      <c r="F1238" s="20" t="s">
        <v>29</v>
      </c>
      <c r="G1238" s="20" t="s">
        <v>854</v>
      </c>
      <c r="H1238" s="20" t="s">
        <v>2748</v>
      </c>
      <c r="I1238" s="22">
        <v>30000</v>
      </c>
      <c r="J1238" s="20">
        <v>4</v>
      </c>
      <c r="K1238" s="20" t="s">
        <v>1015</v>
      </c>
      <c r="L1238" s="20" t="s">
        <v>902</v>
      </c>
      <c r="M1238" s="20" t="s">
        <v>843</v>
      </c>
      <c r="N1238" s="20">
        <v>3</v>
      </c>
      <c r="O1238" s="21">
        <v>42828</v>
      </c>
    </row>
    <row r="1239" spans="1:15" x14ac:dyDescent="0.25">
      <c r="A1239" s="16">
        <v>12259</v>
      </c>
      <c r="B1239" s="2" t="s">
        <v>856</v>
      </c>
      <c r="C1239" s="2" t="s">
        <v>1418</v>
      </c>
      <c r="D1239" s="2" t="s">
        <v>1961</v>
      </c>
      <c r="E1239" s="17">
        <v>27866</v>
      </c>
      <c r="F1239" s="2" t="s">
        <v>29</v>
      </c>
      <c r="G1239" s="2" t="s">
        <v>854</v>
      </c>
      <c r="H1239" s="2" t="s">
        <v>2749</v>
      </c>
      <c r="I1239" s="18">
        <v>30000</v>
      </c>
      <c r="J1239" s="2">
        <v>4</v>
      </c>
      <c r="K1239" s="2" t="s">
        <v>1015</v>
      </c>
      <c r="L1239" s="2" t="s">
        <v>902</v>
      </c>
      <c r="M1239" s="2" t="s">
        <v>843</v>
      </c>
      <c r="N1239" s="2">
        <v>1</v>
      </c>
      <c r="O1239" s="17">
        <v>42617</v>
      </c>
    </row>
    <row r="1240" spans="1:15" x14ac:dyDescent="0.25">
      <c r="A1240" s="19">
        <v>12260</v>
      </c>
      <c r="B1240" s="20" t="s">
        <v>856</v>
      </c>
      <c r="C1240" s="20" t="s">
        <v>1242</v>
      </c>
      <c r="D1240" s="20" t="s">
        <v>1329</v>
      </c>
      <c r="E1240" s="21">
        <v>27885</v>
      </c>
      <c r="F1240" s="20" t="s">
        <v>29</v>
      </c>
      <c r="G1240" s="20" t="s">
        <v>854</v>
      </c>
      <c r="H1240" s="20" t="s">
        <v>2750</v>
      </c>
      <c r="I1240" s="22">
        <v>30000</v>
      </c>
      <c r="J1240" s="20">
        <v>4</v>
      </c>
      <c r="K1240" s="20" t="s">
        <v>1015</v>
      </c>
      <c r="L1240" s="20" t="s">
        <v>902</v>
      </c>
      <c r="M1240" s="20" t="s">
        <v>843</v>
      </c>
      <c r="N1240" s="20">
        <v>2</v>
      </c>
      <c r="O1240" s="21">
        <v>42599</v>
      </c>
    </row>
    <row r="1241" spans="1:15" x14ac:dyDescent="0.25">
      <c r="A1241" s="16">
        <v>12261</v>
      </c>
      <c r="B1241" s="2" t="s">
        <v>856</v>
      </c>
      <c r="C1241" s="2" t="s">
        <v>2751</v>
      </c>
      <c r="D1241" s="2" t="s">
        <v>973</v>
      </c>
      <c r="E1241" s="17">
        <v>27693</v>
      </c>
      <c r="F1241" s="2" t="s">
        <v>29</v>
      </c>
      <c r="G1241" s="2" t="s">
        <v>854</v>
      </c>
      <c r="H1241" s="2" t="s">
        <v>2752</v>
      </c>
      <c r="I1241" s="18">
        <v>10000</v>
      </c>
      <c r="J1241" s="2">
        <v>1</v>
      </c>
      <c r="K1241" s="2" t="s">
        <v>898</v>
      </c>
      <c r="L1241" s="2" t="s">
        <v>1545</v>
      </c>
      <c r="M1241" s="2" t="s">
        <v>843</v>
      </c>
      <c r="N1241" s="2">
        <v>3</v>
      </c>
      <c r="O1241" s="17">
        <v>42788</v>
      </c>
    </row>
    <row r="1242" spans="1:15" x14ac:dyDescent="0.25">
      <c r="A1242" s="19">
        <v>12262</v>
      </c>
      <c r="B1242" s="20" t="s">
        <v>856</v>
      </c>
      <c r="C1242" s="20" t="s">
        <v>1207</v>
      </c>
      <c r="D1242" s="20" t="s">
        <v>973</v>
      </c>
      <c r="E1242" s="21">
        <v>27536</v>
      </c>
      <c r="F1242" s="20" t="s">
        <v>29</v>
      </c>
      <c r="G1242" s="20" t="s">
        <v>854</v>
      </c>
      <c r="H1242" s="20" t="s">
        <v>2753</v>
      </c>
      <c r="I1242" s="22">
        <v>20000</v>
      </c>
      <c r="J1242" s="20">
        <v>1</v>
      </c>
      <c r="K1242" s="20" t="s">
        <v>891</v>
      </c>
      <c r="L1242" s="20" t="s">
        <v>1545</v>
      </c>
      <c r="M1242" s="20" t="s">
        <v>843</v>
      </c>
      <c r="N1242" s="20">
        <v>3</v>
      </c>
      <c r="O1242" s="21">
        <v>42624</v>
      </c>
    </row>
    <row r="1243" spans="1:15" x14ac:dyDescent="0.25">
      <c r="A1243" s="16">
        <v>12263</v>
      </c>
      <c r="B1243" s="2" t="s">
        <v>837</v>
      </c>
      <c r="C1243" s="2" t="s">
        <v>2754</v>
      </c>
      <c r="D1243" s="2" t="s">
        <v>958</v>
      </c>
      <c r="E1243" s="17">
        <v>27468</v>
      </c>
      <c r="F1243" s="2" t="s">
        <v>46</v>
      </c>
      <c r="G1243" s="2" t="s">
        <v>29</v>
      </c>
      <c r="H1243" s="2" t="s">
        <v>2755</v>
      </c>
      <c r="I1243" s="18">
        <v>20000</v>
      </c>
      <c r="J1243" s="2">
        <v>1</v>
      </c>
      <c r="K1243" s="2" t="s">
        <v>891</v>
      </c>
      <c r="L1243" s="2" t="s">
        <v>1545</v>
      </c>
      <c r="M1243" s="2" t="s">
        <v>847</v>
      </c>
      <c r="N1243" s="2">
        <v>3</v>
      </c>
      <c r="O1243" s="17">
        <v>42276</v>
      </c>
    </row>
    <row r="1244" spans="1:15" x14ac:dyDescent="0.25">
      <c r="A1244" s="19">
        <v>12264</v>
      </c>
      <c r="B1244" s="20" t="s">
        <v>837</v>
      </c>
      <c r="C1244" s="20" t="s">
        <v>2756</v>
      </c>
      <c r="D1244" s="20" t="s">
        <v>2317</v>
      </c>
      <c r="E1244" s="21">
        <v>27446</v>
      </c>
      <c r="F1244" s="20" t="s">
        <v>46</v>
      </c>
      <c r="G1244" s="20" t="s">
        <v>29</v>
      </c>
      <c r="H1244" s="20" t="s">
        <v>2757</v>
      </c>
      <c r="I1244" s="22">
        <v>20000</v>
      </c>
      <c r="J1244" s="20">
        <v>1</v>
      </c>
      <c r="K1244" s="20" t="s">
        <v>891</v>
      </c>
      <c r="L1244" s="20" t="s">
        <v>1545</v>
      </c>
      <c r="M1244" s="20" t="s">
        <v>847</v>
      </c>
      <c r="N1244" s="20">
        <v>2</v>
      </c>
      <c r="O1244" s="21">
        <v>42289</v>
      </c>
    </row>
    <row r="1245" spans="1:15" x14ac:dyDescent="0.25">
      <c r="A1245" s="16">
        <v>12265</v>
      </c>
      <c r="B1245" s="2" t="s">
        <v>837</v>
      </c>
      <c r="C1245" s="2" t="s">
        <v>993</v>
      </c>
      <c r="D1245" s="2" t="s">
        <v>2492</v>
      </c>
      <c r="E1245" s="17">
        <v>27213</v>
      </c>
      <c r="F1245" s="2" t="s">
        <v>46</v>
      </c>
      <c r="G1245" s="2" t="s">
        <v>29</v>
      </c>
      <c r="H1245" s="2" t="s">
        <v>2758</v>
      </c>
      <c r="I1245" s="18">
        <v>10000</v>
      </c>
      <c r="J1245" s="2">
        <v>1</v>
      </c>
      <c r="K1245" s="2" t="s">
        <v>898</v>
      </c>
      <c r="L1245" s="2" t="s">
        <v>1545</v>
      </c>
      <c r="M1245" s="2" t="s">
        <v>847</v>
      </c>
      <c r="N1245" s="2">
        <v>3</v>
      </c>
      <c r="O1245" s="17">
        <v>42773</v>
      </c>
    </row>
    <row r="1246" spans="1:15" x14ac:dyDescent="0.25">
      <c r="A1246" s="19">
        <v>12266</v>
      </c>
      <c r="B1246" s="20" t="s">
        <v>856</v>
      </c>
      <c r="C1246" s="20" t="s">
        <v>1040</v>
      </c>
      <c r="D1246" s="20" t="s">
        <v>1140</v>
      </c>
      <c r="E1246" s="21">
        <v>27105</v>
      </c>
      <c r="F1246" s="20" t="s">
        <v>29</v>
      </c>
      <c r="G1246" s="20" t="s">
        <v>854</v>
      </c>
      <c r="H1246" s="20" t="s">
        <v>2759</v>
      </c>
      <c r="I1246" s="22">
        <v>20000</v>
      </c>
      <c r="J1246" s="20">
        <v>2</v>
      </c>
      <c r="K1246" s="20" t="s">
        <v>891</v>
      </c>
      <c r="L1246" s="20" t="s">
        <v>1545</v>
      </c>
      <c r="M1246" s="20" t="s">
        <v>843</v>
      </c>
      <c r="N1246" s="20">
        <v>3</v>
      </c>
      <c r="O1246" s="21">
        <v>42356</v>
      </c>
    </row>
    <row r="1247" spans="1:15" x14ac:dyDescent="0.25">
      <c r="A1247" s="16">
        <v>12267</v>
      </c>
      <c r="B1247" s="2" t="s">
        <v>837</v>
      </c>
      <c r="C1247" s="2" t="s">
        <v>2760</v>
      </c>
      <c r="D1247" s="2" t="s">
        <v>958</v>
      </c>
      <c r="E1247" s="17">
        <v>26794</v>
      </c>
      <c r="F1247" s="2" t="s">
        <v>46</v>
      </c>
      <c r="G1247" s="2" t="s">
        <v>29</v>
      </c>
      <c r="H1247" s="2" t="s">
        <v>2761</v>
      </c>
      <c r="I1247" s="18">
        <v>20000</v>
      </c>
      <c r="J1247" s="2">
        <v>2</v>
      </c>
      <c r="K1247" s="2" t="s">
        <v>891</v>
      </c>
      <c r="L1247" s="2" t="s">
        <v>1545</v>
      </c>
      <c r="M1247" s="2" t="s">
        <v>843</v>
      </c>
      <c r="N1247" s="2">
        <v>3</v>
      </c>
      <c r="O1247" s="17">
        <v>42783</v>
      </c>
    </row>
    <row r="1248" spans="1:15" x14ac:dyDescent="0.25">
      <c r="A1248" s="19">
        <v>12268</v>
      </c>
      <c r="B1248" s="20" t="s">
        <v>837</v>
      </c>
      <c r="C1248" s="20" t="s">
        <v>1114</v>
      </c>
      <c r="D1248" s="20" t="s">
        <v>1596</v>
      </c>
      <c r="E1248" s="21">
        <v>26786</v>
      </c>
      <c r="F1248" s="20" t="s">
        <v>29</v>
      </c>
      <c r="G1248" s="20" t="s">
        <v>29</v>
      </c>
      <c r="H1248" s="20" t="s">
        <v>2762</v>
      </c>
      <c r="I1248" s="22">
        <v>30000</v>
      </c>
      <c r="J1248" s="20">
        <v>1</v>
      </c>
      <c r="K1248" s="20" t="s">
        <v>1015</v>
      </c>
      <c r="L1248" s="20" t="s">
        <v>902</v>
      </c>
      <c r="M1248" s="20" t="s">
        <v>843</v>
      </c>
      <c r="N1248" s="20">
        <v>3</v>
      </c>
      <c r="O1248" s="21">
        <v>42661</v>
      </c>
    </row>
    <row r="1249" spans="1:15" x14ac:dyDescent="0.25">
      <c r="A1249" s="16">
        <v>12269</v>
      </c>
      <c r="B1249" s="2" t="s">
        <v>837</v>
      </c>
      <c r="C1249" s="2" t="s">
        <v>2347</v>
      </c>
      <c r="D1249" s="2" t="s">
        <v>994</v>
      </c>
      <c r="E1249" s="17">
        <v>27558</v>
      </c>
      <c r="F1249" s="2" t="s">
        <v>29</v>
      </c>
      <c r="G1249" s="2" t="s">
        <v>29</v>
      </c>
      <c r="H1249" s="2" t="s">
        <v>2763</v>
      </c>
      <c r="I1249" s="18">
        <v>30000</v>
      </c>
      <c r="J1249" s="2">
        <v>3</v>
      </c>
      <c r="K1249" s="2" t="s">
        <v>1015</v>
      </c>
      <c r="L1249" s="2" t="s">
        <v>902</v>
      </c>
      <c r="M1249" s="2" t="s">
        <v>843</v>
      </c>
      <c r="N1249" s="2">
        <v>3</v>
      </c>
      <c r="O1249" s="17">
        <v>42733</v>
      </c>
    </row>
    <row r="1250" spans="1:15" x14ac:dyDescent="0.25">
      <c r="A1250" s="19">
        <v>12270</v>
      </c>
      <c r="B1250" s="20" t="s">
        <v>856</v>
      </c>
      <c r="C1250" s="20" t="s">
        <v>950</v>
      </c>
      <c r="D1250" s="20" t="s">
        <v>942</v>
      </c>
      <c r="E1250" s="21">
        <v>27646</v>
      </c>
      <c r="F1250" s="20" t="s">
        <v>46</v>
      </c>
      <c r="G1250" s="20" t="s">
        <v>854</v>
      </c>
      <c r="H1250" s="20" t="s">
        <v>2764</v>
      </c>
      <c r="I1250" s="22">
        <v>30000</v>
      </c>
      <c r="J1250" s="20">
        <v>3</v>
      </c>
      <c r="K1250" s="20" t="s">
        <v>1015</v>
      </c>
      <c r="L1250" s="20" t="s">
        <v>902</v>
      </c>
      <c r="M1250" s="20" t="s">
        <v>843</v>
      </c>
      <c r="N1250" s="20">
        <v>3</v>
      </c>
      <c r="O1250" s="21">
        <v>42363</v>
      </c>
    </row>
    <row r="1251" spans="1:15" x14ac:dyDescent="0.25">
      <c r="A1251" s="16">
        <v>12271</v>
      </c>
      <c r="B1251" s="2" t="s">
        <v>837</v>
      </c>
      <c r="C1251" s="2" t="s">
        <v>1593</v>
      </c>
      <c r="D1251" s="2" t="s">
        <v>961</v>
      </c>
      <c r="E1251" s="17">
        <v>27288</v>
      </c>
      <c r="F1251" s="2" t="s">
        <v>29</v>
      </c>
      <c r="G1251" s="2" t="s">
        <v>29</v>
      </c>
      <c r="H1251" s="2" t="s">
        <v>2765</v>
      </c>
      <c r="I1251" s="18">
        <v>30000</v>
      </c>
      <c r="J1251" s="2">
        <v>0</v>
      </c>
      <c r="K1251" s="2" t="s">
        <v>841</v>
      </c>
      <c r="L1251" s="2" t="s">
        <v>902</v>
      </c>
      <c r="M1251" s="2" t="s">
        <v>843</v>
      </c>
      <c r="N1251" s="2">
        <v>3</v>
      </c>
      <c r="O1251" s="17">
        <v>42290</v>
      </c>
    </row>
    <row r="1252" spans="1:15" x14ac:dyDescent="0.25">
      <c r="A1252" s="19">
        <v>12272</v>
      </c>
      <c r="B1252" s="20" t="s">
        <v>837</v>
      </c>
      <c r="C1252" s="20" t="s">
        <v>1863</v>
      </c>
      <c r="D1252" s="20" t="s">
        <v>1272</v>
      </c>
      <c r="E1252" s="21">
        <v>27373</v>
      </c>
      <c r="F1252" s="20" t="s">
        <v>29</v>
      </c>
      <c r="G1252" s="20" t="s">
        <v>29</v>
      </c>
      <c r="H1252" s="20" t="s">
        <v>2766</v>
      </c>
      <c r="I1252" s="22">
        <v>40000</v>
      </c>
      <c r="J1252" s="20">
        <v>3</v>
      </c>
      <c r="K1252" s="20" t="s">
        <v>1015</v>
      </c>
      <c r="L1252" s="20" t="s">
        <v>902</v>
      </c>
      <c r="M1252" s="20" t="s">
        <v>843</v>
      </c>
      <c r="N1252" s="20">
        <v>3</v>
      </c>
      <c r="O1252" s="21">
        <v>42281</v>
      </c>
    </row>
    <row r="1253" spans="1:15" x14ac:dyDescent="0.25">
      <c r="A1253" s="16">
        <v>12273</v>
      </c>
      <c r="B1253" s="2" t="s">
        <v>837</v>
      </c>
      <c r="C1253" s="2" t="s">
        <v>1126</v>
      </c>
      <c r="D1253" s="2" t="s">
        <v>870</v>
      </c>
      <c r="E1253" s="17">
        <v>26951</v>
      </c>
      <c r="F1253" s="2" t="s">
        <v>29</v>
      </c>
      <c r="G1253" s="2" t="s">
        <v>29</v>
      </c>
      <c r="H1253" s="2" t="s">
        <v>2767</v>
      </c>
      <c r="I1253" s="18">
        <v>30000</v>
      </c>
      <c r="J1253" s="2">
        <v>1</v>
      </c>
      <c r="K1253" s="2" t="s">
        <v>841</v>
      </c>
      <c r="L1253" s="2" t="s">
        <v>902</v>
      </c>
      <c r="M1253" s="2" t="s">
        <v>843</v>
      </c>
      <c r="N1253" s="2">
        <v>3</v>
      </c>
      <c r="O1253" s="17">
        <v>42768</v>
      </c>
    </row>
    <row r="1254" spans="1:15" x14ac:dyDescent="0.25">
      <c r="A1254" s="19">
        <v>12274</v>
      </c>
      <c r="B1254" s="20" t="s">
        <v>837</v>
      </c>
      <c r="C1254" s="20" t="s">
        <v>1216</v>
      </c>
      <c r="D1254" s="20" t="s">
        <v>849</v>
      </c>
      <c r="E1254" s="21">
        <v>31316</v>
      </c>
      <c r="F1254" s="20" t="s">
        <v>46</v>
      </c>
      <c r="G1254" s="20" t="s">
        <v>29</v>
      </c>
      <c r="H1254" s="20" t="s">
        <v>2768</v>
      </c>
      <c r="I1254" s="22">
        <v>10000</v>
      </c>
      <c r="J1254" s="20">
        <v>2</v>
      </c>
      <c r="K1254" s="20" t="s">
        <v>898</v>
      </c>
      <c r="L1254" s="20" t="s">
        <v>1545</v>
      </c>
      <c r="M1254" s="20" t="s">
        <v>843</v>
      </c>
      <c r="N1254" s="20">
        <v>3</v>
      </c>
      <c r="O1254" s="21">
        <v>42834</v>
      </c>
    </row>
    <row r="1255" spans="1:15" x14ac:dyDescent="0.25">
      <c r="A1255" s="16">
        <v>12275</v>
      </c>
      <c r="B1255" s="2" t="s">
        <v>851</v>
      </c>
      <c r="C1255" s="2" t="s">
        <v>2454</v>
      </c>
      <c r="D1255" s="2" t="s">
        <v>1961</v>
      </c>
      <c r="E1255" s="17">
        <v>31209</v>
      </c>
      <c r="F1255" s="2" t="s">
        <v>46</v>
      </c>
      <c r="G1255" s="2" t="s">
        <v>854</v>
      </c>
      <c r="H1255" s="2" t="s">
        <v>2769</v>
      </c>
      <c r="I1255" s="18">
        <v>20000</v>
      </c>
      <c r="J1255" s="2">
        <v>0</v>
      </c>
      <c r="K1255" s="2" t="s">
        <v>891</v>
      </c>
      <c r="L1255" s="2" t="s">
        <v>1545</v>
      </c>
      <c r="M1255" s="2" t="s">
        <v>843</v>
      </c>
      <c r="N1255" s="2">
        <v>3</v>
      </c>
      <c r="O1255" s="17">
        <v>42385</v>
      </c>
    </row>
    <row r="1256" spans="1:15" x14ac:dyDescent="0.25">
      <c r="A1256" s="19">
        <v>12276</v>
      </c>
      <c r="B1256" s="20" t="s">
        <v>921</v>
      </c>
      <c r="C1256" s="20" t="s">
        <v>1752</v>
      </c>
      <c r="D1256" s="20" t="s">
        <v>1596</v>
      </c>
      <c r="E1256" s="21">
        <v>31241</v>
      </c>
      <c r="F1256" s="20" t="s">
        <v>29</v>
      </c>
      <c r="G1256" s="20" t="s">
        <v>254</v>
      </c>
      <c r="H1256" s="20" t="s">
        <v>2770</v>
      </c>
      <c r="I1256" s="22">
        <v>30000</v>
      </c>
      <c r="J1256" s="20">
        <v>0</v>
      </c>
      <c r="K1256" s="20" t="s">
        <v>841</v>
      </c>
      <c r="L1256" s="20" t="s">
        <v>902</v>
      </c>
      <c r="M1256" s="20" t="s">
        <v>843</v>
      </c>
      <c r="N1256" s="20">
        <v>3</v>
      </c>
      <c r="O1256" s="21">
        <v>42371</v>
      </c>
    </row>
    <row r="1257" spans="1:15" x14ac:dyDescent="0.25">
      <c r="A1257" s="16">
        <v>12277</v>
      </c>
      <c r="B1257" s="2" t="s">
        <v>856</v>
      </c>
      <c r="C1257" s="2" t="s">
        <v>1649</v>
      </c>
      <c r="D1257" s="2" t="s">
        <v>1579</v>
      </c>
      <c r="E1257" s="17">
        <v>30794</v>
      </c>
      <c r="F1257" s="2" t="s">
        <v>46</v>
      </c>
      <c r="G1257" s="2" t="s">
        <v>854</v>
      </c>
      <c r="H1257" s="2" t="s">
        <v>2771</v>
      </c>
      <c r="I1257" s="18">
        <v>10000</v>
      </c>
      <c r="J1257" s="2">
        <v>2</v>
      </c>
      <c r="K1257" s="2" t="s">
        <v>898</v>
      </c>
      <c r="L1257" s="2" t="s">
        <v>1545</v>
      </c>
      <c r="M1257" s="2" t="s">
        <v>843</v>
      </c>
      <c r="N1257" s="2">
        <v>2</v>
      </c>
      <c r="O1257" s="17">
        <v>42293</v>
      </c>
    </row>
    <row r="1258" spans="1:15" x14ac:dyDescent="0.25">
      <c r="A1258" s="19">
        <v>12278</v>
      </c>
      <c r="B1258" s="20" t="s">
        <v>856</v>
      </c>
      <c r="C1258" s="20" t="s">
        <v>1148</v>
      </c>
      <c r="D1258" s="20" t="s">
        <v>2772</v>
      </c>
      <c r="E1258" s="21">
        <v>30687</v>
      </c>
      <c r="F1258" s="20" t="s">
        <v>46</v>
      </c>
      <c r="G1258" s="20" t="s">
        <v>854</v>
      </c>
      <c r="H1258" s="20" t="s">
        <v>2773</v>
      </c>
      <c r="I1258" s="22">
        <v>10000</v>
      </c>
      <c r="J1258" s="20">
        <v>2</v>
      </c>
      <c r="K1258" s="20" t="s">
        <v>898</v>
      </c>
      <c r="L1258" s="20" t="s">
        <v>1545</v>
      </c>
      <c r="M1258" s="20" t="s">
        <v>843</v>
      </c>
      <c r="N1258" s="20">
        <v>3</v>
      </c>
      <c r="O1258" s="21">
        <v>42728</v>
      </c>
    </row>
    <row r="1259" spans="1:15" x14ac:dyDescent="0.25">
      <c r="A1259" s="16">
        <v>12279</v>
      </c>
      <c r="B1259" s="2" t="s">
        <v>837</v>
      </c>
      <c r="C1259" s="2" t="s">
        <v>2361</v>
      </c>
      <c r="D1259" s="2" t="s">
        <v>873</v>
      </c>
      <c r="E1259" s="17">
        <v>31219</v>
      </c>
      <c r="F1259" s="2" t="s">
        <v>29</v>
      </c>
      <c r="G1259" s="2" t="s">
        <v>29</v>
      </c>
      <c r="H1259" s="2" t="s">
        <v>2774</v>
      </c>
      <c r="I1259" s="18">
        <v>30000</v>
      </c>
      <c r="J1259" s="2">
        <v>0</v>
      </c>
      <c r="K1259" s="2" t="s">
        <v>841</v>
      </c>
      <c r="L1259" s="2" t="s">
        <v>902</v>
      </c>
      <c r="M1259" s="2" t="s">
        <v>843</v>
      </c>
      <c r="N1259" s="2">
        <v>3</v>
      </c>
      <c r="O1259" s="17">
        <v>42780</v>
      </c>
    </row>
    <row r="1260" spans="1:15" x14ac:dyDescent="0.25">
      <c r="A1260" s="19">
        <v>12280</v>
      </c>
      <c r="B1260" s="20" t="s">
        <v>851</v>
      </c>
      <c r="C1260" s="20" t="s">
        <v>941</v>
      </c>
      <c r="D1260" s="20" t="s">
        <v>1143</v>
      </c>
      <c r="E1260" s="21">
        <v>31206</v>
      </c>
      <c r="F1260" s="20" t="s">
        <v>29</v>
      </c>
      <c r="G1260" s="20" t="s">
        <v>854</v>
      </c>
      <c r="H1260" s="20" t="s">
        <v>2775</v>
      </c>
      <c r="I1260" s="22">
        <v>30000</v>
      </c>
      <c r="J1260" s="20">
        <v>0</v>
      </c>
      <c r="K1260" s="20" t="s">
        <v>841</v>
      </c>
      <c r="L1260" s="20" t="s">
        <v>902</v>
      </c>
      <c r="M1260" s="20" t="s">
        <v>847</v>
      </c>
      <c r="N1260" s="20">
        <v>1</v>
      </c>
      <c r="O1260" s="21">
        <v>42780</v>
      </c>
    </row>
    <row r="1261" spans="1:15" x14ac:dyDescent="0.25">
      <c r="A1261" s="16">
        <v>12281</v>
      </c>
      <c r="B1261" s="2" t="s">
        <v>851</v>
      </c>
      <c r="C1261" s="2" t="s">
        <v>1948</v>
      </c>
      <c r="D1261" s="2" t="s">
        <v>973</v>
      </c>
      <c r="E1261" s="17">
        <v>31160</v>
      </c>
      <c r="F1261" s="2" t="s">
        <v>29</v>
      </c>
      <c r="G1261" s="2" t="s">
        <v>854</v>
      </c>
      <c r="H1261" s="2" t="s">
        <v>2776</v>
      </c>
      <c r="I1261" s="18">
        <v>40000</v>
      </c>
      <c r="J1261" s="2">
        <v>0</v>
      </c>
      <c r="K1261" s="2" t="s">
        <v>1015</v>
      </c>
      <c r="L1261" s="2" t="s">
        <v>902</v>
      </c>
      <c r="M1261" s="2" t="s">
        <v>843</v>
      </c>
      <c r="N1261" s="2">
        <v>3</v>
      </c>
      <c r="O1261" s="17">
        <v>42292</v>
      </c>
    </row>
    <row r="1262" spans="1:15" x14ac:dyDescent="0.25">
      <c r="A1262" s="19">
        <v>12282</v>
      </c>
      <c r="B1262" s="20" t="s">
        <v>837</v>
      </c>
      <c r="C1262" s="20" t="s">
        <v>2777</v>
      </c>
      <c r="D1262" s="20" t="s">
        <v>1261</v>
      </c>
      <c r="E1262" s="21">
        <v>31054</v>
      </c>
      <c r="F1262" s="20" t="s">
        <v>46</v>
      </c>
      <c r="G1262" s="20" t="s">
        <v>29</v>
      </c>
      <c r="H1262" s="20" t="s">
        <v>2778</v>
      </c>
      <c r="I1262" s="22">
        <v>40000</v>
      </c>
      <c r="J1262" s="20">
        <v>0</v>
      </c>
      <c r="K1262" s="20" t="s">
        <v>1015</v>
      </c>
      <c r="L1262" s="20" t="s">
        <v>902</v>
      </c>
      <c r="M1262" s="20" t="s">
        <v>843</v>
      </c>
      <c r="N1262" s="20">
        <v>3</v>
      </c>
      <c r="O1262" s="21">
        <v>42303</v>
      </c>
    </row>
    <row r="1263" spans="1:15" x14ac:dyDescent="0.25">
      <c r="A1263" s="16">
        <v>12283</v>
      </c>
      <c r="B1263" s="2" t="s">
        <v>921</v>
      </c>
      <c r="C1263" s="2" t="s">
        <v>1022</v>
      </c>
      <c r="D1263" s="2" t="s">
        <v>1166</v>
      </c>
      <c r="E1263" s="17">
        <v>30904</v>
      </c>
      <c r="F1263" s="2" t="s">
        <v>46</v>
      </c>
      <c r="G1263" s="2" t="s">
        <v>254</v>
      </c>
      <c r="H1263" s="2" t="s">
        <v>2779</v>
      </c>
      <c r="I1263" s="18">
        <v>20000</v>
      </c>
      <c r="J1263" s="2">
        <v>0</v>
      </c>
      <c r="K1263" s="2" t="s">
        <v>891</v>
      </c>
      <c r="L1263" s="2" t="s">
        <v>1545</v>
      </c>
      <c r="M1263" s="2" t="s">
        <v>843</v>
      </c>
      <c r="N1263" s="2">
        <v>3</v>
      </c>
      <c r="O1263" s="17">
        <v>42278</v>
      </c>
    </row>
    <row r="1264" spans="1:15" x14ac:dyDescent="0.25">
      <c r="A1264" s="19">
        <v>12284</v>
      </c>
      <c r="B1264" s="20" t="s">
        <v>851</v>
      </c>
      <c r="C1264" s="20" t="s">
        <v>2780</v>
      </c>
      <c r="D1264" s="20" t="s">
        <v>923</v>
      </c>
      <c r="E1264" s="21">
        <v>30957</v>
      </c>
      <c r="F1264" s="20" t="s">
        <v>29</v>
      </c>
      <c r="G1264" s="20" t="s">
        <v>854</v>
      </c>
      <c r="H1264" s="20" t="s">
        <v>2781</v>
      </c>
      <c r="I1264" s="22">
        <v>30000</v>
      </c>
      <c r="J1264" s="20">
        <v>0</v>
      </c>
      <c r="K1264" s="20" t="s">
        <v>841</v>
      </c>
      <c r="L1264" s="20" t="s">
        <v>902</v>
      </c>
      <c r="M1264" s="20" t="s">
        <v>847</v>
      </c>
      <c r="N1264" s="20">
        <v>3</v>
      </c>
      <c r="O1264" s="21">
        <v>42285</v>
      </c>
    </row>
    <row r="1265" spans="1:15" x14ac:dyDescent="0.25">
      <c r="A1265" s="16">
        <v>12285</v>
      </c>
      <c r="B1265" s="2" t="s">
        <v>856</v>
      </c>
      <c r="C1265" s="2" t="s">
        <v>938</v>
      </c>
      <c r="D1265" s="2" t="s">
        <v>1129</v>
      </c>
      <c r="E1265" s="17">
        <v>31014</v>
      </c>
      <c r="F1265" s="2" t="s">
        <v>46</v>
      </c>
      <c r="G1265" s="2" t="s">
        <v>854</v>
      </c>
      <c r="H1265" s="2" t="s">
        <v>2782</v>
      </c>
      <c r="I1265" s="18">
        <v>30000</v>
      </c>
      <c r="J1265" s="2">
        <v>1</v>
      </c>
      <c r="K1265" s="2" t="s">
        <v>841</v>
      </c>
      <c r="L1265" s="2" t="s">
        <v>902</v>
      </c>
      <c r="M1265" s="2" t="s">
        <v>843</v>
      </c>
      <c r="N1265" s="2">
        <v>3</v>
      </c>
      <c r="O1265" s="17">
        <v>42781</v>
      </c>
    </row>
    <row r="1266" spans="1:15" x14ac:dyDescent="0.25">
      <c r="A1266" s="19">
        <v>12286</v>
      </c>
      <c r="B1266" s="20" t="s">
        <v>837</v>
      </c>
      <c r="C1266" s="20" t="s">
        <v>975</v>
      </c>
      <c r="D1266" s="20" t="s">
        <v>883</v>
      </c>
      <c r="E1266" s="21">
        <v>30931</v>
      </c>
      <c r="F1266" s="20" t="s">
        <v>46</v>
      </c>
      <c r="G1266" s="20" t="s">
        <v>29</v>
      </c>
      <c r="H1266" s="20" t="s">
        <v>2783</v>
      </c>
      <c r="I1266" s="22">
        <v>40000</v>
      </c>
      <c r="J1266" s="20">
        <v>0</v>
      </c>
      <c r="K1266" s="20" t="s">
        <v>1015</v>
      </c>
      <c r="L1266" s="20" t="s">
        <v>892</v>
      </c>
      <c r="M1266" s="20" t="s">
        <v>843</v>
      </c>
      <c r="N1266" s="20">
        <v>3</v>
      </c>
      <c r="O1266" s="21">
        <v>42325</v>
      </c>
    </row>
    <row r="1267" spans="1:15" x14ac:dyDescent="0.25">
      <c r="A1267" s="16">
        <v>12287</v>
      </c>
      <c r="B1267" s="2" t="s">
        <v>837</v>
      </c>
      <c r="C1267" s="2" t="s">
        <v>1707</v>
      </c>
      <c r="D1267" s="2" t="s">
        <v>1059</v>
      </c>
      <c r="E1267" s="17">
        <v>24473</v>
      </c>
      <c r="F1267" s="2" t="s">
        <v>46</v>
      </c>
      <c r="G1267" s="2" t="s">
        <v>29</v>
      </c>
      <c r="H1267" s="2" t="s">
        <v>2784</v>
      </c>
      <c r="I1267" s="18">
        <v>10000</v>
      </c>
      <c r="J1267" s="2">
        <v>3</v>
      </c>
      <c r="K1267" s="2" t="s">
        <v>891</v>
      </c>
      <c r="L1267" s="2" t="s">
        <v>1545</v>
      </c>
      <c r="M1267" s="2" t="s">
        <v>847</v>
      </c>
      <c r="N1267" s="2">
        <v>3</v>
      </c>
      <c r="O1267" s="17">
        <v>42338</v>
      </c>
    </row>
    <row r="1268" spans="1:15" x14ac:dyDescent="0.25">
      <c r="A1268" s="19">
        <v>12288</v>
      </c>
      <c r="B1268" s="20" t="s">
        <v>856</v>
      </c>
      <c r="C1268" s="20" t="s">
        <v>1132</v>
      </c>
      <c r="D1268" s="20" t="s">
        <v>1269</v>
      </c>
      <c r="E1268" s="21">
        <v>30399</v>
      </c>
      <c r="F1268" s="20" t="s">
        <v>29</v>
      </c>
      <c r="G1268" s="20" t="s">
        <v>854</v>
      </c>
      <c r="H1268" s="20" t="s">
        <v>2785</v>
      </c>
      <c r="I1268" s="22">
        <v>10000</v>
      </c>
      <c r="J1268" s="20">
        <v>2</v>
      </c>
      <c r="K1268" s="20" t="s">
        <v>898</v>
      </c>
      <c r="L1268" s="20" t="s">
        <v>1545</v>
      </c>
      <c r="M1268" s="20" t="s">
        <v>847</v>
      </c>
      <c r="N1268" s="20">
        <v>2</v>
      </c>
      <c r="O1268" s="21">
        <v>42828</v>
      </c>
    </row>
    <row r="1269" spans="1:15" x14ac:dyDescent="0.25">
      <c r="A1269" s="16">
        <v>12289</v>
      </c>
      <c r="B1269" s="2" t="s">
        <v>837</v>
      </c>
      <c r="C1269" s="2" t="s">
        <v>1635</v>
      </c>
      <c r="D1269" s="2" t="s">
        <v>1210</v>
      </c>
      <c r="E1269" s="17">
        <v>30398</v>
      </c>
      <c r="F1269" s="2" t="s">
        <v>46</v>
      </c>
      <c r="G1269" s="2" t="s">
        <v>29</v>
      </c>
      <c r="H1269" s="2" t="s">
        <v>2786</v>
      </c>
      <c r="I1269" s="18">
        <v>10000</v>
      </c>
      <c r="J1269" s="2">
        <v>2</v>
      </c>
      <c r="K1269" s="2" t="s">
        <v>898</v>
      </c>
      <c r="L1269" s="2" t="s">
        <v>1545</v>
      </c>
      <c r="M1269" s="2" t="s">
        <v>843</v>
      </c>
      <c r="N1269" s="2">
        <v>1</v>
      </c>
      <c r="O1269" s="17">
        <v>42329</v>
      </c>
    </row>
    <row r="1270" spans="1:15" x14ac:dyDescent="0.25">
      <c r="A1270" s="19">
        <v>12290</v>
      </c>
      <c r="B1270" s="20" t="s">
        <v>856</v>
      </c>
      <c r="C1270" s="20" t="s">
        <v>2055</v>
      </c>
      <c r="D1270" s="20" t="s">
        <v>1317</v>
      </c>
      <c r="E1270" s="21">
        <v>30431</v>
      </c>
      <c r="F1270" s="20" t="s">
        <v>46</v>
      </c>
      <c r="G1270" s="20" t="s">
        <v>854</v>
      </c>
      <c r="H1270" s="20" t="s">
        <v>2787</v>
      </c>
      <c r="I1270" s="22">
        <v>10000</v>
      </c>
      <c r="J1270" s="20">
        <v>2</v>
      </c>
      <c r="K1270" s="20" t="s">
        <v>898</v>
      </c>
      <c r="L1270" s="20" t="s">
        <v>1545</v>
      </c>
      <c r="M1270" s="20" t="s">
        <v>843</v>
      </c>
      <c r="N1270" s="20">
        <v>3</v>
      </c>
      <c r="O1270" s="21">
        <v>42771</v>
      </c>
    </row>
    <row r="1271" spans="1:15" x14ac:dyDescent="0.25">
      <c r="A1271" s="16">
        <v>12291</v>
      </c>
      <c r="B1271" s="2" t="s">
        <v>837</v>
      </c>
      <c r="C1271" s="2" t="s">
        <v>1428</v>
      </c>
      <c r="D1271" s="2" t="s">
        <v>2457</v>
      </c>
      <c r="E1271" s="17">
        <v>21659</v>
      </c>
      <c r="F1271" s="2" t="s">
        <v>46</v>
      </c>
      <c r="G1271" s="2" t="s">
        <v>29</v>
      </c>
      <c r="H1271" s="2" t="s">
        <v>2788</v>
      </c>
      <c r="I1271" s="18">
        <v>90000</v>
      </c>
      <c r="J1271" s="2">
        <v>5</v>
      </c>
      <c r="K1271" s="2" t="s">
        <v>891</v>
      </c>
      <c r="L1271" s="2" t="s">
        <v>842</v>
      </c>
      <c r="M1271" s="2" t="s">
        <v>847</v>
      </c>
      <c r="N1271" s="2">
        <v>3</v>
      </c>
      <c r="O1271" s="17">
        <v>42393</v>
      </c>
    </row>
    <row r="1272" spans="1:15" x14ac:dyDescent="0.25">
      <c r="A1272" s="19">
        <v>12292</v>
      </c>
      <c r="B1272" s="20" t="s">
        <v>837</v>
      </c>
      <c r="C1272" s="20" t="s">
        <v>2777</v>
      </c>
      <c r="D1272" s="20" t="s">
        <v>1109</v>
      </c>
      <c r="E1272" s="21">
        <v>21633</v>
      </c>
      <c r="F1272" s="20" t="s">
        <v>29</v>
      </c>
      <c r="G1272" s="20" t="s">
        <v>29</v>
      </c>
      <c r="H1272" s="20" t="s">
        <v>2789</v>
      </c>
      <c r="I1272" s="22">
        <v>130000</v>
      </c>
      <c r="J1272" s="20">
        <v>3</v>
      </c>
      <c r="K1272" s="20" t="s">
        <v>841</v>
      </c>
      <c r="L1272" s="20" t="s">
        <v>881</v>
      </c>
      <c r="M1272" s="20" t="s">
        <v>843</v>
      </c>
      <c r="N1272" s="20">
        <v>3</v>
      </c>
      <c r="O1272" s="21">
        <v>42329</v>
      </c>
    </row>
    <row r="1273" spans="1:15" x14ac:dyDescent="0.25">
      <c r="A1273" s="16">
        <v>12293</v>
      </c>
      <c r="B1273" s="2" t="s">
        <v>856</v>
      </c>
      <c r="C1273" s="2" t="s">
        <v>2598</v>
      </c>
      <c r="D1273" s="2" t="s">
        <v>958</v>
      </c>
      <c r="E1273" s="17">
        <v>21687</v>
      </c>
      <c r="F1273" s="2" t="s">
        <v>29</v>
      </c>
      <c r="G1273" s="2" t="s">
        <v>854</v>
      </c>
      <c r="H1273" s="2" t="s">
        <v>2790</v>
      </c>
      <c r="I1273" s="18">
        <v>130000</v>
      </c>
      <c r="J1273" s="2">
        <v>3</v>
      </c>
      <c r="K1273" s="2" t="s">
        <v>841</v>
      </c>
      <c r="L1273" s="2" t="s">
        <v>881</v>
      </c>
      <c r="M1273" s="2" t="s">
        <v>843</v>
      </c>
      <c r="N1273" s="2">
        <v>3</v>
      </c>
      <c r="O1273" s="17">
        <v>42707</v>
      </c>
    </row>
    <row r="1274" spans="1:15" x14ac:dyDescent="0.25">
      <c r="A1274" s="19">
        <v>12294</v>
      </c>
      <c r="B1274" s="20" t="s">
        <v>837</v>
      </c>
      <c r="C1274" s="20" t="s">
        <v>2791</v>
      </c>
      <c r="D1274" s="20" t="s">
        <v>2792</v>
      </c>
      <c r="E1274" s="21">
        <v>21885</v>
      </c>
      <c r="F1274" s="20" t="s">
        <v>29</v>
      </c>
      <c r="G1274" s="20" t="s">
        <v>29</v>
      </c>
      <c r="H1274" s="20" t="s">
        <v>2793</v>
      </c>
      <c r="I1274" s="22">
        <v>130000</v>
      </c>
      <c r="J1274" s="20">
        <v>3</v>
      </c>
      <c r="K1274" s="20" t="s">
        <v>841</v>
      </c>
      <c r="L1274" s="20" t="s">
        <v>881</v>
      </c>
      <c r="M1274" s="20" t="s">
        <v>843</v>
      </c>
      <c r="N1274" s="20">
        <v>1</v>
      </c>
      <c r="O1274" s="21">
        <v>42697</v>
      </c>
    </row>
    <row r="1275" spans="1:15" x14ac:dyDescent="0.25">
      <c r="A1275" s="16">
        <v>12295</v>
      </c>
      <c r="B1275" s="2" t="s">
        <v>837</v>
      </c>
      <c r="C1275" s="2" t="s">
        <v>1971</v>
      </c>
      <c r="D1275" s="2" t="s">
        <v>1719</v>
      </c>
      <c r="E1275" s="17">
        <v>21996</v>
      </c>
      <c r="F1275" s="2" t="s">
        <v>46</v>
      </c>
      <c r="G1275" s="2" t="s">
        <v>29</v>
      </c>
      <c r="H1275" s="2" t="s">
        <v>2794</v>
      </c>
      <c r="I1275" s="18">
        <v>60000</v>
      </c>
      <c r="J1275" s="2">
        <v>3</v>
      </c>
      <c r="K1275" s="2" t="s">
        <v>925</v>
      </c>
      <c r="L1275" s="2" t="s">
        <v>892</v>
      </c>
      <c r="M1275" s="2" t="s">
        <v>843</v>
      </c>
      <c r="N1275" s="2">
        <v>2</v>
      </c>
      <c r="O1275" s="17">
        <v>42598</v>
      </c>
    </row>
    <row r="1276" spans="1:15" x14ac:dyDescent="0.25">
      <c r="A1276" s="19">
        <v>12296</v>
      </c>
      <c r="B1276" s="20" t="s">
        <v>837</v>
      </c>
      <c r="C1276" s="20" t="s">
        <v>1618</v>
      </c>
      <c r="D1276" s="20" t="s">
        <v>1132</v>
      </c>
      <c r="E1276" s="21">
        <v>21961</v>
      </c>
      <c r="F1276" s="20" t="s">
        <v>29</v>
      </c>
      <c r="G1276" s="20" t="s">
        <v>29</v>
      </c>
      <c r="H1276" s="20" t="s">
        <v>2795</v>
      </c>
      <c r="I1276" s="22">
        <v>70000</v>
      </c>
      <c r="J1276" s="20">
        <v>5</v>
      </c>
      <c r="K1276" s="20" t="s">
        <v>898</v>
      </c>
      <c r="L1276" s="20" t="s">
        <v>842</v>
      </c>
      <c r="M1276" s="20" t="s">
        <v>847</v>
      </c>
      <c r="N1276" s="20">
        <v>3</v>
      </c>
      <c r="O1276" s="21">
        <v>42561</v>
      </c>
    </row>
    <row r="1277" spans="1:15" x14ac:dyDescent="0.25">
      <c r="A1277" s="16">
        <v>12297</v>
      </c>
      <c r="B1277" s="2" t="s">
        <v>856</v>
      </c>
      <c r="C1277" s="2" t="s">
        <v>1061</v>
      </c>
      <c r="D1277" s="2" t="s">
        <v>1154</v>
      </c>
      <c r="E1277" s="17">
        <v>21923</v>
      </c>
      <c r="F1277" s="2" t="s">
        <v>46</v>
      </c>
      <c r="G1277" s="2" t="s">
        <v>854</v>
      </c>
      <c r="H1277" s="2" t="s">
        <v>2796</v>
      </c>
      <c r="I1277" s="18">
        <v>80000</v>
      </c>
      <c r="J1277" s="2">
        <v>5</v>
      </c>
      <c r="K1277" s="2" t="s">
        <v>891</v>
      </c>
      <c r="L1277" s="2" t="s">
        <v>842</v>
      </c>
      <c r="M1277" s="2" t="s">
        <v>847</v>
      </c>
      <c r="N1277" s="2">
        <v>3</v>
      </c>
      <c r="O1277" s="17">
        <v>42413</v>
      </c>
    </row>
    <row r="1278" spans="1:15" x14ac:dyDescent="0.25">
      <c r="A1278" s="19">
        <v>12298</v>
      </c>
      <c r="B1278" s="20" t="s">
        <v>856</v>
      </c>
      <c r="C1278" s="20" t="s">
        <v>1151</v>
      </c>
      <c r="D1278" s="20" t="s">
        <v>1166</v>
      </c>
      <c r="E1278" s="21">
        <v>22057</v>
      </c>
      <c r="F1278" s="20" t="s">
        <v>46</v>
      </c>
      <c r="G1278" s="20" t="s">
        <v>854</v>
      </c>
      <c r="H1278" s="20" t="s">
        <v>2797</v>
      </c>
      <c r="I1278" s="22">
        <v>90000</v>
      </c>
      <c r="J1278" s="20">
        <v>5</v>
      </c>
      <c r="K1278" s="20" t="s">
        <v>891</v>
      </c>
      <c r="L1278" s="20" t="s">
        <v>842</v>
      </c>
      <c r="M1278" s="20" t="s">
        <v>847</v>
      </c>
      <c r="N1278" s="20">
        <v>3</v>
      </c>
      <c r="O1278" s="21">
        <v>42422</v>
      </c>
    </row>
    <row r="1279" spans="1:15" x14ac:dyDescent="0.25">
      <c r="A1279" s="16">
        <v>12299</v>
      </c>
      <c r="B1279" s="2" t="s">
        <v>837</v>
      </c>
      <c r="C1279" s="2" t="s">
        <v>2798</v>
      </c>
      <c r="D1279" s="2" t="s">
        <v>1050</v>
      </c>
      <c r="E1279" s="17">
        <v>22077</v>
      </c>
      <c r="F1279" s="2" t="s">
        <v>29</v>
      </c>
      <c r="G1279" s="2" t="s">
        <v>29</v>
      </c>
      <c r="H1279" s="2" t="s">
        <v>2799</v>
      </c>
      <c r="I1279" s="18">
        <v>150000</v>
      </c>
      <c r="J1279" s="2">
        <v>3</v>
      </c>
      <c r="K1279" s="2" t="s">
        <v>1015</v>
      </c>
      <c r="L1279" s="2" t="s">
        <v>881</v>
      </c>
      <c r="M1279" s="2" t="s">
        <v>847</v>
      </c>
      <c r="N1279" s="2">
        <v>3</v>
      </c>
      <c r="O1279" s="17">
        <v>42318</v>
      </c>
    </row>
    <row r="1280" spans="1:15" x14ac:dyDescent="0.25">
      <c r="A1280" s="19">
        <v>12300</v>
      </c>
      <c r="B1280" s="20" t="s">
        <v>921</v>
      </c>
      <c r="C1280" s="20" t="s">
        <v>2454</v>
      </c>
      <c r="D1280" s="20" t="s">
        <v>951</v>
      </c>
      <c r="E1280" s="21">
        <v>22480</v>
      </c>
      <c r="F1280" s="20" t="s">
        <v>46</v>
      </c>
      <c r="G1280" s="20" t="s">
        <v>254</v>
      </c>
      <c r="H1280" s="20" t="s">
        <v>2800</v>
      </c>
      <c r="I1280" s="22">
        <v>80000</v>
      </c>
      <c r="J1280" s="20">
        <v>5</v>
      </c>
      <c r="K1280" s="20" t="s">
        <v>891</v>
      </c>
      <c r="L1280" s="20" t="s">
        <v>842</v>
      </c>
      <c r="M1280" s="20" t="s">
        <v>843</v>
      </c>
      <c r="N1280" s="20">
        <v>3</v>
      </c>
      <c r="O1280" s="21">
        <v>42575</v>
      </c>
    </row>
    <row r="1281" spans="1:15" x14ac:dyDescent="0.25">
      <c r="A1281" s="16">
        <v>12301</v>
      </c>
      <c r="B1281" s="2" t="s">
        <v>856</v>
      </c>
      <c r="C1281" s="2" t="s">
        <v>2333</v>
      </c>
      <c r="D1281" s="2" t="s">
        <v>982</v>
      </c>
      <c r="E1281" s="17">
        <v>22620</v>
      </c>
      <c r="F1281" s="2" t="s">
        <v>46</v>
      </c>
      <c r="G1281" s="2" t="s">
        <v>854</v>
      </c>
      <c r="H1281" s="2" t="s">
        <v>2801</v>
      </c>
      <c r="I1281" s="18">
        <v>100000</v>
      </c>
      <c r="J1281" s="2">
        <v>2</v>
      </c>
      <c r="K1281" s="2" t="s">
        <v>841</v>
      </c>
      <c r="L1281" s="2" t="s">
        <v>881</v>
      </c>
      <c r="M1281" s="2" t="s">
        <v>843</v>
      </c>
      <c r="N1281" s="2">
        <v>3</v>
      </c>
      <c r="O1281" s="17">
        <v>42562</v>
      </c>
    </row>
    <row r="1282" spans="1:15" x14ac:dyDescent="0.25">
      <c r="A1282" s="19">
        <v>12302</v>
      </c>
      <c r="B1282" s="20" t="s">
        <v>837</v>
      </c>
      <c r="C1282" s="20" t="s">
        <v>1932</v>
      </c>
      <c r="D1282" s="20" t="s">
        <v>1228</v>
      </c>
      <c r="E1282" s="21">
        <v>22342</v>
      </c>
      <c r="F1282" s="20" t="s">
        <v>29</v>
      </c>
      <c r="G1282" s="20" t="s">
        <v>29</v>
      </c>
      <c r="H1282" s="20" t="s">
        <v>2802</v>
      </c>
      <c r="I1282" s="22">
        <v>100000</v>
      </c>
      <c r="J1282" s="20">
        <v>2</v>
      </c>
      <c r="K1282" s="20" t="s">
        <v>841</v>
      </c>
      <c r="L1282" s="20" t="s">
        <v>881</v>
      </c>
      <c r="M1282" s="20" t="s">
        <v>847</v>
      </c>
      <c r="N1282" s="20">
        <v>3</v>
      </c>
      <c r="O1282" s="21">
        <v>42424</v>
      </c>
    </row>
    <row r="1283" spans="1:15" x14ac:dyDescent="0.25">
      <c r="A1283" s="16">
        <v>12303</v>
      </c>
      <c r="B1283" s="2" t="s">
        <v>856</v>
      </c>
      <c r="C1283" s="2" t="s">
        <v>1320</v>
      </c>
      <c r="D1283" s="2" t="s">
        <v>1143</v>
      </c>
      <c r="E1283" s="17">
        <v>22387</v>
      </c>
      <c r="F1283" s="2" t="s">
        <v>29</v>
      </c>
      <c r="G1283" s="2" t="s">
        <v>854</v>
      </c>
      <c r="H1283" s="2" t="s">
        <v>2803</v>
      </c>
      <c r="I1283" s="18">
        <v>130000</v>
      </c>
      <c r="J1283" s="2">
        <v>4</v>
      </c>
      <c r="K1283" s="2" t="s">
        <v>891</v>
      </c>
      <c r="L1283" s="2" t="s">
        <v>842</v>
      </c>
      <c r="M1283" s="2" t="s">
        <v>843</v>
      </c>
      <c r="N1283" s="2">
        <v>3</v>
      </c>
      <c r="O1283" s="17">
        <v>42785</v>
      </c>
    </row>
    <row r="1284" spans="1:15" x14ac:dyDescent="0.25">
      <c r="A1284" s="19">
        <v>12304</v>
      </c>
      <c r="B1284" s="20" t="s">
        <v>837</v>
      </c>
      <c r="C1284" s="20" t="s">
        <v>922</v>
      </c>
      <c r="D1284" s="20" t="s">
        <v>1020</v>
      </c>
      <c r="E1284" s="21">
        <v>22437</v>
      </c>
      <c r="F1284" s="20" t="s">
        <v>46</v>
      </c>
      <c r="G1284" s="20" t="s">
        <v>29</v>
      </c>
      <c r="H1284" s="20" t="s">
        <v>2804</v>
      </c>
      <c r="I1284" s="22">
        <v>130000</v>
      </c>
      <c r="J1284" s="20">
        <v>4</v>
      </c>
      <c r="K1284" s="20" t="s">
        <v>891</v>
      </c>
      <c r="L1284" s="20" t="s">
        <v>842</v>
      </c>
      <c r="M1284" s="20" t="s">
        <v>847</v>
      </c>
      <c r="N1284" s="20">
        <v>3</v>
      </c>
      <c r="O1284" s="21">
        <v>42799</v>
      </c>
    </row>
    <row r="1285" spans="1:15" x14ac:dyDescent="0.25">
      <c r="A1285" s="16">
        <v>12305</v>
      </c>
      <c r="B1285" s="2" t="s">
        <v>837</v>
      </c>
      <c r="C1285" s="2" t="s">
        <v>1422</v>
      </c>
      <c r="D1285" s="2" t="s">
        <v>1523</v>
      </c>
      <c r="E1285" s="17">
        <v>25390</v>
      </c>
      <c r="F1285" s="2" t="s">
        <v>29</v>
      </c>
      <c r="G1285" s="2" t="s">
        <v>29</v>
      </c>
      <c r="H1285" s="2" t="s">
        <v>2805</v>
      </c>
      <c r="I1285" s="18">
        <v>80000</v>
      </c>
      <c r="J1285" s="2">
        <v>4</v>
      </c>
      <c r="K1285" s="2" t="s">
        <v>891</v>
      </c>
      <c r="L1285" s="2" t="s">
        <v>842</v>
      </c>
      <c r="M1285" s="2" t="s">
        <v>847</v>
      </c>
      <c r="N1285" s="2">
        <v>3</v>
      </c>
      <c r="O1285" s="17">
        <v>42367</v>
      </c>
    </row>
    <row r="1286" spans="1:15" x14ac:dyDescent="0.25">
      <c r="A1286" s="19">
        <v>12306</v>
      </c>
      <c r="B1286" s="20" t="s">
        <v>837</v>
      </c>
      <c r="C1286" s="20" t="s">
        <v>1857</v>
      </c>
      <c r="D1286" s="20" t="s">
        <v>2063</v>
      </c>
      <c r="E1286" s="21">
        <v>24995</v>
      </c>
      <c r="F1286" s="20" t="s">
        <v>29</v>
      </c>
      <c r="G1286" s="20" t="s">
        <v>29</v>
      </c>
      <c r="H1286" s="20" t="s">
        <v>2806</v>
      </c>
      <c r="I1286" s="22">
        <v>80000</v>
      </c>
      <c r="J1286" s="20">
        <v>4</v>
      </c>
      <c r="K1286" s="20" t="s">
        <v>891</v>
      </c>
      <c r="L1286" s="20" t="s">
        <v>842</v>
      </c>
      <c r="M1286" s="20" t="s">
        <v>843</v>
      </c>
      <c r="N1286" s="20">
        <v>3</v>
      </c>
      <c r="O1286" s="21">
        <v>42677</v>
      </c>
    </row>
    <row r="1287" spans="1:15" x14ac:dyDescent="0.25">
      <c r="A1287" s="16">
        <v>12307</v>
      </c>
      <c r="B1287" s="2" t="s">
        <v>837</v>
      </c>
      <c r="C1287" s="2" t="s">
        <v>2807</v>
      </c>
      <c r="D1287" s="2" t="s">
        <v>1555</v>
      </c>
      <c r="E1287" s="17">
        <v>25520</v>
      </c>
      <c r="F1287" s="2" t="s">
        <v>29</v>
      </c>
      <c r="G1287" s="2" t="s">
        <v>29</v>
      </c>
      <c r="H1287" s="2" t="s">
        <v>2808</v>
      </c>
      <c r="I1287" s="18">
        <v>90000</v>
      </c>
      <c r="J1287" s="2">
        <v>4</v>
      </c>
      <c r="K1287" s="2" t="s">
        <v>898</v>
      </c>
      <c r="L1287" s="2" t="s">
        <v>842</v>
      </c>
      <c r="M1287" s="2" t="s">
        <v>843</v>
      </c>
      <c r="N1287" s="2">
        <v>3</v>
      </c>
      <c r="O1287" s="17">
        <v>42556</v>
      </c>
    </row>
    <row r="1288" spans="1:15" x14ac:dyDescent="0.25">
      <c r="A1288" s="19">
        <v>12308</v>
      </c>
      <c r="B1288" s="20" t="s">
        <v>856</v>
      </c>
      <c r="C1288" s="20" t="s">
        <v>2809</v>
      </c>
      <c r="D1288" s="20" t="s">
        <v>1103</v>
      </c>
      <c r="E1288" s="21">
        <v>25318</v>
      </c>
      <c r="F1288" s="20" t="s">
        <v>29</v>
      </c>
      <c r="G1288" s="20" t="s">
        <v>854</v>
      </c>
      <c r="H1288" s="20" t="s">
        <v>2810</v>
      </c>
      <c r="I1288" s="22">
        <v>100000</v>
      </c>
      <c r="J1288" s="20">
        <v>3</v>
      </c>
      <c r="K1288" s="20" t="s">
        <v>898</v>
      </c>
      <c r="L1288" s="20" t="s">
        <v>842</v>
      </c>
      <c r="M1288" s="20" t="s">
        <v>843</v>
      </c>
      <c r="N1288" s="20">
        <v>2</v>
      </c>
      <c r="O1288" s="21">
        <v>42567</v>
      </c>
    </row>
    <row r="1289" spans="1:15" x14ac:dyDescent="0.25">
      <c r="A1289" s="16">
        <v>12309</v>
      </c>
      <c r="B1289" s="2" t="s">
        <v>837</v>
      </c>
      <c r="C1289" s="2" t="s">
        <v>2120</v>
      </c>
      <c r="D1289" s="2" t="s">
        <v>1008</v>
      </c>
      <c r="E1289" s="17">
        <v>25481</v>
      </c>
      <c r="F1289" s="2" t="s">
        <v>46</v>
      </c>
      <c r="G1289" s="2" t="s">
        <v>29</v>
      </c>
      <c r="H1289" s="2" t="s">
        <v>2811</v>
      </c>
      <c r="I1289" s="18">
        <v>130000</v>
      </c>
      <c r="J1289" s="2">
        <v>3</v>
      </c>
      <c r="K1289" s="2" t="s">
        <v>891</v>
      </c>
      <c r="L1289" s="2" t="s">
        <v>842</v>
      </c>
      <c r="M1289" s="2" t="s">
        <v>847</v>
      </c>
      <c r="N1289" s="2">
        <v>3</v>
      </c>
      <c r="O1289" s="17">
        <v>42643</v>
      </c>
    </row>
    <row r="1290" spans="1:15" x14ac:dyDescent="0.25">
      <c r="A1290" s="19">
        <v>12310</v>
      </c>
      <c r="B1290" s="20" t="s">
        <v>856</v>
      </c>
      <c r="C1290" s="20" t="s">
        <v>2322</v>
      </c>
      <c r="D1290" s="20" t="s">
        <v>1005</v>
      </c>
      <c r="E1290" s="21">
        <v>25395</v>
      </c>
      <c r="F1290" s="20" t="s">
        <v>46</v>
      </c>
      <c r="G1290" s="20" t="s">
        <v>854</v>
      </c>
      <c r="H1290" s="20" t="s">
        <v>2812</v>
      </c>
      <c r="I1290" s="22">
        <v>130000</v>
      </c>
      <c r="J1290" s="20">
        <v>3</v>
      </c>
      <c r="K1290" s="20" t="s">
        <v>898</v>
      </c>
      <c r="L1290" s="20" t="s">
        <v>842</v>
      </c>
      <c r="M1290" s="20" t="s">
        <v>847</v>
      </c>
      <c r="N1290" s="20">
        <v>3</v>
      </c>
      <c r="O1290" s="21">
        <v>42839</v>
      </c>
    </row>
    <row r="1291" spans="1:15" x14ac:dyDescent="0.25">
      <c r="A1291" s="16">
        <v>12311</v>
      </c>
      <c r="B1291" s="2" t="s">
        <v>837</v>
      </c>
      <c r="C1291" s="2" t="s">
        <v>1736</v>
      </c>
      <c r="D1291" s="2" t="s">
        <v>1716</v>
      </c>
      <c r="E1291" s="17">
        <v>25373</v>
      </c>
      <c r="F1291" s="2" t="s">
        <v>46</v>
      </c>
      <c r="G1291" s="2" t="s">
        <v>29</v>
      </c>
      <c r="H1291" s="2" t="s">
        <v>2813</v>
      </c>
      <c r="I1291" s="18">
        <v>130000</v>
      </c>
      <c r="J1291" s="2">
        <v>4</v>
      </c>
      <c r="K1291" s="2" t="s">
        <v>898</v>
      </c>
      <c r="L1291" s="2" t="s">
        <v>842</v>
      </c>
      <c r="M1291" s="2" t="s">
        <v>847</v>
      </c>
      <c r="N1291" s="2">
        <v>3</v>
      </c>
      <c r="O1291" s="17">
        <v>42814</v>
      </c>
    </row>
    <row r="1292" spans="1:15" x14ac:dyDescent="0.25">
      <c r="A1292" s="19">
        <v>12312</v>
      </c>
      <c r="B1292" s="20" t="s">
        <v>837</v>
      </c>
      <c r="C1292" s="20" t="s">
        <v>2814</v>
      </c>
      <c r="D1292" s="20" t="s">
        <v>930</v>
      </c>
      <c r="E1292" s="21">
        <v>25152</v>
      </c>
      <c r="F1292" s="20" t="s">
        <v>29</v>
      </c>
      <c r="G1292" s="20" t="s">
        <v>29</v>
      </c>
      <c r="H1292" s="20" t="s">
        <v>2815</v>
      </c>
      <c r="I1292" s="22">
        <v>100000</v>
      </c>
      <c r="J1292" s="20">
        <v>3</v>
      </c>
      <c r="K1292" s="20" t="s">
        <v>841</v>
      </c>
      <c r="L1292" s="20" t="s">
        <v>881</v>
      </c>
      <c r="M1292" s="20" t="s">
        <v>843</v>
      </c>
      <c r="N1292" s="20">
        <v>3</v>
      </c>
      <c r="O1292" s="21">
        <v>42855</v>
      </c>
    </row>
    <row r="1293" spans="1:15" x14ac:dyDescent="0.25">
      <c r="A1293" s="16">
        <v>12313</v>
      </c>
      <c r="B1293" s="2" t="s">
        <v>837</v>
      </c>
      <c r="C1293" s="2" t="s">
        <v>947</v>
      </c>
      <c r="D1293" s="2" t="s">
        <v>1129</v>
      </c>
      <c r="E1293" s="17">
        <v>24994</v>
      </c>
      <c r="F1293" s="2" t="s">
        <v>46</v>
      </c>
      <c r="G1293" s="2" t="s">
        <v>29</v>
      </c>
      <c r="H1293" s="2" t="s">
        <v>2816</v>
      </c>
      <c r="I1293" s="18">
        <v>100000</v>
      </c>
      <c r="J1293" s="2">
        <v>3</v>
      </c>
      <c r="K1293" s="2" t="s">
        <v>841</v>
      </c>
      <c r="L1293" s="2" t="s">
        <v>881</v>
      </c>
      <c r="M1293" s="2" t="s">
        <v>843</v>
      </c>
      <c r="N1293" s="2">
        <v>3</v>
      </c>
      <c r="O1293" s="17">
        <v>42425</v>
      </c>
    </row>
    <row r="1294" spans="1:15" x14ac:dyDescent="0.25">
      <c r="A1294" s="19">
        <v>12314</v>
      </c>
      <c r="B1294" s="20" t="s">
        <v>856</v>
      </c>
      <c r="C1294" s="20" t="s">
        <v>932</v>
      </c>
      <c r="D1294" s="20" t="s">
        <v>873</v>
      </c>
      <c r="E1294" s="21">
        <v>25101</v>
      </c>
      <c r="F1294" s="20" t="s">
        <v>29</v>
      </c>
      <c r="G1294" s="20" t="s">
        <v>854</v>
      </c>
      <c r="H1294" s="20" t="s">
        <v>2817</v>
      </c>
      <c r="I1294" s="22">
        <v>110000</v>
      </c>
      <c r="J1294" s="20">
        <v>2</v>
      </c>
      <c r="K1294" s="20" t="s">
        <v>841</v>
      </c>
      <c r="L1294" s="20" t="s">
        <v>881</v>
      </c>
      <c r="M1294" s="20" t="s">
        <v>843</v>
      </c>
      <c r="N1294" s="20">
        <v>3</v>
      </c>
      <c r="O1294" s="21">
        <v>42417</v>
      </c>
    </row>
    <row r="1295" spans="1:15" x14ac:dyDescent="0.25">
      <c r="A1295" s="16">
        <v>12315</v>
      </c>
      <c r="B1295" s="2" t="s">
        <v>856</v>
      </c>
      <c r="C1295" s="2" t="s">
        <v>2313</v>
      </c>
      <c r="D1295" s="2" t="s">
        <v>1280</v>
      </c>
      <c r="E1295" s="17">
        <v>25100</v>
      </c>
      <c r="F1295" s="2" t="s">
        <v>29</v>
      </c>
      <c r="G1295" s="2" t="s">
        <v>854</v>
      </c>
      <c r="H1295" s="2" t="s">
        <v>2818</v>
      </c>
      <c r="I1295" s="18">
        <v>130000</v>
      </c>
      <c r="J1295" s="2">
        <v>4</v>
      </c>
      <c r="K1295" s="2" t="s">
        <v>891</v>
      </c>
      <c r="L1295" s="2" t="s">
        <v>842</v>
      </c>
      <c r="M1295" s="2" t="s">
        <v>843</v>
      </c>
      <c r="N1295" s="2">
        <v>3</v>
      </c>
      <c r="O1295" s="17">
        <v>42366</v>
      </c>
    </row>
    <row r="1296" spans="1:15" x14ac:dyDescent="0.25">
      <c r="A1296" s="19">
        <v>12316</v>
      </c>
      <c r="B1296" s="20" t="s">
        <v>837</v>
      </c>
      <c r="C1296" s="20" t="s">
        <v>922</v>
      </c>
      <c r="D1296" s="20" t="s">
        <v>1053</v>
      </c>
      <c r="E1296" s="21">
        <v>25167</v>
      </c>
      <c r="F1296" s="20" t="s">
        <v>29</v>
      </c>
      <c r="G1296" s="20" t="s">
        <v>29</v>
      </c>
      <c r="H1296" s="20" t="s">
        <v>2819</v>
      </c>
      <c r="I1296" s="22">
        <v>130000</v>
      </c>
      <c r="J1296" s="20">
        <v>5</v>
      </c>
      <c r="K1296" s="20" t="s">
        <v>891</v>
      </c>
      <c r="L1296" s="20" t="s">
        <v>842</v>
      </c>
      <c r="M1296" s="20" t="s">
        <v>847</v>
      </c>
      <c r="N1296" s="20">
        <v>3</v>
      </c>
      <c r="O1296" s="21">
        <v>42339</v>
      </c>
    </row>
    <row r="1297" spans="1:15" x14ac:dyDescent="0.25">
      <c r="A1297" s="16">
        <v>12317</v>
      </c>
      <c r="B1297" s="2" t="s">
        <v>837</v>
      </c>
      <c r="C1297" s="2" t="s">
        <v>1012</v>
      </c>
      <c r="D1297" s="2" t="s">
        <v>1555</v>
      </c>
      <c r="E1297" s="17">
        <v>25105</v>
      </c>
      <c r="F1297" s="2" t="s">
        <v>29</v>
      </c>
      <c r="G1297" s="2" t="s">
        <v>29</v>
      </c>
      <c r="H1297" s="2" t="s">
        <v>2820</v>
      </c>
      <c r="I1297" s="18">
        <v>150000</v>
      </c>
      <c r="J1297" s="2">
        <v>2</v>
      </c>
      <c r="K1297" s="2" t="s">
        <v>841</v>
      </c>
      <c r="L1297" s="2" t="s">
        <v>881</v>
      </c>
      <c r="M1297" s="2" t="s">
        <v>843</v>
      </c>
      <c r="N1297" s="2">
        <v>3</v>
      </c>
      <c r="O1297" s="17">
        <v>42365</v>
      </c>
    </row>
    <row r="1298" spans="1:15" x14ac:dyDescent="0.25">
      <c r="A1298" s="19">
        <v>12318</v>
      </c>
      <c r="B1298" s="20" t="s">
        <v>851</v>
      </c>
      <c r="C1298" s="20" t="s">
        <v>2447</v>
      </c>
      <c r="D1298" s="20" t="s">
        <v>1661</v>
      </c>
      <c r="E1298" s="21">
        <v>24961</v>
      </c>
      <c r="F1298" s="20" t="s">
        <v>29</v>
      </c>
      <c r="G1298" s="20" t="s">
        <v>854</v>
      </c>
      <c r="H1298" s="20" t="s">
        <v>2821</v>
      </c>
      <c r="I1298" s="22">
        <v>170000</v>
      </c>
      <c r="J1298" s="20">
        <v>0</v>
      </c>
      <c r="K1298" s="20" t="s">
        <v>841</v>
      </c>
      <c r="L1298" s="20" t="s">
        <v>881</v>
      </c>
      <c r="M1298" s="20" t="s">
        <v>847</v>
      </c>
      <c r="N1298" s="20">
        <v>3</v>
      </c>
      <c r="O1298" s="21">
        <v>42351</v>
      </c>
    </row>
    <row r="1299" spans="1:15" x14ac:dyDescent="0.25">
      <c r="A1299" s="16">
        <v>12319</v>
      </c>
      <c r="B1299" s="2" t="s">
        <v>856</v>
      </c>
      <c r="C1299" s="2" t="s">
        <v>869</v>
      </c>
      <c r="D1299" s="2" t="s">
        <v>1056</v>
      </c>
      <c r="E1299" s="17">
        <v>24664</v>
      </c>
      <c r="F1299" s="2" t="s">
        <v>29</v>
      </c>
      <c r="G1299" s="2" t="s">
        <v>854</v>
      </c>
      <c r="H1299" s="2" t="s">
        <v>2822</v>
      </c>
      <c r="I1299" s="18">
        <v>90000</v>
      </c>
      <c r="J1299" s="2">
        <v>4</v>
      </c>
      <c r="K1299" s="2" t="s">
        <v>898</v>
      </c>
      <c r="L1299" s="2" t="s">
        <v>842</v>
      </c>
      <c r="M1299" s="2" t="s">
        <v>843</v>
      </c>
      <c r="N1299" s="2">
        <v>3</v>
      </c>
      <c r="O1299" s="17">
        <v>42655</v>
      </c>
    </row>
    <row r="1300" spans="1:15" x14ac:dyDescent="0.25">
      <c r="A1300" s="19">
        <v>12320</v>
      </c>
      <c r="B1300" s="20" t="s">
        <v>856</v>
      </c>
      <c r="C1300" s="20" t="s">
        <v>1100</v>
      </c>
      <c r="D1300" s="20" t="s">
        <v>1143</v>
      </c>
      <c r="E1300" s="21">
        <v>24640</v>
      </c>
      <c r="F1300" s="20" t="s">
        <v>46</v>
      </c>
      <c r="G1300" s="20" t="s">
        <v>854</v>
      </c>
      <c r="H1300" s="20" t="s">
        <v>2823</v>
      </c>
      <c r="I1300" s="22">
        <v>120000</v>
      </c>
      <c r="J1300" s="20">
        <v>4</v>
      </c>
      <c r="K1300" s="20" t="s">
        <v>891</v>
      </c>
      <c r="L1300" s="20" t="s">
        <v>842</v>
      </c>
      <c r="M1300" s="20" t="s">
        <v>843</v>
      </c>
      <c r="N1300" s="20">
        <v>3</v>
      </c>
      <c r="O1300" s="21">
        <v>42784</v>
      </c>
    </row>
    <row r="1301" spans="1:15" x14ac:dyDescent="0.25">
      <c r="A1301" s="16">
        <v>12321</v>
      </c>
      <c r="B1301" s="2" t="s">
        <v>856</v>
      </c>
      <c r="C1301" s="2" t="s">
        <v>2440</v>
      </c>
      <c r="D1301" s="2" t="s">
        <v>1683</v>
      </c>
      <c r="E1301" s="17">
        <v>24153</v>
      </c>
      <c r="F1301" s="2" t="s">
        <v>29</v>
      </c>
      <c r="G1301" s="2" t="s">
        <v>854</v>
      </c>
      <c r="H1301" s="2" t="s">
        <v>2824</v>
      </c>
      <c r="I1301" s="18">
        <v>70000</v>
      </c>
      <c r="J1301" s="2">
        <v>5</v>
      </c>
      <c r="K1301" s="2" t="s">
        <v>925</v>
      </c>
      <c r="L1301" s="2" t="s">
        <v>892</v>
      </c>
      <c r="M1301" s="2" t="s">
        <v>843</v>
      </c>
      <c r="N1301" s="2">
        <v>3</v>
      </c>
      <c r="O1301" s="17">
        <v>42615</v>
      </c>
    </row>
    <row r="1302" spans="1:15" x14ac:dyDescent="0.25">
      <c r="A1302" s="19">
        <v>12322</v>
      </c>
      <c r="B1302" s="20" t="s">
        <v>856</v>
      </c>
      <c r="C1302" s="20" t="s">
        <v>1142</v>
      </c>
      <c r="D1302" s="20" t="s">
        <v>864</v>
      </c>
      <c r="E1302" s="21">
        <v>24321</v>
      </c>
      <c r="F1302" s="20" t="s">
        <v>29</v>
      </c>
      <c r="G1302" s="20" t="s">
        <v>854</v>
      </c>
      <c r="H1302" s="20" t="s">
        <v>2825</v>
      </c>
      <c r="I1302" s="22">
        <v>80000</v>
      </c>
      <c r="J1302" s="20">
        <v>4</v>
      </c>
      <c r="K1302" s="20" t="s">
        <v>898</v>
      </c>
      <c r="L1302" s="20" t="s">
        <v>842</v>
      </c>
      <c r="M1302" s="20" t="s">
        <v>843</v>
      </c>
      <c r="N1302" s="20">
        <v>3</v>
      </c>
      <c r="O1302" s="21">
        <v>42910</v>
      </c>
    </row>
    <row r="1303" spans="1:15" x14ac:dyDescent="0.25">
      <c r="A1303" s="16">
        <v>12323</v>
      </c>
      <c r="B1303" s="2" t="s">
        <v>837</v>
      </c>
      <c r="C1303" s="2" t="s">
        <v>2826</v>
      </c>
      <c r="D1303" s="2" t="s">
        <v>2232</v>
      </c>
      <c r="E1303" s="17">
        <v>24122</v>
      </c>
      <c r="F1303" s="2" t="s">
        <v>29</v>
      </c>
      <c r="G1303" s="2" t="s">
        <v>29</v>
      </c>
      <c r="H1303" s="2" t="s">
        <v>2827</v>
      </c>
      <c r="I1303" s="18">
        <v>80000</v>
      </c>
      <c r="J1303" s="2">
        <v>4</v>
      </c>
      <c r="K1303" s="2" t="s">
        <v>898</v>
      </c>
      <c r="L1303" s="2" t="s">
        <v>842</v>
      </c>
      <c r="M1303" s="2" t="s">
        <v>843</v>
      </c>
      <c r="N1303" s="2">
        <v>3</v>
      </c>
      <c r="O1303" s="17">
        <v>42632</v>
      </c>
    </row>
    <row r="1304" spans="1:15" x14ac:dyDescent="0.25">
      <c r="A1304" s="19">
        <v>12324</v>
      </c>
      <c r="B1304" s="20" t="s">
        <v>837</v>
      </c>
      <c r="C1304" s="20" t="s">
        <v>2828</v>
      </c>
      <c r="D1304" s="20" t="s">
        <v>904</v>
      </c>
      <c r="E1304" s="21">
        <v>24165</v>
      </c>
      <c r="F1304" s="20" t="s">
        <v>46</v>
      </c>
      <c r="G1304" s="20" t="s">
        <v>29</v>
      </c>
      <c r="H1304" s="20" t="s">
        <v>2829</v>
      </c>
      <c r="I1304" s="22">
        <v>90000</v>
      </c>
      <c r="J1304" s="20">
        <v>4</v>
      </c>
      <c r="K1304" s="20" t="s">
        <v>898</v>
      </c>
      <c r="L1304" s="20" t="s">
        <v>842</v>
      </c>
      <c r="M1304" s="20" t="s">
        <v>843</v>
      </c>
      <c r="N1304" s="20">
        <v>3</v>
      </c>
      <c r="O1304" s="21">
        <v>42858</v>
      </c>
    </row>
    <row r="1305" spans="1:15" x14ac:dyDescent="0.25">
      <c r="A1305" s="16">
        <v>12325</v>
      </c>
      <c r="B1305" s="2" t="s">
        <v>856</v>
      </c>
      <c r="C1305" s="2" t="s">
        <v>2830</v>
      </c>
      <c r="D1305" s="2" t="s">
        <v>964</v>
      </c>
      <c r="E1305" s="17">
        <v>24184</v>
      </c>
      <c r="F1305" s="2" t="s">
        <v>29</v>
      </c>
      <c r="G1305" s="2" t="s">
        <v>854</v>
      </c>
      <c r="H1305" s="2" t="s">
        <v>2831</v>
      </c>
      <c r="I1305" s="18">
        <v>130000</v>
      </c>
      <c r="J1305" s="2">
        <v>4</v>
      </c>
      <c r="K1305" s="2" t="s">
        <v>898</v>
      </c>
      <c r="L1305" s="2" t="s">
        <v>842</v>
      </c>
      <c r="M1305" s="2" t="s">
        <v>843</v>
      </c>
      <c r="N1305" s="2">
        <v>3</v>
      </c>
      <c r="O1305" s="17">
        <v>42772</v>
      </c>
    </row>
    <row r="1306" spans="1:15" x14ac:dyDescent="0.25">
      <c r="A1306" s="19">
        <v>12326</v>
      </c>
      <c r="B1306" s="20" t="s">
        <v>837</v>
      </c>
      <c r="C1306" s="20" t="s">
        <v>2832</v>
      </c>
      <c r="D1306" s="20" t="s">
        <v>1020</v>
      </c>
      <c r="E1306" s="21">
        <v>24141</v>
      </c>
      <c r="F1306" s="20" t="s">
        <v>46</v>
      </c>
      <c r="G1306" s="20" t="s">
        <v>29</v>
      </c>
      <c r="H1306" s="20" t="s">
        <v>2833</v>
      </c>
      <c r="I1306" s="22">
        <v>170000</v>
      </c>
      <c r="J1306" s="20">
        <v>0</v>
      </c>
      <c r="K1306" s="20" t="s">
        <v>891</v>
      </c>
      <c r="L1306" s="20" t="s">
        <v>881</v>
      </c>
      <c r="M1306" s="20" t="s">
        <v>847</v>
      </c>
      <c r="N1306" s="20">
        <v>3</v>
      </c>
      <c r="O1306" s="21">
        <v>42826</v>
      </c>
    </row>
    <row r="1307" spans="1:15" x14ac:dyDescent="0.25">
      <c r="A1307" s="16">
        <v>12327</v>
      </c>
      <c r="B1307" s="2" t="s">
        <v>837</v>
      </c>
      <c r="C1307" s="2" t="s">
        <v>1114</v>
      </c>
      <c r="D1307" s="2" t="s">
        <v>1041</v>
      </c>
      <c r="E1307" s="17">
        <v>23760</v>
      </c>
      <c r="F1307" s="2" t="s">
        <v>46</v>
      </c>
      <c r="G1307" s="2" t="s">
        <v>29</v>
      </c>
      <c r="H1307" s="2" t="s">
        <v>2834</v>
      </c>
      <c r="I1307" s="18">
        <v>100000</v>
      </c>
      <c r="J1307" s="2">
        <v>3</v>
      </c>
      <c r="K1307" s="2" t="s">
        <v>891</v>
      </c>
      <c r="L1307" s="2" t="s">
        <v>881</v>
      </c>
      <c r="M1307" s="2" t="s">
        <v>843</v>
      </c>
      <c r="N1307" s="2">
        <v>3</v>
      </c>
      <c r="O1307" s="17">
        <v>42591</v>
      </c>
    </row>
    <row r="1308" spans="1:15" x14ac:dyDescent="0.25">
      <c r="A1308" s="19">
        <v>12328</v>
      </c>
      <c r="B1308" s="20" t="s">
        <v>837</v>
      </c>
      <c r="C1308" s="20" t="s">
        <v>844</v>
      </c>
      <c r="D1308" s="20" t="s">
        <v>930</v>
      </c>
      <c r="E1308" s="21">
        <v>23819</v>
      </c>
      <c r="F1308" s="20" t="s">
        <v>46</v>
      </c>
      <c r="G1308" s="20" t="s">
        <v>29</v>
      </c>
      <c r="H1308" s="20" t="s">
        <v>2835</v>
      </c>
      <c r="I1308" s="22">
        <v>130000</v>
      </c>
      <c r="J1308" s="20">
        <v>4</v>
      </c>
      <c r="K1308" s="20" t="s">
        <v>898</v>
      </c>
      <c r="L1308" s="20" t="s">
        <v>881</v>
      </c>
      <c r="M1308" s="20" t="s">
        <v>847</v>
      </c>
      <c r="N1308" s="20">
        <v>3</v>
      </c>
      <c r="O1308" s="21">
        <v>42344</v>
      </c>
    </row>
    <row r="1309" spans="1:15" x14ac:dyDescent="0.25">
      <c r="A1309" s="16">
        <v>12329</v>
      </c>
      <c r="B1309" s="2" t="s">
        <v>851</v>
      </c>
      <c r="C1309" s="2" t="s">
        <v>1664</v>
      </c>
      <c r="D1309" s="2" t="s">
        <v>1596</v>
      </c>
      <c r="E1309" s="17">
        <v>24038</v>
      </c>
      <c r="F1309" s="2" t="s">
        <v>46</v>
      </c>
      <c r="G1309" s="2" t="s">
        <v>854</v>
      </c>
      <c r="H1309" s="2" t="s">
        <v>2836</v>
      </c>
      <c r="I1309" s="18">
        <v>170000</v>
      </c>
      <c r="J1309" s="2">
        <v>0</v>
      </c>
      <c r="K1309" s="2" t="s">
        <v>891</v>
      </c>
      <c r="L1309" s="2" t="s">
        <v>881</v>
      </c>
      <c r="M1309" s="2" t="s">
        <v>847</v>
      </c>
      <c r="N1309" s="2">
        <v>3</v>
      </c>
      <c r="O1309" s="17">
        <v>42697</v>
      </c>
    </row>
    <row r="1310" spans="1:15" x14ac:dyDescent="0.25">
      <c r="A1310" s="19">
        <v>12330</v>
      </c>
      <c r="B1310" s="20" t="s">
        <v>837</v>
      </c>
      <c r="C1310" s="20" t="s">
        <v>2837</v>
      </c>
      <c r="D1310" s="20" t="s">
        <v>1527</v>
      </c>
      <c r="E1310" s="21">
        <v>23549</v>
      </c>
      <c r="F1310" s="20" t="s">
        <v>29</v>
      </c>
      <c r="G1310" s="20" t="s">
        <v>29</v>
      </c>
      <c r="H1310" s="20" t="s">
        <v>2838</v>
      </c>
      <c r="I1310" s="22">
        <v>100000</v>
      </c>
      <c r="J1310" s="20">
        <v>3</v>
      </c>
      <c r="K1310" s="20" t="s">
        <v>891</v>
      </c>
      <c r="L1310" s="20" t="s">
        <v>881</v>
      </c>
      <c r="M1310" s="20" t="s">
        <v>843</v>
      </c>
      <c r="N1310" s="20">
        <v>3</v>
      </c>
      <c r="O1310" s="21">
        <v>42421</v>
      </c>
    </row>
    <row r="1311" spans="1:15" x14ac:dyDescent="0.25">
      <c r="A1311" s="16">
        <v>12331</v>
      </c>
      <c r="B1311" s="2" t="s">
        <v>856</v>
      </c>
      <c r="C1311" s="2" t="s">
        <v>1915</v>
      </c>
      <c r="D1311" s="2" t="s">
        <v>1786</v>
      </c>
      <c r="E1311" s="17">
        <v>23209</v>
      </c>
      <c r="F1311" s="2" t="s">
        <v>46</v>
      </c>
      <c r="G1311" s="2" t="s">
        <v>854</v>
      </c>
      <c r="H1311" s="2" t="s">
        <v>2839</v>
      </c>
      <c r="I1311" s="18">
        <v>70000</v>
      </c>
      <c r="J1311" s="2">
        <v>5</v>
      </c>
      <c r="K1311" s="2" t="s">
        <v>925</v>
      </c>
      <c r="L1311" s="2" t="s">
        <v>892</v>
      </c>
      <c r="M1311" s="2" t="s">
        <v>843</v>
      </c>
      <c r="N1311" s="2">
        <v>3</v>
      </c>
      <c r="O1311" s="17">
        <v>42619</v>
      </c>
    </row>
    <row r="1312" spans="1:15" x14ac:dyDescent="0.25">
      <c r="A1312" s="19">
        <v>12332</v>
      </c>
      <c r="B1312" s="20" t="s">
        <v>837</v>
      </c>
      <c r="C1312" s="20" t="s">
        <v>2840</v>
      </c>
      <c r="D1312" s="20" t="s">
        <v>982</v>
      </c>
      <c r="E1312" s="21">
        <v>23233</v>
      </c>
      <c r="F1312" s="20" t="s">
        <v>29</v>
      </c>
      <c r="G1312" s="20" t="s">
        <v>29</v>
      </c>
      <c r="H1312" s="20" t="s">
        <v>2841</v>
      </c>
      <c r="I1312" s="22">
        <v>90000</v>
      </c>
      <c r="J1312" s="20">
        <v>4</v>
      </c>
      <c r="K1312" s="20" t="s">
        <v>898</v>
      </c>
      <c r="L1312" s="20" t="s">
        <v>881</v>
      </c>
      <c r="M1312" s="20" t="s">
        <v>843</v>
      </c>
      <c r="N1312" s="20">
        <v>3</v>
      </c>
      <c r="O1312" s="21">
        <v>42655</v>
      </c>
    </row>
    <row r="1313" spans="1:15" x14ac:dyDescent="0.25">
      <c r="A1313" s="16">
        <v>12333</v>
      </c>
      <c r="B1313" s="2" t="s">
        <v>837</v>
      </c>
      <c r="C1313" s="2" t="s">
        <v>1526</v>
      </c>
      <c r="D1313" s="2" t="s">
        <v>1280</v>
      </c>
      <c r="E1313" s="17">
        <v>23333</v>
      </c>
      <c r="F1313" s="2" t="s">
        <v>29</v>
      </c>
      <c r="G1313" s="2" t="s">
        <v>29</v>
      </c>
      <c r="H1313" s="2" t="s">
        <v>2842</v>
      </c>
      <c r="I1313" s="18">
        <v>90000</v>
      </c>
      <c r="J1313" s="2">
        <v>4</v>
      </c>
      <c r="K1313" s="2" t="s">
        <v>898</v>
      </c>
      <c r="L1313" s="2" t="s">
        <v>881</v>
      </c>
      <c r="M1313" s="2" t="s">
        <v>847</v>
      </c>
      <c r="N1313" s="2">
        <v>3</v>
      </c>
      <c r="O1313" s="17">
        <v>42661</v>
      </c>
    </row>
    <row r="1314" spans="1:15" x14ac:dyDescent="0.25">
      <c r="A1314" s="19">
        <v>12334</v>
      </c>
      <c r="B1314" s="20" t="s">
        <v>837</v>
      </c>
      <c r="C1314" s="20" t="s">
        <v>1567</v>
      </c>
      <c r="D1314" s="20" t="s">
        <v>933</v>
      </c>
      <c r="E1314" s="21">
        <v>23243</v>
      </c>
      <c r="F1314" s="20" t="s">
        <v>29</v>
      </c>
      <c r="G1314" s="20" t="s">
        <v>29</v>
      </c>
      <c r="H1314" s="20" t="s">
        <v>2843</v>
      </c>
      <c r="I1314" s="22">
        <v>130000</v>
      </c>
      <c r="J1314" s="20">
        <v>5</v>
      </c>
      <c r="K1314" s="20" t="s">
        <v>898</v>
      </c>
      <c r="L1314" s="20" t="s">
        <v>881</v>
      </c>
      <c r="M1314" s="20" t="s">
        <v>843</v>
      </c>
      <c r="N1314" s="20">
        <v>2</v>
      </c>
      <c r="O1314" s="21">
        <v>42719</v>
      </c>
    </row>
    <row r="1315" spans="1:15" x14ac:dyDescent="0.25">
      <c r="A1315" s="16">
        <v>12335</v>
      </c>
      <c r="B1315" s="2" t="s">
        <v>837</v>
      </c>
      <c r="C1315" s="2" t="s">
        <v>1618</v>
      </c>
      <c r="D1315" s="2" t="s">
        <v>2317</v>
      </c>
      <c r="E1315" s="17">
        <v>23065</v>
      </c>
      <c r="F1315" s="2" t="s">
        <v>46</v>
      </c>
      <c r="G1315" s="2" t="s">
        <v>29</v>
      </c>
      <c r="H1315" s="2" t="s">
        <v>2844</v>
      </c>
      <c r="I1315" s="18">
        <v>150000</v>
      </c>
      <c r="J1315" s="2">
        <v>3</v>
      </c>
      <c r="K1315" s="2" t="s">
        <v>898</v>
      </c>
      <c r="L1315" s="2" t="s">
        <v>881</v>
      </c>
      <c r="M1315" s="2" t="s">
        <v>847</v>
      </c>
      <c r="N1315" s="2">
        <v>3</v>
      </c>
      <c r="O1315" s="17">
        <v>42351</v>
      </c>
    </row>
    <row r="1316" spans="1:15" x14ac:dyDescent="0.25">
      <c r="A1316" s="19">
        <v>12336</v>
      </c>
      <c r="B1316" s="20" t="s">
        <v>837</v>
      </c>
      <c r="C1316" s="20" t="s">
        <v>893</v>
      </c>
      <c r="D1316" s="20" t="s">
        <v>1002</v>
      </c>
      <c r="E1316" s="21">
        <v>22836</v>
      </c>
      <c r="F1316" s="20" t="s">
        <v>46</v>
      </c>
      <c r="G1316" s="20" t="s">
        <v>29</v>
      </c>
      <c r="H1316" s="20" t="s">
        <v>2845</v>
      </c>
      <c r="I1316" s="22">
        <v>130000</v>
      </c>
      <c r="J1316" s="20">
        <v>5</v>
      </c>
      <c r="K1316" s="20" t="s">
        <v>1015</v>
      </c>
      <c r="L1316" s="20" t="s">
        <v>842</v>
      </c>
      <c r="M1316" s="20" t="s">
        <v>847</v>
      </c>
      <c r="N1316" s="20">
        <v>3</v>
      </c>
      <c r="O1316" s="21">
        <v>42609</v>
      </c>
    </row>
    <row r="1317" spans="1:15" x14ac:dyDescent="0.25">
      <c r="A1317" s="16">
        <v>12337</v>
      </c>
      <c r="B1317" s="2" t="s">
        <v>837</v>
      </c>
      <c r="C1317" s="2" t="s">
        <v>1689</v>
      </c>
      <c r="D1317" s="2" t="s">
        <v>2846</v>
      </c>
      <c r="E1317" s="17">
        <v>33155</v>
      </c>
      <c r="F1317" s="2" t="s">
        <v>46</v>
      </c>
      <c r="G1317" s="2" t="s">
        <v>29</v>
      </c>
      <c r="H1317" s="2" t="s">
        <v>2847</v>
      </c>
      <c r="I1317" s="18">
        <v>70000</v>
      </c>
      <c r="J1317" s="2">
        <v>0</v>
      </c>
      <c r="K1317" s="2" t="s">
        <v>841</v>
      </c>
      <c r="L1317" s="2" t="s">
        <v>842</v>
      </c>
      <c r="M1317" s="2" t="s">
        <v>847</v>
      </c>
      <c r="N1317" s="2">
        <v>3</v>
      </c>
      <c r="O1317" s="17">
        <v>42162</v>
      </c>
    </row>
    <row r="1318" spans="1:15" x14ac:dyDescent="0.25">
      <c r="A1318" s="19">
        <v>12338</v>
      </c>
      <c r="B1318" s="20" t="s">
        <v>851</v>
      </c>
      <c r="C1318" s="20" t="s">
        <v>2467</v>
      </c>
      <c r="D1318" s="20" t="s">
        <v>1429</v>
      </c>
      <c r="E1318" s="21">
        <v>33427</v>
      </c>
      <c r="F1318" s="20" t="s">
        <v>46</v>
      </c>
      <c r="G1318" s="20" t="s">
        <v>854</v>
      </c>
      <c r="H1318" s="20" t="s">
        <v>2848</v>
      </c>
      <c r="I1318" s="22">
        <v>70000</v>
      </c>
      <c r="J1318" s="20">
        <v>0</v>
      </c>
      <c r="K1318" s="20" t="s">
        <v>841</v>
      </c>
      <c r="L1318" s="20" t="s">
        <v>842</v>
      </c>
      <c r="M1318" s="20" t="s">
        <v>847</v>
      </c>
      <c r="N1318" s="20">
        <v>3</v>
      </c>
      <c r="O1318" s="21">
        <v>42181</v>
      </c>
    </row>
    <row r="1319" spans="1:15" x14ac:dyDescent="0.25">
      <c r="A1319" s="16">
        <v>12339</v>
      </c>
      <c r="B1319" s="2" t="s">
        <v>837</v>
      </c>
      <c r="C1319" s="2" t="s">
        <v>1923</v>
      </c>
      <c r="D1319" s="2" t="s">
        <v>1612</v>
      </c>
      <c r="E1319" s="17">
        <v>33427</v>
      </c>
      <c r="F1319" s="2" t="s">
        <v>46</v>
      </c>
      <c r="G1319" s="2" t="s">
        <v>29</v>
      </c>
      <c r="H1319" s="2" t="s">
        <v>2849</v>
      </c>
      <c r="I1319" s="18">
        <v>70000</v>
      </c>
      <c r="J1319" s="2">
        <v>0</v>
      </c>
      <c r="K1319" s="2" t="s">
        <v>841</v>
      </c>
      <c r="L1319" s="2" t="s">
        <v>842</v>
      </c>
      <c r="M1319" s="2" t="s">
        <v>847</v>
      </c>
      <c r="N1319" s="2">
        <v>3</v>
      </c>
      <c r="O1319" s="17">
        <v>42201</v>
      </c>
    </row>
    <row r="1320" spans="1:15" x14ac:dyDescent="0.25">
      <c r="A1320" s="19">
        <v>12340</v>
      </c>
      <c r="B1320" s="20" t="s">
        <v>851</v>
      </c>
      <c r="C1320" s="20" t="s">
        <v>2322</v>
      </c>
      <c r="D1320" s="20" t="s">
        <v>1016</v>
      </c>
      <c r="E1320" s="21">
        <v>33547</v>
      </c>
      <c r="F1320" s="20" t="s">
        <v>46</v>
      </c>
      <c r="G1320" s="20" t="s">
        <v>854</v>
      </c>
      <c r="H1320" s="20" t="s">
        <v>2850</v>
      </c>
      <c r="I1320" s="22">
        <v>70000</v>
      </c>
      <c r="J1320" s="20">
        <v>0</v>
      </c>
      <c r="K1320" s="20" t="s">
        <v>841</v>
      </c>
      <c r="L1320" s="20" t="s">
        <v>842</v>
      </c>
      <c r="M1320" s="20" t="s">
        <v>843</v>
      </c>
      <c r="N1320" s="20">
        <v>3</v>
      </c>
      <c r="O1320" s="21">
        <v>42211</v>
      </c>
    </row>
    <row r="1321" spans="1:15" x14ac:dyDescent="0.25">
      <c r="A1321" s="16">
        <v>12341</v>
      </c>
      <c r="B1321" s="2" t="s">
        <v>851</v>
      </c>
      <c r="C1321" s="2" t="s">
        <v>2399</v>
      </c>
      <c r="D1321" s="2" t="s">
        <v>1109</v>
      </c>
      <c r="E1321" s="17">
        <v>33490</v>
      </c>
      <c r="F1321" s="2" t="s">
        <v>29</v>
      </c>
      <c r="G1321" s="2" t="s">
        <v>854</v>
      </c>
      <c r="H1321" s="2" t="s">
        <v>2851</v>
      </c>
      <c r="I1321" s="18">
        <v>80000</v>
      </c>
      <c r="J1321" s="2">
        <v>0</v>
      </c>
      <c r="K1321" s="2" t="s">
        <v>841</v>
      </c>
      <c r="L1321" s="2" t="s">
        <v>842</v>
      </c>
      <c r="M1321" s="2" t="s">
        <v>843</v>
      </c>
      <c r="N1321" s="2">
        <v>3</v>
      </c>
      <c r="O1321" s="17">
        <v>42192</v>
      </c>
    </row>
    <row r="1322" spans="1:15" x14ac:dyDescent="0.25">
      <c r="A1322" s="19">
        <v>12342</v>
      </c>
      <c r="B1322" s="20" t="s">
        <v>851</v>
      </c>
      <c r="C1322" s="20" t="s">
        <v>1207</v>
      </c>
      <c r="D1322" s="20" t="s">
        <v>889</v>
      </c>
      <c r="E1322" s="21">
        <v>32941</v>
      </c>
      <c r="F1322" s="20" t="s">
        <v>29</v>
      </c>
      <c r="G1322" s="20" t="s">
        <v>854</v>
      </c>
      <c r="H1322" s="20" t="s">
        <v>2852</v>
      </c>
      <c r="I1322" s="22">
        <v>70000</v>
      </c>
      <c r="J1322" s="20">
        <v>0</v>
      </c>
      <c r="K1322" s="20" t="s">
        <v>841</v>
      </c>
      <c r="L1322" s="20" t="s">
        <v>842</v>
      </c>
      <c r="M1322" s="20" t="s">
        <v>843</v>
      </c>
      <c r="N1322" s="20">
        <v>3</v>
      </c>
      <c r="O1322" s="21">
        <v>42198</v>
      </c>
    </row>
    <row r="1323" spans="1:15" x14ac:dyDescent="0.25">
      <c r="A1323" s="16">
        <v>12343</v>
      </c>
      <c r="B1323" s="2" t="s">
        <v>851</v>
      </c>
      <c r="C1323" s="2" t="s">
        <v>2830</v>
      </c>
      <c r="D1323" s="2" t="s">
        <v>861</v>
      </c>
      <c r="E1323" s="17">
        <v>32663</v>
      </c>
      <c r="F1323" s="2" t="s">
        <v>29</v>
      </c>
      <c r="G1323" s="2" t="s">
        <v>854</v>
      </c>
      <c r="H1323" s="2" t="s">
        <v>2853</v>
      </c>
      <c r="I1323" s="18">
        <v>60000</v>
      </c>
      <c r="J1323" s="2">
        <v>0</v>
      </c>
      <c r="K1323" s="2" t="s">
        <v>841</v>
      </c>
      <c r="L1323" s="2" t="s">
        <v>842</v>
      </c>
      <c r="M1323" s="2" t="s">
        <v>843</v>
      </c>
      <c r="N1323" s="2">
        <v>3</v>
      </c>
      <c r="O1323" s="17">
        <v>42205</v>
      </c>
    </row>
    <row r="1324" spans="1:15" x14ac:dyDescent="0.25">
      <c r="A1324" s="19">
        <v>12344</v>
      </c>
      <c r="B1324" s="20" t="s">
        <v>851</v>
      </c>
      <c r="C1324" s="20" t="s">
        <v>1704</v>
      </c>
      <c r="D1324" s="20" t="s">
        <v>1098</v>
      </c>
      <c r="E1324" s="21">
        <v>33026</v>
      </c>
      <c r="F1324" s="20" t="s">
        <v>46</v>
      </c>
      <c r="G1324" s="20" t="s">
        <v>854</v>
      </c>
      <c r="H1324" s="20" t="s">
        <v>2854</v>
      </c>
      <c r="I1324" s="22">
        <v>80000</v>
      </c>
      <c r="J1324" s="20">
        <v>0</v>
      </c>
      <c r="K1324" s="20" t="s">
        <v>841</v>
      </c>
      <c r="L1324" s="20" t="s">
        <v>842</v>
      </c>
      <c r="M1324" s="20" t="s">
        <v>847</v>
      </c>
      <c r="N1324" s="20">
        <v>3</v>
      </c>
      <c r="O1324" s="21">
        <v>42628</v>
      </c>
    </row>
    <row r="1325" spans="1:15" x14ac:dyDescent="0.25">
      <c r="A1325" s="16">
        <v>12345</v>
      </c>
      <c r="B1325" s="2" t="s">
        <v>851</v>
      </c>
      <c r="C1325" s="2" t="s">
        <v>2855</v>
      </c>
      <c r="D1325" s="2" t="s">
        <v>1008</v>
      </c>
      <c r="E1325" s="17">
        <v>33051</v>
      </c>
      <c r="F1325" s="2" t="s">
        <v>46</v>
      </c>
      <c r="G1325" s="2" t="s">
        <v>854</v>
      </c>
      <c r="H1325" s="2" t="s">
        <v>2856</v>
      </c>
      <c r="I1325" s="18">
        <v>80000</v>
      </c>
      <c r="J1325" s="2">
        <v>0</v>
      </c>
      <c r="K1325" s="2" t="s">
        <v>841</v>
      </c>
      <c r="L1325" s="2" t="s">
        <v>842</v>
      </c>
      <c r="M1325" s="2" t="s">
        <v>843</v>
      </c>
      <c r="N1325" s="2">
        <v>3</v>
      </c>
      <c r="O1325" s="17">
        <v>42645</v>
      </c>
    </row>
    <row r="1326" spans="1:15" x14ac:dyDescent="0.25">
      <c r="A1326" s="19">
        <v>12346</v>
      </c>
      <c r="B1326" s="20" t="s">
        <v>837</v>
      </c>
      <c r="C1326" s="20" t="s">
        <v>2593</v>
      </c>
      <c r="D1326" s="20" t="s">
        <v>1023</v>
      </c>
      <c r="E1326" s="21">
        <v>33015</v>
      </c>
      <c r="F1326" s="20" t="s">
        <v>46</v>
      </c>
      <c r="G1326" s="20" t="s">
        <v>29</v>
      </c>
      <c r="H1326" s="20" t="s">
        <v>2857</v>
      </c>
      <c r="I1326" s="22">
        <v>90000</v>
      </c>
      <c r="J1326" s="20">
        <v>0</v>
      </c>
      <c r="K1326" s="20" t="s">
        <v>841</v>
      </c>
      <c r="L1326" s="20" t="s">
        <v>842</v>
      </c>
      <c r="M1326" s="20" t="s">
        <v>847</v>
      </c>
      <c r="N1326" s="20">
        <v>3</v>
      </c>
      <c r="O1326" s="21">
        <v>42192</v>
      </c>
    </row>
    <row r="1327" spans="1:15" x14ac:dyDescent="0.25">
      <c r="A1327" s="16">
        <v>12347</v>
      </c>
      <c r="B1327" s="2" t="s">
        <v>851</v>
      </c>
      <c r="C1327" s="2" t="s">
        <v>2497</v>
      </c>
      <c r="D1327" s="2" t="s">
        <v>1961</v>
      </c>
      <c r="E1327" s="17">
        <v>32925</v>
      </c>
      <c r="F1327" s="2" t="s">
        <v>29</v>
      </c>
      <c r="G1327" s="2" t="s">
        <v>854</v>
      </c>
      <c r="H1327" s="2" t="s">
        <v>2858</v>
      </c>
      <c r="I1327" s="18">
        <v>90000</v>
      </c>
      <c r="J1327" s="2">
        <v>0</v>
      </c>
      <c r="K1327" s="2" t="s">
        <v>841</v>
      </c>
      <c r="L1327" s="2" t="s">
        <v>842</v>
      </c>
      <c r="M1327" s="2" t="s">
        <v>847</v>
      </c>
      <c r="N1327" s="2">
        <v>3</v>
      </c>
      <c r="O1327" s="17">
        <v>42201</v>
      </c>
    </row>
    <row r="1328" spans="1:15" x14ac:dyDescent="0.25">
      <c r="A1328" s="19">
        <v>12348</v>
      </c>
      <c r="B1328" s="20" t="s">
        <v>837</v>
      </c>
      <c r="C1328" s="20" t="s">
        <v>935</v>
      </c>
      <c r="D1328" s="20" t="s">
        <v>1174</v>
      </c>
      <c r="E1328" s="21">
        <v>32563</v>
      </c>
      <c r="F1328" s="20" t="s">
        <v>29</v>
      </c>
      <c r="G1328" s="20" t="s">
        <v>29</v>
      </c>
      <c r="H1328" s="20" t="s">
        <v>2859</v>
      </c>
      <c r="I1328" s="22">
        <v>90000</v>
      </c>
      <c r="J1328" s="20">
        <v>0</v>
      </c>
      <c r="K1328" s="20" t="s">
        <v>841</v>
      </c>
      <c r="L1328" s="20" t="s">
        <v>842</v>
      </c>
      <c r="M1328" s="20" t="s">
        <v>843</v>
      </c>
      <c r="N1328" s="20">
        <v>3</v>
      </c>
      <c r="O1328" s="21">
        <v>42216</v>
      </c>
    </row>
    <row r="1329" spans="1:15" x14ac:dyDescent="0.25">
      <c r="A1329" s="16">
        <v>12349</v>
      </c>
      <c r="B1329" s="2" t="s">
        <v>851</v>
      </c>
      <c r="C1329" s="2" t="s">
        <v>1611</v>
      </c>
      <c r="D1329" s="2" t="s">
        <v>939</v>
      </c>
      <c r="E1329" s="17">
        <v>32715</v>
      </c>
      <c r="F1329" s="2" t="s">
        <v>46</v>
      </c>
      <c r="G1329" s="2" t="s">
        <v>854</v>
      </c>
      <c r="H1329" s="2" t="s">
        <v>2860</v>
      </c>
      <c r="I1329" s="18">
        <v>90000</v>
      </c>
      <c r="J1329" s="2">
        <v>0</v>
      </c>
      <c r="K1329" s="2" t="s">
        <v>841</v>
      </c>
      <c r="L1329" s="2" t="s">
        <v>842</v>
      </c>
      <c r="M1329" s="2" t="s">
        <v>843</v>
      </c>
      <c r="N1329" s="2">
        <v>3</v>
      </c>
      <c r="O1329" s="17">
        <v>42186</v>
      </c>
    </row>
    <row r="1330" spans="1:15" x14ac:dyDescent="0.25">
      <c r="A1330" s="19">
        <v>12350</v>
      </c>
      <c r="B1330" s="20" t="s">
        <v>837</v>
      </c>
      <c r="C1330" s="20" t="s">
        <v>1857</v>
      </c>
      <c r="D1330" s="20" t="s">
        <v>961</v>
      </c>
      <c r="E1330" s="21">
        <v>32198</v>
      </c>
      <c r="F1330" s="20" t="s">
        <v>29</v>
      </c>
      <c r="G1330" s="20" t="s">
        <v>29</v>
      </c>
      <c r="H1330" s="20" t="s">
        <v>2861</v>
      </c>
      <c r="I1330" s="22">
        <v>90000</v>
      </c>
      <c r="J1330" s="20">
        <v>0</v>
      </c>
      <c r="K1330" s="20" t="s">
        <v>841</v>
      </c>
      <c r="L1330" s="20" t="s">
        <v>842</v>
      </c>
      <c r="M1330" s="20" t="s">
        <v>843</v>
      </c>
      <c r="N1330" s="20">
        <v>3</v>
      </c>
      <c r="O1330" s="21">
        <v>42194</v>
      </c>
    </row>
    <row r="1331" spans="1:15" x14ac:dyDescent="0.25">
      <c r="A1331" s="16">
        <v>12351</v>
      </c>
      <c r="B1331" s="2" t="s">
        <v>851</v>
      </c>
      <c r="C1331" s="2" t="s">
        <v>1573</v>
      </c>
      <c r="D1331" s="2" t="s">
        <v>913</v>
      </c>
      <c r="E1331" s="17">
        <v>32418</v>
      </c>
      <c r="F1331" s="2" t="s">
        <v>29</v>
      </c>
      <c r="G1331" s="2" t="s">
        <v>854</v>
      </c>
      <c r="H1331" s="2" t="s">
        <v>2862</v>
      </c>
      <c r="I1331" s="18">
        <v>100000</v>
      </c>
      <c r="J1331" s="2">
        <v>0</v>
      </c>
      <c r="K1331" s="2" t="s">
        <v>898</v>
      </c>
      <c r="L1331" s="2" t="s">
        <v>881</v>
      </c>
      <c r="M1331" s="2" t="s">
        <v>843</v>
      </c>
      <c r="N1331" s="2">
        <v>2</v>
      </c>
      <c r="O1331" s="17">
        <v>42729</v>
      </c>
    </row>
    <row r="1332" spans="1:15" x14ac:dyDescent="0.25">
      <c r="A1332" s="19">
        <v>12352</v>
      </c>
      <c r="B1332" s="20" t="s">
        <v>837</v>
      </c>
      <c r="C1332" s="20" t="s">
        <v>1586</v>
      </c>
      <c r="D1332" s="20" t="s">
        <v>913</v>
      </c>
      <c r="E1332" s="21">
        <v>32207</v>
      </c>
      <c r="F1332" s="20" t="s">
        <v>29</v>
      </c>
      <c r="G1332" s="20" t="s">
        <v>29</v>
      </c>
      <c r="H1332" s="20" t="s">
        <v>2863</v>
      </c>
      <c r="I1332" s="22">
        <v>100000</v>
      </c>
      <c r="J1332" s="20">
        <v>0</v>
      </c>
      <c r="K1332" s="20" t="s">
        <v>898</v>
      </c>
      <c r="L1332" s="20" t="s">
        <v>881</v>
      </c>
      <c r="M1332" s="20" t="s">
        <v>847</v>
      </c>
      <c r="N1332" s="20">
        <v>3</v>
      </c>
      <c r="O1332" s="21">
        <v>42825</v>
      </c>
    </row>
    <row r="1333" spans="1:15" x14ac:dyDescent="0.25">
      <c r="A1333" s="16">
        <v>12353</v>
      </c>
      <c r="B1333" s="2" t="s">
        <v>837</v>
      </c>
      <c r="C1333" s="2" t="s">
        <v>2219</v>
      </c>
      <c r="D1333" s="2" t="s">
        <v>942</v>
      </c>
      <c r="E1333" s="17">
        <v>32436</v>
      </c>
      <c r="F1333" s="2" t="s">
        <v>29</v>
      </c>
      <c r="G1333" s="2" t="s">
        <v>29</v>
      </c>
      <c r="H1333" s="2" t="s">
        <v>2864</v>
      </c>
      <c r="I1333" s="18">
        <v>110000</v>
      </c>
      <c r="J1333" s="2">
        <v>0</v>
      </c>
      <c r="K1333" s="2" t="s">
        <v>891</v>
      </c>
      <c r="L1333" s="2" t="s">
        <v>881</v>
      </c>
      <c r="M1333" s="2" t="s">
        <v>847</v>
      </c>
      <c r="N1333" s="2">
        <v>3</v>
      </c>
      <c r="O1333" s="17">
        <v>42213</v>
      </c>
    </row>
    <row r="1334" spans="1:15" x14ac:dyDescent="0.25">
      <c r="A1334" s="19">
        <v>12354</v>
      </c>
      <c r="B1334" s="20" t="s">
        <v>837</v>
      </c>
      <c r="C1334" s="20" t="s">
        <v>1620</v>
      </c>
      <c r="D1334" s="20" t="s">
        <v>1579</v>
      </c>
      <c r="E1334" s="21">
        <v>32362</v>
      </c>
      <c r="F1334" s="20" t="s">
        <v>29</v>
      </c>
      <c r="G1334" s="20" t="s">
        <v>29</v>
      </c>
      <c r="H1334" s="20" t="s">
        <v>2865</v>
      </c>
      <c r="I1334" s="22">
        <v>110000</v>
      </c>
      <c r="J1334" s="20">
        <v>0</v>
      </c>
      <c r="K1334" s="20" t="s">
        <v>891</v>
      </c>
      <c r="L1334" s="20" t="s">
        <v>881</v>
      </c>
      <c r="M1334" s="20" t="s">
        <v>847</v>
      </c>
      <c r="N1334" s="20">
        <v>3</v>
      </c>
      <c r="O1334" s="21">
        <v>42191</v>
      </c>
    </row>
    <row r="1335" spans="1:15" x14ac:dyDescent="0.25">
      <c r="A1335" s="16">
        <v>12355</v>
      </c>
      <c r="B1335" s="2" t="s">
        <v>851</v>
      </c>
      <c r="C1335" s="2" t="s">
        <v>2866</v>
      </c>
      <c r="D1335" s="2" t="s">
        <v>1579</v>
      </c>
      <c r="E1335" s="17">
        <v>32225</v>
      </c>
      <c r="F1335" s="2" t="s">
        <v>46</v>
      </c>
      <c r="G1335" s="2" t="s">
        <v>854</v>
      </c>
      <c r="H1335" s="2" t="s">
        <v>2867</v>
      </c>
      <c r="I1335" s="18">
        <v>120000</v>
      </c>
      <c r="J1335" s="2">
        <v>0</v>
      </c>
      <c r="K1335" s="2" t="s">
        <v>925</v>
      </c>
      <c r="L1335" s="2" t="s">
        <v>842</v>
      </c>
      <c r="M1335" s="2" t="s">
        <v>843</v>
      </c>
      <c r="N1335" s="2">
        <v>3</v>
      </c>
      <c r="O1335" s="17">
        <v>42186</v>
      </c>
    </row>
    <row r="1336" spans="1:15" x14ac:dyDescent="0.25">
      <c r="A1336" s="19">
        <v>12356</v>
      </c>
      <c r="B1336" s="20" t="s">
        <v>851</v>
      </c>
      <c r="C1336" s="20" t="s">
        <v>1125</v>
      </c>
      <c r="D1336" s="20" t="s">
        <v>1263</v>
      </c>
      <c r="E1336" s="21">
        <v>31646</v>
      </c>
      <c r="F1336" s="20" t="s">
        <v>46</v>
      </c>
      <c r="G1336" s="20" t="s">
        <v>854</v>
      </c>
      <c r="H1336" s="20" t="s">
        <v>2868</v>
      </c>
      <c r="I1336" s="22">
        <v>90000</v>
      </c>
      <c r="J1336" s="20">
        <v>0</v>
      </c>
      <c r="K1336" s="20" t="s">
        <v>841</v>
      </c>
      <c r="L1336" s="20" t="s">
        <v>842</v>
      </c>
      <c r="M1336" s="20" t="s">
        <v>847</v>
      </c>
      <c r="N1336" s="20">
        <v>3</v>
      </c>
      <c r="O1336" s="21">
        <v>42197</v>
      </c>
    </row>
    <row r="1337" spans="1:15" x14ac:dyDescent="0.25">
      <c r="A1337" s="16">
        <v>12357</v>
      </c>
      <c r="B1337" s="2" t="s">
        <v>851</v>
      </c>
      <c r="C1337" s="2" t="s">
        <v>2046</v>
      </c>
      <c r="D1337" s="2" t="s">
        <v>876</v>
      </c>
      <c r="E1337" s="17">
        <v>31509</v>
      </c>
      <c r="F1337" s="2" t="s">
        <v>46</v>
      </c>
      <c r="G1337" s="2" t="s">
        <v>854</v>
      </c>
      <c r="H1337" s="2" t="s">
        <v>2869</v>
      </c>
      <c r="I1337" s="18">
        <v>100000</v>
      </c>
      <c r="J1337" s="2">
        <v>0</v>
      </c>
      <c r="K1337" s="2" t="s">
        <v>898</v>
      </c>
      <c r="L1337" s="2" t="s">
        <v>881</v>
      </c>
      <c r="M1337" s="2" t="s">
        <v>843</v>
      </c>
      <c r="N1337" s="2">
        <v>3</v>
      </c>
      <c r="O1337" s="17">
        <v>42856</v>
      </c>
    </row>
    <row r="1338" spans="1:15" x14ac:dyDescent="0.25">
      <c r="A1338" s="19">
        <v>12358</v>
      </c>
      <c r="B1338" s="20" t="s">
        <v>851</v>
      </c>
      <c r="C1338" s="20" t="s">
        <v>1611</v>
      </c>
      <c r="D1338" s="20" t="s">
        <v>1008</v>
      </c>
      <c r="E1338" s="21">
        <v>31104</v>
      </c>
      <c r="F1338" s="20" t="s">
        <v>29</v>
      </c>
      <c r="G1338" s="20" t="s">
        <v>854</v>
      </c>
      <c r="H1338" s="20" t="s">
        <v>2870</v>
      </c>
      <c r="I1338" s="22">
        <v>100000</v>
      </c>
      <c r="J1338" s="20">
        <v>0</v>
      </c>
      <c r="K1338" s="20" t="s">
        <v>925</v>
      </c>
      <c r="L1338" s="20" t="s">
        <v>842</v>
      </c>
      <c r="M1338" s="20" t="s">
        <v>843</v>
      </c>
      <c r="N1338" s="20">
        <v>3</v>
      </c>
      <c r="O1338" s="21">
        <v>42216</v>
      </c>
    </row>
    <row r="1339" spans="1:15" x14ac:dyDescent="0.25">
      <c r="A1339" s="16">
        <v>12359</v>
      </c>
      <c r="B1339" s="2" t="s">
        <v>856</v>
      </c>
      <c r="C1339" s="2" t="s">
        <v>2445</v>
      </c>
      <c r="D1339" s="2" t="s">
        <v>1527</v>
      </c>
      <c r="E1339" s="17">
        <v>31097</v>
      </c>
      <c r="F1339" s="2" t="s">
        <v>29</v>
      </c>
      <c r="G1339" s="2" t="s">
        <v>854</v>
      </c>
      <c r="H1339" s="2" t="s">
        <v>2871</v>
      </c>
      <c r="I1339" s="18">
        <v>130000</v>
      </c>
      <c r="J1339" s="2">
        <v>5</v>
      </c>
      <c r="K1339" s="2" t="s">
        <v>1015</v>
      </c>
      <c r="L1339" s="2" t="s">
        <v>842</v>
      </c>
      <c r="M1339" s="2" t="s">
        <v>843</v>
      </c>
      <c r="N1339" s="2">
        <v>3</v>
      </c>
      <c r="O1339" s="17">
        <v>42808</v>
      </c>
    </row>
    <row r="1340" spans="1:15" x14ac:dyDescent="0.25">
      <c r="A1340" s="19">
        <v>12361</v>
      </c>
      <c r="B1340" s="20" t="s">
        <v>856</v>
      </c>
      <c r="C1340" s="20" t="s">
        <v>1179</v>
      </c>
      <c r="D1340" s="20" t="s">
        <v>1016</v>
      </c>
      <c r="E1340" s="21">
        <v>31503</v>
      </c>
      <c r="F1340" s="20" t="s">
        <v>29</v>
      </c>
      <c r="G1340" s="20" t="s">
        <v>854</v>
      </c>
      <c r="H1340" s="20" t="s">
        <v>2872</v>
      </c>
      <c r="I1340" s="22">
        <v>160000</v>
      </c>
      <c r="J1340" s="20">
        <v>4</v>
      </c>
      <c r="K1340" s="20" t="s">
        <v>925</v>
      </c>
      <c r="L1340" s="20" t="s">
        <v>881</v>
      </c>
      <c r="M1340" s="20" t="s">
        <v>847</v>
      </c>
      <c r="N1340" s="20">
        <v>3</v>
      </c>
      <c r="O1340" s="21">
        <v>42815</v>
      </c>
    </row>
    <row r="1341" spans="1:15" x14ac:dyDescent="0.25">
      <c r="A1341" s="16">
        <v>12362</v>
      </c>
      <c r="B1341" s="2" t="s">
        <v>837</v>
      </c>
      <c r="C1341" s="2" t="s">
        <v>1291</v>
      </c>
      <c r="D1341" s="2" t="s">
        <v>2873</v>
      </c>
      <c r="E1341" s="17">
        <v>20642</v>
      </c>
      <c r="F1341" s="2" t="s">
        <v>46</v>
      </c>
      <c r="G1341" s="2" t="s">
        <v>29</v>
      </c>
      <c r="H1341" s="2" t="s">
        <v>2874</v>
      </c>
      <c r="I1341" s="18">
        <v>90000</v>
      </c>
      <c r="J1341" s="2">
        <v>5</v>
      </c>
      <c r="K1341" s="2" t="s">
        <v>841</v>
      </c>
      <c r="L1341" s="2" t="s">
        <v>881</v>
      </c>
      <c r="M1341" s="2" t="s">
        <v>843</v>
      </c>
      <c r="N1341" s="2">
        <v>3</v>
      </c>
      <c r="O1341" s="17">
        <v>42161</v>
      </c>
    </row>
    <row r="1342" spans="1:15" x14ac:dyDescent="0.25">
      <c r="A1342" s="19">
        <v>12363</v>
      </c>
      <c r="B1342" s="20" t="s">
        <v>856</v>
      </c>
      <c r="C1342" s="20" t="s">
        <v>2469</v>
      </c>
      <c r="D1342" s="20" t="s">
        <v>1424</v>
      </c>
      <c r="E1342" s="21">
        <v>20814</v>
      </c>
      <c r="F1342" s="20" t="s">
        <v>29</v>
      </c>
      <c r="G1342" s="20" t="s">
        <v>854</v>
      </c>
      <c r="H1342" s="20" t="s">
        <v>2875</v>
      </c>
      <c r="I1342" s="22">
        <v>110000</v>
      </c>
      <c r="J1342" s="20">
        <v>2</v>
      </c>
      <c r="K1342" s="20" t="s">
        <v>1015</v>
      </c>
      <c r="L1342" s="20" t="s">
        <v>881</v>
      </c>
      <c r="M1342" s="20" t="s">
        <v>847</v>
      </c>
      <c r="N1342" s="20">
        <v>3</v>
      </c>
      <c r="O1342" s="21">
        <v>42643</v>
      </c>
    </row>
    <row r="1343" spans="1:15" x14ac:dyDescent="0.25">
      <c r="A1343" s="16">
        <v>12364</v>
      </c>
      <c r="B1343" s="2" t="s">
        <v>856</v>
      </c>
      <c r="C1343" s="2" t="s">
        <v>1511</v>
      </c>
      <c r="D1343" s="2" t="s">
        <v>1788</v>
      </c>
      <c r="E1343" s="17">
        <v>20756</v>
      </c>
      <c r="F1343" s="2" t="s">
        <v>29</v>
      </c>
      <c r="G1343" s="2" t="s">
        <v>854</v>
      </c>
      <c r="H1343" s="2" t="s">
        <v>2876</v>
      </c>
      <c r="I1343" s="18">
        <v>130000</v>
      </c>
      <c r="J1343" s="2">
        <v>2</v>
      </c>
      <c r="K1343" s="2" t="s">
        <v>841</v>
      </c>
      <c r="L1343" s="2" t="s">
        <v>881</v>
      </c>
      <c r="M1343" s="2" t="s">
        <v>843</v>
      </c>
      <c r="N1343" s="2">
        <v>3</v>
      </c>
      <c r="O1343" s="17">
        <v>42183</v>
      </c>
    </row>
    <row r="1344" spans="1:15" x14ac:dyDescent="0.25">
      <c r="A1344" s="19">
        <v>12365</v>
      </c>
      <c r="B1344" s="20" t="s">
        <v>837</v>
      </c>
      <c r="C1344" s="20" t="s">
        <v>2423</v>
      </c>
      <c r="D1344" s="20" t="s">
        <v>1349</v>
      </c>
      <c r="E1344" s="21">
        <v>20863</v>
      </c>
      <c r="F1344" s="20" t="s">
        <v>29</v>
      </c>
      <c r="G1344" s="20" t="s">
        <v>29</v>
      </c>
      <c r="H1344" s="20" t="s">
        <v>2877</v>
      </c>
      <c r="I1344" s="22">
        <v>80000</v>
      </c>
      <c r="J1344" s="20">
        <v>5</v>
      </c>
      <c r="K1344" s="20" t="s">
        <v>841</v>
      </c>
      <c r="L1344" s="20" t="s">
        <v>881</v>
      </c>
      <c r="M1344" s="20" t="s">
        <v>847</v>
      </c>
      <c r="N1344" s="20">
        <v>2</v>
      </c>
      <c r="O1344" s="21">
        <v>42646</v>
      </c>
    </row>
    <row r="1345" spans="1:15" x14ac:dyDescent="0.25">
      <c r="A1345" s="16">
        <v>12366</v>
      </c>
      <c r="B1345" s="2" t="s">
        <v>856</v>
      </c>
      <c r="C1345" s="2" t="s">
        <v>1306</v>
      </c>
      <c r="D1345" s="2" t="s">
        <v>1080</v>
      </c>
      <c r="E1345" s="17">
        <v>21011</v>
      </c>
      <c r="F1345" s="2" t="s">
        <v>29</v>
      </c>
      <c r="G1345" s="2" t="s">
        <v>854</v>
      </c>
      <c r="H1345" s="2" t="s">
        <v>2878</v>
      </c>
      <c r="I1345" s="18">
        <v>80000</v>
      </c>
      <c r="J1345" s="2">
        <v>5</v>
      </c>
      <c r="K1345" s="2" t="s">
        <v>841</v>
      </c>
      <c r="L1345" s="2" t="s">
        <v>881</v>
      </c>
      <c r="M1345" s="2" t="s">
        <v>843</v>
      </c>
      <c r="N1345" s="2">
        <v>3</v>
      </c>
      <c r="O1345" s="17">
        <v>42656</v>
      </c>
    </row>
    <row r="1346" spans="1:15" x14ac:dyDescent="0.25">
      <c r="A1346" s="19">
        <v>12367</v>
      </c>
      <c r="B1346" s="20" t="s">
        <v>851</v>
      </c>
      <c r="C1346" s="20" t="s">
        <v>1444</v>
      </c>
      <c r="D1346" s="20" t="s">
        <v>1201</v>
      </c>
      <c r="E1346" s="21">
        <v>32377</v>
      </c>
      <c r="F1346" s="20" t="s">
        <v>46</v>
      </c>
      <c r="G1346" s="20" t="s">
        <v>854</v>
      </c>
      <c r="H1346" s="20" t="s">
        <v>2879</v>
      </c>
      <c r="I1346" s="22">
        <v>10000</v>
      </c>
      <c r="J1346" s="20">
        <v>0</v>
      </c>
      <c r="K1346" s="20" t="s">
        <v>925</v>
      </c>
      <c r="L1346" s="20" t="s">
        <v>1545</v>
      </c>
      <c r="M1346" s="20" t="s">
        <v>847</v>
      </c>
      <c r="N1346" s="20">
        <v>3</v>
      </c>
      <c r="O1346" s="21">
        <v>42596</v>
      </c>
    </row>
    <row r="1347" spans="1:15" x14ac:dyDescent="0.25">
      <c r="A1347" s="16">
        <v>12368</v>
      </c>
      <c r="B1347" s="2" t="s">
        <v>837</v>
      </c>
      <c r="C1347" s="2" t="s">
        <v>2880</v>
      </c>
      <c r="D1347" s="2" t="s">
        <v>1117</v>
      </c>
      <c r="E1347" s="17">
        <v>32316</v>
      </c>
      <c r="F1347" s="2" t="s">
        <v>46</v>
      </c>
      <c r="G1347" s="2" t="s">
        <v>29</v>
      </c>
      <c r="H1347" s="2" t="s">
        <v>2881</v>
      </c>
      <c r="I1347" s="18">
        <v>10000</v>
      </c>
      <c r="J1347" s="2">
        <v>0</v>
      </c>
      <c r="K1347" s="2" t="s">
        <v>925</v>
      </c>
      <c r="L1347" s="2" t="s">
        <v>1545</v>
      </c>
      <c r="M1347" s="2" t="s">
        <v>847</v>
      </c>
      <c r="N1347" s="2">
        <v>3</v>
      </c>
      <c r="O1347" s="17">
        <v>42885</v>
      </c>
    </row>
    <row r="1348" spans="1:15" x14ac:dyDescent="0.25">
      <c r="A1348" s="19">
        <v>12369</v>
      </c>
      <c r="B1348" s="20" t="s">
        <v>837</v>
      </c>
      <c r="C1348" s="20" t="s">
        <v>1584</v>
      </c>
      <c r="D1348" s="20" t="s">
        <v>904</v>
      </c>
      <c r="E1348" s="21">
        <v>28769</v>
      </c>
      <c r="F1348" s="20" t="s">
        <v>46</v>
      </c>
      <c r="G1348" s="20" t="s">
        <v>29</v>
      </c>
      <c r="H1348" s="20" t="s">
        <v>2882</v>
      </c>
      <c r="I1348" s="22">
        <v>60000</v>
      </c>
      <c r="J1348" s="20">
        <v>4</v>
      </c>
      <c r="K1348" s="20" t="s">
        <v>841</v>
      </c>
      <c r="L1348" s="20" t="s">
        <v>842</v>
      </c>
      <c r="M1348" s="20" t="s">
        <v>847</v>
      </c>
      <c r="N1348" s="20">
        <v>3</v>
      </c>
      <c r="O1348" s="21">
        <v>42822</v>
      </c>
    </row>
    <row r="1349" spans="1:15" x14ac:dyDescent="0.25">
      <c r="A1349" s="16">
        <v>12370</v>
      </c>
      <c r="B1349" s="2" t="s">
        <v>837</v>
      </c>
      <c r="C1349" s="2" t="s">
        <v>2837</v>
      </c>
      <c r="D1349" s="2" t="s">
        <v>1098</v>
      </c>
      <c r="E1349" s="17">
        <v>28668</v>
      </c>
      <c r="F1349" s="2" t="s">
        <v>29</v>
      </c>
      <c r="G1349" s="2" t="s">
        <v>29</v>
      </c>
      <c r="H1349" s="2" t="s">
        <v>2883</v>
      </c>
      <c r="I1349" s="18">
        <v>60000</v>
      </c>
      <c r="J1349" s="2">
        <v>3</v>
      </c>
      <c r="K1349" s="2" t="s">
        <v>841</v>
      </c>
      <c r="L1349" s="2" t="s">
        <v>842</v>
      </c>
      <c r="M1349" s="2" t="s">
        <v>843</v>
      </c>
      <c r="N1349" s="2">
        <v>3</v>
      </c>
      <c r="O1349" s="17">
        <v>42596</v>
      </c>
    </row>
    <row r="1350" spans="1:15" x14ac:dyDescent="0.25">
      <c r="A1350" s="19">
        <v>12371</v>
      </c>
      <c r="B1350" s="20" t="s">
        <v>856</v>
      </c>
      <c r="C1350" s="20" t="s">
        <v>2884</v>
      </c>
      <c r="D1350" s="20" t="s">
        <v>1770</v>
      </c>
      <c r="E1350" s="21">
        <v>28535</v>
      </c>
      <c r="F1350" s="20" t="s">
        <v>46</v>
      </c>
      <c r="G1350" s="20" t="s">
        <v>854</v>
      </c>
      <c r="H1350" s="20" t="s">
        <v>2885</v>
      </c>
      <c r="I1350" s="22">
        <v>60000</v>
      </c>
      <c r="J1350" s="20">
        <v>3</v>
      </c>
      <c r="K1350" s="20" t="s">
        <v>841</v>
      </c>
      <c r="L1350" s="20" t="s">
        <v>842</v>
      </c>
      <c r="M1350" s="20" t="s">
        <v>843</v>
      </c>
      <c r="N1350" s="20">
        <v>1</v>
      </c>
      <c r="O1350" s="21">
        <v>42737</v>
      </c>
    </row>
    <row r="1351" spans="1:15" x14ac:dyDescent="0.25">
      <c r="A1351" s="16">
        <v>12372</v>
      </c>
      <c r="B1351" s="2" t="s">
        <v>921</v>
      </c>
      <c r="C1351" s="2" t="s">
        <v>1669</v>
      </c>
      <c r="D1351" s="2" t="s">
        <v>1400</v>
      </c>
      <c r="E1351" s="17">
        <v>28751</v>
      </c>
      <c r="F1351" s="2" t="s">
        <v>46</v>
      </c>
      <c r="G1351" s="2" t="s">
        <v>254</v>
      </c>
      <c r="H1351" s="2" t="s">
        <v>2886</v>
      </c>
      <c r="I1351" s="18">
        <v>60000</v>
      </c>
      <c r="J1351" s="2">
        <v>3</v>
      </c>
      <c r="K1351" s="2" t="s">
        <v>841</v>
      </c>
      <c r="L1351" s="2" t="s">
        <v>842</v>
      </c>
      <c r="M1351" s="2" t="s">
        <v>847</v>
      </c>
      <c r="N1351" s="2">
        <v>3</v>
      </c>
      <c r="O1351" s="17">
        <v>42636</v>
      </c>
    </row>
    <row r="1352" spans="1:15" x14ac:dyDescent="0.25">
      <c r="A1352" s="19">
        <v>12373</v>
      </c>
      <c r="B1352" s="20" t="s">
        <v>837</v>
      </c>
      <c r="C1352" s="20" t="s">
        <v>2162</v>
      </c>
      <c r="D1352" s="20" t="s">
        <v>1323</v>
      </c>
      <c r="E1352" s="21">
        <v>32726</v>
      </c>
      <c r="F1352" s="20" t="s">
        <v>46</v>
      </c>
      <c r="G1352" s="20" t="s">
        <v>29</v>
      </c>
      <c r="H1352" s="20" t="s">
        <v>2887</v>
      </c>
      <c r="I1352" s="22">
        <v>30000</v>
      </c>
      <c r="J1352" s="20">
        <v>0</v>
      </c>
      <c r="K1352" s="20" t="s">
        <v>891</v>
      </c>
      <c r="L1352" s="20" t="s">
        <v>902</v>
      </c>
      <c r="M1352" s="20" t="s">
        <v>847</v>
      </c>
      <c r="N1352" s="20">
        <v>3</v>
      </c>
      <c r="O1352" s="21">
        <v>42784</v>
      </c>
    </row>
    <row r="1353" spans="1:15" x14ac:dyDescent="0.25">
      <c r="A1353" s="16">
        <v>12374</v>
      </c>
      <c r="B1353" s="2" t="s">
        <v>851</v>
      </c>
      <c r="C1353" s="2" t="s">
        <v>2888</v>
      </c>
      <c r="D1353" s="2" t="s">
        <v>1145</v>
      </c>
      <c r="E1353" s="17">
        <v>34786</v>
      </c>
      <c r="F1353" s="2" t="s">
        <v>46</v>
      </c>
      <c r="G1353" s="2" t="s">
        <v>854</v>
      </c>
      <c r="H1353" s="2" t="s">
        <v>2889</v>
      </c>
      <c r="I1353" s="18">
        <v>20000</v>
      </c>
      <c r="J1353" s="2">
        <v>0</v>
      </c>
      <c r="K1353" s="2" t="s">
        <v>925</v>
      </c>
      <c r="L1353" s="2" t="s">
        <v>1545</v>
      </c>
      <c r="M1353" s="2" t="s">
        <v>847</v>
      </c>
      <c r="N1353" s="2">
        <v>3</v>
      </c>
      <c r="O1353" s="17">
        <v>42593</v>
      </c>
    </row>
    <row r="1354" spans="1:15" x14ac:dyDescent="0.25">
      <c r="A1354" s="19">
        <v>12375</v>
      </c>
      <c r="B1354" s="20" t="s">
        <v>837</v>
      </c>
      <c r="C1354" s="20" t="s">
        <v>1591</v>
      </c>
      <c r="D1354" s="20" t="s">
        <v>1527</v>
      </c>
      <c r="E1354" s="21">
        <v>34754</v>
      </c>
      <c r="F1354" s="20" t="s">
        <v>46</v>
      </c>
      <c r="G1354" s="20" t="s">
        <v>29</v>
      </c>
      <c r="H1354" s="20" t="s">
        <v>2890</v>
      </c>
      <c r="I1354" s="22">
        <v>20000</v>
      </c>
      <c r="J1354" s="20">
        <v>0</v>
      </c>
      <c r="K1354" s="20" t="s">
        <v>925</v>
      </c>
      <c r="L1354" s="20" t="s">
        <v>1545</v>
      </c>
      <c r="M1354" s="20" t="s">
        <v>843</v>
      </c>
      <c r="N1354" s="20">
        <v>3</v>
      </c>
      <c r="O1354" s="21">
        <v>42371</v>
      </c>
    </row>
    <row r="1355" spans="1:15" x14ac:dyDescent="0.25">
      <c r="A1355" s="16">
        <v>12376</v>
      </c>
      <c r="B1355" s="2" t="s">
        <v>851</v>
      </c>
      <c r="C1355" s="2" t="s">
        <v>2660</v>
      </c>
      <c r="D1355" s="2" t="s">
        <v>1098</v>
      </c>
      <c r="E1355" s="17">
        <v>34790</v>
      </c>
      <c r="F1355" s="2" t="s">
        <v>46</v>
      </c>
      <c r="G1355" s="2" t="s">
        <v>854</v>
      </c>
      <c r="H1355" s="2" t="s">
        <v>2891</v>
      </c>
      <c r="I1355" s="18">
        <v>20000</v>
      </c>
      <c r="J1355" s="2">
        <v>0</v>
      </c>
      <c r="K1355" s="2" t="s">
        <v>925</v>
      </c>
      <c r="L1355" s="2" t="s">
        <v>1545</v>
      </c>
      <c r="M1355" s="2" t="s">
        <v>847</v>
      </c>
      <c r="N1355" s="2">
        <v>3</v>
      </c>
      <c r="O1355" s="17">
        <v>42685</v>
      </c>
    </row>
    <row r="1356" spans="1:15" x14ac:dyDescent="0.25">
      <c r="A1356" s="19">
        <v>12377</v>
      </c>
      <c r="B1356" s="20" t="s">
        <v>837</v>
      </c>
      <c r="C1356" s="20" t="s">
        <v>2417</v>
      </c>
      <c r="D1356" s="20" t="s">
        <v>1357</v>
      </c>
      <c r="E1356" s="21">
        <v>34772</v>
      </c>
      <c r="F1356" s="20" t="s">
        <v>46</v>
      </c>
      <c r="G1356" s="20" t="s">
        <v>29</v>
      </c>
      <c r="H1356" s="20" t="s">
        <v>2892</v>
      </c>
      <c r="I1356" s="22">
        <v>20000</v>
      </c>
      <c r="J1356" s="20">
        <v>0</v>
      </c>
      <c r="K1356" s="20" t="s">
        <v>925</v>
      </c>
      <c r="L1356" s="20" t="s">
        <v>1545</v>
      </c>
      <c r="M1356" s="20" t="s">
        <v>847</v>
      </c>
      <c r="N1356" s="20">
        <v>3</v>
      </c>
      <c r="O1356" s="21">
        <v>42730</v>
      </c>
    </row>
    <row r="1357" spans="1:15" x14ac:dyDescent="0.25">
      <c r="A1357" s="16">
        <v>12378</v>
      </c>
      <c r="B1357" s="2" t="s">
        <v>851</v>
      </c>
      <c r="C1357" s="2" t="s">
        <v>1206</v>
      </c>
      <c r="D1357" s="2" t="s">
        <v>973</v>
      </c>
      <c r="E1357" s="17">
        <v>34566</v>
      </c>
      <c r="F1357" s="2" t="s">
        <v>46</v>
      </c>
      <c r="G1357" s="2" t="s">
        <v>854</v>
      </c>
      <c r="H1357" s="2" t="s">
        <v>2893</v>
      </c>
      <c r="I1357" s="18">
        <v>30000</v>
      </c>
      <c r="J1357" s="2">
        <v>0</v>
      </c>
      <c r="K1357" s="2" t="s">
        <v>891</v>
      </c>
      <c r="L1357" s="2" t="s">
        <v>902</v>
      </c>
      <c r="M1357" s="2" t="s">
        <v>843</v>
      </c>
      <c r="N1357" s="2">
        <v>1</v>
      </c>
      <c r="O1357" s="17">
        <v>42408</v>
      </c>
    </row>
    <row r="1358" spans="1:15" x14ac:dyDescent="0.25">
      <c r="A1358" s="19">
        <v>12379</v>
      </c>
      <c r="B1358" s="20" t="s">
        <v>851</v>
      </c>
      <c r="C1358" s="20" t="s">
        <v>2894</v>
      </c>
      <c r="D1358" s="20" t="s">
        <v>1129</v>
      </c>
      <c r="E1358" s="21">
        <v>34200</v>
      </c>
      <c r="F1358" s="20" t="s">
        <v>46</v>
      </c>
      <c r="G1358" s="20" t="s">
        <v>854</v>
      </c>
      <c r="H1358" s="20" t="s">
        <v>2895</v>
      </c>
      <c r="I1358" s="22">
        <v>30000</v>
      </c>
      <c r="J1358" s="20">
        <v>0</v>
      </c>
      <c r="K1358" s="20" t="s">
        <v>891</v>
      </c>
      <c r="L1358" s="20" t="s">
        <v>902</v>
      </c>
      <c r="M1358" s="20" t="s">
        <v>847</v>
      </c>
      <c r="N1358" s="20">
        <v>3</v>
      </c>
      <c r="O1358" s="21">
        <v>42666</v>
      </c>
    </row>
    <row r="1359" spans="1:15" x14ac:dyDescent="0.25">
      <c r="A1359" s="16">
        <v>12380</v>
      </c>
      <c r="B1359" s="2" t="s">
        <v>837</v>
      </c>
      <c r="C1359" s="2" t="s">
        <v>2120</v>
      </c>
      <c r="D1359" s="2" t="s">
        <v>939</v>
      </c>
      <c r="E1359" s="17">
        <v>32574</v>
      </c>
      <c r="F1359" s="2" t="s">
        <v>46</v>
      </c>
      <c r="G1359" s="2" t="s">
        <v>29</v>
      </c>
      <c r="H1359" s="2" t="s">
        <v>2896</v>
      </c>
      <c r="I1359" s="18">
        <v>30000</v>
      </c>
      <c r="J1359" s="2">
        <v>0</v>
      </c>
      <c r="K1359" s="2" t="s">
        <v>898</v>
      </c>
      <c r="L1359" s="2" t="s">
        <v>1545</v>
      </c>
      <c r="M1359" s="2" t="s">
        <v>847</v>
      </c>
      <c r="N1359" s="2">
        <v>3</v>
      </c>
      <c r="O1359" s="17">
        <v>42344</v>
      </c>
    </row>
    <row r="1360" spans="1:15" x14ac:dyDescent="0.25">
      <c r="A1360" s="19">
        <v>12381</v>
      </c>
      <c r="B1360" s="20" t="s">
        <v>837</v>
      </c>
      <c r="C1360" s="20" t="s">
        <v>2052</v>
      </c>
      <c r="D1360" s="20" t="s">
        <v>904</v>
      </c>
      <c r="E1360" s="21">
        <v>32556</v>
      </c>
      <c r="F1360" s="20" t="s">
        <v>29</v>
      </c>
      <c r="G1360" s="20" t="s">
        <v>29</v>
      </c>
      <c r="H1360" s="20" t="s">
        <v>2897</v>
      </c>
      <c r="I1360" s="22">
        <v>40000</v>
      </c>
      <c r="J1360" s="20">
        <v>1</v>
      </c>
      <c r="K1360" s="20" t="s">
        <v>841</v>
      </c>
      <c r="L1360" s="20" t="s">
        <v>892</v>
      </c>
      <c r="M1360" s="20" t="s">
        <v>843</v>
      </c>
      <c r="N1360" s="20">
        <v>3</v>
      </c>
      <c r="O1360" s="21">
        <v>42359</v>
      </c>
    </row>
    <row r="1361" spans="1:15" x14ac:dyDescent="0.25">
      <c r="A1361" s="16">
        <v>12382</v>
      </c>
      <c r="B1361" s="2" t="s">
        <v>851</v>
      </c>
      <c r="C1361" s="2" t="s">
        <v>1090</v>
      </c>
      <c r="D1361" s="2" t="s">
        <v>2007</v>
      </c>
      <c r="E1361" s="17">
        <v>32092</v>
      </c>
      <c r="F1361" s="2" t="s">
        <v>46</v>
      </c>
      <c r="G1361" s="2" t="s">
        <v>854</v>
      </c>
      <c r="H1361" s="2" t="s">
        <v>2898</v>
      </c>
      <c r="I1361" s="18">
        <v>20000</v>
      </c>
      <c r="J1361" s="2">
        <v>0</v>
      </c>
      <c r="K1361" s="2" t="s">
        <v>925</v>
      </c>
      <c r="L1361" s="2" t="s">
        <v>1545</v>
      </c>
      <c r="M1361" s="2" t="s">
        <v>847</v>
      </c>
      <c r="N1361" s="2">
        <v>3</v>
      </c>
      <c r="O1361" s="17">
        <v>42368</v>
      </c>
    </row>
    <row r="1362" spans="1:15" x14ac:dyDescent="0.25">
      <c r="A1362" s="19">
        <v>12383</v>
      </c>
      <c r="B1362" s="20" t="s">
        <v>837</v>
      </c>
      <c r="C1362" s="20" t="s">
        <v>2899</v>
      </c>
      <c r="D1362" s="20" t="s">
        <v>1719</v>
      </c>
      <c r="E1362" s="21">
        <v>32253</v>
      </c>
      <c r="F1362" s="20" t="s">
        <v>46</v>
      </c>
      <c r="G1362" s="20" t="s">
        <v>29</v>
      </c>
      <c r="H1362" s="20" t="s">
        <v>2900</v>
      </c>
      <c r="I1362" s="22">
        <v>30000</v>
      </c>
      <c r="J1362" s="20">
        <v>0</v>
      </c>
      <c r="K1362" s="20" t="s">
        <v>898</v>
      </c>
      <c r="L1362" s="20" t="s">
        <v>1545</v>
      </c>
      <c r="M1362" s="20" t="s">
        <v>847</v>
      </c>
      <c r="N1362" s="20">
        <v>3</v>
      </c>
      <c r="O1362" s="21">
        <v>42775</v>
      </c>
    </row>
    <row r="1363" spans="1:15" x14ac:dyDescent="0.25">
      <c r="A1363" s="16">
        <v>12384</v>
      </c>
      <c r="B1363" s="2" t="s">
        <v>856</v>
      </c>
      <c r="C1363" s="2" t="s">
        <v>872</v>
      </c>
      <c r="D1363" s="2" t="s">
        <v>1149</v>
      </c>
      <c r="E1363" s="17">
        <v>32417</v>
      </c>
      <c r="F1363" s="2" t="s">
        <v>29</v>
      </c>
      <c r="G1363" s="2" t="s">
        <v>854</v>
      </c>
      <c r="H1363" s="2" t="s">
        <v>2901</v>
      </c>
      <c r="I1363" s="18">
        <v>40000</v>
      </c>
      <c r="J1363" s="2">
        <v>1</v>
      </c>
      <c r="K1363" s="2" t="s">
        <v>841</v>
      </c>
      <c r="L1363" s="2" t="s">
        <v>892</v>
      </c>
      <c r="M1363" s="2" t="s">
        <v>843</v>
      </c>
      <c r="N1363" s="2">
        <v>3</v>
      </c>
      <c r="O1363" s="17">
        <v>42417</v>
      </c>
    </row>
    <row r="1364" spans="1:15" x14ac:dyDescent="0.25">
      <c r="A1364" s="19">
        <v>12385</v>
      </c>
      <c r="B1364" s="20" t="s">
        <v>856</v>
      </c>
      <c r="C1364" s="20" t="s">
        <v>2902</v>
      </c>
      <c r="D1364" s="20" t="s">
        <v>1047</v>
      </c>
      <c r="E1364" s="21">
        <v>32229</v>
      </c>
      <c r="F1364" s="20" t="s">
        <v>29</v>
      </c>
      <c r="G1364" s="20" t="s">
        <v>854</v>
      </c>
      <c r="H1364" s="20" t="s">
        <v>2903</v>
      </c>
      <c r="I1364" s="22">
        <v>40000</v>
      </c>
      <c r="J1364" s="20">
        <v>1</v>
      </c>
      <c r="K1364" s="20" t="s">
        <v>841</v>
      </c>
      <c r="L1364" s="20" t="s">
        <v>892</v>
      </c>
      <c r="M1364" s="20" t="s">
        <v>843</v>
      </c>
      <c r="N1364" s="20">
        <v>3</v>
      </c>
      <c r="O1364" s="21">
        <v>42341</v>
      </c>
    </row>
    <row r="1365" spans="1:15" x14ac:dyDescent="0.25">
      <c r="A1365" s="16">
        <v>12386</v>
      </c>
      <c r="B1365" s="2" t="s">
        <v>851</v>
      </c>
      <c r="C1365" s="2" t="s">
        <v>1831</v>
      </c>
      <c r="D1365" s="2" t="s">
        <v>1359</v>
      </c>
      <c r="E1365" s="17">
        <v>31875</v>
      </c>
      <c r="F1365" s="2" t="s">
        <v>46</v>
      </c>
      <c r="G1365" s="2" t="s">
        <v>854</v>
      </c>
      <c r="H1365" s="2" t="s">
        <v>2904</v>
      </c>
      <c r="I1365" s="18">
        <v>20000</v>
      </c>
      <c r="J1365" s="2">
        <v>0</v>
      </c>
      <c r="K1365" s="2" t="s">
        <v>925</v>
      </c>
      <c r="L1365" s="2" t="s">
        <v>1545</v>
      </c>
      <c r="M1365" s="2" t="s">
        <v>847</v>
      </c>
      <c r="N1365" s="2">
        <v>3</v>
      </c>
      <c r="O1365" s="17">
        <v>42403</v>
      </c>
    </row>
    <row r="1366" spans="1:15" x14ac:dyDescent="0.25">
      <c r="A1366" s="19">
        <v>12387</v>
      </c>
      <c r="B1366" s="20" t="s">
        <v>851</v>
      </c>
      <c r="C1366" s="20" t="s">
        <v>1148</v>
      </c>
      <c r="D1366" s="20" t="s">
        <v>1174</v>
      </c>
      <c r="E1366" s="21">
        <v>32138</v>
      </c>
      <c r="F1366" s="20" t="s">
        <v>46</v>
      </c>
      <c r="G1366" s="20" t="s">
        <v>854</v>
      </c>
      <c r="H1366" s="20" t="s">
        <v>2905</v>
      </c>
      <c r="I1366" s="22">
        <v>30000</v>
      </c>
      <c r="J1366" s="20">
        <v>0</v>
      </c>
      <c r="K1366" s="20" t="s">
        <v>898</v>
      </c>
      <c r="L1366" s="20" t="s">
        <v>1545</v>
      </c>
      <c r="M1366" s="20" t="s">
        <v>847</v>
      </c>
      <c r="N1366" s="20">
        <v>3</v>
      </c>
      <c r="O1366" s="21">
        <v>42818</v>
      </c>
    </row>
    <row r="1367" spans="1:15" x14ac:dyDescent="0.25">
      <c r="A1367" s="16">
        <v>12388</v>
      </c>
      <c r="B1367" s="2" t="s">
        <v>851</v>
      </c>
      <c r="C1367" s="2" t="s">
        <v>1052</v>
      </c>
      <c r="D1367" s="2" t="s">
        <v>1109</v>
      </c>
      <c r="E1367" s="17">
        <v>31977</v>
      </c>
      <c r="F1367" s="2" t="s">
        <v>46</v>
      </c>
      <c r="G1367" s="2" t="s">
        <v>854</v>
      </c>
      <c r="H1367" s="2" t="s">
        <v>2906</v>
      </c>
      <c r="I1367" s="18">
        <v>30000</v>
      </c>
      <c r="J1367" s="2">
        <v>0</v>
      </c>
      <c r="K1367" s="2" t="s">
        <v>898</v>
      </c>
      <c r="L1367" s="2" t="s">
        <v>1545</v>
      </c>
      <c r="M1367" s="2" t="s">
        <v>847</v>
      </c>
      <c r="N1367" s="2">
        <v>3</v>
      </c>
      <c r="O1367" s="17">
        <v>42413</v>
      </c>
    </row>
    <row r="1368" spans="1:15" x14ac:dyDescent="0.25">
      <c r="A1368" s="19">
        <v>12389</v>
      </c>
      <c r="B1368" s="20" t="s">
        <v>837</v>
      </c>
      <c r="C1368" s="20" t="s">
        <v>2899</v>
      </c>
      <c r="D1368" s="20" t="s">
        <v>2907</v>
      </c>
      <c r="E1368" s="21">
        <v>31964</v>
      </c>
      <c r="F1368" s="20" t="s">
        <v>46</v>
      </c>
      <c r="G1368" s="20" t="s">
        <v>29</v>
      </c>
      <c r="H1368" s="20" t="s">
        <v>2908</v>
      </c>
      <c r="I1368" s="22">
        <v>30000</v>
      </c>
      <c r="J1368" s="20">
        <v>0</v>
      </c>
      <c r="K1368" s="20" t="s">
        <v>898</v>
      </c>
      <c r="L1368" s="20" t="s">
        <v>1545</v>
      </c>
      <c r="M1368" s="20" t="s">
        <v>847</v>
      </c>
      <c r="N1368" s="20">
        <v>3</v>
      </c>
      <c r="O1368" s="21">
        <v>42871</v>
      </c>
    </row>
    <row r="1369" spans="1:15" x14ac:dyDescent="0.25">
      <c r="A1369" s="16">
        <v>12390</v>
      </c>
      <c r="B1369" s="2" t="s">
        <v>856</v>
      </c>
      <c r="C1369" s="2" t="s">
        <v>944</v>
      </c>
      <c r="D1369" s="2" t="s">
        <v>1275</v>
      </c>
      <c r="E1369" s="17">
        <v>32037</v>
      </c>
      <c r="F1369" s="2" t="s">
        <v>46</v>
      </c>
      <c r="G1369" s="2" t="s">
        <v>854</v>
      </c>
      <c r="H1369" s="2" t="s">
        <v>2909</v>
      </c>
      <c r="I1369" s="18">
        <v>40000</v>
      </c>
      <c r="J1369" s="2">
        <v>1</v>
      </c>
      <c r="K1369" s="2" t="s">
        <v>891</v>
      </c>
      <c r="L1369" s="2" t="s">
        <v>902</v>
      </c>
      <c r="M1369" s="2" t="s">
        <v>847</v>
      </c>
      <c r="N1369" s="2">
        <v>3</v>
      </c>
      <c r="O1369" s="17">
        <v>42406</v>
      </c>
    </row>
    <row r="1370" spans="1:15" x14ac:dyDescent="0.25">
      <c r="A1370" s="19">
        <v>12391</v>
      </c>
      <c r="B1370" s="20" t="s">
        <v>856</v>
      </c>
      <c r="C1370" s="20" t="s">
        <v>1364</v>
      </c>
      <c r="D1370" s="20" t="s">
        <v>1439</v>
      </c>
      <c r="E1370" s="21">
        <v>31832</v>
      </c>
      <c r="F1370" s="20" t="s">
        <v>46</v>
      </c>
      <c r="G1370" s="20" t="s">
        <v>854</v>
      </c>
      <c r="H1370" s="20" t="s">
        <v>2910</v>
      </c>
      <c r="I1370" s="22">
        <v>40000</v>
      </c>
      <c r="J1370" s="20">
        <v>2</v>
      </c>
      <c r="K1370" s="20" t="s">
        <v>891</v>
      </c>
      <c r="L1370" s="20" t="s">
        <v>902</v>
      </c>
      <c r="M1370" s="20" t="s">
        <v>843</v>
      </c>
      <c r="N1370" s="20">
        <v>3</v>
      </c>
      <c r="O1370" s="21">
        <v>42364</v>
      </c>
    </row>
    <row r="1371" spans="1:15" x14ac:dyDescent="0.25">
      <c r="A1371" s="16">
        <v>12392</v>
      </c>
      <c r="B1371" s="2" t="s">
        <v>851</v>
      </c>
      <c r="C1371" s="2" t="s">
        <v>2333</v>
      </c>
      <c r="D1371" s="2" t="s">
        <v>948</v>
      </c>
      <c r="E1371" s="17">
        <v>31619</v>
      </c>
      <c r="F1371" s="2" t="s">
        <v>46</v>
      </c>
      <c r="G1371" s="2" t="s">
        <v>854</v>
      </c>
      <c r="H1371" s="2" t="s">
        <v>2911</v>
      </c>
      <c r="I1371" s="18">
        <v>10000</v>
      </c>
      <c r="J1371" s="2">
        <v>0</v>
      </c>
      <c r="K1371" s="2" t="s">
        <v>925</v>
      </c>
      <c r="L1371" s="2" t="s">
        <v>1545</v>
      </c>
      <c r="M1371" s="2" t="s">
        <v>847</v>
      </c>
      <c r="N1371" s="2">
        <v>3</v>
      </c>
      <c r="O1371" s="17">
        <v>42583</v>
      </c>
    </row>
    <row r="1372" spans="1:15" x14ac:dyDescent="0.25">
      <c r="A1372" s="19">
        <v>12393</v>
      </c>
      <c r="B1372" s="20" t="s">
        <v>851</v>
      </c>
      <c r="C1372" s="20" t="s">
        <v>1654</v>
      </c>
      <c r="D1372" s="20" t="s">
        <v>927</v>
      </c>
      <c r="E1372" s="21">
        <v>31609</v>
      </c>
      <c r="F1372" s="20" t="s">
        <v>46</v>
      </c>
      <c r="G1372" s="20" t="s">
        <v>854</v>
      </c>
      <c r="H1372" s="20" t="s">
        <v>2912</v>
      </c>
      <c r="I1372" s="22">
        <v>20000</v>
      </c>
      <c r="J1372" s="20">
        <v>0</v>
      </c>
      <c r="K1372" s="20" t="s">
        <v>925</v>
      </c>
      <c r="L1372" s="20" t="s">
        <v>1545</v>
      </c>
      <c r="M1372" s="20" t="s">
        <v>847</v>
      </c>
      <c r="N1372" s="20">
        <v>3</v>
      </c>
      <c r="O1372" s="21">
        <v>42824</v>
      </c>
    </row>
    <row r="1373" spans="1:15" x14ac:dyDescent="0.25">
      <c r="A1373" s="16">
        <v>12394</v>
      </c>
      <c r="B1373" s="2" t="s">
        <v>851</v>
      </c>
      <c r="C1373" s="2" t="s">
        <v>1718</v>
      </c>
      <c r="D1373" s="2" t="s">
        <v>1050</v>
      </c>
      <c r="E1373" s="17">
        <v>31484</v>
      </c>
      <c r="F1373" s="2" t="s">
        <v>46</v>
      </c>
      <c r="G1373" s="2" t="s">
        <v>854</v>
      </c>
      <c r="H1373" s="2" t="s">
        <v>2913</v>
      </c>
      <c r="I1373" s="18">
        <v>20000</v>
      </c>
      <c r="J1373" s="2">
        <v>0</v>
      </c>
      <c r="K1373" s="2" t="s">
        <v>925</v>
      </c>
      <c r="L1373" s="2" t="s">
        <v>1545</v>
      </c>
      <c r="M1373" s="2" t="s">
        <v>847</v>
      </c>
      <c r="N1373" s="2">
        <v>3</v>
      </c>
      <c r="O1373" s="17">
        <v>42356</v>
      </c>
    </row>
    <row r="1374" spans="1:15" x14ac:dyDescent="0.25">
      <c r="A1374" s="19">
        <v>12395</v>
      </c>
      <c r="B1374" s="20" t="s">
        <v>837</v>
      </c>
      <c r="C1374" s="20" t="s">
        <v>1457</v>
      </c>
      <c r="D1374" s="20" t="s">
        <v>970</v>
      </c>
      <c r="E1374" s="21">
        <v>31527</v>
      </c>
      <c r="F1374" s="20" t="s">
        <v>46</v>
      </c>
      <c r="G1374" s="20" t="s">
        <v>29</v>
      </c>
      <c r="H1374" s="20" t="s">
        <v>2914</v>
      </c>
      <c r="I1374" s="22">
        <v>30000</v>
      </c>
      <c r="J1374" s="20">
        <v>0</v>
      </c>
      <c r="K1374" s="20" t="s">
        <v>898</v>
      </c>
      <c r="L1374" s="20" t="s">
        <v>1545</v>
      </c>
      <c r="M1374" s="20" t="s">
        <v>843</v>
      </c>
      <c r="N1374" s="20">
        <v>3</v>
      </c>
      <c r="O1374" s="21">
        <v>42821</v>
      </c>
    </row>
    <row r="1375" spans="1:15" x14ac:dyDescent="0.25">
      <c r="A1375" s="16">
        <v>12396</v>
      </c>
      <c r="B1375" s="2" t="s">
        <v>851</v>
      </c>
      <c r="C1375" s="2" t="s">
        <v>2046</v>
      </c>
      <c r="D1375" s="2" t="s">
        <v>839</v>
      </c>
      <c r="E1375" s="17">
        <v>31516</v>
      </c>
      <c r="F1375" s="2" t="s">
        <v>46</v>
      </c>
      <c r="G1375" s="2" t="s">
        <v>854</v>
      </c>
      <c r="H1375" s="2" t="s">
        <v>2915</v>
      </c>
      <c r="I1375" s="18">
        <v>30000</v>
      </c>
      <c r="J1375" s="2">
        <v>0</v>
      </c>
      <c r="K1375" s="2" t="s">
        <v>898</v>
      </c>
      <c r="L1375" s="2" t="s">
        <v>1545</v>
      </c>
      <c r="M1375" s="2" t="s">
        <v>843</v>
      </c>
      <c r="N1375" s="2">
        <v>3</v>
      </c>
      <c r="O1375" s="17">
        <v>42842</v>
      </c>
    </row>
    <row r="1376" spans="1:15" x14ac:dyDescent="0.25">
      <c r="A1376" s="19">
        <v>12397</v>
      </c>
      <c r="B1376" s="20" t="s">
        <v>837</v>
      </c>
      <c r="C1376" s="20" t="s">
        <v>1181</v>
      </c>
      <c r="D1376" s="20" t="s">
        <v>1462</v>
      </c>
      <c r="E1376" s="21">
        <v>31120</v>
      </c>
      <c r="F1376" s="20" t="s">
        <v>46</v>
      </c>
      <c r="G1376" s="20" t="s">
        <v>29</v>
      </c>
      <c r="H1376" s="20" t="s">
        <v>2916</v>
      </c>
      <c r="I1376" s="22">
        <v>40000</v>
      </c>
      <c r="J1376" s="20">
        <v>2</v>
      </c>
      <c r="K1376" s="20" t="s">
        <v>891</v>
      </c>
      <c r="L1376" s="20" t="s">
        <v>902</v>
      </c>
      <c r="M1376" s="20" t="s">
        <v>843</v>
      </c>
      <c r="N1376" s="20">
        <v>3</v>
      </c>
      <c r="O1376" s="21">
        <v>42424</v>
      </c>
    </row>
    <row r="1377" spans="1:15" x14ac:dyDescent="0.25">
      <c r="A1377" s="16">
        <v>12398</v>
      </c>
      <c r="B1377" s="2" t="s">
        <v>856</v>
      </c>
      <c r="C1377" s="2" t="s">
        <v>1274</v>
      </c>
      <c r="D1377" s="2" t="s">
        <v>1486</v>
      </c>
      <c r="E1377" s="17">
        <v>31605</v>
      </c>
      <c r="F1377" s="2" t="s">
        <v>46</v>
      </c>
      <c r="G1377" s="2" t="s">
        <v>854</v>
      </c>
      <c r="H1377" s="2" t="s">
        <v>2917</v>
      </c>
      <c r="I1377" s="18">
        <v>40000</v>
      </c>
      <c r="J1377" s="2">
        <v>2</v>
      </c>
      <c r="K1377" s="2" t="s">
        <v>891</v>
      </c>
      <c r="L1377" s="2" t="s">
        <v>902</v>
      </c>
      <c r="M1377" s="2" t="s">
        <v>843</v>
      </c>
      <c r="N1377" s="2">
        <v>2</v>
      </c>
      <c r="O1377" s="17">
        <v>42626</v>
      </c>
    </row>
    <row r="1378" spans="1:15" x14ac:dyDescent="0.25">
      <c r="A1378" s="19">
        <v>12399</v>
      </c>
      <c r="B1378" s="20" t="s">
        <v>837</v>
      </c>
      <c r="C1378" s="20" t="s">
        <v>1477</v>
      </c>
      <c r="D1378" s="20" t="s">
        <v>1462</v>
      </c>
      <c r="E1378" s="21">
        <v>31667</v>
      </c>
      <c r="F1378" s="20" t="s">
        <v>46</v>
      </c>
      <c r="G1378" s="20" t="s">
        <v>29</v>
      </c>
      <c r="H1378" s="20" t="s">
        <v>2918</v>
      </c>
      <c r="I1378" s="22">
        <v>40000</v>
      </c>
      <c r="J1378" s="20">
        <v>2</v>
      </c>
      <c r="K1378" s="20" t="s">
        <v>891</v>
      </c>
      <c r="L1378" s="20" t="s">
        <v>902</v>
      </c>
      <c r="M1378" s="20" t="s">
        <v>843</v>
      </c>
      <c r="N1378" s="20">
        <v>3</v>
      </c>
      <c r="O1378" s="21">
        <v>42790</v>
      </c>
    </row>
    <row r="1379" spans="1:15" x14ac:dyDescent="0.25">
      <c r="A1379" s="16">
        <v>12400</v>
      </c>
      <c r="B1379" s="2" t="s">
        <v>837</v>
      </c>
      <c r="C1379" s="2" t="s">
        <v>1540</v>
      </c>
      <c r="D1379" s="2" t="s">
        <v>964</v>
      </c>
      <c r="E1379" s="17">
        <v>31728</v>
      </c>
      <c r="F1379" s="2" t="s">
        <v>46</v>
      </c>
      <c r="G1379" s="2" t="s">
        <v>29</v>
      </c>
      <c r="H1379" s="2" t="s">
        <v>2919</v>
      </c>
      <c r="I1379" s="18">
        <v>40000</v>
      </c>
      <c r="J1379" s="2">
        <v>2</v>
      </c>
      <c r="K1379" s="2" t="s">
        <v>891</v>
      </c>
      <c r="L1379" s="2" t="s">
        <v>902</v>
      </c>
      <c r="M1379" s="2" t="s">
        <v>843</v>
      </c>
      <c r="N1379" s="2">
        <v>3</v>
      </c>
      <c r="O1379" s="17">
        <v>42776</v>
      </c>
    </row>
    <row r="1380" spans="1:15" x14ac:dyDescent="0.25">
      <c r="A1380" s="19">
        <v>12401</v>
      </c>
      <c r="B1380" s="20" t="s">
        <v>856</v>
      </c>
      <c r="C1380" s="20" t="s">
        <v>2000</v>
      </c>
      <c r="D1380" s="20" t="s">
        <v>1193</v>
      </c>
      <c r="E1380" s="21">
        <v>31541</v>
      </c>
      <c r="F1380" s="20" t="s">
        <v>46</v>
      </c>
      <c r="G1380" s="20" t="s">
        <v>854</v>
      </c>
      <c r="H1380" s="20" t="s">
        <v>2920</v>
      </c>
      <c r="I1380" s="22">
        <v>40000</v>
      </c>
      <c r="J1380" s="20">
        <v>2</v>
      </c>
      <c r="K1380" s="20" t="s">
        <v>891</v>
      </c>
      <c r="L1380" s="20" t="s">
        <v>902</v>
      </c>
      <c r="M1380" s="20" t="s">
        <v>843</v>
      </c>
      <c r="N1380" s="20">
        <v>3</v>
      </c>
      <c r="O1380" s="21">
        <v>42816</v>
      </c>
    </row>
    <row r="1381" spans="1:15" x14ac:dyDescent="0.25">
      <c r="A1381" s="16">
        <v>12403</v>
      </c>
      <c r="B1381" s="2" t="s">
        <v>837</v>
      </c>
      <c r="C1381" s="2" t="s">
        <v>1477</v>
      </c>
      <c r="D1381" s="2" t="s">
        <v>889</v>
      </c>
      <c r="E1381" s="17">
        <v>31581</v>
      </c>
      <c r="F1381" s="2" t="s">
        <v>46</v>
      </c>
      <c r="G1381" s="2" t="s">
        <v>29</v>
      </c>
      <c r="H1381" s="2" t="s">
        <v>2921</v>
      </c>
      <c r="I1381" s="18">
        <v>40000</v>
      </c>
      <c r="J1381" s="2">
        <v>2</v>
      </c>
      <c r="K1381" s="2" t="s">
        <v>891</v>
      </c>
      <c r="L1381" s="2" t="s">
        <v>902</v>
      </c>
      <c r="M1381" s="2" t="s">
        <v>843</v>
      </c>
      <c r="N1381" s="2">
        <v>2</v>
      </c>
      <c r="O1381" s="17">
        <v>42878</v>
      </c>
    </row>
    <row r="1382" spans="1:15" x14ac:dyDescent="0.25">
      <c r="A1382" s="19">
        <v>12404</v>
      </c>
      <c r="B1382" s="20" t="s">
        <v>856</v>
      </c>
      <c r="C1382" s="20" t="s">
        <v>2922</v>
      </c>
      <c r="D1382" s="20" t="s">
        <v>1041</v>
      </c>
      <c r="E1382" s="21">
        <v>31634</v>
      </c>
      <c r="F1382" s="20" t="s">
        <v>46</v>
      </c>
      <c r="G1382" s="20" t="s">
        <v>854</v>
      </c>
      <c r="H1382" s="20" t="s">
        <v>2923</v>
      </c>
      <c r="I1382" s="22">
        <v>40000</v>
      </c>
      <c r="J1382" s="20">
        <v>2</v>
      </c>
      <c r="K1382" s="20" t="s">
        <v>891</v>
      </c>
      <c r="L1382" s="20" t="s">
        <v>902</v>
      </c>
      <c r="M1382" s="20" t="s">
        <v>843</v>
      </c>
      <c r="N1382" s="20">
        <v>3</v>
      </c>
      <c r="O1382" s="21">
        <v>42392</v>
      </c>
    </row>
    <row r="1383" spans="1:15" x14ac:dyDescent="0.25">
      <c r="A1383" s="16">
        <v>12405</v>
      </c>
      <c r="B1383" s="2" t="s">
        <v>837</v>
      </c>
      <c r="C1383" s="2" t="s">
        <v>2924</v>
      </c>
      <c r="D1383" s="2" t="s">
        <v>973</v>
      </c>
      <c r="E1383" s="17">
        <v>31309</v>
      </c>
      <c r="F1383" s="2" t="s">
        <v>46</v>
      </c>
      <c r="G1383" s="2" t="s">
        <v>29</v>
      </c>
      <c r="H1383" s="2" t="s">
        <v>2925</v>
      </c>
      <c r="I1383" s="18">
        <v>40000</v>
      </c>
      <c r="J1383" s="2">
        <v>2</v>
      </c>
      <c r="K1383" s="2" t="s">
        <v>891</v>
      </c>
      <c r="L1383" s="2" t="s">
        <v>902</v>
      </c>
      <c r="M1383" s="2" t="s">
        <v>843</v>
      </c>
      <c r="N1383" s="2">
        <v>3</v>
      </c>
      <c r="O1383" s="17">
        <v>42272</v>
      </c>
    </row>
    <row r="1384" spans="1:15" x14ac:dyDescent="0.25">
      <c r="A1384" s="19">
        <v>12406</v>
      </c>
      <c r="B1384" s="20" t="s">
        <v>837</v>
      </c>
      <c r="C1384" s="20" t="s">
        <v>1119</v>
      </c>
      <c r="D1384" s="20" t="s">
        <v>1149</v>
      </c>
      <c r="E1384" s="21">
        <v>31069</v>
      </c>
      <c r="F1384" s="20" t="s">
        <v>46</v>
      </c>
      <c r="G1384" s="20" t="s">
        <v>29</v>
      </c>
      <c r="H1384" s="20" t="s">
        <v>2926</v>
      </c>
      <c r="I1384" s="22">
        <v>50000</v>
      </c>
      <c r="J1384" s="20">
        <v>0</v>
      </c>
      <c r="K1384" s="20" t="s">
        <v>1015</v>
      </c>
      <c r="L1384" s="20" t="s">
        <v>892</v>
      </c>
      <c r="M1384" s="20" t="s">
        <v>847</v>
      </c>
      <c r="N1384" s="20">
        <v>3</v>
      </c>
      <c r="O1384" s="21">
        <v>42904</v>
      </c>
    </row>
    <row r="1385" spans="1:15" x14ac:dyDescent="0.25">
      <c r="A1385" s="16">
        <v>12407</v>
      </c>
      <c r="B1385" s="2" t="s">
        <v>837</v>
      </c>
      <c r="C1385" s="2" t="s">
        <v>1569</v>
      </c>
      <c r="D1385" s="2" t="s">
        <v>1047</v>
      </c>
      <c r="E1385" s="17">
        <v>31286</v>
      </c>
      <c r="F1385" s="2" t="s">
        <v>46</v>
      </c>
      <c r="G1385" s="2" t="s">
        <v>29</v>
      </c>
      <c r="H1385" s="2" t="s">
        <v>2927</v>
      </c>
      <c r="I1385" s="18">
        <v>50000</v>
      </c>
      <c r="J1385" s="2">
        <v>0</v>
      </c>
      <c r="K1385" s="2" t="s">
        <v>1015</v>
      </c>
      <c r="L1385" s="2" t="s">
        <v>892</v>
      </c>
      <c r="M1385" s="2" t="s">
        <v>843</v>
      </c>
      <c r="N1385" s="2">
        <v>3</v>
      </c>
      <c r="O1385" s="17">
        <v>42853</v>
      </c>
    </row>
    <row r="1386" spans="1:15" x14ac:dyDescent="0.25">
      <c r="A1386" s="19">
        <v>12408</v>
      </c>
      <c r="B1386" s="20" t="s">
        <v>837</v>
      </c>
      <c r="C1386" s="20" t="s">
        <v>838</v>
      </c>
      <c r="D1386" s="20" t="s">
        <v>876</v>
      </c>
      <c r="E1386" s="21">
        <v>31083</v>
      </c>
      <c r="F1386" s="20" t="s">
        <v>46</v>
      </c>
      <c r="G1386" s="20" t="s">
        <v>29</v>
      </c>
      <c r="H1386" s="20" t="s">
        <v>2928</v>
      </c>
      <c r="I1386" s="22">
        <v>50000</v>
      </c>
      <c r="J1386" s="20">
        <v>0</v>
      </c>
      <c r="K1386" s="20" t="s">
        <v>1015</v>
      </c>
      <c r="L1386" s="20" t="s">
        <v>892</v>
      </c>
      <c r="M1386" s="20" t="s">
        <v>847</v>
      </c>
      <c r="N1386" s="20">
        <v>3</v>
      </c>
      <c r="O1386" s="21">
        <v>42827</v>
      </c>
    </row>
    <row r="1387" spans="1:15" x14ac:dyDescent="0.25">
      <c r="A1387" s="16">
        <v>12409</v>
      </c>
      <c r="B1387" s="2" t="s">
        <v>856</v>
      </c>
      <c r="C1387" s="2" t="s">
        <v>1075</v>
      </c>
      <c r="D1387" s="2" t="s">
        <v>894</v>
      </c>
      <c r="E1387" s="17">
        <v>32955</v>
      </c>
      <c r="F1387" s="2" t="s">
        <v>46</v>
      </c>
      <c r="G1387" s="2" t="s">
        <v>854</v>
      </c>
      <c r="H1387" s="2" t="s">
        <v>2929</v>
      </c>
      <c r="I1387" s="18">
        <v>40000</v>
      </c>
      <c r="J1387" s="2">
        <v>3</v>
      </c>
      <c r="K1387" s="2" t="s">
        <v>891</v>
      </c>
      <c r="L1387" s="2" t="s">
        <v>902</v>
      </c>
      <c r="M1387" s="2" t="s">
        <v>843</v>
      </c>
      <c r="N1387" s="2">
        <v>3</v>
      </c>
      <c r="O1387" s="17">
        <v>42695</v>
      </c>
    </row>
    <row r="1388" spans="1:15" x14ac:dyDescent="0.25">
      <c r="A1388" s="19">
        <v>12410</v>
      </c>
      <c r="B1388" s="20" t="s">
        <v>856</v>
      </c>
      <c r="C1388" s="20" t="s">
        <v>1989</v>
      </c>
      <c r="D1388" s="20" t="s">
        <v>1196</v>
      </c>
      <c r="E1388" s="21">
        <v>33213</v>
      </c>
      <c r="F1388" s="20" t="s">
        <v>46</v>
      </c>
      <c r="G1388" s="20" t="s">
        <v>854</v>
      </c>
      <c r="H1388" s="20" t="s">
        <v>2930</v>
      </c>
      <c r="I1388" s="22">
        <v>40000</v>
      </c>
      <c r="J1388" s="20">
        <v>3</v>
      </c>
      <c r="K1388" s="20" t="s">
        <v>891</v>
      </c>
      <c r="L1388" s="20" t="s">
        <v>902</v>
      </c>
      <c r="M1388" s="20" t="s">
        <v>843</v>
      </c>
      <c r="N1388" s="20">
        <v>3</v>
      </c>
      <c r="O1388" s="21">
        <v>42650</v>
      </c>
    </row>
    <row r="1389" spans="1:15" x14ac:dyDescent="0.25">
      <c r="A1389" s="16">
        <v>12411</v>
      </c>
      <c r="B1389" s="2" t="s">
        <v>837</v>
      </c>
      <c r="C1389" s="2" t="s">
        <v>1932</v>
      </c>
      <c r="D1389" s="2" t="s">
        <v>1272</v>
      </c>
      <c r="E1389" s="17">
        <v>33148</v>
      </c>
      <c r="F1389" s="2" t="s">
        <v>46</v>
      </c>
      <c r="G1389" s="2" t="s">
        <v>29</v>
      </c>
      <c r="H1389" s="2" t="s">
        <v>2931</v>
      </c>
      <c r="I1389" s="18">
        <v>40000</v>
      </c>
      <c r="J1389" s="2">
        <v>3</v>
      </c>
      <c r="K1389" s="2" t="s">
        <v>891</v>
      </c>
      <c r="L1389" s="2" t="s">
        <v>902</v>
      </c>
      <c r="M1389" s="2" t="s">
        <v>843</v>
      </c>
      <c r="N1389" s="2">
        <v>3</v>
      </c>
      <c r="O1389" s="17">
        <v>42736</v>
      </c>
    </row>
    <row r="1390" spans="1:15" x14ac:dyDescent="0.25">
      <c r="A1390" s="19">
        <v>12412</v>
      </c>
      <c r="B1390" s="20" t="s">
        <v>856</v>
      </c>
      <c r="C1390" s="20" t="s">
        <v>2077</v>
      </c>
      <c r="D1390" s="20" t="s">
        <v>1189</v>
      </c>
      <c r="E1390" s="21">
        <v>16730</v>
      </c>
      <c r="F1390" s="20" t="s">
        <v>29</v>
      </c>
      <c r="G1390" s="20" t="s">
        <v>854</v>
      </c>
      <c r="H1390" s="20" t="s">
        <v>2932</v>
      </c>
      <c r="I1390" s="22">
        <v>50000</v>
      </c>
      <c r="J1390" s="20">
        <v>1</v>
      </c>
      <c r="K1390" s="20" t="s">
        <v>1015</v>
      </c>
      <c r="L1390" s="20" t="s">
        <v>892</v>
      </c>
      <c r="M1390" s="20" t="s">
        <v>843</v>
      </c>
      <c r="N1390" s="20">
        <v>3</v>
      </c>
      <c r="O1390" s="21">
        <v>42852</v>
      </c>
    </row>
    <row r="1391" spans="1:15" x14ac:dyDescent="0.25">
      <c r="A1391" s="16">
        <v>12413</v>
      </c>
      <c r="B1391" s="2" t="s">
        <v>837</v>
      </c>
      <c r="C1391" s="2" t="s">
        <v>1169</v>
      </c>
      <c r="D1391" s="2" t="s">
        <v>1508</v>
      </c>
      <c r="E1391" s="17">
        <v>29652</v>
      </c>
      <c r="F1391" s="2" t="s">
        <v>46</v>
      </c>
      <c r="G1391" s="2" t="s">
        <v>29</v>
      </c>
      <c r="H1391" s="2" t="s">
        <v>2933</v>
      </c>
      <c r="I1391" s="18">
        <v>60000</v>
      </c>
      <c r="J1391" s="2">
        <v>0</v>
      </c>
      <c r="K1391" s="2" t="s">
        <v>1015</v>
      </c>
      <c r="L1391" s="2" t="s">
        <v>892</v>
      </c>
      <c r="M1391" s="2" t="s">
        <v>847</v>
      </c>
      <c r="N1391" s="2">
        <v>3</v>
      </c>
      <c r="O1391" s="17">
        <v>42726</v>
      </c>
    </row>
    <row r="1392" spans="1:15" x14ac:dyDescent="0.25">
      <c r="A1392" s="19">
        <v>12414</v>
      </c>
      <c r="B1392" s="20" t="s">
        <v>837</v>
      </c>
      <c r="C1392" s="20" t="s">
        <v>912</v>
      </c>
      <c r="D1392" s="20" t="s">
        <v>904</v>
      </c>
      <c r="E1392" s="21">
        <v>29758</v>
      </c>
      <c r="F1392" s="20" t="s">
        <v>46</v>
      </c>
      <c r="G1392" s="20" t="s">
        <v>29</v>
      </c>
      <c r="H1392" s="20" t="s">
        <v>2934</v>
      </c>
      <c r="I1392" s="22">
        <v>60000</v>
      </c>
      <c r="J1392" s="20">
        <v>0</v>
      </c>
      <c r="K1392" s="20" t="s">
        <v>1015</v>
      </c>
      <c r="L1392" s="20" t="s">
        <v>892</v>
      </c>
      <c r="M1392" s="20" t="s">
        <v>847</v>
      </c>
      <c r="N1392" s="20">
        <v>3</v>
      </c>
      <c r="O1392" s="21">
        <v>42702</v>
      </c>
    </row>
    <row r="1393" spans="1:15" x14ac:dyDescent="0.25">
      <c r="A1393" s="16">
        <v>12415</v>
      </c>
      <c r="B1393" s="2" t="s">
        <v>851</v>
      </c>
      <c r="C1393" s="2" t="s">
        <v>1206</v>
      </c>
      <c r="D1393" s="2" t="s">
        <v>1196</v>
      </c>
      <c r="E1393" s="17">
        <v>29892</v>
      </c>
      <c r="F1393" s="2" t="s">
        <v>46</v>
      </c>
      <c r="G1393" s="2" t="s">
        <v>854</v>
      </c>
      <c r="H1393" s="2" t="s">
        <v>2935</v>
      </c>
      <c r="I1393" s="18">
        <v>60000</v>
      </c>
      <c r="J1393" s="2">
        <v>0</v>
      </c>
      <c r="K1393" s="2" t="s">
        <v>1015</v>
      </c>
      <c r="L1393" s="2" t="s">
        <v>892</v>
      </c>
      <c r="M1393" s="2" t="s">
        <v>847</v>
      </c>
      <c r="N1393" s="2">
        <v>3</v>
      </c>
      <c r="O1393" s="17">
        <v>42880</v>
      </c>
    </row>
    <row r="1394" spans="1:15" x14ac:dyDescent="0.25">
      <c r="A1394" s="19">
        <v>12416</v>
      </c>
      <c r="B1394" s="20" t="s">
        <v>851</v>
      </c>
      <c r="C1394" s="20" t="s">
        <v>2445</v>
      </c>
      <c r="D1394" s="20" t="s">
        <v>1275</v>
      </c>
      <c r="E1394" s="21">
        <v>29812</v>
      </c>
      <c r="F1394" s="20" t="s">
        <v>46</v>
      </c>
      <c r="G1394" s="20" t="s">
        <v>854</v>
      </c>
      <c r="H1394" s="20" t="s">
        <v>2936</v>
      </c>
      <c r="I1394" s="22">
        <v>60000</v>
      </c>
      <c r="J1394" s="20">
        <v>0</v>
      </c>
      <c r="K1394" s="20" t="s">
        <v>1015</v>
      </c>
      <c r="L1394" s="20" t="s">
        <v>892</v>
      </c>
      <c r="M1394" s="20" t="s">
        <v>843</v>
      </c>
      <c r="N1394" s="20">
        <v>1</v>
      </c>
      <c r="O1394" s="21">
        <v>42735</v>
      </c>
    </row>
    <row r="1395" spans="1:15" x14ac:dyDescent="0.25">
      <c r="A1395" s="16">
        <v>12417</v>
      </c>
      <c r="B1395" s="2" t="s">
        <v>851</v>
      </c>
      <c r="C1395" s="2" t="s">
        <v>1410</v>
      </c>
      <c r="D1395" s="2" t="s">
        <v>1095</v>
      </c>
      <c r="E1395" s="17">
        <v>29915</v>
      </c>
      <c r="F1395" s="2" t="s">
        <v>46</v>
      </c>
      <c r="G1395" s="2" t="s">
        <v>854</v>
      </c>
      <c r="H1395" s="2" t="s">
        <v>2937</v>
      </c>
      <c r="I1395" s="18">
        <v>60000</v>
      </c>
      <c r="J1395" s="2">
        <v>0</v>
      </c>
      <c r="K1395" s="2" t="s">
        <v>1015</v>
      </c>
      <c r="L1395" s="2" t="s">
        <v>892</v>
      </c>
      <c r="M1395" s="2" t="s">
        <v>843</v>
      </c>
      <c r="N1395" s="2">
        <v>3</v>
      </c>
      <c r="O1395" s="17">
        <v>42379</v>
      </c>
    </row>
    <row r="1396" spans="1:15" x14ac:dyDescent="0.25">
      <c r="A1396" s="19">
        <v>12418</v>
      </c>
      <c r="B1396" s="20" t="s">
        <v>837</v>
      </c>
      <c r="C1396" s="20" t="s">
        <v>1452</v>
      </c>
      <c r="D1396" s="20" t="s">
        <v>961</v>
      </c>
      <c r="E1396" s="21">
        <v>25135</v>
      </c>
      <c r="F1396" s="20" t="s">
        <v>46</v>
      </c>
      <c r="G1396" s="20" t="s">
        <v>29</v>
      </c>
      <c r="H1396" s="20" t="s">
        <v>2938</v>
      </c>
      <c r="I1396" s="22">
        <v>20000</v>
      </c>
      <c r="J1396" s="20">
        <v>2</v>
      </c>
      <c r="K1396" s="20" t="s">
        <v>898</v>
      </c>
      <c r="L1396" s="20" t="s">
        <v>1545</v>
      </c>
      <c r="M1396" s="20" t="s">
        <v>847</v>
      </c>
      <c r="N1396" s="20">
        <v>3</v>
      </c>
      <c r="O1396" s="21">
        <v>42178</v>
      </c>
    </row>
    <row r="1397" spans="1:15" x14ac:dyDescent="0.25">
      <c r="A1397" s="16">
        <v>12420</v>
      </c>
      <c r="B1397" s="2" t="s">
        <v>837</v>
      </c>
      <c r="C1397" s="2" t="s">
        <v>1499</v>
      </c>
      <c r="D1397" s="2" t="s">
        <v>1671</v>
      </c>
      <c r="E1397" s="17">
        <v>25070</v>
      </c>
      <c r="F1397" s="2" t="s">
        <v>29</v>
      </c>
      <c r="G1397" s="2" t="s">
        <v>29</v>
      </c>
      <c r="H1397" s="2" t="s">
        <v>2939</v>
      </c>
      <c r="I1397" s="18">
        <v>30000</v>
      </c>
      <c r="J1397" s="2">
        <v>1</v>
      </c>
      <c r="K1397" s="2" t="s">
        <v>841</v>
      </c>
      <c r="L1397" s="2" t="s">
        <v>892</v>
      </c>
      <c r="M1397" s="2" t="s">
        <v>843</v>
      </c>
      <c r="N1397" s="2">
        <v>3</v>
      </c>
      <c r="O1397" s="17">
        <v>42629</v>
      </c>
    </row>
    <row r="1398" spans="1:15" x14ac:dyDescent="0.25">
      <c r="A1398" s="19">
        <v>12421</v>
      </c>
      <c r="B1398" s="20" t="s">
        <v>837</v>
      </c>
      <c r="C1398" s="20" t="s">
        <v>1497</v>
      </c>
      <c r="D1398" s="20" t="s">
        <v>1258</v>
      </c>
      <c r="E1398" s="21">
        <v>24909</v>
      </c>
      <c r="F1398" s="20" t="s">
        <v>29</v>
      </c>
      <c r="G1398" s="20" t="s">
        <v>29</v>
      </c>
      <c r="H1398" s="20" t="s">
        <v>2940</v>
      </c>
      <c r="I1398" s="22">
        <v>30000</v>
      </c>
      <c r="J1398" s="20">
        <v>1</v>
      </c>
      <c r="K1398" s="20" t="s">
        <v>841</v>
      </c>
      <c r="L1398" s="20" t="s">
        <v>892</v>
      </c>
      <c r="M1398" s="20" t="s">
        <v>843</v>
      </c>
      <c r="N1398" s="20">
        <v>3</v>
      </c>
      <c r="O1398" s="21">
        <v>42626</v>
      </c>
    </row>
    <row r="1399" spans="1:15" x14ac:dyDescent="0.25">
      <c r="A1399" s="16">
        <v>12422</v>
      </c>
      <c r="B1399" s="2" t="s">
        <v>856</v>
      </c>
      <c r="C1399" s="2" t="s">
        <v>1373</v>
      </c>
      <c r="D1399" s="2" t="s">
        <v>1349</v>
      </c>
      <c r="E1399" s="17">
        <v>25134</v>
      </c>
      <c r="F1399" s="2" t="s">
        <v>29</v>
      </c>
      <c r="G1399" s="2" t="s">
        <v>854</v>
      </c>
      <c r="H1399" s="2" t="s">
        <v>2941</v>
      </c>
      <c r="I1399" s="18">
        <v>30000</v>
      </c>
      <c r="J1399" s="2">
        <v>1</v>
      </c>
      <c r="K1399" s="2" t="s">
        <v>841</v>
      </c>
      <c r="L1399" s="2" t="s">
        <v>892</v>
      </c>
      <c r="M1399" s="2" t="s">
        <v>843</v>
      </c>
      <c r="N1399" s="2">
        <v>3</v>
      </c>
      <c r="O1399" s="17">
        <v>42840</v>
      </c>
    </row>
    <row r="1400" spans="1:15" x14ac:dyDescent="0.25">
      <c r="A1400" s="19">
        <v>12423</v>
      </c>
      <c r="B1400" s="20" t="s">
        <v>856</v>
      </c>
      <c r="C1400" s="20" t="s">
        <v>1290</v>
      </c>
      <c r="D1400" s="20" t="s">
        <v>1424</v>
      </c>
      <c r="E1400" s="21">
        <v>25318</v>
      </c>
      <c r="F1400" s="20" t="s">
        <v>46</v>
      </c>
      <c r="G1400" s="20" t="s">
        <v>854</v>
      </c>
      <c r="H1400" s="20" t="s">
        <v>2942</v>
      </c>
      <c r="I1400" s="22">
        <v>20000</v>
      </c>
      <c r="J1400" s="20">
        <v>3</v>
      </c>
      <c r="K1400" s="20" t="s">
        <v>925</v>
      </c>
      <c r="L1400" s="20" t="s">
        <v>902</v>
      </c>
      <c r="M1400" s="20" t="s">
        <v>847</v>
      </c>
      <c r="N1400" s="20">
        <v>3</v>
      </c>
      <c r="O1400" s="21">
        <v>42176</v>
      </c>
    </row>
    <row r="1401" spans="1:15" x14ac:dyDescent="0.25">
      <c r="A1401" s="16">
        <v>12424</v>
      </c>
      <c r="B1401" s="2" t="s">
        <v>856</v>
      </c>
      <c r="C1401" s="2" t="s">
        <v>2339</v>
      </c>
      <c r="D1401" s="2" t="s">
        <v>1627</v>
      </c>
      <c r="E1401" s="17">
        <v>25470</v>
      </c>
      <c r="F1401" s="2" t="s">
        <v>29</v>
      </c>
      <c r="G1401" s="2" t="s">
        <v>854</v>
      </c>
      <c r="H1401" s="2" t="s">
        <v>2943</v>
      </c>
      <c r="I1401" s="18">
        <v>30000</v>
      </c>
      <c r="J1401" s="2">
        <v>1</v>
      </c>
      <c r="K1401" s="2" t="s">
        <v>898</v>
      </c>
      <c r="L1401" s="2" t="s">
        <v>1545</v>
      </c>
      <c r="M1401" s="2" t="s">
        <v>843</v>
      </c>
      <c r="N1401" s="2">
        <v>3</v>
      </c>
      <c r="O1401" s="17">
        <v>42792</v>
      </c>
    </row>
    <row r="1402" spans="1:15" x14ac:dyDescent="0.25">
      <c r="A1402" s="19">
        <v>12425</v>
      </c>
      <c r="B1402" s="20" t="s">
        <v>837</v>
      </c>
      <c r="C1402" s="20" t="s">
        <v>2622</v>
      </c>
      <c r="D1402" s="20" t="s">
        <v>2018</v>
      </c>
      <c r="E1402" s="21">
        <v>25267</v>
      </c>
      <c r="F1402" s="20" t="s">
        <v>29</v>
      </c>
      <c r="G1402" s="20" t="s">
        <v>29</v>
      </c>
      <c r="H1402" s="20" t="s">
        <v>2944</v>
      </c>
      <c r="I1402" s="22">
        <v>30000</v>
      </c>
      <c r="J1402" s="20">
        <v>1</v>
      </c>
      <c r="K1402" s="20" t="s">
        <v>898</v>
      </c>
      <c r="L1402" s="20" t="s">
        <v>902</v>
      </c>
      <c r="M1402" s="20" t="s">
        <v>843</v>
      </c>
      <c r="N1402" s="20">
        <v>3</v>
      </c>
      <c r="O1402" s="21">
        <v>42875</v>
      </c>
    </row>
    <row r="1403" spans="1:15" x14ac:dyDescent="0.25">
      <c r="A1403" s="16">
        <v>12426</v>
      </c>
      <c r="B1403" s="2" t="s">
        <v>837</v>
      </c>
      <c r="C1403" s="2" t="s">
        <v>2066</v>
      </c>
      <c r="D1403" s="2" t="s">
        <v>1080</v>
      </c>
      <c r="E1403" s="17">
        <v>25469</v>
      </c>
      <c r="F1403" s="2" t="s">
        <v>29</v>
      </c>
      <c r="G1403" s="2" t="s">
        <v>29</v>
      </c>
      <c r="H1403" s="2" t="s">
        <v>2945</v>
      </c>
      <c r="I1403" s="18">
        <v>40000</v>
      </c>
      <c r="J1403" s="2">
        <v>1</v>
      </c>
      <c r="K1403" s="2" t="s">
        <v>891</v>
      </c>
      <c r="L1403" s="2" t="s">
        <v>902</v>
      </c>
      <c r="M1403" s="2" t="s">
        <v>843</v>
      </c>
      <c r="N1403" s="2">
        <v>2</v>
      </c>
      <c r="O1403" s="17">
        <v>42863</v>
      </c>
    </row>
    <row r="1404" spans="1:15" x14ac:dyDescent="0.25">
      <c r="A1404" s="19">
        <v>12427</v>
      </c>
      <c r="B1404" s="20" t="s">
        <v>856</v>
      </c>
      <c r="C1404" s="20" t="s">
        <v>2000</v>
      </c>
      <c r="D1404" s="20" t="s">
        <v>1384</v>
      </c>
      <c r="E1404" s="21">
        <v>25242</v>
      </c>
      <c r="F1404" s="20" t="s">
        <v>29</v>
      </c>
      <c r="G1404" s="20" t="s">
        <v>854</v>
      </c>
      <c r="H1404" s="20" t="s">
        <v>2946</v>
      </c>
      <c r="I1404" s="22">
        <v>40000</v>
      </c>
      <c r="J1404" s="20">
        <v>1</v>
      </c>
      <c r="K1404" s="20" t="s">
        <v>891</v>
      </c>
      <c r="L1404" s="20" t="s">
        <v>902</v>
      </c>
      <c r="M1404" s="20" t="s">
        <v>843</v>
      </c>
      <c r="N1404" s="20">
        <v>3</v>
      </c>
      <c r="O1404" s="21">
        <v>42710</v>
      </c>
    </row>
    <row r="1405" spans="1:15" x14ac:dyDescent="0.25">
      <c r="A1405" s="16">
        <v>12428</v>
      </c>
      <c r="B1405" s="2" t="s">
        <v>837</v>
      </c>
      <c r="C1405" s="2" t="s">
        <v>1503</v>
      </c>
      <c r="D1405" s="2" t="s">
        <v>1317</v>
      </c>
      <c r="E1405" s="17">
        <v>25606</v>
      </c>
      <c r="F1405" s="2" t="s">
        <v>29</v>
      </c>
      <c r="G1405" s="2" t="s">
        <v>29</v>
      </c>
      <c r="H1405" s="2" t="s">
        <v>2947</v>
      </c>
      <c r="I1405" s="18">
        <v>40000</v>
      </c>
      <c r="J1405" s="2">
        <v>1</v>
      </c>
      <c r="K1405" s="2" t="s">
        <v>891</v>
      </c>
      <c r="L1405" s="2" t="s">
        <v>902</v>
      </c>
      <c r="M1405" s="2" t="s">
        <v>843</v>
      </c>
      <c r="N1405" s="2">
        <v>3</v>
      </c>
      <c r="O1405" s="17">
        <v>42853</v>
      </c>
    </row>
    <row r="1406" spans="1:15" x14ac:dyDescent="0.25">
      <c r="A1406" s="19">
        <v>12429</v>
      </c>
      <c r="B1406" s="20" t="s">
        <v>837</v>
      </c>
      <c r="C1406" s="20" t="s">
        <v>1746</v>
      </c>
      <c r="D1406" s="20" t="s">
        <v>2401</v>
      </c>
      <c r="E1406" s="21">
        <v>25899</v>
      </c>
      <c r="F1406" s="20" t="s">
        <v>29</v>
      </c>
      <c r="G1406" s="20" t="s">
        <v>29</v>
      </c>
      <c r="H1406" s="20" t="s">
        <v>2948</v>
      </c>
      <c r="I1406" s="22">
        <v>40000</v>
      </c>
      <c r="J1406" s="20">
        <v>1</v>
      </c>
      <c r="K1406" s="20" t="s">
        <v>891</v>
      </c>
      <c r="L1406" s="20" t="s">
        <v>902</v>
      </c>
      <c r="M1406" s="20" t="s">
        <v>843</v>
      </c>
      <c r="N1406" s="20">
        <v>3</v>
      </c>
      <c r="O1406" s="21">
        <v>42619</v>
      </c>
    </row>
    <row r="1407" spans="1:15" x14ac:dyDescent="0.25">
      <c r="A1407" s="16">
        <v>12431</v>
      </c>
      <c r="B1407" s="2" t="s">
        <v>837</v>
      </c>
      <c r="C1407" s="2" t="s">
        <v>893</v>
      </c>
      <c r="D1407" s="2" t="s">
        <v>1291</v>
      </c>
      <c r="E1407" s="17">
        <v>25648</v>
      </c>
      <c r="F1407" s="2" t="s">
        <v>29</v>
      </c>
      <c r="G1407" s="2" t="s">
        <v>29</v>
      </c>
      <c r="H1407" s="2" t="s">
        <v>2949</v>
      </c>
      <c r="I1407" s="18">
        <v>40000</v>
      </c>
      <c r="J1407" s="2">
        <v>1</v>
      </c>
      <c r="K1407" s="2" t="s">
        <v>891</v>
      </c>
      <c r="L1407" s="2" t="s">
        <v>902</v>
      </c>
      <c r="M1407" s="2" t="s">
        <v>843</v>
      </c>
      <c r="N1407" s="2">
        <v>3</v>
      </c>
      <c r="O1407" s="17">
        <v>42635</v>
      </c>
    </row>
    <row r="1408" spans="1:15" x14ac:dyDescent="0.25">
      <c r="A1408" s="19">
        <v>12432</v>
      </c>
      <c r="B1408" s="20" t="s">
        <v>837</v>
      </c>
      <c r="C1408" s="20" t="s">
        <v>975</v>
      </c>
      <c r="D1408" s="20" t="s">
        <v>1486</v>
      </c>
      <c r="E1408" s="21">
        <v>25774</v>
      </c>
      <c r="F1408" s="20" t="s">
        <v>29</v>
      </c>
      <c r="G1408" s="20" t="s">
        <v>29</v>
      </c>
      <c r="H1408" s="20" t="s">
        <v>2950</v>
      </c>
      <c r="I1408" s="22">
        <v>40000</v>
      </c>
      <c r="J1408" s="20">
        <v>1</v>
      </c>
      <c r="K1408" s="20" t="s">
        <v>891</v>
      </c>
      <c r="L1408" s="20" t="s">
        <v>902</v>
      </c>
      <c r="M1408" s="20" t="s">
        <v>843</v>
      </c>
      <c r="N1408" s="20">
        <v>3</v>
      </c>
      <c r="O1408" s="21">
        <v>42853</v>
      </c>
    </row>
    <row r="1409" spans="1:15" x14ac:dyDescent="0.25">
      <c r="A1409" s="16">
        <v>12433</v>
      </c>
      <c r="B1409" s="2" t="s">
        <v>837</v>
      </c>
      <c r="C1409" s="2" t="s">
        <v>1994</v>
      </c>
      <c r="D1409" s="2" t="s">
        <v>1002</v>
      </c>
      <c r="E1409" s="17">
        <v>25769</v>
      </c>
      <c r="F1409" s="2" t="s">
        <v>29</v>
      </c>
      <c r="G1409" s="2" t="s">
        <v>29</v>
      </c>
      <c r="H1409" s="2" t="s">
        <v>2951</v>
      </c>
      <c r="I1409" s="18">
        <v>40000</v>
      </c>
      <c r="J1409" s="2">
        <v>1</v>
      </c>
      <c r="K1409" s="2" t="s">
        <v>891</v>
      </c>
      <c r="L1409" s="2" t="s">
        <v>902</v>
      </c>
      <c r="M1409" s="2" t="s">
        <v>843</v>
      </c>
      <c r="N1409" s="2">
        <v>3</v>
      </c>
      <c r="O1409" s="17">
        <v>42644</v>
      </c>
    </row>
    <row r="1410" spans="1:15" x14ac:dyDescent="0.25">
      <c r="A1410" s="19">
        <v>12434</v>
      </c>
      <c r="B1410" s="20" t="s">
        <v>837</v>
      </c>
      <c r="C1410" s="20" t="s">
        <v>1291</v>
      </c>
      <c r="D1410" s="20" t="s">
        <v>1109</v>
      </c>
      <c r="E1410" s="21">
        <v>25636</v>
      </c>
      <c r="F1410" s="20" t="s">
        <v>29</v>
      </c>
      <c r="G1410" s="20" t="s">
        <v>29</v>
      </c>
      <c r="H1410" s="20" t="s">
        <v>2952</v>
      </c>
      <c r="I1410" s="22">
        <v>40000</v>
      </c>
      <c r="J1410" s="20">
        <v>1</v>
      </c>
      <c r="K1410" s="20" t="s">
        <v>891</v>
      </c>
      <c r="L1410" s="20" t="s">
        <v>902</v>
      </c>
      <c r="M1410" s="20" t="s">
        <v>843</v>
      </c>
      <c r="N1410" s="20">
        <v>3</v>
      </c>
      <c r="O1410" s="21">
        <v>42878</v>
      </c>
    </row>
    <row r="1411" spans="1:15" x14ac:dyDescent="0.25">
      <c r="A1411" s="16">
        <v>12435</v>
      </c>
      <c r="B1411" s="2" t="s">
        <v>856</v>
      </c>
      <c r="C1411" s="2" t="s">
        <v>852</v>
      </c>
      <c r="D1411" s="2" t="s">
        <v>1020</v>
      </c>
      <c r="E1411" s="17">
        <v>25851</v>
      </c>
      <c r="F1411" s="2" t="s">
        <v>29</v>
      </c>
      <c r="G1411" s="2" t="s">
        <v>854</v>
      </c>
      <c r="H1411" s="2" t="s">
        <v>2953</v>
      </c>
      <c r="I1411" s="18">
        <v>40000</v>
      </c>
      <c r="J1411" s="2">
        <v>1</v>
      </c>
      <c r="K1411" s="2" t="s">
        <v>891</v>
      </c>
      <c r="L1411" s="2" t="s">
        <v>902</v>
      </c>
      <c r="M1411" s="2" t="s">
        <v>843</v>
      </c>
      <c r="N1411" s="2">
        <v>3</v>
      </c>
      <c r="O1411" s="17">
        <v>42161</v>
      </c>
    </row>
    <row r="1412" spans="1:15" x14ac:dyDescent="0.25">
      <c r="A1412" s="19">
        <v>12436</v>
      </c>
      <c r="B1412" s="20" t="s">
        <v>837</v>
      </c>
      <c r="C1412" s="20" t="s">
        <v>2899</v>
      </c>
      <c r="D1412" s="20" t="s">
        <v>1016</v>
      </c>
      <c r="E1412" s="21">
        <v>25737</v>
      </c>
      <c r="F1412" s="20" t="s">
        <v>29</v>
      </c>
      <c r="G1412" s="20" t="s">
        <v>29</v>
      </c>
      <c r="H1412" s="20" t="s">
        <v>2954</v>
      </c>
      <c r="I1412" s="22">
        <v>40000</v>
      </c>
      <c r="J1412" s="20">
        <v>1</v>
      </c>
      <c r="K1412" s="20" t="s">
        <v>891</v>
      </c>
      <c r="L1412" s="20" t="s">
        <v>902</v>
      </c>
      <c r="M1412" s="20" t="s">
        <v>843</v>
      </c>
      <c r="N1412" s="20">
        <v>3</v>
      </c>
      <c r="O1412" s="21">
        <v>42722</v>
      </c>
    </row>
    <row r="1413" spans="1:15" x14ac:dyDescent="0.25">
      <c r="A1413" s="16">
        <v>12437</v>
      </c>
      <c r="B1413" s="2" t="s">
        <v>837</v>
      </c>
      <c r="C1413" s="2" t="s">
        <v>988</v>
      </c>
      <c r="D1413" s="2" t="s">
        <v>889</v>
      </c>
      <c r="E1413" s="17">
        <v>25734</v>
      </c>
      <c r="F1413" s="2" t="s">
        <v>29</v>
      </c>
      <c r="G1413" s="2" t="s">
        <v>29</v>
      </c>
      <c r="H1413" s="2" t="s">
        <v>2955</v>
      </c>
      <c r="I1413" s="18">
        <v>40000</v>
      </c>
      <c r="J1413" s="2">
        <v>1</v>
      </c>
      <c r="K1413" s="2" t="s">
        <v>891</v>
      </c>
      <c r="L1413" s="2" t="s">
        <v>902</v>
      </c>
      <c r="M1413" s="2" t="s">
        <v>843</v>
      </c>
      <c r="N1413" s="2">
        <v>3</v>
      </c>
      <c r="O1413" s="17">
        <v>42170</v>
      </c>
    </row>
    <row r="1414" spans="1:15" x14ac:dyDescent="0.25">
      <c r="A1414" s="19">
        <v>12438</v>
      </c>
      <c r="B1414" s="20" t="s">
        <v>856</v>
      </c>
      <c r="C1414" s="20" t="s">
        <v>1523</v>
      </c>
      <c r="D1414" s="20" t="s">
        <v>1788</v>
      </c>
      <c r="E1414" s="21">
        <v>25860</v>
      </c>
      <c r="F1414" s="20" t="s">
        <v>46</v>
      </c>
      <c r="G1414" s="20" t="s">
        <v>854</v>
      </c>
      <c r="H1414" s="20" t="s">
        <v>2956</v>
      </c>
      <c r="I1414" s="22">
        <v>80000</v>
      </c>
      <c r="J1414" s="20">
        <v>5</v>
      </c>
      <c r="K1414" s="20" t="s">
        <v>1015</v>
      </c>
      <c r="L1414" s="20" t="s">
        <v>892</v>
      </c>
      <c r="M1414" s="20" t="s">
        <v>843</v>
      </c>
      <c r="N1414" s="20">
        <v>3</v>
      </c>
      <c r="O1414" s="21">
        <v>42166</v>
      </c>
    </row>
    <row r="1415" spans="1:15" x14ac:dyDescent="0.25">
      <c r="A1415" s="16">
        <v>12439</v>
      </c>
      <c r="B1415" s="2" t="s">
        <v>856</v>
      </c>
      <c r="C1415" s="2" t="s">
        <v>972</v>
      </c>
      <c r="D1415" s="2" t="s">
        <v>886</v>
      </c>
      <c r="E1415" s="17">
        <v>26079</v>
      </c>
      <c r="F1415" s="2" t="s">
        <v>29</v>
      </c>
      <c r="G1415" s="2" t="s">
        <v>854</v>
      </c>
      <c r="H1415" s="2" t="s">
        <v>2957</v>
      </c>
      <c r="I1415" s="18">
        <v>40000</v>
      </c>
      <c r="J1415" s="2">
        <v>1</v>
      </c>
      <c r="K1415" s="2" t="s">
        <v>891</v>
      </c>
      <c r="L1415" s="2" t="s">
        <v>902</v>
      </c>
      <c r="M1415" s="2" t="s">
        <v>843</v>
      </c>
      <c r="N1415" s="2">
        <v>3</v>
      </c>
      <c r="O1415" s="17">
        <v>42639</v>
      </c>
    </row>
    <row r="1416" spans="1:15" x14ac:dyDescent="0.25">
      <c r="A1416" s="19">
        <v>12440</v>
      </c>
      <c r="B1416" s="20" t="s">
        <v>837</v>
      </c>
      <c r="C1416" s="20" t="s">
        <v>1618</v>
      </c>
      <c r="D1416" s="20" t="s">
        <v>1786</v>
      </c>
      <c r="E1416" s="21">
        <v>26218</v>
      </c>
      <c r="F1416" s="20" t="s">
        <v>29</v>
      </c>
      <c r="G1416" s="20" t="s">
        <v>29</v>
      </c>
      <c r="H1416" s="20" t="s">
        <v>2958</v>
      </c>
      <c r="I1416" s="22">
        <v>40000</v>
      </c>
      <c r="J1416" s="20">
        <v>1</v>
      </c>
      <c r="K1416" s="20" t="s">
        <v>891</v>
      </c>
      <c r="L1416" s="20" t="s">
        <v>902</v>
      </c>
      <c r="M1416" s="20" t="s">
        <v>843</v>
      </c>
      <c r="N1416" s="20">
        <v>3</v>
      </c>
      <c r="O1416" s="21">
        <v>42156</v>
      </c>
    </row>
    <row r="1417" spans="1:15" x14ac:dyDescent="0.25">
      <c r="A1417" s="16">
        <v>12441</v>
      </c>
      <c r="B1417" s="2" t="s">
        <v>837</v>
      </c>
      <c r="C1417" s="2" t="s">
        <v>1094</v>
      </c>
      <c r="D1417" s="2" t="s">
        <v>976</v>
      </c>
      <c r="E1417" s="17">
        <v>26624</v>
      </c>
      <c r="F1417" s="2" t="s">
        <v>29</v>
      </c>
      <c r="G1417" s="2" t="s">
        <v>29</v>
      </c>
      <c r="H1417" s="2" t="s">
        <v>2959</v>
      </c>
      <c r="I1417" s="18">
        <v>40000</v>
      </c>
      <c r="J1417" s="2">
        <v>1</v>
      </c>
      <c r="K1417" s="2" t="s">
        <v>891</v>
      </c>
      <c r="L1417" s="2" t="s">
        <v>902</v>
      </c>
      <c r="M1417" s="2" t="s">
        <v>843</v>
      </c>
      <c r="N1417" s="2">
        <v>3</v>
      </c>
      <c r="O1417" s="17">
        <v>42160</v>
      </c>
    </row>
    <row r="1418" spans="1:15" x14ac:dyDescent="0.25">
      <c r="A1418" s="19">
        <v>12442</v>
      </c>
      <c r="B1418" s="20" t="s">
        <v>856</v>
      </c>
      <c r="C1418" s="20" t="s">
        <v>1348</v>
      </c>
      <c r="D1418" s="20" t="s">
        <v>1196</v>
      </c>
      <c r="E1418" s="21">
        <v>26515</v>
      </c>
      <c r="F1418" s="20" t="s">
        <v>29</v>
      </c>
      <c r="G1418" s="20" t="s">
        <v>854</v>
      </c>
      <c r="H1418" s="20" t="s">
        <v>2960</v>
      </c>
      <c r="I1418" s="22">
        <v>40000</v>
      </c>
      <c r="J1418" s="20">
        <v>1</v>
      </c>
      <c r="K1418" s="20" t="s">
        <v>891</v>
      </c>
      <c r="L1418" s="20" t="s">
        <v>902</v>
      </c>
      <c r="M1418" s="20" t="s">
        <v>843</v>
      </c>
      <c r="N1418" s="20">
        <v>3</v>
      </c>
      <c r="O1418" s="21">
        <v>42157</v>
      </c>
    </row>
    <row r="1419" spans="1:15" x14ac:dyDescent="0.25">
      <c r="A1419" s="16">
        <v>12443</v>
      </c>
      <c r="B1419" s="2" t="s">
        <v>837</v>
      </c>
      <c r="C1419" s="2" t="s">
        <v>2245</v>
      </c>
      <c r="D1419" s="2" t="s">
        <v>1169</v>
      </c>
      <c r="E1419" s="17">
        <v>26441</v>
      </c>
      <c r="F1419" s="2" t="s">
        <v>29</v>
      </c>
      <c r="G1419" s="2" t="s">
        <v>29</v>
      </c>
      <c r="H1419" s="2" t="s">
        <v>2961</v>
      </c>
      <c r="I1419" s="18">
        <v>40000</v>
      </c>
      <c r="J1419" s="2">
        <v>1</v>
      </c>
      <c r="K1419" s="2" t="s">
        <v>891</v>
      </c>
      <c r="L1419" s="2" t="s">
        <v>902</v>
      </c>
      <c r="M1419" s="2" t="s">
        <v>843</v>
      </c>
      <c r="N1419" s="2">
        <v>3</v>
      </c>
      <c r="O1419" s="17">
        <v>42376</v>
      </c>
    </row>
    <row r="1420" spans="1:15" x14ac:dyDescent="0.25">
      <c r="A1420" s="19">
        <v>12444</v>
      </c>
      <c r="B1420" s="20" t="s">
        <v>856</v>
      </c>
      <c r="C1420" s="20" t="s">
        <v>2077</v>
      </c>
      <c r="D1420" s="20" t="s">
        <v>1083</v>
      </c>
      <c r="E1420" s="21">
        <v>26411</v>
      </c>
      <c r="F1420" s="20" t="s">
        <v>29</v>
      </c>
      <c r="G1420" s="20" t="s">
        <v>854</v>
      </c>
      <c r="H1420" s="20" t="s">
        <v>2962</v>
      </c>
      <c r="I1420" s="22">
        <v>40000</v>
      </c>
      <c r="J1420" s="20">
        <v>1</v>
      </c>
      <c r="K1420" s="20" t="s">
        <v>891</v>
      </c>
      <c r="L1420" s="20" t="s">
        <v>902</v>
      </c>
      <c r="M1420" s="20" t="s">
        <v>843</v>
      </c>
      <c r="N1420" s="20">
        <v>3</v>
      </c>
      <c r="O1420" s="21">
        <v>42617</v>
      </c>
    </row>
    <row r="1421" spans="1:15" x14ac:dyDescent="0.25">
      <c r="A1421" s="16">
        <v>12445</v>
      </c>
      <c r="B1421" s="2" t="s">
        <v>837</v>
      </c>
      <c r="C1421" s="2" t="s">
        <v>1497</v>
      </c>
      <c r="D1421" s="2" t="s">
        <v>1210</v>
      </c>
      <c r="E1421" s="17">
        <v>26385</v>
      </c>
      <c r="F1421" s="2" t="s">
        <v>29</v>
      </c>
      <c r="G1421" s="2" t="s">
        <v>29</v>
      </c>
      <c r="H1421" s="2" t="s">
        <v>2963</v>
      </c>
      <c r="I1421" s="18">
        <v>40000</v>
      </c>
      <c r="J1421" s="2">
        <v>1</v>
      </c>
      <c r="K1421" s="2" t="s">
        <v>891</v>
      </c>
      <c r="L1421" s="2" t="s">
        <v>902</v>
      </c>
      <c r="M1421" s="2" t="s">
        <v>843</v>
      </c>
      <c r="N1421" s="2">
        <v>3</v>
      </c>
      <c r="O1421" s="17">
        <v>42775</v>
      </c>
    </row>
    <row r="1422" spans="1:15" x14ac:dyDescent="0.25">
      <c r="A1422" s="19">
        <v>12446</v>
      </c>
      <c r="B1422" s="20" t="s">
        <v>921</v>
      </c>
      <c r="C1422" s="20" t="s">
        <v>1209</v>
      </c>
      <c r="D1422" s="20" t="s">
        <v>2059</v>
      </c>
      <c r="E1422" s="21">
        <v>26514</v>
      </c>
      <c r="F1422" s="20" t="s">
        <v>29</v>
      </c>
      <c r="G1422" s="20" t="s">
        <v>254</v>
      </c>
      <c r="H1422" s="20" t="s">
        <v>2964</v>
      </c>
      <c r="I1422" s="22">
        <v>40000</v>
      </c>
      <c r="J1422" s="20">
        <v>1</v>
      </c>
      <c r="K1422" s="20" t="s">
        <v>891</v>
      </c>
      <c r="L1422" s="20" t="s">
        <v>902</v>
      </c>
      <c r="M1422" s="20" t="s">
        <v>843</v>
      </c>
      <c r="N1422" s="20">
        <v>3</v>
      </c>
      <c r="O1422" s="21">
        <v>42165</v>
      </c>
    </row>
    <row r="1423" spans="1:15" x14ac:dyDescent="0.25">
      <c r="A1423" s="16">
        <v>12447</v>
      </c>
      <c r="B1423" s="2" t="s">
        <v>837</v>
      </c>
      <c r="C1423" s="2" t="s">
        <v>1182</v>
      </c>
      <c r="D1423" s="2" t="s">
        <v>1671</v>
      </c>
      <c r="E1423" s="17">
        <v>26596</v>
      </c>
      <c r="F1423" s="2" t="s">
        <v>29</v>
      </c>
      <c r="G1423" s="2" t="s">
        <v>29</v>
      </c>
      <c r="H1423" s="2" t="s">
        <v>2965</v>
      </c>
      <c r="I1423" s="18">
        <v>40000</v>
      </c>
      <c r="J1423" s="2">
        <v>1</v>
      </c>
      <c r="K1423" s="2" t="s">
        <v>891</v>
      </c>
      <c r="L1423" s="2" t="s">
        <v>902</v>
      </c>
      <c r="M1423" s="2" t="s">
        <v>843</v>
      </c>
      <c r="N1423" s="2">
        <v>3</v>
      </c>
      <c r="O1423" s="17">
        <v>42678</v>
      </c>
    </row>
    <row r="1424" spans="1:15" x14ac:dyDescent="0.25">
      <c r="A1424" s="19">
        <v>12448</v>
      </c>
      <c r="B1424" s="20" t="s">
        <v>856</v>
      </c>
      <c r="C1424" s="20" t="s">
        <v>1373</v>
      </c>
      <c r="D1424" s="20" t="s">
        <v>1080</v>
      </c>
      <c r="E1424" s="21">
        <v>26804</v>
      </c>
      <c r="F1424" s="20" t="s">
        <v>46</v>
      </c>
      <c r="G1424" s="20" t="s">
        <v>854</v>
      </c>
      <c r="H1424" s="20" t="s">
        <v>2966</v>
      </c>
      <c r="I1424" s="22">
        <v>60000</v>
      </c>
      <c r="J1424" s="20">
        <v>4</v>
      </c>
      <c r="K1424" s="20" t="s">
        <v>1015</v>
      </c>
      <c r="L1424" s="20" t="s">
        <v>892</v>
      </c>
      <c r="M1424" s="20" t="s">
        <v>843</v>
      </c>
      <c r="N1424" s="20">
        <v>3</v>
      </c>
      <c r="O1424" s="21">
        <v>42183</v>
      </c>
    </row>
    <row r="1425" spans="1:15" x14ac:dyDescent="0.25">
      <c r="A1425" s="16">
        <v>12449</v>
      </c>
      <c r="B1425" s="2" t="s">
        <v>837</v>
      </c>
      <c r="C1425" s="2" t="s">
        <v>2391</v>
      </c>
      <c r="D1425" s="2" t="s">
        <v>1088</v>
      </c>
      <c r="E1425" s="17">
        <v>26732</v>
      </c>
      <c r="F1425" s="2" t="s">
        <v>46</v>
      </c>
      <c r="G1425" s="2" t="s">
        <v>29</v>
      </c>
      <c r="H1425" s="2" t="s">
        <v>2967</v>
      </c>
      <c r="I1425" s="18">
        <v>60000</v>
      </c>
      <c r="J1425" s="2">
        <v>4</v>
      </c>
      <c r="K1425" s="2" t="s">
        <v>1015</v>
      </c>
      <c r="L1425" s="2" t="s">
        <v>892</v>
      </c>
      <c r="M1425" s="2" t="s">
        <v>843</v>
      </c>
      <c r="N1425" s="2">
        <v>3</v>
      </c>
      <c r="O1425" s="17">
        <v>42716</v>
      </c>
    </row>
    <row r="1426" spans="1:15" x14ac:dyDescent="0.25">
      <c r="A1426" s="19">
        <v>12450</v>
      </c>
      <c r="B1426" s="20" t="s">
        <v>837</v>
      </c>
      <c r="C1426" s="20" t="s">
        <v>2066</v>
      </c>
      <c r="D1426" s="20" t="s">
        <v>1366</v>
      </c>
      <c r="E1426" s="21">
        <v>26930</v>
      </c>
      <c r="F1426" s="20" t="s">
        <v>29</v>
      </c>
      <c r="G1426" s="20" t="s">
        <v>29</v>
      </c>
      <c r="H1426" s="20" t="s">
        <v>2968</v>
      </c>
      <c r="I1426" s="22">
        <v>60000</v>
      </c>
      <c r="J1426" s="20">
        <v>4</v>
      </c>
      <c r="K1426" s="20" t="s">
        <v>1015</v>
      </c>
      <c r="L1426" s="20" t="s">
        <v>892</v>
      </c>
      <c r="M1426" s="20" t="s">
        <v>843</v>
      </c>
      <c r="N1426" s="20">
        <v>3</v>
      </c>
      <c r="O1426" s="21">
        <v>42181</v>
      </c>
    </row>
    <row r="1427" spans="1:15" x14ac:dyDescent="0.25">
      <c r="A1427" s="16">
        <v>12451</v>
      </c>
      <c r="B1427" s="2" t="s">
        <v>856</v>
      </c>
      <c r="C1427" s="2" t="s">
        <v>1393</v>
      </c>
      <c r="D1427" s="2" t="s">
        <v>976</v>
      </c>
      <c r="E1427" s="17">
        <v>26886</v>
      </c>
      <c r="F1427" s="2" t="s">
        <v>46</v>
      </c>
      <c r="G1427" s="2" t="s">
        <v>854</v>
      </c>
      <c r="H1427" s="2" t="s">
        <v>2969</v>
      </c>
      <c r="I1427" s="18">
        <v>60000</v>
      </c>
      <c r="J1427" s="2">
        <v>4</v>
      </c>
      <c r="K1427" s="2" t="s">
        <v>1015</v>
      </c>
      <c r="L1427" s="2" t="s">
        <v>892</v>
      </c>
      <c r="M1427" s="2" t="s">
        <v>843</v>
      </c>
      <c r="N1427" s="2">
        <v>3</v>
      </c>
      <c r="O1427" s="17">
        <v>42726</v>
      </c>
    </row>
    <row r="1428" spans="1:15" x14ac:dyDescent="0.25">
      <c r="A1428" s="19">
        <v>12452</v>
      </c>
      <c r="B1428" s="20" t="s">
        <v>837</v>
      </c>
      <c r="C1428" s="20" t="s">
        <v>1503</v>
      </c>
      <c r="D1428" s="20" t="s">
        <v>973</v>
      </c>
      <c r="E1428" s="21">
        <v>26992</v>
      </c>
      <c r="F1428" s="20" t="s">
        <v>29</v>
      </c>
      <c r="G1428" s="20" t="s">
        <v>29</v>
      </c>
      <c r="H1428" s="20" t="s">
        <v>2970</v>
      </c>
      <c r="I1428" s="22">
        <v>60000</v>
      </c>
      <c r="J1428" s="20">
        <v>4</v>
      </c>
      <c r="K1428" s="20" t="s">
        <v>1015</v>
      </c>
      <c r="L1428" s="20" t="s">
        <v>892</v>
      </c>
      <c r="M1428" s="20" t="s">
        <v>843</v>
      </c>
      <c r="N1428" s="20">
        <v>3</v>
      </c>
      <c r="O1428" s="21">
        <v>42178</v>
      </c>
    </row>
    <row r="1429" spans="1:15" x14ac:dyDescent="0.25">
      <c r="A1429" s="16">
        <v>12453</v>
      </c>
      <c r="B1429" s="2" t="s">
        <v>856</v>
      </c>
      <c r="C1429" s="2" t="s">
        <v>2201</v>
      </c>
      <c r="D1429" s="2" t="s">
        <v>886</v>
      </c>
      <c r="E1429" s="17">
        <v>26794</v>
      </c>
      <c r="F1429" s="2" t="s">
        <v>46</v>
      </c>
      <c r="G1429" s="2" t="s">
        <v>854</v>
      </c>
      <c r="H1429" s="2" t="s">
        <v>2971</v>
      </c>
      <c r="I1429" s="18">
        <v>60000</v>
      </c>
      <c r="J1429" s="2">
        <v>4</v>
      </c>
      <c r="K1429" s="2" t="s">
        <v>1015</v>
      </c>
      <c r="L1429" s="2" t="s">
        <v>892</v>
      </c>
      <c r="M1429" s="2" t="s">
        <v>843</v>
      </c>
      <c r="N1429" s="2">
        <v>3</v>
      </c>
      <c r="O1429" s="17">
        <v>42695</v>
      </c>
    </row>
    <row r="1430" spans="1:15" x14ac:dyDescent="0.25">
      <c r="A1430" s="19">
        <v>12454</v>
      </c>
      <c r="B1430" s="20" t="s">
        <v>837</v>
      </c>
      <c r="C1430" s="20" t="s">
        <v>1997</v>
      </c>
      <c r="D1430" s="20" t="s">
        <v>1198</v>
      </c>
      <c r="E1430" s="21">
        <v>27090</v>
      </c>
      <c r="F1430" s="20" t="s">
        <v>29</v>
      </c>
      <c r="G1430" s="20" t="s">
        <v>29</v>
      </c>
      <c r="H1430" s="20" t="s">
        <v>2972</v>
      </c>
      <c r="I1430" s="22">
        <v>60000</v>
      </c>
      <c r="J1430" s="20">
        <v>4</v>
      </c>
      <c r="K1430" s="20" t="s">
        <v>1015</v>
      </c>
      <c r="L1430" s="20" t="s">
        <v>892</v>
      </c>
      <c r="M1430" s="20" t="s">
        <v>843</v>
      </c>
      <c r="N1430" s="20">
        <v>3</v>
      </c>
      <c r="O1430" s="21">
        <v>42653</v>
      </c>
    </row>
    <row r="1431" spans="1:15" x14ac:dyDescent="0.25">
      <c r="A1431" s="16">
        <v>12455</v>
      </c>
      <c r="B1431" s="2" t="s">
        <v>837</v>
      </c>
      <c r="C1431" s="2" t="s">
        <v>2111</v>
      </c>
      <c r="D1431" s="2" t="s">
        <v>1488</v>
      </c>
      <c r="E1431" s="17">
        <v>27129</v>
      </c>
      <c r="F1431" s="2" t="s">
        <v>29</v>
      </c>
      <c r="G1431" s="2" t="s">
        <v>29</v>
      </c>
      <c r="H1431" s="2" t="s">
        <v>2973</v>
      </c>
      <c r="I1431" s="18">
        <v>60000</v>
      </c>
      <c r="J1431" s="2">
        <v>4</v>
      </c>
      <c r="K1431" s="2" t="s">
        <v>1015</v>
      </c>
      <c r="L1431" s="2" t="s">
        <v>892</v>
      </c>
      <c r="M1431" s="2" t="s">
        <v>843</v>
      </c>
      <c r="N1431" s="2">
        <v>3</v>
      </c>
      <c r="O1431" s="17">
        <v>42875</v>
      </c>
    </row>
    <row r="1432" spans="1:15" x14ac:dyDescent="0.25">
      <c r="A1432" s="19">
        <v>12456</v>
      </c>
      <c r="B1432" s="20" t="s">
        <v>837</v>
      </c>
      <c r="C1432" s="20" t="s">
        <v>1291</v>
      </c>
      <c r="D1432" s="20" t="s">
        <v>2007</v>
      </c>
      <c r="E1432" s="21">
        <v>27257</v>
      </c>
      <c r="F1432" s="20" t="s">
        <v>29</v>
      </c>
      <c r="G1432" s="20" t="s">
        <v>29</v>
      </c>
      <c r="H1432" s="20" t="s">
        <v>2974</v>
      </c>
      <c r="I1432" s="22">
        <v>60000</v>
      </c>
      <c r="J1432" s="20">
        <v>4</v>
      </c>
      <c r="K1432" s="20" t="s">
        <v>1015</v>
      </c>
      <c r="L1432" s="20" t="s">
        <v>892</v>
      </c>
      <c r="M1432" s="20" t="s">
        <v>843</v>
      </c>
      <c r="N1432" s="20">
        <v>3</v>
      </c>
      <c r="O1432" s="21">
        <v>42147</v>
      </c>
    </row>
    <row r="1433" spans="1:15" x14ac:dyDescent="0.25">
      <c r="A1433" s="16">
        <v>12457</v>
      </c>
      <c r="B1433" s="2" t="s">
        <v>856</v>
      </c>
      <c r="C1433" s="2" t="s">
        <v>2975</v>
      </c>
      <c r="D1433" s="2" t="s">
        <v>900</v>
      </c>
      <c r="E1433" s="17">
        <v>27274</v>
      </c>
      <c r="F1433" s="2" t="s">
        <v>46</v>
      </c>
      <c r="G1433" s="2" t="s">
        <v>854</v>
      </c>
      <c r="H1433" s="2" t="s">
        <v>2976</v>
      </c>
      <c r="I1433" s="18">
        <v>60000</v>
      </c>
      <c r="J1433" s="2">
        <v>4</v>
      </c>
      <c r="K1433" s="2" t="s">
        <v>1015</v>
      </c>
      <c r="L1433" s="2" t="s">
        <v>892</v>
      </c>
      <c r="M1433" s="2" t="s">
        <v>843</v>
      </c>
      <c r="N1433" s="2">
        <v>3</v>
      </c>
      <c r="O1433" s="17">
        <v>42649</v>
      </c>
    </row>
    <row r="1434" spans="1:15" x14ac:dyDescent="0.25">
      <c r="A1434" s="19">
        <v>12458</v>
      </c>
      <c r="B1434" s="20" t="s">
        <v>856</v>
      </c>
      <c r="C1434" s="20" t="s">
        <v>2445</v>
      </c>
      <c r="D1434" s="20" t="s">
        <v>973</v>
      </c>
      <c r="E1434" s="21">
        <v>30463</v>
      </c>
      <c r="F1434" s="20" t="s">
        <v>29</v>
      </c>
      <c r="G1434" s="20" t="s">
        <v>854</v>
      </c>
      <c r="H1434" s="20" t="s">
        <v>2977</v>
      </c>
      <c r="I1434" s="22">
        <v>30000</v>
      </c>
      <c r="J1434" s="20">
        <v>1</v>
      </c>
      <c r="K1434" s="20" t="s">
        <v>841</v>
      </c>
      <c r="L1434" s="20" t="s">
        <v>902</v>
      </c>
      <c r="M1434" s="20" t="s">
        <v>843</v>
      </c>
      <c r="N1434" s="20">
        <v>3</v>
      </c>
      <c r="O1434" s="21">
        <v>42801</v>
      </c>
    </row>
    <row r="1435" spans="1:15" x14ac:dyDescent="0.25">
      <c r="A1435" s="16">
        <v>12459</v>
      </c>
      <c r="B1435" s="2" t="s">
        <v>856</v>
      </c>
      <c r="C1435" s="2" t="s">
        <v>2884</v>
      </c>
      <c r="D1435" s="2" t="s">
        <v>1280</v>
      </c>
      <c r="E1435" s="17">
        <v>30572</v>
      </c>
      <c r="F1435" s="2" t="s">
        <v>46</v>
      </c>
      <c r="G1435" s="2" t="s">
        <v>854</v>
      </c>
      <c r="H1435" s="2" t="s">
        <v>2978</v>
      </c>
      <c r="I1435" s="18">
        <v>30000</v>
      </c>
      <c r="J1435" s="2">
        <v>1</v>
      </c>
      <c r="K1435" s="2" t="s">
        <v>841</v>
      </c>
      <c r="L1435" s="2" t="s">
        <v>902</v>
      </c>
      <c r="M1435" s="2" t="s">
        <v>847</v>
      </c>
      <c r="N1435" s="2">
        <v>3</v>
      </c>
      <c r="O1435" s="17">
        <v>42372</v>
      </c>
    </row>
    <row r="1436" spans="1:15" x14ac:dyDescent="0.25">
      <c r="A1436" s="19">
        <v>12460</v>
      </c>
      <c r="B1436" s="20" t="s">
        <v>856</v>
      </c>
      <c r="C1436" s="20" t="s">
        <v>1704</v>
      </c>
      <c r="D1436" s="20" t="s">
        <v>1589</v>
      </c>
      <c r="E1436" s="21">
        <v>30643</v>
      </c>
      <c r="F1436" s="20" t="s">
        <v>46</v>
      </c>
      <c r="G1436" s="20" t="s">
        <v>854</v>
      </c>
      <c r="H1436" s="20" t="s">
        <v>2979</v>
      </c>
      <c r="I1436" s="22">
        <v>30000</v>
      </c>
      <c r="J1436" s="20">
        <v>1</v>
      </c>
      <c r="K1436" s="20" t="s">
        <v>841</v>
      </c>
      <c r="L1436" s="20" t="s">
        <v>902</v>
      </c>
      <c r="M1436" s="20" t="s">
        <v>847</v>
      </c>
      <c r="N1436" s="20">
        <v>3</v>
      </c>
      <c r="O1436" s="21">
        <v>42395</v>
      </c>
    </row>
    <row r="1437" spans="1:15" x14ac:dyDescent="0.25">
      <c r="A1437" s="16">
        <v>12461</v>
      </c>
      <c r="B1437" s="2" t="s">
        <v>851</v>
      </c>
      <c r="C1437" s="2" t="s">
        <v>2724</v>
      </c>
      <c r="D1437" s="2" t="s">
        <v>2457</v>
      </c>
      <c r="E1437" s="17">
        <v>30375</v>
      </c>
      <c r="F1437" s="2" t="s">
        <v>29</v>
      </c>
      <c r="G1437" s="2" t="s">
        <v>854</v>
      </c>
      <c r="H1437" s="2" t="s">
        <v>2980</v>
      </c>
      <c r="I1437" s="18">
        <v>40000</v>
      </c>
      <c r="J1437" s="2">
        <v>0</v>
      </c>
      <c r="K1437" s="2" t="s">
        <v>1015</v>
      </c>
      <c r="L1437" s="2" t="s">
        <v>902</v>
      </c>
      <c r="M1437" s="2" t="s">
        <v>843</v>
      </c>
      <c r="N1437" s="2">
        <v>3</v>
      </c>
      <c r="O1437" s="17">
        <v>42416</v>
      </c>
    </row>
    <row r="1438" spans="1:15" x14ac:dyDescent="0.25">
      <c r="A1438" s="19">
        <v>12462</v>
      </c>
      <c r="B1438" s="20" t="s">
        <v>837</v>
      </c>
      <c r="C1438" s="20" t="s">
        <v>1058</v>
      </c>
      <c r="D1438" s="20" t="s">
        <v>2457</v>
      </c>
      <c r="E1438" s="21">
        <v>30478</v>
      </c>
      <c r="F1438" s="20" t="s">
        <v>29</v>
      </c>
      <c r="G1438" s="20" t="s">
        <v>29</v>
      </c>
      <c r="H1438" s="20" t="s">
        <v>2981</v>
      </c>
      <c r="I1438" s="22">
        <v>40000</v>
      </c>
      <c r="J1438" s="20">
        <v>0</v>
      </c>
      <c r="K1438" s="20" t="s">
        <v>1015</v>
      </c>
      <c r="L1438" s="20" t="s">
        <v>902</v>
      </c>
      <c r="M1438" s="20" t="s">
        <v>843</v>
      </c>
      <c r="N1438" s="20">
        <v>3</v>
      </c>
      <c r="O1438" s="21">
        <v>42440</v>
      </c>
    </row>
    <row r="1439" spans="1:15" x14ac:dyDescent="0.25">
      <c r="A1439" s="16">
        <v>12463</v>
      </c>
      <c r="B1439" s="2" t="s">
        <v>837</v>
      </c>
      <c r="C1439" s="2" t="s">
        <v>1022</v>
      </c>
      <c r="D1439" s="2" t="s">
        <v>845</v>
      </c>
      <c r="E1439" s="17">
        <v>30643</v>
      </c>
      <c r="F1439" s="2" t="s">
        <v>29</v>
      </c>
      <c r="G1439" s="2" t="s">
        <v>29</v>
      </c>
      <c r="H1439" s="2" t="s">
        <v>2982</v>
      </c>
      <c r="I1439" s="18">
        <v>40000</v>
      </c>
      <c r="J1439" s="2">
        <v>0</v>
      </c>
      <c r="K1439" s="2" t="s">
        <v>1015</v>
      </c>
      <c r="L1439" s="2" t="s">
        <v>902</v>
      </c>
      <c r="M1439" s="2" t="s">
        <v>843</v>
      </c>
      <c r="N1439" s="2">
        <v>3</v>
      </c>
      <c r="O1439" s="17">
        <v>42376</v>
      </c>
    </row>
    <row r="1440" spans="1:15" x14ac:dyDescent="0.25">
      <c r="A1440" s="19">
        <v>12464</v>
      </c>
      <c r="B1440" s="20" t="s">
        <v>837</v>
      </c>
      <c r="C1440" s="20" t="s">
        <v>1810</v>
      </c>
      <c r="D1440" s="20" t="s">
        <v>1366</v>
      </c>
      <c r="E1440" s="21">
        <v>30239</v>
      </c>
      <c r="F1440" s="20" t="s">
        <v>46</v>
      </c>
      <c r="G1440" s="20" t="s">
        <v>29</v>
      </c>
      <c r="H1440" s="20" t="s">
        <v>2983</v>
      </c>
      <c r="I1440" s="22">
        <v>10000</v>
      </c>
      <c r="J1440" s="20">
        <v>3</v>
      </c>
      <c r="K1440" s="20" t="s">
        <v>898</v>
      </c>
      <c r="L1440" s="20" t="s">
        <v>1545</v>
      </c>
      <c r="M1440" s="20" t="s">
        <v>843</v>
      </c>
      <c r="N1440" s="20">
        <v>3</v>
      </c>
      <c r="O1440" s="21">
        <v>42027</v>
      </c>
    </row>
    <row r="1441" spans="1:15" x14ac:dyDescent="0.25">
      <c r="A1441" s="16">
        <v>12465</v>
      </c>
      <c r="B1441" s="2" t="s">
        <v>856</v>
      </c>
      <c r="C1441" s="2" t="s">
        <v>2984</v>
      </c>
      <c r="D1441" s="2" t="s">
        <v>1419</v>
      </c>
      <c r="E1441" s="17">
        <v>30005</v>
      </c>
      <c r="F1441" s="2" t="s">
        <v>29</v>
      </c>
      <c r="G1441" s="2" t="s">
        <v>854</v>
      </c>
      <c r="H1441" s="2" t="s">
        <v>2985</v>
      </c>
      <c r="I1441" s="18">
        <v>20000</v>
      </c>
      <c r="J1441" s="2">
        <v>1</v>
      </c>
      <c r="K1441" s="2" t="s">
        <v>891</v>
      </c>
      <c r="L1441" s="2" t="s">
        <v>1545</v>
      </c>
      <c r="M1441" s="2" t="s">
        <v>843</v>
      </c>
      <c r="N1441" s="2">
        <v>3</v>
      </c>
      <c r="O1441" s="17">
        <v>42644</v>
      </c>
    </row>
    <row r="1442" spans="1:15" x14ac:dyDescent="0.25">
      <c r="A1442" s="19">
        <v>12466</v>
      </c>
      <c r="B1442" s="20" t="s">
        <v>837</v>
      </c>
      <c r="C1442" s="20" t="s">
        <v>1046</v>
      </c>
      <c r="D1442" s="20" t="s">
        <v>1103</v>
      </c>
      <c r="E1442" s="21">
        <v>30067</v>
      </c>
      <c r="F1442" s="20" t="s">
        <v>29</v>
      </c>
      <c r="G1442" s="20" t="s">
        <v>29</v>
      </c>
      <c r="H1442" s="20" t="s">
        <v>2986</v>
      </c>
      <c r="I1442" s="22">
        <v>20000</v>
      </c>
      <c r="J1442" s="20">
        <v>1</v>
      </c>
      <c r="K1442" s="20" t="s">
        <v>891</v>
      </c>
      <c r="L1442" s="20" t="s">
        <v>1545</v>
      </c>
      <c r="M1442" s="20" t="s">
        <v>843</v>
      </c>
      <c r="N1442" s="20">
        <v>3</v>
      </c>
      <c r="O1442" s="21">
        <v>42633</v>
      </c>
    </row>
    <row r="1443" spans="1:15" x14ac:dyDescent="0.25">
      <c r="A1443" s="16">
        <v>12467</v>
      </c>
      <c r="B1443" s="2" t="s">
        <v>856</v>
      </c>
      <c r="C1443" s="2" t="s">
        <v>956</v>
      </c>
      <c r="D1443" s="2" t="s">
        <v>1381</v>
      </c>
      <c r="E1443" s="17">
        <v>30048</v>
      </c>
      <c r="F1443" s="2" t="s">
        <v>46</v>
      </c>
      <c r="G1443" s="2" t="s">
        <v>854</v>
      </c>
      <c r="H1443" s="2" t="s">
        <v>2987</v>
      </c>
      <c r="I1443" s="18">
        <v>20000</v>
      </c>
      <c r="J1443" s="2">
        <v>1</v>
      </c>
      <c r="K1443" s="2" t="s">
        <v>891</v>
      </c>
      <c r="L1443" s="2" t="s">
        <v>1545</v>
      </c>
      <c r="M1443" s="2" t="s">
        <v>847</v>
      </c>
      <c r="N1443" s="2">
        <v>3</v>
      </c>
      <c r="O1443" s="17">
        <v>42666</v>
      </c>
    </row>
    <row r="1444" spans="1:15" x14ac:dyDescent="0.25">
      <c r="A1444" s="19">
        <v>12468</v>
      </c>
      <c r="B1444" s="20" t="s">
        <v>837</v>
      </c>
      <c r="C1444" s="20" t="s">
        <v>2988</v>
      </c>
      <c r="D1444" s="20" t="s">
        <v>948</v>
      </c>
      <c r="E1444" s="21">
        <v>30249</v>
      </c>
      <c r="F1444" s="20" t="s">
        <v>29</v>
      </c>
      <c r="G1444" s="20" t="s">
        <v>29</v>
      </c>
      <c r="H1444" s="20" t="s">
        <v>2989</v>
      </c>
      <c r="I1444" s="22">
        <v>30000</v>
      </c>
      <c r="J1444" s="20">
        <v>1</v>
      </c>
      <c r="K1444" s="20" t="s">
        <v>841</v>
      </c>
      <c r="L1444" s="20" t="s">
        <v>902</v>
      </c>
      <c r="M1444" s="20" t="s">
        <v>843</v>
      </c>
      <c r="N1444" s="20">
        <v>3</v>
      </c>
      <c r="O1444" s="21">
        <v>42016</v>
      </c>
    </row>
    <row r="1445" spans="1:15" x14ac:dyDescent="0.25">
      <c r="A1445" s="16">
        <v>12469</v>
      </c>
      <c r="B1445" s="2" t="s">
        <v>837</v>
      </c>
      <c r="C1445" s="2" t="s">
        <v>2791</v>
      </c>
      <c r="D1445" s="2" t="s">
        <v>1896</v>
      </c>
      <c r="E1445" s="17">
        <v>29819</v>
      </c>
      <c r="F1445" s="2" t="s">
        <v>29</v>
      </c>
      <c r="G1445" s="2" t="s">
        <v>29</v>
      </c>
      <c r="H1445" s="2" t="s">
        <v>2990</v>
      </c>
      <c r="I1445" s="18">
        <v>20000</v>
      </c>
      <c r="J1445" s="2">
        <v>1</v>
      </c>
      <c r="K1445" s="2" t="s">
        <v>898</v>
      </c>
      <c r="L1445" s="2" t="s">
        <v>1545</v>
      </c>
      <c r="M1445" s="2" t="s">
        <v>843</v>
      </c>
      <c r="N1445" s="2">
        <v>3</v>
      </c>
      <c r="O1445" s="17">
        <v>42816</v>
      </c>
    </row>
    <row r="1446" spans="1:15" x14ac:dyDescent="0.25">
      <c r="A1446" s="19">
        <v>12470</v>
      </c>
      <c r="B1446" s="20" t="s">
        <v>856</v>
      </c>
      <c r="C1446" s="20" t="s">
        <v>2176</v>
      </c>
      <c r="D1446" s="20" t="s">
        <v>1103</v>
      </c>
      <c r="E1446" s="21">
        <v>29623</v>
      </c>
      <c r="F1446" s="20" t="s">
        <v>29</v>
      </c>
      <c r="G1446" s="20" t="s">
        <v>854</v>
      </c>
      <c r="H1446" s="20" t="s">
        <v>2991</v>
      </c>
      <c r="I1446" s="22">
        <v>20000</v>
      </c>
      <c r="J1446" s="20">
        <v>1</v>
      </c>
      <c r="K1446" s="20" t="s">
        <v>898</v>
      </c>
      <c r="L1446" s="20" t="s">
        <v>1545</v>
      </c>
      <c r="M1446" s="20" t="s">
        <v>843</v>
      </c>
      <c r="N1446" s="20">
        <v>3</v>
      </c>
      <c r="O1446" s="21">
        <v>42881</v>
      </c>
    </row>
    <row r="1447" spans="1:15" x14ac:dyDescent="0.25">
      <c r="A1447" s="16">
        <v>12471</v>
      </c>
      <c r="B1447" s="2" t="s">
        <v>851</v>
      </c>
      <c r="C1447" s="2" t="s">
        <v>1611</v>
      </c>
      <c r="D1447" s="2" t="s">
        <v>1166</v>
      </c>
      <c r="E1447" s="17">
        <v>30085</v>
      </c>
      <c r="F1447" s="2" t="s">
        <v>29</v>
      </c>
      <c r="G1447" s="2" t="s">
        <v>854</v>
      </c>
      <c r="H1447" s="2" t="s">
        <v>2992</v>
      </c>
      <c r="I1447" s="18">
        <v>40000</v>
      </c>
      <c r="J1447" s="2">
        <v>0</v>
      </c>
      <c r="K1447" s="2" t="s">
        <v>841</v>
      </c>
      <c r="L1447" s="2" t="s">
        <v>902</v>
      </c>
      <c r="M1447" s="2" t="s">
        <v>843</v>
      </c>
      <c r="N1447" s="2">
        <v>1</v>
      </c>
      <c r="O1447" s="17">
        <v>42630</v>
      </c>
    </row>
    <row r="1448" spans="1:15" x14ac:dyDescent="0.25">
      <c r="A1448" s="19">
        <v>12472</v>
      </c>
      <c r="B1448" s="20" t="s">
        <v>837</v>
      </c>
      <c r="C1448" s="20" t="s">
        <v>2993</v>
      </c>
      <c r="D1448" s="20" t="s">
        <v>913</v>
      </c>
      <c r="E1448" s="21">
        <v>29838</v>
      </c>
      <c r="F1448" s="20" t="s">
        <v>29</v>
      </c>
      <c r="G1448" s="20" t="s">
        <v>29</v>
      </c>
      <c r="H1448" s="20" t="s">
        <v>2994</v>
      </c>
      <c r="I1448" s="22">
        <v>30000</v>
      </c>
      <c r="J1448" s="20">
        <v>1</v>
      </c>
      <c r="K1448" s="20" t="s">
        <v>841</v>
      </c>
      <c r="L1448" s="20" t="s">
        <v>902</v>
      </c>
      <c r="M1448" s="20" t="s">
        <v>843</v>
      </c>
      <c r="N1448" s="20">
        <v>3</v>
      </c>
      <c r="O1448" s="21">
        <v>42776</v>
      </c>
    </row>
    <row r="1449" spans="1:15" x14ac:dyDescent="0.25">
      <c r="A1449" s="16">
        <v>12473</v>
      </c>
      <c r="B1449" s="2" t="s">
        <v>837</v>
      </c>
      <c r="C1449" s="2" t="s">
        <v>1715</v>
      </c>
      <c r="D1449" s="2" t="s">
        <v>927</v>
      </c>
      <c r="E1449" s="17">
        <v>29905</v>
      </c>
      <c r="F1449" s="2" t="s">
        <v>29</v>
      </c>
      <c r="G1449" s="2" t="s">
        <v>29</v>
      </c>
      <c r="H1449" s="2" t="s">
        <v>2995</v>
      </c>
      <c r="I1449" s="18">
        <v>30000</v>
      </c>
      <c r="J1449" s="2">
        <v>1</v>
      </c>
      <c r="K1449" s="2" t="s">
        <v>841</v>
      </c>
      <c r="L1449" s="2" t="s">
        <v>892</v>
      </c>
      <c r="M1449" s="2" t="s">
        <v>843</v>
      </c>
      <c r="N1449" s="2">
        <v>3</v>
      </c>
      <c r="O1449" s="17">
        <v>42381</v>
      </c>
    </row>
    <row r="1450" spans="1:15" x14ac:dyDescent="0.25">
      <c r="A1450" s="19">
        <v>12474</v>
      </c>
      <c r="B1450" s="20" t="s">
        <v>856</v>
      </c>
      <c r="C1450" s="20" t="s">
        <v>2598</v>
      </c>
      <c r="D1450" s="20" t="s">
        <v>1786</v>
      </c>
      <c r="E1450" s="21">
        <v>29942</v>
      </c>
      <c r="F1450" s="20" t="s">
        <v>29</v>
      </c>
      <c r="G1450" s="20" t="s">
        <v>854</v>
      </c>
      <c r="H1450" s="20" t="s">
        <v>2996</v>
      </c>
      <c r="I1450" s="22">
        <v>30000</v>
      </c>
      <c r="J1450" s="20">
        <v>1</v>
      </c>
      <c r="K1450" s="20" t="s">
        <v>841</v>
      </c>
      <c r="L1450" s="20" t="s">
        <v>892</v>
      </c>
      <c r="M1450" s="20" t="s">
        <v>843</v>
      </c>
      <c r="N1450" s="20">
        <v>3</v>
      </c>
      <c r="O1450" s="21">
        <v>42026</v>
      </c>
    </row>
    <row r="1451" spans="1:15" x14ac:dyDescent="0.25">
      <c r="A1451" s="16">
        <v>12475</v>
      </c>
      <c r="B1451" s="2" t="s">
        <v>837</v>
      </c>
      <c r="C1451" s="2" t="s">
        <v>1857</v>
      </c>
      <c r="D1451" s="2" t="s">
        <v>970</v>
      </c>
      <c r="E1451" s="17">
        <v>29305</v>
      </c>
      <c r="F1451" s="2" t="s">
        <v>46</v>
      </c>
      <c r="G1451" s="2" t="s">
        <v>29</v>
      </c>
      <c r="H1451" s="2" t="s">
        <v>2997</v>
      </c>
      <c r="I1451" s="18">
        <v>10000</v>
      </c>
      <c r="J1451" s="2">
        <v>4</v>
      </c>
      <c r="K1451" s="2" t="s">
        <v>925</v>
      </c>
      <c r="L1451" s="2" t="s">
        <v>1545</v>
      </c>
      <c r="M1451" s="2" t="s">
        <v>843</v>
      </c>
      <c r="N1451" s="2">
        <v>3</v>
      </c>
      <c r="O1451" s="17">
        <v>42436</v>
      </c>
    </row>
    <row r="1452" spans="1:15" x14ac:dyDescent="0.25">
      <c r="A1452" s="19">
        <v>12476</v>
      </c>
      <c r="B1452" s="20" t="s">
        <v>837</v>
      </c>
      <c r="C1452" s="20" t="s">
        <v>2880</v>
      </c>
      <c r="D1452" s="20" t="s">
        <v>933</v>
      </c>
      <c r="E1452" s="21">
        <v>29257</v>
      </c>
      <c r="F1452" s="20" t="s">
        <v>46</v>
      </c>
      <c r="G1452" s="20" t="s">
        <v>29</v>
      </c>
      <c r="H1452" s="20" t="s">
        <v>2998</v>
      </c>
      <c r="I1452" s="22">
        <v>20000</v>
      </c>
      <c r="J1452" s="20">
        <v>2</v>
      </c>
      <c r="K1452" s="20" t="s">
        <v>898</v>
      </c>
      <c r="L1452" s="20" t="s">
        <v>1545</v>
      </c>
      <c r="M1452" s="20" t="s">
        <v>843</v>
      </c>
      <c r="N1452" s="20">
        <v>3</v>
      </c>
      <c r="O1452" s="21">
        <v>42836</v>
      </c>
    </row>
    <row r="1453" spans="1:15" x14ac:dyDescent="0.25">
      <c r="A1453" s="16">
        <v>12477</v>
      </c>
      <c r="B1453" s="2" t="s">
        <v>856</v>
      </c>
      <c r="C1453" s="2" t="s">
        <v>866</v>
      </c>
      <c r="D1453" s="2" t="s">
        <v>1238</v>
      </c>
      <c r="E1453" s="17">
        <v>29578</v>
      </c>
      <c r="F1453" s="2" t="s">
        <v>29</v>
      </c>
      <c r="G1453" s="2" t="s">
        <v>854</v>
      </c>
      <c r="H1453" s="2" t="s">
        <v>2999</v>
      </c>
      <c r="I1453" s="18">
        <v>20000</v>
      </c>
      <c r="J1453" s="2">
        <v>2</v>
      </c>
      <c r="K1453" s="2" t="s">
        <v>898</v>
      </c>
      <c r="L1453" s="2" t="s">
        <v>1545</v>
      </c>
      <c r="M1453" s="2" t="s">
        <v>847</v>
      </c>
      <c r="N1453" s="2">
        <v>3</v>
      </c>
      <c r="O1453" s="17">
        <v>42897</v>
      </c>
    </row>
    <row r="1454" spans="1:15" x14ac:dyDescent="0.25">
      <c r="A1454" s="19">
        <v>12478</v>
      </c>
      <c r="B1454" s="20" t="s">
        <v>837</v>
      </c>
      <c r="C1454" s="20" t="s">
        <v>848</v>
      </c>
      <c r="D1454" s="20" t="s">
        <v>864</v>
      </c>
      <c r="E1454" s="21">
        <v>29268</v>
      </c>
      <c r="F1454" s="20" t="s">
        <v>46</v>
      </c>
      <c r="G1454" s="20" t="s">
        <v>29</v>
      </c>
      <c r="H1454" s="20" t="s">
        <v>3000</v>
      </c>
      <c r="I1454" s="22">
        <v>20000</v>
      </c>
      <c r="J1454" s="20">
        <v>2</v>
      </c>
      <c r="K1454" s="20" t="s">
        <v>898</v>
      </c>
      <c r="L1454" s="20" t="s">
        <v>1545</v>
      </c>
      <c r="M1454" s="20" t="s">
        <v>843</v>
      </c>
      <c r="N1454" s="20">
        <v>3</v>
      </c>
      <c r="O1454" s="21">
        <v>42905</v>
      </c>
    </row>
    <row r="1455" spans="1:15" x14ac:dyDescent="0.25">
      <c r="A1455" s="16">
        <v>12479</v>
      </c>
      <c r="B1455" s="2" t="s">
        <v>856</v>
      </c>
      <c r="C1455" s="2" t="s">
        <v>3001</v>
      </c>
      <c r="D1455" s="2" t="s">
        <v>1261</v>
      </c>
      <c r="E1455" s="17">
        <v>29353</v>
      </c>
      <c r="F1455" s="2" t="s">
        <v>29</v>
      </c>
      <c r="G1455" s="2" t="s">
        <v>854</v>
      </c>
      <c r="H1455" s="2" t="s">
        <v>3002</v>
      </c>
      <c r="I1455" s="18">
        <v>30000</v>
      </c>
      <c r="J1455" s="2">
        <v>1</v>
      </c>
      <c r="K1455" s="2" t="s">
        <v>841</v>
      </c>
      <c r="L1455" s="2" t="s">
        <v>892</v>
      </c>
      <c r="M1455" s="2" t="s">
        <v>843</v>
      </c>
      <c r="N1455" s="2">
        <v>3</v>
      </c>
      <c r="O1455" s="17">
        <v>42437</v>
      </c>
    </row>
    <row r="1456" spans="1:15" x14ac:dyDescent="0.25">
      <c r="A1456" s="19">
        <v>12480</v>
      </c>
      <c r="B1456" s="20" t="s">
        <v>856</v>
      </c>
      <c r="C1456" s="20" t="s">
        <v>1148</v>
      </c>
      <c r="D1456" s="20" t="s">
        <v>1143</v>
      </c>
      <c r="E1456" s="21">
        <v>28961</v>
      </c>
      <c r="F1456" s="20" t="s">
        <v>46</v>
      </c>
      <c r="G1456" s="20" t="s">
        <v>854</v>
      </c>
      <c r="H1456" s="20" t="s">
        <v>3003</v>
      </c>
      <c r="I1456" s="22">
        <v>10000</v>
      </c>
      <c r="J1456" s="20">
        <v>5</v>
      </c>
      <c r="K1456" s="20" t="s">
        <v>925</v>
      </c>
      <c r="L1456" s="20" t="s">
        <v>1545</v>
      </c>
      <c r="M1456" s="20" t="s">
        <v>843</v>
      </c>
      <c r="N1456" s="20">
        <v>3</v>
      </c>
      <c r="O1456" s="21">
        <v>42014</v>
      </c>
    </row>
    <row r="1457" spans="1:15" x14ac:dyDescent="0.25">
      <c r="A1457" s="16">
        <v>12481</v>
      </c>
      <c r="B1457" s="2" t="s">
        <v>837</v>
      </c>
      <c r="C1457" s="2" t="s">
        <v>1748</v>
      </c>
      <c r="D1457" s="2" t="s">
        <v>1016</v>
      </c>
      <c r="E1457" s="17">
        <v>29105</v>
      </c>
      <c r="F1457" s="2" t="s">
        <v>46</v>
      </c>
      <c r="G1457" s="2" t="s">
        <v>29</v>
      </c>
      <c r="H1457" s="2" t="s">
        <v>3004</v>
      </c>
      <c r="I1457" s="18">
        <v>10000</v>
      </c>
      <c r="J1457" s="2">
        <v>5</v>
      </c>
      <c r="K1457" s="2" t="s">
        <v>925</v>
      </c>
      <c r="L1457" s="2" t="s">
        <v>1545</v>
      </c>
      <c r="M1457" s="2" t="s">
        <v>843</v>
      </c>
      <c r="N1457" s="2">
        <v>2</v>
      </c>
      <c r="O1457" s="17">
        <v>42622</v>
      </c>
    </row>
    <row r="1458" spans="1:15" x14ac:dyDescent="0.25">
      <c r="A1458" s="19">
        <v>12482</v>
      </c>
      <c r="B1458" s="20" t="s">
        <v>837</v>
      </c>
      <c r="C1458" s="20" t="s">
        <v>1551</v>
      </c>
      <c r="D1458" s="20" t="s">
        <v>3005</v>
      </c>
      <c r="E1458" s="21">
        <v>28920</v>
      </c>
      <c r="F1458" s="20" t="s">
        <v>46</v>
      </c>
      <c r="G1458" s="20" t="s">
        <v>29</v>
      </c>
      <c r="H1458" s="20" t="s">
        <v>3006</v>
      </c>
      <c r="I1458" s="22">
        <v>10000</v>
      </c>
      <c r="J1458" s="20">
        <v>3</v>
      </c>
      <c r="K1458" s="20" t="s">
        <v>925</v>
      </c>
      <c r="L1458" s="20" t="s">
        <v>1545</v>
      </c>
      <c r="M1458" s="20" t="s">
        <v>843</v>
      </c>
      <c r="N1458" s="20">
        <v>3</v>
      </c>
      <c r="O1458" s="21">
        <v>42913</v>
      </c>
    </row>
    <row r="1459" spans="1:15" x14ac:dyDescent="0.25">
      <c r="A1459" s="16">
        <v>12483</v>
      </c>
      <c r="B1459" s="2" t="s">
        <v>856</v>
      </c>
      <c r="C1459" s="2" t="s">
        <v>969</v>
      </c>
      <c r="D1459" s="2" t="s">
        <v>1098</v>
      </c>
      <c r="E1459" s="17">
        <v>28949</v>
      </c>
      <c r="F1459" s="2" t="s">
        <v>46</v>
      </c>
      <c r="G1459" s="2" t="s">
        <v>854</v>
      </c>
      <c r="H1459" s="2" t="s">
        <v>3007</v>
      </c>
      <c r="I1459" s="18">
        <v>20000</v>
      </c>
      <c r="J1459" s="2">
        <v>2</v>
      </c>
      <c r="K1459" s="2" t="s">
        <v>898</v>
      </c>
      <c r="L1459" s="2" t="s">
        <v>1545</v>
      </c>
      <c r="M1459" s="2" t="s">
        <v>843</v>
      </c>
      <c r="N1459" s="2">
        <v>1</v>
      </c>
      <c r="O1459" s="17">
        <v>42008</v>
      </c>
    </row>
    <row r="1460" spans="1:15" x14ac:dyDescent="0.25">
      <c r="A1460" s="19">
        <v>12484</v>
      </c>
      <c r="B1460" s="20" t="s">
        <v>856</v>
      </c>
      <c r="C1460" s="20" t="s">
        <v>3008</v>
      </c>
      <c r="D1460" s="20" t="s">
        <v>873</v>
      </c>
      <c r="E1460" s="21">
        <v>28948</v>
      </c>
      <c r="F1460" s="20" t="s">
        <v>46</v>
      </c>
      <c r="G1460" s="20" t="s">
        <v>854</v>
      </c>
      <c r="H1460" s="20" t="s">
        <v>3009</v>
      </c>
      <c r="I1460" s="22">
        <v>20000</v>
      </c>
      <c r="J1460" s="20">
        <v>2</v>
      </c>
      <c r="K1460" s="20" t="s">
        <v>898</v>
      </c>
      <c r="L1460" s="20" t="s">
        <v>1545</v>
      </c>
      <c r="M1460" s="20" t="s">
        <v>843</v>
      </c>
      <c r="N1460" s="20">
        <v>3</v>
      </c>
      <c r="O1460" s="21">
        <v>42457</v>
      </c>
    </row>
    <row r="1461" spans="1:15" x14ac:dyDescent="0.25">
      <c r="A1461" s="16">
        <v>12485</v>
      </c>
      <c r="B1461" s="2" t="s">
        <v>856</v>
      </c>
      <c r="C1461" s="2" t="s">
        <v>2445</v>
      </c>
      <c r="D1461" s="2" t="s">
        <v>1770</v>
      </c>
      <c r="E1461" s="17">
        <v>28939</v>
      </c>
      <c r="F1461" s="2" t="s">
        <v>46</v>
      </c>
      <c r="G1461" s="2" t="s">
        <v>854</v>
      </c>
      <c r="H1461" s="2" t="s">
        <v>3010</v>
      </c>
      <c r="I1461" s="18">
        <v>20000</v>
      </c>
      <c r="J1461" s="2">
        <v>3</v>
      </c>
      <c r="K1461" s="2" t="s">
        <v>898</v>
      </c>
      <c r="L1461" s="2" t="s">
        <v>1545</v>
      </c>
      <c r="M1461" s="2" t="s">
        <v>843</v>
      </c>
      <c r="N1461" s="2">
        <v>3</v>
      </c>
      <c r="O1461" s="17">
        <v>42016</v>
      </c>
    </row>
    <row r="1462" spans="1:15" x14ac:dyDescent="0.25">
      <c r="A1462" s="19">
        <v>12486</v>
      </c>
      <c r="B1462" s="20" t="s">
        <v>856</v>
      </c>
      <c r="C1462" s="20" t="s">
        <v>2491</v>
      </c>
      <c r="D1462" s="20" t="s">
        <v>1056</v>
      </c>
      <c r="E1462" s="21">
        <v>28896</v>
      </c>
      <c r="F1462" s="20" t="s">
        <v>46</v>
      </c>
      <c r="G1462" s="20" t="s">
        <v>854</v>
      </c>
      <c r="H1462" s="20" t="s">
        <v>3011</v>
      </c>
      <c r="I1462" s="22">
        <v>20000</v>
      </c>
      <c r="J1462" s="20">
        <v>3</v>
      </c>
      <c r="K1462" s="20" t="s">
        <v>898</v>
      </c>
      <c r="L1462" s="20" t="s">
        <v>1545</v>
      </c>
      <c r="M1462" s="20" t="s">
        <v>843</v>
      </c>
      <c r="N1462" s="20">
        <v>3</v>
      </c>
      <c r="O1462" s="21">
        <v>42389</v>
      </c>
    </row>
    <row r="1463" spans="1:15" x14ac:dyDescent="0.25">
      <c r="A1463" s="16">
        <v>12487</v>
      </c>
      <c r="B1463" s="2" t="s">
        <v>837</v>
      </c>
      <c r="C1463" s="2" t="s">
        <v>1046</v>
      </c>
      <c r="D1463" s="2" t="s">
        <v>853</v>
      </c>
      <c r="E1463" s="17">
        <v>28951</v>
      </c>
      <c r="F1463" s="2" t="s">
        <v>46</v>
      </c>
      <c r="G1463" s="2" t="s">
        <v>29</v>
      </c>
      <c r="H1463" s="2" t="s">
        <v>3012</v>
      </c>
      <c r="I1463" s="18">
        <v>20000</v>
      </c>
      <c r="J1463" s="2">
        <v>3</v>
      </c>
      <c r="K1463" s="2" t="s">
        <v>898</v>
      </c>
      <c r="L1463" s="2" t="s">
        <v>1545</v>
      </c>
      <c r="M1463" s="2" t="s">
        <v>843</v>
      </c>
      <c r="N1463" s="2">
        <v>4</v>
      </c>
      <c r="O1463" s="17">
        <v>42447</v>
      </c>
    </row>
    <row r="1464" spans="1:15" x14ac:dyDescent="0.25">
      <c r="A1464" s="19">
        <v>12488</v>
      </c>
      <c r="B1464" s="20" t="s">
        <v>837</v>
      </c>
      <c r="C1464" s="20" t="s">
        <v>1762</v>
      </c>
      <c r="D1464" s="20" t="s">
        <v>958</v>
      </c>
      <c r="E1464" s="21">
        <v>28622</v>
      </c>
      <c r="F1464" s="20" t="s">
        <v>46</v>
      </c>
      <c r="G1464" s="20" t="s">
        <v>29</v>
      </c>
      <c r="H1464" s="20" t="s">
        <v>3013</v>
      </c>
      <c r="I1464" s="22">
        <v>20000</v>
      </c>
      <c r="J1464" s="20">
        <v>3</v>
      </c>
      <c r="K1464" s="20" t="s">
        <v>898</v>
      </c>
      <c r="L1464" s="20" t="s">
        <v>1545</v>
      </c>
      <c r="M1464" s="20" t="s">
        <v>843</v>
      </c>
      <c r="N1464" s="20">
        <v>3</v>
      </c>
      <c r="O1464" s="21">
        <v>42817</v>
      </c>
    </row>
    <row r="1465" spans="1:15" x14ac:dyDescent="0.25">
      <c r="A1465" s="16">
        <v>12489</v>
      </c>
      <c r="B1465" s="2" t="s">
        <v>837</v>
      </c>
      <c r="C1465" s="2" t="s">
        <v>2988</v>
      </c>
      <c r="D1465" s="2" t="s">
        <v>900</v>
      </c>
      <c r="E1465" s="17">
        <v>29884</v>
      </c>
      <c r="F1465" s="2" t="s">
        <v>29</v>
      </c>
      <c r="G1465" s="2" t="s">
        <v>29</v>
      </c>
      <c r="H1465" s="2" t="s">
        <v>3014</v>
      </c>
      <c r="I1465" s="18">
        <v>40000</v>
      </c>
      <c r="J1465" s="2">
        <v>0</v>
      </c>
      <c r="K1465" s="2" t="s">
        <v>841</v>
      </c>
      <c r="L1465" s="2" t="s">
        <v>842</v>
      </c>
      <c r="M1465" s="2" t="s">
        <v>843</v>
      </c>
      <c r="N1465" s="2">
        <v>3</v>
      </c>
      <c r="O1465" s="17">
        <v>42634</v>
      </c>
    </row>
    <row r="1466" spans="1:15" x14ac:dyDescent="0.25">
      <c r="A1466" s="19">
        <v>12490</v>
      </c>
      <c r="B1466" s="20" t="s">
        <v>851</v>
      </c>
      <c r="C1466" s="20" t="s">
        <v>1921</v>
      </c>
      <c r="D1466" s="20" t="s">
        <v>1103</v>
      </c>
      <c r="E1466" s="21">
        <v>29795</v>
      </c>
      <c r="F1466" s="20" t="s">
        <v>29</v>
      </c>
      <c r="G1466" s="20" t="s">
        <v>854</v>
      </c>
      <c r="H1466" s="20" t="s">
        <v>3015</v>
      </c>
      <c r="I1466" s="22">
        <v>40000</v>
      </c>
      <c r="J1466" s="20">
        <v>0</v>
      </c>
      <c r="K1466" s="20" t="s">
        <v>841</v>
      </c>
      <c r="L1466" s="20" t="s">
        <v>842</v>
      </c>
      <c r="M1466" s="20" t="s">
        <v>847</v>
      </c>
      <c r="N1466" s="20">
        <v>1</v>
      </c>
      <c r="O1466" s="21">
        <v>42632</v>
      </c>
    </row>
    <row r="1467" spans="1:15" x14ac:dyDescent="0.25">
      <c r="A1467" s="16">
        <v>12491</v>
      </c>
      <c r="B1467" s="2" t="s">
        <v>837</v>
      </c>
      <c r="C1467" s="2" t="s">
        <v>1158</v>
      </c>
      <c r="D1467" s="2" t="s">
        <v>845</v>
      </c>
      <c r="E1467" s="17">
        <v>29623</v>
      </c>
      <c r="F1467" s="2" t="s">
        <v>29</v>
      </c>
      <c r="G1467" s="2" t="s">
        <v>29</v>
      </c>
      <c r="H1467" s="2" t="s">
        <v>3016</v>
      </c>
      <c r="I1467" s="18">
        <v>40000</v>
      </c>
      <c r="J1467" s="2">
        <v>0</v>
      </c>
      <c r="K1467" s="2" t="s">
        <v>841</v>
      </c>
      <c r="L1467" s="2" t="s">
        <v>842</v>
      </c>
      <c r="M1467" s="2" t="s">
        <v>843</v>
      </c>
      <c r="N1467" s="2">
        <v>3</v>
      </c>
      <c r="O1467" s="17">
        <v>42769</v>
      </c>
    </row>
    <row r="1468" spans="1:15" x14ac:dyDescent="0.25">
      <c r="A1468" s="19">
        <v>12492</v>
      </c>
      <c r="B1468" s="20" t="s">
        <v>851</v>
      </c>
      <c r="C1468" s="20" t="s">
        <v>3017</v>
      </c>
      <c r="D1468" s="20" t="s">
        <v>1002</v>
      </c>
      <c r="E1468" s="21">
        <v>29833</v>
      </c>
      <c r="F1468" s="20" t="s">
        <v>46</v>
      </c>
      <c r="G1468" s="20" t="s">
        <v>854</v>
      </c>
      <c r="H1468" s="20" t="s">
        <v>3018</v>
      </c>
      <c r="I1468" s="22">
        <v>60000</v>
      </c>
      <c r="J1468" s="20">
        <v>0</v>
      </c>
      <c r="K1468" s="20" t="s">
        <v>1015</v>
      </c>
      <c r="L1468" s="20" t="s">
        <v>892</v>
      </c>
      <c r="M1468" s="20" t="s">
        <v>847</v>
      </c>
      <c r="N1468" s="20">
        <v>3</v>
      </c>
      <c r="O1468" s="21">
        <v>42383</v>
      </c>
    </row>
    <row r="1469" spans="1:15" x14ac:dyDescent="0.25">
      <c r="A1469" s="16">
        <v>12493</v>
      </c>
      <c r="B1469" s="2" t="s">
        <v>837</v>
      </c>
      <c r="C1469" s="2" t="s">
        <v>1971</v>
      </c>
      <c r="D1469" s="2" t="s">
        <v>1174</v>
      </c>
      <c r="E1469" s="17">
        <v>29395</v>
      </c>
      <c r="F1469" s="2" t="s">
        <v>29</v>
      </c>
      <c r="G1469" s="2" t="s">
        <v>29</v>
      </c>
      <c r="H1469" s="2" t="s">
        <v>3019</v>
      </c>
      <c r="I1469" s="18">
        <v>40000</v>
      </c>
      <c r="J1469" s="2">
        <v>0</v>
      </c>
      <c r="K1469" s="2" t="s">
        <v>841</v>
      </c>
      <c r="L1469" s="2" t="s">
        <v>842</v>
      </c>
      <c r="M1469" s="2" t="s">
        <v>843</v>
      </c>
      <c r="N1469" s="2">
        <v>3</v>
      </c>
      <c r="O1469" s="17">
        <v>42690</v>
      </c>
    </row>
    <row r="1470" spans="1:15" x14ac:dyDescent="0.25">
      <c r="A1470" s="19">
        <v>12495</v>
      </c>
      <c r="B1470" s="20" t="s">
        <v>837</v>
      </c>
      <c r="C1470" s="20" t="s">
        <v>1082</v>
      </c>
      <c r="D1470" s="20" t="s">
        <v>1357</v>
      </c>
      <c r="E1470" s="21">
        <v>28929</v>
      </c>
      <c r="F1470" s="20" t="s">
        <v>46</v>
      </c>
      <c r="G1470" s="20" t="s">
        <v>29</v>
      </c>
      <c r="H1470" s="20" t="s">
        <v>3020</v>
      </c>
      <c r="I1470" s="22">
        <v>30000</v>
      </c>
      <c r="J1470" s="20">
        <v>2</v>
      </c>
      <c r="K1470" s="20" t="s">
        <v>891</v>
      </c>
      <c r="L1470" s="20" t="s">
        <v>902</v>
      </c>
      <c r="M1470" s="20" t="s">
        <v>843</v>
      </c>
      <c r="N1470" s="20">
        <v>1</v>
      </c>
      <c r="O1470" s="21">
        <v>42451</v>
      </c>
    </row>
    <row r="1471" spans="1:15" x14ac:dyDescent="0.25">
      <c r="A1471" s="16">
        <v>12496</v>
      </c>
      <c r="B1471" s="2" t="s">
        <v>856</v>
      </c>
      <c r="C1471" s="2" t="s">
        <v>2425</v>
      </c>
      <c r="D1471" s="2" t="s">
        <v>1080</v>
      </c>
      <c r="E1471" s="17">
        <v>28878</v>
      </c>
      <c r="F1471" s="2" t="s">
        <v>29</v>
      </c>
      <c r="G1471" s="2" t="s">
        <v>854</v>
      </c>
      <c r="H1471" s="2" t="s">
        <v>3021</v>
      </c>
      <c r="I1471" s="18">
        <v>40000</v>
      </c>
      <c r="J1471" s="2">
        <v>1</v>
      </c>
      <c r="K1471" s="2" t="s">
        <v>841</v>
      </c>
      <c r="L1471" s="2" t="s">
        <v>892</v>
      </c>
      <c r="M1471" s="2" t="s">
        <v>843</v>
      </c>
      <c r="N1471" s="2">
        <v>3</v>
      </c>
      <c r="O1471" s="17">
        <v>42787</v>
      </c>
    </row>
    <row r="1472" spans="1:15" x14ac:dyDescent="0.25">
      <c r="A1472" s="19">
        <v>12497</v>
      </c>
      <c r="B1472" s="20" t="s">
        <v>856</v>
      </c>
      <c r="C1472" s="20" t="s">
        <v>1018</v>
      </c>
      <c r="D1472" s="20" t="s">
        <v>1109</v>
      </c>
      <c r="E1472" s="21">
        <v>28755</v>
      </c>
      <c r="F1472" s="20" t="s">
        <v>29</v>
      </c>
      <c r="G1472" s="20" t="s">
        <v>854</v>
      </c>
      <c r="H1472" s="20" t="s">
        <v>3022</v>
      </c>
      <c r="I1472" s="22">
        <v>40000</v>
      </c>
      <c r="J1472" s="20">
        <v>1</v>
      </c>
      <c r="K1472" s="20" t="s">
        <v>841</v>
      </c>
      <c r="L1472" s="20" t="s">
        <v>892</v>
      </c>
      <c r="M1472" s="20" t="s">
        <v>843</v>
      </c>
      <c r="N1472" s="20">
        <v>3</v>
      </c>
      <c r="O1472" s="21">
        <v>42737</v>
      </c>
    </row>
    <row r="1473" spans="1:15" x14ac:dyDescent="0.25">
      <c r="A1473" s="16">
        <v>12498</v>
      </c>
      <c r="B1473" s="2" t="s">
        <v>837</v>
      </c>
      <c r="C1473" s="2" t="s">
        <v>1221</v>
      </c>
      <c r="D1473" s="2" t="s">
        <v>1016</v>
      </c>
      <c r="E1473" s="17">
        <v>28600</v>
      </c>
      <c r="F1473" s="2" t="s">
        <v>29</v>
      </c>
      <c r="G1473" s="2" t="s">
        <v>29</v>
      </c>
      <c r="H1473" s="2" t="s">
        <v>3023</v>
      </c>
      <c r="I1473" s="18">
        <v>40000</v>
      </c>
      <c r="J1473" s="2">
        <v>1</v>
      </c>
      <c r="K1473" s="2" t="s">
        <v>841</v>
      </c>
      <c r="L1473" s="2" t="s">
        <v>892</v>
      </c>
      <c r="M1473" s="2" t="s">
        <v>843</v>
      </c>
      <c r="N1473" s="2">
        <v>3</v>
      </c>
      <c r="O1473" s="17">
        <v>42735</v>
      </c>
    </row>
    <row r="1474" spans="1:15" x14ac:dyDescent="0.25">
      <c r="A1474" s="19">
        <v>12499</v>
      </c>
      <c r="B1474" s="20" t="s">
        <v>851</v>
      </c>
      <c r="C1474" s="20" t="s">
        <v>3024</v>
      </c>
      <c r="D1474" s="20" t="s">
        <v>896</v>
      </c>
      <c r="E1474" s="21">
        <v>34185</v>
      </c>
      <c r="F1474" s="20" t="s">
        <v>46</v>
      </c>
      <c r="G1474" s="20" t="s">
        <v>854</v>
      </c>
      <c r="H1474" s="20" t="s">
        <v>3025</v>
      </c>
      <c r="I1474" s="22">
        <v>20000</v>
      </c>
      <c r="J1474" s="20">
        <v>0</v>
      </c>
      <c r="K1474" s="20" t="s">
        <v>898</v>
      </c>
      <c r="L1474" s="20" t="s">
        <v>1545</v>
      </c>
      <c r="M1474" s="20" t="s">
        <v>847</v>
      </c>
      <c r="N1474" s="20">
        <v>3</v>
      </c>
      <c r="O1474" s="21">
        <v>42446</v>
      </c>
    </row>
    <row r="1475" spans="1:15" x14ac:dyDescent="0.25">
      <c r="A1475" s="16">
        <v>12500</v>
      </c>
      <c r="B1475" s="2" t="s">
        <v>856</v>
      </c>
      <c r="C1475" s="2" t="s">
        <v>2710</v>
      </c>
      <c r="D1475" s="2" t="s">
        <v>1174</v>
      </c>
      <c r="E1475" s="17">
        <v>34378</v>
      </c>
      <c r="F1475" s="2" t="s">
        <v>46</v>
      </c>
      <c r="G1475" s="2" t="s">
        <v>854</v>
      </c>
      <c r="H1475" s="2" t="s">
        <v>3026</v>
      </c>
      <c r="I1475" s="18">
        <v>30000</v>
      </c>
      <c r="J1475" s="2">
        <v>3</v>
      </c>
      <c r="K1475" s="2" t="s">
        <v>891</v>
      </c>
      <c r="L1475" s="2" t="s">
        <v>902</v>
      </c>
      <c r="M1475" s="2" t="s">
        <v>843</v>
      </c>
      <c r="N1475" s="2">
        <v>3</v>
      </c>
      <c r="O1475" s="17">
        <v>42434</v>
      </c>
    </row>
    <row r="1476" spans="1:15" x14ac:dyDescent="0.25">
      <c r="A1476" s="19">
        <v>12501</v>
      </c>
      <c r="B1476" s="20" t="s">
        <v>837</v>
      </c>
      <c r="C1476" s="20" t="s">
        <v>3027</v>
      </c>
      <c r="D1476" s="20" t="s">
        <v>927</v>
      </c>
      <c r="E1476" s="21">
        <v>34590</v>
      </c>
      <c r="F1476" s="20" t="s">
        <v>46</v>
      </c>
      <c r="G1476" s="20" t="s">
        <v>29</v>
      </c>
      <c r="H1476" s="20" t="s">
        <v>3028</v>
      </c>
      <c r="I1476" s="22">
        <v>30000</v>
      </c>
      <c r="J1476" s="20">
        <v>3</v>
      </c>
      <c r="K1476" s="20" t="s">
        <v>891</v>
      </c>
      <c r="L1476" s="20" t="s">
        <v>902</v>
      </c>
      <c r="M1476" s="20" t="s">
        <v>843</v>
      </c>
      <c r="N1476" s="20">
        <v>2</v>
      </c>
      <c r="O1476" s="21">
        <v>42461</v>
      </c>
    </row>
    <row r="1477" spans="1:15" x14ac:dyDescent="0.25">
      <c r="A1477" s="16">
        <v>12502</v>
      </c>
      <c r="B1477" s="2" t="s">
        <v>837</v>
      </c>
      <c r="C1477" s="2" t="s">
        <v>1669</v>
      </c>
      <c r="D1477" s="2" t="s">
        <v>973</v>
      </c>
      <c r="E1477" s="17">
        <v>34656</v>
      </c>
      <c r="F1477" s="2" t="s">
        <v>46</v>
      </c>
      <c r="G1477" s="2" t="s">
        <v>29</v>
      </c>
      <c r="H1477" s="2" t="s">
        <v>3029</v>
      </c>
      <c r="I1477" s="18">
        <v>30000</v>
      </c>
      <c r="J1477" s="2">
        <v>3</v>
      </c>
      <c r="K1477" s="2" t="s">
        <v>891</v>
      </c>
      <c r="L1477" s="2" t="s">
        <v>902</v>
      </c>
      <c r="M1477" s="2" t="s">
        <v>843</v>
      </c>
      <c r="N1477" s="2">
        <v>3</v>
      </c>
      <c r="O1477" s="17">
        <v>42589</v>
      </c>
    </row>
    <row r="1478" spans="1:15" x14ac:dyDescent="0.25">
      <c r="A1478" s="19">
        <v>12503</v>
      </c>
      <c r="B1478" s="20" t="s">
        <v>856</v>
      </c>
      <c r="C1478" s="20" t="s">
        <v>1052</v>
      </c>
      <c r="D1478" s="20" t="s">
        <v>1240</v>
      </c>
      <c r="E1478" s="21">
        <v>34566</v>
      </c>
      <c r="F1478" s="20" t="s">
        <v>46</v>
      </c>
      <c r="G1478" s="20" t="s">
        <v>854</v>
      </c>
      <c r="H1478" s="20" t="s">
        <v>3030</v>
      </c>
      <c r="I1478" s="22">
        <v>30000</v>
      </c>
      <c r="J1478" s="20">
        <v>3</v>
      </c>
      <c r="K1478" s="20" t="s">
        <v>891</v>
      </c>
      <c r="L1478" s="20" t="s">
        <v>902</v>
      </c>
      <c r="M1478" s="20" t="s">
        <v>843</v>
      </c>
      <c r="N1478" s="20">
        <v>2</v>
      </c>
      <c r="O1478" s="21">
        <v>42601</v>
      </c>
    </row>
    <row r="1479" spans="1:15" x14ac:dyDescent="0.25">
      <c r="A1479" s="16">
        <v>12504</v>
      </c>
      <c r="B1479" s="2" t="s">
        <v>837</v>
      </c>
      <c r="C1479" s="2" t="s">
        <v>1562</v>
      </c>
      <c r="D1479" s="2" t="s">
        <v>1149</v>
      </c>
      <c r="E1479" s="17">
        <v>28541</v>
      </c>
      <c r="F1479" s="2" t="s">
        <v>29</v>
      </c>
      <c r="G1479" s="2" t="s">
        <v>29</v>
      </c>
      <c r="H1479" s="2" t="s">
        <v>3031</v>
      </c>
      <c r="I1479" s="18">
        <v>40000</v>
      </c>
      <c r="J1479" s="2">
        <v>1</v>
      </c>
      <c r="K1479" s="2" t="s">
        <v>841</v>
      </c>
      <c r="L1479" s="2" t="s">
        <v>892</v>
      </c>
      <c r="M1479" s="2" t="s">
        <v>843</v>
      </c>
      <c r="N1479" s="2">
        <v>3</v>
      </c>
      <c r="O1479" s="17">
        <v>42670</v>
      </c>
    </row>
    <row r="1480" spans="1:15" x14ac:dyDescent="0.25">
      <c r="A1480" s="19">
        <v>12505</v>
      </c>
      <c r="B1480" s="20" t="s">
        <v>837</v>
      </c>
      <c r="C1480" s="20" t="s">
        <v>1097</v>
      </c>
      <c r="D1480" s="20" t="s">
        <v>964</v>
      </c>
      <c r="E1480" s="21">
        <v>28524</v>
      </c>
      <c r="F1480" s="20" t="s">
        <v>29</v>
      </c>
      <c r="G1480" s="20" t="s">
        <v>29</v>
      </c>
      <c r="H1480" s="20" t="s">
        <v>3032</v>
      </c>
      <c r="I1480" s="22">
        <v>40000</v>
      </c>
      <c r="J1480" s="20">
        <v>1</v>
      </c>
      <c r="K1480" s="20" t="s">
        <v>841</v>
      </c>
      <c r="L1480" s="20" t="s">
        <v>892</v>
      </c>
      <c r="M1480" s="20" t="s">
        <v>843</v>
      </c>
      <c r="N1480" s="20">
        <v>3</v>
      </c>
      <c r="O1480" s="21">
        <v>42615</v>
      </c>
    </row>
    <row r="1481" spans="1:15" x14ac:dyDescent="0.25">
      <c r="A1481" s="16">
        <v>12506</v>
      </c>
      <c r="B1481" s="2" t="s">
        <v>837</v>
      </c>
      <c r="C1481" s="2" t="s">
        <v>2837</v>
      </c>
      <c r="D1481" s="2" t="s">
        <v>973</v>
      </c>
      <c r="E1481" s="17">
        <v>28673</v>
      </c>
      <c r="F1481" s="2" t="s">
        <v>29</v>
      </c>
      <c r="G1481" s="2" t="s">
        <v>29</v>
      </c>
      <c r="H1481" s="2" t="s">
        <v>3033</v>
      </c>
      <c r="I1481" s="18">
        <v>40000</v>
      </c>
      <c r="J1481" s="2">
        <v>1</v>
      </c>
      <c r="K1481" s="2" t="s">
        <v>841</v>
      </c>
      <c r="L1481" s="2" t="s">
        <v>892</v>
      </c>
      <c r="M1481" s="2" t="s">
        <v>843</v>
      </c>
      <c r="N1481" s="2">
        <v>3</v>
      </c>
      <c r="O1481" s="17">
        <v>42597</v>
      </c>
    </row>
    <row r="1482" spans="1:15" x14ac:dyDescent="0.25">
      <c r="A1482" s="19">
        <v>12507</v>
      </c>
      <c r="B1482" s="20" t="s">
        <v>837</v>
      </c>
      <c r="C1482" s="20" t="s">
        <v>882</v>
      </c>
      <c r="D1482" s="20" t="s">
        <v>2290</v>
      </c>
      <c r="E1482" s="21">
        <v>28394</v>
      </c>
      <c r="F1482" s="20" t="s">
        <v>29</v>
      </c>
      <c r="G1482" s="20" t="s">
        <v>29</v>
      </c>
      <c r="H1482" s="20" t="s">
        <v>3034</v>
      </c>
      <c r="I1482" s="22">
        <v>30000</v>
      </c>
      <c r="J1482" s="20">
        <v>1</v>
      </c>
      <c r="K1482" s="20" t="s">
        <v>891</v>
      </c>
      <c r="L1482" s="20" t="s">
        <v>902</v>
      </c>
      <c r="M1482" s="20" t="s">
        <v>843</v>
      </c>
      <c r="N1482" s="20">
        <v>3</v>
      </c>
      <c r="O1482" s="21">
        <v>42656</v>
      </c>
    </row>
    <row r="1483" spans="1:15" x14ac:dyDescent="0.25">
      <c r="A1483" s="16">
        <v>12508</v>
      </c>
      <c r="B1483" s="2" t="s">
        <v>856</v>
      </c>
      <c r="C1483" s="2" t="s">
        <v>2333</v>
      </c>
      <c r="D1483" s="2" t="s">
        <v>1112</v>
      </c>
      <c r="E1483" s="17">
        <v>28338</v>
      </c>
      <c r="F1483" s="2" t="s">
        <v>29</v>
      </c>
      <c r="G1483" s="2" t="s">
        <v>854</v>
      </c>
      <c r="H1483" s="2" t="s">
        <v>3035</v>
      </c>
      <c r="I1483" s="18">
        <v>40000</v>
      </c>
      <c r="J1483" s="2">
        <v>1</v>
      </c>
      <c r="K1483" s="2" t="s">
        <v>841</v>
      </c>
      <c r="L1483" s="2" t="s">
        <v>892</v>
      </c>
      <c r="M1483" s="2" t="s">
        <v>843</v>
      </c>
      <c r="N1483" s="2">
        <v>3</v>
      </c>
      <c r="O1483" s="17">
        <v>42706</v>
      </c>
    </row>
    <row r="1484" spans="1:15" x14ac:dyDescent="0.25">
      <c r="A1484" s="19">
        <v>12509</v>
      </c>
      <c r="B1484" s="20" t="s">
        <v>837</v>
      </c>
      <c r="C1484" s="20" t="s">
        <v>963</v>
      </c>
      <c r="D1484" s="20" t="s">
        <v>3036</v>
      </c>
      <c r="E1484" s="21">
        <v>28175</v>
      </c>
      <c r="F1484" s="20" t="s">
        <v>29</v>
      </c>
      <c r="G1484" s="20" t="s">
        <v>29</v>
      </c>
      <c r="H1484" s="20" t="s">
        <v>3037</v>
      </c>
      <c r="I1484" s="22">
        <v>40000</v>
      </c>
      <c r="J1484" s="20">
        <v>1</v>
      </c>
      <c r="K1484" s="20" t="s">
        <v>841</v>
      </c>
      <c r="L1484" s="20" t="s">
        <v>892</v>
      </c>
      <c r="M1484" s="20" t="s">
        <v>843</v>
      </c>
      <c r="N1484" s="20">
        <v>3</v>
      </c>
      <c r="O1484" s="21">
        <v>42607</v>
      </c>
    </row>
    <row r="1485" spans="1:15" x14ac:dyDescent="0.25">
      <c r="A1485" s="16">
        <v>12510</v>
      </c>
      <c r="B1485" s="2" t="s">
        <v>837</v>
      </c>
      <c r="C1485" s="2" t="s">
        <v>1582</v>
      </c>
      <c r="D1485" s="2" t="s">
        <v>1739</v>
      </c>
      <c r="E1485" s="17">
        <v>28449</v>
      </c>
      <c r="F1485" s="2" t="s">
        <v>29</v>
      </c>
      <c r="G1485" s="2" t="s">
        <v>29</v>
      </c>
      <c r="H1485" s="2" t="s">
        <v>3038</v>
      </c>
      <c r="I1485" s="18">
        <v>40000</v>
      </c>
      <c r="J1485" s="2">
        <v>1</v>
      </c>
      <c r="K1485" s="2" t="s">
        <v>841</v>
      </c>
      <c r="L1485" s="2" t="s">
        <v>892</v>
      </c>
      <c r="M1485" s="2" t="s">
        <v>843</v>
      </c>
      <c r="N1485" s="2">
        <v>3</v>
      </c>
      <c r="O1485" s="17">
        <v>42062</v>
      </c>
    </row>
    <row r="1486" spans="1:15" x14ac:dyDescent="0.25">
      <c r="A1486" s="19">
        <v>12511</v>
      </c>
      <c r="B1486" s="20" t="s">
        <v>837</v>
      </c>
      <c r="C1486" s="20" t="s">
        <v>1757</v>
      </c>
      <c r="D1486" s="20" t="s">
        <v>1073</v>
      </c>
      <c r="E1486" s="21">
        <v>34045</v>
      </c>
      <c r="F1486" s="20" t="s">
        <v>46</v>
      </c>
      <c r="G1486" s="20" t="s">
        <v>29</v>
      </c>
      <c r="H1486" s="20" t="s">
        <v>3039</v>
      </c>
      <c r="I1486" s="22">
        <v>30000</v>
      </c>
      <c r="J1486" s="20">
        <v>3</v>
      </c>
      <c r="K1486" s="20" t="s">
        <v>891</v>
      </c>
      <c r="L1486" s="20" t="s">
        <v>902</v>
      </c>
      <c r="M1486" s="20" t="s">
        <v>843</v>
      </c>
      <c r="N1486" s="20">
        <v>3</v>
      </c>
      <c r="O1486" s="21">
        <v>42734</v>
      </c>
    </row>
    <row r="1487" spans="1:15" x14ac:dyDescent="0.25">
      <c r="A1487" s="16">
        <v>12512</v>
      </c>
      <c r="B1487" s="2" t="s">
        <v>856</v>
      </c>
      <c r="C1487" s="2" t="s">
        <v>1043</v>
      </c>
      <c r="D1487" s="2" t="s">
        <v>1719</v>
      </c>
      <c r="E1487" s="17">
        <v>34111</v>
      </c>
      <c r="F1487" s="2" t="s">
        <v>29</v>
      </c>
      <c r="G1487" s="2" t="s">
        <v>854</v>
      </c>
      <c r="H1487" s="2" t="s">
        <v>3040</v>
      </c>
      <c r="I1487" s="18">
        <v>30000</v>
      </c>
      <c r="J1487" s="2">
        <v>3</v>
      </c>
      <c r="K1487" s="2" t="s">
        <v>891</v>
      </c>
      <c r="L1487" s="2" t="s">
        <v>902</v>
      </c>
      <c r="M1487" s="2" t="s">
        <v>847</v>
      </c>
      <c r="N1487" s="2">
        <v>1</v>
      </c>
      <c r="O1487" s="17">
        <v>42637</v>
      </c>
    </row>
    <row r="1488" spans="1:15" x14ac:dyDescent="0.25">
      <c r="A1488" s="19">
        <v>12513</v>
      </c>
      <c r="B1488" s="20" t="s">
        <v>837</v>
      </c>
      <c r="C1488" s="20" t="s">
        <v>1847</v>
      </c>
      <c r="D1488" s="20" t="s">
        <v>1424</v>
      </c>
      <c r="E1488" s="21">
        <v>34048</v>
      </c>
      <c r="F1488" s="20" t="s">
        <v>46</v>
      </c>
      <c r="G1488" s="20" t="s">
        <v>29</v>
      </c>
      <c r="H1488" s="20" t="s">
        <v>3041</v>
      </c>
      <c r="I1488" s="22">
        <v>30000</v>
      </c>
      <c r="J1488" s="20">
        <v>4</v>
      </c>
      <c r="K1488" s="20" t="s">
        <v>891</v>
      </c>
      <c r="L1488" s="20" t="s">
        <v>902</v>
      </c>
      <c r="M1488" s="20" t="s">
        <v>843</v>
      </c>
      <c r="N1488" s="20">
        <v>3</v>
      </c>
      <c r="O1488" s="21">
        <v>42723</v>
      </c>
    </row>
    <row r="1489" spans="1:15" x14ac:dyDescent="0.25">
      <c r="A1489" s="16">
        <v>12514</v>
      </c>
      <c r="B1489" s="2" t="s">
        <v>851</v>
      </c>
      <c r="C1489" s="2" t="s">
        <v>1611</v>
      </c>
      <c r="D1489" s="2" t="s">
        <v>1680</v>
      </c>
      <c r="E1489" s="17">
        <v>33947</v>
      </c>
      <c r="F1489" s="2" t="s">
        <v>46</v>
      </c>
      <c r="G1489" s="2" t="s">
        <v>854</v>
      </c>
      <c r="H1489" s="2" t="s">
        <v>3042</v>
      </c>
      <c r="I1489" s="18">
        <v>30000</v>
      </c>
      <c r="J1489" s="2">
        <v>0</v>
      </c>
      <c r="K1489" s="2" t="s">
        <v>891</v>
      </c>
      <c r="L1489" s="2" t="s">
        <v>902</v>
      </c>
      <c r="M1489" s="2" t="s">
        <v>847</v>
      </c>
      <c r="N1489" s="2">
        <v>4</v>
      </c>
      <c r="O1489" s="17">
        <v>42600</v>
      </c>
    </row>
    <row r="1490" spans="1:15" x14ac:dyDescent="0.25">
      <c r="A1490" s="19">
        <v>12515</v>
      </c>
      <c r="B1490" s="20" t="s">
        <v>851</v>
      </c>
      <c r="C1490" s="20" t="s">
        <v>2095</v>
      </c>
      <c r="D1490" s="20" t="s">
        <v>1523</v>
      </c>
      <c r="E1490" s="21">
        <v>33758</v>
      </c>
      <c r="F1490" s="20" t="s">
        <v>46</v>
      </c>
      <c r="G1490" s="20" t="s">
        <v>854</v>
      </c>
      <c r="H1490" s="20" t="s">
        <v>3043</v>
      </c>
      <c r="I1490" s="22">
        <v>30000</v>
      </c>
      <c r="J1490" s="20">
        <v>0</v>
      </c>
      <c r="K1490" s="20" t="s">
        <v>891</v>
      </c>
      <c r="L1490" s="20" t="s">
        <v>902</v>
      </c>
      <c r="M1490" s="20" t="s">
        <v>843</v>
      </c>
      <c r="N1490" s="20">
        <v>3</v>
      </c>
      <c r="O1490" s="21">
        <v>42760</v>
      </c>
    </row>
    <row r="1491" spans="1:15" x14ac:dyDescent="0.25">
      <c r="A1491" s="16">
        <v>12516</v>
      </c>
      <c r="B1491" s="2" t="s">
        <v>851</v>
      </c>
      <c r="C1491" s="2" t="s">
        <v>2695</v>
      </c>
      <c r="D1491" s="2" t="s">
        <v>1073</v>
      </c>
      <c r="E1491" s="17">
        <v>33751</v>
      </c>
      <c r="F1491" s="2" t="s">
        <v>46</v>
      </c>
      <c r="G1491" s="2" t="s">
        <v>854</v>
      </c>
      <c r="H1491" s="2" t="s">
        <v>3044</v>
      </c>
      <c r="I1491" s="18">
        <v>30000</v>
      </c>
      <c r="J1491" s="2">
        <v>0</v>
      </c>
      <c r="K1491" s="2" t="s">
        <v>891</v>
      </c>
      <c r="L1491" s="2" t="s">
        <v>902</v>
      </c>
      <c r="M1491" s="2" t="s">
        <v>847</v>
      </c>
      <c r="N1491" s="2">
        <v>3</v>
      </c>
      <c r="O1491" s="17">
        <v>42904</v>
      </c>
    </row>
    <row r="1492" spans="1:15" x14ac:dyDescent="0.25">
      <c r="A1492" s="19">
        <v>12517</v>
      </c>
      <c r="B1492" s="20" t="s">
        <v>921</v>
      </c>
      <c r="C1492" s="20" t="s">
        <v>2510</v>
      </c>
      <c r="D1492" s="20" t="s">
        <v>3045</v>
      </c>
      <c r="E1492" s="21">
        <v>33841</v>
      </c>
      <c r="F1492" s="20" t="s">
        <v>46</v>
      </c>
      <c r="G1492" s="20" t="s">
        <v>254</v>
      </c>
      <c r="H1492" s="20" t="s">
        <v>3046</v>
      </c>
      <c r="I1492" s="22">
        <v>30000</v>
      </c>
      <c r="J1492" s="20">
        <v>0</v>
      </c>
      <c r="K1492" s="20" t="s">
        <v>891</v>
      </c>
      <c r="L1492" s="20" t="s">
        <v>902</v>
      </c>
      <c r="M1492" s="20" t="s">
        <v>847</v>
      </c>
      <c r="N1492" s="20">
        <v>3</v>
      </c>
      <c r="O1492" s="21">
        <v>42846</v>
      </c>
    </row>
    <row r="1493" spans="1:15" x14ac:dyDescent="0.25">
      <c r="A1493" s="16">
        <v>12518</v>
      </c>
      <c r="B1493" s="2" t="s">
        <v>851</v>
      </c>
      <c r="C1493" s="2" t="s">
        <v>872</v>
      </c>
      <c r="D1493" s="2" t="s">
        <v>954</v>
      </c>
      <c r="E1493" s="17">
        <v>33874</v>
      </c>
      <c r="F1493" s="2" t="s">
        <v>46</v>
      </c>
      <c r="G1493" s="2" t="s">
        <v>854</v>
      </c>
      <c r="H1493" s="2" t="s">
        <v>3047</v>
      </c>
      <c r="I1493" s="18">
        <v>30000</v>
      </c>
      <c r="J1493" s="2">
        <v>0</v>
      </c>
      <c r="K1493" s="2" t="s">
        <v>891</v>
      </c>
      <c r="L1493" s="2" t="s">
        <v>902</v>
      </c>
      <c r="M1493" s="2" t="s">
        <v>847</v>
      </c>
      <c r="N1493" s="2">
        <v>3</v>
      </c>
      <c r="O1493" s="17">
        <v>42768</v>
      </c>
    </row>
    <row r="1494" spans="1:15" x14ac:dyDescent="0.25">
      <c r="A1494" s="19">
        <v>12519</v>
      </c>
      <c r="B1494" s="20" t="s">
        <v>837</v>
      </c>
      <c r="C1494" s="20" t="s">
        <v>1052</v>
      </c>
      <c r="D1494" s="20" t="s">
        <v>1149</v>
      </c>
      <c r="E1494" s="21">
        <v>33955</v>
      </c>
      <c r="F1494" s="20" t="s">
        <v>46</v>
      </c>
      <c r="G1494" s="20" t="s">
        <v>29</v>
      </c>
      <c r="H1494" s="20" t="s">
        <v>3048</v>
      </c>
      <c r="I1494" s="22">
        <v>30000</v>
      </c>
      <c r="J1494" s="20">
        <v>0</v>
      </c>
      <c r="K1494" s="20" t="s">
        <v>891</v>
      </c>
      <c r="L1494" s="20" t="s">
        <v>902</v>
      </c>
      <c r="M1494" s="20" t="s">
        <v>847</v>
      </c>
      <c r="N1494" s="20">
        <v>3</v>
      </c>
      <c r="O1494" s="21">
        <v>42686</v>
      </c>
    </row>
    <row r="1495" spans="1:15" x14ac:dyDescent="0.25">
      <c r="A1495" s="16">
        <v>12520</v>
      </c>
      <c r="B1495" s="2" t="s">
        <v>837</v>
      </c>
      <c r="C1495" s="2" t="s">
        <v>915</v>
      </c>
      <c r="D1495" s="2" t="s">
        <v>1464</v>
      </c>
      <c r="E1495" s="17">
        <v>33567</v>
      </c>
      <c r="F1495" s="2" t="s">
        <v>46</v>
      </c>
      <c r="G1495" s="2" t="s">
        <v>29</v>
      </c>
      <c r="H1495" s="2" t="s">
        <v>3049</v>
      </c>
      <c r="I1495" s="18">
        <v>20000</v>
      </c>
      <c r="J1495" s="2">
        <v>0</v>
      </c>
      <c r="K1495" s="2" t="s">
        <v>898</v>
      </c>
      <c r="L1495" s="2" t="s">
        <v>1545</v>
      </c>
      <c r="M1495" s="2" t="s">
        <v>847</v>
      </c>
      <c r="N1495" s="2">
        <v>3</v>
      </c>
      <c r="O1495" s="17">
        <v>42037</v>
      </c>
    </row>
    <row r="1496" spans="1:15" x14ac:dyDescent="0.25">
      <c r="A1496" s="19">
        <v>12521</v>
      </c>
      <c r="B1496" s="20" t="s">
        <v>851</v>
      </c>
      <c r="C1496" s="20" t="s">
        <v>1148</v>
      </c>
      <c r="D1496" s="20" t="s">
        <v>954</v>
      </c>
      <c r="E1496" s="21">
        <v>32885</v>
      </c>
      <c r="F1496" s="20" t="s">
        <v>46</v>
      </c>
      <c r="G1496" s="20" t="s">
        <v>854</v>
      </c>
      <c r="H1496" s="20" t="s">
        <v>3050</v>
      </c>
      <c r="I1496" s="22">
        <v>10000</v>
      </c>
      <c r="J1496" s="20">
        <v>0</v>
      </c>
      <c r="K1496" s="20" t="s">
        <v>925</v>
      </c>
      <c r="L1496" s="20" t="s">
        <v>1545</v>
      </c>
      <c r="M1496" s="20" t="s">
        <v>847</v>
      </c>
      <c r="N1496" s="20">
        <v>3</v>
      </c>
      <c r="O1496" s="21">
        <v>42468</v>
      </c>
    </row>
    <row r="1497" spans="1:15" x14ac:dyDescent="0.25">
      <c r="A1497" s="16">
        <v>12522</v>
      </c>
      <c r="B1497" s="2" t="s">
        <v>851</v>
      </c>
      <c r="C1497" s="2" t="s">
        <v>1808</v>
      </c>
      <c r="D1497" s="2" t="s">
        <v>973</v>
      </c>
      <c r="E1497" s="17">
        <v>33488</v>
      </c>
      <c r="F1497" s="2" t="s">
        <v>46</v>
      </c>
      <c r="G1497" s="2" t="s">
        <v>854</v>
      </c>
      <c r="H1497" s="2" t="s">
        <v>3051</v>
      </c>
      <c r="I1497" s="18">
        <v>20000</v>
      </c>
      <c r="J1497" s="2">
        <v>0</v>
      </c>
      <c r="K1497" s="2" t="s">
        <v>898</v>
      </c>
      <c r="L1497" s="2" t="s">
        <v>1545</v>
      </c>
      <c r="M1497" s="2" t="s">
        <v>847</v>
      </c>
      <c r="N1497" s="2">
        <v>3</v>
      </c>
      <c r="O1497" s="17">
        <v>42059</v>
      </c>
    </row>
    <row r="1498" spans="1:15" x14ac:dyDescent="0.25">
      <c r="A1498" s="19">
        <v>12523</v>
      </c>
      <c r="B1498" s="20" t="s">
        <v>837</v>
      </c>
      <c r="C1498" s="20" t="s">
        <v>3052</v>
      </c>
      <c r="D1498" s="20" t="s">
        <v>3053</v>
      </c>
      <c r="E1498" s="21">
        <v>33575</v>
      </c>
      <c r="F1498" s="20" t="s">
        <v>46</v>
      </c>
      <c r="G1498" s="20" t="s">
        <v>29</v>
      </c>
      <c r="H1498" s="20" t="s">
        <v>3054</v>
      </c>
      <c r="I1498" s="22">
        <v>20000</v>
      </c>
      <c r="J1498" s="20">
        <v>0</v>
      </c>
      <c r="K1498" s="20" t="s">
        <v>898</v>
      </c>
      <c r="L1498" s="20" t="s">
        <v>1545</v>
      </c>
      <c r="M1498" s="20" t="s">
        <v>847</v>
      </c>
      <c r="N1498" s="20">
        <v>3</v>
      </c>
      <c r="O1498" s="21">
        <v>42063</v>
      </c>
    </row>
    <row r="1499" spans="1:15" x14ac:dyDescent="0.25">
      <c r="A1499" s="16">
        <v>12524</v>
      </c>
      <c r="B1499" s="2" t="s">
        <v>851</v>
      </c>
      <c r="C1499" s="2" t="s">
        <v>2326</v>
      </c>
      <c r="D1499" s="2" t="s">
        <v>1596</v>
      </c>
      <c r="E1499" s="17">
        <v>32897</v>
      </c>
      <c r="F1499" s="2" t="s">
        <v>46</v>
      </c>
      <c r="G1499" s="2" t="s">
        <v>854</v>
      </c>
      <c r="H1499" s="2" t="s">
        <v>3055</v>
      </c>
      <c r="I1499" s="18">
        <v>30000</v>
      </c>
      <c r="J1499" s="2">
        <v>0</v>
      </c>
      <c r="K1499" s="2" t="s">
        <v>891</v>
      </c>
      <c r="L1499" s="2" t="s">
        <v>902</v>
      </c>
      <c r="M1499" s="2" t="s">
        <v>843</v>
      </c>
      <c r="N1499" s="2">
        <v>3</v>
      </c>
      <c r="O1499" s="17">
        <v>42719</v>
      </c>
    </row>
    <row r="1500" spans="1:15" x14ac:dyDescent="0.25">
      <c r="A1500" s="19">
        <v>12525</v>
      </c>
      <c r="B1500" s="20" t="s">
        <v>856</v>
      </c>
      <c r="C1500" s="20" t="s">
        <v>3056</v>
      </c>
      <c r="D1500" s="20" t="s">
        <v>1280</v>
      </c>
      <c r="E1500" s="21">
        <v>32991</v>
      </c>
      <c r="F1500" s="20" t="s">
        <v>29</v>
      </c>
      <c r="G1500" s="20" t="s">
        <v>854</v>
      </c>
      <c r="H1500" s="20" t="s">
        <v>3057</v>
      </c>
      <c r="I1500" s="22">
        <v>40000</v>
      </c>
      <c r="J1500" s="20">
        <v>1</v>
      </c>
      <c r="K1500" s="20" t="s">
        <v>841</v>
      </c>
      <c r="L1500" s="20" t="s">
        <v>892</v>
      </c>
      <c r="M1500" s="20" t="s">
        <v>843</v>
      </c>
      <c r="N1500" s="20">
        <v>1</v>
      </c>
      <c r="O1500" s="21">
        <v>42700</v>
      </c>
    </row>
    <row r="1501" spans="1:15" x14ac:dyDescent="0.25">
      <c r="A1501" s="16">
        <v>12526</v>
      </c>
      <c r="B1501" s="2" t="s">
        <v>856</v>
      </c>
      <c r="C1501" s="2" t="s">
        <v>1010</v>
      </c>
      <c r="D1501" s="2" t="s">
        <v>873</v>
      </c>
      <c r="E1501" s="17">
        <v>33012</v>
      </c>
      <c r="F1501" s="2" t="s">
        <v>29</v>
      </c>
      <c r="G1501" s="2" t="s">
        <v>854</v>
      </c>
      <c r="H1501" s="2" t="s">
        <v>3058</v>
      </c>
      <c r="I1501" s="18">
        <v>40000</v>
      </c>
      <c r="J1501" s="2">
        <v>1</v>
      </c>
      <c r="K1501" s="2" t="s">
        <v>841</v>
      </c>
      <c r="L1501" s="2" t="s">
        <v>892</v>
      </c>
      <c r="M1501" s="2" t="s">
        <v>843</v>
      </c>
      <c r="N1501" s="2">
        <v>3</v>
      </c>
      <c r="O1501" s="17">
        <v>42380</v>
      </c>
    </row>
    <row r="1502" spans="1:15" x14ac:dyDescent="0.25">
      <c r="A1502" s="19">
        <v>12527</v>
      </c>
      <c r="B1502" s="20" t="s">
        <v>837</v>
      </c>
      <c r="C1502" s="20" t="s">
        <v>1426</v>
      </c>
      <c r="D1502" s="20" t="s">
        <v>1280</v>
      </c>
      <c r="E1502" s="21">
        <v>27357</v>
      </c>
      <c r="F1502" s="20" t="s">
        <v>29</v>
      </c>
      <c r="G1502" s="20" t="s">
        <v>29</v>
      </c>
      <c r="H1502" s="20" t="s">
        <v>3059</v>
      </c>
      <c r="I1502" s="22">
        <v>60000</v>
      </c>
      <c r="J1502" s="20">
        <v>4</v>
      </c>
      <c r="K1502" s="20" t="s">
        <v>1015</v>
      </c>
      <c r="L1502" s="20" t="s">
        <v>892</v>
      </c>
      <c r="M1502" s="20" t="s">
        <v>843</v>
      </c>
      <c r="N1502" s="20">
        <v>3</v>
      </c>
      <c r="O1502" s="21">
        <v>42905</v>
      </c>
    </row>
    <row r="1503" spans="1:15" x14ac:dyDescent="0.25">
      <c r="A1503" s="16">
        <v>12528</v>
      </c>
      <c r="B1503" s="2" t="s">
        <v>837</v>
      </c>
      <c r="C1503" s="2" t="s">
        <v>1268</v>
      </c>
      <c r="D1503" s="2" t="s">
        <v>910</v>
      </c>
      <c r="E1503" s="17">
        <v>27090</v>
      </c>
      <c r="F1503" s="2" t="s">
        <v>46</v>
      </c>
      <c r="G1503" s="2" t="s">
        <v>29</v>
      </c>
      <c r="H1503" s="2" t="s">
        <v>3060</v>
      </c>
      <c r="I1503" s="18">
        <v>60000</v>
      </c>
      <c r="J1503" s="2">
        <v>4</v>
      </c>
      <c r="K1503" s="2" t="s">
        <v>1015</v>
      </c>
      <c r="L1503" s="2" t="s">
        <v>892</v>
      </c>
      <c r="M1503" s="2" t="s">
        <v>843</v>
      </c>
      <c r="N1503" s="2">
        <v>3</v>
      </c>
      <c r="O1503" s="17">
        <v>42795</v>
      </c>
    </row>
    <row r="1504" spans="1:15" x14ac:dyDescent="0.25">
      <c r="A1504" s="19">
        <v>12529</v>
      </c>
      <c r="B1504" s="20" t="s">
        <v>837</v>
      </c>
      <c r="C1504" s="20" t="s">
        <v>1991</v>
      </c>
      <c r="D1504" s="20" t="s">
        <v>1518</v>
      </c>
      <c r="E1504" s="21">
        <v>27313</v>
      </c>
      <c r="F1504" s="20" t="s">
        <v>29</v>
      </c>
      <c r="G1504" s="20" t="s">
        <v>29</v>
      </c>
      <c r="H1504" s="20" t="s">
        <v>3061</v>
      </c>
      <c r="I1504" s="22">
        <v>60000</v>
      </c>
      <c r="J1504" s="20">
        <v>4</v>
      </c>
      <c r="K1504" s="20" t="s">
        <v>1015</v>
      </c>
      <c r="L1504" s="20" t="s">
        <v>892</v>
      </c>
      <c r="M1504" s="20" t="s">
        <v>843</v>
      </c>
      <c r="N1504" s="20">
        <v>3</v>
      </c>
      <c r="O1504" s="21">
        <v>42192</v>
      </c>
    </row>
    <row r="1505" spans="1:15" x14ac:dyDescent="0.25">
      <c r="A1505" s="16">
        <v>12530</v>
      </c>
      <c r="B1505" s="2" t="s">
        <v>856</v>
      </c>
      <c r="C1505" s="2" t="s">
        <v>2193</v>
      </c>
      <c r="D1505" s="2" t="s">
        <v>1228</v>
      </c>
      <c r="E1505" s="17">
        <v>31923</v>
      </c>
      <c r="F1505" s="2" t="s">
        <v>46</v>
      </c>
      <c r="G1505" s="2" t="s">
        <v>854</v>
      </c>
      <c r="H1505" s="2" t="s">
        <v>3062</v>
      </c>
      <c r="I1505" s="18">
        <v>40000</v>
      </c>
      <c r="J1505" s="2">
        <v>4</v>
      </c>
      <c r="K1505" s="2" t="s">
        <v>891</v>
      </c>
      <c r="L1505" s="2" t="s">
        <v>902</v>
      </c>
      <c r="M1505" s="2" t="s">
        <v>843</v>
      </c>
      <c r="N1505" s="2">
        <v>3</v>
      </c>
      <c r="O1505" s="17">
        <v>42601</v>
      </c>
    </row>
    <row r="1506" spans="1:15" x14ac:dyDescent="0.25">
      <c r="A1506" s="19">
        <v>12532</v>
      </c>
      <c r="B1506" s="20" t="s">
        <v>837</v>
      </c>
      <c r="C1506" s="20" t="s">
        <v>1299</v>
      </c>
      <c r="D1506" s="20" t="s">
        <v>970</v>
      </c>
      <c r="E1506" s="21">
        <v>32211</v>
      </c>
      <c r="F1506" s="20" t="s">
        <v>29</v>
      </c>
      <c r="G1506" s="20" t="s">
        <v>29</v>
      </c>
      <c r="H1506" s="20" t="s">
        <v>3063</v>
      </c>
      <c r="I1506" s="22">
        <v>50000</v>
      </c>
      <c r="J1506" s="20">
        <v>0</v>
      </c>
      <c r="K1506" s="20" t="s">
        <v>1015</v>
      </c>
      <c r="L1506" s="20" t="s">
        <v>892</v>
      </c>
      <c r="M1506" s="20" t="s">
        <v>843</v>
      </c>
      <c r="N1506" s="20">
        <v>3</v>
      </c>
      <c r="O1506" s="21">
        <v>42823</v>
      </c>
    </row>
    <row r="1507" spans="1:15" x14ac:dyDescent="0.25">
      <c r="A1507" s="16">
        <v>12533</v>
      </c>
      <c r="B1507" s="2" t="s">
        <v>837</v>
      </c>
      <c r="C1507" s="2" t="s">
        <v>1295</v>
      </c>
      <c r="D1507" s="2" t="s">
        <v>1833</v>
      </c>
      <c r="E1507" s="17">
        <v>20400</v>
      </c>
      <c r="F1507" s="2" t="s">
        <v>29</v>
      </c>
      <c r="G1507" s="2" t="s">
        <v>29</v>
      </c>
      <c r="H1507" s="2" t="s">
        <v>3064</v>
      </c>
      <c r="I1507" s="18">
        <v>170000</v>
      </c>
      <c r="J1507" s="2">
        <v>1</v>
      </c>
      <c r="K1507" s="2" t="s">
        <v>1015</v>
      </c>
      <c r="L1507" s="2" t="s">
        <v>881</v>
      </c>
      <c r="M1507" s="2" t="s">
        <v>843</v>
      </c>
      <c r="N1507" s="2">
        <v>3</v>
      </c>
      <c r="O1507" s="17">
        <v>42587</v>
      </c>
    </row>
    <row r="1508" spans="1:15" x14ac:dyDescent="0.25">
      <c r="A1508" s="19">
        <v>12534</v>
      </c>
      <c r="B1508" s="20" t="s">
        <v>856</v>
      </c>
      <c r="C1508" s="20" t="s">
        <v>2399</v>
      </c>
      <c r="D1508" s="20" t="s">
        <v>1596</v>
      </c>
      <c r="E1508" s="21">
        <v>28291</v>
      </c>
      <c r="F1508" s="20" t="s">
        <v>29</v>
      </c>
      <c r="G1508" s="20" t="s">
        <v>854</v>
      </c>
      <c r="H1508" s="20" t="s">
        <v>3065</v>
      </c>
      <c r="I1508" s="22">
        <v>10000</v>
      </c>
      <c r="J1508" s="20">
        <v>1</v>
      </c>
      <c r="K1508" s="20" t="s">
        <v>1015</v>
      </c>
      <c r="L1508" s="20" t="s">
        <v>1545</v>
      </c>
      <c r="M1508" s="20" t="s">
        <v>843</v>
      </c>
      <c r="N1508" s="20">
        <v>3</v>
      </c>
      <c r="O1508" s="21">
        <v>42805</v>
      </c>
    </row>
    <row r="1509" spans="1:15" x14ac:dyDescent="0.25">
      <c r="A1509" s="16">
        <v>12535</v>
      </c>
      <c r="B1509" s="2" t="s">
        <v>837</v>
      </c>
      <c r="C1509" s="2" t="s">
        <v>2760</v>
      </c>
      <c r="D1509" s="2" t="s">
        <v>1145</v>
      </c>
      <c r="E1509" s="17">
        <v>28174</v>
      </c>
      <c r="F1509" s="2" t="s">
        <v>46</v>
      </c>
      <c r="G1509" s="2" t="s">
        <v>29</v>
      </c>
      <c r="H1509" s="2" t="s">
        <v>3066</v>
      </c>
      <c r="I1509" s="18">
        <v>10000</v>
      </c>
      <c r="J1509" s="2">
        <v>1</v>
      </c>
      <c r="K1509" s="2" t="s">
        <v>841</v>
      </c>
      <c r="L1509" s="2" t="s">
        <v>1545</v>
      </c>
      <c r="M1509" s="2" t="s">
        <v>843</v>
      </c>
      <c r="N1509" s="2">
        <v>2</v>
      </c>
      <c r="O1509" s="17">
        <v>42815</v>
      </c>
    </row>
    <row r="1510" spans="1:15" x14ac:dyDescent="0.25">
      <c r="A1510" s="19">
        <v>12536</v>
      </c>
      <c r="B1510" s="20" t="s">
        <v>837</v>
      </c>
      <c r="C1510" s="20" t="s">
        <v>1216</v>
      </c>
      <c r="D1510" s="20" t="s">
        <v>954</v>
      </c>
      <c r="E1510" s="21">
        <v>27928</v>
      </c>
      <c r="F1510" s="20" t="s">
        <v>29</v>
      </c>
      <c r="G1510" s="20" t="s">
        <v>29</v>
      </c>
      <c r="H1510" s="20" t="s">
        <v>3067</v>
      </c>
      <c r="I1510" s="22">
        <v>10000</v>
      </c>
      <c r="J1510" s="20">
        <v>1</v>
      </c>
      <c r="K1510" s="20" t="s">
        <v>841</v>
      </c>
      <c r="L1510" s="20" t="s">
        <v>1545</v>
      </c>
      <c r="M1510" s="20" t="s">
        <v>843</v>
      </c>
      <c r="N1510" s="20">
        <v>3</v>
      </c>
      <c r="O1510" s="21">
        <v>42879</v>
      </c>
    </row>
    <row r="1511" spans="1:15" x14ac:dyDescent="0.25">
      <c r="A1511" s="16">
        <v>12537</v>
      </c>
      <c r="B1511" s="2" t="s">
        <v>837</v>
      </c>
      <c r="C1511" s="2" t="s">
        <v>1584</v>
      </c>
      <c r="D1511" s="2" t="s">
        <v>1053</v>
      </c>
      <c r="E1511" s="17">
        <v>27837</v>
      </c>
      <c r="F1511" s="2" t="s">
        <v>29</v>
      </c>
      <c r="G1511" s="2" t="s">
        <v>29</v>
      </c>
      <c r="H1511" s="2" t="s">
        <v>3068</v>
      </c>
      <c r="I1511" s="18">
        <v>10000</v>
      </c>
      <c r="J1511" s="2">
        <v>1</v>
      </c>
      <c r="K1511" s="2" t="s">
        <v>841</v>
      </c>
      <c r="L1511" s="2" t="s">
        <v>1545</v>
      </c>
      <c r="M1511" s="2" t="s">
        <v>843</v>
      </c>
      <c r="N1511" s="2">
        <v>3</v>
      </c>
      <c r="O1511" s="17">
        <v>42730</v>
      </c>
    </row>
    <row r="1512" spans="1:15" x14ac:dyDescent="0.25">
      <c r="A1512" s="19">
        <v>12538</v>
      </c>
      <c r="B1512" s="20" t="s">
        <v>856</v>
      </c>
      <c r="C1512" s="20" t="s">
        <v>3069</v>
      </c>
      <c r="D1512" s="20" t="s">
        <v>1154</v>
      </c>
      <c r="E1512" s="21">
        <v>27993</v>
      </c>
      <c r="F1512" s="20" t="s">
        <v>29</v>
      </c>
      <c r="G1512" s="20" t="s">
        <v>854</v>
      </c>
      <c r="H1512" s="20" t="s">
        <v>3070</v>
      </c>
      <c r="I1512" s="22">
        <v>20000</v>
      </c>
      <c r="J1512" s="20">
        <v>1</v>
      </c>
      <c r="K1512" s="20" t="s">
        <v>1015</v>
      </c>
      <c r="L1512" s="20" t="s">
        <v>902</v>
      </c>
      <c r="M1512" s="20" t="s">
        <v>843</v>
      </c>
      <c r="N1512" s="20">
        <v>3</v>
      </c>
      <c r="O1512" s="21">
        <v>42702</v>
      </c>
    </row>
    <row r="1513" spans="1:15" x14ac:dyDescent="0.25">
      <c r="A1513" s="16">
        <v>12539</v>
      </c>
      <c r="B1513" s="2" t="s">
        <v>837</v>
      </c>
      <c r="C1513" s="2" t="s">
        <v>963</v>
      </c>
      <c r="D1513" s="2" t="s">
        <v>954</v>
      </c>
      <c r="E1513" s="17">
        <v>18409</v>
      </c>
      <c r="F1513" s="2" t="s">
        <v>46</v>
      </c>
      <c r="G1513" s="2" t="s">
        <v>29</v>
      </c>
      <c r="H1513" s="2" t="s">
        <v>3071</v>
      </c>
      <c r="I1513" s="18">
        <v>20000</v>
      </c>
      <c r="J1513" s="2">
        <v>1</v>
      </c>
      <c r="K1513" s="2" t="s">
        <v>1015</v>
      </c>
      <c r="L1513" s="2" t="s">
        <v>902</v>
      </c>
      <c r="M1513" s="2" t="s">
        <v>843</v>
      </c>
      <c r="N1513" s="2">
        <v>3</v>
      </c>
      <c r="O1513" s="17">
        <v>42888</v>
      </c>
    </row>
    <row r="1514" spans="1:15" x14ac:dyDescent="0.25">
      <c r="A1514" s="19">
        <v>12540</v>
      </c>
      <c r="B1514" s="20" t="s">
        <v>837</v>
      </c>
      <c r="C1514" s="20" t="s">
        <v>1058</v>
      </c>
      <c r="D1514" s="20" t="s">
        <v>1132</v>
      </c>
      <c r="E1514" s="21">
        <v>18877</v>
      </c>
      <c r="F1514" s="20" t="s">
        <v>29</v>
      </c>
      <c r="G1514" s="20" t="s">
        <v>29</v>
      </c>
      <c r="H1514" s="20" t="s">
        <v>3072</v>
      </c>
      <c r="I1514" s="22">
        <v>30000</v>
      </c>
      <c r="J1514" s="20">
        <v>1</v>
      </c>
      <c r="K1514" s="20" t="s">
        <v>1015</v>
      </c>
      <c r="L1514" s="20" t="s">
        <v>902</v>
      </c>
      <c r="M1514" s="20" t="s">
        <v>843</v>
      </c>
      <c r="N1514" s="20">
        <v>3</v>
      </c>
      <c r="O1514" s="21">
        <v>42616</v>
      </c>
    </row>
    <row r="1515" spans="1:15" x14ac:dyDescent="0.25">
      <c r="A1515" s="16">
        <v>12541</v>
      </c>
      <c r="B1515" s="2" t="s">
        <v>837</v>
      </c>
      <c r="C1515" s="2" t="s">
        <v>1224</v>
      </c>
      <c r="D1515" s="2" t="s">
        <v>913</v>
      </c>
      <c r="E1515" s="17">
        <v>28402</v>
      </c>
      <c r="F1515" s="2" t="s">
        <v>29</v>
      </c>
      <c r="G1515" s="2" t="s">
        <v>29</v>
      </c>
      <c r="H1515" s="2" t="s">
        <v>3073</v>
      </c>
      <c r="I1515" s="18">
        <v>30000</v>
      </c>
      <c r="J1515" s="2">
        <v>4</v>
      </c>
      <c r="K1515" s="2" t="s">
        <v>1015</v>
      </c>
      <c r="L1515" s="2" t="s">
        <v>902</v>
      </c>
      <c r="M1515" s="2" t="s">
        <v>843</v>
      </c>
      <c r="N1515" s="2">
        <v>3</v>
      </c>
      <c r="O1515" s="17">
        <v>42721</v>
      </c>
    </row>
    <row r="1516" spans="1:15" x14ac:dyDescent="0.25">
      <c r="A1516" s="19">
        <v>12542</v>
      </c>
      <c r="B1516" s="20" t="s">
        <v>837</v>
      </c>
      <c r="C1516" s="20" t="s">
        <v>2837</v>
      </c>
      <c r="D1516" s="20" t="s">
        <v>1419</v>
      </c>
      <c r="E1516" s="21">
        <v>28303</v>
      </c>
      <c r="F1516" s="20" t="s">
        <v>29</v>
      </c>
      <c r="G1516" s="20" t="s">
        <v>29</v>
      </c>
      <c r="H1516" s="20" t="s">
        <v>3074</v>
      </c>
      <c r="I1516" s="22">
        <v>30000</v>
      </c>
      <c r="J1516" s="20">
        <v>4</v>
      </c>
      <c r="K1516" s="20" t="s">
        <v>1015</v>
      </c>
      <c r="L1516" s="20" t="s">
        <v>902</v>
      </c>
      <c r="M1516" s="20" t="s">
        <v>843</v>
      </c>
      <c r="N1516" s="20">
        <v>3</v>
      </c>
      <c r="O1516" s="21">
        <v>42859</v>
      </c>
    </row>
    <row r="1517" spans="1:15" x14ac:dyDescent="0.25">
      <c r="A1517" s="16">
        <v>12543</v>
      </c>
      <c r="B1517" s="2" t="s">
        <v>837</v>
      </c>
      <c r="C1517" s="2" t="s">
        <v>848</v>
      </c>
      <c r="D1517" s="2" t="s">
        <v>1143</v>
      </c>
      <c r="E1517" s="17">
        <v>26684</v>
      </c>
      <c r="F1517" s="2" t="s">
        <v>29</v>
      </c>
      <c r="G1517" s="2" t="s">
        <v>29</v>
      </c>
      <c r="H1517" s="2" t="s">
        <v>3075</v>
      </c>
      <c r="I1517" s="18">
        <v>10000</v>
      </c>
      <c r="J1517" s="2">
        <v>1</v>
      </c>
      <c r="K1517" s="2" t="s">
        <v>841</v>
      </c>
      <c r="L1517" s="2" t="s">
        <v>1545</v>
      </c>
      <c r="M1517" s="2" t="s">
        <v>843</v>
      </c>
      <c r="N1517" s="2">
        <v>1</v>
      </c>
      <c r="O1517" s="17">
        <v>42679</v>
      </c>
    </row>
    <row r="1518" spans="1:15" x14ac:dyDescent="0.25">
      <c r="A1518" s="19">
        <v>12544</v>
      </c>
      <c r="B1518" s="20" t="s">
        <v>837</v>
      </c>
      <c r="C1518" s="20" t="s">
        <v>2756</v>
      </c>
      <c r="D1518" s="20" t="s">
        <v>906</v>
      </c>
      <c r="E1518" s="21">
        <v>26750</v>
      </c>
      <c r="F1518" s="20" t="s">
        <v>29</v>
      </c>
      <c r="G1518" s="20" t="s">
        <v>29</v>
      </c>
      <c r="H1518" s="20" t="s">
        <v>3076</v>
      </c>
      <c r="I1518" s="22">
        <v>10000</v>
      </c>
      <c r="J1518" s="20">
        <v>1</v>
      </c>
      <c r="K1518" s="20" t="s">
        <v>841</v>
      </c>
      <c r="L1518" s="20" t="s">
        <v>1545</v>
      </c>
      <c r="M1518" s="20" t="s">
        <v>843</v>
      </c>
      <c r="N1518" s="20">
        <v>3</v>
      </c>
      <c r="O1518" s="21">
        <v>42909</v>
      </c>
    </row>
    <row r="1519" spans="1:15" x14ac:dyDescent="0.25">
      <c r="A1519" s="16">
        <v>12545</v>
      </c>
      <c r="B1519" s="2" t="s">
        <v>837</v>
      </c>
      <c r="C1519" s="2" t="s">
        <v>963</v>
      </c>
      <c r="D1519" s="2" t="s">
        <v>861</v>
      </c>
      <c r="E1519" s="17">
        <v>26362</v>
      </c>
      <c r="F1519" s="2" t="s">
        <v>29</v>
      </c>
      <c r="G1519" s="2" t="s">
        <v>29</v>
      </c>
      <c r="H1519" s="2" t="s">
        <v>3077</v>
      </c>
      <c r="I1519" s="18">
        <v>10000</v>
      </c>
      <c r="J1519" s="2">
        <v>1</v>
      </c>
      <c r="K1519" s="2" t="s">
        <v>891</v>
      </c>
      <c r="L1519" s="2" t="s">
        <v>1545</v>
      </c>
      <c r="M1519" s="2" t="s">
        <v>843</v>
      </c>
      <c r="N1519" s="2">
        <v>3</v>
      </c>
      <c r="O1519" s="17">
        <v>42763</v>
      </c>
    </row>
    <row r="1520" spans="1:15" x14ac:dyDescent="0.25">
      <c r="A1520" s="19">
        <v>12546</v>
      </c>
      <c r="B1520" s="20" t="s">
        <v>837</v>
      </c>
      <c r="C1520" s="20" t="s">
        <v>899</v>
      </c>
      <c r="D1520" s="20" t="s">
        <v>1013</v>
      </c>
      <c r="E1520" s="21">
        <v>26253</v>
      </c>
      <c r="F1520" s="20" t="s">
        <v>46</v>
      </c>
      <c r="G1520" s="20" t="s">
        <v>29</v>
      </c>
      <c r="H1520" s="20" t="s">
        <v>3078</v>
      </c>
      <c r="I1520" s="22">
        <v>20000</v>
      </c>
      <c r="J1520" s="20">
        <v>1</v>
      </c>
      <c r="K1520" s="20" t="s">
        <v>841</v>
      </c>
      <c r="L1520" s="20" t="s">
        <v>902</v>
      </c>
      <c r="M1520" s="20" t="s">
        <v>843</v>
      </c>
      <c r="N1520" s="20">
        <v>3</v>
      </c>
      <c r="O1520" s="21">
        <v>42469</v>
      </c>
    </row>
    <row r="1521" spans="1:15" x14ac:dyDescent="0.25">
      <c r="A1521" s="16">
        <v>12547</v>
      </c>
      <c r="B1521" s="2" t="s">
        <v>837</v>
      </c>
      <c r="C1521" s="2" t="s">
        <v>2686</v>
      </c>
      <c r="D1521" s="2" t="s">
        <v>982</v>
      </c>
      <c r="E1521" s="17">
        <v>26234</v>
      </c>
      <c r="F1521" s="2" t="s">
        <v>29</v>
      </c>
      <c r="G1521" s="2" t="s">
        <v>29</v>
      </c>
      <c r="H1521" s="2" t="s">
        <v>3079</v>
      </c>
      <c r="I1521" s="18">
        <v>20000</v>
      </c>
      <c r="J1521" s="2">
        <v>1</v>
      </c>
      <c r="K1521" s="2" t="s">
        <v>841</v>
      </c>
      <c r="L1521" s="2" t="s">
        <v>902</v>
      </c>
      <c r="M1521" s="2" t="s">
        <v>843</v>
      </c>
      <c r="N1521" s="2">
        <v>3</v>
      </c>
      <c r="O1521" s="17">
        <v>42049</v>
      </c>
    </row>
    <row r="1522" spans="1:15" x14ac:dyDescent="0.25">
      <c r="A1522" s="19">
        <v>12548</v>
      </c>
      <c r="B1522" s="20" t="s">
        <v>856</v>
      </c>
      <c r="C1522" s="20" t="s">
        <v>1371</v>
      </c>
      <c r="D1522" s="20" t="s">
        <v>1441</v>
      </c>
      <c r="E1522" s="21">
        <v>25606</v>
      </c>
      <c r="F1522" s="20" t="s">
        <v>46</v>
      </c>
      <c r="G1522" s="20" t="s">
        <v>854</v>
      </c>
      <c r="H1522" s="20" t="s">
        <v>3080</v>
      </c>
      <c r="I1522" s="22">
        <v>10000</v>
      </c>
      <c r="J1522" s="20">
        <v>2</v>
      </c>
      <c r="K1522" s="20" t="s">
        <v>891</v>
      </c>
      <c r="L1522" s="20" t="s">
        <v>1545</v>
      </c>
      <c r="M1522" s="20" t="s">
        <v>843</v>
      </c>
      <c r="N1522" s="20">
        <v>3</v>
      </c>
      <c r="O1522" s="21">
        <v>42479</v>
      </c>
    </row>
    <row r="1523" spans="1:15" x14ac:dyDescent="0.25">
      <c r="A1523" s="16">
        <v>12549</v>
      </c>
      <c r="B1523" s="2" t="s">
        <v>856</v>
      </c>
      <c r="C1523" s="2" t="s">
        <v>2449</v>
      </c>
      <c r="D1523" s="2" t="s">
        <v>919</v>
      </c>
      <c r="E1523" s="17">
        <v>25606</v>
      </c>
      <c r="F1523" s="2" t="s">
        <v>46</v>
      </c>
      <c r="G1523" s="2" t="s">
        <v>854</v>
      </c>
      <c r="H1523" s="2" t="s">
        <v>3081</v>
      </c>
      <c r="I1523" s="18">
        <v>10000</v>
      </c>
      <c r="J1523" s="2">
        <v>2</v>
      </c>
      <c r="K1523" s="2" t="s">
        <v>891</v>
      </c>
      <c r="L1523" s="2" t="s">
        <v>1545</v>
      </c>
      <c r="M1523" s="2" t="s">
        <v>843</v>
      </c>
      <c r="N1523" s="2">
        <v>3</v>
      </c>
      <c r="O1523" s="17">
        <v>42053</v>
      </c>
    </row>
    <row r="1524" spans="1:15" x14ac:dyDescent="0.25">
      <c r="A1524" s="19">
        <v>12550</v>
      </c>
      <c r="B1524" s="20" t="s">
        <v>837</v>
      </c>
      <c r="C1524" s="20" t="s">
        <v>1847</v>
      </c>
      <c r="D1524" s="20" t="s">
        <v>1016</v>
      </c>
      <c r="E1524" s="21">
        <v>25479</v>
      </c>
      <c r="F1524" s="20" t="s">
        <v>29</v>
      </c>
      <c r="G1524" s="20" t="s">
        <v>29</v>
      </c>
      <c r="H1524" s="20" t="s">
        <v>3082</v>
      </c>
      <c r="I1524" s="22">
        <v>10000</v>
      </c>
      <c r="J1524" s="20">
        <v>2</v>
      </c>
      <c r="K1524" s="20" t="s">
        <v>891</v>
      </c>
      <c r="L1524" s="20" t="s">
        <v>1545</v>
      </c>
      <c r="M1524" s="20" t="s">
        <v>843</v>
      </c>
      <c r="N1524" s="20">
        <v>3</v>
      </c>
      <c r="O1524" s="21">
        <v>42719</v>
      </c>
    </row>
    <row r="1525" spans="1:15" x14ac:dyDescent="0.25">
      <c r="A1525" s="16">
        <v>12551</v>
      </c>
      <c r="B1525" s="2" t="s">
        <v>837</v>
      </c>
      <c r="C1525" s="2" t="s">
        <v>860</v>
      </c>
      <c r="D1525" s="2" t="s">
        <v>942</v>
      </c>
      <c r="E1525" s="17">
        <v>19331</v>
      </c>
      <c r="F1525" s="2" t="s">
        <v>29</v>
      </c>
      <c r="G1525" s="2" t="s">
        <v>29</v>
      </c>
      <c r="H1525" s="2" t="s">
        <v>3083</v>
      </c>
      <c r="I1525" s="18">
        <v>20000</v>
      </c>
      <c r="J1525" s="2">
        <v>1</v>
      </c>
      <c r="K1525" s="2" t="s">
        <v>841</v>
      </c>
      <c r="L1525" s="2" t="s">
        <v>902</v>
      </c>
      <c r="M1525" s="2" t="s">
        <v>843</v>
      </c>
      <c r="N1525" s="2">
        <v>3</v>
      </c>
      <c r="O1525" s="17">
        <v>42776</v>
      </c>
    </row>
    <row r="1526" spans="1:15" x14ac:dyDescent="0.25">
      <c r="A1526" s="19">
        <v>12552</v>
      </c>
      <c r="B1526" s="20" t="s">
        <v>837</v>
      </c>
      <c r="C1526" s="20" t="s">
        <v>2756</v>
      </c>
      <c r="D1526" s="20" t="s">
        <v>849</v>
      </c>
      <c r="E1526" s="21">
        <v>19614</v>
      </c>
      <c r="F1526" s="20" t="s">
        <v>29</v>
      </c>
      <c r="G1526" s="20" t="s">
        <v>29</v>
      </c>
      <c r="H1526" s="20" t="s">
        <v>3084</v>
      </c>
      <c r="I1526" s="22">
        <v>20000</v>
      </c>
      <c r="J1526" s="20">
        <v>1</v>
      </c>
      <c r="K1526" s="20" t="s">
        <v>841</v>
      </c>
      <c r="L1526" s="20" t="s">
        <v>902</v>
      </c>
      <c r="M1526" s="20" t="s">
        <v>843</v>
      </c>
      <c r="N1526" s="20">
        <v>1</v>
      </c>
      <c r="O1526" s="21">
        <v>42840</v>
      </c>
    </row>
    <row r="1527" spans="1:15" x14ac:dyDescent="0.25">
      <c r="A1527" s="16">
        <v>12553</v>
      </c>
      <c r="B1527" s="2" t="s">
        <v>856</v>
      </c>
      <c r="C1527" s="2" t="s">
        <v>3085</v>
      </c>
      <c r="D1527" s="2" t="s">
        <v>1135</v>
      </c>
      <c r="E1527" s="17">
        <v>19625</v>
      </c>
      <c r="F1527" s="2" t="s">
        <v>29</v>
      </c>
      <c r="G1527" s="2" t="s">
        <v>854</v>
      </c>
      <c r="H1527" s="2" t="s">
        <v>3086</v>
      </c>
      <c r="I1527" s="18">
        <v>20000</v>
      </c>
      <c r="J1527" s="2">
        <v>1</v>
      </c>
      <c r="K1527" s="2" t="s">
        <v>841</v>
      </c>
      <c r="L1527" s="2" t="s">
        <v>902</v>
      </c>
      <c r="M1527" s="2" t="s">
        <v>843</v>
      </c>
      <c r="N1527" s="2">
        <v>3</v>
      </c>
      <c r="O1527" s="17">
        <v>42686</v>
      </c>
    </row>
    <row r="1528" spans="1:15" x14ac:dyDescent="0.25">
      <c r="A1528" s="19">
        <v>12554</v>
      </c>
      <c r="B1528" s="20" t="s">
        <v>837</v>
      </c>
      <c r="C1528" s="20" t="s">
        <v>3087</v>
      </c>
      <c r="D1528" s="20" t="s">
        <v>1280</v>
      </c>
      <c r="E1528" s="21">
        <v>19420</v>
      </c>
      <c r="F1528" s="20" t="s">
        <v>29</v>
      </c>
      <c r="G1528" s="20" t="s">
        <v>29</v>
      </c>
      <c r="H1528" s="20" t="s">
        <v>3088</v>
      </c>
      <c r="I1528" s="22">
        <v>30000</v>
      </c>
      <c r="J1528" s="20">
        <v>1</v>
      </c>
      <c r="K1528" s="20" t="s">
        <v>1015</v>
      </c>
      <c r="L1528" s="20" t="s">
        <v>902</v>
      </c>
      <c r="M1528" s="20" t="s">
        <v>843</v>
      </c>
      <c r="N1528" s="20">
        <v>3</v>
      </c>
      <c r="O1528" s="21">
        <v>42763</v>
      </c>
    </row>
    <row r="1529" spans="1:15" x14ac:dyDescent="0.25">
      <c r="A1529" s="16">
        <v>12555</v>
      </c>
      <c r="B1529" s="2" t="s">
        <v>837</v>
      </c>
      <c r="C1529" s="2" t="s">
        <v>1131</v>
      </c>
      <c r="D1529" s="2" t="s">
        <v>1589</v>
      </c>
      <c r="E1529" s="17">
        <v>19757</v>
      </c>
      <c r="F1529" s="2" t="s">
        <v>29</v>
      </c>
      <c r="G1529" s="2" t="s">
        <v>29</v>
      </c>
      <c r="H1529" s="2" t="s">
        <v>3089</v>
      </c>
      <c r="I1529" s="18">
        <v>10000</v>
      </c>
      <c r="J1529" s="2">
        <v>2</v>
      </c>
      <c r="K1529" s="2" t="s">
        <v>841</v>
      </c>
      <c r="L1529" s="2" t="s">
        <v>902</v>
      </c>
      <c r="M1529" s="2" t="s">
        <v>843</v>
      </c>
      <c r="N1529" s="2">
        <v>3</v>
      </c>
      <c r="O1529" s="17">
        <v>42800</v>
      </c>
    </row>
    <row r="1530" spans="1:15" x14ac:dyDescent="0.25">
      <c r="A1530" s="19">
        <v>12556</v>
      </c>
      <c r="B1530" s="20" t="s">
        <v>837</v>
      </c>
      <c r="C1530" s="20" t="s">
        <v>3090</v>
      </c>
      <c r="D1530" s="20" t="s">
        <v>1145</v>
      </c>
      <c r="E1530" s="21">
        <v>19948</v>
      </c>
      <c r="F1530" s="20" t="s">
        <v>29</v>
      </c>
      <c r="G1530" s="20" t="s">
        <v>29</v>
      </c>
      <c r="H1530" s="20" t="s">
        <v>3091</v>
      </c>
      <c r="I1530" s="22">
        <v>10000</v>
      </c>
      <c r="J1530" s="20">
        <v>2</v>
      </c>
      <c r="K1530" s="20" t="s">
        <v>841</v>
      </c>
      <c r="L1530" s="20" t="s">
        <v>902</v>
      </c>
      <c r="M1530" s="20" t="s">
        <v>843</v>
      </c>
      <c r="N1530" s="20">
        <v>4</v>
      </c>
      <c r="O1530" s="21">
        <v>42885</v>
      </c>
    </row>
    <row r="1531" spans="1:15" x14ac:dyDescent="0.25">
      <c r="A1531" s="16">
        <v>12557</v>
      </c>
      <c r="B1531" s="2" t="s">
        <v>837</v>
      </c>
      <c r="C1531" s="2" t="s">
        <v>3092</v>
      </c>
      <c r="D1531" s="2" t="s">
        <v>999</v>
      </c>
      <c r="E1531" s="17">
        <v>20264</v>
      </c>
      <c r="F1531" s="2" t="s">
        <v>29</v>
      </c>
      <c r="G1531" s="2" t="s">
        <v>29</v>
      </c>
      <c r="H1531" s="2" t="s">
        <v>3093</v>
      </c>
      <c r="I1531" s="18">
        <v>10000</v>
      </c>
      <c r="J1531" s="2">
        <v>2</v>
      </c>
      <c r="K1531" s="2" t="s">
        <v>841</v>
      </c>
      <c r="L1531" s="2" t="s">
        <v>902</v>
      </c>
      <c r="M1531" s="2" t="s">
        <v>843</v>
      </c>
      <c r="N1531" s="2">
        <v>1</v>
      </c>
      <c r="O1531" s="17">
        <v>42682</v>
      </c>
    </row>
    <row r="1532" spans="1:15" x14ac:dyDescent="0.25">
      <c r="A1532" s="19">
        <v>12558</v>
      </c>
      <c r="B1532" s="20" t="s">
        <v>856</v>
      </c>
      <c r="C1532" s="20" t="s">
        <v>969</v>
      </c>
      <c r="D1532" s="20" t="s">
        <v>1349</v>
      </c>
      <c r="E1532" s="21">
        <v>20339</v>
      </c>
      <c r="F1532" s="20" t="s">
        <v>29</v>
      </c>
      <c r="G1532" s="20" t="s">
        <v>854</v>
      </c>
      <c r="H1532" s="20" t="s">
        <v>3094</v>
      </c>
      <c r="I1532" s="22">
        <v>20000</v>
      </c>
      <c r="J1532" s="20">
        <v>1</v>
      </c>
      <c r="K1532" s="20" t="s">
        <v>841</v>
      </c>
      <c r="L1532" s="20" t="s">
        <v>902</v>
      </c>
      <c r="M1532" s="20" t="s">
        <v>843</v>
      </c>
      <c r="N1532" s="20">
        <v>3</v>
      </c>
      <c r="O1532" s="21">
        <v>42799</v>
      </c>
    </row>
    <row r="1533" spans="1:15" x14ac:dyDescent="0.25">
      <c r="A1533" s="16">
        <v>12559</v>
      </c>
      <c r="B1533" s="2" t="s">
        <v>837</v>
      </c>
      <c r="C1533" s="2" t="s">
        <v>2754</v>
      </c>
      <c r="D1533" s="2" t="s">
        <v>999</v>
      </c>
      <c r="E1533" s="17">
        <v>20394</v>
      </c>
      <c r="F1533" s="2" t="s">
        <v>29</v>
      </c>
      <c r="G1533" s="2" t="s">
        <v>29</v>
      </c>
      <c r="H1533" s="2" t="s">
        <v>3095</v>
      </c>
      <c r="I1533" s="18">
        <v>20000</v>
      </c>
      <c r="J1533" s="2">
        <v>1</v>
      </c>
      <c r="K1533" s="2" t="s">
        <v>841</v>
      </c>
      <c r="L1533" s="2" t="s">
        <v>902</v>
      </c>
      <c r="M1533" s="2" t="s">
        <v>843</v>
      </c>
      <c r="N1533" s="2">
        <v>3</v>
      </c>
      <c r="O1533" s="17">
        <v>42393</v>
      </c>
    </row>
    <row r="1534" spans="1:15" x14ac:dyDescent="0.25">
      <c r="A1534" s="19">
        <v>12560</v>
      </c>
      <c r="B1534" s="20" t="s">
        <v>856</v>
      </c>
      <c r="C1534" s="20" t="s">
        <v>3096</v>
      </c>
      <c r="D1534" s="20" t="s">
        <v>1023</v>
      </c>
      <c r="E1534" s="21">
        <v>20090</v>
      </c>
      <c r="F1534" s="20" t="s">
        <v>29</v>
      </c>
      <c r="G1534" s="20" t="s">
        <v>854</v>
      </c>
      <c r="H1534" s="20" t="s">
        <v>3097</v>
      </c>
      <c r="I1534" s="22">
        <v>20000</v>
      </c>
      <c r="J1534" s="20">
        <v>1</v>
      </c>
      <c r="K1534" s="20" t="s">
        <v>841</v>
      </c>
      <c r="L1534" s="20" t="s">
        <v>902</v>
      </c>
      <c r="M1534" s="20" t="s">
        <v>843</v>
      </c>
      <c r="N1534" s="20">
        <v>3</v>
      </c>
      <c r="O1534" s="21">
        <v>42385</v>
      </c>
    </row>
    <row r="1535" spans="1:15" x14ac:dyDescent="0.25">
      <c r="A1535" s="16">
        <v>12561</v>
      </c>
      <c r="B1535" s="2" t="s">
        <v>856</v>
      </c>
      <c r="C1535" s="2" t="s">
        <v>1921</v>
      </c>
      <c r="D1535" s="2" t="s">
        <v>1140</v>
      </c>
      <c r="E1535" s="17">
        <v>20655</v>
      </c>
      <c r="F1535" s="2" t="s">
        <v>46</v>
      </c>
      <c r="G1535" s="2" t="s">
        <v>854</v>
      </c>
      <c r="H1535" s="2" t="s">
        <v>3098</v>
      </c>
      <c r="I1535" s="18">
        <v>10000</v>
      </c>
      <c r="J1535" s="2">
        <v>2</v>
      </c>
      <c r="K1535" s="2" t="s">
        <v>891</v>
      </c>
      <c r="L1535" s="2" t="s">
        <v>1545</v>
      </c>
      <c r="M1535" s="2" t="s">
        <v>843</v>
      </c>
      <c r="N1535" s="2">
        <v>2</v>
      </c>
      <c r="O1535" s="17">
        <v>42091</v>
      </c>
    </row>
    <row r="1536" spans="1:15" x14ac:dyDescent="0.25">
      <c r="A1536" s="19">
        <v>12562</v>
      </c>
      <c r="B1536" s="20" t="s">
        <v>856</v>
      </c>
      <c r="C1536" s="20" t="s">
        <v>2447</v>
      </c>
      <c r="D1536" s="20" t="s">
        <v>1786</v>
      </c>
      <c r="E1536" s="21">
        <v>20800</v>
      </c>
      <c r="F1536" s="20" t="s">
        <v>29</v>
      </c>
      <c r="G1536" s="20" t="s">
        <v>854</v>
      </c>
      <c r="H1536" s="20" t="s">
        <v>3099</v>
      </c>
      <c r="I1536" s="22">
        <v>10000</v>
      </c>
      <c r="J1536" s="20">
        <v>2</v>
      </c>
      <c r="K1536" s="20" t="s">
        <v>891</v>
      </c>
      <c r="L1536" s="20" t="s">
        <v>1545</v>
      </c>
      <c r="M1536" s="20" t="s">
        <v>843</v>
      </c>
      <c r="N1536" s="20">
        <v>3</v>
      </c>
      <c r="O1536" s="21">
        <v>42628</v>
      </c>
    </row>
    <row r="1537" spans="1:15" x14ac:dyDescent="0.25">
      <c r="A1537" s="16">
        <v>12563</v>
      </c>
      <c r="B1537" s="2" t="s">
        <v>837</v>
      </c>
      <c r="C1537" s="2" t="s">
        <v>922</v>
      </c>
      <c r="D1537" s="2" t="s">
        <v>1140</v>
      </c>
      <c r="E1537" s="17">
        <v>20556</v>
      </c>
      <c r="F1537" s="2" t="s">
        <v>29</v>
      </c>
      <c r="G1537" s="2" t="s">
        <v>29</v>
      </c>
      <c r="H1537" s="2" t="s">
        <v>3100</v>
      </c>
      <c r="I1537" s="18">
        <v>30000</v>
      </c>
      <c r="J1537" s="2">
        <v>1</v>
      </c>
      <c r="K1537" s="2" t="s">
        <v>841</v>
      </c>
      <c r="L1537" s="2" t="s">
        <v>902</v>
      </c>
      <c r="M1537" s="2" t="s">
        <v>843</v>
      </c>
      <c r="N1537" s="2">
        <v>3</v>
      </c>
      <c r="O1537" s="17">
        <v>42737</v>
      </c>
    </row>
    <row r="1538" spans="1:15" x14ac:dyDescent="0.25">
      <c r="A1538" s="19">
        <v>12564</v>
      </c>
      <c r="B1538" s="20" t="s">
        <v>837</v>
      </c>
      <c r="C1538" s="20" t="s">
        <v>1378</v>
      </c>
      <c r="D1538" s="20" t="s">
        <v>839</v>
      </c>
      <c r="E1538" s="21">
        <v>20523</v>
      </c>
      <c r="F1538" s="20" t="s">
        <v>29</v>
      </c>
      <c r="G1538" s="20" t="s">
        <v>29</v>
      </c>
      <c r="H1538" s="20" t="s">
        <v>3101</v>
      </c>
      <c r="I1538" s="22">
        <v>30000</v>
      </c>
      <c r="J1538" s="20">
        <v>1</v>
      </c>
      <c r="K1538" s="20" t="s">
        <v>841</v>
      </c>
      <c r="L1538" s="20" t="s">
        <v>902</v>
      </c>
      <c r="M1538" s="20" t="s">
        <v>843</v>
      </c>
      <c r="N1538" s="20">
        <v>3</v>
      </c>
      <c r="O1538" s="21">
        <v>42621</v>
      </c>
    </row>
    <row r="1539" spans="1:15" x14ac:dyDescent="0.25">
      <c r="A1539" s="16">
        <v>12565</v>
      </c>
      <c r="B1539" s="2" t="s">
        <v>856</v>
      </c>
      <c r="C1539" s="2" t="s">
        <v>2722</v>
      </c>
      <c r="D1539" s="2" t="s">
        <v>1149</v>
      </c>
      <c r="E1539" s="17">
        <v>21004</v>
      </c>
      <c r="F1539" s="2" t="s">
        <v>29</v>
      </c>
      <c r="G1539" s="2" t="s">
        <v>854</v>
      </c>
      <c r="H1539" s="2" t="s">
        <v>3102</v>
      </c>
      <c r="I1539" s="18">
        <v>10000</v>
      </c>
      <c r="J1539" s="2">
        <v>3</v>
      </c>
      <c r="K1539" s="2" t="s">
        <v>891</v>
      </c>
      <c r="L1539" s="2" t="s">
        <v>1545</v>
      </c>
      <c r="M1539" s="2" t="s">
        <v>843</v>
      </c>
      <c r="N1539" s="2">
        <v>3</v>
      </c>
      <c r="O1539" s="17">
        <v>42832</v>
      </c>
    </row>
    <row r="1540" spans="1:15" x14ac:dyDescent="0.25">
      <c r="A1540" s="19">
        <v>12566</v>
      </c>
      <c r="B1540" s="20" t="s">
        <v>837</v>
      </c>
      <c r="C1540" s="20" t="s">
        <v>2120</v>
      </c>
      <c r="D1540" s="20" t="s">
        <v>839</v>
      </c>
      <c r="E1540" s="21">
        <v>20943</v>
      </c>
      <c r="F1540" s="20" t="s">
        <v>29</v>
      </c>
      <c r="G1540" s="20" t="s">
        <v>29</v>
      </c>
      <c r="H1540" s="20" t="s">
        <v>3103</v>
      </c>
      <c r="I1540" s="22">
        <v>30000</v>
      </c>
      <c r="J1540" s="20">
        <v>1</v>
      </c>
      <c r="K1540" s="20" t="s">
        <v>841</v>
      </c>
      <c r="L1540" s="20" t="s">
        <v>902</v>
      </c>
      <c r="M1540" s="20" t="s">
        <v>843</v>
      </c>
      <c r="N1540" s="20">
        <v>3</v>
      </c>
      <c r="O1540" s="21">
        <v>42706</v>
      </c>
    </row>
    <row r="1541" spans="1:15" x14ac:dyDescent="0.25">
      <c r="A1541" s="16">
        <v>12567</v>
      </c>
      <c r="B1541" s="2" t="s">
        <v>856</v>
      </c>
      <c r="C1541" s="2" t="s">
        <v>3104</v>
      </c>
      <c r="D1541" s="2" t="s">
        <v>1562</v>
      </c>
      <c r="E1541" s="17">
        <v>20869</v>
      </c>
      <c r="F1541" s="2" t="s">
        <v>29</v>
      </c>
      <c r="G1541" s="2" t="s">
        <v>854</v>
      </c>
      <c r="H1541" s="2" t="s">
        <v>3105</v>
      </c>
      <c r="I1541" s="18">
        <v>30000</v>
      </c>
      <c r="J1541" s="2">
        <v>1</v>
      </c>
      <c r="K1541" s="2" t="s">
        <v>841</v>
      </c>
      <c r="L1541" s="2" t="s">
        <v>902</v>
      </c>
      <c r="M1541" s="2" t="s">
        <v>843</v>
      </c>
      <c r="N1541" s="2">
        <v>3</v>
      </c>
      <c r="O1541" s="17">
        <v>42597</v>
      </c>
    </row>
    <row r="1542" spans="1:15" x14ac:dyDescent="0.25">
      <c r="A1542" s="19">
        <v>12568</v>
      </c>
      <c r="B1542" s="20" t="s">
        <v>856</v>
      </c>
      <c r="C1542" s="20" t="s">
        <v>1937</v>
      </c>
      <c r="D1542" s="20" t="s">
        <v>1056</v>
      </c>
      <c r="E1542" s="21">
        <v>20987</v>
      </c>
      <c r="F1542" s="20" t="s">
        <v>29</v>
      </c>
      <c r="G1542" s="20" t="s">
        <v>854</v>
      </c>
      <c r="H1542" s="20" t="s">
        <v>3106</v>
      </c>
      <c r="I1542" s="22">
        <v>30000</v>
      </c>
      <c r="J1542" s="20">
        <v>1</v>
      </c>
      <c r="K1542" s="20" t="s">
        <v>841</v>
      </c>
      <c r="L1542" s="20" t="s">
        <v>902</v>
      </c>
      <c r="M1542" s="20" t="s">
        <v>843</v>
      </c>
      <c r="N1542" s="20">
        <v>3</v>
      </c>
      <c r="O1542" s="21">
        <v>42599</v>
      </c>
    </row>
    <row r="1543" spans="1:15" x14ac:dyDescent="0.25">
      <c r="A1543" s="16">
        <v>12569</v>
      </c>
      <c r="B1543" s="2" t="s">
        <v>856</v>
      </c>
      <c r="C1543" s="2" t="s">
        <v>1911</v>
      </c>
      <c r="D1543" s="2" t="s">
        <v>900</v>
      </c>
      <c r="E1543" s="17">
        <v>20898</v>
      </c>
      <c r="F1543" s="2" t="s">
        <v>29</v>
      </c>
      <c r="G1543" s="2" t="s">
        <v>854</v>
      </c>
      <c r="H1543" s="2" t="s">
        <v>3107</v>
      </c>
      <c r="I1543" s="18">
        <v>40000</v>
      </c>
      <c r="J1543" s="2">
        <v>1</v>
      </c>
      <c r="K1543" s="2" t="s">
        <v>1015</v>
      </c>
      <c r="L1543" s="2" t="s">
        <v>902</v>
      </c>
      <c r="M1543" s="2" t="s">
        <v>843</v>
      </c>
      <c r="N1543" s="2">
        <v>3</v>
      </c>
      <c r="O1543" s="17">
        <v>42757</v>
      </c>
    </row>
    <row r="1544" spans="1:15" x14ac:dyDescent="0.25">
      <c r="A1544" s="19">
        <v>12570</v>
      </c>
      <c r="B1544" s="20" t="s">
        <v>837</v>
      </c>
      <c r="C1544" s="20" t="s">
        <v>1052</v>
      </c>
      <c r="D1544" s="20" t="s">
        <v>1005</v>
      </c>
      <c r="E1544" s="21">
        <v>34835</v>
      </c>
      <c r="F1544" s="20" t="s">
        <v>46</v>
      </c>
      <c r="G1544" s="20" t="s">
        <v>29</v>
      </c>
      <c r="H1544" s="20" t="s">
        <v>3108</v>
      </c>
      <c r="I1544" s="22">
        <v>10000</v>
      </c>
      <c r="J1544" s="20">
        <v>0</v>
      </c>
      <c r="K1544" s="20" t="s">
        <v>891</v>
      </c>
      <c r="L1544" s="20" t="s">
        <v>1545</v>
      </c>
      <c r="M1544" s="20" t="s">
        <v>847</v>
      </c>
      <c r="N1544" s="20">
        <v>3</v>
      </c>
      <c r="O1544" s="21">
        <v>42190</v>
      </c>
    </row>
    <row r="1545" spans="1:15" x14ac:dyDescent="0.25">
      <c r="A1545" s="16">
        <v>12571</v>
      </c>
      <c r="B1545" s="2" t="s">
        <v>851</v>
      </c>
      <c r="C1545" s="2" t="s">
        <v>956</v>
      </c>
      <c r="D1545" s="2" t="s">
        <v>1843</v>
      </c>
      <c r="E1545" s="17">
        <v>34838</v>
      </c>
      <c r="F1545" s="2" t="s">
        <v>29</v>
      </c>
      <c r="G1545" s="2" t="s">
        <v>854</v>
      </c>
      <c r="H1545" s="2" t="s">
        <v>3109</v>
      </c>
      <c r="I1545" s="18">
        <v>10000</v>
      </c>
      <c r="J1545" s="2">
        <v>0</v>
      </c>
      <c r="K1545" s="2" t="s">
        <v>891</v>
      </c>
      <c r="L1545" s="2" t="s">
        <v>1545</v>
      </c>
      <c r="M1545" s="2" t="s">
        <v>847</v>
      </c>
      <c r="N1545" s="2">
        <v>3</v>
      </c>
      <c r="O1545" s="17">
        <v>42186</v>
      </c>
    </row>
    <row r="1546" spans="1:15" x14ac:dyDescent="0.25">
      <c r="A1546" s="19">
        <v>12572</v>
      </c>
      <c r="B1546" s="20" t="s">
        <v>851</v>
      </c>
      <c r="C1546" s="20" t="s">
        <v>1752</v>
      </c>
      <c r="D1546" s="20" t="s">
        <v>1073</v>
      </c>
      <c r="E1546" s="21">
        <v>34846</v>
      </c>
      <c r="F1546" s="20" t="s">
        <v>46</v>
      </c>
      <c r="G1546" s="20" t="s">
        <v>854</v>
      </c>
      <c r="H1546" s="20" t="s">
        <v>3110</v>
      </c>
      <c r="I1546" s="22">
        <v>10000</v>
      </c>
      <c r="J1546" s="20">
        <v>0</v>
      </c>
      <c r="K1546" s="20" t="s">
        <v>891</v>
      </c>
      <c r="L1546" s="20" t="s">
        <v>1545</v>
      </c>
      <c r="M1546" s="20" t="s">
        <v>847</v>
      </c>
      <c r="N1546" s="20">
        <v>3</v>
      </c>
      <c r="O1546" s="21">
        <v>42210</v>
      </c>
    </row>
    <row r="1547" spans="1:15" x14ac:dyDescent="0.25">
      <c r="A1547" s="16">
        <v>12573</v>
      </c>
      <c r="B1547" s="2" t="s">
        <v>837</v>
      </c>
      <c r="C1547" s="2" t="s">
        <v>1757</v>
      </c>
      <c r="D1547" s="2" t="s">
        <v>900</v>
      </c>
      <c r="E1547" s="17">
        <v>34753</v>
      </c>
      <c r="F1547" s="2" t="s">
        <v>46</v>
      </c>
      <c r="G1547" s="2" t="s">
        <v>29</v>
      </c>
      <c r="H1547" s="2" t="s">
        <v>3111</v>
      </c>
      <c r="I1547" s="18">
        <v>10000</v>
      </c>
      <c r="J1547" s="2">
        <v>0</v>
      </c>
      <c r="K1547" s="2" t="s">
        <v>891</v>
      </c>
      <c r="L1547" s="2" t="s">
        <v>1545</v>
      </c>
      <c r="M1547" s="2" t="s">
        <v>847</v>
      </c>
      <c r="N1547" s="2">
        <v>3</v>
      </c>
      <c r="O1547" s="17">
        <v>42196</v>
      </c>
    </row>
    <row r="1548" spans="1:15" x14ac:dyDescent="0.25">
      <c r="A1548" s="19">
        <v>12574</v>
      </c>
      <c r="B1548" s="20" t="s">
        <v>837</v>
      </c>
      <c r="C1548" s="20" t="s">
        <v>3112</v>
      </c>
      <c r="D1548" s="20" t="s">
        <v>1008</v>
      </c>
      <c r="E1548" s="21">
        <v>34741</v>
      </c>
      <c r="F1548" s="20" t="s">
        <v>46</v>
      </c>
      <c r="G1548" s="20" t="s">
        <v>29</v>
      </c>
      <c r="H1548" s="20" t="s">
        <v>3113</v>
      </c>
      <c r="I1548" s="22">
        <v>10000</v>
      </c>
      <c r="J1548" s="20">
        <v>0</v>
      </c>
      <c r="K1548" s="20" t="s">
        <v>891</v>
      </c>
      <c r="L1548" s="20" t="s">
        <v>1545</v>
      </c>
      <c r="M1548" s="20" t="s">
        <v>847</v>
      </c>
      <c r="N1548" s="20">
        <v>3</v>
      </c>
      <c r="O1548" s="21">
        <v>42203</v>
      </c>
    </row>
    <row r="1549" spans="1:15" x14ac:dyDescent="0.25">
      <c r="A1549" s="16">
        <v>12575</v>
      </c>
      <c r="B1549" s="2" t="s">
        <v>851</v>
      </c>
      <c r="C1549" s="2" t="s">
        <v>986</v>
      </c>
      <c r="D1549" s="2" t="s">
        <v>1240</v>
      </c>
      <c r="E1549" s="17">
        <v>34589</v>
      </c>
      <c r="F1549" s="2" t="s">
        <v>46</v>
      </c>
      <c r="G1549" s="2" t="s">
        <v>854</v>
      </c>
      <c r="H1549" s="2" t="s">
        <v>3114</v>
      </c>
      <c r="I1549" s="18">
        <v>10000</v>
      </c>
      <c r="J1549" s="2">
        <v>0</v>
      </c>
      <c r="K1549" s="2" t="s">
        <v>891</v>
      </c>
      <c r="L1549" s="2" t="s">
        <v>1545</v>
      </c>
      <c r="M1549" s="2" t="s">
        <v>847</v>
      </c>
      <c r="N1549" s="2">
        <v>3</v>
      </c>
      <c r="O1549" s="17">
        <v>42203</v>
      </c>
    </row>
    <row r="1550" spans="1:15" x14ac:dyDescent="0.25">
      <c r="A1550" s="19">
        <v>12576</v>
      </c>
      <c r="B1550" s="20" t="s">
        <v>837</v>
      </c>
      <c r="C1550" s="20" t="s">
        <v>2798</v>
      </c>
      <c r="D1550" s="20" t="s">
        <v>954</v>
      </c>
      <c r="E1550" s="21">
        <v>34407</v>
      </c>
      <c r="F1550" s="20" t="s">
        <v>46</v>
      </c>
      <c r="G1550" s="20" t="s">
        <v>29</v>
      </c>
      <c r="H1550" s="20" t="s">
        <v>3115</v>
      </c>
      <c r="I1550" s="22">
        <v>10000</v>
      </c>
      <c r="J1550" s="20">
        <v>0</v>
      </c>
      <c r="K1550" s="20" t="s">
        <v>891</v>
      </c>
      <c r="L1550" s="20" t="s">
        <v>1545</v>
      </c>
      <c r="M1550" s="20" t="s">
        <v>847</v>
      </c>
      <c r="N1550" s="20">
        <v>2</v>
      </c>
      <c r="O1550" s="21">
        <v>42192</v>
      </c>
    </row>
    <row r="1551" spans="1:15" x14ac:dyDescent="0.25">
      <c r="A1551" s="16">
        <v>12577</v>
      </c>
      <c r="B1551" s="2" t="s">
        <v>837</v>
      </c>
      <c r="C1551" s="2" t="s">
        <v>1801</v>
      </c>
      <c r="D1551" s="2" t="s">
        <v>1739</v>
      </c>
      <c r="E1551" s="17">
        <v>34566</v>
      </c>
      <c r="F1551" s="2" t="s">
        <v>46</v>
      </c>
      <c r="G1551" s="2" t="s">
        <v>29</v>
      </c>
      <c r="H1551" s="2" t="s">
        <v>3116</v>
      </c>
      <c r="I1551" s="18">
        <v>10000</v>
      </c>
      <c r="J1551" s="2">
        <v>0</v>
      </c>
      <c r="K1551" s="2" t="s">
        <v>891</v>
      </c>
      <c r="L1551" s="2" t="s">
        <v>1545</v>
      </c>
      <c r="M1551" s="2" t="s">
        <v>843</v>
      </c>
      <c r="N1551" s="2">
        <v>3</v>
      </c>
      <c r="O1551" s="17">
        <v>42234</v>
      </c>
    </row>
    <row r="1552" spans="1:15" x14ac:dyDescent="0.25">
      <c r="A1552" s="19">
        <v>12578</v>
      </c>
      <c r="B1552" s="20" t="s">
        <v>837</v>
      </c>
      <c r="C1552" s="20" t="s">
        <v>2165</v>
      </c>
      <c r="D1552" s="20" t="s">
        <v>1359</v>
      </c>
      <c r="E1552" s="21">
        <v>34758</v>
      </c>
      <c r="F1552" s="20" t="s">
        <v>46</v>
      </c>
      <c r="G1552" s="20" t="s">
        <v>29</v>
      </c>
      <c r="H1552" s="20" t="s">
        <v>3117</v>
      </c>
      <c r="I1552" s="22">
        <v>10000</v>
      </c>
      <c r="J1552" s="20">
        <v>0</v>
      </c>
      <c r="K1552" s="20" t="s">
        <v>891</v>
      </c>
      <c r="L1552" s="20" t="s">
        <v>1545</v>
      </c>
      <c r="M1552" s="20" t="s">
        <v>847</v>
      </c>
      <c r="N1552" s="20">
        <v>3</v>
      </c>
      <c r="O1552" s="21">
        <v>42233</v>
      </c>
    </row>
    <row r="1553" spans="1:15" x14ac:dyDescent="0.25">
      <c r="A1553" s="16">
        <v>12579</v>
      </c>
      <c r="B1553" s="2" t="s">
        <v>851</v>
      </c>
      <c r="C1553" s="2" t="s">
        <v>3118</v>
      </c>
      <c r="D1553" s="2" t="s">
        <v>973</v>
      </c>
      <c r="E1553" s="17">
        <v>34222</v>
      </c>
      <c r="F1553" s="2" t="s">
        <v>46</v>
      </c>
      <c r="G1553" s="2" t="s">
        <v>854</v>
      </c>
      <c r="H1553" s="2" t="s">
        <v>3119</v>
      </c>
      <c r="I1553" s="18">
        <v>10000</v>
      </c>
      <c r="J1553" s="2">
        <v>0</v>
      </c>
      <c r="K1553" s="2" t="s">
        <v>891</v>
      </c>
      <c r="L1553" s="2" t="s">
        <v>1545</v>
      </c>
      <c r="M1553" s="2" t="s">
        <v>843</v>
      </c>
      <c r="N1553" s="2">
        <v>3</v>
      </c>
      <c r="O1553" s="17">
        <v>42234</v>
      </c>
    </row>
    <row r="1554" spans="1:15" x14ac:dyDescent="0.25">
      <c r="A1554" s="19">
        <v>12580</v>
      </c>
      <c r="B1554" s="20" t="s">
        <v>837</v>
      </c>
      <c r="C1554" s="20" t="s">
        <v>1105</v>
      </c>
      <c r="D1554" s="20" t="s">
        <v>1555</v>
      </c>
      <c r="E1554" s="21">
        <v>34220</v>
      </c>
      <c r="F1554" s="20" t="s">
        <v>46</v>
      </c>
      <c r="G1554" s="20" t="s">
        <v>29</v>
      </c>
      <c r="H1554" s="20" t="s">
        <v>3120</v>
      </c>
      <c r="I1554" s="22">
        <v>10000</v>
      </c>
      <c r="J1554" s="20">
        <v>0</v>
      </c>
      <c r="K1554" s="20" t="s">
        <v>891</v>
      </c>
      <c r="L1554" s="20" t="s">
        <v>1545</v>
      </c>
      <c r="M1554" s="20" t="s">
        <v>843</v>
      </c>
      <c r="N1554" s="20">
        <v>3</v>
      </c>
      <c r="O1554" s="21">
        <v>42233</v>
      </c>
    </row>
    <row r="1555" spans="1:15" x14ac:dyDescent="0.25">
      <c r="A1555" s="16">
        <v>12581</v>
      </c>
      <c r="B1555" s="2" t="s">
        <v>851</v>
      </c>
      <c r="C1555" s="2" t="s">
        <v>2447</v>
      </c>
      <c r="D1555" s="2" t="s">
        <v>1135</v>
      </c>
      <c r="E1555" s="17">
        <v>34039</v>
      </c>
      <c r="F1555" s="2" t="s">
        <v>46</v>
      </c>
      <c r="G1555" s="2" t="s">
        <v>854</v>
      </c>
      <c r="H1555" s="2" t="s">
        <v>3121</v>
      </c>
      <c r="I1555" s="18">
        <v>10000</v>
      </c>
      <c r="J1555" s="2">
        <v>0</v>
      </c>
      <c r="K1555" s="2" t="s">
        <v>891</v>
      </c>
      <c r="L1555" s="2" t="s">
        <v>1545</v>
      </c>
      <c r="M1555" s="2" t="s">
        <v>847</v>
      </c>
      <c r="N1555" s="2">
        <v>3</v>
      </c>
      <c r="O1555" s="17">
        <v>42246</v>
      </c>
    </row>
    <row r="1556" spans="1:15" x14ac:dyDescent="0.25">
      <c r="A1556" s="19">
        <v>12582</v>
      </c>
      <c r="B1556" s="20" t="s">
        <v>851</v>
      </c>
      <c r="C1556" s="20" t="s">
        <v>3104</v>
      </c>
      <c r="D1556" s="20" t="s">
        <v>1132</v>
      </c>
      <c r="E1556" s="21">
        <v>33688</v>
      </c>
      <c r="F1556" s="20" t="s">
        <v>46</v>
      </c>
      <c r="G1556" s="20" t="s">
        <v>854</v>
      </c>
      <c r="H1556" s="20" t="s">
        <v>3122</v>
      </c>
      <c r="I1556" s="22">
        <v>10000</v>
      </c>
      <c r="J1556" s="20">
        <v>0</v>
      </c>
      <c r="K1556" s="20" t="s">
        <v>898</v>
      </c>
      <c r="L1556" s="20" t="s">
        <v>1545</v>
      </c>
      <c r="M1556" s="20" t="s">
        <v>847</v>
      </c>
      <c r="N1556" s="20">
        <v>3</v>
      </c>
      <c r="O1556" s="21">
        <v>42767</v>
      </c>
    </row>
    <row r="1557" spans="1:15" x14ac:dyDescent="0.25">
      <c r="A1557" s="16">
        <v>12583</v>
      </c>
      <c r="B1557" s="2" t="s">
        <v>837</v>
      </c>
      <c r="C1557" s="2" t="s">
        <v>1593</v>
      </c>
      <c r="D1557" s="2" t="s">
        <v>1579</v>
      </c>
      <c r="E1557" s="17">
        <v>33457</v>
      </c>
      <c r="F1557" s="2" t="s">
        <v>46</v>
      </c>
      <c r="G1557" s="2" t="s">
        <v>29</v>
      </c>
      <c r="H1557" s="2" t="s">
        <v>3123</v>
      </c>
      <c r="I1557" s="18">
        <v>10000</v>
      </c>
      <c r="J1557" s="2">
        <v>1</v>
      </c>
      <c r="K1557" s="2" t="s">
        <v>898</v>
      </c>
      <c r="L1557" s="2" t="s">
        <v>1545</v>
      </c>
      <c r="M1557" s="2" t="s">
        <v>847</v>
      </c>
      <c r="N1557" s="2">
        <v>1</v>
      </c>
      <c r="O1557" s="17">
        <v>42247</v>
      </c>
    </row>
    <row r="1558" spans="1:15" x14ac:dyDescent="0.25">
      <c r="A1558" s="19">
        <v>12584</v>
      </c>
      <c r="B1558" s="20" t="s">
        <v>856</v>
      </c>
      <c r="C1558" s="20" t="s">
        <v>1599</v>
      </c>
      <c r="D1558" s="20" t="s">
        <v>1106</v>
      </c>
      <c r="E1558" s="21">
        <v>33423</v>
      </c>
      <c r="F1558" s="20" t="s">
        <v>46</v>
      </c>
      <c r="G1558" s="20" t="s">
        <v>854</v>
      </c>
      <c r="H1558" s="20" t="s">
        <v>3124</v>
      </c>
      <c r="I1558" s="22">
        <v>10000</v>
      </c>
      <c r="J1558" s="20">
        <v>1</v>
      </c>
      <c r="K1558" s="20" t="s">
        <v>898</v>
      </c>
      <c r="L1558" s="20" t="s">
        <v>1545</v>
      </c>
      <c r="M1558" s="20" t="s">
        <v>847</v>
      </c>
      <c r="N1558" s="20">
        <v>3</v>
      </c>
      <c r="O1558" s="21">
        <v>42229</v>
      </c>
    </row>
    <row r="1559" spans="1:15" x14ac:dyDescent="0.25">
      <c r="A1559" s="16">
        <v>12585</v>
      </c>
      <c r="B1559" s="2" t="s">
        <v>837</v>
      </c>
      <c r="C1559" s="2" t="s">
        <v>882</v>
      </c>
      <c r="D1559" s="2" t="s">
        <v>1275</v>
      </c>
      <c r="E1559" s="17">
        <v>34509</v>
      </c>
      <c r="F1559" s="2" t="s">
        <v>29</v>
      </c>
      <c r="G1559" s="2" t="s">
        <v>29</v>
      </c>
      <c r="H1559" s="2" t="s">
        <v>3125</v>
      </c>
      <c r="I1559" s="18">
        <v>10000</v>
      </c>
      <c r="J1559" s="2">
        <v>1</v>
      </c>
      <c r="K1559" s="2" t="s">
        <v>898</v>
      </c>
      <c r="L1559" s="2" t="s">
        <v>1545</v>
      </c>
      <c r="M1559" s="2" t="s">
        <v>843</v>
      </c>
      <c r="N1559" s="2">
        <v>3</v>
      </c>
      <c r="O1559" s="17">
        <v>42247</v>
      </c>
    </row>
    <row r="1560" spans="1:15" x14ac:dyDescent="0.25">
      <c r="A1560" s="19">
        <v>12586</v>
      </c>
      <c r="B1560" s="20" t="s">
        <v>856</v>
      </c>
      <c r="C1560" s="20" t="s">
        <v>3126</v>
      </c>
      <c r="D1560" s="20" t="s">
        <v>961</v>
      </c>
      <c r="E1560" s="21">
        <v>34448</v>
      </c>
      <c r="F1560" s="20" t="s">
        <v>46</v>
      </c>
      <c r="G1560" s="20" t="s">
        <v>854</v>
      </c>
      <c r="H1560" s="20" t="s">
        <v>3127</v>
      </c>
      <c r="I1560" s="22">
        <v>10000</v>
      </c>
      <c r="J1560" s="20">
        <v>1</v>
      </c>
      <c r="K1560" s="20" t="s">
        <v>898</v>
      </c>
      <c r="L1560" s="20" t="s">
        <v>1545</v>
      </c>
      <c r="M1560" s="20" t="s">
        <v>847</v>
      </c>
      <c r="N1560" s="20">
        <v>3</v>
      </c>
      <c r="O1560" s="21">
        <v>42222</v>
      </c>
    </row>
    <row r="1561" spans="1:15" x14ac:dyDescent="0.25">
      <c r="A1561" s="16">
        <v>12587</v>
      </c>
      <c r="B1561" s="2" t="s">
        <v>837</v>
      </c>
      <c r="C1561" s="2" t="s">
        <v>1795</v>
      </c>
      <c r="D1561" s="2" t="s">
        <v>2246</v>
      </c>
      <c r="E1561" s="17">
        <v>34201</v>
      </c>
      <c r="F1561" s="2" t="s">
        <v>46</v>
      </c>
      <c r="G1561" s="2" t="s">
        <v>29</v>
      </c>
      <c r="H1561" s="2" t="s">
        <v>3128</v>
      </c>
      <c r="I1561" s="18">
        <v>20000</v>
      </c>
      <c r="J1561" s="2">
        <v>0</v>
      </c>
      <c r="K1561" s="2" t="s">
        <v>841</v>
      </c>
      <c r="L1561" s="2" t="s">
        <v>902</v>
      </c>
      <c r="M1561" s="2" t="s">
        <v>843</v>
      </c>
      <c r="N1561" s="2">
        <v>3</v>
      </c>
      <c r="O1561" s="17">
        <v>42861</v>
      </c>
    </row>
    <row r="1562" spans="1:15" x14ac:dyDescent="0.25">
      <c r="A1562" s="19">
        <v>12588</v>
      </c>
      <c r="B1562" s="20" t="s">
        <v>856</v>
      </c>
      <c r="C1562" s="20" t="s">
        <v>3129</v>
      </c>
      <c r="D1562" s="20" t="s">
        <v>1129</v>
      </c>
      <c r="E1562" s="21">
        <v>33810</v>
      </c>
      <c r="F1562" s="20" t="s">
        <v>46</v>
      </c>
      <c r="G1562" s="20" t="s">
        <v>854</v>
      </c>
      <c r="H1562" s="20" t="s">
        <v>3130</v>
      </c>
      <c r="I1562" s="22">
        <v>10000</v>
      </c>
      <c r="J1562" s="20">
        <v>1</v>
      </c>
      <c r="K1562" s="20" t="s">
        <v>898</v>
      </c>
      <c r="L1562" s="20" t="s">
        <v>1545</v>
      </c>
      <c r="M1562" s="20" t="s">
        <v>847</v>
      </c>
      <c r="N1562" s="20">
        <v>3</v>
      </c>
      <c r="O1562" s="21">
        <v>42217</v>
      </c>
    </row>
    <row r="1563" spans="1:15" x14ac:dyDescent="0.25">
      <c r="A1563" s="16">
        <v>12589</v>
      </c>
      <c r="B1563" s="2" t="s">
        <v>837</v>
      </c>
      <c r="C1563" s="2" t="s">
        <v>848</v>
      </c>
      <c r="D1563" s="2" t="s">
        <v>1280</v>
      </c>
      <c r="E1563" s="17">
        <v>33741</v>
      </c>
      <c r="F1563" s="2" t="s">
        <v>29</v>
      </c>
      <c r="G1563" s="2" t="s">
        <v>29</v>
      </c>
      <c r="H1563" s="2" t="s">
        <v>3131</v>
      </c>
      <c r="I1563" s="18">
        <v>20000</v>
      </c>
      <c r="J1563" s="2">
        <v>0</v>
      </c>
      <c r="K1563" s="2" t="s">
        <v>891</v>
      </c>
      <c r="L1563" s="2" t="s">
        <v>1545</v>
      </c>
      <c r="M1563" s="2" t="s">
        <v>843</v>
      </c>
      <c r="N1563" s="2">
        <v>3</v>
      </c>
      <c r="O1563" s="17">
        <v>42238</v>
      </c>
    </row>
    <row r="1564" spans="1:15" x14ac:dyDescent="0.25">
      <c r="A1564" s="19">
        <v>12590</v>
      </c>
      <c r="B1564" s="20" t="s">
        <v>837</v>
      </c>
      <c r="C1564" s="20" t="s">
        <v>1667</v>
      </c>
      <c r="D1564" s="20" t="s">
        <v>1073</v>
      </c>
      <c r="E1564" s="21">
        <v>21332</v>
      </c>
      <c r="F1564" s="20" t="s">
        <v>46</v>
      </c>
      <c r="G1564" s="20" t="s">
        <v>29</v>
      </c>
      <c r="H1564" s="20" t="s">
        <v>3132</v>
      </c>
      <c r="I1564" s="22">
        <v>30000</v>
      </c>
      <c r="J1564" s="20">
        <v>1</v>
      </c>
      <c r="K1564" s="20" t="s">
        <v>841</v>
      </c>
      <c r="L1564" s="20" t="s">
        <v>902</v>
      </c>
      <c r="M1564" s="20" t="s">
        <v>843</v>
      </c>
      <c r="N1564" s="20">
        <v>3</v>
      </c>
      <c r="O1564" s="21">
        <v>42840</v>
      </c>
    </row>
    <row r="1565" spans="1:15" x14ac:dyDescent="0.25">
      <c r="A1565" s="16">
        <v>12592</v>
      </c>
      <c r="B1565" s="2" t="s">
        <v>856</v>
      </c>
      <c r="C1565" s="2" t="s">
        <v>1055</v>
      </c>
      <c r="D1565" s="2" t="s">
        <v>1375</v>
      </c>
      <c r="E1565" s="17">
        <v>27961</v>
      </c>
      <c r="F1565" s="2" t="s">
        <v>29</v>
      </c>
      <c r="G1565" s="2" t="s">
        <v>854</v>
      </c>
      <c r="H1565" s="2" t="s">
        <v>3133</v>
      </c>
      <c r="I1565" s="18">
        <v>30000</v>
      </c>
      <c r="J1565" s="2">
        <v>4</v>
      </c>
      <c r="K1565" s="2" t="s">
        <v>1015</v>
      </c>
      <c r="L1565" s="2" t="s">
        <v>902</v>
      </c>
      <c r="M1565" s="2" t="s">
        <v>843</v>
      </c>
      <c r="N1565" s="2">
        <v>3</v>
      </c>
      <c r="O1565" s="17">
        <v>42733</v>
      </c>
    </row>
    <row r="1566" spans="1:15" x14ac:dyDescent="0.25">
      <c r="A1566" s="19">
        <v>12593</v>
      </c>
      <c r="B1566" s="20" t="s">
        <v>837</v>
      </c>
      <c r="C1566" s="20" t="s">
        <v>2111</v>
      </c>
      <c r="D1566" s="20" t="s">
        <v>913</v>
      </c>
      <c r="E1566" s="21">
        <v>27883</v>
      </c>
      <c r="F1566" s="20" t="s">
        <v>46</v>
      </c>
      <c r="G1566" s="20" t="s">
        <v>29</v>
      </c>
      <c r="H1566" s="20" t="s">
        <v>3134</v>
      </c>
      <c r="I1566" s="22">
        <v>30000</v>
      </c>
      <c r="J1566" s="20">
        <v>4</v>
      </c>
      <c r="K1566" s="20" t="s">
        <v>1015</v>
      </c>
      <c r="L1566" s="20" t="s">
        <v>902</v>
      </c>
      <c r="M1566" s="20" t="s">
        <v>843</v>
      </c>
      <c r="N1566" s="20">
        <v>3</v>
      </c>
      <c r="O1566" s="21">
        <v>42604</v>
      </c>
    </row>
    <row r="1567" spans="1:15" x14ac:dyDescent="0.25">
      <c r="A1567" s="16">
        <v>12594</v>
      </c>
      <c r="B1567" s="2" t="s">
        <v>856</v>
      </c>
      <c r="C1567" s="2" t="s">
        <v>3135</v>
      </c>
      <c r="D1567" s="2" t="s">
        <v>1023</v>
      </c>
      <c r="E1567" s="17">
        <v>27806</v>
      </c>
      <c r="F1567" s="2" t="s">
        <v>29</v>
      </c>
      <c r="G1567" s="2" t="s">
        <v>854</v>
      </c>
      <c r="H1567" s="2" t="s">
        <v>3136</v>
      </c>
      <c r="I1567" s="18">
        <v>30000</v>
      </c>
      <c r="J1567" s="2">
        <v>4</v>
      </c>
      <c r="K1567" s="2" t="s">
        <v>1015</v>
      </c>
      <c r="L1567" s="2" t="s">
        <v>902</v>
      </c>
      <c r="M1567" s="2" t="s">
        <v>843</v>
      </c>
      <c r="N1567" s="2">
        <v>3</v>
      </c>
      <c r="O1567" s="17">
        <v>42883</v>
      </c>
    </row>
    <row r="1568" spans="1:15" x14ac:dyDescent="0.25">
      <c r="A1568" s="19">
        <v>12595</v>
      </c>
      <c r="B1568" s="20" t="s">
        <v>837</v>
      </c>
      <c r="C1568" s="20" t="s">
        <v>2361</v>
      </c>
      <c r="D1568" s="20" t="s">
        <v>1154</v>
      </c>
      <c r="E1568" s="21">
        <v>27930</v>
      </c>
      <c r="F1568" s="20" t="s">
        <v>46</v>
      </c>
      <c r="G1568" s="20" t="s">
        <v>29</v>
      </c>
      <c r="H1568" s="20" t="s">
        <v>3137</v>
      </c>
      <c r="I1568" s="22">
        <v>30000</v>
      </c>
      <c r="J1568" s="20">
        <v>3</v>
      </c>
      <c r="K1568" s="20" t="s">
        <v>1015</v>
      </c>
      <c r="L1568" s="20" t="s">
        <v>902</v>
      </c>
      <c r="M1568" s="20" t="s">
        <v>843</v>
      </c>
      <c r="N1568" s="20">
        <v>3</v>
      </c>
      <c r="O1568" s="21">
        <v>42622</v>
      </c>
    </row>
    <row r="1569" spans="1:15" x14ac:dyDescent="0.25">
      <c r="A1569" s="16">
        <v>12596</v>
      </c>
      <c r="B1569" s="2" t="s">
        <v>837</v>
      </c>
      <c r="C1569" s="2" t="s">
        <v>1941</v>
      </c>
      <c r="D1569" s="2" t="s">
        <v>1329</v>
      </c>
      <c r="E1569" s="17">
        <v>27773</v>
      </c>
      <c r="F1569" s="2" t="s">
        <v>29</v>
      </c>
      <c r="G1569" s="2" t="s">
        <v>29</v>
      </c>
      <c r="H1569" s="2" t="s">
        <v>3138</v>
      </c>
      <c r="I1569" s="18">
        <v>30000</v>
      </c>
      <c r="J1569" s="2">
        <v>3</v>
      </c>
      <c r="K1569" s="2" t="s">
        <v>1015</v>
      </c>
      <c r="L1569" s="2" t="s">
        <v>902</v>
      </c>
      <c r="M1569" s="2" t="s">
        <v>843</v>
      </c>
      <c r="N1569" s="2">
        <v>3</v>
      </c>
      <c r="O1569" s="17">
        <v>42821</v>
      </c>
    </row>
    <row r="1570" spans="1:15" x14ac:dyDescent="0.25">
      <c r="A1570" s="19">
        <v>12597</v>
      </c>
      <c r="B1570" s="20" t="s">
        <v>837</v>
      </c>
      <c r="C1570" s="20" t="s">
        <v>1656</v>
      </c>
      <c r="D1570" s="20" t="s">
        <v>913</v>
      </c>
      <c r="E1570" s="21">
        <v>27547</v>
      </c>
      <c r="F1570" s="20" t="s">
        <v>29</v>
      </c>
      <c r="G1570" s="20" t="s">
        <v>29</v>
      </c>
      <c r="H1570" s="20" t="s">
        <v>3139</v>
      </c>
      <c r="I1570" s="22">
        <v>20000</v>
      </c>
      <c r="J1570" s="20">
        <v>1</v>
      </c>
      <c r="K1570" s="20" t="s">
        <v>891</v>
      </c>
      <c r="L1570" s="20" t="s">
        <v>1545</v>
      </c>
      <c r="M1570" s="20" t="s">
        <v>843</v>
      </c>
      <c r="N1570" s="20">
        <v>3</v>
      </c>
      <c r="O1570" s="21">
        <v>42771</v>
      </c>
    </row>
    <row r="1571" spans="1:15" x14ac:dyDescent="0.25">
      <c r="A1571" s="16">
        <v>12598</v>
      </c>
      <c r="B1571" s="2" t="s">
        <v>856</v>
      </c>
      <c r="C1571" s="2" t="s">
        <v>1371</v>
      </c>
      <c r="D1571" s="2" t="s">
        <v>1095</v>
      </c>
      <c r="E1571" s="17">
        <v>27427</v>
      </c>
      <c r="F1571" s="2" t="s">
        <v>29</v>
      </c>
      <c r="G1571" s="2" t="s">
        <v>854</v>
      </c>
      <c r="H1571" s="2" t="s">
        <v>3140</v>
      </c>
      <c r="I1571" s="18">
        <v>30000</v>
      </c>
      <c r="J1571" s="2">
        <v>3</v>
      </c>
      <c r="K1571" s="2" t="s">
        <v>1015</v>
      </c>
      <c r="L1571" s="2" t="s">
        <v>902</v>
      </c>
      <c r="M1571" s="2" t="s">
        <v>843</v>
      </c>
      <c r="N1571" s="2">
        <v>3</v>
      </c>
      <c r="O1571" s="17">
        <v>42771</v>
      </c>
    </row>
    <row r="1572" spans="1:15" x14ac:dyDescent="0.25">
      <c r="A1572" s="19">
        <v>12599</v>
      </c>
      <c r="B1572" s="20" t="s">
        <v>856</v>
      </c>
      <c r="C1572" s="20" t="s">
        <v>2285</v>
      </c>
      <c r="D1572" s="20" t="s">
        <v>1135</v>
      </c>
      <c r="E1572" s="21">
        <v>27374</v>
      </c>
      <c r="F1572" s="20" t="s">
        <v>29</v>
      </c>
      <c r="G1572" s="20" t="s">
        <v>854</v>
      </c>
      <c r="H1572" s="20" t="s">
        <v>3141</v>
      </c>
      <c r="I1572" s="22">
        <v>20000</v>
      </c>
      <c r="J1572" s="20">
        <v>2</v>
      </c>
      <c r="K1572" s="20" t="s">
        <v>891</v>
      </c>
      <c r="L1572" s="20" t="s">
        <v>1545</v>
      </c>
      <c r="M1572" s="20" t="s">
        <v>843</v>
      </c>
      <c r="N1572" s="20">
        <v>3</v>
      </c>
      <c r="O1572" s="21">
        <v>42418</v>
      </c>
    </row>
    <row r="1573" spans="1:15" x14ac:dyDescent="0.25">
      <c r="A1573" s="16">
        <v>12600</v>
      </c>
      <c r="B1573" s="2" t="s">
        <v>837</v>
      </c>
      <c r="C1573" s="2" t="s">
        <v>1200</v>
      </c>
      <c r="D1573" s="2" t="s">
        <v>1329</v>
      </c>
      <c r="E1573" s="17">
        <v>26757</v>
      </c>
      <c r="F1573" s="2" t="s">
        <v>29</v>
      </c>
      <c r="G1573" s="2" t="s">
        <v>29</v>
      </c>
      <c r="H1573" s="2" t="s">
        <v>3142</v>
      </c>
      <c r="I1573" s="18">
        <v>30000</v>
      </c>
      <c r="J1573" s="2">
        <v>1</v>
      </c>
      <c r="K1573" s="2" t="s">
        <v>1015</v>
      </c>
      <c r="L1573" s="2" t="s">
        <v>902</v>
      </c>
      <c r="M1573" s="2" t="s">
        <v>843</v>
      </c>
      <c r="N1573" s="2">
        <v>3</v>
      </c>
      <c r="O1573" s="17">
        <v>42805</v>
      </c>
    </row>
    <row r="1574" spans="1:15" x14ac:dyDescent="0.25">
      <c r="A1574" s="19">
        <v>12601</v>
      </c>
      <c r="B1574" s="20" t="s">
        <v>837</v>
      </c>
      <c r="C1574" s="20" t="s">
        <v>1559</v>
      </c>
      <c r="D1574" s="20" t="s">
        <v>913</v>
      </c>
      <c r="E1574" s="21">
        <v>27619</v>
      </c>
      <c r="F1574" s="20" t="s">
        <v>29</v>
      </c>
      <c r="G1574" s="20" t="s">
        <v>29</v>
      </c>
      <c r="H1574" s="20" t="s">
        <v>3143</v>
      </c>
      <c r="I1574" s="22">
        <v>30000</v>
      </c>
      <c r="J1574" s="20">
        <v>3</v>
      </c>
      <c r="K1574" s="20" t="s">
        <v>1015</v>
      </c>
      <c r="L1574" s="20" t="s">
        <v>902</v>
      </c>
      <c r="M1574" s="20" t="s">
        <v>843</v>
      </c>
      <c r="N1574" s="20">
        <v>3</v>
      </c>
      <c r="O1574" s="21">
        <v>42795</v>
      </c>
    </row>
    <row r="1575" spans="1:15" x14ac:dyDescent="0.25">
      <c r="A1575" s="16">
        <v>12602</v>
      </c>
      <c r="B1575" s="2" t="s">
        <v>837</v>
      </c>
      <c r="C1575" s="2" t="s">
        <v>1618</v>
      </c>
      <c r="D1575" s="2" t="s">
        <v>1896</v>
      </c>
      <c r="E1575" s="17">
        <v>27693</v>
      </c>
      <c r="F1575" s="2" t="s">
        <v>29</v>
      </c>
      <c r="G1575" s="2" t="s">
        <v>29</v>
      </c>
      <c r="H1575" s="2" t="s">
        <v>3144</v>
      </c>
      <c r="I1575" s="18">
        <v>30000</v>
      </c>
      <c r="J1575" s="2">
        <v>3</v>
      </c>
      <c r="K1575" s="2" t="s">
        <v>1015</v>
      </c>
      <c r="L1575" s="2" t="s">
        <v>902</v>
      </c>
      <c r="M1575" s="2" t="s">
        <v>843</v>
      </c>
      <c r="N1575" s="2">
        <v>1</v>
      </c>
      <c r="O1575" s="17">
        <v>42606</v>
      </c>
    </row>
    <row r="1576" spans="1:15" x14ac:dyDescent="0.25">
      <c r="A1576" s="19">
        <v>12603</v>
      </c>
      <c r="B1576" s="20" t="s">
        <v>837</v>
      </c>
      <c r="C1576" s="20" t="s">
        <v>2924</v>
      </c>
      <c r="D1576" s="20" t="s">
        <v>1030</v>
      </c>
      <c r="E1576" s="21">
        <v>27444</v>
      </c>
      <c r="F1576" s="20" t="s">
        <v>46</v>
      </c>
      <c r="G1576" s="20" t="s">
        <v>29</v>
      </c>
      <c r="H1576" s="20" t="s">
        <v>3145</v>
      </c>
      <c r="I1576" s="22">
        <v>30000</v>
      </c>
      <c r="J1576" s="20">
        <v>3</v>
      </c>
      <c r="K1576" s="20" t="s">
        <v>841</v>
      </c>
      <c r="L1576" s="20" t="s">
        <v>902</v>
      </c>
      <c r="M1576" s="20" t="s">
        <v>843</v>
      </c>
      <c r="N1576" s="20">
        <v>1</v>
      </c>
      <c r="O1576" s="21">
        <v>42651</v>
      </c>
    </row>
    <row r="1577" spans="1:15" x14ac:dyDescent="0.25">
      <c r="A1577" s="16">
        <v>12604</v>
      </c>
      <c r="B1577" s="2" t="s">
        <v>837</v>
      </c>
      <c r="C1577" s="2" t="s">
        <v>975</v>
      </c>
      <c r="D1577" s="2" t="s">
        <v>1308</v>
      </c>
      <c r="E1577" s="17">
        <v>27471</v>
      </c>
      <c r="F1577" s="2" t="s">
        <v>29</v>
      </c>
      <c r="G1577" s="2" t="s">
        <v>29</v>
      </c>
      <c r="H1577" s="2" t="s">
        <v>3146</v>
      </c>
      <c r="I1577" s="18">
        <v>30000</v>
      </c>
      <c r="J1577" s="2">
        <v>3</v>
      </c>
      <c r="K1577" s="2" t="s">
        <v>841</v>
      </c>
      <c r="L1577" s="2" t="s">
        <v>902</v>
      </c>
      <c r="M1577" s="2" t="s">
        <v>843</v>
      </c>
      <c r="N1577" s="2">
        <v>3</v>
      </c>
      <c r="O1577" s="17">
        <v>42705</v>
      </c>
    </row>
    <row r="1578" spans="1:15" x14ac:dyDescent="0.25">
      <c r="A1578" s="19">
        <v>12605</v>
      </c>
      <c r="B1578" s="20" t="s">
        <v>856</v>
      </c>
      <c r="C1578" s="20" t="s">
        <v>991</v>
      </c>
      <c r="D1578" s="20" t="s">
        <v>1314</v>
      </c>
      <c r="E1578" s="21">
        <v>27612</v>
      </c>
      <c r="F1578" s="20" t="s">
        <v>29</v>
      </c>
      <c r="G1578" s="20" t="s">
        <v>854</v>
      </c>
      <c r="H1578" s="20" t="s">
        <v>3147</v>
      </c>
      <c r="I1578" s="22">
        <v>30000</v>
      </c>
      <c r="J1578" s="20">
        <v>3</v>
      </c>
      <c r="K1578" s="20" t="s">
        <v>841</v>
      </c>
      <c r="L1578" s="20" t="s">
        <v>902</v>
      </c>
      <c r="M1578" s="20" t="s">
        <v>843</v>
      </c>
      <c r="N1578" s="20">
        <v>3</v>
      </c>
      <c r="O1578" s="21">
        <v>42687</v>
      </c>
    </row>
    <row r="1579" spans="1:15" x14ac:dyDescent="0.25">
      <c r="A1579" s="16">
        <v>12606</v>
      </c>
      <c r="B1579" s="2" t="s">
        <v>837</v>
      </c>
      <c r="C1579" s="2" t="s">
        <v>1562</v>
      </c>
      <c r="D1579" s="2" t="s">
        <v>3148</v>
      </c>
      <c r="E1579" s="17">
        <v>27504</v>
      </c>
      <c r="F1579" s="2" t="s">
        <v>29</v>
      </c>
      <c r="G1579" s="2" t="s">
        <v>29</v>
      </c>
      <c r="H1579" s="2" t="s">
        <v>3149</v>
      </c>
      <c r="I1579" s="18">
        <v>40000</v>
      </c>
      <c r="J1579" s="2">
        <v>3</v>
      </c>
      <c r="K1579" s="2" t="s">
        <v>1015</v>
      </c>
      <c r="L1579" s="2" t="s">
        <v>902</v>
      </c>
      <c r="M1579" s="2" t="s">
        <v>843</v>
      </c>
      <c r="N1579" s="2">
        <v>3</v>
      </c>
      <c r="O1579" s="17">
        <v>42800</v>
      </c>
    </row>
    <row r="1580" spans="1:15" x14ac:dyDescent="0.25">
      <c r="A1580" s="19">
        <v>12607</v>
      </c>
      <c r="B1580" s="20" t="s">
        <v>856</v>
      </c>
      <c r="C1580" s="20" t="s">
        <v>1090</v>
      </c>
      <c r="D1580" s="20" t="s">
        <v>853</v>
      </c>
      <c r="E1580" s="21">
        <v>27659</v>
      </c>
      <c r="F1580" s="20" t="s">
        <v>29</v>
      </c>
      <c r="G1580" s="20" t="s">
        <v>854</v>
      </c>
      <c r="H1580" s="20" t="s">
        <v>3150</v>
      </c>
      <c r="I1580" s="22">
        <v>40000</v>
      </c>
      <c r="J1580" s="20">
        <v>3</v>
      </c>
      <c r="K1580" s="20" t="s">
        <v>1015</v>
      </c>
      <c r="L1580" s="20" t="s">
        <v>902</v>
      </c>
      <c r="M1580" s="20" t="s">
        <v>843</v>
      </c>
      <c r="N1580" s="20">
        <v>3</v>
      </c>
      <c r="O1580" s="21">
        <v>42067</v>
      </c>
    </row>
    <row r="1581" spans="1:15" x14ac:dyDescent="0.25">
      <c r="A1581" s="16">
        <v>12608</v>
      </c>
      <c r="B1581" s="2" t="s">
        <v>837</v>
      </c>
      <c r="C1581" s="2" t="s">
        <v>1731</v>
      </c>
      <c r="D1581" s="2" t="s">
        <v>973</v>
      </c>
      <c r="E1581" s="17">
        <v>27342</v>
      </c>
      <c r="F1581" s="2" t="s">
        <v>29</v>
      </c>
      <c r="G1581" s="2" t="s">
        <v>29</v>
      </c>
      <c r="H1581" s="2" t="s">
        <v>3151</v>
      </c>
      <c r="I1581" s="18">
        <v>30000</v>
      </c>
      <c r="J1581" s="2">
        <v>0</v>
      </c>
      <c r="K1581" s="2" t="s">
        <v>841</v>
      </c>
      <c r="L1581" s="2" t="s">
        <v>902</v>
      </c>
      <c r="M1581" s="2" t="s">
        <v>843</v>
      </c>
      <c r="N1581" s="2">
        <v>3</v>
      </c>
      <c r="O1581" s="17">
        <v>42409</v>
      </c>
    </row>
    <row r="1582" spans="1:15" x14ac:dyDescent="0.25">
      <c r="A1582" s="19">
        <v>12609</v>
      </c>
      <c r="B1582" s="20" t="s">
        <v>851</v>
      </c>
      <c r="C1582" s="20" t="s">
        <v>1049</v>
      </c>
      <c r="D1582" s="20" t="s">
        <v>870</v>
      </c>
      <c r="E1582" s="21">
        <v>27292</v>
      </c>
      <c r="F1582" s="20" t="s">
        <v>29</v>
      </c>
      <c r="G1582" s="20" t="s">
        <v>854</v>
      </c>
      <c r="H1582" s="20" t="s">
        <v>3152</v>
      </c>
      <c r="I1582" s="22">
        <v>30000</v>
      </c>
      <c r="J1582" s="20">
        <v>0</v>
      </c>
      <c r="K1582" s="20" t="s">
        <v>841</v>
      </c>
      <c r="L1582" s="20" t="s">
        <v>902</v>
      </c>
      <c r="M1582" s="20" t="s">
        <v>843</v>
      </c>
      <c r="N1582" s="20">
        <v>3</v>
      </c>
      <c r="O1582" s="21">
        <v>42409</v>
      </c>
    </row>
    <row r="1583" spans="1:15" x14ac:dyDescent="0.25">
      <c r="A1583" s="16">
        <v>12610</v>
      </c>
      <c r="B1583" s="2" t="s">
        <v>856</v>
      </c>
      <c r="C1583" s="2" t="s">
        <v>953</v>
      </c>
      <c r="D1583" s="2" t="s">
        <v>1149</v>
      </c>
      <c r="E1583" s="17">
        <v>26913</v>
      </c>
      <c r="F1583" s="2" t="s">
        <v>29</v>
      </c>
      <c r="G1583" s="2" t="s">
        <v>854</v>
      </c>
      <c r="H1583" s="2" t="s">
        <v>3153</v>
      </c>
      <c r="I1583" s="18">
        <v>30000</v>
      </c>
      <c r="J1583" s="2">
        <v>1</v>
      </c>
      <c r="K1583" s="2" t="s">
        <v>841</v>
      </c>
      <c r="L1583" s="2" t="s">
        <v>902</v>
      </c>
      <c r="M1583" s="2" t="s">
        <v>843</v>
      </c>
      <c r="N1583" s="2">
        <v>3</v>
      </c>
      <c r="O1583" s="17">
        <v>42744</v>
      </c>
    </row>
    <row r="1584" spans="1:15" x14ac:dyDescent="0.25">
      <c r="A1584" s="19">
        <v>12611</v>
      </c>
      <c r="B1584" s="20" t="s">
        <v>837</v>
      </c>
      <c r="C1584" s="20" t="s">
        <v>3090</v>
      </c>
      <c r="D1584" s="20" t="s">
        <v>1132</v>
      </c>
      <c r="E1584" s="21">
        <v>31148</v>
      </c>
      <c r="F1584" s="20" t="s">
        <v>46</v>
      </c>
      <c r="G1584" s="20" t="s">
        <v>29</v>
      </c>
      <c r="H1584" s="20" t="s">
        <v>3154</v>
      </c>
      <c r="I1584" s="22">
        <v>20000</v>
      </c>
      <c r="J1584" s="20">
        <v>0</v>
      </c>
      <c r="K1584" s="20" t="s">
        <v>891</v>
      </c>
      <c r="L1584" s="20" t="s">
        <v>1545</v>
      </c>
      <c r="M1584" s="20" t="s">
        <v>843</v>
      </c>
      <c r="N1584" s="20">
        <v>2</v>
      </c>
      <c r="O1584" s="21">
        <v>42737</v>
      </c>
    </row>
    <row r="1585" spans="1:15" x14ac:dyDescent="0.25">
      <c r="A1585" s="16">
        <v>12612</v>
      </c>
      <c r="B1585" s="2" t="s">
        <v>837</v>
      </c>
      <c r="C1585" s="2" t="s">
        <v>869</v>
      </c>
      <c r="D1585" s="2" t="s">
        <v>849</v>
      </c>
      <c r="E1585" s="17">
        <v>30839</v>
      </c>
      <c r="F1585" s="2" t="s">
        <v>46</v>
      </c>
      <c r="G1585" s="2" t="s">
        <v>29</v>
      </c>
      <c r="H1585" s="2" t="s">
        <v>3155</v>
      </c>
      <c r="I1585" s="18">
        <v>10000</v>
      </c>
      <c r="J1585" s="2">
        <v>2</v>
      </c>
      <c r="K1585" s="2" t="s">
        <v>898</v>
      </c>
      <c r="L1585" s="2" t="s">
        <v>1545</v>
      </c>
      <c r="M1585" s="2" t="s">
        <v>843</v>
      </c>
      <c r="N1585" s="2">
        <v>3</v>
      </c>
      <c r="O1585" s="17">
        <v>42416</v>
      </c>
    </row>
    <row r="1586" spans="1:15" x14ac:dyDescent="0.25">
      <c r="A1586" s="19">
        <v>12613</v>
      </c>
      <c r="B1586" s="20" t="s">
        <v>837</v>
      </c>
      <c r="C1586" s="20" t="s">
        <v>1872</v>
      </c>
      <c r="D1586" s="20" t="s">
        <v>1400</v>
      </c>
      <c r="E1586" s="21">
        <v>31293</v>
      </c>
      <c r="F1586" s="20" t="s">
        <v>29</v>
      </c>
      <c r="G1586" s="20" t="s">
        <v>29</v>
      </c>
      <c r="H1586" s="20" t="s">
        <v>3156</v>
      </c>
      <c r="I1586" s="22">
        <v>30000</v>
      </c>
      <c r="J1586" s="20">
        <v>0</v>
      </c>
      <c r="K1586" s="20" t="s">
        <v>841</v>
      </c>
      <c r="L1586" s="20" t="s">
        <v>902</v>
      </c>
      <c r="M1586" s="20" t="s">
        <v>843</v>
      </c>
      <c r="N1586" s="20">
        <v>3</v>
      </c>
      <c r="O1586" s="21">
        <v>42065</v>
      </c>
    </row>
    <row r="1587" spans="1:15" x14ac:dyDescent="0.25">
      <c r="A1587" s="16">
        <v>12614</v>
      </c>
      <c r="B1587" s="2" t="s">
        <v>837</v>
      </c>
      <c r="C1587" s="2" t="s">
        <v>1620</v>
      </c>
      <c r="D1587" s="2" t="s">
        <v>1238</v>
      </c>
      <c r="E1587" s="17">
        <v>31212</v>
      </c>
      <c r="F1587" s="2" t="s">
        <v>46</v>
      </c>
      <c r="G1587" s="2" t="s">
        <v>29</v>
      </c>
      <c r="H1587" s="2" t="s">
        <v>3157</v>
      </c>
      <c r="I1587" s="18">
        <v>30000</v>
      </c>
      <c r="J1587" s="2">
        <v>0</v>
      </c>
      <c r="K1587" s="2" t="s">
        <v>841</v>
      </c>
      <c r="L1587" s="2" t="s">
        <v>902</v>
      </c>
      <c r="M1587" s="2" t="s">
        <v>843</v>
      </c>
      <c r="N1587" s="2">
        <v>3</v>
      </c>
      <c r="O1587" s="17">
        <v>42086</v>
      </c>
    </row>
    <row r="1588" spans="1:15" x14ac:dyDescent="0.25">
      <c r="A1588" s="19">
        <v>12615</v>
      </c>
      <c r="B1588" s="20" t="s">
        <v>837</v>
      </c>
      <c r="C1588" s="20" t="s">
        <v>975</v>
      </c>
      <c r="D1588" s="20" t="s">
        <v>894</v>
      </c>
      <c r="E1588" s="21">
        <v>30732</v>
      </c>
      <c r="F1588" s="20" t="s">
        <v>46</v>
      </c>
      <c r="G1588" s="20" t="s">
        <v>29</v>
      </c>
      <c r="H1588" s="20" t="s">
        <v>3158</v>
      </c>
      <c r="I1588" s="22">
        <v>10000</v>
      </c>
      <c r="J1588" s="20">
        <v>2</v>
      </c>
      <c r="K1588" s="20" t="s">
        <v>898</v>
      </c>
      <c r="L1588" s="20" t="s">
        <v>1545</v>
      </c>
      <c r="M1588" s="20" t="s">
        <v>843</v>
      </c>
      <c r="N1588" s="20">
        <v>3</v>
      </c>
      <c r="O1588" s="21">
        <v>42411</v>
      </c>
    </row>
    <row r="1589" spans="1:15" x14ac:dyDescent="0.25">
      <c r="A1589" s="16">
        <v>12616</v>
      </c>
      <c r="B1589" s="2" t="s">
        <v>851</v>
      </c>
      <c r="C1589" s="2" t="s">
        <v>2404</v>
      </c>
      <c r="D1589" s="2" t="s">
        <v>1261</v>
      </c>
      <c r="E1589" s="17">
        <v>30967</v>
      </c>
      <c r="F1589" s="2" t="s">
        <v>46</v>
      </c>
      <c r="G1589" s="2" t="s">
        <v>854</v>
      </c>
      <c r="H1589" s="2" t="s">
        <v>3159</v>
      </c>
      <c r="I1589" s="18">
        <v>20000</v>
      </c>
      <c r="J1589" s="2">
        <v>0</v>
      </c>
      <c r="K1589" s="2" t="s">
        <v>891</v>
      </c>
      <c r="L1589" s="2" t="s">
        <v>1545</v>
      </c>
      <c r="M1589" s="2" t="s">
        <v>847</v>
      </c>
      <c r="N1589" s="2">
        <v>3</v>
      </c>
      <c r="O1589" s="17">
        <v>42695</v>
      </c>
    </row>
    <row r="1590" spans="1:15" x14ac:dyDescent="0.25">
      <c r="A1590" s="19">
        <v>12617</v>
      </c>
      <c r="B1590" s="20" t="s">
        <v>837</v>
      </c>
      <c r="C1590" s="20" t="s">
        <v>2814</v>
      </c>
      <c r="D1590" s="20" t="s">
        <v>1106</v>
      </c>
      <c r="E1590" s="21">
        <v>30960</v>
      </c>
      <c r="F1590" s="20" t="s">
        <v>29</v>
      </c>
      <c r="G1590" s="20" t="s">
        <v>29</v>
      </c>
      <c r="H1590" s="20" t="s">
        <v>3160</v>
      </c>
      <c r="I1590" s="22">
        <v>20000</v>
      </c>
      <c r="J1590" s="20">
        <v>0</v>
      </c>
      <c r="K1590" s="20" t="s">
        <v>891</v>
      </c>
      <c r="L1590" s="20" t="s">
        <v>1545</v>
      </c>
      <c r="M1590" s="20" t="s">
        <v>847</v>
      </c>
      <c r="N1590" s="20">
        <v>3</v>
      </c>
      <c r="O1590" s="21">
        <v>42754</v>
      </c>
    </row>
    <row r="1591" spans="1:15" x14ac:dyDescent="0.25">
      <c r="A1591" s="16">
        <v>12618</v>
      </c>
      <c r="B1591" s="2" t="s">
        <v>851</v>
      </c>
      <c r="C1591" s="2" t="s">
        <v>1799</v>
      </c>
      <c r="D1591" s="2" t="s">
        <v>904</v>
      </c>
      <c r="E1591" s="17">
        <v>30856</v>
      </c>
      <c r="F1591" s="2" t="s">
        <v>29</v>
      </c>
      <c r="G1591" s="2" t="s">
        <v>854</v>
      </c>
      <c r="H1591" s="2" t="s">
        <v>3161</v>
      </c>
      <c r="I1591" s="18">
        <v>30000</v>
      </c>
      <c r="J1591" s="2">
        <v>0</v>
      </c>
      <c r="K1591" s="2" t="s">
        <v>841</v>
      </c>
      <c r="L1591" s="2" t="s">
        <v>902</v>
      </c>
      <c r="M1591" s="2" t="s">
        <v>843</v>
      </c>
      <c r="N1591" s="2">
        <v>3</v>
      </c>
      <c r="O1591" s="17">
        <v>42069</v>
      </c>
    </row>
    <row r="1592" spans="1:15" x14ac:dyDescent="0.25">
      <c r="A1592" s="19">
        <v>12619</v>
      </c>
      <c r="B1592" s="20" t="s">
        <v>851</v>
      </c>
      <c r="C1592" s="20" t="s">
        <v>3001</v>
      </c>
      <c r="D1592" s="20" t="s">
        <v>900</v>
      </c>
      <c r="E1592" s="21">
        <v>30901</v>
      </c>
      <c r="F1592" s="20" t="s">
        <v>29</v>
      </c>
      <c r="G1592" s="20" t="s">
        <v>854</v>
      </c>
      <c r="H1592" s="20" t="s">
        <v>3162</v>
      </c>
      <c r="I1592" s="22">
        <v>40000</v>
      </c>
      <c r="J1592" s="20">
        <v>0</v>
      </c>
      <c r="K1592" s="20" t="s">
        <v>1015</v>
      </c>
      <c r="L1592" s="20" t="s">
        <v>902</v>
      </c>
      <c r="M1592" s="20" t="s">
        <v>843</v>
      </c>
      <c r="N1592" s="20">
        <v>3</v>
      </c>
      <c r="O1592" s="21">
        <v>42405</v>
      </c>
    </row>
    <row r="1593" spans="1:15" x14ac:dyDescent="0.25">
      <c r="A1593" s="16">
        <v>12620</v>
      </c>
      <c r="B1593" s="2" t="s">
        <v>837</v>
      </c>
      <c r="C1593" s="2" t="s">
        <v>1260</v>
      </c>
      <c r="D1593" s="2" t="s">
        <v>904</v>
      </c>
      <c r="E1593" s="17">
        <v>30789</v>
      </c>
      <c r="F1593" s="2" t="s">
        <v>29</v>
      </c>
      <c r="G1593" s="2" t="s">
        <v>29</v>
      </c>
      <c r="H1593" s="2" t="s">
        <v>3163</v>
      </c>
      <c r="I1593" s="18">
        <v>40000</v>
      </c>
      <c r="J1593" s="2">
        <v>0</v>
      </c>
      <c r="K1593" s="2" t="s">
        <v>1015</v>
      </c>
      <c r="L1593" s="2" t="s">
        <v>902</v>
      </c>
      <c r="M1593" s="2" t="s">
        <v>843</v>
      </c>
      <c r="N1593" s="2">
        <v>3</v>
      </c>
      <c r="O1593" s="17">
        <v>42086</v>
      </c>
    </row>
    <row r="1594" spans="1:15" x14ac:dyDescent="0.25">
      <c r="A1594" s="19">
        <v>12621</v>
      </c>
      <c r="B1594" s="20" t="s">
        <v>837</v>
      </c>
      <c r="C1594" s="20" t="s">
        <v>3087</v>
      </c>
      <c r="D1594" s="20" t="s">
        <v>1275</v>
      </c>
      <c r="E1594" s="21">
        <v>31028</v>
      </c>
      <c r="F1594" s="20" t="s">
        <v>29</v>
      </c>
      <c r="G1594" s="20" t="s">
        <v>29</v>
      </c>
      <c r="H1594" s="20" t="s">
        <v>3164</v>
      </c>
      <c r="I1594" s="22">
        <v>40000</v>
      </c>
      <c r="J1594" s="20">
        <v>0</v>
      </c>
      <c r="K1594" s="20" t="s">
        <v>1015</v>
      </c>
      <c r="L1594" s="20" t="s">
        <v>902</v>
      </c>
      <c r="M1594" s="20" t="s">
        <v>843</v>
      </c>
      <c r="N1594" s="20">
        <v>3</v>
      </c>
      <c r="O1594" s="21">
        <v>42091</v>
      </c>
    </row>
    <row r="1595" spans="1:15" x14ac:dyDescent="0.25">
      <c r="A1595" s="16">
        <v>12622</v>
      </c>
      <c r="B1595" s="2" t="s">
        <v>837</v>
      </c>
      <c r="C1595" s="2" t="s">
        <v>1153</v>
      </c>
      <c r="D1595" s="2" t="s">
        <v>1117</v>
      </c>
      <c r="E1595" s="17">
        <v>30782</v>
      </c>
      <c r="F1595" s="2" t="s">
        <v>29</v>
      </c>
      <c r="G1595" s="2" t="s">
        <v>29</v>
      </c>
      <c r="H1595" s="2" t="s">
        <v>3165</v>
      </c>
      <c r="I1595" s="18">
        <v>40000</v>
      </c>
      <c r="J1595" s="2">
        <v>0</v>
      </c>
      <c r="K1595" s="2" t="s">
        <v>1015</v>
      </c>
      <c r="L1595" s="2" t="s">
        <v>892</v>
      </c>
      <c r="M1595" s="2" t="s">
        <v>843</v>
      </c>
      <c r="N1595" s="2">
        <v>1</v>
      </c>
      <c r="O1595" s="17">
        <v>42420</v>
      </c>
    </row>
    <row r="1596" spans="1:15" x14ac:dyDescent="0.25">
      <c r="A1596" s="19">
        <v>12623</v>
      </c>
      <c r="B1596" s="20" t="s">
        <v>837</v>
      </c>
      <c r="C1596" s="20" t="s">
        <v>966</v>
      </c>
      <c r="D1596" s="20" t="s">
        <v>973</v>
      </c>
      <c r="E1596" s="21">
        <v>24671</v>
      </c>
      <c r="F1596" s="20" t="s">
        <v>29</v>
      </c>
      <c r="G1596" s="20" t="s">
        <v>29</v>
      </c>
      <c r="H1596" s="20" t="s">
        <v>3166</v>
      </c>
      <c r="I1596" s="22">
        <v>10000</v>
      </c>
      <c r="J1596" s="20">
        <v>3</v>
      </c>
      <c r="K1596" s="20" t="s">
        <v>891</v>
      </c>
      <c r="L1596" s="20" t="s">
        <v>1545</v>
      </c>
      <c r="M1596" s="20" t="s">
        <v>847</v>
      </c>
      <c r="N1596" s="20">
        <v>3</v>
      </c>
      <c r="O1596" s="21">
        <v>42425</v>
      </c>
    </row>
    <row r="1597" spans="1:15" x14ac:dyDescent="0.25">
      <c r="A1597" s="16">
        <v>12624</v>
      </c>
      <c r="B1597" s="2" t="s">
        <v>856</v>
      </c>
      <c r="C1597" s="2" t="s">
        <v>2309</v>
      </c>
      <c r="D1597" s="2" t="s">
        <v>1609</v>
      </c>
      <c r="E1597" s="17">
        <v>24747</v>
      </c>
      <c r="F1597" s="2" t="s">
        <v>29</v>
      </c>
      <c r="G1597" s="2" t="s">
        <v>854</v>
      </c>
      <c r="H1597" s="2" t="s">
        <v>3167</v>
      </c>
      <c r="I1597" s="18">
        <v>20000</v>
      </c>
      <c r="J1597" s="2">
        <v>2</v>
      </c>
      <c r="K1597" s="2" t="s">
        <v>891</v>
      </c>
      <c r="L1597" s="2" t="s">
        <v>1545</v>
      </c>
      <c r="M1597" s="2" t="s">
        <v>843</v>
      </c>
      <c r="N1597" s="2">
        <v>3</v>
      </c>
      <c r="O1597" s="17">
        <v>42478</v>
      </c>
    </row>
    <row r="1598" spans="1:15" x14ac:dyDescent="0.25">
      <c r="A1598" s="19">
        <v>12625</v>
      </c>
      <c r="B1598" s="20" t="s">
        <v>856</v>
      </c>
      <c r="C1598" s="20" t="s">
        <v>1615</v>
      </c>
      <c r="D1598" s="20" t="s">
        <v>1013</v>
      </c>
      <c r="E1598" s="21">
        <v>24649</v>
      </c>
      <c r="F1598" s="20" t="s">
        <v>29</v>
      </c>
      <c r="G1598" s="20" t="s">
        <v>854</v>
      </c>
      <c r="H1598" s="20" t="s">
        <v>3168</v>
      </c>
      <c r="I1598" s="22">
        <v>20000</v>
      </c>
      <c r="J1598" s="20">
        <v>2</v>
      </c>
      <c r="K1598" s="20" t="s">
        <v>891</v>
      </c>
      <c r="L1598" s="20" t="s">
        <v>1545</v>
      </c>
      <c r="M1598" s="20" t="s">
        <v>843</v>
      </c>
      <c r="N1598" s="20">
        <v>3</v>
      </c>
      <c r="O1598" s="21">
        <v>42801</v>
      </c>
    </row>
    <row r="1599" spans="1:15" x14ac:dyDescent="0.25">
      <c r="A1599" s="16">
        <v>12626</v>
      </c>
      <c r="B1599" s="2" t="s">
        <v>856</v>
      </c>
      <c r="C1599" s="2" t="s">
        <v>1128</v>
      </c>
      <c r="D1599" s="2" t="s">
        <v>904</v>
      </c>
      <c r="E1599" s="17">
        <v>24230</v>
      </c>
      <c r="F1599" s="2" t="s">
        <v>29</v>
      </c>
      <c r="G1599" s="2" t="s">
        <v>854</v>
      </c>
      <c r="H1599" s="2" t="s">
        <v>3169</v>
      </c>
      <c r="I1599" s="18">
        <v>20000</v>
      </c>
      <c r="J1599" s="2">
        <v>2</v>
      </c>
      <c r="K1599" s="2" t="s">
        <v>891</v>
      </c>
      <c r="L1599" s="2" t="s">
        <v>1545</v>
      </c>
      <c r="M1599" s="2" t="s">
        <v>843</v>
      </c>
      <c r="N1599" s="2">
        <v>1</v>
      </c>
      <c r="O1599" s="17">
        <v>42866</v>
      </c>
    </row>
    <row r="1600" spans="1:15" x14ac:dyDescent="0.25">
      <c r="A1600" s="19">
        <v>12627</v>
      </c>
      <c r="B1600" s="20" t="s">
        <v>856</v>
      </c>
      <c r="C1600" s="20" t="s">
        <v>1066</v>
      </c>
      <c r="D1600" s="20" t="s">
        <v>994</v>
      </c>
      <c r="E1600" s="21">
        <v>30320</v>
      </c>
      <c r="F1600" s="20" t="s">
        <v>46</v>
      </c>
      <c r="G1600" s="20" t="s">
        <v>854</v>
      </c>
      <c r="H1600" s="20" t="s">
        <v>3170</v>
      </c>
      <c r="I1600" s="22">
        <v>20000</v>
      </c>
      <c r="J1600" s="20">
        <v>1</v>
      </c>
      <c r="K1600" s="20" t="s">
        <v>891</v>
      </c>
      <c r="L1600" s="20" t="s">
        <v>1545</v>
      </c>
      <c r="M1600" s="20" t="s">
        <v>847</v>
      </c>
      <c r="N1600" s="20">
        <v>3</v>
      </c>
      <c r="O1600" s="21">
        <v>42666</v>
      </c>
    </row>
    <row r="1601" spans="1:15" x14ac:dyDescent="0.25">
      <c r="A1601" s="16">
        <v>12628</v>
      </c>
      <c r="B1601" s="2" t="s">
        <v>837</v>
      </c>
      <c r="C1601" s="2" t="s">
        <v>1472</v>
      </c>
      <c r="D1601" s="2" t="s">
        <v>1106</v>
      </c>
      <c r="E1601" s="17">
        <v>30624</v>
      </c>
      <c r="F1601" s="2" t="s">
        <v>29</v>
      </c>
      <c r="G1601" s="2" t="s">
        <v>29</v>
      </c>
      <c r="H1601" s="2" t="s">
        <v>3171</v>
      </c>
      <c r="I1601" s="18">
        <v>20000</v>
      </c>
      <c r="J1601" s="2">
        <v>1</v>
      </c>
      <c r="K1601" s="2" t="s">
        <v>891</v>
      </c>
      <c r="L1601" s="2" t="s">
        <v>1545</v>
      </c>
      <c r="M1601" s="2" t="s">
        <v>843</v>
      </c>
      <c r="N1601" s="2">
        <v>1</v>
      </c>
      <c r="O1601" s="17">
        <v>42743</v>
      </c>
    </row>
    <row r="1602" spans="1:15" x14ac:dyDescent="0.25">
      <c r="A1602" s="19">
        <v>12629</v>
      </c>
      <c r="B1602" s="20" t="s">
        <v>837</v>
      </c>
      <c r="C1602" s="20" t="s">
        <v>918</v>
      </c>
      <c r="D1602" s="20" t="s">
        <v>982</v>
      </c>
      <c r="E1602" s="21">
        <v>30676</v>
      </c>
      <c r="F1602" s="20" t="s">
        <v>46</v>
      </c>
      <c r="G1602" s="20" t="s">
        <v>29</v>
      </c>
      <c r="H1602" s="20" t="s">
        <v>3172</v>
      </c>
      <c r="I1602" s="22">
        <v>20000</v>
      </c>
      <c r="J1602" s="20">
        <v>1</v>
      </c>
      <c r="K1602" s="20" t="s">
        <v>891</v>
      </c>
      <c r="L1602" s="20" t="s">
        <v>1545</v>
      </c>
      <c r="M1602" s="20" t="s">
        <v>847</v>
      </c>
      <c r="N1602" s="20">
        <v>3</v>
      </c>
      <c r="O1602" s="21">
        <v>42874</v>
      </c>
    </row>
    <row r="1603" spans="1:15" x14ac:dyDescent="0.25">
      <c r="A1603" s="16">
        <v>12630</v>
      </c>
      <c r="B1603" s="2" t="s">
        <v>837</v>
      </c>
      <c r="C1603" s="2" t="s">
        <v>1932</v>
      </c>
      <c r="D1603" s="2" t="s">
        <v>976</v>
      </c>
      <c r="E1603" s="17">
        <v>25468</v>
      </c>
      <c r="F1603" s="2" t="s">
        <v>29</v>
      </c>
      <c r="G1603" s="2" t="s">
        <v>29</v>
      </c>
      <c r="H1603" s="2" t="s">
        <v>3173</v>
      </c>
      <c r="I1603" s="18">
        <v>80000</v>
      </c>
      <c r="J1603" s="2">
        <v>4</v>
      </c>
      <c r="K1603" s="2" t="s">
        <v>891</v>
      </c>
      <c r="L1603" s="2" t="s">
        <v>842</v>
      </c>
      <c r="M1603" s="2" t="s">
        <v>843</v>
      </c>
      <c r="N1603" s="2">
        <v>3</v>
      </c>
      <c r="O1603" s="17">
        <v>42410</v>
      </c>
    </row>
    <row r="1604" spans="1:15" x14ac:dyDescent="0.25">
      <c r="A1604" s="19">
        <v>12631</v>
      </c>
      <c r="B1604" s="20" t="s">
        <v>837</v>
      </c>
      <c r="C1604" s="20" t="s">
        <v>899</v>
      </c>
      <c r="D1604" s="20" t="s">
        <v>1023</v>
      </c>
      <c r="E1604" s="21">
        <v>21687</v>
      </c>
      <c r="F1604" s="20" t="s">
        <v>46</v>
      </c>
      <c r="G1604" s="20" t="s">
        <v>29</v>
      </c>
      <c r="H1604" s="20" t="s">
        <v>3174</v>
      </c>
      <c r="I1604" s="22">
        <v>70000</v>
      </c>
      <c r="J1604" s="20">
        <v>5</v>
      </c>
      <c r="K1604" s="20" t="s">
        <v>898</v>
      </c>
      <c r="L1604" s="20" t="s">
        <v>842</v>
      </c>
      <c r="M1604" s="20" t="s">
        <v>843</v>
      </c>
      <c r="N1604" s="20">
        <v>3</v>
      </c>
      <c r="O1604" s="21">
        <v>42121</v>
      </c>
    </row>
    <row r="1605" spans="1:15" x14ac:dyDescent="0.25">
      <c r="A1605" s="16">
        <v>12632</v>
      </c>
      <c r="B1605" s="2" t="s">
        <v>856</v>
      </c>
      <c r="C1605" s="2" t="s">
        <v>1664</v>
      </c>
      <c r="D1605" s="2" t="s">
        <v>948</v>
      </c>
      <c r="E1605" s="17">
        <v>21780</v>
      </c>
      <c r="F1605" s="2" t="s">
        <v>29</v>
      </c>
      <c r="G1605" s="2" t="s">
        <v>854</v>
      </c>
      <c r="H1605" s="2" t="s">
        <v>3175</v>
      </c>
      <c r="I1605" s="18">
        <v>80000</v>
      </c>
      <c r="J1605" s="2">
        <v>5</v>
      </c>
      <c r="K1605" s="2" t="s">
        <v>841</v>
      </c>
      <c r="L1605" s="2" t="s">
        <v>881</v>
      </c>
      <c r="M1605" s="2" t="s">
        <v>843</v>
      </c>
      <c r="N1605" s="2">
        <v>3</v>
      </c>
      <c r="O1605" s="17">
        <v>42108</v>
      </c>
    </row>
    <row r="1606" spans="1:15" x14ac:dyDescent="0.25">
      <c r="A1606" s="19">
        <v>12633</v>
      </c>
      <c r="B1606" s="20" t="s">
        <v>837</v>
      </c>
      <c r="C1606" s="20" t="s">
        <v>869</v>
      </c>
      <c r="D1606" s="20" t="s">
        <v>873</v>
      </c>
      <c r="E1606" s="21">
        <v>21955</v>
      </c>
      <c r="F1606" s="20" t="s">
        <v>29</v>
      </c>
      <c r="G1606" s="20" t="s">
        <v>29</v>
      </c>
      <c r="H1606" s="20" t="s">
        <v>3176</v>
      </c>
      <c r="I1606" s="22">
        <v>110000</v>
      </c>
      <c r="J1606" s="20">
        <v>3</v>
      </c>
      <c r="K1606" s="20" t="s">
        <v>841</v>
      </c>
      <c r="L1606" s="20" t="s">
        <v>881</v>
      </c>
      <c r="M1606" s="20" t="s">
        <v>843</v>
      </c>
      <c r="N1606" s="20">
        <v>3</v>
      </c>
      <c r="O1606" s="21">
        <v>42751</v>
      </c>
    </row>
    <row r="1607" spans="1:15" x14ac:dyDescent="0.25">
      <c r="A1607" s="16">
        <v>12634</v>
      </c>
      <c r="B1607" s="2" t="s">
        <v>837</v>
      </c>
      <c r="C1607" s="2" t="s">
        <v>3177</v>
      </c>
      <c r="D1607" s="2" t="s">
        <v>861</v>
      </c>
      <c r="E1607" s="17">
        <v>22172</v>
      </c>
      <c r="F1607" s="2" t="s">
        <v>29</v>
      </c>
      <c r="G1607" s="2" t="s">
        <v>29</v>
      </c>
      <c r="H1607" s="2" t="s">
        <v>3178</v>
      </c>
      <c r="I1607" s="18">
        <v>120000</v>
      </c>
      <c r="J1607" s="2">
        <v>4</v>
      </c>
      <c r="K1607" s="2" t="s">
        <v>841</v>
      </c>
      <c r="L1607" s="2" t="s">
        <v>881</v>
      </c>
      <c r="M1607" s="2" t="s">
        <v>843</v>
      </c>
      <c r="N1607" s="2">
        <v>3</v>
      </c>
      <c r="O1607" s="17">
        <v>42431</v>
      </c>
    </row>
    <row r="1608" spans="1:15" x14ac:dyDescent="0.25">
      <c r="A1608" s="19">
        <v>12635</v>
      </c>
      <c r="B1608" s="20" t="s">
        <v>837</v>
      </c>
      <c r="C1608" s="20" t="s">
        <v>2807</v>
      </c>
      <c r="D1608" s="20" t="s">
        <v>923</v>
      </c>
      <c r="E1608" s="21">
        <v>22549</v>
      </c>
      <c r="F1608" s="20" t="s">
        <v>46</v>
      </c>
      <c r="G1608" s="20" t="s">
        <v>29</v>
      </c>
      <c r="H1608" s="20" t="s">
        <v>3179</v>
      </c>
      <c r="I1608" s="22">
        <v>80000</v>
      </c>
      <c r="J1608" s="20">
        <v>5</v>
      </c>
      <c r="K1608" s="20" t="s">
        <v>891</v>
      </c>
      <c r="L1608" s="20" t="s">
        <v>842</v>
      </c>
      <c r="M1608" s="20" t="s">
        <v>847</v>
      </c>
      <c r="N1608" s="20">
        <v>2</v>
      </c>
      <c r="O1608" s="21">
        <v>42636</v>
      </c>
    </row>
    <row r="1609" spans="1:15" x14ac:dyDescent="0.25">
      <c r="A1609" s="16">
        <v>12636</v>
      </c>
      <c r="B1609" s="2" t="s">
        <v>856</v>
      </c>
      <c r="C1609" s="2" t="s">
        <v>3180</v>
      </c>
      <c r="D1609" s="2" t="s">
        <v>3181</v>
      </c>
      <c r="E1609" s="17">
        <v>22496</v>
      </c>
      <c r="F1609" s="2" t="s">
        <v>29</v>
      </c>
      <c r="G1609" s="2" t="s">
        <v>854</v>
      </c>
      <c r="H1609" s="2" t="s">
        <v>3182</v>
      </c>
      <c r="I1609" s="18">
        <v>100000</v>
      </c>
      <c r="J1609" s="2">
        <v>2</v>
      </c>
      <c r="K1609" s="2" t="s">
        <v>841</v>
      </c>
      <c r="L1609" s="2" t="s">
        <v>881</v>
      </c>
      <c r="M1609" s="2" t="s">
        <v>843</v>
      </c>
      <c r="N1609" s="2">
        <v>3</v>
      </c>
      <c r="O1609" s="17">
        <v>42706</v>
      </c>
    </row>
    <row r="1610" spans="1:15" x14ac:dyDescent="0.25">
      <c r="A1610" s="19">
        <v>12637</v>
      </c>
      <c r="B1610" s="20" t="s">
        <v>837</v>
      </c>
      <c r="C1610" s="20" t="s">
        <v>981</v>
      </c>
      <c r="D1610" s="20" t="s">
        <v>948</v>
      </c>
      <c r="E1610" s="21">
        <v>22342</v>
      </c>
      <c r="F1610" s="20" t="s">
        <v>29</v>
      </c>
      <c r="G1610" s="20" t="s">
        <v>29</v>
      </c>
      <c r="H1610" s="20" t="s">
        <v>3183</v>
      </c>
      <c r="I1610" s="22">
        <v>130000</v>
      </c>
      <c r="J1610" s="20">
        <v>4</v>
      </c>
      <c r="K1610" s="20" t="s">
        <v>891</v>
      </c>
      <c r="L1610" s="20" t="s">
        <v>842</v>
      </c>
      <c r="M1610" s="20" t="s">
        <v>843</v>
      </c>
      <c r="N1610" s="20">
        <v>3</v>
      </c>
      <c r="O1610" s="21">
        <v>42441</v>
      </c>
    </row>
    <row r="1611" spans="1:15" x14ac:dyDescent="0.25">
      <c r="A1611" s="16">
        <v>12638</v>
      </c>
      <c r="B1611" s="2" t="s">
        <v>837</v>
      </c>
      <c r="C1611" s="2" t="s">
        <v>1945</v>
      </c>
      <c r="D1611" s="2" t="s">
        <v>1269</v>
      </c>
      <c r="E1611" s="17">
        <v>25206</v>
      </c>
      <c r="F1611" s="2" t="s">
        <v>29</v>
      </c>
      <c r="G1611" s="2" t="s">
        <v>29</v>
      </c>
      <c r="H1611" s="2" t="s">
        <v>3184</v>
      </c>
      <c r="I1611" s="18">
        <v>80000</v>
      </c>
      <c r="J1611" s="2">
        <v>4</v>
      </c>
      <c r="K1611" s="2" t="s">
        <v>891</v>
      </c>
      <c r="L1611" s="2" t="s">
        <v>842</v>
      </c>
      <c r="M1611" s="2" t="s">
        <v>843</v>
      </c>
      <c r="N1611" s="2">
        <v>3</v>
      </c>
      <c r="O1611" s="17">
        <v>42831</v>
      </c>
    </row>
    <row r="1612" spans="1:15" x14ac:dyDescent="0.25">
      <c r="A1612" s="19">
        <v>12639</v>
      </c>
      <c r="B1612" s="20" t="s">
        <v>837</v>
      </c>
      <c r="C1612" s="20" t="s">
        <v>848</v>
      </c>
      <c r="D1612" s="20" t="s">
        <v>999</v>
      </c>
      <c r="E1612" s="21">
        <v>25031</v>
      </c>
      <c r="F1612" s="20" t="s">
        <v>46</v>
      </c>
      <c r="G1612" s="20" t="s">
        <v>29</v>
      </c>
      <c r="H1612" s="20" t="s">
        <v>3185</v>
      </c>
      <c r="I1612" s="22">
        <v>80000</v>
      </c>
      <c r="J1612" s="20">
        <v>4</v>
      </c>
      <c r="K1612" s="20" t="s">
        <v>891</v>
      </c>
      <c r="L1612" s="20" t="s">
        <v>842</v>
      </c>
      <c r="M1612" s="20" t="s">
        <v>843</v>
      </c>
      <c r="N1612" s="20">
        <v>3</v>
      </c>
      <c r="O1612" s="21">
        <v>42604</v>
      </c>
    </row>
    <row r="1613" spans="1:15" x14ac:dyDescent="0.25">
      <c r="A1613" s="16">
        <v>12640</v>
      </c>
      <c r="B1613" s="2" t="s">
        <v>837</v>
      </c>
      <c r="C1613" s="2" t="s">
        <v>1395</v>
      </c>
      <c r="D1613" s="2" t="s">
        <v>1196</v>
      </c>
      <c r="E1613" s="17">
        <v>25164</v>
      </c>
      <c r="F1613" s="2" t="s">
        <v>29</v>
      </c>
      <c r="G1613" s="2" t="s">
        <v>29</v>
      </c>
      <c r="H1613" s="2" t="s">
        <v>3186</v>
      </c>
      <c r="I1613" s="18">
        <v>90000</v>
      </c>
      <c r="J1613" s="2">
        <v>3</v>
      </c>
      <c r="K1613" s="2" t="s">
        <v>891</v>
      </c>
      <c r="L1613" s="2" t="s">
        <v>842</v>
      </c>
      <c r="M1613" s="2" t="s">
        <v>843</v>
      </c>
      <c r="N1613" s="2">
        <v>3</v>
      </c>
      <c r="O1613" s="17">
        <v>42448</v>
      </c>
    </row>
    <row r="1614" spans="1:15" x14ac:dyDescent="0.25">
      <c r="A1614" s="19">
        <v>12641</v>
      </c>
      <c r="B1614" s="20" t="s">
        <v>837</v>
      </c>
      <c r="C1614" s="20" t="s">
        <v>1046</v>
      </c>
      <c r="D1614" s="20" t="s">
        <v>1008</v>
      </c>
      <c r="E1614" s="21">
        <v>25267</v>
      </c>
      <c r="F1614" s="20" t="s">
        <v>29</v>
      </c>
      <c r="G1614" s="20" t="s">
        <v>29</v>
      </c>
      <c r="H1614" s="20" t="s">
        <v>3187</v>
      </c>
      <c r="I1614" s="22">
        <v>100000</v>
      </c>
      <c r="J1614" s="20">
        <v>3</v>
      </c>
      <c r="K1614" s="20" t="s">
        <v>898</v>
      </c>
      <c r="L1614" s="20" t="s">
        <v>842</v>
      </c>
      <c r="M1614" s="20" t="s">
        <v>843</v>
      </c>
      <c r="N1614" s="20">
        <v>3</v>
      </c>
      <c r="O1614" s="21">
        <v>42890</v>
      </c>
    </row>
    <row r="1615" spans="1:15" x14ac:dyDescent="0.25">
      <c r="A1615" s="16">
        <v>12642</v>
      </c>
      <c r="B1615" s="2" t="s">
        <v>837</v>
      </c>
      <c r="C1615" s="2" t="s">
        <v>935</v>
      </c>
      <c r="D1615" s="2" t="s">
        <v>870</v>
      </c>
      <c r="E1615" s="17">
        <v>25306</v>
      </c>
      <c r="F1615" s="2" t="s">
        <v>29</v>
      </c>
      <c r="G1615" s="2" t="s">
        <v>29</v>
      </c>
      <c r="H1615" s="2" t="s">
        <v>3188</v>
      </c>
      <c r="I1615" s="18">
        <v>100000</v>
      </c>
      <c r="J1615" s="2">
        <v>3</v>
      </c>
      <c r="K1615" s="2" t="s">
        <v>898</v>
      </c>
      <c r="L1615" s="2" t="s">
        <v>842</v>
      </c>
      <c r="M1615" s="2" t="s">
        <v>843</v>
      </c>
      <c r="N1615" s="2">
        <v>3</v>
      </c>
      <c r="O1615" s="17">
        <v>42690</v>
      </c>
    </row>
    <row r="1616" spans="1:15" x14ac:dyDescent="0.25">
      <c r="A1616" s="19">
        <v>12643</v>
      </c>
      <c r="B1616" s="20" t="s">
        <v>856</v>
      </c>
      <c r="C1616" s="20" t="s">
        <v>2447</v>
      </c>
      <c r="D1616" s="20" t="s">
        <v>1098</v>
      </c>
      <c r="E1616" s="21">
        <v>25043</v>
      </c>
      <c r="F1616" s="20" t="s">
        <v>29</v>
      </c>
      <c r="G1616" s="20" t="s">
        <v>854</v>
      </c>
      <c r="H1616" s="20" t="s">
        <v>3189</v>
      </c>
      <c r="I1616" s="22">
        <v>120000</v>
      </c>
      <c r="J1616" s="20">
        <v>3</v>
      </c>
      <c r="K1616" s="20" t="s">
        <v>841</v>
      </c>
      <c r="L1616" s="20" t="s">
        <v>881</v>
      </c>
      <c r="M1616" s="20" t="s">
        <v>843</v>
      </c>
      <c r="N1616" s="20">
        <v>3</v>
      </c>
      <c r="O1616" s="21">
        <v>42594</v>
      </c>
    </row>
    <row r="1617" spans="1:15" x14ac:dyDescent="0.25">
      <c r="A1617" s="16">
        <v>12644</v>
      </c>
      <c r="B1617" s="2" t="s">
        <v>856</v>
      </c>
      <c r="C1617" s="2" t="s">
        <v>3190</v>
      </c>
      <c r="D1617" s="2" t="s">
        <v>1030</v>
      </c>
      <c r="E1617" s="17">
        <v>24992</v>
      </c>
      <c r="F1617" s="2" t="s">
        <v>29</v>
      </c>
      <c r="G1617" s="2" t="s">
        <v>854</v>
      </c>
      <c r="H1617" s="2" t="s">
        <v>3191</v>
      </c>
      <c r="I1617" s="18">
        <v>130000</v>
      </c>
      <c r="J1617" s="2">
        <v>4</v>
      </c>
      <c r="K1617" s="2" t="s">
        <v>891</v>
      </c>
      <c r="L1617" s="2" t="s">
        <v>842</v>
      </c>
      <c r="M1617" s="2" t="s">
        <v>843</v>
      </c>
      <c r="N1617" s="2">
        <v>3</v>
      </c>
      <c r="O1617" s="17">
        <v>42434</v>
      </c>
    </row>
    <row r="1618" spans="1:15" x14ac:dyDescent="0.25">
      <c r="A1618" s="19">
        <v>12645</v>
      </c>
      <c r="B1618" s="20" t="s">
        <v>851</v>
      </c>
      <c r="C1618" s="20" t="s">
        <v>2413</v>
      </c>
      <c r="D1618" s="20" t="s">
        <v>861</v>
      </c>
      <c r="E1618" s="21">
        <v>24965</v>
      </c>
      <c r="F1618" s="20" t="s">
        <v>29</v>
      </c>
      <c r="G1618" s="20" t="s">
        <v>854</v>
      </c>
      <c r="H1618" s="20" t="s">
        <v>3192</v>
      </c>
      <c r="I1618" s="22">
        <v>170000</v>
      </c>
      <c r="J1618" s="20">
        <v>0</v>
      </c>
      <c r="K1618" s="20" t="s">
        <v>841</v>
      </c>
      <c r="L1618" s="20" t="s">
        <v>881</v>
      </c>
      <c r="M1618" s="20" t="s">
        <v>843</v>
      </c>
      <c r="N1618" s="20">
        <v>3</v>
      </c>
      <c r="O1618" s="21">
        <v>42448</v>
      </c>
    </row>
    <row r="1619" spans="1:15" x14ac:dyDescent="0.25">
      <c r="A1619" s="16">
        <v>12646</v>
      </c>
      <c r="B1619" s="2" t="s">
        <v>837</v>
      </c>
      <c r="C1619" s="2" t="s">
        <v>1765</v>
      </c>
      <c r="D1619" s="2" t="s">
        <v>1609</v>
      </c>
      <c r="E1619" s="17">
        <v>24664</v>
      </c>
      <c r="F1619" s="2" t="s">
        <v>46</v>
      </c>
      <c r="G1619" s="2" t="s">
        <v>29</v>
      </c>
      <c r="H1619" s="2" t="s">
        <v>3193</v>
      </c>
      <c r="I1619" s="18">
        <v>90000</v>
      </c>
      <c r="J1619" s="2">
        <v>4</v>
      </c>
      <c r="K1619" s="2" t="s">
        <v>898</v>
      </c>
      <c r="L1619" s="2" t="s">
        <v>842</v>
      </c>
      <c r="M1619" s="2" t="s">
        <v>843</v>
      </c>
      <c r="N1619" s="2">
        <v>1</v>
      </c>
      <c r="O1619" s="17">
        <v>42607</v>
      </c>
    </row>
    <row r="1620" spans="1:15" x14ac:dyDescent="0.25">
      <c r="A1620" s="19">
        <v>12647</v>
      </c>
      <c r="B1620" s="20" t="s">
        <v>856</v>
      </c>
      <c r="C1620" s="20" t="s">
        <v>1778</v>
      </c>
      <c r="D1620" s="20" t="s">
        <v>1112</v>
      </c>
      <c r="E1620" s="21">
        <v>24741</v>
      </c>
      <c r="F1620" s="20" t="s">
        <v>29</v>
      </c>
      <c r="G1620" s="20" t="s">
        <v>854</v>
      </c>
      <c r="H1620" s="20" t="s">
        <v>3194</v>
      </c>
      <c r="I1620" s="22">
        <v>170000</v>
      </c>
      <c r="J1620" s="20">
        <v>4</v>
      </c>
      <c r="K1620" s="20" t="s">
        <v>891</v>
      </c>
      <c r="L1620" s="20" t="s">
        <v>842</v>
      </c>
      <c r="M1620" s="20" t="s">
        <v>843</v>
      </c>
      <c r="N1620" s="20">
        <v>3</v>
      </c>
      <c r="O1620" s="21">
        <v>42430</v>
      </c>
    </row>
    <row r="1621" spans="1:15" x14ac:dyDescent="0.25">
      <c r="A1621" s="16">
        <v>12648</v>
      </c>
      <c r="B1621" s="2" t="s">
        <v>856</v>
      </c>
      <c r="C1621" s="2" t="s">
        <v>3008</v>
      </c>
      <c r="D1621" s="2" t="s">
        <v>954</v>
      </c>
      <c r="E1621" s="17">
        <v>24541</v>
      </c>
      <c r="F1621" s="2" t="s">
        <v>29</v>
      </c>
      <c r="G1621" s="2" t="s">
        <v>854</v>
      </c>
      <c r="H1621" s="2" t="s">
        <v>3195</v>
      </c>
      <c r="I1621" s="18">
        <v>170000</v>
      </c>
      <c r="J1621" s="2">
        <v>4</v>
      </c>
      <c r="K1621" s="2" t="s">
        <v>891</v>
      </c>
      <c r="L1621" s="2" t="s">
        <v>842</v>
      </c>
      <c r="M1621" s="2" t="s">
        <v>843</v>
      </c>
      <c r="N1621" s="2">
        <v>3</v>
      </c>
      <c r="O1621" s="17">
        <v>42456</v>
      </c>
    </row>
    <row r="1622" spans="1:15" x14ac:dyDescent="0.25">
      <c r="A1622" s="19">
        <v>12649</v>
      </c>
      <c r="B1622" s="20" t="s">
        <v>837</v>
      </c>
      <c r="C1622" s="20" t="s">
        <v>2120</v>
      </c>
      <c r="D1622" s="20" t="s">
        <v>1231</v>
      </c>
      <c r="E1622" s="21">
        <v>24451</v>
      </c>
      <c r="F1622" s="20" t="s">
        <v>29</v>
      </c>
      <c r="G1622" s="20" t="s">
        <v>29</v>
      </c>
      <c r="H1622" s="20" t="s">
        <v>3196</v>
      </c>
      <c r="I1622" s="22">
        <v>80000</v>
      </c>
      <c r="J1622" s="20">
        <v>4</v>
      </c>
      <c r="K1622" s="20" t="s">
        <v>898</v>
      </c>
      <c r="L1622" s="20" t="s">
        <v>842</v>
      </c>
      <c r="M1622" s="20" t="s">
        <v>843</v>
      </c>
      <c r="N1622" s="20">
        <v>3</v>
      </c>
      <c r="O1622" s="21">
        <v>42826</v>
      </c>
    </row>
    <row r="1623" spans="1:15" x14ac:dyDescent="0.25">
      <c r="A1623" s="16">
        <v>12650</v>
      </c>
      <c r="B1623" s="2" t="s">
        <v>837</v>
      </c>
      <c r="C1623" s="2" t="s">
        <v>2126</v>
      </c>
      <c r="D1623" s="2" t="s">
        <v>1189</v>
      </c>
      <c r="E1623" s="17">
        <v>23807</v>
      </c>
      <c r="F1623" s="2" t="s">
        <v>29</v>
      </c>
      <c r="G1623" s="2" t="s">
        <v>29</v>
      </c>
      <c r="H1623" s="2" t="s">
        <v>3197</v>
      </c>
      <c r="I1623" s="18">
        <v>90000</v>
      </c>
      <c r="J1623" s="2">
        <v>4</v>
      </c>
      <c r="K1623" s="2" t="s">
        <v>898</v>
      </c>
      <c r="L1623" s="2" t="s">
        <v>881</v>
      </c>
      <c r="M1623" s="2" t="s">
        <v>843</v>
      </c>
      <c r="N1623" s="2">
        <v>3</v>
      </c>
      <c r="O1623" s="17">
        <v>42102</v>
      </c>
    </row>
    <row r="1624" spans="1:15" x14ac:dyDescent="0.25">
      <c r="A1624" s="19">
        <v>12651</v>
      </c>
      <c r="B1624" s="20" t="s">
        <v>837</v>
      </c>
      <c r="C1624" s="20" t="s">
        <v>964</v>
      </c>
      <c r="D1624" s="20" t="s">
        <v>1589</v>
      </c>
      <c r="E1624" s="21">
        <v>23909</v>
      </c>
      <c r="F1624" s="20" t="s">
        <v>46</v>
      </c>
      <c r="G1624" s="20" t="s">
        <v>29</v>
      </c>
      <c r="H1624" s="20" t="s">
        <v>3198</v>
      </c>
      <c r="I1624" s="22">
        <v>90000</v>
      </c>
      <c r="J1624" s="20">
        <v>4</v>
      </c>
      <c r="K1624" s="20" t="s">
        <v>898</v>
      </c>
      <c r="L1624" s="20" t="s">
        <v>881</v>
      </c>
      <c r="M1624" s="20" t="s">
        <v>843</v>
      </c>
      <c r="N1624" s="20">
        <v>3</v>
      </c>
      <c r="O1624" s="21">
        <v>42832</v>
      </c>
    </row>
    <row r="1625" spans="1:15" x14ac:dyDescent="0.25">
      <c r="A1625" s="16">
        <v>12652</v>
      </c>
      <c r="B1625" s="2" t="s">
        <v>856</v>
      </c>
      <c r="C1625" s="2" t="s">
        <v>1043</v>
      </c>
      <c r="D1625" s="2" t="s">
        <v>964</v>
      </c>
      <c r="E1625" s="17">
        <v>23963</v>
      </c>
      <c r="F1625" s="2" t="s">
        <v>29</v>
      </c>
      <c r="G1625" s="2" t="s">
        <v>854</v>
      </c>
      <c r="H1625" s="2" t="s">
        <v>3199</v>
      </c>
      <c r="I1625" s="18">
        <v>130000</v>
      </c>
      <c r="J1625" s="2">
        <v>4</v>
      </c>
      <c r="K1625" s="2" t="s">
        <v>898</v>
      </c>
      <c r="L1625" s="2" t="s">
        <v>881</v>
      </c>
      <c r="M1625" s="2" t="s">
        <v>843</v>
      </c>
      <c r="N1625" s="2">
        <v>3</v>
      </c>
      <c r="O1625" s="17">
        <v>42798</v>
      </c>
    </row>
    <row r="1626" spans="1:15" x14ac:dyDescent="0.25">
      <c r="A1626" s="19">
        <v>12653</v>
      </c>
      <c r="B1626" s="20" t="s">
        <v>856</v>
      </c>
      <c r="C1626" s="20" t="s">
        <v>2333</v>
      </c>
      <c r="D1626" s="20" t="s">
        <v>1013</v>
      </c>
      <c r="E1626" s="21">
        <v>23767</v>
      </c>
      <c r="F1626" s="20" t="s">
        <v>29</v>
      </c>
      <c r="G1626" s="20" t="s">
        <v>854</v>
      </c>
      <c r="H1626" s="20" t="s">
        <v>3200</v>
      </c>
      <c r="I1626" s="22">
        <v>150000</v>
      </c>
      <c r="J1626" s="20">
        <v>4</v>
      </c>
      <c r="K1626" s="20" t="s">
        <v>841</v>
      </c>
      <c r="L1626" s="20" t="s">
        <v>881</v>
      </c>
      <c r="M1626" s="20" t="s">
        <v>843</v>
      </c>
      <c r="N1626" s="20">
        <v>3</v>
      </c>
      <c r="O1626" s="21">
        <v>42445</v>
      </c>
    </row>
    <row r="1627" spans="1:15" x14ac:dyDescent="0.25">
      <c r="A1627" s="16">
        <v>12654</v>
      </c>
      <c r="B1627" s="2" t="s">
        <v>856</v>
      </c>
      <c r="C1627" s="2" t="s">
        <v>1898</v>
      </c>
      <c r="D1627" s="2" t="s">
        <v>1238</v>
      </c>
      <c r="E1627" s="17">
        <v>24073</v>
      </c>
      <c r="F1627" s="2" t="s">
        <v>29</v>
      </c>
      <c r="G1627" s="2" t="s">
        <v>854</v>
      </c>
      <c r="H1627" s="2" t="s">
        <v>3201</v>
      </c>
      <c r="I1627" s="18">
        <v>160000</v>
      </c>
      <c r="J1627" s="2">
        <v>2</v>
      </c>
      <c r="K1627" s="2" t="s">
        <v>891</v>
      </c>
      <c r="L1627" s="2" t="s">
        <v>881</v>
      </c>
      <c r="M1627" s="2" t="s">
        <v>847</v>
      </c>
      <c r="N1627" s="2">
        <v>3</v>
      </c>
      <c r="O1627" s="17">
        <v>42609</v>
      </c>
    </row>
    <row r="1628" spans="1:15" x14ac:dyDescent="0.25">
      <c r="A1628" s="19">
        <v>12655</v>
      </c>
      <c r="B1628" s="20" t="s">
        <v>837</v>
      </c>
      <c r="C1628" s="20" t="s">
        <v>1200</v>
      </c>
      <c r="D1628" s="20" t="s">
        <v>1174</v>
      </c>
      <c r="E1628" s="21">
        <v>23427</v>
      </c>
      <c r="F1628" s="20" t="s">
        <v>29</v>
      </c>
      <c r="G1628" s="20" t="s">
        <v>29</v>
      </c>
      <c r="H1628" s="20" t="s">
        <v>3202</v>
      </c>
      <c r="I1628" s="22">
        <v>80000</v>
      </c>
      <c r="J1628" s="20">
        <v>5</v>
      </c>
      <c r="K1628" s="20" t="s">
        <v>898</v>
      </c>
      <c r="L1628" s="20" t="s">
        <v>881</v>
      </c>
      <c r="M1628" s="20" t="s">
        <v>843</v>
      </c>
      <c r="N1628" s="20">
        <v>3</v>
      </c>
      <c r="O1628" s="21">
        <v>42106</v>
      </c>
    </row>
    <row r="1629" spans="1:15" x14ac:dyDescent="0.25">
      <c r="A1629" s="16">
        <v>12656</v>
      </c>
      <c r="B1629" s="2" t="s">
        <v>837</v>
      </c>
      <c r="C1629" s="2" t="s">
        <v>1063</v>
      </c>
      <c r="D1629" s="2" t="s">
        <v>1252</v>
      </c>
      <c r="E1629" s="17">
        <v>23625</v>
      </c>
      <c r="F1629" s="2" t="s">
        <v>29</v>
      </c>
      <c r="G1629" s="2" t="s">
        <v>29</v>
      </c>
      <c r="H1629" s="2" t="s">
        <v>3203</v>
      </c>
      <c r="I1629" s="18">
        <v>90000</v>
      </c>
      <c r="J1629" s="2">
        <v>4</v>
      </c>
      <c r="K1629" s="2" t="s">
        <v>898</v>
      </c>
      <c r="L1629" s="2" t="s">
        <v>881</v>
      </c>
      <c r="M1629" s="2" t="s">
        <v>843</v>
      </c>
      <c r="N1629" s="2">
        <v>3</v>
      </c>
      <c r="O1629" s="17">
        <v>42692</v>
      </c>
    </row>
    <row r="1630" spans="1:15" x14ac:dyDescent="0.25">
      <c r="A1630" s="19">
        <v>12657</v>
      </c>
      <c r="B1630" s="20" t="s">
        <v>856</v>
      </c>
      <c r="C1630" s="20" t="s">
        <v>2413</v>
      </c>
      <c r="D1630" s="20" t="s">
        <v>1154</v>
      </c>
      <c r="E1630" s="21">
        <v>23534</v>
      </c>
      <c r="F1630" s="20" t="s">
        <v>29</v>
      </c>
      <c r="G1630" s="20" t="s">
        <v>854</v>
      </c>
      <c r="H1630" s="20" t="s">
        <v>3204</v>
      </c>
      <c r="I1630" s="22">
        <v>110000</v>
      </c>
      <c r="J1630" s="20">
        <v>4</v>
      </c>
      <c r="K1630" s="20" t="s">
        <v>898</v>
      </c>
      <c r="L1630" s="20" t="s">
        <v>881</v>
      </c>
      <c r="M1630" s="20" t="s">
        <v>843</v>
      </c>
      <c r="N1630" s="20">
        <v>1</v>
      </c>
      <c r="O1630" s="21">
        <v>42490</v>
      </c>
    </row>
    <row r="1631" spans="1:15" x14ac:dyDescent="0.25">
      <c r="A1631" s="16">
        <v>12658</v>
      </c>
      <c r="B1631" s="2" t="s">
        <v>851</v>
      </c>
      <c r="C1631" s="2" t="s">
        <v>3205</v>
      </c>
      <c r="D1631" s="2" t="s">
        <v>1719</v>
      </c>
      <c r="E1631" s="17">
        <v>23387</v>
      </c>
      <c r="F1631" s="2" t="s">
        <v>29</v>
      </c>
      <c r="G1631" s="2" t="s">
        <v>854</v>
      </c>
      <c r="H1631" s="2" t="s">
        <v>3206</v>
      </c>
      <c r="I1631" s="18">
        <v>170000</v>
      </c>
      <c r="J1631" s="2">
        <v>0</v>
      </c>
      <c r="K1631" s="2" t="s">
        <v>898</v>
      </c>
      <c r="L1631" s="2" t="s">
        <v>881</v>
      </c>
      <c r="M1631" s="2" t="s">
        <v>843</v>
      </c>
      <c r="N1631" s="2">
        <v>3</v>
      </c>
      <c r="O1631" s="17">
        <v>42443</v>
      </c>
    </row>
    <row r="1632" spans="1:15" x14ac:dyDescent="0.25">
      <c r="A1632" s="19">
        <v>12659</v>
      </c>
      <c r="B1632" s="20" t="s">
        <v>837</v>
      </c>
      <c r="C1632" s="20" t="s">
        <v>1072</v>
      </c>
      <c r="D1632" s="20" t="s">
        <v>1129</v>
      </c>
      <c r="E1632" s="21">
        <v>23087</v>
      </c>
      <c r="F1632" s="20" t="s">
        <v>29</v>
      </c>
      <c r="G1632" s="20" t="s">
        <v>29</v>
      </c>
      <c r="H1632" s="20" t="s">
        <v>3207</v>
      </c>
      <c r="I1632" s="22">
        <v>80000</v>
      </c>
      <c r="J1632" s="20">
        <v>5</v>
      </c>
      <c r="K1632" s="20" t="s">
        <v>898</v>
      </c>
      <c r="L1632" s="20" t="s">
        <v>881</v>
      </c>
      <c r="M1632" s="20" t="s">
        <v>843</v>
      </c>
      <c r="N1632" s="20">
        <v>3</v>
      </c>
      <c r="O1632" s="21">
        <v>42661</v>
      </c>
    </row>
    <row r="1633" spans="1:15" x14ac:dyDescent="0.25">
      <c r="A1633" s="16">
        <v>12660</v>
      </c>
      <c r="B1633" s="2" t="s">
        <v>856</v>
      </c>
      <c r="C1633" s="2" t="s">
        <v>3085</v>
      </c>
      <c r="D1633" s="2" t="s">
        <v>973</v>
      </c>
      <c r="E1633" s="17">
        <v>22938</v>
      </c>
      <c r="F1633" s="2" t="s">
        <v>29</v>
      </c>
      <c r="G1633" s="2" t="s">
        <v>854</v>
      </c>
      <c r="H1633" s="2" t="s">
        <v>3208</v>
      </c>
      <c r="I1633" s="18">
        <v>80000</v>
      </c>
      <c r="J1633" s="2">
        <v>5</v>
      </c>
      <c r="K1633" s="2" t="s">
        <v>925</v>
      </c>
      <c r="L1633" s="2" t="s">
        <v>892</v>
      </c>
      <c r="M1633" s="2" t="s">
        <v>843</v>
      </c>
      <c r="N1633" s="2">
        <v>3</v>
      </c>
      <c r="O1633" s="17">
        <v>42888</v>
      </c>
    </row>
    <row r="1634" spans="1:15" x14ac:dyDescent="0.25">
      <c r="A1634" s="19">
        <v>12661</v>
      </c>
      <c r="B1634" s="20" t="s">
        <v>856</v>
      </c>
      <c r="C1634" s="20" t="s">
        <v>1793</v>
      </c>
      <c r="D1634" s="20" t="s">
        <v>1644</v>
      </c>
      <c r="E1634" s="21">
        <v>22880</v>
      </c>
      <c r="F1634" s="20" t="s">
        <v>29</v>
      </c>
      <c r="G1634" s="20" t="s">
        <v>854</v>
      </c>
      <c r="H1634" s="20" t="s">
        <v>3209</v>
      </c>
      <c r="I1634" s="22">
        <v>80000</v>
      </c>
      <c r="J1634" s="20">
        <v>5</v>
      </c>
      <c r="K1634" s="20" t="s">
        <v>925</v>
      </c>
      <c r="L1634" s="20" t="s">
        <v>892</v>
      </c>
      <c r="M1634" s="20" t="s">
        <v>843</v>
      </c>
      <c r="N1634" s="20">
        <v>3</v>
      </c>
      <c r="O1634" s="21">
        <v>42645</v>
      </c>
    </row>
    <row r="1635" spans="1:15" x14ac:dyDescent="0.25">
      <c r="A1635" s="16">
        <v>12662</v>
      </c>
      <c r="B1635" s="2" t="s">
        <v>837</v>
      </c>
      <c r="C1635" s="2" t="s">
        <v>929</v>
      </c>
      <c r="D1635" s="2" t="s">
        <v>845</v>
      </c>
      <c r="E1635" s="17">
        <v>22791</v>
      </c>
      <c r="F1635" s="2" t="s">
        <v>29</v>
      </c>
      <c r="G1635" s="2" t="s">
        <v>29</v>
      </c>
      <c r="H1635" s="2" t="s">
        <v>3210</v>
      </c>
      <c r="I1635" s="18">
        <v>90000</v>
      </c>
      <c r="J1635" s="2">
        <v>5</v>
      </c>
      <c r="K1635" s="2" t="s">
        <v>925</v>
      </c>
      <c r="L1635" s="2" t="s">
        <v>892</v>
      </c>
      <c r="M1635" s="2" t="s">
        <v>847</v>
      </c>
      <c r="N1635" s="2">
        <v>1</v>
      </c>
      <c r="O1635" s="17">
        <v>42900</v>
      </c>
    </row>
    <row r="1636" spans="1:15" x14ac:dyDescent="0.25">
      <c r="A1636" s="19">
        <v>12663</v>
      </c>
      <c r="B1636" s="20" t="s">
        <v>856</v>
      </c>
      <c r="C1636" s="20" t="s">
        <v>1207</v>
      </c>
      <c r="D1636" s="20" t="s">
        <v>1288</v>
      </c>
      <c r="E1636" s="21">
        <v>22821</v>
      </c>
      <c r="F1636" s="20" t="s">
        <v>29</v>
      </c>
      <c r="G1636" s="20" t="s">
        <v>854</v>
      </c>
      <c r="H1636" s="20" t="s">
        <v>3211</v>
      </c>
      <c r="I1636" s="22">
        <v>90000</v>
      </c>
      <c r="J1636" s="20">
        <v>5</v>
      </c>
      <c r="K1636" s="20" t="s">
        <v>925</v>
      </c>
      <c r="L1636" s="20" t="s">
        <v>892</v>
      </c>
      <c r="M1636" s="20" t="s">
        <v>843</v>
      </c>
      <c r="N1636" s="20">
        <v>3</v>
      </c>
      <c r="O1636" s="21">
        <v>42875</v>
      </c>
    </row>
    <row r="1637" spans="1:15" x14ac:dyDescent="0.25">
      <c r="A1637" s="16">
        <v>12664</v>
      </c>
      <c r="B1637" s="2" t="s">
        <v>856</v>
      </c>
      <c r="C1637" s="2" t="s">
        <v>3212</v>
      </c>
      <c r="D1637" s="2" t="s">
        <v>1238</v>
      </c>
      <c r="E1637" s="17">
        <v>22649</v>
      </c>
      <c r="F1637" s="2" t="s">
        <v>29</v>
      </c>
      <c r="G1637" s="2" t="s">
        <v>854</v>
      </c>
      <c r="H1637" s="2" t="s">
        <v>3213</v>
      </c>
      <c r="I1637" s="18">
        <v>130000</v>
      </c>
      <c r="J1637" s="2">
        <v>5</v>
      </c>
      <c r="K1637" s="2" t="s">
        <v>891</v>
      </c>
      <c r="L1637" s="2" t="s">
        <v>842</v>
      </c>
      <c r="M1637" s="2" t="s">
        <v>843</v>
      </c>
      <c r="N1637" s="2">
        <v>3</v>
      </c>
      <c r="O1637" s="17">
        <v>42687</v>
      </c>
    </row>
    <row r="1638" spans="1:15" x14ac:dyDescent="0.25">
      <c r="A1638" s="19">
        <v>12665</v>
      </c>
      <c r="B1638" s="20" t="s">
        <v>851</v>
      </c>
      <c r="C1638" s="20" t="s">
        <v>3205</v>
      </c>
      <c r="D1638" s="20" t="s">
        <v>873</v>
      </c>
      <c r="E1638" s="21">
        <v>33151</v>
      </c>
      <c r="F1638" s="20" t="s">
        <v>29</v>
      </c>
      <c r="G1638" s="20" t="s">
        <v>854</v>
      </c>
      <c r="H1638" s="20" t="s">
        <v>3214</v>
      </c>
      <c r="I1638" s="22">
        <v>60000</v>
      </c>
      <c r="J1638" s="20">
        <v>0</v>
      </c>
      <c r="K1638" s="20" t="s">
        <v>841</v>
      </c>
      <c r="L1638" s="20" t="s">
        <v>842</v>
      </c>
      <c r="M1638" s="20" t="s">
        <v>843</v>
      </c>
      <c r="N1638" s="20">
        <v>3</v>
      </c>
      <c r="O1638" s="21">
        <v>42735</v>
      </c>
    </row>
    <row r="1639" spans="1:15" x14ac:dyDescent="0.25">
      <c r="A1639" s="16">
        <v>12666</v>
      </c>
      <c r="B1639" s="2" t="s">
        <v>837</v>
      </c>
      <c r="C1639" s="2" t="s">
        <v>929</v>
      </c>
      <c r="D1639" s="2" t="s">
        <v>853</v>
      </c>
      <c r="E1639" s="17">
        <v>33105</v>
      </c>
      <c r="F1639" s="2" t="s">
        <v>46</v>
      </c>
      <c r="G1639" s="2" t="s">
        <v>29</v>
      </c>
      <c r="H1639" s="2" t="s">
        <v>3215</v>
      </c>
      <c r="I1639" s="18">
        <v>60000</v>
      </c>
      <c r="J1639" s="2">
        <v>0</v>
      </c>
      <c r="K1639" s="2" t="s">
        <v>841</v>
      </c>
      <c r="L1639" s="2" t="s">
        <v>842</v>
      </c>
      <c r="M1639" s="2" t="s">
        <v>847</v>
      </c>
      <c r="N1639" s="2">
        <v>3</v>
      </c>
      <c r="O1639" s="17">
        <v>42861</v>
      </c>
    </row>
    <row r="1640" spans="1:15" x14ac:dyDescent="0.25">
      <c r="A1640" s="19">
        <v>12667</v>
      </c>
      <c r="B1640" s="20" t="s">
        <v>851</v>
      </c>
      <c r="C1640" s="20" t="s">
        <v>1251</v>
      </c>
      <c r="D1640" s="20" t="s">
        <v>1263</v>
      </c>
      <c r="E1640" s="21">
        <v>33564</v>
      </c>
      <c r="F1640" s="20" t="s">
        <v>29</v>
      </c>
      <c r="G1640" s="20" t="s">
        <v>854</v>
      </c>
      <c r="H1640" s="20" t="s">
        <v>3216</v>
      </c>
      <c r="I1640" s="22">
        <v>70000</v>
      </c>
      <c r="J1640" s="20">
        <v>0</v>
      </c>
      <c r="K1640" s="20" t="s">
        <v>841</v>
      </c>
      <c r="L1640" s="20" t="s">
        <v>842</v>
      </c>
      <c r="M1640" s="20" t="s">
        <v>843</v>
      </c>
      <c r="N1640" s="20">
        <v>3</v>
      </c>
      <c r="O1640" s="21">
        <v>42220</v>
      </c>
    </row>
    <row r="1641" spans="1:15" x14ac:dyDescent="0.25">
      <c r="A1641" s="16">
        <v>12668</v>
      </c>
      <c r="B1641" s="2" t="s">
        <v>851</v>
      </c>
      <c r="C1641" s="2" t="s">
        <v>1195</v>
      </c>
      <c r="D1641" s="2" t="s">
        <v>1222</v>
      </c>
      <c r="E1641" s="17">
        <v>33354</v>
      </c>
      <c r="F1641" s="2" t="s">
        <v>46</v>
      </c>
      <c r="G1641" s="2" t="s">
        <v>854</v>
      </c>
      <c r="H1641" s="2" t="s">
        <v>3217</v>
      </c>
      <c r="I1641" s="18">
        <v>70000</v>
      </c>
      <c r="J1641" s="2">
        <v>0</v>
      </c>
      <c r="K1641" s="2" t="s">
        <v>841</v>
      </c>
      <c r="L1641" s="2" t="s">
        <v>842</v>
      </c>
      <c r="M1641" s="2" t="s">
        <v>843</v>
      </c>
      <c r="N1641" s="2">
        <v>3</v>
      </c>
      <c r="O1641" s="17">
        <v>42229</v>
      </c>
    </row>
    <row r="1642" spans="1:15" x14ac:dyDescent="0.25">
      <c r="A1642" s="19">
        <v>12669</v>
      </c>
      <c r="B1642" s="20" t="s">
        <v>837</v>
      </c>
      <c r="C1642" s="20" t="s">
        <v>3218</v>
      </c>
      <c r="D1642" s="20" t="s">
        <v>1661</v>
      </c>
      <c r="E1642" s="21">
        <v>33301</v>
      </c>
      <c r="F1642" s="20" t="s">
        <v>46</v>
      </c>
      <c r="G1642" s="20" t="s">
        <v>29</v>
      </c>
      <c r="H1642" s="20" t="s">
        <v>3219</v>
      </c>
      <c r="I1642" s="22">
        <v>70000</v>
      </c>
      <c r="J1642" s="20">
        <v>0</v>
      </c>
      <c r="K1642" s="20" t="s">
        <v>841</v>
      </c>
      <c r="L1642" s="20" t="s">
        <v>842</v>
      </c>
      <c r="M1642" s="20" t="s">
        <v>847</v>
      </c>
      <c r="N1642" s="20">
        <v>3</v>
      </c>
      <c r="O1642" s="21">
        <v>42226</v>
      </c>
    </row>
    <row r="1643" spans="1:15" x14ac:dyDescent="0.25">
      <c r="A1643" s="16">
        <v>12670</v>
      </c>
      <c r="B1643" s="2" t="s">
        <v>851</v>
      </c>
      <c r="C1643" s="2" t="s">
        <v>1290</v>
      </c>
      <c r="D1643" s="2" t="s">
        <v>1275</v>
      </c>
      <c r="E1643" s="17">
        <v>33075</v>
      </c>
      <c r="F1643" s="2" t="s">
        <v>46</v>
      </c>
      <c r="G1643" s="2" t="s">
        <v>854</v>
      </c>
      <c r="H1643" s="2" t="s">
        <v>3220</v>
      </c>
      <c r="I1643" s="18">
        <v>70000</v>
      </c>
      <c r="J1643" s="2">
        <v>0</v>
      </c>
      <c r="K1643" s="2" t="s">
        <v>841</v>
      </c>
      <c r="L1643" s="2" t="s">
        <v>842</v>
      </c>
      <c r="M1643" s="2" t="s">
        <v>847</v>
      </c>
      <c r="N1643" s="2">
        <v>3</v>
      </c>
      <c r="O1643" s="17">
        <v>42242</v>
      </c>
    </row>
    <row r="1644" spans="1:15" x14ac:dyDescent="0.25">
      <c r="A1644" s="19">
        <v>12671</v>
      </c>
      <c r="B1644" s="20" t="s">
        <v>837</v>
      </c>
      <c r="C1644" s="20" t="s">
        <v>993</v>
      </c>
      <c r="D1644" s="20" t="s">
        <v>845</v>
      </c>
      <c r="E1644" s="21">
        <v>32550</v>
      </c>
      <c r="F1644" s="20" t="s">
        <v>46</v>
      </c>
      <c r="G1644" s="20" t="s">
        <v>29</v>
      </c>
      <c r="H1644" s="20" t="s">
        <v>3221</v>
      </c>
      <c r="I1644" s="22">
        <v>70000</v>
      </c>
      <c r="J1644" s="20">
        <v>0</v>
      </c>
      <c r="K1644" s="20" t="s">
        <v>841</v>
      </c>
      <c r="L1644" s="20" t="s">
        <v>842</v>
      </c>
      <c r="M1644" s="20" t="s">
        <v>847</v>
      </c>
      <c r="N1644" s="20">
        <v>3</v>
      </c>
      <c r="O1644" s="21">
        <v>42228</v>
      </c>
    </row>
    <row r="1645" spans="1:15" x14ac:dyDescent="0.25">
      <c r="A1645" s="16">
        <v>12672</v>
      </c>
      <c r="B1645" s="2" t="s">
        <v>837</v>
      </c>
      <c r="C1645" s="2" t="s">
        <v>1182</v>
      </c>
      <c r="D1645" s="2" t="s">
        <v>1036</v>
      </c>
      <c r="E1645" s="17">
        <v>33184</v>
      </c>
      <c r="F1645" s="2" t="s">
        <v>46</v>
      </c>
      <c r="G1645" s="2" t="s">
        <v>29</v>
      </c>
      <c r="H1645" s="2" t="s">
        <v>3222</v>
      </c>
      <c r="I1645" s="18">
        <v>80000</v>
      </c>
      <c r="J1645" s="2">
        <v>0</v>
      </c>
      <c r="K1645" s="2" t="s">
        <v>841</v>
      </c>
      <c r="L1645" s="2" t="s">
        <v>842</v>
      </c>
      <c r="M1645" s="2" t="s">
        <v>847</v>
      </c>
      <c r="N1645" s="2">
        <v>3</v>
      </c>
      <c r="O1645" s="17">
        <v>42661</v>
      </c>
    </row>
    <row r="1646" spans="1:15" x14ac:dyDescent="0.25">
      <c r="A1646" s="19">
        <v>12673</v>
      </c>
      <c r="B1646" s="20" t="s">
        <v>837</v>
      </c>
      <c r="C1646" s="20" t="s">
        <v>1431</v>
      </c>
      <c r="D1646" s="20" t="s">
        <v>945</v>
      </c>
      <c r="E1646" s="21">
        <v>33113</v>
      </c>
      <c r="F1646" s="20" t="s">
        <v>29</v>
      </c>
      <c r="G1646" s="20" t="s">
        <v>29</v>
      </c>
      <c r="H1646" s="20" t="s">
        <v>3223</v>
      </c>
      <c r="I1646" s="22">
        <v>80000</v>
      </c>
      <c r="J1646" s="20">
        <v>0</v>
      </c>
      <c r="K1646" s="20" t="s">
        <v>841</v>
      </c>
      <c r="L1646" s="20" t="s">
        <v>842</v>
      </c>
      <c r="M1646" s="20" t="s">
        <v>843</v>
      </c>
      <c r="N1646" s="20">
        <v>3</v>
      </c>
      <c r="O1646" s="21">
        <v>42243</v>
      </c>
    </row>
    <row r="1647" spans="1:15" x14ac:dyDescent="0.25">
      <c r="A1647" s="16">
        <v>12674</v>
      </c>
      <c r="B1647" s="2" t="s">
        <v>837</v>
      </c>
      <c r="C1647" s="2" t="s">
        <v>935</v>
      </c>
      <c r="D1647" s="2" t="s">
        <v>2246</v>
      </c>
      <c r="E1647" s="17">
        <v>33081</v>
      </c>
      <c r="F1647" s="2" t="s">
        <v>29</v>
      </c>
      <c r="G1647" s="2" t="s">
        <v>29</v>
      </c>
      <c r="H1647" s="2" t="s">
        <v>3224</v>
      </c>
      <c r="I1647" s="18">
        <v>90000</v>
      </c>
      <c r="J1647" s="2">
        <v>0</v>
      </c>
      <c r="K1647" s="2" t="s">
        <v>841</v>
      </c>
      <c r="L1647" s="2" t="s">
        <v>842</v>
      </c>
      <c r="M1647" s="2" t="s">
        <v>843</v>
      </c>
      <c r="N1647" s="2">
        <v>3</v>
      </c>
      <c r="O1647" s="17">
        <v>42239</v>
      </c>
    </row>
    <row r="1648" spans="1:15" x14ac:dyDescent="0.25">
      <c r="A1648" s="19">
        <v>12675</v>
      </c>
      <c r="B1648" s="20" t="s">
        <v>851</v>
      </c>
      <c r="C1648" s="20" t="s">
        <v>2660</v>
      </c>
      <c r="D1648" s="20" t="s">
        <v>1135</v>
      </c>
      <c r="E1648" s="21">
        <v>32421</v>
      </c>
      <c r="F1648" s="20" t="s">
        <v>46</v>
      </c>
      <c r="G1648" s="20" t="s">
        <v>854</v>
      </c>
      <c r="H1648" s="20" t="s">
        <v>3225</v>
      </c>
      <c r="I1648" s="22">
        <v>80000</v>
      </c>
      <c r="J1648" s="20">
        <v>0</v>
      </c>
      <c r="K1648" s="20" t="s">
        <v>841</v>
      </c>
      <c r="L1648" s="20" t="s">
        <v>842</v>
      </c>
      <c r="M1648" s="20" t="s">
        <v>847</v>
      </c>
      <c r="N1648" s="20">
        <v>3</v>
      </c>
      <c r="O1648" s="21">
        <v>42229</v>
      </c>
    </row>
    <row r="1649" spans="1:15" x14ac:dyDescent="0.25">
      <c r="A1649" s="16">
        <v>12676</v>
      </c>
      <c r="B1649" s="2" t="s">
        <v>851</v>
      </c>
      <c r="C1649" s="2" t="s">
        <v>1010</v>
      </c>
      <c r="D1649" s="2" t="s">
        <v>1961</v>
      </c>
      <c r="E1649" s="17">
        <v>32687</v>
      </c>
      <c r="F1649" s="2" t="s">
        <v>46</v>
      </c>
      <c r="G1649" s="2" t="s">
        <v>854</v>
      </c>
      <c r="H1649" s="2" t="s">
        <v>3226</v>
      </c>
      <c r="I1649" s="18">
        <v>90000</v>
      </c>
      <c r="J1649" s="2">
        <v>0</v>
      </c>
      <c r="K1649" s="2" t="s">
        <v>841</v>
      </c>
      <c r="L1649" s="2" t="s">
        <v>842</v>
      </c>
      <c r="M1649" s="2" t="s">
        <v>843</v>
      </c>
      <c r="N1649" s="2">
        <v>3</v>
      </c>
      <c r="O1649" s="17">
        <v>42237</v>
      </c>
    </row>
    <row r="1650" spans="1:15" x14ac:dyDescent="0.25">
      <c r="A1650" s="19">
        <v>12677</v>
      </c>
      <c r="B1650" s="20" t="s">
        <v>837</v>
      </c>
      <c r="C1650" s="20" t="s">
        <v>1105</v>
      </c>
      <c r="D1650" s="20" t="s">
        <v>1137</v>
      </c>
      <c r="E1650" s="21">
        <v>32817</v>
      </c>
      <c r="F1650" s="20" t="s">
        <v>29</v>
      </c>
      <c r="G1650" s="20" t="s">
        <v>29</v>
      </c>
      <c r="H1650" s="20" t="s">
        <v>3227</v>
      </c>
      <c r="I1650" s="22">
        <v>100000</v>
      </c>
      <c r="J1650" s="20">
        <v>0</v>
      </c>
      <c r="K1650" s="20" t="s">
        <v>898</v>
      </c>
      <c r="L1650" s="20" t="s">
        <v>881</v>
      </c>
      <c r="M1650" s="20" t="s">
        <v>843</v>
      </c>
      <c r="N1650" s="20">
        <v>3</v>
      </c>
      <c r="O1650" s="21">
        <v>42223</v>
      </c>
    </row>
    <row r="1651" spans="1:15" x14ac:dyDescent="0.25">
      <c r="A1651" s="16">
        <v>12678</v>
      </c>
      <c r="B1651" s="2" t="s">
        <v>856</v>
      </c>
      <c r="C1651" s="2" t="s">
        <v>1179</v>
      </c>
      <c r="D1651" s="2" t="s">
        <v>1050</v>
      </c>
      <c r="E1651" s="17">
        <v>32791</v>
      </c>
      <c r="F1651" s="2" t="s">
        <v>46</v>
      </c>
      <c r="G1651" s="2" t="s">
        <v>854</v>
      </c>
      <c r="H1651" s="2" t="s">
        <v>3228</v>
      </c>
      <c r="I1651" s="18">
        <v>130000</v>
      </c>
      <c r="J1651" s="2">
        <v>4</v>
      </c>
      <c r="K1651" s="2" t="s">
        <v>898</v>
      </c>
      <c r="L1651" s="2" t="s">
        <v>881</v>
      </c>
      <c r="M1651" s="2" t="s">
        <v>843</v>
      </c>
      <c r="N1651" s="2">
        <v>3</v>
      </c>
      <c r="O1651" s="17">
        <v>42639</v>
      </c>
    </row>
    <row r="1652" spans="1:15" x14ac:dyDescent="0.25">
      <c r="A1652" s="19">
        <v>12679</v>
      </c>
      <c r="B1652" s="20" t="s">
        <v>851</v>
      </c>
      <c r="C1652" s="20" t="s">
        <v>2322</v>
      </c>
      <c r="D1652" s="20" t="s">
        <v>1238</v>
      </c>
      <c r="E1652" s="21">
        <v>32457</v>
      </c>
      <c r="F1652" s="20" t="s">
        <v>29</v>
      </c>
      <c r="G1652" s="20" t="s">
        <v>854</v>
      </c>
      <c r="H1652" s="20" t="s">
        <v>3229</v>
      </c>
      <c r="I1652" s="22">
        <v>100000</v>
      </c>
      <c r="J1652" s="20">
        <v>0</v>
      </c>
      <c r="K1652" s="20" t="s">
        <v>898</v>
      </c>
      <c r="L1652" s="20" t="s">
        <v>881</v>
      </c>
      <c r="M1652" s="20" t="s">
        <v>847</v>
      </c>
      <c r="N1652" s="20">
        <v>3</v>
      </c>
      <c r="O1652" s="21">
        <v>42627</v>
      </c>
    </row>
    <row r="1653" spans="1:15" x14ac:dyDescent="0.25">
      <c r="A1653" s="16">
        <v>12680</v>
      </c>
      <c r="B1653" s="2" t="s">
        <v>837</v>
      </c>
      <c r="C1653" s="2" t="s">
        <v>1646</v>
      </c>
      <c r="D1653" s="2" t="s">
        <v>973</v>
      </c>
      <c r="E1653" s="17">
        <v>31960</v>
      </c>
      <c r="F1653" s="2" t="s">
        <v>46</v>
      </c>
      <c r="G1653" s="2" t="s">
        <v>29</v>
      </c>
      <c r="H1653" s="2" t="s">
        <v>3230</v>
      </c>
      <c r="I1653" s="18">
        <v>80000</v>
      </c>
      <c r="J1653" s="2">
        <v>0</v>
      </c>
      <c r="K1653" s="2" t="s">
        <v>841</v>
      </c>
      <c r="L1653" s="2" t="s">
        <v>842</v>
      </c>
      <c r="M1653" s="2" t="s">
        <v>847</v>
      </c>
      <c r="N1653" s="2">
        <v>3</v>
      </c>
      <c r="O1653" s="17">
        <v>42240</v>
      </c>
    </row>
    <row r="1654" spans="1:15" x14ac:dyDescent="0.25">
      <c r="A1654" s="19">
        <v>12681</v>
      </c>
      <c r="B1654" s="20" t="s">
        <v>851</v>
      </c>
      <c r="C1654" s="20" t="s">
        <v>852</v>
      </c>
      <c r="D1654" s="20" t="s">
        <v>1858</v>
      </c>
      <c r="E1654" s="21">
        <v>31844</v>
      </c>
      <c r="F1654" s="20" t="s">
        <v>46</v>
      </c>
      <c r="G1654" s="20" t="s">
        <v>854</v>
      </c>
      <c r="H1654" s="20" t="s">
        <v>3231</v>
      </c>
      <c r="I1654" s="22">
        <v>80000</v>
      </c>
      <c r="J1654" s="20">
        <v>0</v>
      </c>
      <c r="K1654" s="20" t="s">
        <v>841</v>
      </c>
      <c r="L1654" s="20" t="s">
        <v>842</v>
      </c>
      <c r="M1654" s="20" t="s">
        <v>847</v>
      </c>
      <c r="N1654" s="20">
        <v>3</v>
      </c>
      <c r="O1654" s="21">
        <v>42245</v>
      </c>
    </row>
    <row r="1655" spans="1:15" x14ac:dyDescent="0.25">
      <c r="A1655" s="16">
        <v>12682</v>
      </c>
      <c r="B1655" s="2" t="s">
        <v>851</v>
      </c>
      <c r="C1655" s="2" t="s">
        <v>1142</v>
      </c>
      <c r="D1655" s="2" t="s">
        <v>1770</v>
      </c>
      <c r="E1655" s="17">
        <v>32308</v>
      </c>
      <c r="F1655" s="2" t="s">
        <v>29</v>
      </c>
      <c r="G1655" s="2" t="s">
        <v>854</v>
      </c>
      <c r="H1655" s="2" t="s">
        <v>3232</v>
      </c>
      <c r="I1655" s="18">
        <v>100000</v>
      </c>
      <c r="J1655" s="2">
        <v>0</v>
      </c>
      <c r="K1655" s="2" t="s">
        <v>898</v>
      </c>
      <c r="L1655" s="2" t="s">
        <v>881</v>
      </c>
      <c r="M1655" s="2" t="s">
        <v>847</v>
      </c>
      <c r="N1655" s="2">
        <v>3</v>
      </c>
      <c r="O1655" s="17">
        <v>42708</v>
      </c>
    </row>
    <row r="1656" spans="1:15" x14ac:dyDescent="0.25">
      <c r="A1656" s="19">
        <v>12683</v>
      </c>
      <c r="B1656" s="20" t="s">
        <v>856</v>
      </c>
      <c r="C1656" s="20" t="s">
        <v>1750</v>
      </c>
      <c r="D1656" s="20" t="s">
        <v>1020</v>
      </c>
      <c r="E1656" s="21">
        <v>32174</v>
      </c>
      <c r="F1656" s="20" t="s">
        <v>46</v>
      </c>
      <c r="G1656" s="20" t="s">
        <v>854</v>
      </c>
      <c r="H1656" s="20" t="s">
        <v>3233</v>
      </c>
      <c r="I1656" s="22">
        <v>120000</v>
      </c>
      <c r="J1656" s="20">
        <v>5</v>
      </c>
      <c r="K1656" s="20" t="s">
        <v>925</v>
      </c>
      <c r="L1656" s="20" t="s">
        <v>842</v>
      </c>
      <c r="M1656" s="20" t="s">
        <v>843</v>
      </c>
      <c r="N1656" s="20">
        <v>3</v>
      </c>
      <c r="O1656" s="21">
        <v>42237</v>
      </c>
    </row>
    <row r="1657" spans="1:15" x14ac:dyDescent="0.25">
      <c r="A1657" s="16">
        <v>12684</v>
      </c>
      <c r="B1657" s="2" t="s">
        <v>837</v>
      </c>
      <c r="C1657" s="2" t="s">
        <v>1181</v>
      </c>
      <c r="D1657" s="2" t="s">
        <v>1240</v>
      </c>
      <c r="E1657" s="17">
        <v>32286</v>
      </c>
      <c r="F1657" s="2" t="s">
        <v>29</v>
      </c>
      <c r="G1657" s="2" t="s">
        <v>29</v>
      </c>
      <c r="H1657" s="2" t="s">
        <v>3234</v>
      </c>
      <c r="I1657" s="18">
        <v>120000</v>
      </c>
      <c r="J1657" s="2">
        <v>0</v>
      </c>
      <c r="K1657" s="2" t="s">
        <v>925</v>
      </c>
      <c r="L1657" s="2" t="s">
        <v>842</v>
      </c>
      <c r="M1657" s="2" t="s">
        <v>843</v>
      </c>
      <c r="N1657" s="2">
        <v>3</v>
      </c>
      <c r="O1657" s="17">
        <v>42225</v>
      </c>
    </row>
    <row r="1658" spans="1:15" x14ac:dyDescent="0.25">
      <c r="A1658" s="19">
        <v>12685</v>
      </c>
      <c r="B1658" s="20" t="s">
        <v>851</v>
      </c>
      <c r="C1658" s="20" t="s">
        <v>986</v>
      </c>
      <c r="D1658" s="20" t="s">
        <v>1609</v>
      </c>
      <c r="E1658" s="21">
        <v>31858</v>
      </c>
      <c r="F1658" s="20" t="s">
        <v>29</v>
      </c>
      <c r="G1658" s="20" t="s">
        <v>854</v>
      </c>
      <c r="H1658" s="20" t="s">
        <v>3235</v>
      </c>
      <c r="I1658" s="22">
        <v>90000</v>
      </c>
      <c r="J1658" s="20">
        <v>0</v>
      </c>
      <c r="K1658" s="20" t="s">
        <v>841</v>
      </c>
      <c r="L1658" s="20" t="s">
        <v>842</v>
      </c>
      <c r="M1658" s="20" t="s">
        <v>843</v>
      </c>
      <c r="N1658" s="20">
        <v>3</v>
      </c>
      <c r="O1658" s="21">
        <v>42217</v>
      </c>
    </row>
    <row r="1659" spans="1:15" x14ac:dyDescent="0.25">
      <c r="A1659" s="16">
        <v>12686</v>
      </c>
      <c r="B1659" s="2" t="s">
        <v>851</v>
      </c>
      <c r="C1659" s="2" t="s">
        <v>1921</v>
      </c>
      <c r="D1659" s="2" t="s">
        <v>1020</v>
      </c>
      <c r="E1659" s="17">
        <v>32068</v>
      </c>
      <c r="F1659" s="2" t="s">
        <v>46</v>
      </c>
      <c r="G1659" s="2" t="s">
        <v>854</v>
      </c>
      <c r="H1659" s="2" t="s">
        <v>3236</v>
      </c>
      <c r="I1659" s="18">
        <v>90000</v>
      </c>
      <c r="J1659" s="2">
        <v>0</v>
      </c>
      <c r="K1659" s="2" t="s">
        <v>841</v>
      </c>
      <c r="L1659" s="2" t="s">
        <v>842</v>
      </c>
      <c r="M1659" s="2" t="s">
        <v>843</v>
      </c>
      <c r="N1659" s="2">
        <v>3</v>
      </c>
      <c r="O1659" s="17">
        <v>42247</v>
      </c>
    </row>
    <row r="1660" spans="1:15" x14ac:dyDescent="0.25">
      <c r="A1660" s="19">
        <v>12687</v>
      </c>
      <c r="B1660" s="20" t="s">
        <v>837</v>
      </c>
      <c r="C1660" s="20" t="s">
        <v>1378</v>
      </c>
      <c r="D1660" s="20" t="s">
        <v>1375</v>
      </c>
      <c r="E1660" s="21">
        <v>31887</v>
      </c>
      <c r="F1660" s="20" t="s">
        <v>46</v>
      </c>
      <c r="G1660" s="20" t="s">
        <v>29</v>
      </c>
      <c r="H1660" s="20" t="s">
        <v>3237</v>
      </c>
      <c r="I1660" s="22">
        <v>90000</v>
      </c>
      <c r="J1660" s="20">
        <v>0</v>
      </c>
      <c r="K1660" s="20" t="s">
        <v>841</v>
      </c>
      <c r="L1660" s="20" t="s">
        <v>842</v>
      </c>
      <c r="M1660" s="20" t="s">
        <v>847</v>
      </c>
      <c r="N1660" s="20">
        <v>3</v>
      </c>
      <c r="O1660" s="21">
        <v>42265</v>
      </c>
    </row>
    <row r="1661" spans="1:15" x14ac:dyDescent="0.25">
      <c r="A1661" s="16">
        <v>12688</v>
      </c>
      <c r="B1661" s="2" t="s">
        <v>851</v>
      </c>
      <c r="C1661" s="2" t="s">
        <v>2322</v>
      </c>
      <c r="D1661" s="2" t="s">
        <v>1044</v>
      </c>
      <c r="E1661" s="17">
        <v>31993</v>
      </c>
      <c r="F1661" s="2" t="s">
        <v>46</v>
      </c>
      <c r="G1661" s="2" t="s">
        <v>854</v>
      </c>
      <c r="H1661" s="2" t="s">
        <v>3238</v>
      </c>
      <c r="I1661" s="18">
        <v>90000</v>
      </c>
      <c r="J1661" s="2">
        <v>0</v>
      </c>
      <c r="K1661" s="2" t="s">
        <v>841</v>
      </c>
      <c r="L1661" s="2" t="s">
        <v>842</v>
      </c>
      <c r="M1661" s="2" t="s">
        <v>843</v>
      </c>
      <c r="N1661" s="2">
        <v>3</v>
      </c>
      <c r="O1661" s="17">
        <v>42256</v>
      </c>
    </row>
    <row r="1662" spans="1:15" x14ac:dyDescent="0.25">
      <c r="A1662" s="19">
        <v>12689</v>
      </c>
      <c r="B1662" s="20" t="s">
        <v>851</v>
      </c>
      <c r="C1662" s="20" t="s">
        <v>1090</v>
      </c>
      <c r="D1662" s="20" t="s">
        <v>1644</v>
      </c>
      <c r="E1662" s="21">
        <v>32055</v>
      </c>
      <c r="F1662" s="20" t="s">
        <v>46</v>
      </c>
      <c r="G1662" s="20" t="s">
        <v>854</v>
      </c>
      <c r="H1662" s="20" t="s">
        <v>3239</v>
      </c>
      <c r="I1662" s="22">
        <v>90000</v>
      </c>
      <c r="J1662" s="20">
        <v>0</v>
      </c>
      <c r="K1662" s="20" t="s">
        <v>841</v>
      </c>
      <c r="L1662" s="20" t="s">
        <v>842</v>
      </c>
      <c r="M1662" s="20" t="s">
        <v>847</v>
      </c>
      <c r="N1662" s="20">
        <v>3</v>
      </c>
      <c r="O1662" s="21">
        <v>42271</v>
      </c>
    </row>
    <row r="1663" spans="1:15" x14ac:dyDescent="0.25">
      <c r="A1663" s="16">
        <v>12690</v>
      </c>
      <c r="B1663" s="2" t="s">
        <v>837</v>
      </c>
      <c r="C1663" s="2" t="s">
        <v>1820</v>
      </c>
      <c r="D1663" s="2" t="s">
        <v>913</v>
      </c>
      <c r="E1663" s="17">
        <v>32032</v>
      </c>
      <c r="F1663" s="2" t="s">
        <v>29</v>
      </c>
      <c r="G1663" s="2" t="s">
        <v>29</v>
      </c>
      <c r="H1663" s="2" t="s">
        <v>3240</v>
      </c>
      <c r="I1663" s="18">
        <v>100000</v>
      </c>
      <c r="J1663" s="2">
        <v>0</v>
      </c>
      <c r="K1663" s="2" t="s">
        <v>898</v>
      </c>
      <c r="L1663" s="2" t="s">
        <v>881</v>
      </c>
      <c r="M1663" s="2" t="s">
        <v>843</v>
      </c>
      <c r="N1663" s="2">
        <v>3</v>
      </c>
      <c r="O1663" s="17">
        <v>42741</v>
      </c>
    </row>
    <row r="1664" spans="1:15" x14ac:dyDescent="0.25">
      <c r="A1664" s="19">
        <v>12691</v>
      </c>
      <c r="B1664" s="20" t="s">
        <v>837</v>
      </c>
      <c r="C1664" s="20" t="s">
        <v>1535</v>
      </c>
      <c r="D1664" s="20" t="s">
        <v>1013</v>
      </c>
      <c r="E1664" s="21">
        <v>31817</v>
      </c>
      <c r="F1664" s="20" t="s">
        <v>29</v>
      </c>
      <c r="G1664" s="20" t="s">
        <v>29</v>
      </c>
      <c r="H1664" s="20" t="s">
        <v>3241</v>
      </c>
      <c r="I1664" s="22">
        <v>100000</v>
      </c>
      <c r="J1664" s="20">
        <v>0</v>
      </c>
      <c r="K1664" s="20" t="s">
        <v>898</v>
      </c>
      <c r="L1664" s="20" t="s">
        <v>881</v>
      </c>
      <c r="M1664" s="20" t="s">
        <v>843</v>
      </c>
      <c r="N1664" s="20">
        <v>1</v>
      </c>
      <c r="O1664" s="21">
        <v>42669</v>
      </c>
    </row>
    <row r="1665" spans="1:15" x14ac:dyDescent="0.25">
      <c r="A1665" s="16">
        <v>12692</v>
      </c>
      <c r="B1665" s="2" t="s">
        <v>837</v>
      </c>
      <c r="C1665" s="2" t="s">
        <v>2832</v>
      </c>
      <c r="D1665" s="2" t="s">
        <v>876</v>
      </c>
      <c r="E1665" s="17">
        <v>31619</v>
      </c>
      <c r="F1665" s="2" t="s">
        <v>46</v>
      </c>
      <c r="G1665" s="2" t="s">
        <v>29</v>
      </c>
      <c r="H1665" s="2" t="s">
        <v>3242</v>
      </c>
      <c r="I1665" s="18">
        <v>80000</v>
      </c>
      <c r="J1665" s="2">
        <v>0</v>
      </c>
      <c r="K1665" s="2" t="s">
        <v>841</v>
      </c>
      <c r="L1665" s="2" t="s">
        <v>842</v>
      </c>
      <c r="M1665" s="2" t="s">
        <v>843</v>
      </c>
      <c r="N1665" s="2">
        <v>3</v>
      </c>
      <c r="O1665" s="17">
        <v>42711</v>
      </c>
    </row>
    <row r="1666" spans="1:15" x14ac:dyDescent="0.25">
      <c r="A1666" s="19">
        <v>12693</v>
      </c>
      <c r="B1666" s="20" t="s">
        <v>851</v>
      </c>
      <c r="C1666" s="20" t="s">
        <v>2724</v>
      </c>
      <c r="D1666" s="20" t="s">
        <v>951</v>
      </c>
      <c r="E1666" s="21">
        <v>31421</v>
      </c>
      <c r="F1666" s="20" t="s">
        <v>29</v>
      </c>
      <c r="G1666" s="20" t="s">
        <v>854</v>
      </c>
      <c r="H1666" s="20" t="s">
        <v>3243</v>
      </c>
      <c r="I1666" s="22">
        <v>80000</v>
      </c>
      <c r="J1666" s="20">
        <v>0</v>
      </c>
      <c r="K1666" s="20" t="s">
        <v>841</v>
      </c>
      <c r="L1666" s="20" t="s">
        <v>842</v>
      </c>
      <c r="M1666" s="20" t="s">
        <v>843</v>
      </c>
      <c r="N1666" s="20">
        <v>3</v>
      </c>
      <c r="O1666" s="21">
        <v>42250</v>
      </c>
    </row>
    <row r="1667" spans="1:15" x14ac:dyDescent="0.25">
      <c r="A1667" s="16">
        <v>12694</v>
      </c>
      <c r="B1667" s="2" t="s">
        <v>837</v>
      </c>
      <c r="C1667" s="2" t="s">
        <v>1762</v>
      </c>
      <c r="D1667" s="2" t="s">
        <v>1562</v>
      </c>
      <c r="E1667" s="17">
        <v>31788</v>
      </c>
      <c r="F1667" s="2" t="s">
        <v>46</v>
      </c>
      <c r="G1667" s="2" t="s">
        <v>29</v>
      </c>
      <c r="H1667" s="2" t="s">
        <v>3244</v>
      </c>
      <c r="I1667" s="18">
        <v>120000</v>
      </c>
      <c r="J1667" s="2">
        <v>0</v>
      </c>
      <c r="K1667" s="2" t="s">
        <v>925</v>
      </c>
      <c r="L1667" s="2" t="s">
        <v>842</v>
      </c>
      <c r="M1667" s="2" t="s">
        <v>843</v>
      </c>
      <c r="N1667" s="2">
        <v>2</v>
      </c>
      <c r="O1667" s="17">
        <v>42260</v>
      </c>
    </row>
    <row r="1668" spans="1:15" x14ac:dyDescent="0.25">
      <c r="A1668" s="19">
        <v>12695</v>
      </c>
      <c r="B1668" s="20" t="s">
        <v>851</v>
      </c>
      <c r="C1668" s="20" t="s">
        <v>1142</v>
      </c>
      <c r="D1668" s="20" t="s">
        <v>861</v>
      </c>
      <c r="E1668" s="21">
        <v>31445</v>
      </c>
      <c r="F1668" s="20" t="s">
        <v>29</v>
      </c>
      <c r="G1668" s="20" t="s">
        <v>854</v>
      </c>
      <c r="H1668" s="20" t="s">
        <v>3245</v>
      </c>
      <c r="I1668" s="22">
        <v>90000</v>
      </c>
      <c r="J1668" s="20">
        <v>0</v>
      </c>
      <c r="K1668" s="20" t="s">
        <v>841</v>
      </c>
      <c r="L1668" s="20" t="s">
        <v>842</v>
      </c>
      <c r="M1668" s="20" t="s">
        <v>843</v>
      </c>
      <c r="N1668" s="20">
        <v>3</v>
      </c>
      <c r="O1668" s="21">
        <v>42685</v>
      </c>
    </row>
    <row r="1669" spans="1:15" x14ac:dyDescent="0.25">
      <c r="A1669" s="16">
        <v>12696</v>
      </c>
      <c r="B1669" s="2" t="s">
        <v>851</v>
      </c>
      <c r="C1669" s="2" t="s">
        <v>1937</v>
      </c>
      <c r="D1669" s="2" t="s">
        <v>1683</v>
      </c>
      <c r="E1669" s="17">
        <v>31488</v>
      </c>
      <c r="F1669" s="2" t="s">
        <v>29</v>
      </c>
      <c r="G1669" s="2" t="s">
        <v>854</v>
      </c>
      <c r="H1669" s="2" t="s">
        <v>3246</v>
      </c>
      <c r="I1669" s="18">
        <v>100000</v>
      </c>
      <c r="J1669" s="2">
        <v>0</v>
      </c>
      <c r="K1669" s="2" t="s">
        <v>898</v>
      </c>
      <c r="L1669" s="2" t="s">
        <v>881</v>
      </c>
      <c r="M1669" s="2" t="s">
        <v>843</v>
      </c>
      <c r="N1669" s="2">
        <v>3</v>
      </c>
      <c r="O1669" s="17">
        <v>42687</v>
      </c>
    </row>
    <row r="1670" spans="1:15" x14ac:dyDescent="0.25">
      <c r="A1670" s="19">
        <v>12697</v>
      </c>
      <c r="B1670" s="20" t="s">
        <v>851</v>
      </c>
      <c r="C1670" s="20" t="s">
        <v>1654</v>
      </c>
      <c r="D1670" s="20" t="s">
        <v>945</v>
      </c>
      <c r="E1670" s="21">
        <v>31222</v>
      </c>
      <c r="F1670" s="20" t="s">
        <v>46</v>
      </c>
      <c r="G1670" s="20" t="s">
        <v>854</v>
      </c>
      <c r="H1670" s="20" t="s">
        <v>3247</v>
      </c>
      <c r="I1670" s="22">
        <v>90000</v>
      </c>
      <c r="J1670" s="20">
        <v>0</v>
      </c>
      <c r="K1670" s="20" t="s">
        <v>841</v>
      </c>
      <c r="L1670" s="20" t="s">
        <v>842</v>
      </c>
      <c r="M1670" s="20" t="s">
        <v>847</v>
      </c>
      <c r="N1670" s="20">
        <v>1</v>
      </c>
      <c r="O1670" s="21">
        <v>42804</v>
      </c>
    </row>
    <row r="1671" spans="1:15" x14ac:dyDescent="0.25">
      <c r="A1671" s="16">
        <v>12698</v>
      </c>
      <c r="B1671" s="2" t="s">
        <v>837</v>
      </c>
      <c r="C1671" s="2" t="s">
        <v>3248</v>
      </c>
      <c r="D1671" s="2" t="s">
        <v>1644</v>
      </c>
      <c r="E1671" s="17">
        <v>31181</v>
      </c>
      <c r="F1671" s="2" t="s">
        <v>29</v>
      </c>
      <c r="G1671" s="2" t="s">
        <v>29</v>
      </c>
      <c r="H1671" s="2" t="s">
        <v>3249</v>
      </c>
      <c r="I1671" s="18">
        <v>110000</v>
      </c>
      <c r="J1671" s="2">
        <v>0</v>
      </c>
      <c r="K1671" s="2" t="s">
        <v>898</v>
      </c>
      <c r="L1671" s="2" t="s">
        <v>881</v>
      </c>
      <c r="M1671" s="2" t="s">
        <v>843</v>
      </c>
      <c r="N1671" s="2">
        <v>3</v>
      </c>
      <c r="O1671" s="17">
        <v>42261</v>
      </c>
    </row>
    <row r="1672" spans="1:15" x14ac:dyDescent="0.25">
      <c r="A1672" s="19">
        <v>12699</v>
      </c>
      <c r="B1672" s="20" t="s">
        <v>851</v>
      </c>
      <c r="C1672" s="20" t="s">
        <v>1055</v>
      </c>
      <c r="D1672" s="20" t="s">
        <v>1858</v>
      </c>
      <c r="E1672" s="21">
        <v>31124</v>
      </c>
      <c r="F1672" s="20" t="s">
        <v>29</v>
      </c>
      <c r="G1672" s="20" t="s">
        <v>854</v>
      </c>
      <c r="H1672" s="20" t="s">
        <v>3250</v>
      </c>
      <c r="I1672" s="22">
        <v>120000</v>
      </c>
      <c r="J1672" s="20">
        <v>0</v>
      </c>
      <c r="K1672" s="20" t="s">
        <v>925</v>
      </c>
      <c r="L1672" s="20" t="s">
        <v>842</v>
      </c>
      <c r="M1672" s="20" t="s">
        <v>843</v>
      </c>
      <c r="N1672" s="20">
        <v>3</v>
      </c>
      <c r="O1672" s="21">
        <v>42262</v>
      </c>
    </row>
    <row r="1673" spans="1:15" x14ac:dyDescent="0.25">
      <c r="A1673" s="16">
        <v>12700</v>
      </c>
      <c r="B1673" s="2" t="s">
        <v>851</v>
      </c>
      <c r="C1673" s="2" t="s">
        <v>1571</v>
      </c>
      <c r="D1673" s="2" t="s">
        <v>1109</v>
      </c>
      <c r="E1673" s="17">
        <v>31491</v>
      </c>
      <c r="F1673" s="2" t="s">
        <v>29</v>
      </c>
      <c r="G1673" s="2" t="s">
        <v>854</v>
      </c>
      <c r="H1673" s="2" t="s">
        <v>3251</v>
      </c>
      <c r="I1673" s="18">
        <v>110000</v>
      </c>
      <c r="J1673" s="2">
        <v>0</v>
      </c>
      <c r="K1673" s="2" t="s">
        <v>925</v>
      </c>
      <c r="L1673" s="2" t="s">
        <v>842</v>
      </c>
      <c r="M1673" s="2" t="s">
        <v>843</v>
      </c>
      <c r="N1673" s="2">
        <v>3</v>
      </c>
      <c r="O1673" s="17">
        <v>42307</v>
      </c>
    </row>
    <row r="1674" spans="1:15" x14ac:dyDescent="0.25">
      <c r="A1674" s="19">
        <v>12701</v>
      </c>
      <c r="B1674" s="20" t="s">
        <v>837</v>
      </c>
      <c r="C1674" s="20" t="s">
        <v>1625</v>
      </c>
      <c r="D1674" s="20" t="s">
        <v>1149</v>
      </c>
      <c r="E1674" s="21">
        <v>31703</v>
      </c>
      <c r="F1674" s="20" t="s">
        <v>29</v>
      </c>
      <c r="G1674" s="20" t="s">
        <v>29</v>
      </c>
      <c r="H1674" s="20" t="s">
        <v>3252</v>
      </c>
      <c r="I1674" s="22">
        <v>110000</v>
      </c>
      <c r="J1674" s="20">
        <v>0</v>
      </c>
      <c r="K1674" s="20" t="s">
        <v>925</v>
      </c>
      <c r="L1674" s="20" t="s">
        <v>842</v>
      </c>
      <c r="M1674" s="20" t="s">
        <v>843</v>
      </c>
      <c r="N1674" s="20">
        <v>1</v>
      </c>
      <c r="O1674" s="21">
        <v>42296</v>
      </c>
    </row>
    <row r="1675" spans="1:15" x14ac:dyDescent="0.25">
      <c r="A1675" s="16">
        <v>12702</v>
      </c>
      <c r="B1675" s="2" t="s">
        <v>851</v>
      </c>
      <c r="C1675" s="2" t="s">
        <v>3253</v>
      </c>
      <c r="D1675" s="2" t="s">
        <v>1596</v>
      </c>
      <c r="E1675" s="17">
        <v>31662</v>
      </c>
      <c r="F1675" s="2" t="s">
        <v>29</v>
      </c>
      <c r="G1675" s="2" t="s">
        <v>854</v>
      </c>
      <c r="H1675" s="2" t="s">
        <v>3254</v>
      </c>
      <c r="I1675" s="18">
        <v>110000</v>
      </c>
      <c r="J1675" s="2">
        <v>0</v>
      </c>
      <c r="K1675" s="2" t="s">
        <v>925</v>
      </c>
      <c r="L1675" s="2" t="s">
        <v>842</v>
      </c>
      <c r="M1675" s="2" t="s">
        <v>843</v>
      </c>
      <c r="N1675" s="2">
        <v>3</v>
      </c>
      <c r="O1675" s="17">
        <v>42297</v>
      </c>
    </row>
    <row r="1676" spans="1:15" x14ac:dyDescent="0.25">
      <c r="A1676" s="19">
        <v>12703</v>
      </c>
      <c r="B1676" s="20" t="s">
        <v>851</v>
      </c>
      <c r="C1676" s="20" t="s">
        <v>3255</v>
      </c>
      <c r="D1676" s="20" t="s">
        <v>873</v>
      </c>
      <c r="E1676" s="21">
        <v>31583</v>
      </c>
      <c r="F1676" s="20" t="s">
        <v>29</v>
      </c>
      <c r="G1676" s="20" t="s">
        <v>854</v>
      </c>
      <c r="H1676" s="20" t="s">
        <v>3256</v>
      </c>
      <c r="I1676" s="22">
        <v>110000</v>
      </c>
      <c r="J1676" s="20">
        <v>0</v>
      </c>
      <c r="K1676" s="20" t="s">
        <v>925</v>
      </c>
      <c r="L1676" s="20" t="s">
        <v>842</v>
      </c>
      <c r="M1676" s="20" t="s">
        <v>843</v>
      </c>
      <c r="N1676" s="20">
        <v>3</v>
      </c>
      <c r="O1676" s="21">
        <v>42283</v>
      </c>
    </row>
    <row r="1677" spans="1:15" x14ac:dyDescent="0.25">
      <c r="A1677" s="16">
        <v>12704</v>
      </c>
      <c r="B1677" s="2" t="s">
        <v>851</v>
      </c>
      <c r="C1677" s="2" t="s">
        <v>2176</v>
      </c>
      <c r="D1677" s="2" t="s">
        <v>982</v>
      </c>
      <c r="E1677" s="17">
        <v>31518</v>
      </c>
      <c r="F1677" s="2" t="s">
        <v>29</v>
      </c>
      <c r="G1677" s="2" t="s">
        <v>854</v>
      </c>
      <c r="H1677" s="2" t="s">
        <v>3257</v>
      </c>
      <c r="I1677" s="18">
        <v>120000</v>
      </c>
      <c r="J1677" s="2">
        <v>0</v>
      </c>
      <c r="K1677" s="2" t="s">
        <v>925</v>
      </c>
      <c r="L1677" s="2" t="s">
        <v>881</v>
      </c>
      <c r="M1677" s="2" t="s">
        <v>843</v>
      </c>
      <c r="N1677" s="2">
        <v>3</v>
      </c>
      <c r="O1677" s="17">
        <v>42775</v>
      </c>
    </row>
    <row r="1678" spans="1:15" x14ac:dyDescent="0.25">
      <c r="A1678" s="19">
        <v>12705</v>
      </c>
      <c r="B1678" s="20" t="s">
        <v>837</v>
      </c>
      <c r="C1678" s="20" t="s">
        <v>1707</v>
      </c>
      <c r="D1678" s="20" t="s">
        <v>958</v>
      </c>
      <c r="E1678" s="21">
        <v>30904</v>
      </c>
      <c r="F1678" s="20" t="s">
        <v>29</v>
      </c>
      <c r="G1678" s="20" t="s">
        <v>29</v>
      </c>
      <c r="H1678" s="20" t="s">
        <v>3258</v>
      </c>
      <c r="I1678" s="22">
        <v>150000</v>
      </c>
      <c r="J1678" s="20">
        <v>0</v>
      </c>
      <c r="K1678" s="20" t="s">
        <v>841</v>
      </c>
      <c r="L1678" s="20" t="s">
        <v>881</v>
      </c>
      <c r="M1678" s="20" t="s">
        <v>843</v>
      </c>
      <c r="N1678" s="20">
        <v>3</v>
      </c>
      <c r="O1678" s="21">
        <v>42278</v>
      </c>
    </row>
    <row r="1679" spans="1:15" x14ac:dyDescent="0.25">
      <c r="A1679" s="16">
        <v>12706</v>
      </c>
      <c r="B1679" s="2" t="s">
        <v>837</v>
      </c>
      <c r="C1679" s="2" t="s">
        <v>1755</v>
      </c>
      <c r="D1679" s="2" t="s">
        <v>1041</v>
      </c>
      <c r="E1679" s="17">
        <v>30694</v>
      </c>
      <c r="F1679" s="2" t="s">
        <v>29</v>
      </c>
      <c r="G1679" s="2" t="s">
        <v>29</v>
      </c>
      <c r="H1679" s="2" t="s">
        <v>3259</v>
      </c>
      <c r="I1679" s="18">
        <v>160000</v>
      </c>
      <c r="J1679" s="2">
        <v>0</v>
      </c>
      <c r="K1679" s="2" t="s">
        <v>841</v>
      </c>
      <c r="L1679" s="2" t="s">
        <v>881</v>
      </c>
      <c r="M1679" s="2" t="s">
        <v>843</v>
      </c>
      <c r="N1679" s="2">
        <v>3</v>
      </c>
      <c r="O1679" s="17">
        <v>42291</v>
      </c>
    </row>
    <row r="1680" spans="1:15" x14ac:dyDescent="0.25">
      <c r="A1680" s="19">
        <v>12707</v>
      </c>
      <c r="B1680" s="20" t="s">
        <v>837</v>
      </c>
      <c r="C1680" s="20" t="s">
        <v>882</v>
      </c>
      <c r="D1680" s="20" t="s">
        <v>1488</v>
      </c>
      <c r="E1680" s="21">
        <v>20726</v>
      </c>
      <c r="F1680" s="20" t="s">
        <v>29</v>
      </c>
      <c r="G1680" s="20" t="s">
        <v>29</v>
      </c>
      <c r="H1680" s="20" t="s">
        <v>3260</v>
      </c>
      <c r="I1680" s="22">
        <v>70000</v>
      </c>
      <c r="J1680" s="20">
        <v>5</v>
      </c>
      <c r="K1680" s="20" t="s">
        <v>1015</v>
      </c>
      <c r="L1680" s="20" t="s">
        <v>881</v>
      </c>
      <c r="M1680" s="20" t="s">
        <v>843</v>
      </c>
      <c r="N1680" s="20">
        <v>3</v>
      </c>
      <c r="O1680" s="21">
        <v>42180</v>
      </c>
    </row>
    <row r="1681" spans="1:15" x14ac:dyDescent="0.25">
      <c r="A1681" s="16">
        <v>12708</v>
      </c>
      <c r="B1681" s="2" t="s">
        <v>856</v>
      </c>
      <c r="C1681" s="2" t="s">
        <v>1664</v>
      </c>
      <c r="D1681" s="2" t="s">
        <v>1644</v>
      </c>
      <c r="E1681" s="17">
        <v>20570</v>
      </c>
      <c r="F1681" s="2" t="s">
        <v>29</v>
      </c>
      <c r="G1681" s="2" t="s">
        <v>854</v>
      </c>
      <c r="H1681" s="2" t="s">
        <v>3261</v>
      </c>
      <c r="I1681" s="18">
        <v>90000</v>
      </c>
      <c r="J1681" s="2">
        <v>5</v>
      </c>
      <c r="K1681" s="2" t="s">
        <v>841</v>
      </c>
      <c r="L1681" s="2" t="s">
        <v>881</v>
      </c>
      <c r="M1681" s="2" t="s">
        <v>843</v>
      </c>
      <c r="N1681" s="2">
        <v>3</v>
      </c>
      <c r="O1681" s="17">
        <v>42588</v>
      </c>
    </row>
    <row r="1682" spans="1:15" x14ac:dyDescent="0.25">
      <c r="A1682" s="19">
        <v>12709</v>
      </c>
      <c r="B1682" s="20" t="s">
        <v>837</v>
      </c>
      <c r="C1682" s="20" t="s">
        <v>882</v>
      </c>
      <c r="D1682" s="20" t="s">
        <v>1280</v>
      </c>
      <c r="E1682" s="21">
        <v>20468</v>
      </c>
      <c r="F1682" s="20" t="s">
        <v>29</v>
      </c>
      <c r="G1682" s="20" t="s">
        <v>29</v>
      </c>
      <c r="H1682" s="20" t="s">
        <v>3262</v>
      </c>
      <c r="I1682" s="22">
        <v>130000</v>
      </c>
      <c r="J1682" s="20">
        <v>2</v>
      </c>
      <c r="K1682" s="20" t="s">
        <v>841</v>
      </c>
      <c r="L1682" s="20" t="s">
        <v>881</v>
      </c>
      <c r="M1682" s="20" t="s">
        <v>843</v>
      </c>
      <c r="N1682" s="20">
        <v>3</v>
      </c>
      <c r="O1682" s="21">
        <v>42165</v>
      </c>
    </row>
    <row r="1683" spans="1:15" x14ac:dyDescent="0.25">
      <c r="A1683" s="16">
        <v>12710</v>
      </c>
      <c r="B1683" s="2" t="s">
        <v>837</v>
      </c>
      <c r="C1683" s="2" t="s">
        <v>1097</v>
      </c>
      <c r="D1683" s="2" t="s">
        <v>1349</v>
      </c>
      <c r="E1683" s="17">
        <v>20625</v>
      </c>
      <c r="F1683" s="2" t="s">
        <v>46</v>
      </c>
      <c r="G1683" s="2" t="s">
        <v>29</v>
      </c>
      <c r="H1683" s="2" t="s">
        <v>3263</v>
      </c>
      <c r="I1683" s="18">
        <v>170000</v>
      </c>
      <c r="J1683" s="2">
        <v>2</v>
      </c>
      <c r="K1683" s="2" t="s">
        <v>1015</v>
      </c>
      <c r="L1683" s="2" t="s">
        <v>881</v>
      </c>
      <c r="M1683" s="2" t="s">
        <v>847</v>
      </c>
      <c r="N1683" s="2">
        <v>3</v>
      </c>
      <c r="O1683" s="17">
        <v>42631</v>
      </c>
    </row>
    <row r="1684" spans="1:15" x14ac:dyDescent="0.25">
      <c r="A1684" s="19">
        <v>12711</v>
      </c>
      <c r="B1684" s="20" t="s">
        <v>851</v>
      </c>
      <c r="C1684" s="20" t="s">
        <v>3024</v>
      </c>
      <c r="D1684" s="20" t="s">
        <v>994</v>
      </c>
      <c r="E1684" s="21">
        <v>32253</v>
      </c>
      <c r="F1684" s="20" t="s">
        <v>46</v>
      </c>
      <c r="G1684" s="20" t="s">
        <v>854</v>
      </c>
      <c r="H1684" s="20" t="s">
        <v>3264</v>
      </c>
      <c r="I1684" s="22">
        <v>20000</v>
      </c>
      <c r="J1684" s="20">
        <v>0</v>
      </c>
      <c r="K1684" s="20" t="s">
        <v>925</v>
      </c>
      <c r="L1684" s="20" t="s">
        <v>1545</v>
      </c>
      <c r="M1684" s="20" t="s">
        <v>847</v>
      </c>
      <c r="N1684" s="20">
        <v>3</v>
      </c>
      <c r="O1684" s="21">
        <v>42121</v>
      </c>
    </row>
    <row r="1685" spans="1:15" x14ac:dyDescent="0.25">
      <c r="A1685" s="16">
        <v>12712</v>
      </c>
      <c r="B1685" s="2" t="s">
        <v>837</v>
      </c>
      <c r="C1685" s="2" t="s">
        <v>1562</v>
      </c>
      <c r="D1685" s="2" t="s">
        <v>1329</v>
      </c>
      <c r="E1685" s="17">
        <v>32372</v>
      </c>
      <c r="F1685" s="2" t="s">
        <v>46</v>
      </c>
      <c r="G1685" s="2" t="s">
        <v>29</v>
      </c>
      <c r="H1685" s="2" t="s">
        <v>3265</v>
      </c>
      <c r="I1685" s="18">
        <v>20000</v>
      </c>
      <c r="J1685" s="2">
        <v>0</v>
      </c>
      <c r="K1685" s="2" t="s">
        <v>925</v>
      </c>
      <c r="L1685" s="2" t="s">
        <v>1545</v>
      </c>
      <c r="M1685" s="2" t="s">
        <v>847</v>
      </c>
      <c r="N1685" s="2">
        <v>3</v>
      </c>
      <c r="O1685" s="17">
        <v>42473</v>
      </c>
    </row>
    <row r="1686" spans="1:15" x14ac:dyDescent="0.25">
      <c r="A1686" s="19">
        <v>12713</v>
      </c>
      <c r="B1686" s="20" t="s">
        <v>851</v>
      </c>
      <c r="C1686" s="20" t="s">
        <v>1793</v>
      </c>
      <c r="D1686" s="20" t="s">
        <v>919</v>
      </c>
      <c r="E1686" s="21">
        <v>32303</v>
      </c>
      <c r="F1686" s="20" t="s">
        <v>46</v>
      </c>
      <c r="G1686" s="20" t="s">
        <v>854</v>
      </c>
      <c r="H1686" s="20" t="s">
        <v>3266</v>
      </c>
      <c r="I1686" s="22">
        <v>20000</v>
      </c>
      <c r="J1686" s="20">
        <v>0</v>
      </c>
      <c r="K1686" s="20" t="s">
        <v>925</v>
      </c>
      <c r="L1686" s="20" t="s">
        <v>1545</v>
      </c>
      <c r="M1686" s="20" t="s">
        <v>847</v>
      </c>
      <c r="N1686" s="20">
        <v>3</v>
      </c>
      <c r="O1686" s="21">
        <v>42474</v>
      </c>
    </row>
    <row r="1687" spans="1:15" x14ac:dyDescent="0.25">
      <c r="A1687" s="16">
        <v>12714</v>
      </c>
      <c r="B1687" s="2" t="s">
        <v>851</v>
      </c>
      <c r="C1687" s="2" t="s">
        <v>1778</v>
      </c>
      <c r="D1687" s="2" t="s">
        <v>876</v>
      </c>
      <c r="E1687" s="17">
        <v>32341</v>
      </c>
      <c r="F1687" s="2" t="s">
        <v>46</v>
      </c>
      <c r="G1687" s="2" t="s">
        <v>854</v>
      </c>
      <c r="H1687" s="2" t="s">
        <v>3267</v>
      </c>
      <c r="I1687" s="18">
        <v>30000</v>
      </c>
      <c r="J1687" s="2">
        <v>0</v>
      </c>
      <c r="K1687" s="2" t="s">
        <v>891</v>
      </c>
      <c r="L1687" s="2" t="s">
        <v>902</v>
      </c>
      <c r="M1687" s="2" t="s">
        <v>847</v>
      </c>
      <c r="N1687" s="2">
        <v>3</v>
      </c>
      <c r="O1687" s="17">
        <v>42755</v>
      </c>
    </row>
    <row r="1688" spans="1:15" x14ac:dyDescent="0.25">
      <c r="A1688" s="19">
        <v>12715</v>
      </c>
      <c r="B1688" s="20" t="s">
        <v>837</v>
      </c>
      <c r="C1688" s="20" t="s">
        <v>1882</v>
      </c>
      <c r="D1688" s="20" t="s">
        <v>1238</v>
      </c>
      <c r="E1688" s="21">
        <v>28689</v>
      </c>
      <c r="F1688" s="20" t="s">
        <v>29</v>
      </c>
      <c r="G1688" s="20" t="s">
        <v>29</v>
      </c>
      <c r="H1688" s="20" t="s">
        <v>3268</v>
      </c>
      <c r="I1688" s="22">
        <v>60000</v>
      </c>
      <c r="J1688" s="20">
        <v>3</v>
      </c>
      <c r="K1688" s="20" t="s">
        <v>841</v>
      </c>
      <c r="L1688" s="20" t="s">
        <v>842</v>
      </c>
      <c r="M1688" s="20" t="s">
        <v>843</v>
      </c>
      <c r="N1688" s="20">
        <v>3</v>
      </c>
      <c r="O1688" s="21">
        <v>42626</v>
      </c>
    </row>
    <row r="1689" spans="1:15" x14ac:dyDescent="0.25">
      <c r="A1689" s="16">
        <v>12716</v>
      </c>
      <c r="B1689" s="2" t="s">
        <v>837</v>
      </c>
      <c r="C1689" s="2" t="s">
        <v>2828</v>
      </c>
      <c r="D1689" s="2" t="s">
        <v>1240</v>
      </c>
      <c r="E1689" s="17">
        <v>32583</v>
      </c>
      <c r="F1689" s="2" t="s">
        <v>46</v>
      </c>
      <c r="G1689" s="2" t="s">
        <v>29</v>
      </c>
      <c r="H1689" s="2" t="s">
        <v>3269</v>
      </c>
      <c r="I1689" s="18">
        <v>30000</v>
      </c>
      <c r="J1689" s="2">
        <v>0</v>
      </c>
      <c r="K1689" s="2" t="s">
        <v>891</v>
      </c>
      <c r="L1689" s="2" t="s">
        <v>902</v>
      </c>
      <c r="M1689" s="2" t="s">
        <v>843</v>
      </c>
      <c r="N1689" s="2">
        <v>3</v>
      </c>
      <c r="O1689" s="17">
        <v>42598</v>
      </c>
    </row>
    <row r="1690" spans="1:15" x14ac:dyDescent="0.25">
      <c r="A1690" s="19">
        <v>12717</v>
      </c>
      <c r="B1690" s="20" t="s">
        <v>851</v>
      </c>
      <c r="C1690" s="20" t="s">
        <v>1254</v>
      </c>
      <c r="D1690" s="20" t="s">
        <v>1263</v>
      </c>
      <c r="E1690" s="21">
        <v>32666</v>
      </c>
      <c r="F1690" s="20" t="s">
        <v>29</v>
      </c>
      <c r="G1690" s="20" t="s">
        <v>854</v>
      </c>
      <c r="H1690" s="20" t="s">
        <v>3270</v>
      </c>
      <c r="I1690" s="22">
        <v>30000</v>
      </c>
      <c r="J1690" s="20">
        <v>0</v>
      </c>
      <c r="K1690" s="20" t="s">
        <v>891</v>
      </c>
      <c r="L1690" s="20" t="s">
        <v>902</v>
      </c>
      <c r="M1690" s="20" t="s">
        <v>847</v>
      </c>
      <c r="N1690" s="20">
        <v>3</v>
      </c>
      <c r="O1690" s="21">
        <v>42117</v>
      </c>
    </row>
    <row r="1691" spans="1:15" x14ac:dyDescent="0.25">
      <c r="A1691" s="16">
        <v>12718</v>
      </c>
      <c r="B1691" s="2" t="s">
        <v>851</v>
      </c>
      <c r="C1691" s="2" t="s">
        <v>2598</v>
      </c>
      <c r="D1691" s="2" t="s">
        <v>927</v>
      </c>
      <c r="E1691" s="17">
        <v>32826</v>
      </c>
      <c r="F1691" s="2" t="s">
        <v>46</v>
      </c>
      <c r="G1691" s="2" t="s">
        <v>854</v>
      </c>
      <c r="H1691" s="2" t="s">
        <v>3271</v>
      </c>
      <c r="I1691" s="18">
        <v>30000</v>
      </c>
      <c r="J1691" s="2">
        <v>0</v>
      </c>
      <c r="K1691" s="2" t="s">
        <v>891</v>
      </c>
      <c r="L1691" s="2" t="s">
        <v>902</v>
      </c>
      <c r="M1691" s="2" t="s">
        <v>843</v>
      </c>
      <c r="N1691" s="2">
        <v>3</v>
      </c>
      <c r="O1691" s="17">
        <v>42870</v>
      </c>
    </row>
    <row r="1692" spans="1:15" x14ac:dyDescent="0.25">
      <c r="A1692" s="19">
        <v>12719</v>
      </c>
      <c r="B1692" s="20" t="s">
        <v>851</v>
      </c>
      <c r="C1692" s="20" t="s">
        <v>1100</v>
      </c>
      <c r="D1692" s="20" t="s">
        <v>861</v>
      </c>
      <c r="E1692" s="21">
        <v>32846</v>
      </c>
      <c r="F1692" s="20" t="s">
        <v>46</v>
      </c>
      <c r="G1692" s="20" t="s">
        <v>854</v>
      </c>
      <c r="H1692" s="20" t="s">
        <v>3272</v>
      </c>
      <c r="I1692" s="22">
        <v>30000</v>
      </c>
      <c r="J1692" s="20">
        <v>0</v>
      </c>
      <c r="K1692" s="20" t="s">
        <v>891</v>
      </c>
      <c r="L1692" s="20" t="s">
        <v>902</v>
      </c>
      <c r="M1692" s="20" t="s">
        <v>847</v>
      </c>
      <c r="N1692" s="20">
        <v>3</v>
      </c>
      <c r="O1692" s="21">
        <v>42746</v>
      </c>
    </row>
    <row r="1693" spans="1:15" x14ac:dyDescent="0.25">
      <c r="A1693" s="16">
        <v>12720</v>
      </c>
      <c r="B1693" s="2" t="s">
        <v>837</v>
      </c>
      <c r="C1693" s="2" t="s">
        <v>2777</v>
      </c>
      <c r="D1693" s="2" t="s">
        <v>1129</v>
      </c>
      <c r="E1693" s="17">
        <v>32814</v>
      </c>
      <c r="F1693" s="2" t="s">
        <v>46</v>
      </c>
      <c r="G1693" s="2" t="s">
        <v>29</v>
      </c>
      <c r="H1693" s="2" t="s">
        <v>3273</v>
      </c>
      <c r="I1693" s="18">
        <v>30000</v>
      </c>
      <c r="J1693" s="2">
        <v>0</v>
      </c>
      <c r="K1693" s="2" t="s">
        <v>891</v>
      </c>
      <c r="L1693" s="2" t="s">
        <v>902</v>
      </c>
      <c r="M1693" s="2" t="s">
        <v>847</v>
      </c>
      <c r="N1693" s="2">
        <v>3</v>
      </c>
      <c r="O1693" s="17">
        <v>42718</v>
      </c>
    </row>
    <row r="1694" spans="1:15" x14ac:dyDescent="0.25">
      <c r="A1694" s="19">
        <v>12721</v>
      </c>
      <c r="B1694" s="20" t="s">
        <v>851</v>
      </c>
      <c r="C1694" s="20" t="s">
        <v>3274</v>
      </c>
      <c r="D1694" s="20" t="s">
        <v>1275</v>
      </c>
      <c r="E1694" s="21">
        <v>32522</v>
      </c>
      <c r="F1694" s="20" t="s">
        <v>46</v>
      </c>
      <c r="G1694" s="20" t="s">
        <v>854</v>
      </c>
      <c r="H1694" s="20" t="s">
        <v>3275</v>
      </c>
      <c r="I1694" s="22">
        <v>30000</v>
      </c>
      <c r="J1694" s="20">
        <v>0</v>
      </c>
      <c r="K1694" s="20" t="s">
        <v>891</v>
      </c>
      <c r="L1694" s="20" t="s">
        <v>902</v>
      </c>
      <c r="M1694" s="20" t="s">
        <v>847</v>
      </c>
      <c r="N1694" s="20">
        <v>3</v>
      </c>
      <c r="O1694" s="21">
        <v>42679</v>
      </c>
    </row>
    <row r="1695" spans="1:15" x14ac:dyDescent="0.25">
      <c r="A1695" s="16">
        <v>12722</v>
      </c>
      <c r="B1695" s="2" t="s">
        <v>851</v>
      </c>
      <c r="C1695" s="2" t="s">
        <v>1121</v>
      </c>
      <c r="D1695" s="2" t="s">
        <v>1719</v>
      </c>
      <c r="E1695" s="17">
        <v>34742</v>
      </c>
      <c r="F1695" s="2" t="s">
        <v>46</v>
      </c>
      <c r="G1695" s="2" t="s">
        <v>854</v>
      </c>
      <c r="H1695" s="2" t="s">
        <v>3276</v>
      </c>
      <c r="I1695" s="18">
        <v>20000</v>
      </c>
      <c r="J1695" s="2">
        <v>0</v>
      </c>
      <c r="K1695" s="2" t="s">
        <v>925</v>
      </c>
      <c r="L1695" s="2" t="s">
        <v>1545</v>
      </c>
      <c r="M1695" s="2" t="s">
        <v>847</v>
      </c>
      <c r="N1695" s="2">
        <v>3</v>
      </c>
      <c r="O1695" s="17">
        <v>42651</v>
      </c>
    </row>
    <row r="1696" spans="1:15" x14ac:dyDescent="0.25">
      <c r="A1696" s="19">
        <v>12723</v>
      </c>
      <c r="B1696" s="20" t="s">
        <v>837</v>
      </c>
      <c r="C1696" s="20" t="s">
        <v>1643</v>
      </c>
      <c r="D1696" s="20" t="s">
        <v>1612</v>
      </c>
      <c r="E1696" s="21">
        <v>35016</v>
      </c>
      <c r="F1696" s="20" t="s">
        <v>29</v>
      </c>
      <c r="G1696" s="20" t="s">
        <v>29</v>
      </c>
      <c r="H1696" s="20" t="s">
        <v>3277</v>
      </c>
      <c r="I1696" s="22">
        <v>20000</v>
      </c>
      <c r="J1696" s="20">
        <v>0</v>
      </c>
      <c r="K1696" s="20" t="s">
        <v>925</v>
      </c>
      <c r="L1696" s="20" t="s">
        <v>1545</v>
      </c>
      <c r="M1696" s="20" t="s">
        <v>847</v>
      </c>
      <c r="N1696" s="20">
        <v>3</v>
      </c>
      <c r="O1696" s="21">
        <v>42613</v>
      </c>
    </row>
    <row r="1697" spans="1:15" x14ac:dyDescent="0.25">
      <c r="A1697" s="16">
        <v>12724</v>
      </c>
      <c r="B1697" s="2" t="s">
        <v>837</v>
      </c>
      <c r="C1697" s="2" t="s">
        <v>1882</v>
      </c>
      <c r="D1697" s="2" t="s">
        <v>964</v>
      </c>
      <c r="E1697" s="17">
        <v>34723</v>
      </c>
      <c r="F1697" s="2" t="s">
        <v>46</v>
      </c>
      <c r="G1697" s="2" t="s">
        <v>29</v>
      </c>
      <c r="H1697" s="2" t="s">
        <v>3278</v>
      </c>
      <c r="I1697" s="18">
        <v>20000</v>
      </c>
      <c r="J1697" s="2">
        <v>0</v>
      </c>
      <c r="K1697" s="2" t="s">
        <v>925</v>
      </c>
      <c r="L1697" s="2" t="s">
        <v>1545</v>
      </c>
      <c r="M1697" s="2" t="s">
        <v>847</v>
      </c>
      <c r="N1697" s="2">
        <v>3</v>
      </c>
      <c r="O1697" s="17">
        <v>42587</v>
      </c>
    </row>
    <row r="1698" spans="1:15" x14ac:dyDescent="0.25">
      <c r="A1698" s="19">
        <v>12725</v>
      </c>
      <c r="B1698" s="20" t="s">
        <v>856</v>
      </c>
      <c r="C1698" s="20" t="s">
        <v>1287</v>
      </c>
      <c r="D1698" s="20" t="s">
        <v>1169</v>
      </c>
      <c r="E1698" s="21">
        <v>9357</v>
      </c>
      <c r="F1698" s="20" t="s">
        <v>29</v>
      </c>
      <c r="G1698" s="20" t="s">
        <v>854</v>
      </c>
      <c r="H1698" s="20" t="s">
        <v>3279</v>
      </c>
      <c r="I1698" s="22">
        <v>10000</v>
      </c>
      <c r="J1698" s="20">
        <v>4</v>
      </c>
      <c r="K1698" s="20" t="s">
        <v>925</v>
      </c>
      <c r="L1698" s="20" t="s">
        <v>1545</v>
      </c>
      <c r="M1698" s="20" t="s">
        <v>847</v>
      </c>
      <c r="N1698" s="20">
        <v>3</v>
      </c>
      <c r="O1698" s="21">
        <v>42785</v>
      </c>
    </row>
    <row r="1699" spans="1:15" x14ac:dyDescent="0.25">
      <c r="A1699" s="16">
        <v>12726</v>
      </c>
      <c r="B1699" s="2" t="s">
        <v>837</v>
      </c>
      <c r="C1699" s="2" t="s">
        <v>1643</v>
      </c>
      <c r="D1699" s="2" t="s">
        <v>1231</v>
      </c>
      <c r="E1699" s="17">
        <v>34749</v>
      </c>
      <c r="F1699" s="2" t="s">
        <v>46</v>
      </c>
      <c r="G1699" s="2" t="s">
        <v>29</v>
      </c>
      <c r="H1699" s="2" t="s">
        <v>3280</v>
      </c>
      <c r="I1699" s="18">
        <v>20000</v>
      </c>
      <c r="J1699" s="2">
        <v>0</v>
      </c>
      <c r="K1699" s="2" t="s">
        <v>925</v>
      </c>
      <c r="L1699" s="2" t="s">
        <v>1545</v>
      </c>
      <c r="M1699" s="2" t="s">
        <v>847</v>
      </c>
      <c r="N1699" s="2">
        <v>3</v>
      </c>
      <c r="O1699" s="17">
        <v>42770</v>
      </c>
    </row>
    <row r="1700" spans="1:15" x14ac:dyDescent="0.25">
      <c r="A1700" s="19">
        <v>12727</v>
      </c>
      <c r="B1700" s="20" t="s">
        <v>851</v>
      </c>
      <c r="C1700" s="20" t="s">
        <v>969</v>
      </c>
      <c r="D1700" s="20" t="s">
        <v>1119</v>
      </c>
      <c r="E1700" s="21">
        <v>34801</v>
      </c>
      <c r="F1700" s="20" t="s">
        <v>46</v>
      </c>
      <c r="G1700" s="20" t="s">
        <v>854</v>
      </c>
      <c r="H1700" s="20" t="s">
        <v>3281</v>
      </c>
      <c r="I1700" s="22">
        <v>20000</v>
      </c>
      <c r="J1700" s="20">
        <v>0</v>
      </c>
      <c r="K1700" s="20" t="s">
        <v>925</v>
      </c>
      <c r="L1700" s="20" t="s">
        <v>1545</v>
      </c>
      <c r="M1700" s="20" t="s">
        <v>847</v>
      </c>
      <c r="N1700" s="20">
        <v>3</v>
      </c>
      <c r="O1700" s="21">
        <v>42731</v>
      </c>
    </row>
    <row r="1701" spans="1:15" x14ac:dyDescent="0.25">
      <c r="A1701" s="16">
        <v>12728</v>
      </c>
      <c r="B1701" s="2" t="s">
        <v>837</v>
      </c>
      <c r="C1701" s="2" t="s">
        <v>2033</v>
      </c>
      <c r="D1701" s="2" t="s">
        <v>1384</v>
      </c>
      <c r="E1701" s="17">
        <v>34511</v>
      </c>
      <c r="F1701" s="2" t="s">
        <v>46</v>
      </c>
      <c r="G1701" s="2" t="s">
        <v>29</v>
      </c>
      <c r="H1701" s="2" t="s">
        <v>3282</v>
      </c>
      <c r="I1701" s="18">
        <v>30000</v>
      </c>
      <c r="J1701" s="2">
        <v>0</v>
      </c>
      <c r="K1701" s="2" t="s">
        <v>891</v>
      </c>
      <c r="L1701" s="2" t="s">
        <v>902</v>
      </c>
      <c r="M1701" s="2" t="s">
        <v>847</v>
      </c>
      <c r="N1701" s="2">
        <v>3</v>
      </c>
      <c r="O1701" s="17">
        <v>42652</v>
      </c>
    </row>
    <row r="1702" spans="1:15" x14ac:dyDescent="0.25">
      <c r="A1702" s="19">
        <v>12729</v>
      </c>
      <c r="B1702" s="20" t="s">
        <v>837</v>
      </c>
      <c r="C1702" s="20" t="s">
        <v>1299</v>
      </c>
      <c r="D1702" s="20" t="s">
        <v>1359</v>
      </c>
      <c r="E1702" s="21">
        <v>34470</v>
      </c>
      <c r="F1702" s="20" t="s">
        <v>46</v>
      </c>
      <c r="G1702" s="20" t="s">
        <v>29</v>
      </c>
      <c r="H1702" s="20" t="s">
        <v>3283</v>
      </c>
      <c r="I1702" s="22">
        <v>30000</v>
      </c>
      <c r="J1702" s="20">
        <v>0</v>
      </c>
      <c r="K1702" s="20" t="s">
        <v>891</v>
      </c>
      <c r="L1702" s="20" t="s">
        <v>902</v>
      </c>
      <c r="M1702" s="20" t="s">
        <v>847</v>
      </c>
      <c r="N1702" s="20">
        <v>3</v>
      </c>
      <c r="O1702" s="21">
        <v>42704</v>
      </c>
    </row>
    <row r="1703" spans="1:15" x14ac:dyDescent="0.25">
      <c r="A1703" s="16">
        <v>12730</v>
      </c>
      <c r="B1703" s="2" t="s">
        <v>851</v>
      </c>
      <c r="C1703" s="2" t="s">
        <v>1230</v>
      </c>
      <c r="D1703" s="2" t="s">
        <v>1680</v>
      </c>
      <c r="E1703" s="17">
        <v>34258</v>
      </c>
      <c r="F1703" s="2" t="s">
        <v>46</v>
      </c>
      <c r="G1703" s="2" t="s">
        <v>854</v>
      </c>
      <c r="H1703" s="2" t="s">
        <v>3284</v>
      </c>
      <c r="I1703" s="18">
        <v>30000</v>
      </c>
      <c r="J1703" s="2">
        <v>0</v>
      </c>
      <c r="K1703" s="2" t="s">
        <v>898</v>
      </c>
      <c r="L1703" s="2" t="s">
        <v>1545</v>
      </c>
      <c r="M1703" s="2" t="s">
        <v>843</v>
      </c>
      <c r="N1703" s="2">
        <v>3</v>
      </c>
      <c r="O1703" s="17">
        <v>42789</v>
      </c>
    </row>
    <row r="1704" spans="1:15" x14ac:dyDescent="0.25">
      <c r="A1704" s="19">
        <v>12731</v>
      </c>
      <c r="B1704" s="20" t="s">
        <v>837</v>
      </c>
      <c r="C1704" s="20" t="s">
        <v>2629</v>
      </c>
      <c r="D1704" s="20" t="s">
        <v>967</v>
      </c>
      <c r="E1704" s="21">
        <v>32400</v>
      </c>
      <c r="F1704" s="20" t="s">
        <v>46</v>
      </c>
      <c r="G1704" s="20" t="s">
        <v>29</v>
      </c>
      <c r="H1704" s="20" t="s">
        <v>3285</v>
      </c>
      <c r="I1704" s="22">
        <v>30000</v>
      </c>
      <c r="J1704" s="20">
        <v>0</v>
      </c>
      <c r="K1704" s="20" t="s">
        <v>898</v>
      </c>
      <c r="L1704" s="20" t="s">
        <v>1545</v>
      </c>
      <c r="M1704" s="20" t="s">
        <v>847</v>
      </c>
      <c r="N1704" s="20">
        <v>3</v>
      </c>
      <c r="O1704" s="21">
        <v>42813</v>
      </c>
    </row>
    <row r="1705" spans="1:15" x14ac:dyDescent="0.25">
      <c r="A1705" s="16">
        <v>12733</v>
      </c>
      <c r="B1705" s="2" t="s">
        <v>851</v>
      </c>
      <c r="C1705" s="2" t="s">
        <v>1611</v>
      </c>
      <c r="D1705" s="2" t="s">
        <v>1159</v>
      </c>
      <c r="E1705" s="17">
        <v>31835</v>
      </c>
      <c r="F1705" s="2" t="s">
        <v>46</v>
      </c>
      <c r="G1705" s="2" t="s">
        <v>854</v>
      </c>
      <c r="H1705" s="2" t="s">
        <v>3286</v>
      </c>
      <c r="I1705" s="18">
        <v>10000</v>
      </c>
      <c r="J1705" s="2">
        <v>0</v>
      </c>
      <c r="K1705" s="2" t="s">
        <v>925</v>
      </c>
      <c r="L1705" s="2" t="s">
        <v>1545</v>
      </c>
      <c r="M1705" s="2" t="s">
        <v>847</v>
      </c>
      <c r="N1705" s="2">
        <v>3</v>
      </c>
      <c r="O1705" s="17">
        <v>42655</v>
      </c>
    </row>
    <row r="1706" spans="1:15" x14ac:dyDescent="0.25">
      <c r="A1706" s="19">
        <v>12734</v>
      </c>
      <c r="B1706" s="20" t="s">
        <v>851</v>
      </c>
      <c r="C1706" s="20" t="s">
        <v>2809</v>
      </c>
      <c r="D1706" s="20" t="s">
        <v>1020</v>
      </c>
      <c r="E1706" s="21">
        <v>32053</v>
      </c>
      <c r="F1706" s="20" t="s">
        <v>46</v>
      </c>
      <c r="G1706" s="20" t="s">
        <v>854</v>
      </c>
      <c r="H1706" s="20" t="s">
        <v>3287</v>
      </c>
      <c r="I1706" s="22">
        <v>10000</v>
      </c>
      <c r="J1706" s="20">
        <v>0</v>
      </c>
      <c r="K1706" s="20" t="s">
        <v>925</v>
      </c>
      <c r="L1706" s="20" t="s">
        <v>1545</v>
      </c>
      <c r="M1706" s="20" t="s">
        <v>847</v>
      </c>
      <c r="N1706" s="20">
        <v>1</v>
      </c>
      <c r="O1706" s="21">
        <v>42819</v>
      </c>
    </row>
    <row r="1707" spans="1:15" x14ac:dyDescent="0.25">
      <c r="A1707" s="16">
        <v>12735</v>
      </c>
      <c r="B1707" s="2" t="s">
        <v>837</v>
      </c>
      <c r="C1707" s="2" t="s">
        <v>1070</v>
      </c>
      <c r="D1707" s="2" t="s">
        <v>864</v>
      </c>
      <c r="E1707" s="17">
        <v>32069</v>
      </c>
      <c r="F1707" s="2" t="s">
        <v>46</v>
      </c>
      <c r="G1707" s="2" t="s">
        <v>29</v>
      </c>
      <c r="H1707" s="2" t="s">
        <v>3288</v>
      </c>
      <c r="I1707" s="18">
        <v>20000</v>
      </c>
      <c r="J1707" s="2">
        <v>0</v>
      </c>
      <c r="K1707" s="2" t="s">
        <v>925</v>
      </c>
      <c r="L1707" s="2" t="s">
        <v>1545</v>
      </c>
      <c r="M1707" s="2" t="s">
        <v>843</v>
      </c>
      <c r="N1707" s="2">
        <v>1</v>
      </c>
      <c r="O1707" s="17">
        <v>42471</v>
      </c>
    </row>
    <row r="1708" spans="1:15" x14ac:dyDescent="0.25">
      <c r="A1708" s="19">
        <v>12736</v>
      </c>
      <c r="B1708" s="20" t="s">
        <v>851</v>
      </c>
      <c r="C1708" s="20" t="s">
        <v>960</v>
      </c>
      <c r="D1708" s="20" t="s">
        <v>861</v>
      </c>
      <c r="E1708" s="21">
        <v>31984</v>
      </c>
      <c r="F1708" s="20" t="s">
        <v>46</v>
      </c>
      <c r="G1708" s="20" t="s">
        <v>854</v>
      </c>
      <c r="H1708" s="20" t="s">
        <v>3289</v>
      </c>
      <c r="I1708" s="22">
        <v>20000</v>
      </c>
      <c r="J1708" s="20">
        <v>0</v>
      </c>
      <c r="K1708" s="20" t="s">
        <v>925</v>
      </c>
      <c r="L1708" s="20" t="s">
        <v>1545</v>
      </c>
      <c r="M1708" s="20" t="s">
        <v>843</v>
      </c>
      <c r="N1708" s="20">
        <v>3</v>
      </c>
      <c r="O1708" s="21">
        <v>42471</v>
      </c>
    </row>
    <row r="1709" spans="1:15" x14ac:dyDescent="0.25">
      <c r="A1709" s="16">
        <v>12737</v>
      </c>
      <c r="B1709" s="2" t="s">
        <v>837</v>
      </c>
      <c r="C1709" s="2" t="s">
        <v>1731</v>
      </c>
      <c r="D1709" s="2" t="s">
        <v>1786</v>
      </c>
      <c r="E1709" s="17">
        <v>32161</v>
      </c>
      <c r="F1709" s="2" t="s">
        <v>46</v>
      </c>
      <c r="G1709" s="2" t="s">
        <v>29</v>
      </c>
      <c r="H1709" s="2" t="s">
        <v>3290</v>
      </c>
      <c r="I1709" s="18">
        <v>30000</v>
      </c>
      <c r="J1709" s="2">
        <v>0</v>
      </c>
      <c r="K1709" s="2" t="s">
        <v>898</v>
      </c>
      <c r="L1709" s="2" t="s">
        <v>1545</v>
      </c>
      <c r="M1709" s="2" t="s">
        <v>847</v>
      </c>
      <c r="N1709" s="2">
        <v>3</v>
      </c>
      <c r="O1709" s="17">
        <v>42652</v>
      </c>
    </row>
    <row r="1710" spans="1:15" x14ac:dyDescent="0.25">
      <c r="A1710" s="19">
        <v>12738</v>
      </c>
      <c r="B1710" s="20" t="s">
        <v>856</v>
      </c>
      <c r="C1710" s="20" t="s">
        <v>1242</v>
      </c>
      <c r="D1710" s="20" t="s">
        <v>1117</v>
      </c>
      <c r="E1710" s="21">
        <v>32310</v>
      </c>
      <c r="F1710" s="20" t="s">
        <v>29</v>
      </c>
      <c r="G1710" s="20" t="s">
        <v>854</v>
      </c>
      <c r="H1710" s="20" t="s">
        <v>3291</v>
      </c>
      <c r="I1710" s="22">
        <v>40000</v>
      </c>
      <c r="J1710" s="20">
        <v>1</v>
      </c>
      <c r="K1710" s="20" t="s">
        <v>841</v>
      </c>
      <c r="L1710" s="20" t="s">
        <v>892</v>
      </c>
      <c r="M1710" s="20" t="s">
        <v>843</v>
      </c>
      <c r="N1710" s="20">
        <v>3</v>
      </c>
      <c r="O1710" s="21">
        <v>42473</v>
      </c>
    </row>
    <row r="1711" spans="1:15" x14ac:dyDescent="0.25">
      <c r="A1711" s="16">
        <v>12739</v>
      </c>
      <c r="B1711" s="2" t="s">
        <v>837</v>
      </c>
      <c r="C1711" s="2" t="s">
        <v>1168</v>
      </c>
      <c r="D1711" s="2" t="s">
        <v>889</v>
      </c>
      <c r="E1711" s="17">
        <v>32489</v>
      </c>
      <c r="F1711" s="2" t="s">
        <v>29</v>
      </c>
      <c r="G1711" s="2" t="s">
        <v>29</v>
      </c>
      <c r="H1711" s="2" t="s">
        <v>3292</v>
      </c>
      <c r="I1711" s="18">
        <v>40000</v>
      </c>
      <c r="J1711" s="2">
        <v>1</v>
      </c>
      <c r="K1711" s="2" t="s">
        <v>841</v>
      </c>
      <c r="L1711" s="2" t="s">
        <v>892</v>
      </c>
      <c r="M1711" s="2" t="s">
        <v>843</v>
      </c>
      <c r="N1711" s="2">
        <v>3</v>
      </c>
      <c r="O1711" s="17">
        <v>42734</v>
      </c>
    </row>
    <row r="1712" spans="1:15" x14ac:dyDescent="0.25">
      <c r="A1712" s="19">
        <v>12740</v>
      </c>
      <c r="B1712" s="20" t="s">
        <v>851</v>
      </c>
      <c r="C1712" s="20" t="s">
        <v>2431</v>
      </c>
      <c r="D1712" s="20" t="s">
        <v>1231</v>
      </c>
      <c r="E1712" s="21">
        <v>32108</v>
      </c>
      <c r="F1712" s="20" t="s">
        <v>46</v>
      </c>
      <c r="G1712" s="20" t="s">
        <v>854</v>
      </c>
      <c r="H1712" s="20" t="s">
        <v>3293</v>
      </c>
      <c r="I1712" s="22">
        <v>30000</v>
      </c>
      <c r="J1712" s="20">
        <v>0</v>
      </c>
      <c r="K1712" s="20" t="s">
        <v>898</v>
      </c>
      <c r="L1712" s="20" t="s">
        <v>1545</v>
      </c>
      <c r="M1712" s="20" t="s">
        <v>843</v>
      </c>
      <c r="N1712" s="20">
        <v>3</v>
      </c>
      <c r="O1712" s="21">
        <v>42912</v>
      </c>
    </row>
    <row r="1713" spans="1:15" x14ac:dyDescent="0.25">
      <c r="A1713" s="16">
        <v>12741</v>
      </c>
      <c r="B1713" s="2" t="s">
        <v>837</v>
      </c>
      <c r="C1713" s="2" t="s">
        <v>1576</v>
      </c>
      <c r="D1713" s="2" t="s">
        <v>3294</v>
      </c>
      <c r="E1713" s="17">
        <v>31811</v>
      </c>
      <c r="F1713" s="2" t="s">
        <v>46</v>
      </c>
      <c r="G1713" s="2" t="s">
        <v>29</v>
      </c>
      <c r="H1713" s="2" t="s">
        <v>3295</v>
      </c>
      <c r="I1713" s="18">
        <v>30000</v>
      </c>
      <c r="J1713" s="2">
        <v>0</v>
      </c>
      <c r="K1713" s="2" t="s">
        <v>898</v>
      </c>
      <c r="L1713" s="2" t="s">
        <v>1545</v>
      </c>
      <c r="M1713" s="2" t="s">
        <v>843</v>
      </c>
      <c r="N1713" s="2">
        <v>1</v>
      </c>
      <c r="O1713" s="17">
        <v>42655</v>
      </c>
    </row>
    <row r="1714" spans="1:15" x14ac:dyDescent="0.25">
      <c r="A1714" s="19">
        <v>12742</v>
      </c>
      <c r="B1714" s="20" t="s">
        <v>856</v>
      </c>
      <c r="C1714" s="20" t="s">
        <v>1186</v>
      </c>
      <c r="D1714" s="20" t="s">
        <v>1275</v>
      </c>
      <c r="E1714" s="21">
        <v>32103</v>
      </c>
      <c r="F1714" s="20" t="s">
        <v>46</v>
      </c>
      <c r="G1714" s="20" t="s">
        <v>854</v>
      </c>
      <c r="H1714" s="20" t="s">
        <v>3296</v>
      </c>
      <c r="I1714" s="22">
        <v>40000</v>
      </c>
      <c r="J1714" s="20">
        <v>2</v>
      </c>
      <c r="K1714" s="20" t="s">
        <v>891</v>
      </c>
      <c r="L1714" s="20" t="s">
        <v>902</v>
      </c>
      <c r="M1714" s="20" t="s">
        <v>843</v>
      </c>
      <c r="N1714" s="20">
        <v>3</v>
      </c>
      <c r="O1714" s="21">
        <v>42517</v>
      </c>
    </row>
    <row r="1715" spans="1:15" x14ac:dyDescent="0.25">
      <c r="A1715" s="16">
        <v>12743</v>
      </c>
      <c r="B1715" s="2" t="s">
        <v>837</v>
      </c>
      <c r="C1715" s="2" t="s">
        <v>1012</v>
      </c>
      <c r="D1715" s="2" t="s">
        <v>1109</v>
      </c>
      <c r="E1715" s="17">
        <v>32130</v>
      </c>
      <c r="F1715" s="2" t="s">
        <v>29</v>
      </c>
      <c r="G1715" s="2" t="s">
        <v>29</v>
      </c>
      <c r="H1715" s="2" t="s">
        <v>3297</v>
      </c>
      <c r="I1715" s="18">
        <v>40000</v>
      </c>
      <c r="J1715" s="2">
        <v>2</v>
      </c>
      <c r="K1715" s="2" t="s">
        <v>891</v>
      </c>
      <c r="L1715" s="2" t="s">
        <v>902</v>
      </c>
      <c r="M1715" s="2" t="s">
        <v>847</v>
      </c>
      <c r="N1715" s="2">
        <v>3</v>
      </c>
      <c r="O1715" s="17">
        <v>42844</v>
      </c>
    </row>
    <row r="1716" spans="1:15" x14ac:dyDescent="0.25">
      <c r="A1716" s="19">
        <v>12744</v>
      </c>
      <c r="B1716" s="20" t="s">
        <v>856</v>
      </c>
      <c r="C1716" s="20" t="s">
        <v>1393</v>
      </c>
      <c r="D1716" s="20" t="s">
        <v>1985</v>
      </c>
      <c r="E1716" s="21">
        <v>32108</v>
      </c>
      <c r="F1716" s="20" t="s">
        <v>46</v>
      </c>
      <c r="G1716" s="20" t="s">
        <v>854</v>
      </c>
      <c r="H1716" s="20" t="s">
        <v>3298</v>
      </c>
      <c r="I1716" s="22">
        <v>40000</v>
      </c>
      <c r="J1716" s="20">
        <v>2</v>
      </c>
      <c r="K1716" s="20" t="s">
        <v>891</v>
      </c>
      <c r="L1716" s="20" t="s">
        <v>902</v>
      </c>
      <c r="M1716" s="20" t="s">
        <v>843</v>
      </c>
      <c r="N1716" s="20">
        <v>3</v>
      </c>
      <c r="O1716" s="21">
        <v>42795</v>
      </c>
    </row>
    <row r="1717" spans="1:15" x14ac:dyDescent="0.25">
      <c r="A1717" s="16">
        <v>12745</v>
      </c>
      <c r="B1717" s="2" t="s">
        <v>837</v>
      </c>
      <c r="C1717" s="2" t="s">
        <v>1535</v>
      </c>
      <c r="D1717" s="2" t="s">
        <v>1234</v>
      </c>
      <c r="E1717" s="17">
        <v>31941</v>
      </c>
      <c r="F1717" s="2" t="s">
        <v>46</v>
      </c>
      <c r="G1717" s="2" t="s">
        <v>29</v>
      </c>
      <c r="H1717" s="2" t="s">
        <v>3299</v>
      </c>
      <c r="I1717" s="18">
        <v>40000</v>
      </c>
      <c r="J1717" s="2">
        <v>2</v>
      </c>
      <c r="K1717" s="2" t="s">
        <v>891</v>
      </c>
      <c r="L1717" s="2" t="s">
        <v>902</v>
      </c>
      <c r="M1717" s="2" t="s">
        <v>843</v>
      </c>
      <c r="N1717" s="2">
        <v>3</v>
      </c>
      <c r="O1717" s="17">
        <v>42476</v>
      </c>
    </row>
    <row r="1718" spans="1:15" x14ac:dyDescent="0.25">
      <c r="A1718" s="19">
        <v>12746</v>
      </c>
      <c r="B1718" s="20" t="s">
        <v>837</v>
      </c>
      <c r="C1718" s="20" t="s">
        <v>2210</v>
      </c>
      <c r="D1718" s="20" t="s">
        <v>849</v>
      </c>
      <c r="E1718" s="21">
        <v>31520</v>
      </c>
      <c r="F1718" s="20" t="s">
        <v>46</v>
      </c>
      <c r="G1718" s="20" t="s">
        <v>29</v>
      </c>
      <c r="H1718" s="20" t="s">
        <v>3300</v>
      </c>
      <c r="I1718" s="22">
        <v>10000</v>
      </c>
      <c r="J1718" s="20">
        <v>0</v>
      </c>
      <c r="K1718" s="20" t="s">
        <v>925</v>
      </c>
      <c r="L1718" s="20" t="s">
        <v>1545</v>
      </c>
      <c r="M1718" s="20" t="s">
        <v>847</v>
      </c>
      <c r="N1718" s="20">
        <v>3</v>
      </c>
      <c r="O1718" s="21">
        <v>42760</v>
      </c>
    </row>
    <row r="1719" spans="1:15" x14ac:dyDescent="0.25">
      <c r="A1719" s="16">
        <v>12747</v>
      </c>
      <c r="B1719" s="2" t="s">
        <v>851</v>
      </c>
      <c r="C1719" s="2" t="s">
        <v>1778</v>
      </c>
      <c r="D1719" s="2" t="s">
        <v>1683</v>
      </c>
      <c r="E1719" s="17">
        <v>31718</v>
      </c>
      <c r="F1719" s="2" t="s">
        <v>46</v>
      </c>
      <c r="G1719" s="2" t="s">
        <v>854</v>
      </c>
      <c r="H1719" s="2" t="s">
        <v>3301</v>
      </c>
      <c r="I1719" s="18">
        <v>20000</v>
      </c>
      <c r="J1719" s="2">
        <v>0</v>
      </c>
      <c r="K1719" s="2" t="s">
        <v>925</v>
      </c>
      <c r="L1719" s="2" t="s">
        <v>1545</v>
      </c>
      <c r="M1719" s="2" t="s">
        <v>847</v>
      </c>
      <c r="N1719" s="2">
        <v>3</v>
      </c>
      <c r="O1719" s="17">
        <v>42521</v>
      </c>
    </row>
    <row r="1720" spans="1:15" x14ac:dyDescent="0.25">
      <c r="A1720" s="19">
        <v>12748</v>
      </c>
      <c r="B1720" s="20" t="s">
        <v>851</v>
      </c>
      <c r="C1720" s="20" t="s">
        <v>1035</v>
      </c>
      <c r="D1720" s="20" t="s">
        <v>2290</v>
      </c>
      <c r="E1720" s="21">
        <v>31635</v>
      </c>
      <c r="F1720" s="20" t="s">
        <v>46</v>
      </c>
      <c r="G1720" s="20" t="s">
        <v>854</v>
      </c>
      <c r="H1720" s="20" t="s">
        <v>3302</v>
      </c>
      <c r="I1720" s="22">
        <v>30000</v>
      </c>
      <c r="J1720" s="20">
        <v>0</v>
      </c>
      <c r="K1720" s="20" t="s">
        <v>898</v>
      </c>
      <c r="L1720" s="20" t="s">
        <v>1545</v>
      </c>
      <c r="M1720" s="20" t="s">
        <v>847</v>
      </c>
      <c r="N1720" s="20">
        <v>3</v>
      </c>
      <c r="O1720" s="21">
        <v>42766</v>
      </c>
    </row>
    <row r="1721" spans="1:15" x14ac:dyDescent="0.25">
      <c r="A1721" s="16">
        <v>12749</v>
      </c>
      <c r="B1721" s="2" t="s">
        <v>837</v>
      </c>
      <c r="C1721" s="2" t="s">
        <v>1632</v>
      </c>
      <c r="D1721" s="2" t="s">
        <v>1308</v>
      </c>
      <c r="E1721" s="17">
        <v>31473</v>
      </c>
      <c r="F1721" s="2" t="s">
        <v>46</v>
      </c>
      <c r="G1721" s="2" t="s">
        <v>29</v>
      </c>
      <c r="H1721" s="2" t="s">
        <v>3303</v>
      </c>
      <c r="I1721" s="18">
        <v>30000</v>
      </c>
      <c r="J1721" s="2">
        <v>0</v>
      </c>
      <c r="K1721" s="2" t="s">
        <v>898</v>
      </c>
      <c r="L1721" s="2" t="s">
        <v>1545</v>
      </c>
      <c r="M1721" s="2" t="s">
        <v>847</v>
      </c>
      <c r="N1721" s="2">
        <v>3</v>
      </c>
      <c r="O1721" s="17">
        <v>42123</v>
      </c>
    </row>
    <row r="1722" spans="1:15" x14ac:dyDescent="0.25">
      <c r="A1722" s="19">
        <v>12750</v>
      </c>
      <c r="B1722" s="20" t="s">
        <v>856</v>
      </c>
      <c r="C1722" s="20" t="s">
        <v>3304</v>
      </c>
      <c r="D1722" s="20" t="s">
        <v>1174</v>
      </c>
      <c r="E1722" s="21">
        <v>31270</v>
      </c>
      <c r="F1722" s="20" t="s">
        <v>46</v>
      </c>
      <c r="G1722" s="20" t="s">
        <v>854</v>
      </c>
      <c r="H1722" s="20" t="s">
        <v>3305</v>
      </c>
      <c r="I1722" s="22">
        <v>40000</v>
      </c>
      <c r="J1722" s="20">
        <v>2</v>
      </c>
      <c r="K1722" s="20" t="s">
        <v>891</v>
      </c>
      <c r="L1722" s="20" t="s">
        <v>902</v>
      </c>
      <c r="M1722" s="20" t="s">
        <v>843</v>
      </c>
      <c r="N1722" s="20">
        <v>3</v>
      </c>
      <c r="O1722" s="21">
        <v>42106</v>
      </c>
    </row>
    <row r="1723" spans="1:15" x14ac:dyDescent="0.25">
      <c r="A1723" s="16">
        <v>12751</v>
      </c>
      <c r="B1723" s="2" t="s">
        <v>856</v>
      </c>
      <c r="C1723" s="2" t="s">
        <v>3001</v>
      </c>
      <c r="D1723" s="2" t="s">
        <v>1609</v>
      </c>
      <c r="E1723" s="17">
        <v>31393</v>
      </c>
      <c r="F1723" s="2" t="s">
        <v>46</v>
      </c>
      <c r="G1723" s="2" t="s">
        <v>854</v>
      </c>
      <c r="H1723" s="2" t="s">
        <v>3306</v>
      </c>
      <c r="I1723" s="18">
        <v>40000</v>
      </c>
      <c r="J1723" s="2">
        <v>2</v>
      </c>
      <c r="K1723" s="2" t="s">
        <v>891</v>
      </c>
      <c r="L1723" s="2" t="s">
        <v>902</v>
      </c>
      <c r="M1723" s="2" t="s">
        <v>843</v>
      </c>
      <c r="N1723" s="2">
        <v>3</v>
      </c>
      <c r="O1723" s="17">
        <v>42897</v>
      </c>
    </row>
    <row r="1724" spans="1:15" x14ac:dyDescent="0.25">
      <c r="A1724" s="19">
        <v>12752</v>
      </c>
      <c r="B1724" s="20" t="s">
        <v>837</v>
      </c>
      <c r="C1724" s="20" t="s">
        <v>2074</v>
      </c>
      <c r="D1724" s="20" t="s">
        <v>1143</v>
      </c>
      <c r="E1724" s="21">
        <v>31369</v>
      </c>
      <c r="F1724" s="20" t="s">
        <v>46</v>
      </c>
      <c r="G1724" s="20" t="s">
        <v>29</v>
      </c>
      <c r="H1724" s="20" t="s">
        <v>3307</v>
      </c>
      <c r="I1724" s="22">
        <v>40000</v>
      </c>
      <c r="J1724" s="20">
        <v>2</v>
      </c>
      <c r="K1724" s="20" t="s">
        <v>891</v>
      </c>
      <c r="L1724" s="20" t="s">
        <v>902</v>
      </c>
      <c r="M1724" s="20" t="s">
        <v>843</v>
      </c>
      <c r="N1724" s="20">
        <v>3</v>
      </c>
      <c r="O1724" s="21">
        <v>42742</v>
      </c>
    </row>
    <row r="1725" spans="1:15" x14ac:dyDescent="0.25">
      <c r="A1725" s="16">
        <v>12753</v>
      </c>
      <c r="B1725" s="2" t="s">
        <v>837</v>
      </c>
      <c r="C1725" s="2" t="s">
        <v>1586</v>
      </c>
      <c r="D1725" s="2" t="s">
        <v>930</v>
      </c>
      <c r="E1725" s="17">
        <v>31552</v>
      </c>
      <c r="F1725" s="2" t="s">
        <v>46</v>
      </c>
      <c r="G1725" s="2" t="s">
        <v>29</v>
      </c>
      <c r="H1725" s="2" t="s">
        <v>3308</v>
      </c>
      <c r="I1725" s="18">
        <v>40000</v>
      </c>
      <c r="J1725" s="2">
        <v>2</v>
      </c>
      <c r="K1725" s="2" t="s">
        <v>891</v>
      </c>
      <c r="L1725" s="2" t="s">
        <v>902</v>
      </c>
      <c r="M1725" s="2" t="s">
        <v>843</v>
      </c>
      <c r="N1725" s="2">
        <v>3</v>
      </c>
      <c r="O1725" s="17">
        <v>42618</v>
      </c>
    </row>
    <row r="1726" spans="1:15" x14ac:dyDescent="0.25">
      <c r="A1726" s="19">
        <v>12754</v>
      </c>
      <c r="B1726" s="20" t="s">
        <v>856</v>
      </c>
      <c r="C1726" s="20" t="s">
        <v>3309</v>
      </c>
      <c r="D1726" s="20" t="s">
        <v>1164</v>
      </c>
      <c r="E1726" s="21">
        <v>31218</v>
      </c>
      <c r="F1726" s="20" t="s">
        <v>29</v>
      </c>
      <c r="G1726" s="20" t="s">
        <v>854</v>
      </c>
      <c r="H1726" s="20" t="s">
        <v>3310</v>
      </c>
      <c r="I1726" s="22">
        <v>40000</v>
      </c>
      <c r="J1726" s="20">
        <v>2</v>
      </c>
      <c r="K1726" s="20" t="s">
        <v>891</v>
      </c>
      <c r="L1726" s="20" t="s">
        <v>902</v>
      </c>
      <c r="M1726" s="20" t="s">
        <v>847</v>
      </c>
      <c r="N1726" s="20">
        <v>3</v>
      </c>
      <c r="O1726" s="21">
        <v>42102</v>
      </c>
    </row>
    <row r="1727" spans="1:15" x14ac:dyDescent="0.25">
      <c r="A1727" s="16">
        <v>12755</v>
      </c>
      <c r="B1727" s="2" t="s">
        <v>856</v>
      </c>
      <c r="C1727" s="2" t="s">
        <v>888</v>
      </c>
      <c r="D1727" s="2" t="s">
        <v>1258</v>
      </c>
      <c r="E1727" s="17">
        <v>33148</v>
      </c>
      <c r="F1727" s="2" t="s">
        <v>46</v>
      </c>
      <c r="G1727" s="2" t="s">
        <v>854</v>
      </c>
      <c r="H1727" s="2" t="s">
        <v>3311</v>
      </c>
      <c r="I1727" s="18">
        <v>40000</v>
      </c>
      <c r="J1727" s="2">
        <v>3</v>
      </c>
      <c r="K1727" s="2" t="s">
        <v>891</v>
      </c>
      <c r="L1727" s="2" t="s">
        <v>902</v>
      </c>
      <c r="M1727" s="2" t="s">
        <v>843</v>
      </c>
      <c r="N1727" s="2">
        <v>1</v>
      </c>
      <c r="O1727" s="17">
        <v>42170</v>
      </c>
    </row>
    <row r="1728" spans="1:15" x14ac:dyDescent="0.25">
      <c r="A1728" s="19">
        <v>12756</v>
      </c>
      <c r="B1728" s="20" t="s">
        <v>837</v>
      </c>
      <c r="C1728" s="20" t="s">
        <v>1994</v>
      </c>
      <c r="D1728" s="20" t="s">
        <v>1036</v>
      </c>
      <c r="E1728" s="21">
        <v>33050</v>
      </c>
      <c r="F1728" s="20" t="s">
        <v>46</v>
      </c>
      <c r="G1728" s="20" t="s">
        <v>29</v>
      </c>
      <c r="H1728" s="20" t="s">
        <v>3312</v>
      </c>
      <c r="I1728" s="22">
        <v>40000</v>
      </c>
      <c r="J1728" s="20">
        <v>3</v>
      </c>
      <c r="K1728" s="20" t="s">
        <v>891</v>
      </c>
      <c r="L1728" s="20" t="s">
        <v>902</v>
      </c>
      <c r="M1728" s="20" t="s">
        <v>843</v>
      </c>
      <c r="N1728" s="20">
        <v>3</v>
      </c>
      <c r="O1728" s="21">
        <v>42175</v>
      </c>
    </row>
    <row r="1729" spans="1:15" x14ac:dyDescent="0.25">
      <c r="A1729" s="16">
        <v>12757</v>
      </c>
      <c r="B1729" s="2" t="s">
        <v>856</v>
      </c>
      <c r="C1729" s="2" t="s">
        <v>1132</v>
      </c>
      <c r="D1729" s="2" t="s">
        <v>1219</v>
      </c>
      <c r="E1729" s="17">
        <v>32862</v>
      </c>
      <c r="F1729" s="2" t="s">
        <v>46</v>
      </c>
      <c r="G1729" s="2" t="s">
        <v>854</v>
      </c>
      <c r="H1729" s="2" t="s">
        <v>3313</v>
      </c>
      <c r="I1729" s="18">
        <v>40000</v>
      </c>
      <c r="J1729" s="2">
        <v>3</v>
      </c>
      <c r="K1729" s="2" t="s">
        <v>891</v>
      </c>
      <c r="L1729" s="2" t="s">
        <v>902</v>
      </c>
      <c r="M1729" s="2" t="s">
        <v>843</v>
      </c>
      <c r="N1729" s="2">
        <v>3</v>
      </c>
      <c r="O1729" s="17">
        <v>42648</v>
      </c>
    </row>
    <row r="1730" spans="1:15" x14ac:dyDescent="0.25">
      <c r="A1730" s="19">
        <v>12758</v>
      </c>
      <c r="B1730" s="20" t="s">
        <v>856</v>
      </c>
      <c r="C1730" s="20" t="s">
        <v>1306</v>
      </c>
      <c r="D1730" s="20" t="s">
        <v>1219</v>
      </c>
      <c r="E1730" s="21">
        <v>16448</v>
      </c>
      <c r="F1730" s="20" t="s">
        <v>29</v>
      </c>
      <c r="G1730" s="20" t="s">
        <v>854</v>
      </c>
      <c r="H1730" s="20" t="s">
        <v>3314</v>
      </c>
      <c r="I1730" s="22">
        <v>30000</v>
      </c>
      <c r="J1730" s="20">
        <v>1</v>
      </c>
      <c r="K1730" s="20" t="s">
        <v>841</v>
      </c>
      <c r="L1730" s="20" t="s">
        <v>892</v>
      </c>
      <c r="M1730" s="20" t="s">
        <v>843</v>
      </c>
      <c r="N1730" s="20">
        <v>3</v>
      </c>
      <c r="O1730" s="21">
        <v>42701</v>
      </c>
    </row>
    <row r="1731" spans="1:15" x14ac:dyDescent="0.25">
      <c r="A1731" s="16">
        <v>12759</v>
      </c>
      <c r="B1731" s="2" t="s">
        <v>856</v>
      </c>
      <c r="C1731" s="2" t="s">
        <v>1835</v>
      </c>
      <c r="D1731" s="2" t="s">
        <v>1334</v>
      </c>
      <c r="E1731" s="17">
        <v>16997</v>
      </c>
      <c r="F1731" s="2" t="s">
        <v>29</v>
      </c>
      <c r="G1731" s="2" t="s">
        <v>854</v>
      </c>
      <c r="H1731" s="2" t="s">
        <v>3315</v>
      </c>
      <c r="I1731" s="18">
        <v>40000</v>
      </c>
      <c r="J1731" s="2">
        <v>1</v>
      </c>
      <c r="K1731" s="2" t="s">
        <v>1015</v>
      </c>
      <c r="L1731" s="2" t="s">
        <v>892</v>
      </c>
      <c r="M1731" s="2" t="s">
        <v>843</v>
      </c>
      <c r="N1731" s="2">
        <v>3</v>
      </c>
      <c r="O1731" s="17">
        <v>42732</v>
      </c>
    </row>
    <row r="1732" spans="1:15" x14ac:dyDescent="0.25">
      <c r="A1732" s="19">
        <v>12760</v>
      </c>
      <c r="B1732" s="20" t="s">
        <v>851</v>
      </c>
      <c r="C1732" s="20" t="s">
        <v>3212</v>
      </c>
      <c r="D1732" s="20" t="s">
        <v>1719</v>
      </c>
      <c r="E1732" s="21">
        <v>29612</v>
      </c>
      <c r="F1732" s="20" t="s">
        <v>46</v>
      </c>
      <c r="G1732" s="20" t="s">
        <v>854</v>
      </c>
      <c r="H1732" s="20" t="s">
        <v>3316</v>
      </c>
      <c r="I1732" s="22">
        <v>60000</v>
      </c>
      <c r="J1732" s="20">
        <v>0</v>
      </c>
      <c r="K1732" s="20" t="s">
        <v>1015</v>
      </c>
      <c r="L1732" s="20" t="s">
        <v>892</v>
      </c>
      <c r="M1732" s="20" t="s">
        <v>843</v>
      </c>
      <c r="N1732" s="20">
        <v>3</v>
      </c>
      <c r="O1732" s="21">
        <v>42636</v>
      </c>
    </row>
    <row r="1733" spans="1:15" x14ac:dyDescent="0.25">
      <c r="A1733" s="16">
        <v>12761</v>
      </c>
      <c r="B1733" s="2" t="s">
        <v>851</v>
      </c>
      <c r="C1733" s="2" t="s">
        <v>1371</v>
      </c>
      <c r="D1733" s="2" t="s">
        <v>1196</v>
      </c>
      <c r="E1733" s="17">
        <v>29649</v>
      </c>
      <c r="F1733" s="2" t="s">
        <v>46</v>
      </c>
      <c r="G1733" s="2" t="s">
        <v>854</v>
      </c>
      <c r="H1733" s="2" t="s">
        <v>3317</v>
      </c>
      <c r="I1733" s="18">
        <v>60000</v>
      </c>
      <c r="J1733" s="2">
        <v>0</v>
      </c>
      <c r="K1733" s="2" t="s">
        <v>1015</v>
      </c>
      <c r="L1733" s="2" t="s">
        <v>892</v>
      </c>
      <c r="M1733" s="2" t="s">
        <v>843</v>
      </c>
      <c r="N1733" s="2">
        <v>3</v>
      </c>
      <c r="O1733" s="17">
        <v>42180</v>
      </c>
    </row>
    <row r="1734" spans="1:15" x14ac:dyDescent="0.25">
      <c r="A1734" s="19">
        <v>12762</v>
      </c>
      <c r="B1734" s="20" t="s">
        <v>837</v>
      </c>
      <c r="C1734" s="20" t="s">
        <v>1224</v>
      </c>
      <c r="D1734" s="20" t="s">
        <v>1983</v>
      </c>
      <c r="E1734" s="21">
        <v>25192</v>
      </c>
      <c r="F1734" s="20" t="s">
        <v>29</v>
      </c>
      <c r="G1734" s="20" t="s">
        <v>29</v>
      </c>
      <c r="H1734" s="20" t="s">
        <v>3318</v>
      </c>
      <c r="I1734" s="22">
        <v>30000</v>
      </c>
      <c r="J1734" s="20">
        <v>1</v>
      </c>
      <c r="K1734" s="20" t="s">
        <v>841</v>
      </c>
      <c r="L1734" s="20" t="s">
        <v>892</v>
      </c>
      <c r="M1734" s="20" t="s">
        <v>843</v>
      </c>
      <c r="N1734" s="20">
        <v>3</v>
      </c>
      <c r="O1734" s="21">
        <v>42179</v>
      </c>
    </row>
    <row r="1735" spans="1:15" x14ac:dyDescent="0.25">
      <c r="A1735" s="16">
        <v>12763</v>
      </c>
      <c r="B1735" s="2" t="s">
        <v>856</v>
      </c>
      <c r="C1735" s="2" t="s">
        <v>888</v>
      </c>
      <c r="D1735" s="2" t="s">
        <v>918</v>
      </c>
      <c r="E1735" s="17">
        <v>24873</v>
      </c>
      <c r="F1735" s="2" t="s">
        <v>29</v>
      </c>
      <c r="G1735" s="2" t="s">
        <v>854</v>
      </c>
      <c r="H1735" s="2" t="s">
        <v>3319</v>
      </c>
      <c r="I1735" s="18">
        <v>30000</v>
      </c>
      <c r="J1735" s="2">
        <v>1</v>
      </c>
      <c r="K1735" s="2" t="s">
        <v>841</v>
      </c>
      <c r="L1735" s="2" t="s">
        <v>892</v>
      </c>
      <c r="M1735" s="2" t="s">
        <v>843</v>
      </c>
      <c r="N1735" s="2">
        <v>3</v>
      </c>
      <c r="O1735" s="17">
        <v>42709</v>
      </c>
    </row>
    <row r="1736" spans="1:15" x14ac:dyDescent="0.25">
      <c r="A1736" s="19">
        <v>12764</v>
      </c>
      <c r="B1736" s="20" t="s">
        <v>856</v>
      </c>
      <c r="C1736" s="20" t="s">
        <v>1371</v>
      </c>
      <c r="D1736" s="20" t="s">
        <v>1204</v>
      </c>
      <c r="E1736" s="21">
        <v>25067</v>
      </c>
      <c r="F1736" s="20" t="s">
        <v>29</v>
      </c>
      <c r="G1736" s="20" t="s">
        <v>854</v>
      </c>
      <c r="H1736" s="20" t="s">
        <v>3320</v>
      </c>
      <c r="I1736" s="22">
        <v>30000</v>
      </c>
      <c r="J1736" s="20">
        <v>1</v>
      </c>
      <c r="K1736" s="20" t="s">
        <v>891</v>
      </c>
      <c r="L1736" s="20" t="s">
        <v>902</v>
      </c>
      <c r="M1736" s="20" t="s">
        <v>843</v>
      </c>
      <c r="N1736" s="20">
        <v>3</v>
      </c>
      <c r="O1736" s="21">
        <v>42173</v>
      </c>
    </row>
    <row r="1737" spans="1:15" x14ac:dyDescent="0.25">
      <c r="A1737" s="16">
        <v>12765</v>
      </c>
      <c r="B1737" s="2" t="s">
        <v>921</v>
      </c>
      <c r="C1737" s="2" t="s">
        <v>2744</v>
      </c>
      <c r="D1737" s="2" t="s">
        <v>1238</v>
      </c>
      <c r="E1737" s="17">
        <v>25343</v>
      </c>
      <c r="F1737" s="2" t="s">
        <v>29</v>
      </c>
      <c r="G1737" s="2" t="s">
        <v>254</v>
      </c>
      <c r="H1737" s="2" t="s">
        <v>3321</v>
      </c>
      <c r="I1737" s="18">
        <v>20000</v>
      </c>
      <c r="J1737" s="2">
        <v>2</v>
      </c>
      <c r="K1737" s="2" t="s">
        <v>925</v>
      </c>
      <c r="L1737" s="2" t="s">
        <v>1545</v>
      </c>
      <c r="M1737" s="2" t="s">
        <v>847</v>
      </c>
      <c r="N1737" s="2">
        <v>3</v>
      </c>
      <c r="O1737" s="17">
        <v>42632</v>
      </c>
    </row>
    <row r="1738" spans="1:15" x14ac:dyDescent="0.25">
      <c r="A1738" s="19">
        <v>12766</v>
      </c>
      <c r="B1738" s="20" t="s">
        <v>856</v>
      </c>
      <c r="C1738" s="20" t="s">
        <v>3322</v>
      </c>
      <c r="D1738" s="20" t="s">
        <v>1095</v>
      </c>
      <c r="E1738" s="21">
        <v>25430</v>
      </c>
      <c r="F1738" s="20" t="s">
        <v>29</v>
      </c>
      <c r="G1738" s="20" t="s">
        <v>854</v>
      </c>
      <c r="H1738" s="20" t="s">
        <v>3323</v>
      </c>
      <c r="I1738" s="22">
        <v>20000</v>
      </c>
      <c r="J1738" s="20">
        <v>3</v>
      </c>
      <c r="K1738" s="20" t="s">
        <v>925</v>
      </c>
      <c r="L1738" s="20" t="s">
        <v>902</v>
      </c>
      <c r="M1738" s="20" t="s">
        <v>847</v>
      </c>
      <c r="N1738" s="20">
        <v>3</v>
      </c>
      <c r="O1738" s="21">
        <v>42178</v>
      </c>
    </row>
    <row r="1739" spans="1:15" x14ac:dyDescent="0.25">
      <c r="A1739" s="16">
        <v>12767</v>
      </c>
      <c r="B1739" s="2" t="s">
        <v>837</v>
      </c>
      <c r="C1739" s="2" t="s">
        <v>2417</v>
      </c>
      <c r="D1739" s="2" t="s">
        <v>1249</v>
      </c>
      <c r="E1739" s="17">
        <v>25510</v>
      </c>
      <c r="F1739" s="2" t="s">
        <v>29</v>
      </c>
      <c r="G1739" s="2" t="s">
        <v>29</v>
      </c>
      <c r="H1739" s="2" t="s">
        <v>3324</v>
      </c>
      <c r="I1739" s="18">
        <v>30000</v>
      </c>
      <c r="J1739" s="2">
        <v>1</v>
      </c>
      <c r="K1739" s="2" t="s">
        <v>898</v>
      </c>
      <c r="L1739" s="2" t="s">
        <v>902</v>
      </c>
      <c r="M1739" s="2" t="s">
        <v>843</v>
      </c>
      <c r="N1739" s="2">
        <v>3</v>
      </c>
      <c r="O1739" s="17">
        <v>42790</v>
      </c>
    </row>
    <row r="1740" spans="1:15" x14ac:dyDescent="0.25">
      <c r="A1740" s="19">
        <v>12768</v>
      </c>
      <c r="B1740" s="20" t="s">
        <v>837</v>
      </c>
      <c r="C1740" s="20" t="s">
        <v>1428</v>
      </c>
      <c r="D1740" s="20" t="s">
        <v>1462</v>
      </c>
      <c r="E1740" s="21">
        <v>25349</v>
      </c>
      <c r="F1740" s="20" t="s">
        <v>29</v>
      </c>
      <c r="G1740" s="20" t="s">
        <v>29</v>
      </c>
      <c r="H1740" s="20" t="s">
        <v>3325</v>
      </c>
      <c r="I1740" s="22">
        <v>30000</v>
      </c>
      <c r="J1740" s="20">
        <v>1</v>
      </c>
      <c r="K1740" s="20" t="s">
        <v>898</v>
      </c>
      <c r="L1740" s="20" t="s">
        <v>902</v>
      </c>
      <c r="M1740" s="20" t="s">
        <v>843</v>
      </c>
      <c r="N1740" s="20">
        <v>3</v>
      </c>
      <c r="O1740" s="21">
        <v>42169</v>
      </c>
    </row>
    <row r="1741" spans="1:15" x14ac:dyDescent="0.25">
      <c r="A1741" s="16">
        <v>12769</v>
      </c>
      <c r="B1741" s="2" t="s">
        <v>837</v>
      </c>
      <c r="C1741" s="2" t="s">
        <v>1291</v>
      </c>
      <c r="D1741" s="2" t="s">
        <v>913</v>
      </c>
      <c r="E1741" s="17">
        <v>25648</v>
      </c>
      <c r="F1741" s="2" t="s">
        <v>29</v>
      </c>
      <c r="G1741" s="2" t="s">
        <v>29</v>
      </c>
      <c r="H1741" s="2" t="s">
        <v>3326</v>
      </c>
      <c r="I1741" s="18">
        <v>40000</v>
      </c>
      <c r="J1741" s="2">
        <v>1</v>
      </c>
      <c r="K1741" s="2" t="s">
        <v>891</v>
      </c>
      <c r="L1741" s="2" t="s">
        <v>902</v>
      </c>
      <c r="M1741" s="2" t="s">
        <v>843</v>
      </c>
      <c r="N1741" s="2">
        <v>3</v>
      </c>
      <c r="O1741" s="17">
        <v>42180</v>
      </c>
    </row>
    <row r="1742" spans="1:15" x14ac:dyDescent="0.25">
      <c r="A1742" s="19">
        <v>12770</v>
      </c>
      <c r="B1742" s="20" t="s">
        <v>837</v>
      </c>
      <c r="C1742" s="20" t="s">
        <v>1356</v>
      </c>
      <c r="D1742" s="20" t="s">
        <v>1349</v>
      </c>
      <c r="E1742" s="21">
        <v>25834</v>
      </c>
      <c r="F1742" s="20" t="s">
        <v>29</v>
      </c>
      <c r="G1742" s="20" t="s">
        <v>29</v>
      </c>
      <c r="H1742" s="20" t="s">
        <v>3327</v>
      </c>
      <c r="I1742" s="22">
        <v>40000</v>
      </c>
      <c r="J1742" s="20">
        <v>1</v>
      </c>
      <c r="K1742" s="20" t="s">
        <v>891</v>
      </c>
      <c r="L1742" s="20" t="s">
        <v>902</v>
      </c>
      <c r="M1742" s="20" t="s">
        <v>843</v>
      </c>
      <c r="N1742" s="20">
        <v>3</v>
      </c>
      <c r="O1742" s="21">
        <v>42175</v>
      </c>
    </row>
    <row r="1743" spans="1:15" x14ac:dyDescent="0.25">
      <c r="A1743" s="16">
        <v>12771</v>
      </c>
      <c r="B1743" s="2" t="s">
        <v>856</v>
      </c>
      <c r="C1743" s="2" t="s">
        <v>1207</v>
      </c>
      <c r="D1743" s="2" t="s">
        <v>1291</v>
      </c>
      <c r="E1743" s="17">
        <v>25863</v>
      </c>
      <c r="F1743" s="2" t="s">
        <v>29</v>
      </c>
      <c r="G1743" s="2" t="s">
        <v>854</v>
      </c>
      <c r="H1743" s="2" t="s">
        <v>3328</v>
      </c>
      <c r="I1743" s="18">
        <v>40000</v>
      </c>
      <c r="J1743" s="2">
        <v>1</v>
      </c>
      <c r="K1743" s="2" t="s">
        <v>891</v>
      </c>
      <c r="L1743" s="2" t="s">
        <v>902</v>
      </c>
      <c r="M1743" s="2" t="s">
        <v>843</v>
      </c>
      <c r="N1743" s="2">
        <v>3</v>
      </c>
      <c r="O1743" s="17">
        <v>42166</v>
      </c>
    </row>
    <row r="1744" spans="1:15" x14ac:dyDescent="0.25">
      <c r="A1744" s="19">
        <v>12772</v>
      </c>
      <c r="B1744" s="20" t="s">
        <v>856</v>
      </c>
      <c r="C1744" s="20" t="s">
        <v>1092</v>
      </c>
      <c r="D1744" s="20" t="s">
        <v>1486</v>
      </c>
      <c r="E1744" s="21">
        <v>25683</v>
      </c>
      <c r="F1744" s="20" t="s">
        <v>29</v>
      </c>
      <c r="G1744" s="20" t="s">
        <v>854</v>
      </c>
      <c r="H1744" s="20" t="s">
        <v>3329</v>
      </c>
      <c r="I1744" s="22">
        <v>40000</v>
      </c>
      <c r="J1744" s="20">
        <v>1</v>
      </c>
      <c r="K1744" s="20" t="s">
        <v>891</v>
      </c>
      <c r="L1744" s="20" t="s">
        <v>902</v>
      </c>
      <c r="M1744" s="20" t="s">
        <v>843</v>
      </c>
      <c r="N1744" s="20">
        <v>3</v>
      </c>
      <c r="O1744" s="21">
        <v>42164</v>
      </c>
    </row>
    <row r="1745" spans="1:15" x14ac:dyDescent="0.25">
      <c r="A1745" s="16">
        <v>12773</v>
      </c>
      <c r="B1745" s="2" t="s">
        <v>856</v>
      </c>
      <c r="C1745" s="2" t="s">
        <v>1186</v>
      </c>
      <c r="D1745" s="2" t="s">
        <v>1210</v>
      </c>
      <c r="E1745" s="17">
        <v>25881</v>
      </c>
      <c r="F1745" s="2" t="s">
        <v>29</v>
      </c>
      <c r="G1745" s="2" t="s">
        <v>854</v>
      </c>
      <c r="H1745" s="2" t="s">
        <v>3330</v>
      </c>
      <c r="I1745" s="18">
        <v>40000</v>
      </c>
      <c r="J1745" s="2">
        <v>1</v>
      </c>
      <c r="K1745" s="2" t="s">
        <v>891</v>
      </c>
      <c r="L1745" s="2" t="s">
        <v>902</v>
      </c>
      <c r="M1745" s="2" t="s">
        <v>843</v>
      </c>
      <c r="N1745" s="2">
        <v>3</v>
      </c>
      <c r="O1745" s="17">
        <v>42184</v>
      </c>
    </row>
    <row r="1746" spans="1:15" x14ac:dyDescent="0.25">
      <c r="A1746" s="19">
        <v>12774</v>
      </c>
      <c r="B1746" s="20" t="s">
        <v>856</v>
      </c>
      <c r="C1746" s="20" t="s">
        <v>2491</v>
      </c>
      <c r="D1746" s="20" t="s">
        <v>1023</v>
      </c>
      <c r="E1746" s="21">
        <v>25652</v>
      </c>
      <c r="F1746" s="20" t="s">
        <v>29</v>
      </c>
      <c r="G1746" s="20" t="s">
        <v>854</v>
      </c>
      <c r="H1746" s="20" t="s">
        <v>3331</v>
      </c>
      <c r="I1746" s="22">
        <v>40000</v>
      </c>
      <c r="J1746" s="20">
        <v>1</v>
      </c>
      <c r="K1746" s="20" t="s">
        <v>891</v>
      </c>
      <c r="L1746" s="20" t="s">
        <v>902</v>
      </c>
      <c r="M1746" s="20" t="s">
        <v>843</v>
      </c>
      <c r="N1746" s="20">
        <v>3</v>
      </c>
      <c r="O1746" s="21">
        <v>42177</v>
      </c>
    </row>
    <row r="1747" spans="1:15" x14ac:dyDescent="0.25">
      <c r="A1747" s="16">
        <v>12775</v>
      </c>
      <c r="B1747" s="2" t="s">
        <v>837</v>
      </c>
      <c r="C1747" s="2" t="s">
        <v>3332</v>
      </c>
      <c r="D1747" s="2" t="s">
        <v>1198</v>
      </c>
      <c r="E1747" s="17">
        <v>25819</v>
      </c>
      <c r="F1747" s="2" t="s">
        <v>29</v>
      </c>
      <c r="G1747" s="2" t="s">
        <v>29</v>
      </c>
      <c r="H1747" s="2" t="s">
        <v>3333</v>
      </c>
      <c r="I1747" s="18">
        <v>40000</v>
      </c>
      <c r="J1747" s="2">
        <v>1</v>
      </c>
      <c r="K1747" s="2" t="s">
        <v>891</v>
      </c>
      <c r="L1747" s="2" t="s">
        <v>902</v>
      </c>
      <c r="M1747" s="2" t="s">
        <v>843</v>
      </c>
      <c r="N1747" s="2">
        <v>3</v>
      </c>
      <c r="O1747" s="17">
        <v>42714</v>
      </c>
    </row>
    <row r="1748" spans="1:15" x14ac:dyDescent="0.25">
      <c r="A1748" s="19">
        <v>12776</v>
      </c>
      <c r="B1748" s="20" t="s">
        <v>837</v>
      </c>
      <c r="C1748" s="20" t="s">
        <v>1063</v>
      </c>
      <c r="D1748" s="20" t="s">
        <v>1353</v>
      </c>
      <c r="E1748" s="21">
        <v>25586</v>
      </c>
      <c r="F1748" s="20" t="s">
        <v>29</v>
      </c>
      <c r="G1748" s="20" t="s">
        <v>29</v>
      </c>
      <c r="H1748" s="20" t="s">
        <v>3334</v>
      </c>
      <c r="I1748" s="22">
        <v>80000</v>
      </c>
      <c r="J1748" s="20">
        <v>5</v>
      </c>
      <c r="K1748" s="20" t="s">
        <v>1015</v>
      </c>
      <c r="L1748" s="20" t="s">
        <v>892</v>
      </c>
      <c r="M1748" s="20" t="s">
        <v>847</v>
      </c>
      <c r="N1748" s="20">
        <v>3</v>
      </c>
      <c r="O1748" s="21">
        <v>42640</v>
      </c>
    </row>
    <row r="1749" spans="1:15" x14ac:dyDescent="0.25">
      <c r="A1749" s="16">
        <v>12777</v>
      </c>
      <c r="B1749" s="2" t="s">
        <v>837</v>
      </c>
      <c r="C1749" s="2" t="s">
        <v>1635</v>
      </c>
      <c r="D1749" s="2" t="s">
        <v>1064</v>
      </c>
      <c r="E1749" s="17">
        <v>26075</v>
      </c>
      <c r="F1749" s="2" t="s">
        <v>29</v>
      </c>
      <c r="G1749" s="2" t="s">
        <v>29</v>
      </c>
      <c r="H1749" s="2" t="s">
        <v>3335</v>
      </c>
      <c r="I1749" s="18">
        <v>40000</v>
      </c>
      <c r="J1749" s="2">
        <v>1</v>
      </c>
      <c r="K1749" s="2" t="s">
        <v>891</v>
      </c>
      <c r="L1749" s="2" t="s">
        <v>902</v>
      </c>
      <c r="M1749" s="2" t="s">
        <v>843</v>
      </c>
      <c r="N1749" s="2">
        <v>4</v>
      </c>
      <c r="O1749" s="17">
        <v>42164</v>
      </c>
    </row>
    <row r="1750" spans="1:15" x14ac:dyDescent="0.25">
      <c r="A1750" s="19">
        <v>12778</v>
      </c>
      <c r="B1750" s="20" t="s">
        <v>856</v>
      </c>
      <c r="C1750" s="20" t="s">
        <v>3336</v>
      </c>
      <c r="D1750" s="20" t="s">
        <v>1207</v>
      </c>
      <c r="E1750" s="21">
        <v>26031</v>
      </c>
      <c r="F1750" s="20" t="s">
        <v>29</v>
      </c>
      <c r="G1750" s="20" t="s">
        <v>854</v>
      </c>
      <c r="H1750" s="20" t="s">
        <v>3337</v>
      </c>
      <c r="I1750" s="22">
        <v>40000</v>
      </c>
      <c r="J1750" s="20">
        <v>1</v>
      </c>
      <c r="K1750" s="20" t="s">
        <v>891</v>
      </c>
      <c r="L1750" s="20" t="s">
        <v>902</v>
      </c>
      <c r="M1750" s="20" t="s">
        <v>843</v>
      </c>
      <c r="N1750" s="20">
        <v>3</v>
      </c>
      <c r="O1750" s="21">
        <v>42908</v>
      </c>
    </row>
    <row r="1751" spans="1:15" x14ac:dyDescent="0.25">
      <c r="A1751" s="16">
        <v>12779</v>
      </c>
      <c r="B1751" s="2" t="s">
        <v>837</v>
      </c>
      <c r="C1751" s="2" t="s">
        <v>1297</v>
      </c>
      <c r="D1751" s="2" t="s">
        <v>1788</v>
      </c>
      <c r="E1751" s="17">
        <v>26148</v>
      </c>
      <c r="F1751" s="2" t="s">
        <v>29</v>
      </c>
      <c r="G1751" s="2" t="s">
        <v>29</v>
      </c>
      <c r="H1751" s="2" t="s">
        <v>3338</v>
      </c>
      <c r="I1751" s="18">
        <v>40000</v>
      </c>
      <c r="J1751" s="2">
        <v>1</v>
      </c>
      <c r="K1751" s="2" t="s">
        <v>891</v>
      </c>
      <c r="L1751" s="2" t="s">
        <v>902</v>
      </c>
      <c r="M1751" s="2" t="s">
        <v>843</v>
      </c>
      <c r="N1751" s="2">
        <v>3</v>
      </c>
      <c r="O1751" s="17">
        <v>42158</v>
      </c>
    </row>
    <row r="1752" spans="1:15" x14ac:dyDescent="0.25">
      <c r="A1752" s="19">
        <v>12780</v>
      </c>
      <c r="B1752" s="20" t="s">
        <v>837</v>
      </c>
      <c r="C1752" s="20" t="s">
        <v>988</v>
      </c>
      <c r="D1752" s="20" t="s">
        <v>1196</v>
      </c>
      <c r="E1752" s="21">
        <v>26014</v>
      </c>
      <c r="F1752" s="20" t="s">
        <v>29</v>
      </c>
      <c r="G1752" s="20" t="s">
        <v>29</v>
      </c>
      <c r="H1752" s="20" t="s">
        <v>3339</v>
      </c>
      <c r="I1752" s="22">
        <v>40000</v>
      </c>
      <c r="J1752" s="20">
        <v>1</v>
      </c>
      <c r="K1752" s="20" t="s">
        <v>891</v>
      </c>
      <c r="L1752" s="20" t="s">
        <v>902</v>
      </c>
      <c r="M1752" s="20" t="s">
        <v>843</v>
      </c>
      <c r="N1752" s="20">
        <v>3</v>
      </c>
      <c r="O1752" s="21">
        <v>42178</v>
      </c>
    </row>
    <row r="1753" spans="1:15" x14ac:dyDescent="0.25">
      <c r="A1753" s="16">
        <v>12781</v>
      </c>
      <c r="B1753" s="2" t="s">
        <v>856</v>
      </c>
      <c r="C1753" s="2" t="s">
        <v>2115</v>
      </c>
      <c r="D1753" s="2" t="s">
        <v>1169</v>
      </c>
      <c r="E1753" s="17">
        <v>26112</v>
      </c>
      <c r="F1753" s="2" t="s">
        <v>29</v>
      </c>
      <c r="G1753" s="2" t="s">
        <v>854</v>
      </c>
      <c r="H1753" s="2" t="s">
        <v>3340</v>
      </c>
      <c r="I1753" s="18">
        <v>40000</v>
      </c>
      <c r="J1753" s="2">
        <v>1</v>
      </c>
      <c r="K1753" s="2" t="s">
        <v>891</v>
      </c>
      <c r="L1753" s="2" t="s">
        <v>902</v>
      </c>
      <c r="M1753" s="2" t="s">
        <v>843</v>
      </c>
      <c r="N1753" s="2">
        <v>3</v>
      </c>
      <c r="O1753" s="17">
        <v>42724</v>
      </c>
    </row>
    <row r="1754" spans="1:15" x14ac:dyDescent="0.25">
      <c r="A1754" s="19">
        <v>12782</v>
      </c>
      <c r="B1754" s="20" t="s">
        <v>856</v>
      </c>
      <c r="C1754" s="20" t="s">
        <v>857</v>
      </c>
      <c r="D1754" s="20" t="s">
        <v>1187</v>
      </c>
      <c r="E1754" s="21">
        <v>26011</v>
      </c>
      <c r="F1754" s="20" t="s">
        <v>29</v>
      </c>
      <c r="G1754" s="20" t="s">
        <v>854</v>
      </c>
      <c r="H1754" s="20" t="s">
        <v>3341</v>
      </c>
      <c r="I1754" s="22">
        <v>40000</v>
      </c>
      <c r="J1754" s="20">
        <v>1</v>
      </c>
      <c r="K1754" s="20" t="s">
        <v>891</v>
      </c>
      <c r="L1754" s="20" t="s">
        <v>902</v>
      </c>
      <c r="M1754" s="20" t="s">
        <v>843</v>
      </c>
      <c r="N1754" s="20">
        <v>3</v>
      </c>
      <c r="O1754" s="21">
        <v>42738</v>
      </c>
    </row>
    <row r="1755" spans="1:15" x14ac:dyDescent="0.25">
      <c r="A1755" s="16">
        <v>12783</v>
      </c>
      <c r="B1755" s="2" t="s">
        <v>837</v>
      </c>
      <c r="C1755" s="2" t="s">
        <v>1551</v>
      </c>
      <c r="D1755" s="2" t="s">
        <v>1149</v>
      </c>
      <c r="E1755" s="17">
        <v>26031</v>
      </c>
      <c r="F1755" s="2" t="s">
        <v>29</v>
      </c>
      <c r="G1755" s="2" t="s">
        <v>29</v>
      </c>
      <c r="H1755" s="2" t="s">
        <v>3342</v>
      </c>
      <c r="I1755" s="18">
        <v>40000</v>
      </c>
      <c r="J1755" s="2">
        <v>1</v>
      </c>
      <c r="K1755" s="2" t="s">
        <v>891</v>
      </c>
      <c r="L1755" s="2" t="s">
        <v>902</v>
      </c>
      <c r="M1755" s="2" t="s">
        <v>843</v>
      </c>
      <c r="N1755" s="2">
        <v>3</v>
      </c>
      <c r="O1755" s="17">
        <v>42765</v>
      </c>
    </row>
    <row r="1756" spans="1:15" x14ac:dyDescent="0.25">
      <c r="A1756" s="19">
        <v>12784</v>
      </c>
      <c r="B1756" s="20" t="s">
        <v>837</v>
      </c>
      <c r="C1756" s="20" t="s">
        <v>1224</v>
      </c>
      <c r="D1756" s="20" t="s">
        <v>1353</v>
      </c>
      <c r="E1756" s="21">
        <v>25999</v>
      </c>
      <c r="F1756" s="20" t="s">
        <v>29</v>
      </c>
      <c r="G1756" s="20" t="s">
        <v>29</v>
      </c>
      <c r="H1756" s="20" t="s">
        <v>3343</v>
      </c>
      <c r="I1756" s="22">
        <v>40000</v>
      </c>
      <c r="J1756" s="20">
        <v>1</v>
      </c>
      <c r="K1756" s="20" t="s">
        <v>891</v>
      </c>
      <c r="L1756" s="20" t="s">
        <v>902</v>
      </c>
      <c r="M1756" s="20" t="s">
        <v>843</v>
      </c>
      <c r="N1756" s="20">
        <v>3</v>
      </c>
      <c r="O1756" s="21">
        <v>42176</v>
      </c>
    </row>
    <row r="1757" spans="1:15" x14ac:dyDescent="0.25">
      <c r="A1757" s="16">
        <v>12785</v>
      </c>
      <c r="B1757" s="2" t="s">
        <v>837</v>
      </c>
      <c r="C1757" s="2" t="s">
        <v>1216</v>
      </c>
      <c r="D1757" s="2" t="s">
        <v>1579</v>
      </c>
      <c r="E1757" s="17">
        <v>26014</v>
      </c>
      <c r="F1757" s="2" t="s">
        <v>29</v>
      </c>
      <c r="G1757" s="2" t="s">
        <v>29</v>
      </c>
      <c r="H1757" s="2" t="s">
        <v>3344</v>
      </c>
      <c r="I1757" s="18">
        <v>40000</v>
      </c>
      <c r="J1757" s="2">
        <v>1</v>
      </c>
      <c r="K1757" s="2" t="s">
        <v>891</v>
      </c>
      <c r="L1757" s="2" t="s">
        <v>902</v>
      </c>
      <c r="M1757" s="2" t="s">
        <v>843</v>
      </c>
      <c r="N1757" s="2">
        <v>3</v>
      </c>
      <c r="O1757" s="17">
        <v>42764</v>
      </c>
    </row>
    <row r="1758" spans="1:15" x14ac:dyDescent="0.25">
      <c r="A1758" s="19">
        <v>12786</v>
      </c>
      <c r="B1758" s="20" t="s">
        <v>837</v>
      </c>
      <c r="C1758" s="20" t="s">
        <v>1169</v>
      </c>
      <c r="D1758" s="20" t="s">
        <v>839</v>
      </c>
      <c r="E1758" s="21">
        <v>25995</v>
      </c>
      <c r="F1758" s="20" t="s">
        <v>29</v>
      </c>
      <c r="G1758" s="20" t="s">
        <v>29</v>
      </c>
      <c r="H1758" s="20" t="s">
        <v>3345</v>
      </c>
      <c r="I1758" s="22">
        <v>40000</v>
      </c>
      <c r="J1758" s="20">
        <v>1</v>
      </c>
      <c r="K1758" s="20" t="s">
        <v>891</v>
      </c>
      <c r="L1758" s="20" t="s">
        <v>902</v>
      </c>
      <c r="M1758" s="20" t="s">
        <v>843</v>
      </c>
      <c r="N1758" s="20">
        <v>3</v>
      </c>
      <c r="O1758" s="21">
        <v>42869</v>
      </c>
    </row>
    <row r="1759" spans="1:15" x14ac:dyDescent="0.25">
      <c r="A1759" s="16">
        <v>12787</v>
      </c>
      <c r="B1759" s="2" t="s">
        <v>856</v>
      </c>
      <c r="C1759" s="2" t="s">
        <v>1433</v>
      </c>
      <c r="D1759" s="2" t="s">
        <v>1366</v>
      </c>
      <c r="E1759" s="17">
        <v>26227</v>
      </c>
      <c r="F1759" s="2" t="s">
        <v>46</v>
      </c>
      <c r="G1759" s="2" t="s">
        <v>854</v>
      </c>
      <c r="H1759" s="2" t="s">
        <v>3346</v>
      </c>
      <c r="I1759" s="18">
        <v>70000</v>
      </c>
      <c r="J1759" s="2">
        <v>5</v>
      </c>
      <c r="K1759" s="2" t="s">
        <v>1015</v>
      </c>
      <c r="L1759" s="2" t="s">
        <v>892</v>
      </c>
      <c r="M1759" s="2" t="s">
        <v>843</v>
      </c>
      <c r="N1759" s="2">
        <v>3</v>
      </c>
      <c r="O1759" s="17">
        <v>42687</v>
      </c>
    </row>
    <row r="1760" spans="1:15" x14ac:dyDescent="0.25">
      <c r="A1760" s="19">
        <v>12788</v>
      </c>
      <c r="B1760" s="20" t="s">
        <v>856</v>
      </c>
      <c r="C1760" s="20" t="s">
        <v>969</v>
      </c>
      <c r="D1760" s="20" t="s">
        <v>1126</v>
      </c>
      <c r="E1760" s="21">
        <v>26478</v>
      </c>
      <c r="F1760" s="20" t="s">
        <v>29</v>
      </c>
      <c r="G1760" s="20" t="s">
        <v>854</v>
      </c>
      <c r="H1760" s="20" t="s">
        <v>3347</v>
      </c>
      <c r="I1760" s="22">
        <v>40000</v>
      </c>
      <c r="J1760" s="20">
        <v>1</v>
      </c>
      <c r="K1760" s="20" t="s">
        <v>891</v>
      </c>
      <c r="L1760" s="20" t="s">
        <v>902</v>
      </c>
      <c r="M1760" s="20" t="s">
        <v>843</v>
      </c>
      <c r="N1760" s="20">
        <v>3</v>
      </c>
      <c r="O1760" s="21">
        <v>42741</v>
      </c>
    </row>
    <row r="1761" spans="1:15" x14ac:dyDescent="0.25">
      <c r="A1761" s="16">
        <v>12789</v>
      </c>
      <c r="B1761" s="2" t="s">
        <v>856</v>
      </c>
      <c r="C1761" s="2" t="s">
        <v>2309</v>
      </c>
      <c r="D1761" s="2" t="s">
        <v>1166</v>
      </c>
      <c r="E1761" s="17">
        <v>26413</v>
      </c>
      <c r="F1761" s="2" t="s">
        <v>29</v>
      </c>
      <c r="G1761" s="2" t="s">
        <v>854</v>
      </c>
      <c r="H1761" s="2" t="s">
        <v>3348</v>
      </c>
      <c r="I1761" s="18">
        <v>40000</v>
      </c>
      <c r="J1761" s="2">
        <v>1</v>
      </c>
      <c r="K1761" s="2" t="s">
        <v>891</v>
      </c>
      <c r="L1761" s="2" t="s">
        <v>902</v>
      </c>
      <c r="M1761" s="2" t="s">
        <v>843</v>
      </c>
      <c r="N1761" s="2">
        <v>3</v>
      </c>
      <c r="O1761" s="17">
        <v>42180</v>
      </c>
    </row>
    <row r="1762" spans="1:15" x14ac:dyDescent="0.25">
      <c r="A1762" s="19">
        <v>12790</v>
      </c>
      <c r="B1762" s="20" t="s">
        <v>921</v>
      </c>
      <c r="C1762" s="20" t="s">
        <v>2622</v>
      </c>
      <c r="D1762" s="20" t="s">
        <v>1109</v>
      </c>
      <c r="E1762" s="21">
        <v>26942</v>
      </c>
      <c r="F1762" s="20" t="s">
        <v>46</v>
      </c>
      <c r="G1762" s="20" t="s">
        <v>254</v>
      </c>
      <c r="H1762" s="20" t="s">
        <v>3349</v>
      </c>
      <c r="I1762" s="22">
        <v>60000</v>
      </c>
      <c r="J1762" s="20">
        <v>4</v>
      </c>
      <c r="K1762" s="20" t="s">
        <v>1015</v>
      </c>
      <c r="L1762" s="20" t="s">
        <v>892</v>
      </c>
      <c r="M1762" s="20" t="s">
        <v>843</v>
      </c>
      <c r="N1762" s="20">
        <v>3</v>
      </c>
      <c r="O1762" s="21">
        <v>42901</v>
      </c>
    </row>
    <row r="1763" spans="1:15" x14ac:dyDescent="0.25">
      <c r="A1763" s="16">
        <v>12791</v>
      </c>
      <c r="B1763" s="2" t="s">
        <v>856</v>
      </c>
      <c r="C1763" s="2" t="s">
        <v>2004</v>
      </c>
      <c r="D1763" s="2" t="s">
        <v>1338</v>
      </c>
      <c r="E1763" s="17">
        <v>26934</v>
      </c>
      <c r="F1763" s="2" t="s">
        <v>46</v>
      </c>
      <c r="G1763" s="2" t="s">
        <v>854</v>
      </c>
      <c r="H1763" s="2" t="s">
        <v>3350</v>
      </c>
      <c r="I1763" s="18">
        <v>60000</v>
      </c>
      <c r="J1763" s="2">
        <v>4</v>
      </c>
      <c r="K1763" s="2" t="s">
        <v>1015</v>
      </c>
      <c r="L1763" s="2" t="s">
        <v>892</v>
      </c>
      <c r="M1763" s="2" t="s">
        <v>843</v>
      </c>
      <c r="N1763" s="2">
        <v>3</v>
      </c>
      <c r="O1763" s="17">
        <v>42608</v>
      </c>
    </row>
    <row r="1764" spans="1:15" x14ac:dyDescent="0.25">
      <c r="A1764" s="19">
        <v>12792</v>
      </c>
      <c r="B1764" s="20" t="s">
        <v>837</v>
      </c>
      <c r="C1764" s="20" t="s">
        <v>1063</v>
      </c>
      <c r="D1764" s="20" t="s">
        <v>2018</v>
      </c>
      <c r="E1764" s="21">
        <v>26744</v>
      </c>
      <c r="F1764" s="20" t="s">
        <v>29</v>
      </c>
      <c r="G1764" s="20" t="s">
        <v>29</v>
      </c>
      <c r="H1764" s="20" t="s">
        <v>3351</v>
      </c>
      <c r="I1764" s="22">
        <v>60000</v>
      </c>
      <c r="J1764" s="20">
        <v>4</v>
      </c>
      <c r="K1764" s="20" t="s">
        <v>1015</v>
      </c>
      <c r="L1764" s="20" t="s">
        <v>892</v>
      </c>
      <c r="M1764" s="20" t="s">
        <v>843</v>
      </c>
      <c r="N1764" s="20">
        <v>3</v>
      </c>
      <c r="O1764" s="21">
        <v>42661</v>
      </c>
    </row>
    <row r="1765" spans="1:15" x14ac:dyDescent="0.25">
      <c r="A1765" s="16">
        <v>12793</v>
      </c>
      <c r="B1765" s="2" t="s">
        <v>837</v>
      </c>
      <c r="C1765" s="2" t="s">
        <v>929</v>
      </c>
      <c r="D1765" s="2" t="s">
        <v>2492</v>
      </c>
      <c r="E1765" s="17">
        <v>26771</v>
      </c>
      <c r="F1765" s="2" t="s">
        <v>29</v>
      </c>
      <c r="G1765" s="2" t="s">
        <v>29</v>
      </c>
      <c r="H1765" s="2" t="s">
        <v>3352</v>
      </c>
      <c r="I1765" s="18">
        <v>60000</v>
      </c>
      <c r="J1765" s="2">
        <v>4</v>
      </c>
      <c r="K1765" s="2" t="s">
        <v>1015</v>
      </c>
      <c r="L1765" s="2" t="s">
        <v>892</v>
      </c>
      <c r="M1765" s="2" t="s">
        <v>843</v>
      </c>
      <c r="N1765" s="2">
        <v>3</v>
      </c>
      <c r="O1765" s="17">
        <v>42605</v>
      </c>
    </row>
    <row r="1766" spans="1:15" x14ac:dyDescent="0.25">
      <c r="A1766" s="19">
        <v>12794</v>
      </c>
      <c r="B1766" s="20" t="s">
        <v>856</v>
      </c>
      <c r="C1766" s="20" t="s">
        <v>972</v>
      </c>
      <c r="D1766" s="20" t="s">
        <v>1464</v>
      </c>
      <c r="E1766" s="21">
        <v>27310</v>
      </c>
      <c r="F1766" s="20" t="s">
        <v>46</v>
      </c>
      <c r="G1766" s="20" t="s">
        <v>854</v>
      </c>
      <c r="H1766" s="20" t="s">
        <v>3353</v>
      </c>
      <c r="I1766" s="22">
        <v>60000</v>
      </c>
      <c r="J1766" s="20">
        <v>4</v>
      </c>
      <c r="K1766" s="20" t="s">
        <v>1015</v>
      </c>
      <c r="L1766" s="20" t="s">
        <v>892</v>
      </c>
      <c r="M1766" s="20" t="s">
        <v>843</v>
      </c>
      <c r="N1766" s="20">
        <v>3</v>
      </c>
      <c r="O1766" s="21">
        <v>42793</v>
      </c>
    </row>
    <row r="1767" spans="1:15" x14ac:dyDescent="0.25">
      <c r="A1767" s="16">
        <v>12795</v>
      </c>
      <c r="B1767" s="2" t="s">
        <v>837</v>
      </c>
      <c r="C1767" s="2" t="s">
        <v>1994</v>
      </c>
      <c r="D1767" s="2" t="s">
        <v>1338</v>
      </c>
      <c r="E1767" s="17">
        <v>27131</v>
      </c>
      <c r="F1767" s="2" t="s">
        <v>29</v>
      </c>
      <c r="G1767" s="2" t="s">
        <v>29</v>
      </c>
      <c r="H1767" s="2" t="s">
        <v>3354</v>
      </c>
      <c r="I1767" s="18">
        <v>60000</v>
      </c>
      <c r="J1767" s="2">
        <v>4</v>
      </c>
      <c r="K1767" s="2" t="s">
        <v>1015</v>
      </c>
      <c r="L1767" s="2" t="s">
        <v>892</v>
      </c>
      <c r="M1767" s="2" t="s">
        <v>843</v>
      </c>
      <c r="N1767" s="2">
        <v>3</v>
      </c>
      <c r="O1767" s="17">
        <v>42589</v>
      </c>
    </row>
    <row r="1768" spans="1:15" x14ac:dyDescent="0.25">
      <c r="A1768" s="19">
        <v>12796</v>
      </c>
      <c r="B1768" s="20" t="s">
        <v>837</v>
      </c>
      <c r="C1768" s="20" t="s">
        <v>1256</v>
      </c>
      <c r="D1768" s="20" t="s">
        <v>913</v>
      </c>
      <c r="E1768" s="21">
        <v>27096</v>
      </c>
      <c r="F1768" s="20" t="s">
        <v>29</v>
      </c>
      <c r="G1768" s="20" t="s">
        <v>29</v>
      </c>
      <c r="H1768" s="20" t="s">
        <v>3355</v>
      </c>
      <c r="I1768" s="22">
        <v>60000</v>
      </c>
      <c r="J1768" s="20">
        <v>4</v>
      </c>
      <c r="K1768" s="20" t="s">
        <v>1015</v>
      </c>
      <c r="L1768" s="20" t="s">
        <v>892</v>
      </c>
      <c r="M1768" s="20" t="s">
        <v>847</v>
      </c>
      <c r="N1768" s="20">
        <v>1</v>
      </c>
      <c r="O1768" s="21">
        <v>42649</v>
      </c>
    </row>
    <row r="1769" spans="1:15" x14ac:dyDescent="0.25">
      <c r="A1769" s="16">
        <v>12797</v>
      </c>
      <c r="B1769" s="2" t="s">
        <v>837</v>
      </c>
      <c r="C1769" s="2" t="s">
        <v>2299</v>
      </c>
      <c r="D1769" s="2" t="s">
        <v>1284</v>
      </c>
      <c r="E1769" s="17">
        <v>27264</v>
      </c>
      <c r="F1769" s="2" t="s">
        <v>46</v>
      </c>
      <c r="G1769" s="2" t="s">
        <v>29</v>
      </c>
      <c r="H1769" s="2" t="s">
        <v>3356</v>
      </c>
      <c r="I1769" s="18">
        <v>60000</v>
      </c>
      <c r="J1769" s="2">
        <v>4</v>
      </c>
      <c r="K1769" s="2" t="s">
        <v>1015</v>
      </c>
      <c r="L1769" s="2" t="s">
        <v>892</v>
      </c>
      <c r="M1769" s="2" t="s">
        <v>843</v>
      </c>
      <c r="N1769" s="2">
        <v>3</v>
      </c>
      <c r="O1769" s="17">
        <v>42729</v>
      </c>
    </row>
    <row r="1770" spans="1:15" x14ac:dyDescent="0.25">
      <c r="A1770" s="19">
        <v>12798</v>
      </c>
      <c r="B1770" s="20" t="s">
        <v>837</v>
      </c>
      <c r="C1770" s="20" t="s">
        <v>1540</v>
      </c>
      <c r="D1770" s="20" t="s">
        <v>1149</v>
      </c>
      <c r="E1770" s="21">
        <v>30330</v>
      </c>
      <c r="F1770" s="20" t="s">
        <v>29</v>
      </c>
      <c r="G1770" s="20" t="s">
        <v>29</v>
      </c>
      <c r="H1770" s="20" t="s">
        <v>3357</v>
      </c>
      <c r="I1770" s="22">
        <v>20000</v>
      </c>
      <c r="J1770" s="20">
        <v>1</v>
      </c>
      <c r="K1770" s="20" t="s">
        <v>891</v>
      </c>
      <c r="L1770" s="20" t="s">
        <v>1545</v>
      </c>
      <c r="M1770" s="20" t="s">
        <v>843</v>
      </c>
      <c r="N1770" s="20">
        <v>3</v>
      </c>
      <c r="O1770" s="21">
        <v>42622</v>
      </c>
    </row>
    <row r="1771" spans="1:15" x14ac:dyDescent="0.25">
      <c r="A1771" s="16">
        <v>12799</v>
      </c>
      <c r="B1771" s="2" t="s">
        <v>837</v>
      </c>
      <c r="C1771" s="2" t="s">
        <v>1646</v>
      </c>
      <c r="D1771" s="2" t="s">
        <v>1786</v>
      </c>
      <c r="E1771" s="17">
        <v>30482</v>
      </c>
      <c r="F1771" s="2" t="s">
        <v>29</v>
      </c>
      <c r="G1771" s="2" t="s">
        <v>29</v>
      </c>
      <c r="H1771" s="2" t="s">
        <v>3358</v>
      </c>
      <c r="I1771" s="18">
        <v>30000</v>
      </c>
      <c r="J1771" s="2">
        <v>1</v>
      </c>
      <c r="K1771" s="2" t="s">
        <v>841</v>
      </c>
      <c r="L1771" s="2" t="s">
        <v>902</v>
      </c>
      <c r="M1771" s="2" t="s">
        <v>843</v>
      </c>
      <c r="N1771" s="2">
        <v>3</v>
      </c>
      <c r="O1771" s="17">
        <v>42728</v>
      </c>
    </row>
    <row r="1772" spans="1:15" x14ac:dyDescent="0.25">
      <c r="A1772" s="19">
        <v>12800</v>
      </c>
      <c r="B1772" s="20" t="s">
        <v>856</v>
      </c>
      <c r="C1772" s="20" t="s">
        <v>1611</v>
      </c>
      <c r="D1772" s="20" t="s">
        <v>2007</v>
      </c>
      <c r="E1772" s="21">
        <v>30396</v>
      </c>
      <c r="F1772" s="20" t="s">
        <v>29</v>
      </c>
      <c r="G1772" s="20" t="s">
        <v>854</v>
      </c>
      <c r="H1772" s="20" t="s">
        <v>3359</v>
      </c>
      <c r="I1772" s="22">
        <v>30000</v>
      </c>
      <c r="J1772" s="20">
        <v>1</v>
      </c>
      <c r="K1772" s="20" t="s">
        <v>841</v>
      </c>
      <c r="L1772" s="20" t="s">
        <v>902</v>
      </c>
      <c r="M1772" s="20" t="s">
        <v>843</v>
      </c>
      <c r="N1772" s="20">
        <v>3</v>
      </c>
      <c r="O1772" s="21">
        <v>42787</v>
      </c>
    </row>
    <row r="1773" spans="1:15" x14ac:dyDescent="0.25">
      <c r="A1773" s="16">
        <v>12801</v>
      </c>
      <c r="B1773" s="2" t="s">
        <v>856</v>
      </c>
      <c r="C1773" s="2" t="s">
        <v>1557</v>
      </c>
      <c r="D1773" s="2" t="s">
        <v>3005</v>
      </c>
      <c r="E1773" s="17">
        <v>30321</v>
      </c>
      <c r="F1773" s="2" t="s">
        <v>46</v>
      </c>
      <c r="G1773" s="2" t="s">
        <v>854</v>
      </c>
      <c r="H1773" s="2" t="s">
        <v>3360</v>
      </c>
      <c r="I1773" s="18">
        <v>30000</v>
      </c>
      <c r="J1773" s="2">
        <v>1</v>
      </c>
      <c r="K1773" s="2" t="s">
        <v>841</v>
      </c>
      <c r="L1773" s="2" t="s">
        <v>902</v>
      </c>
      <c r="M1773" s="2" t="s">
        <v>843</v>
      </c>
      <c r="N1773" s="2">
        <v>3</v>
      </c>
      <c r="O1773" s="17">
        <v>42395</v>
      </c>
    </row>
    <row r="1774" spans="1:15" x14ac:dyDescent="0.25">
      <c r="A1774" s="19">
        <v>12803</v>
      </c>
      <c r="B1774" s="20" t="s">
        <v>856</v>
      </c>
      <c r="C1774" s="20" t="s">
        <v>3024</v>
      </c>
      <c r="D1774" s="20" t="s">
        <v>1375</v>
      </c>
      <c r="E1774" s="21">
        <v>30393</v>
      </c>
      <c r="F1774" s="20" t="s">
        <v>29</v>
      </c>
      <c r="G1774" s="20" t="s">
        <v>854</v>
      </c>
      <c r="H1774" s="20" t="s">
        <v>3361</v>
      </c>
      <c r="I1774" s="22">
        <v>30000</v>
      </c>
      <c r="J1774" s="20">
        <v>1</v>
      </c>
      <c r="K1774" s="20" t="s">
        <v>841</v>
      </c>
      <c r="L1774" s="20" t="s">
        <v>902</v>
      </c>
      <c r="M1774" s="20" t="s">
        <v>843</v>
      </c>
      <c r="N1774" s="20">
        <v>3</v>
      </c>
      <c r="O1774" s="21">
        <v>42681</v>
      </c>
    </row>
    <row r="1775" spans="1:15" x14ac:dyDescent="0.25">
      <c r="A1775" s="16">
        <v>12804</v>
      </c>
      <c r="B1775" s="2" t="s">
        <v>856</v>
      </c>
      <c r="C1775" s="2" t="s">
        <v>986</v>
      </c>
      <c r="D1775" s="2" t="s">
        <v>1073</v>
      </c>
      <c r="E1775" s="17">
        <v>30471</v>
      </c>
      <c r="F1775" s="2" t="s">
        <v>46</v>
      </c>
      <c r="G1775" s="2" t="s">
        <v>854</v>
      </c>
      <c r="H1775" s="2" t="s">
        <v>3362</v>
      </c>
      <c r="I1775" s="18">
        <v>30000</v>
      </c>
      <c r="J1775" s="2">
        <v>1</v>
      </c>
      <c r="K1775" s="2" t="s">
        <v>841</v>
      </c>
      <c r="L1775" s="2" t="s">
        <v>902</v>
      </c>
      <c r="M1775" s="2" t="s">
        <v>847</v>
      </c>
      <c r="N1775" s="2">
        <v>3</v>
      </c>
      <c r="O1775" s="17">
        <v>42099</v>
      </c>
    </row>
    <row r="1776" spans="1:15" x14ac:dyDescent="0.25">
      <c r="A1776" s="19">
        <v>12805</v>
      </c>
      <c r="B1776" s="20" t="s">
        <v>837</v>
      </c>
      <c r="C1776" s="20" t="s">
        <v>3363</v>
      </c>
      <c r="D1776" s="20" t="s">
        <v>936</v>
      </c>
      <c r="E1776" s="21">
        <v>30480</v>
      </c>
      <c r="F1776" s="20" t="s">
        <v>29</v>
      </c>
      <c r="G1776" s="20" t="s">
        <v>29</v>
      </c>
      <c r="H1776" s="20" t="s">
        <v>3364</v>
      </c>
      <c r="I1776" s="22">
        <v>40000</v>
      </c>
      <c r="J1776" s="20">
        <v>0</v>
      </c>
      <c r="K1776" s="20" t="s">
        <v>1015</v>
      </c>
      <c r="L1776" s="20" t="s">
        <v>902</v>
      </c>
      <c r="M1776" s="20" t="s">
        <v>843</v>
      </c>
      <c r="N1776" s="20">
        <v>3</v>
      </c>
      <c r="O1776" s="21">
        <v>42120</v>
      </c>
    </row>
    <row r="1777" spans="1:15" x14ac:dyDescent="0.25">
      <c r="A1777" s="16">
        <v>12806</v>
      </c>
      <c r="B1777" s="2" t="s">
        <v>837</v>
      </c>
      <c r="C1777" s="2" t="s">
        <v>3365</v>
      </c>
      <c r="D1777" s="2" t="s">
        <v>1166</v>
      </c>
      <c r="E1777" s="17">
        <v>30393</v>
      </c>
      <c r="F1777" s="2" t="s">
        <v>29</v>
      </c>
      <c r="G1777" s="2" t="s">
        <v>29</v>
      </c>
      <c r="H1777" s="2" t="s">
        <v>3366</v>
      </c>
      <c r="I1777" s="18">
        <v>40000</v>
      </c>
      <c r="J1777" s="2">
        <v>0</v>
      </c>
      <c r="K1777" s="2" t="s">
        <v>1015</v>
      </c>
      <c r="L1777" s="2" t="s">
        <v>902</v>
      </c>
      <c r="M1777" s="2" t="s">
        <v>843</v>
      </c>
      <c r="N1777" s="2">
        <v>3</v>
      </c>
      <c r="O1777" s="17">
        <v>42512</v>
      </c>
    </row>
    <row r="1778" spans="1:15" x14ac:dyDescent="0.25">
      <c r="A1778" s="19">
        <v>12807</v>
      </c>
      <c r="B1778" s="20" t="s">
        <v>851</v>
      </c>
      <c r="C1778" s="20" t="s">
        <v>1851</v>
      </c>
      <c r="D1778" s="20" t="s">
        <v>1109</v>
      </c>
      <c r="E1778" s="21">
        <v>30532</v>
      </c>
      <c r="F1778" s="20" t="s">
        <v>46</v>
      </c>
      <c r="G1778" s="20" t="s">
        <v>854</v>
      </c>
      <c r="H1778" s="20" t="s">
        <v>3367</v>
      </c>
      <c r="I1778" s="22">
        <v>40000</v>
      </c>
      <c r="J1778" s="20">
        <v>0</v>
      </c>
      <c r="K1778" s="20" t="s">
        <v>1015</v>
      </c>
      <c r="L1778" s="20" t="s">
        <v>902</v>
      </c>
      <c r="M1778" s="20" t="s">
        <v>843</v>
      </c>
      <c r="N1778" s="20">
        <v>3</v>
      </c>
      <c r="O1778" s="21">
        <v>42503</v>
      </c>
    </row>
    <row r="1779" spans="1:15" x14ac:dyDescent="0.25">
      <c r="A1779" s="16">
        <v>12808</v>
      </c>
      <c r="B1779" s="2" t="s">
        <v>837</v>
      </c>
      <c r="C1779" s="2" t="s">
        <v>963</v>
      </c>
      <c r="D1779" s="2" t="s">
        <v>1661</v>
      </c>
      <c r="E1779" s="17">
        <v>30447</v>
      </c>
      <c r="F1779" s="2" t="s">
        <v>29</v>
      </c>
      <c r="G1779" s="2" t="s">
        <v>29</v>
      </c>
      <c r="H1779" s="2" t="s">
        <v>3368</v>
      </c>
      <c r="I1779" s="18">
        <v>40000</v>
      </c>
      <c r="J1779" s="2">
        <v>0</v>
      </c>
      <c r="K1779" s="2" t="s">
        <v>841</v>
      </c>
      <c r="L1779" s="2" t="s">
        <v>902</v>
      </c>
      <c r="M1779" s="2" t="s">
        <v>843</v>
      </c>
      <c r="N1779" s="2">
        <v>3</v>
      </c>
      <c r="O1779" s="17">
        <v>42471</v>
      </c>
    </row>
    <row r="1780" spans="1:15" x14ac:dyDescent="0.25">
      <c r="A1780" s="19">
        <v>12809</v>
      </c>
      <c r="B1780" s="20" t="s">
        <v>856</v>
      </c>
      <c r="C1780" s="20" t="s">
        <v>1010</v>
      </c>
      <c r="D1780" s="20" t="s">
        <v>1044</v>
      </c>
      <c r="E1780" s="21">
        <v>30216</v>
      </c>
      <c r="F1780" s="20" t="s">
        <v>29</v>
      </c>
      <c r="G1780" s="20" t="s">
        <v>854</v>
      </c>
      <c r="H1780" s="20" t="s">
        <v>3369</v>
      </c>
      <c r="I1780" s="22">
        <v>20000</v>
      </c>
      <c r="J1780" s="20">
        <v>1</v>
      </c>
      <c r="K1780" s="20" t="s">
        <v>891</v>
      </c>
      <c r="L1780" s="20" t="s">
        <v>1545</v>
      </c>
      <c r="M1780" s="20" t="s">
        <v>843</v>
      </c>
      <c r="N1780" s="20">
        <v>3</v>
      </c>
      <c r="O1780" s="21">
        <v>42682</v>
      </c>
    </row>
    <row r="1781" spans="1:15" x14ac:dyDescent="0.25">
      <c r="A1781" s="16">
        <v>12810</v>
      </c>
      <c r="B1781" s="2" t="s">
        <v>837</v>
      </c>
      <c r="C1781" s="2" t="s">
        <v>1029</v>
      </c>
      <c r="D1781" s="2" t="s">
        <v>1384</v>
      </c>
      <c r="E1781" s="17">
        <v>15185</v>
      </c>
      <c r="F1781" s="2" t="s">
        <v>29</v>
      </c>
      <c r="G1781" s="2" t="s">
        <v>29</v>
      </c>
      <c r="H1781" s="2" t="s">
        <v>3370</v>
      </c>
      <c r="I1781" s="18">
        <v>30000</v>
      </c>
      <c r="J1781" s="2">
        <v>1</v>
      </c>
      <c r="K1781" s="2" t="s">
        <v>841</v>
      </c>
      <c r="L1781" s="2" t="s">
        <v>902</v>
      </c>
      <c r="M1781" s="2" t="s">
        <v>843</v>
      </c>
      <c r="N1781" s="2">
        <v>3</v>
      </c>
      <c r="O1781" s="17">
        <v>42889</v>
      </c>
    </row>
    <row r="1782" spans="1:15" x14ac:dyDescent="0.25">
      <c r="A1782" s="19">
        <v>12811</v>
      </c>
      <c r="B1782" s="20" t="s">
        <v>837</v>
      </c>
      <c r="C1782" s="20" t="s">
        <v>963</v>
      </c>
      <c r="D1782" s="20" t="s">
        <v>1050</v>
      </c>
      <c r="E1782" s="21">
        <v>30061</v>
      </c>
      <c r="F1782" s="20" t="s">
        <v>46</v>
      </c>
      <c r="G1782" s="20" t="s">
        <v>29</v>
      </c>
      <c r="H1782" s="20" t="s">
        <v>3371</v>
      </c>
      <c r="I1782" s="22">
        <v>20000</v>
      </c>
      <c r="J1782" s="20">
        <v>1</v>
      </c>
      <c r="K1782" s="20" t="s">
        <v>891</v>
      </c>
      <c r="L1782" s="20" t="s">
        <v>1545</v>
      </c>
      <c r="M1782" s="20" t="s">
        <v>847</v>
      </c>
      <c r="N1782" s="20">
        <v>3</v>
      </c>
      <c r="O1782" s="21">
        <v>42852</v>
      </c>
    </row>
    <row r="1783" spans="1:15" x14ac:dyDescent="0.25">
      <c r="A1783" s="16">
        <v>12812</v>
      </c>
      <c r="B1783" s="2" t="s">
        <v>856</v>
      </c>
      <c r="C1783" s="2" t="s">
        <v>2595</v>
      </c>
      <c r="D1783" s="2" t="s">
        <v>1739</v>
      </c>
      <c r="E1783" s="17">
        <v>30184</v>
      </c>
      <c r="F1783" s="2" t="s">
        <v>29</v>
      </c>
      <c r="G1783" s="2" t="s">
        <v>854</v>
      </c>
      <c r="H1783" s="2" t="s">
        <v>3372</v>
      </c>
      <c r="I1783" s="18">
        <v>20000</v>
      </c>
      <c r="J1783" s="2">
        <v>1</v>
      </c>
      <c r="K1783" s="2" t="s">
        <v>898</v>
      </c>
      <c r="L1783" s="2" t="s">
        <v>1545</v>
      </c>
      <c r="M1783" s="2" t="s">
        <v>843</v>
      </c>
      <c r="N1783" s="2">
        <v>3</v>
      </c>
      <c r="O1783" s="17">
        <v>42691</v>
      </c>
    </row>
    <row r="1784" spans="1:15" x14ac:dyDescent="0.25">
      <c r="A1784" s="19">
        <v>12813</v>
      </c>
      <c r="B1784" s="20" t="s">
        <v>837</v>
      </c>
      <c r="C1784" s="20" t="s">
        <v>1874</v>
      </c>
      <c r="D1784" s="20" t="s">
        <v>942</v>
      </c>
      <c r="E1784" s="21">
        <v>30263</v>
      </c>
      <c r="F1784" s="20" t="s">
        <v>29</v>
      </c>
      <c r="G1784" s="20" t="s">
        <v>29</v>
      </c>
      <c r="H1784" s="20" t="s">
        <v>3373</v>
      </c>
      <c r="I1784" s="22">
        <v>30000</v>
      </c>
      <c r="J1784" s="20">
        <v>1</v>
      </c>
      <c r="K1784" s="20" t="s">
        <v>841</v>
      </c>
      <c r="L1784" s="20" t="s">
        <v>902</v>
      </c>
      <c r="M1784" s="20" t="s">
        <v>843</v>
      </c>
      <c r="N1784" s="20">
        <v>3</v>
      </c>
      <c r="O1784" s="21">
        <v>42496</v>
      </c>
    </row>
    <row r="1785" spans="1:15" x14ac:dyDescent="0.25">
      <c r="A1785" s="16">
        <v>12814</v>
      </c>
      <c r="B1785" s="2" t="s">
        <v>856</v>
      </c>
      <c r="C1785" s="2" t="s">
        <v>1052</v>
      </c>
      <c r="D1785" s="2" t="s">
        <v>1969</v>
      </c>
      <c r="E1785" s="17">
        <v>30051</v>
      </c>
      <c r="F1785" s="2" t="s">
        <v>46</v>
      </c>
      <c r="G1785" s="2" t="s">
        <v>854</v>
      </c>
      <c r="H1785" s="2" t="s">
        <v>3374</v>
      </c>
      <c r="I1785" s="18">
        <v>30000</v>
      </c>
      <c r="J1785" s="2">
        <v>1</v>
      </c>
      <c r="K1785" s="2" t="s">
        <v>841</v>
      </c>
      <c r="L1785" s="2" t="s">
        <v>902</v>
      </c>
      <c r="M1785" s="2" t="s">
        <v>847</v>
      </c>
      <c r="N1785" s="2">
        <v>3</v>
      </c>
      <c r="O1785" s="17">
        <v>42673</v>
      </c>
    </row>
    <row r="1786" spans="1:15" x14ac:dyDescent="0.25">
      <c r="A1786" s="19">
        <v>12815</v>
      </c>
      <c r="B1786" s="20" t="s">
        <v>856</v>
      </c>
      <c r="C1786" s="20" t="s">
        <v>1704</v>
      </c>
      <c r="D1786" s="20" t="s">
        <v>864</v>
      </c>
      <c r="E1786" s="21">
        <v>30128</v>
      </c>
      <c r="F1786" s="20" t="s">
        <v>29</v>
      </c>
      <c r="G1786" s="20" t="s">
        <v>854</v>
      </c>
      <c r="H1786" s="20" t="s">
        <v>3375</v>
      </c>
      <c r="I1786" s="22">
        <v>30000</v>
      </c>
      <c r="J1786" s="20">
        <v>1</v>
      </c>
      <c r="K1786" s="20" t="s">
        <v>841</v>
      </c>
      <c r="L1786" s="20" t="s">
        <v>902</v>
      </c>
      <c r="M1786" s="20" t="s">
        <v>843</v>
      </c>
      <c r="N1786" s="20">
        <v>3</v>
      </c>
      <c r="O1786" s="21">
        <v>42853</v>
      </c>
    </row>
    <row r="1787" spans="1:15" x14ac:dyDescent="0.25">
      <c r="A1787" s="16">
        <v>12816</v>
      </c>
      <c r="B1787" s="2" t="s">
        <v>856</v>
      </c>
      <c r="C1787" s="2" t="s">
        <v>2598</v>
      </c>
      <c r="D1787" s="2" t="s">
        <v>864</v>
      </c>
      <c r="E1787" s="17">
        <v>29761</v>
      </c>
      <c r="F1787" s="2" t="s">
        <v>46</v>
      </c>
      <c r="G1787" s="2" t="s">
        <v>854</v>
      </c>
      <c r="H1787" s="2" t="s">
        <v>3376</v>
      </c>
      <c r="I1787" s="18">
        <v>10000</v>
      </c>
      <c r="J1787" s="2">
        <v>5</v>
      </c>
      <c r="K1787" s="2" t="s">
        <v>925</v>
      </c>
      <c r="L1787" s="2" t="s">
        <v>1545</v>
      </c>
      <c r="M1787" s="2" t="s">
        <v>843</v>
      </c>
      <c r="N1787" s="2">
        <v>3</v>
      </c>
      <c r="O1787" s="17">
        <v>42513</v>
      </c>
    </row>
    <row r="1788" spans="1:15" x14ac:dyDescent="0.25">
      <c r="A1788" s="19">
        <v>12817</v>
      </c>
      <c r="B1788" s="20" t="s">
        <v>837</v>
      </c>
      <c r="C1788" s="20" t="s">
        <v>1237</v>
      </c>
      <c r="D1788" s="20" t="s">
        <v>873</v>
      </c>
      <c r="E1788" s="21">
        <v>29626</v>
      </c>
      <c r="F1788" s="20" t="s">
        <v>46</v>
      </c>
      <c r="G1788" s="20" t="s">
        <v>29</v>
      </c>
      <c r="H1788" s="20" t="s">
        <v>3377</v>
      </c>
      <c r="I1788" s="22">
        <v>10000</v>
      </c>
      <c r="J1788" s="20">
        <v>5</v>
      </c>
      <c r="K1788" s="20" t="s">
        <v>925</v>
      </c>
      <c r="L1788" s="20" t="s">
        <v>1545</v>
      </c>
      <c r="M1788" s="20" t="s">
        <v>843</v>
      </c>
      <c r="N1788" s="20">
        <v>3</v>
      </c>
      <c r="O1788" s="21">
        <v>42151</v>
      </c>
    </row>
    <row r="1789" spans="1:15" x14ac:dyDescent="0.25">
      <c r="A1789" s="16">
        <v>12818</v>
      </c>
      <c r="B1789" s="2" t="s">
        <v>837</v>
      </c>
      <c r="C1789" s="2" t="s">
        <v>875</v>
      </c>
      <c r="D1789" s="2" t="s">
        <v>1555</v>
      </c>
      <c r="E1789" s="17">
        <v>29635</v>
      </c>
      <c r="F1789" s="2" t="s">
        <v>29</v>
      </c>
      <c r="G1789" s="2" t="s">
        <v>29</v>
      </c>
      <c r="H1789" s="2" t="s">
        <v>3378</v>
      </c>
      <c r="I1789" s="18">
        <v>20000</v>
      </c>
      <c r="J1789" s="2">
        <v>1</v>
      </c>
      <c r="K1789" s="2" t="s">
        <v>898</v>
      </c>
      <c r="L1789" s="2" t="s">
        <v>1545</v>
      </c>
      <c r="M1789" s="2" t="s">
        <v>843</v>
      </c>
      <c r="N1789" s="2">
        <v>2</v>
      </c>
      <c r="O1789" s="17">
        <v>42885</v>
      </c>
    </row>
    <row r="1790" spans="1:15" x14ac:dyDescent="0.25">
      <c r="A1790" s="19">
        <v>12819</v>
      </c>
      <c r="B1790" s="20" t="s">
        <v>837</v>
      </c>
      <c r="C1790" s="20" t="s">
        <v>2777</v>
      </c>
      <c r="D1790" s="20" t="s">
        <v>1073</v>
      </c>
      <c r="E1790" s="21">
        <v>29699</v>
      </c>
      <c r="F1790" s="20" t="s">
        <v>46</v>
      </c>
      <c r="G1790" s="20" t="s">
        <v>29</v>
      </c>
      <c r="H1790" s="20" t="s">
        <v>3379</v>
      </c>
      <c r="I1790" s="22">
        <v>20000</v>
      </c>
      <c r="J1790" s="20">
        <v>2</v>
      </c>
      <c r="K1790" s="20" t="s">
        <v>898</v>
      </c>
      <c r="L1790" s="20" t="s">
        <v>1545</v>
      </c>
      <c r="M1790" s="20" t="s">
        <v>843</v>
      </c>
      <c r="N1790" s="20">
        <v>3</v>
      </c>
      <c r="O1790" s="21">
        <v>42132</v>
      </c>
    </row>
    <row r="1791" spans="1:15" x14ac:dyDescent="0.25">
      <c r="A1791" s="16">
        <v>12820</v>
      </c>
      <c r="B1791" s="2" t="s">
        <v>837</v>
      </c>
      <c r="C1791" s="2" t="s">
        <v>3112</v>
      </c>
      <c r="D1791" s="2" t="s">
        <v>1261</v>
      </c>
      <c r="E1791" s="17">
        <v>29626</v>
      </c>
      <c r="F1791" s="2" t="s">
        <v>46</v>
      </c>
      <c r="G1791" s="2" t="s">
        <v>29</v>
      </c>
      <c r="H1791" s="2" t="s">
        <v>3380</v>
      </c>
      <c r="I1791" s="18">
        <v>20000</v>
      </c>
      <c r="J1791" s="2">
        <v>2</v>
      </c>
      <c r="K1791" s="2" t="s">
        <v>898</v>
      </c>
      <c r="L1791" s="2" t="s">
        <v>1545</v>
      </c>
      <c r="M1791" s="2" t="s">
        <v>843</v>
      </c>
      <c r="N1791" s="2">
        <v>3</v>
      </c>
      <c r="O1791" s="17">
        <v>42140</v>
      </c>
    </row>
    <row r="1792" spans="1:15" x14ac:dyDescent="0.25">
      <c r="A1792" s="19">
        <v>12821</v>
      </c>
      <c r="B1792" s="20" t="s">
        <v>837</v>
      </c>
      <c r="C1792" s="20" t="s">
        <v>1769</v>
      </c>
      <c r="D1792" s="20" t="s">
        <v>1647</v>
      </c>
      <c r="E1792" s="21">
        <v>30117</v>
      </c>
      <c r="F1792" s="20" t="s">
        <v>29</v>
      </c>
      <c r="G1792" s="20" t="s">
        <v>29</v>
      </c>
      <c r="H1792" s="20" t="s">
        <v>3381</v>
      </c>
      <c r="I1792" s="22">
        <v>40000</v>
      </c>
      <c r="J1792" s="20">
        <v>0</v>
      </c>
      <c r="K1792" s="20" t="s">
        <v>841</v>
      </c>
      <c r="L1792" s="20" t="s">
        <v>902</v>
      </c>
      <c r="M1792" s="20" t="s">
        <v>843</v>
      </c>
      <c r="N1792" s="20">
        <v>3</v>
      </c>
      <c r="O1792" s="21">
        <v>42711</v>
      </c>
    </row>
    <row r="1793" spans="1:15" x14ac:dyDescent="0.25">
      <c r="A1793" s="16">
        <v>12822</v>
      </c>
      <c r="B1793" s="2" t="s">
        <v>851</v>
      </c>
      <c r="C1793" s="2" t="s">
        <v>1371</v>
      </c>
      <c r="D1793" s="2" t="s">
        <v>1169</v>
      </c>
      <c r="E1793" s="17">
        <v>30095</v>
      </c>
      <c r="F1793" s="2" t="s">
        <v>29</v>
      </c>
      <c r="G1793" s="2" t="s">
        <v>854</v>
      </c>
      <c r="H1793" s="2" t="s">
        <v>3382</v>
      </c>
      <c r="I1793" s="18">
        <v>40000</v>
      </c>
      <c r="J1793" s="2">
        <v>0</v>
      </c>
      <c r="K1793" s="2" t="s">
        <v>841</v>
      </c>
      <c r="L1793" s="2" t="s">
        <v>902</v>
      </c>
      <c r="M1793" s="2" t="s">
        <v>847</v>
      </c>
      <c r="N1793" s="2">
        <v>2</v>
      </c>
      <c r="O1793" s="17">
        <v>42884</v>
      </c>
    </row>
    <row r="1794" spans="1:15" x14ac:dyDescent="0.25">
      <c r="A1794" s="19">
        <v>12823</v>
      </c>
      <c r="B1794" s="20" t="s">
        <v>856</v>
      </c>
      <c r="C1794" s="20" t="s">
        <v>938</v>
      </c>
      <c r="D1794" s="20" t="s">
        <v>1555</v>
      </c>
      <c r="E1794" s="21">
        <v>15662</v>
      </c>
      <c r="F1794" s="20" t="s">
        <v>29</v>
      </c>
      <c r="G1794" s="20" t="s">
        <v>854</v>
      </c>
      <c r="H1794" s="20" t="s">
        <v>3383</v>
      </c>
      <c r="I1794" s="22">
        <v>10000</v>
      </c>
      <c r="J1794" s="20">
        <v>4</v>
      </c>
      <c r="K1794" s="20" t="s">
        <v>898</v>
      </c>
      <c r="L1794" s="20" t="s">
        <v>1545</v>
      </c>
      <c r="M1794" s="20" t="s">
        <v>847</v>
      </c>
      <c r="N1794" s="20">
        <v>3</v>
      </c>
      <c r="O1794" s="21">
        <v>42912</v>
      </c>
    </row>
    <row r="1795" spans="1:15" x14ac:dyDescent="0.25">
      <c r="A1795" s="16">
        <v>12824</v>
      </c>
      <c r="B1795" s="2" t="s">
        <v>837</v>
      </c>
      <c r="C1795" s="2" t="s">
        <v>1696</v>
      </c>
      <c r="D1795" s="2" t="s">
        <v>1770</v>
      </c>
      <c r="E1795" s="17">
        <v>29712</v>
      </c>
      <c r="F1795" s="2" t="s">
        <v>46</v>
      </c>
      <c r="G1795" s="2" t="s">
        <v>29</v>
      </c>
      <c r="H1795" s="2" t="s">
        <v>3384</v>
      </c>
      <c r="I1795" s="18">
        <v>30000</v>
      </c>
      <c r="J1795" s="2">
        <v>1</v>
      </c>
      <c r="K1795" s="2" t="s">
        <v>841</v>
      </c>
      <c r="L1795" s="2" t="s">
        <v>902</v>
      </c>
      <c r="M1795" s="2" t="s">
        <v>847</v>
      </c>
      <c r="N1795" s="2">
        <v>3</v>
      </c>
      <c r="O1795" s="17">
        <v>42898</v>
      </c>
    </row>
    <row r="1796" spans="1:15" x14ac:dyDescent="0.25">
      <c r="A1796" s="19">
        <v>12825</v>
      </c>
      <c r="B1796" s="20" t="s">
        <v>837</v>
      </c>
      <c r="C1796" s="20" t="s">
        <v>2443</v>
      </c>
      <c r="D1796" s="20" t="s">
        <v>1683</v>
      </c>
      <c r="E1796" s="21">
        <v>29606</v>
      </c>
      <c r="F1796" s="20" t="s">
        <v>29</v>
      </c>
      <c r="G1796" s="20" t="s">
        <v>29</v>
      </c>
      <c r="H1796" s="20" t="s">
        <v>3385</v>
      </c>
      <c r="I1796" s="22">
        <v>30000</v>
      </c>
      <c r="J1796" s="20">
        <v>1</v>
      </c>
      <c r="K1796" s="20" t="s">
        <v>841</v>
      </c>
      <c r="L1796" s="20" t="s">
        <v>892</v>
      </c>
      <c r="M1796" s="20" t="s">
        <v>843</v>
      </c>
      <c r="N1796" s="20">
        <v>3</v>
      </c>
      <c r="O1796" s="21">
        <v>42509</v>
      </c>
    </row>
    <row r="1797" spans="1:15" x14ac:dyDescent="0.25">
      <c r="A1797" s="16">
        <v>12826</v>
      </c>
      <c r="B1797" s="2" t="s">
        <v>837</v>
      </c>
      <c r="C1797" s="2" t="s">
        <v>1038</v>
      </c>
      <c r="D1797" s="2" t="s">
        <v>951</v>
      </c>
      <c r="E1797" s="17">
        <v>29409</v>
      </c>
      <c r="F1797" s="2" t="s">
        <v>46</v>
      </c>
      <c r="G1797" s="2" t="s">
        <v>29</v>
      </c>
      <c r="H1797" s="2" t="s">
        <v>3386</v>
      </c>
      <c r="I1797" s="18">
        <v>10000</v>
      </c>
      <c r="J1797" s="2">
        <v>5</v>
      </c>
      <c r="K1797" s="2" t="s">
        <v>925</v>
      </c>
      <c r="L1797" s="2" t="s">
        <v>1545</v>
      </c>
      <c r="M1797" s="2" t="s">
        <v>843</v>
      </c>
      <c r="N1797" s="2">
        <v>3</v>
      </c>
      <c r="O1797" s="17">
        <v>42511</v>
      </c>
    </row>
    <row r="1798" spans="1:15" x14ac:dyDescent="0.25">
      <c r="A1798" s="19">
        <v>12827</v>
      </c>
      <c r="B1798" s="20" t="s">
        <v>837</v>
      </c>
      <c r="C1798" s="20" t="s">
        <v>2777</v>
      </c>
      <c r="D1798" s="20" t="s">
        <v>1008</v>
      </c>
      <c r="E1798" s="21">
        <v>29417</v>
      </c>
      <c r="F1798" s="20" t="s">
        <v>46</v>
      </c>
      <c r="G1798" s="20" t="s">
        <v>29</v>
      </c>
      <c r="H1798" s="20" t="s">
        <v>3387</v>
      </c>
      <c r="I1798" s="22">
        <v>20000</v>
      </c>
      <c r="J1798" s="20">
        <v>2</v>
      </c>
      <c r="K1798" s="20" t="s">
        <v>898</v>
      </c>
      <c r="L1798" s="20" t="s">
        <v>1545</v>
      </c>
      <c r="M1798" s="20" t="s">
        <v>843</v>
      </c>
      <c r="N1798" s="20">
        <v>3</v>
      </c>
      <c r="O1798" s="21">
        <v>42532</v>
      </c>
    </row>
    <row r="1799" spans="1:15" x14ac:dyDescent="0.25">
      <c r="A1799" s="16">
        <v>12828</v>
      </c>
      <c r="B1799" s="2" t="s">
        <v>856</v>
      </c>
      <c r="C1799" s="2" t="s">
        <v>991</v>
      </c>
      <c r="D1799" s="2" t="s">
        <v>1117</v>
      </c>
      <c r="E1799" s="17">
        <v>29010</v>
      </c>
      <c r="F1799" s="2" t="s">
        <v>46</v>
      </c>
      <c r="G1799" s="2" t="s">
        <v>854</v>
      </c>
      <c r="H1799" s="2" t="s">
        <v>3388</v>
      </c>
      <c r="I1799" s="18">
        <v>10000</v>
      </c>
      <c r="J1799" s="2">
        <v>5</v>
      </c>
      <c r="K1799" s="2" t="s">
        <v>925</v>
      </c>
      <c r="L1799" s="2" t="s">
        <v>1545</v>
      </c>
      <c r="M1799" s="2" t="s">
        <v>843</v>
      </c>
      <c r="N1799" s="2">
        <v>3</v>
      </c>
      <c r="O1799" s="17">
        <v>42632</v>
      </c>
    </row>
    <row r="1800" spans="1:15" x14ac:dyDescent="0.25">
      <c r="A1800" s="19">
        <v>12829</v>
      </c>
      <c r="B1800" s="20" t="s">
        <v>837</v>
      </c>
      <c r="C1800" s="20" t="s">
        <v>1505</v>
      </c>
      <c r="D1800" s="20" t="s">
        <v>1375</v>
      </c>
      <c r="E1800" s="21">
        <v>29050</v>
      </c>
      <c r="F1800" s="20" t="s">
        <v>46</v>
      </c>
      <c r="G1800" s="20" t="s">
        <v>29</v>
      </c>
      <c r="H1800" s="20" t="s">
        <v>3389</v>
      </c>
      <c r="I1800" s="22">
        <v>20000</v>
      </c>
      <c r="J1800" s="20">
        <v>2</v>
      </c>
      <c r="K1800" s="20" t="s">
        <v>898</v>
      </c>
      <c r="L1800" s="20" t="s">
        <v>1545</v>
      </c>
      <c r="M1800" s="20" t="s">
        <v>843</v>
      </c>
      <c r="N1800" s="20">
        <v>3</v>
      </c>
      <c r="O1800" s="21">
        <v>42532</v>
      </c>
    </row>
    <row r="1801" spans="1:15" x14ac:dyDescent="0.25">
      <c r="A1801" s="16">
        <v>12830</v>
      </c>
      <c r="B1801" s="2" t="s">
        <v>837</v>
      </c>
      <c r="C1801" s="2" t="s">
        <v>918</v>
      </c>
      <c r="D1801" s="2" t="s">
        <v>1008</v>
      </c>
      <c r="E1801" s="17">
        <v>29213</v>
      </c>
      <c r="F1801" s="2" t="s">
        <v>46</v>
      </c>
      <c r="G1801" s="2" t="s">
        <v>29</v>
      </c>
      <c r="H1801" s="2" t="s">
        <v>3390</v>
      </c>
      <c r="I1801" s="18">
        <v>20000</v>
      </c>
      <c r="J1801" s="2">
        <v>3</v>
      </c>
      <c r="K1801" s="2" t="s">
        <v>898</v>
      </c>
      <c r="L1801" s="2" t="s">
        <v>1545</v>
      </c>
      <c r="M1801" s="2" t="s">
        <v>843</v>
      </c>
      <c r="N1801" s="2">
        <v>3</v>
      </c>
      <c r="O1801" s="17">
        <v>42137</v>
      </c>
    </row>
    <row r="1802" spans="1:15" x14ac:dyDescent="0.25">
      <c r="A1802" s="19">
        <v>12831</v>
      </c>
      <c r="B1802" s="20" t="s">
        <v>856</v>
      </c>
      <c r="C1802" s="20" t="s">
        <v>2431</v>
      </c>
      <c r="D1802" s="20" t="s">
        <v>904</v>
      </c>
      <c r="E1802" s="21">
        <v>28871</v>
      </c>
      <c r="F1802" s="20" t="s">
        <v>46</v>
      </c>
      <c r="G1802" s="20" t="s">
        <v>854</v>
      </c>
      <c r="H1802" s="20" t="s">
        <v>3391</v>
      </c>
      <c r="I1802" s="22">
        <v>20000</v>
      </c>
      <c r="J1802" s="20">
        <v>3</v>
      </c>
      <c r="K1802" s="20" t="s">
        <v>898</v>
      </c>
      <c r="L1802" s="20" t="s">
        <v>1545</v>
      </c>
      <c r="M1802" s="20" t="s">
        <v>843</v>
      </c>
      <c r="N1802" s="20">
        <v>1</v>
      </c>
      <c r="O1802" s="21">
        <v>42873</v>
      </c>
    </row>
    <row r="1803" spans="1:15" x14ac:dyDescent="0.25">
      <c r="A1803" s="16">
        <v>12832</v>
      </c>
      <c r="B1803" s="2" t="s">
        <v>837</v>
      </c>
      <c r="C1803" s="2" t="s">
        <v>3392</v>
      </c>
      <c r="D1803" s="2" t="s">
        <v>1400</v>
      </c>
      <c r="E1803" s="17">
        <v>28966</v>
      </c>
      <c r="F1803" s="2" t="s">
        <v>46</v>
      </c>
      <c r="G1803" s="2" t="s">
        <v>29</v>
      </c>
      <c r="H1803" s="2" t="s">
        <v>3393</v>
      </c>
      <c r="I1803" s="18">
        <v>20000</v>
      </c>
      <c r="J1803" s="2">
        <v>3</v>
      </c>
      <c r="K1803" s="2" t="s">
        <v>898</v>
      </c>
      <c r="L1803" s="2" t="s">
        <v>1545</v>
      </c>
      <c r="M1803" s="2" t="s">
        <v>843</v>
      </c>
      <c r="N1803" s="2">
        <v>3</v>
      </c>
      <c r="O1803" s="17">
        <v>42637</v>
      </c>
    </row>
    <row r="1804" spans="1:15" x14ac:dyDescent="0.25">
      <c r="A1804" s="19">
        <v>12833</v>
      </c>
      <c r="B1804" s="20" t="s">
        <v>856</v>
      </c>
      <c r="C1804" s="20" t="s">
        <v>1870</v>
      </c>
      <c r="D1804" s="20" t="s">
        <v>1231</v>
      </c>
      <c r="E1804" s="21">
        <v>28872</v>
      </c>
      <c r="F1804" s="20" t="s">
        <v>46</v>
      </c>
      <c r="G1804" s="20" t="s">
        <v>854</v>
      </c>
      <c r="H1804" s="20" t="s">
        <v>3394</v>
      </c>
      <c r="I1804" s="22">
        <v>20000</v>
      </c>
      <c r="J1804" s="20">
        <v>3</v>
      </c>
      <c r="K1804" s="20" t="s">
        <v>898</v>
      </c>
      <c r="L1804" s="20" t="s">
        <v>1545</v>
      </c>
      <c r="M1804" s="20" t="s">
        <v>843</v>
      </c>
      <c r="N1804" s="20">
        <v>3</v>
      </c>
      <c r="O1804" s="21">
        <v>42548</v>
      </c>
    </row>
    <row r="1805" spans="1:15" x14ac:dyDescent="0.25">
      <c r="A1805" s="16">
        <v>12834</v>
      </c>
      <c r="B1805" s="2" t="s">
        <v>856</v>
      </c>
      <c r="C1805" s="2" t="s">
        <v>2404</v>
      </c>
      <c r="D1805" s="2" t="s">
        <v>919</v>
      </c>
      <c r="E1805" s="17">
        <v>28927</v>
      </c>
      <c r="F1805" s="2" t="s">
        <v>29</v>
      </c>
      <c r="G1805" s="2" t="s">
        <v>854</v>
      </c>
      <c r="H1805" s="2" t="s">
        <v>3395</v>
      </c>
      <c r="I1805" s="18">
        <v>30000</v>
      </c>
      <c r="J1805" s="2">
        <v>1</v>
      </c>
      <c r="K1805" s="2" t="s">
        <v>841</v>
      </c>
      <c r="L1805" s="2" t="s">
        <v>892</v>
      </c>
      <c r="M1805" s="2" t="s">
        <v>843</v>
      </c>
      <c r="N1805" s="2">
        <v>3</v>
      </c>
      <c r="O1805" s="17">
        <v>42145</v>
      </c>
    </row>
    <row r="1806" spans="1:15" x14ac:dyDescent="0.25">
      <c r="A1806" s="19">
        <v>12835</v>
      </c>
      <c r="B1806" s="20" t="s">
        <v>837</v>
      </c>
      <c r="C1806" s="20" t="s">
        <v>1637</v>
      </c>
      <c r="D1806" s="20" t="s">
        <v>939</v>
      </c>
      <c r="E1806" s="21">
        <v>28755</v>
      </c>
      <c r="F1806" s="20" t="s">
        <v>46</v>
      </c>
      <c r="G1806" s="20" t="s">
        <v>29</v>
      </c>
      <c r="H1806" s="20" t="s">
        <v>3396</v>
      </c>
      <c r="I1806" s="22">
        <v>10000</v>
      </c>
      <c r="J1806" s="20">
        <v>3</v>
      </c>
      <c r="K1806" s="20" t="s">
        <v>925</v>
      </c>
      <c r="L1806" s="20" t="s">
        <v>1545</v>
      </c>
      <c r="M1806" s="20" t="s">
        <v>843</v>
      </c>
      <c r="N1806" s="20">
        <v>3</v>
      </c>
      <c r="O1806" s="21">
        <v>42708</v>
      </c>
    </row>
    <row r="1807" spans="1:15" x14ac:dyDescent="0.25">
      <c r="A1807" s="16">
        <v>12836</v>
      </c>
      <c r="B1807" s="2" t="s">
        <v>837</v>
      </c>
      <c r="C1807" s="2" t="s">
        <v>2880</v>
      </c>
      <c r="D1807" s="2" t="s">
        <v>1005</v>
      </c>
      <c r="E1807" s="17">
        <v>28552</v>
      </c>
      <c r="F1807" s="2" t="s">
        <v>46</v>
      </c>
      <c r="G1807" s="2" t="s">
        <v>29</v>
      </c>
      <c r="H1807" s="2" t="s">
        <v>3397</v>
      </c>
      <c r="I1807" s="18">
        <v>20000</v>
      </c>
      <c r="J1807" s="2">
        <v>3</v>
      </c>
      <c r="K1807" s="2" t="s">
        <v>898</v>
      </c>
      <c r="L1807" s="2" t="s">
        <v>1545</v>
      </c>
      <c r="M1807" s="2" t="s">
        <v>843</v>
      </c>
      <c r="N1807" s="2">
        <v>3</v>
      </c>
      <c r="O1807" s="17">
        <v>42716</v>
      </c>
    </row>
    <row r="1808" spans="1:15" x14ac:dyDescent="0.25">
      <c r="A1808" s="19">
        <v>12837</v>
      </c>
      <c r="B1808" s="20" t="s">
        <v>856</v>
      </c>
      <c r="C1808" s="20" t="s">
        <v>1218</v>
      </c>
      <c r="D1808" s="20" t="s">
        <v>1064</v>
      </c>
      <c r="E1808" s="21">
        <v>17803</v>
      </c>
      <c r="F1808" s="20" t="s">
        <v>29</v>
      </c>
      <c r="G1808" s="20" t="s">
        <v>854</v>
      </c>
      <c r="H1808" s="20" t="s">
        <v>3398</v>
      </c>
      <c r="I1808" s="22">
        <v>20000</v>
      </c>
      <c r="J1808" s="20">
        <v>2</v>
      </c>
      <c r="K1808" s="20" t="s">
        <v>891</v>
      </c>
      <c r="L1808" s="20" t="s">
        <v>1545</v>
      </c>
      <c r="M1808" s="20" t="s">
        <v>843</v>
      </c>
      <c r="N1808" s="20">
        <v>3</v>
      </c>
      <c r="O1808" s="21">
        <v>42596</v>
      </c>
    </row>
    <row r="1809" spans="1:15" x14ac:dyDescent="0.25">
      <c r="A1809" s="16">
        <v>12838</v>
      </c>
      <c r="B1809" s="2" t="s">
        <v>837</v>
      </c>
      <c r="C1809" s="2" t="s">
        <v>3399</v>
      </c>
      <c r="D1809" s="2" t="s">
        <v>923</v>
      </c>
      <c r="E1809" s="17">
        <v>29717</v>
      </c>
      <c r="F1809" s="2" t="s">
        <v>29</v>
      </c>
      <c r="G1809" s="2" t="s">
        <v>29</v>
      </c>
      <c r="H1809" s="2" t="s">
        <v>3400</v>
      </c>
      <c r="I1809" s="18">
        <v>40000</v>
      </c>
      <c r="J1809" s="2">
        <v>0</v>
      </c>
      <c r="K1809" s="2" t="s">
        <v>841</v>
      </c>
      <c r="L1809" s="2" t="s">
        <v>842</v>
      </c>
      <c r="M1809" s="2" t="s">
        <v>843</v>
      </c>
      <c r="N1809" s="2">
        <v>3</v>
      </c>
      <c r="O1809" s="17">
        <v>42644</v>
      </c>
    </row>
    <row r="1810" spans="1:15" x14ac:dyDescent="0.25">
      <c r="A1810" s="19">
        <v>12839</v>
      </c>
      <c r="B1810" s="20" t="s">
        <v>851</v>
      </c>
      <c r="C1810" s="20" t="s">
        <v>1704</v>
      </c>
      <c r="D1810" s="20" t="s">
        <v>1135</v>
      </c>
      <c r="E1810" s="21">
        <v>29755</v>
      </c>
      <c r="F1810" s="20" t="s">
        <v>46</v>
      </c>
      <c r="G1810" s="20" t="s">
        <v>854</v>
      </c>
      <c r="H1810" s="20" t="s">
        <v>3401</v>
      </c>
      <c r="I1810" s="22">
        <v>60000</v>
      </c>
      <c r="J1810" s="20">
        <v>0</v>
      </c>
      <c r="K1810" s="20" t="s">
        <v>1015</v>
      </c>
      <c r="L1810" s="20" t="s">
        <v>892</v>
      </c>
      <c r="M1810" s="20" t="s">
        <v>847</v>
      </c>
      <c r="N1810" s="20">
        <v>3</v>
      </c>
      <c r="O1810" s="21">
        <v>42473</v>
      </c>
    </row>
    <row r="1811" spans="1:15" x14ac:dyDescent="0.25">
      <c r="A1811" s="16">
        <v>12840</v>
      </c>
      <c r="B1811" s="2" t="s">
        <v>856</v>
      </c>
      <c r="C1811" s="2" t="s">
        <v>2010</v>
      </c>
      <c r="D1811" s="2" t="s">
        <v>1739</v>
      </c>
      <c r="E1811" s="17">
        <v>18122</v>
      </c>
      <c r="F1811" s="2" t="s">
        <v>29</v>
      </c>
      <c r="G1811" s="2" t="s">
        <v>854</v>
      </c>
      <c r="H1811" s="2" t="s">
        <v>3402</v>
      </c>
      <c r="I1811" s="18">
        <v>40000</v>
      </c>
      <c r="J1811" s="2">
        <v>1</v>
      </c>
      <c r="K1811" s="2" t="s">
        <v>1015</v>
      </c>
      <c r="L1811" s="2" t="s">
        <v>892</v>
      </c>
      <c r="M1811" s="2" t="s">
        <v>843</v>
      </c>
      <c r="N1811" s="2">
        <v>3</v>
      </c>
      <c r="O1811" s="17">
        <v>42612</v>
      </c>
    </row>
    <row r="1812" spans="1:15" x14ac:dyDescent="0.25">
      <c r="A1812" s="19">
        <v>12841</v>
      </c>
      <c r="B1812" s="20" t="s">
        <v>856</v>
      </c>
      <c r="C1812" s="20" t="s">
        <v>3253</v>
      </c>
      <c r="D1812" s="20" t="s">
        <v>919</v>
      </c>
      <c r="E1812" s="21">
        <v>29457</v>
      </c>
      <c r="F1812" s="20" t="s">
        <v>46</v>
      </c>
      <c r="G1812" s="20" t="s">
        <v>854</v>
      </c>
      <c r="H1812" s="20" t="s">
        <v>3403</v>
      </c>
      <c r="I1812" s="22">
        <v>30000</v>
      </c>
      <c r="J1812" s="20">
        <v>2</v>
      </c>
      <c r="K1812" s="20" t="s">
        <v>891</v>
      </c>
      <c r="L1812" s="20" t="s">
        <v>902</v>
      </c>
      <c r="M1812" s="20" t="s">
        <v>843</v>
      </c>
      <c r="N1812" s="20">
        <v>3</v>
      </c>
      <c r="O1812" s="21">
        <v>42153</v>
      </c>
    </row>
    <row r="1813" spans="1:15" x14ac:dyDescent="0.25">
      <c r="A1813" s="16">
        <v>12842</v>
      </c>
      <c r="B1813" s="2" t="s">
        <v>837</v>
      </c>
      <c r="C1813" s="2" t="s">
        <v>2443</v>
      </c>
      <c r="D1813" s="2" t="s">
        <v>1680</v>
      </c>
      <c r="E1813" s="17">
        <v>29286</v>
      </c>
      <c r="F1813" s="2" t="s">
        <v>46</v>
      </c>
      <c r="G1813" s="2" t="s">
        <v>29</v>
      </c>
      <c r="H1813" s="2" t="s">
        <v>3404</v>
      </c>
      <c r="I1813" s="18">
        <v>30000</v>
      </c>
      <c r="J1813" s="2">
        <v>2</v>
      </c>
      <c r="K1813" s="2" t="s">
        <v>891</v>
      </c>
      <c r="L1813" s="2" t="s">
        <v>902</v>
      </c>
      <c r="M1813" s="2" t="s">
        <v>843</v>
      </c>
      <c r="N1813" s="2">
        <v>3</v>
      </c>
      <c r="O1813" s="17">
        <v>42822</v>
      </c>
    </row>
    <row r="1814" spans="1:15" x14ac:dyDescent="0.25">
      <c r="A1814" s="19">
        <v>12843</v>
      </c>
      <c r="B1814" s="20" t="s">
        <v>856</v>
      </c>
      <c r="C1814" s="20" t="s">
        <v>2497</v>
      </c>
      <c r="D1814" s="20" t="s">
        <v>1983</v>
      </c>
      <c r="E1814" s="21">
        <v>29435</v>
      </c>
      <c r="F1814" s="20" t="s">
        <v>46</v>
      </c>
      <c r="G1814" s="20" t="s">
        <v>854</v>
      </c>
      <c r="H1814" s="20" t="s">
        <v>3405</v>
      </c>
      <c r="I1814" s="22">
        <v>30000</v>
      </c>
      <c r="J1814" s="20">
        <v>2</v>
      </c>
      <c r="K1814" s="20" t="s">
        <v>891</v>
      </c>
      <c r="L1814" s="20" t="s">
        <v>902</v>
      </c>
      <c r="M1814" s="20" t="s">
        <v>843</v>
      </c>
      <c r="N1814" s="20">
        <v>3</v>
      </c>
      <c r="O1814" s="21">
        <v>42141</v>
      </c>
    </row>
    <row r="1815" spans="1:15" x14ac:dyDescent="0.25">
      <c r="A1815" s="16">
        <v>12844</v>
      </c>
      <c r="B1815" s="2" t="s">
        <v>837</v>
      </c>
      <c r="C1815" s="2" t="s">
        <v>2495</v>
      </c>
      <c r="D1815" s="2" t="s">
        <v>951</v>
      </c>
      <c r="E1815" s="17">
        <v>29308</v>
      </c>
      <c r="F1815" s="2" t="s">
        <v>29</v>
      </c>
      <c r="G1815" s="2" t="s">
        <v>29</v>
      </c>
      <c r="H1815" s="2" t="s">
        <v>3406</v>
      </c>
      <c r="I1815" s="18">
        <v>40000</v>
      </c>
      <c r="J1815" s="2">
        <v>1</v>
      </c>
      <c r="K1815" s="2" t="s">
        <v>841</v>
      </c>
      <c r="L1815" s="2" t="s">
        <v>892</v>
      </c>
      <c r="M1815" s="2" t="s">
        <v>843</v>
      </c>
      <c r="N1815" s="2">
        <v>3</v>
      </c>
      <c r="O1815" s="17">
        <v>42639</v>
      </c>
    </row>
    <row r="1816" spans="1:15" x14ac:dyDescent="0.25">
      <c r="A1816" s="19">
        <v>12845</v>
      </c>
      <c r="B1816" s="20" t="s">
        <v>856</v>
      </c>
      <c r="C1816" s="20" t="s">
        <v>1027</v>
      </c>
      <c r="D1816" s="20" t="s">
        <v>849</v>
      </c>
      <c r="E1816" s="21">
        <v>29553</v>
      </c>
      <c r="F1816" s="20" t="s">
        <v>29</v>
      </c>
      <c r="G1816" s="20" t="s">
        <v>854</v>
      </c>
      <c r="H1816" s="20" t="s">
        <v>3407</v>
      </c>
      <c r="I1816" s="22">
        <v>40000</v>
      </c>
      <c r="J1816" s="20">
        <v>1</v>
      </c>
      <c r="K1816" s="20" t="s">
        <v>841</v>
      </c>
      <c r="L1816" s="20" t="s">
        <v>892</v>
      </c>
      <c r="M1816" s="20" t="s">
        <v>843</v>
      </c>
      <c r="N1816" s="20">
        <v>3</v>
      </c>
      <c r="O1816" s="21">
        <v>42697</v>
      </c>
    </row>
    <row r="1817" spans="1:15" x14ac:dyDescent="0.25">
      <c r="A1817" s="16">
        <v>12846</v>
      </c>
      <c r="B1817" s="2" t="s">
        <v>856</v>
      </c>
      <c r="C1817" s="2" t="s">
        <v>2894</v>
      </c>
      <c r="D1817" s="2" t="s">
        <v>982</v>
      </c>
      <c r="E1817" s="17">
        <v>29042</v>
      </c>
      <c r="F1817" s="2" t="s">
        <v>46</v>
      </c>
      <c r="G1817" s="2" t="s">
        <v>854</v>
      </c>
      <c r="H1817" s="2" t="s">
        <v>3408</v>
      </c>
      <c r="I1817" s="18">
        <v>30000</v>
      </c>
      <c r="J1817" s="2">
        <v>2</v>
      </c>
      <c r="K1817" s="2" t="s">
        <v>891</v>
      </c>
      <c r="L1817" s="2" t="s">
        <v>902</v>
      </c>
      <c r="M1817" s="2" t="s">
        <v>843</v>
      </c>
      <c r="N1817" s="2">
        <v>1</v>
      </c>
      <c r="O1817" s="17">
        <v>42545</v>
      </c>
    </row>
    <row r="1818" spans="1:15" x14ac:dyDescent="0.25">
      <c r="A1818" s="19">
        <v>12848</v>
      </c>
      <c r="B1818" s="20" t="s">
        <v>856</v>
      </c>
      <c r="C1818" s="20" t="s">
        <v>1599</v>
      </c>
      <c r="D1818" s="20" t="s">
        <v>876</v>
      </c>
      <c r="E1818" s="21">
        <v>29161</v>
      </c>
      <c r="F1818" s="20" t="s">
        <v>29</v>
      </c>
      <c r="G1818" s="20" t="s">
        <v>854</v>
      </c>
      <c r="H1818" s="20" t="s">
        <v>3409</v>
      </c>
      <c r="I1818" s="22">
        <v>40000</v>
      </c>
      <c r="J1818" s="20">
        <v>1</v>
      </c>
      <c r="K1818" s="20" t="s">
        <v>841</v>
      </c>
      <c r="L1818" s="20" t="s">
        <v>892</v>
      </c>
      <c r="M1818" s="20" t="s">
        <v>843</v>
      </c>
      <c r="N1818" s="20">
        <v>3</v>
      </c>
      <c r="O1818" s="21">
        <v>42704</v>
      </c>
    </row>
    <row r="1819" spans="1:15" x14ac:dyDescent="0.25">
      <c r="A1819" s="16">
        <v>12849</v>
      </c>
      <c r="B1819" s="2" t="s">
        <v>837</v>
      </c>
      <c r="C1819" s="2" t="s">
        <v>978</v>
      </c>
      <c r="D1819" s="2" t="s">
        <v>1076</v>
      </c>
      <c r="E1819" s="17">
        <v>28547</v>
      </c>
      <c r="F1819" s="2" t="s">
        <v>46</v>
      </c>
      <c r="G1819" s="2" t="s">
        <v>29</v>
      </c>
      <c r="H1819" s="2" t="s">
        <v>3410</v>
      </c>
      <c r="I1819" s="18">
        <v>30000</v>
      </c>
      <c r="J1819" s="2">
        <v>2</v>
      </c>
      <c r="K1819" s="2" t="s">
        <v>891</v>
      </c>
      <c r="L1819" s="2" t="s">
        <v>902</v>
      </c>
      <c r="M1819" s="2" t="s">
        <v>843</v>
      </c>
      <c r="N1819" s="2">
        <v>3</v>
      </c>
      <c r="O1819" s="17">
        <v>42138</v>
      </c>
    </row>
    <row r="1820" spans="1:15" x14ac:dyDescent="0.25">
      <c r="A1820" s="19">
        <v>12850</v>
      </c>
      <c r="B1820" s="20" t="s">
        <v>837</v>
      </c>
      <c r="C1820" s="20" t="s">
        <v>2052</v>
      </c>
      <c r="D1820" s="20" t="s">
        <v>1047</v>
      </c>
      <c r="E1820" s="21">
        <v>33761</v>
      </c>
      <c r="F1820" s="20" t="s">
        <v>46</v>
      </c>
      <c r="G1820" s="20" t="s">
        <v>29</v>
      </c>
      <c r="H1820" s="20" t="s">
        <v>3411</v>
      </c>
      <c r="I1820" s="22">
        <v>20000</v>
      </c>
      <c r="J1820" s="20">
        <v>0</v>
      </c>
      <c r="K1820" s="20" t="s">
        <v>898</v>
      </c>
      <c r="L1820" s="20" t="s">
        <v>1545</v>
      </c>
      <c r="M1820" s="20" t="s">
        <v>847</v>
      </c>
      <c r="N1820" s="20">
        <v>3</v>
      </c>
      <c r="O1820" s="21">
        <v>42551</v>
      </c>
    </row>
    <row r="1821" spans="1:15" x14ac:dyDescent="0.25">
      <c r="A1821" s="16">
        <v>12851</v>
      </c>
      <c r="B1821" s="2" t="s">
        <v>856</v>
      </c>
      <c r="C1821" s="2" t="s">
        <v>1808</v>
      </c>
      <c r="D1821" s="2" t="s">
        <v>927</v>
      </c>
      <c r="E1821" s="17">
        <v>34603</v>
      </c>
      <c r="F1821" s="2" t="s">
        <v>46</v>
      </c>
      <c r="G1821" s="2" t="s">
        <v>854</v>
      </c>
      <c r="H1821" s="2" t="s">
        <v>3412</v>
      </c>
      <c r="I1821" s="18">
        <v>20000</v>
      </c>
      <c r="J1821" s="2">
        <v>4</v>
      </c>
      <c r="K1821" s="2" t="s">
        <v>898</v>
      </c>
      <c r="L1821" s="2" t="s">
        <v>1545</v>
      </c>
      <c r="M1821" s="2" t="s">
        <v>843</v>
      </c>
      <c r="N1821" s="2">
        <v>3</v>
      </c>
      <c r="O1821" s="17">
        <v>42884</v>
      </c>
    </row>
    <row r="1822" spans="1:15" x14ac:dyDescent="0.25">
      <c r="A1822" s="19">
        <v>12852</v>
      </c>
      <c r="B1822" s="20" t="s">
        <v>856</v>
      </c>
      <c r="C1822" s="20" t="s">
        <v>3304</v>
      </c>
      <c r="D1822" s="20" t="s">
        <v>870</v>
      </c>
      <c r="E1822" s="21">
        <v>34369</v>
      </c>
      <c r="F1822" s="20" t="s">
        <v>46</v>
      </c>
      <c r="G1822" s="20" t="s">
        <v>854</v>
      </c>
      <c r="H1822" s="20" t="s">
        <v>3413</v>
      </c>
      <c r="I1822" s="22">
        <v>30000</v>
      </c>
      <c r="J1822" s="20">
        <v>3</v>
      </c>
      <c r="K1822" s="20" t="s">
        <v>891</v>
      </c>
      <c r="L1822" s="20" t="s">
        <v>902</v>
      </c>
      <c r="M1822" s="20" t="s">
        <v>843</v>
      </c>
      <c r="N1822" s="20">
        <v>3</v>
      </c>
      <c r="O1822" s="21">
        <v>42529</v>
      </c>
    </row>
    <row r="1823" spans="1:15" x14ac:dyDescent="0.25">
      <c r="A1823" s="16">
        <v>12853</v>
      </c>
      <c r="B1823" s="2" t="s">
        <v>856</v>
      </c>
      <c r="C1823" s="2" t="s">
        <v>3414</v>
      </c>
      <c r="D1823" s="2" t="s">
        <v>1589</v>
      </c>
      <c r="E1823" s="17">
        <v>28727</v>
      </c>
      <c r="F1823" s="2" t="s">
        <v>29</v>
      </c>
      <c r="G1823" s="2" t="s">
        <v>854</v>
      </c>
      <c r="H1823" s="2" t="s">
        <v>3415</v>
      </c>
      <c r="I1823" s="18">
        <v>40000</v>
      </c>
      <c r="J1823" s="2">
        <v>1</v>
      </c>
      <c r="K1823" s="2" t="s">
        <v>841</v>
      </c>
      <c r="L1823" s="2" t="s">
        <v>892</v>
      </c>
      <c r="M1823" s="2" t="s">
        <v>843</v>
      </c>
      <c r="N1823" s="2">
        <v>3</v>
      </c>
      <c r="O1823" s="17">
        <v>42478</v>
      </c>
    </row>
    <row r="1824" spans="1:15" x14ac:dyDescent="0.25">
      <c r="A1824" s="19">
        <v>12854</v>
      </c>
      <c r="B1824" s="20" t="s">
        <v>837</v>
      </c>
      <c r="C1824" s="20" t="s">
        <v>1874</v>
      </c>
      <c r="D1824" s="20" t="s">
        <v>1329</v>
      </c>
      <c r="E1824" s="21">
        <v>28633</v>
      </c>
      <c r="F1824" s="20" t="s">
        <v>29</v>
      </c>
      <c r="G1824" s="20" t="s">
        <v>29</v>
      </c>
      <c r="H1824" s="20" t="s">
        <v>3416</v>
      </c>
      <c r="I1824" s="22">
        <v>40000</v>
      </c>
      <c r="J1824" s="20">
        <v>1</v>
      </c>
      <c r="K1824" s="20" t="s">
        <v>841</v>
      </c>
      <c r="L1824" s="20" t="s">
        <v>892</v>
      </c>
      <c r="M1824" s="20" t="s">
        <v>843</v>
      </c>
      <c r="N1824" s="20">
        <v>3</v>
      </c>
      <c r="O1824" s="21">
        <v>42464</v>
      </c>
    </row>
    <row r="1825" spans="1:15" x14ac:dyDescent="0.25">
      <c r="A1825" s="16">
        <v>12855</v>
      </c>
      <c r="B1825" s="2" t="s">
        <v>837</v>
      </c>
      <c r="C1825" s="2" t="s">
        <v>1176</v>
      </c>
      <c r="D1825" s="2" t="s">
        <v>1016</v>
      </c>
      <c r="E1825" s="17">
        <v>28524</v>
      </c>
      <c r="F1825" s="2" t="s">
        <v>29</v>
      </c>
      <c r="G1825" s="2" t="s">
        <v>29</v>
      </c>
      <c r="H1825" s="2" t="s">
        <v>3417</v>
      </c>
      <c r="I1825" s="18">
        <v>40000</v>
      </c>
      <c r="J1825" s="2">
        <v>1</v>
      </c>
      <c r="K1825" s="2" t="s">
        <v>841</v>
      </c>
      <c r="L1825" s="2" t="s">
        <v>892</v>
      </c>
      <c r="M1825" s="2" t="s">
        <v>843</v>
      </c>
      <c r="N1825" s="2">
        <v>3</v>
      </c>
      <c r="O1825" s="17">
        <v>42469</v>
      </c>
    </row>
    <row r="1826" spans="1:15" x14ac:dyDescent="0.25">
      <c r="A1826" s="19">
        <v>12856</v>
      </c>
      <c r="B1826" s="20" t="s">
        <v>856</v>
      </c>
      <c r="C1826" s="20" t="s">
        <v>2440</v>
      </c>
      <c r="D1826" s="20" t="s">
        <v>1140</v>
      </c>
      <c r="E1826" s="21">
        <v>28587</v>
      </c>
      <c r="F1826" s="20" t="s">
        <v>29</v>
      </c>
      <c r="G1826" s="20" t="s">
        <v>854</v>
      </c>
      <c r="H1826" s="20" t="s">
        <v>3418</v>
      </c>
      <c r="I1826" s="22">
        <v>40000</v>
      </c>
      <c r="J1826" s="20">
        <v>1</v>
      </c>
      <c r="K1826" s="20" t="s">
        <v>841</v>
      </c>
      <c r="L1826" s="20" t="s">
        <v>892</v>
      </c>
      <c r="M1826" s="20" t="s">
        <v>843</v>
      </c>
      <c r="N1826" s="20">
        <v>3</v>
      </c>
      <c r="O1826" s="21">
        <v>42468</v>
      </c>
    </row>
    <row r="1827" spans="1:15" x14ac:dyDescent="0.25">
      <c r="A1827" s="16">
        <v>12857</v>
      </c>
      <c r="B1827" s="2" t="s">
        <v>837</v>
      </c>
      <c r="C1827" s="2" t="s">
        <v>3419</v>
      </c>
      <c r="D1827" s="2" t="s">
        <v>1109</v>
      </c>
      <c r="E1827" s="17">
        <v>28719</v>
      </c>
      <c r="F1827" s="2" t="s">
        <v>29</v>
      </c>
      <c r="G1827" s="2" t="s">
        <v>29</v>
      </c>
      <c r="H1827" s="2" t="s">
        <v>3420</v>
      </c>
      <c r="I1827" s="18">
        <v>40000</v>
      </c>
      <c r="J1827" s="2">
        <v>1</v>
      </c>
      <c r="K1827" s="2" t="s">
        <v>841</v>
      </c>
      <c r="L1827" s="2" t="s">
        <v>892</v>
      </c>
      <c r="M1827" s="2" t="s">
        <v>843</v>
      </c>
      <c r="N1827" s="2">
        <v>3</v>
      </c>
      <c r="O1827" s="17">
        <v>42462</v>
      </c>
    </row>
    <row r="1828" spans="1:15" x14ac:dyDescent="0.25">
      <c r="A1828" s="19">
        <v>12858</v>
      </c>
      <c r="B1828" s="20" t="s">
        <v>856</v>
      </c>
      <c r="C1828" s="20" t="s">
        <v>2454</v>
      </c>
      <c r="D1828" s="20" t="s">
        <v>864</v>
      </c>
      <c r="E1828" s="21">
        <v>28236</v>
      </c>
      <c r="F1828" s="20" t="s">
        <v>46</v>
      </c>
      <c r="G1828" s="20" t="s">
        <v>854</v>
      </c>
      <c r="H1828" s="20" t="s">
        <v>3421</v>
      </c>
      <c r="I1828" s="22">
        <v>30000</v>
      </c>
      <c r="J1828" s="20">
        <v>1</v>
      </c>
      <c r="K1828" s="20" t="s">
        <v>891</v>
      </c>
      <c r="L1828" s="20" t="s">
        <v>902</v>
      </c>
      <c r="M1828" s="20" t="s">
        <v>843</v>
      </c>
      <c r="N1828" s="20">
        <v>3</v>
      </c>
      <c r="O1828" s="21">
        <v>42540</v>
      </c>
    </row>
    <row r="1829" spans="1:15" x14ac:dyDescent="0.25">
      <c r="A1829" s="16">
        <v>12859</v>
      </c>
      <c r="B1829" s="2" t="s">
        <v>856</v>
      </c>
      <c r="C1829" s="2" t="s">
        <v>3414</v>
      </c>
      <c r="D1829" s="2" t="s">
        <v>951</v>
      </c>
      <c r="E1829" s="17">
        <v>28354</v>
      </c>
      <c r="F1829" s="2" t="s">
        <v>46</v>
      </c>
      <c r="G1829" s="2" t="s">
        <v>854</v>
      </c>
      <c r="H1829" s="2" t="s">
        <v>3422</v>
      </c>
      <c r="I1829" s="18">
        <v>30000</v>
      </c>
      <c r="J1829" s="2">
        <v>1</v>
      </c>
      <c r="K1829" s="2" t="s">
        <v>891</v>
      </c>
      <c r="L1829" s="2" t="s">
        <v>902</v>
      </c>
      <c r="M1829" s="2" t="s">
        <v>843</v>
      </c>
      <c r="N1829" s="2">
        <v>3</v>
      </c>
      <c r="O1829" s="17">
        <v>42465</v>
      </c>
    </row>
    <row r="1830" spans="1:15" x14ac:dyDescent="0.25">
      <c r="A1830" s="19">
        <v>12860</v>
      </c>
      <c r="B1830" s="20" t="s">
        <v>856</v>
      </c>
      <c r="C1830" s="20" t="s">
        <v>2285</v>
      </c>
      <c r="D1830" s="20" t="s">
        <v>1400</v>
      </c>
      <c r="E1830" s="21">
        <v>28209</v>
      </c>
      <c r="F1830" s="20" t="s">
        <v>29</v>
      </c>
      <c r="G1830" s="20" t="s">
        <v>854</v>
      </c>
      <c r="H1830" s="20" t="s">
        <v>3423</v>
      </c>
      <c r="I1830" s="22">
        <v>40000</v>
      </c>
      <c r="J1830" s="20">
        <v>1</v>
      </c>
      <c r="K1830" s="20" t="s">
        <v>841</v>
      </c>
      <c r="L1830" s="20" t="s">
        <v>892</v>
      </c>
      <c r="M1830" s="20" t="s">
        <v>843</v>
      </c>
      <c r="N1830" s="20">
        <v>3</v>
      </c>
      <c r="O1830" s="21">
        <v>42510</v>
      </c>
    </row>
    <row r="1831" spans="1:15" x14ac:dyDescent="0.25">
      <c r="A1831" s="16">
        <v>12861</v>
      </c>
      <c r="B1831" s="2" t="s">
        <v>856</v>
      </c>
      <c r="C1831" s="2" t="s">
        <v>2744</v>
      </c>
      <c r="D1831" s="2" t="s">
        <v>933</v>
      </c>
      <c r="E1831" s="17">
        <v>28209</v>
      </c>
      <c r="F1831" s="2" t="s">
        <v>29</v>
      </c>
      <c r="G1831" s="2" t="s">
        <v>854</v>
      </c>
      <c r="H1831" s="2" t="s">
        <v>3424</v>
      </c>
      <c r="I1831" s="18">
        <v>40000</v>
      </c>
      <c r="J1831" s="2">
        <v>1</v>
      </c>
      <c r="K1831" s="2" t="s">
        <v>841</v>
      </c>
      <c r="L1831" s="2" t="s">
        <v>892</v>
      </c>
      <c r="M1831" s="2" t="s">
        <v>843</v>
      </c>
      <c r="N1831" s="2">
        <v>3</v>
      </c>
      <c r="O1831" s="17">
        <v>42513</v>
      </c>
    </row>
    <row r="1832" spans="1:15" x14ac:dyDescent="0.25">
      <c r="A1832" s="19">
        <v>12862</v>
      </c>
      <c r="B1832" s="20" t="s">
        <v>856</v>
      </c>
      <c r="C1832" s="20" t="s">
        <v>1242</v>
      </c>
      <c r="D1832" s="20" t="s">
        <v>1579</v>
      </c>
      <c r="E1832" s="21">
        <v>34011</v>
      </c>
      <c r="F1832" s="20" t="s">
        <v>46</v>
      </c>
      <c r="G1832" s="20" t="s">
        <v>854</v>
      </c>
      <c r="H1832" s="20" t="s">
        <v>3425</v>
      </c>
      <c r="I1832" s="22">
        <v>30000</v>
      </c>
      <c r="J1832" s="20">
        <v>3</v>
      </c>
      <c r="K1832" s="20" t="s">
        <v>891</v>
      </c>
      <c r="L1832" s="20" t="s">
        <v>902</v>
      </c>
      <c r="M1832" s="20" t="s">
        <v>843</v>
      </c>
      <c r="N1832" s="20">
        <v>3</v>
      </c>
      <c r="O1832" s="21">
        <v>42833</v>
      </c>
    </row>
    <row r="1833" spans="1:15" x14ac:dyDescent="0.25">
      <c r="A1833" s="16">
        <v>12863</v>
      </c>
      <c r="B1833" s="2" t="s">
        <v>837</v>
      </c>
      <c r="C1833" s="2" t="s">
        <v>1038</v>
      </c>
      <c r="D1833" s="2" t="s">
        <v>913</v>
      </c>
      <c r="E1833" s="17">
        <v>34206</v>
      </c>
      <c r="F1833" s="2" t="s">
        <v>46</v>
      </c>
      <c r="G1833" s="2" t="s">
        <v>29</v>
      </c>
      <c r="H1833" s="2" t="s">
        <v>3426</v>
      </c>
      <c r="I1833" s="18">
        <v>30000</v>
      </c>
      <c r="J1833" s="2">
        <v>4</v>
      </c>
      <c r="K1833" s="2" t="s">
        <v>891</v>
      </c>
      <c r="L1833" s="2" t="s">
        <v>902</v>
      </c>
      <c r="M1833" s="2" t="s">
        <v>843</v>
      </c>
      <c r="N1833" s="2">
        <v>3</v>
      </c>
      <c r="O1833" s="17">
        <v>42532</v>
      </c>
    </row>
    <row r="1834" spans="1:15" x14ac:dyDescent="0.25">
      <c r="A1834" s="19">
        <v>12865</v>
      </c>
      <c r="B1834" s="20" t="s">
        <v>851</v>
      </c>
      <c r="C1834" s="20" t="s">
        <v>1808</v>
      </c>
      <c r="D1834" s="20" t="s">
        <v>1275</v>
      </c>
      <c r="E1834" s="21">
        <v>33321</v>
      </c>
      <c r="F1834" s="20" t="s">
        <v>29</v>
      </c>
      <c r="G1834" s="20" t="s">
        <v>854</v>
      </c>
      <c r="H1834" s="20" t="s">
        <v>3427</v>
      </c>
      <c r="I1834" s="22">
        <v>20000</v>
      </c>
      <c r="J1834" s="20">
        <v>0</v>
      </c>
      <c r="K1834" s="20" t="s">
        <v>898</v>
      </c>
      <c r="L1834" s="20" t="s">
        <v>1545</v>
      </c>
      <c r="M1834" s="20" t="s">
        <v>847</v>
      </c>
      <c r="N1834" s="20">
        <v>3</v>
      </c>
      <c r="O1834" s="21">
        <v>42650</v>
      </c>
    </row>
    <row r="1835" spans="1:15" x14ac:dyDescent="0.25">
      <c r="A1835" s="16">
        <v>12866</v>
      </c>
      <c r="B1835" s="2" t="s">
        <v>851</v>
      </c>
      <c r="C1835" s="2" t="s">
        <v>1948</v>
      </c>
      <c r="D1835" s="2" t="s">
        <v>1135</v>
      </c>
      <c r="E1835" s="17">
        <v>33042</v>
      </c>
      <c r="F1835" s="2" t="s">
        <v>46</v>
      </c>
      <c r="G1835" s="2" t="s">
        <v>854</v>
      </c>
      <c r="H1835" s="2" t="s">
        <v>3428</v>
      </c>
      <c r="I1835" s="18">
        <v>10000</v>
      </c>
      <c r="J1835" s="2">
        <v>0</v>
      </c>
      <c r="K1835" s="2" t="s">
        <v>925</v>
      </c>
      <c r="L1835" s="2" t="s">
        <v>1545</v>
      </c>
      <c r="M1835" s="2" t="s">
        <v>843</v>
      </c>
      <c r="N1835" s="2">
        <v>3</v>
      </c>
      <c r="O1835" s="17">
        <v>42138</v>
      </c>
    </row>
    <row r="1836" spans="1:15" x14ac:dyDescent="0.25">
      <c r="A1836" s="19">
        <v>12867</v>
      </c>
      <c r="B1836" s="20" t="s">
        <v>851</v>
      </c>
      <c r="C1836" s="20" t="s">
        <v>1750</v>
      </c>
      <c r="D1836" s="20" t="s">
        <v>1056</v>
      </c>
      <c r="E1836" s="21">
        <v>33074</v>
      </c>
      <c r="F1836" s="20" t="s">
        <v>46</v>
      </c>
      <c r="G1836" s="20" t="s">
        <v>854</v>
      </c>
      <c r="H1836" s="20" t="s">
        <v>3429</v>
      </c>
      <c r="I1836" s="22">
        <v>10000</v>
      </c>
      <c r="J1836" s="20">
        <v>0</v>
      </c>
      <c r="K1836" s="20" t="s">
        <v>925</v>
      </c>
      <c r="L1836" s="20" t="s">
        <v>1545</v>
      </c>
      <c r="M1836" s="20" t="s">
        <v>843</v>
      </c>
      <c r="N1836" s="20">
        <v>3</v>
      </c>
      <c r="O1836" s="21">
        <v>42535</v>
      </c>
    </row>
    <row r="1837" spans="1:15" x14ac:dyDescent="0.25">
      <c r="A1837" s="16">
        <v>12868</v>
      </c>
      <c r="B1837" s="2" t="s">
        <v>851</v>
      </c>
      <c r="C1837" s="2" t="s">
        <v>2698</v>
      </c>
      <c r="D1837" s="2" t="s">
        <v>1112</v>
      </c>
      <c r="E1837" s="17">
        <v>33006</v>
      </c>
      <c r="F1837" s="2" t="s">
        <v>46</v>
      </c>
      <c r="G1837" s="2" t="s">
        <v>854</v>
      </c>
      <c r="H1837" s="2" t="s">
        <v>3430</v>
      </c>
      <c r="I1837" s="18">
        <v>20000</v>
      </c>
      <c r="J1837" s="2">
        <v>0</v>
      </c>
      <c r="K1837" s="2" t="s">
        <v>898</v>
      </c>
      <c r="L1837" s="2" t="s">
        <v>1545</v>
      </c>
      <c r="M1837" s="2" t="s">
        <v>847</v>
      </c>
      <c r="N1837" s="2">
        <v>3</v>
      </c>
      <c r="O1837" s="17">
        <v>42633</v>
      </c>
    </row>
    <row r="1838" spans="1:15" x14ac:dyDescent="0.25">
      <c r="A1838" s="19">
        <v>12869</v>
      </c>
      <c r="B1838" s="20" t="s">
        <v>851</v>
      </c>
      <c r="C1838" s="20" t="s">
        <v>1752</v>
      </c>
      <c r="D1838" s="20" t="s">
        <v>1261</v>
      </c>
      <c r="E1838" s="21">
        <v>33322</v>
      </c>
      <c r="F1838" s="20" t="s">
        <v>29</v>
      </c>
      <c r="G1838" s="20" t="s">
        <v>854</v>
      </c>
      <c r="H1838" s="20" t="s">
        <v>3431</v>
      </c>
      <c r="I1838" s="22">
        <v>20000</v>
      </c>
      <c r="J1838" s="20">
        <v>0</v>
      </c>
      <c r="K1838" s="20" t="s">
        <v>898</v>
      </c>
      <c r="L1838" s="20" t="s">
        <v>1545</v>
      </c>
      <c r="M1838" s="20" t="s">
        <v>847</v>
      </c>
      <c r="N1838" s="20">
        <v>3</v>
      </c>
      <c r="O1838" s="21">
        <v>42599</v>
      </c>
    </row>
    <row r="1839" spans="1:15" x14ac:dyDescent="0.25">
      <c r="A1839" s="16">
        <v>12870</v>
      </c>
      <c r="B1839" s="2" t="s">
        <v>837</v>
      </c>
      <c r="C1839" s="2" t="s">
        <v>1593</v>
      </c>
      <c r="D1839" s="2" t="s">
        <v>1005</v>
      </c>
      <c r="E1839" s="17">
        <v>33500</v>
      </c>
      <c r="F1839" s="2" t="s">
        <v>46</v>
      </c>
      <c r="G1839" s="2" t="s">
        <v>29</v>
      </c>
      <c r="H1839" s="2" t="s">
        <v>3432</v>
      </c>
      <c r="I1839" s="18">
        <v>20000</v>
      </c>
      <c r="J1839" s="2">
        <v>0</v>
      </c>
      <c r="K1839" s="2" t="s">
        <v>925</v>
      </c>
      <c r="L1839" s="2" t="s">
        <v>1545</v>
      </c>
      <c r="M1839" s="2" t="s">
        <v>847</v>
      </c>
      <c r="N1839" s="2">
        <v>3</v>
      </c>
      <c r="O1839" s="17">
        <v>42901</v>
      </c>
    </row>
    <row r="1840" spans="1:15" x14ac:dyDescent="0.25">
      <c r="A1840" s="19">
        <v>12871</v>
      </c>
      <c r="B1840" s="20" t="s">
        <v>851</v>
      </c>
      <c r="C1840" s="20" t="s">
        <v>1066</v>
      </c>
      <c r="D1840" s="20" t="s">
        <v>1375</v>
      </c>
      <c r="E1840" s="21">
        <v>33517</v>
      </c>
      <c r="F1840" s="20" t="s">
        <v>46</v>
      </c>
      <c r="G1840" s="20" t="s">
        <v>854</v>
      </c>
      <c r="H1840" s="20" t="s">
        <v>3433</v>
      </c>
      <c r="I1840" s="22">
        <v>30000</v>
      </c>
      <c r="J1840" s="20">
        <v>0</v>
      </c>
      <c r="K1840" s="20" t="s">
        <v>891</v>
      </c>
      <c r="L1840" s="20" t="s">
        <v>902</v>
      </c>
      <c r="M1840" s="20" t="s">
        <v>847</v>
      </c>
      <c r="N1840" s="20">
        <v>3</v>
      </c>
      <c r="O1840" s="21">
        <v>42867</v>
      </c>
    </row>
    <row r="1841" spans="1:15" x14ac:dyDescent="0.25">
      <c r="A1841" s="16">
        <v>12872</v>
      </c>
      <c r="B1841" s="2" t="s">
        <v>851</v>
      </c>
      <c r="C1841" s="2" t="s">
        <v>1364</v>
      </c>
      <c r="D1841" s="2" t="s">
        <v>1258</v>
      </c>
      <c r="E1841" s="17">
        <v>33004</v>
      </c>
      <c r="F1841" s="2" t="s">
        <v>46</v>
      </c>
      <c r="G1841" s="2" t="s">
        <v>854</v>
      </c>
      <c r="H1841" s="2" t="s">
        <v>3434</v>
      </c>
      <c r="I1841" s="18">
        <v>30000</v>
      </c>
      <c r="J1841" s="2">
        <v>0</v>
      </c>
      <c r="K1841" s="2" t="s">
        <v>891</v>
      </c>
      <c r="L1841" s="2" t="s">
        <v>902</v>
      </c>
      <c r="M1841" s="2" t="s">
        <v>847</v>
      </c>
      <c r="N1841" s="2">
        <v>3</v>
      </c>
      <c r="O1841" s="17">
        <v>42886</v>
      </c>
    </row>
    <row r="1842" spans="1:15" x14ac:dyDescent="0.25">
      <c r="A1842" s="19">
        <v>12873</v>
      </c>
      <c r="B1842" s="20" t="s">
        <v>851</v>
      </c>
      <c r="C1842" s="20" t="s">
        <v>3435</v>
      </c>
      <c r="D1842" s="20" t="s">
        <v>3436</v>
      </c>
      <c r="E1842" s="21">
        <v>32769</v>
      </c>
      <c r="F1842" s="20" t="s">
        <v>46</v>
      </c>
      <c r="G1842" s="20" t="s">
        <v>854</v>
      </c>
      <c r="H1842" s="20" t="s">
        <v>3437</v>
      </c>
      <c r="I1842" s="22">
        <v>20000</v>
      </c>
      <c r="J1842" s="20">
        <v>0</v>
      </c>
      <c r="K1842" s="20" t="s">
        <v>925</v>
      </c>
      <c r="L1842" s="20" t="s">
        <v>1545</v>
      </c>
      <c r="M1842" s="20" t="s">
        <v>847</v>
      </c>
      <c r="N1842" s="20">
        <v>3</v>
      </c>
      <c r="O1842" s="21">
        <v>42500</v>
      </c>
    </row>
    <row r="1843" spans="1:15" x14ac:dyDescent="0.25">
      <c r="A1843" s="16">
        <v>12874</v>
      </c>
      <c r="B1843" s="2" t="s">
        <v>851</v>
      </c>
      <c r="C1843" s="2" t="s">
        <v>3438</v>
      </c>
      <c r="D1843" s="2" t="s">
        <v>3439</v>
      </c>
      <c r="E1843" s="17">
        <v>32756</v>
      </c>
      <c r="F1843" s="2" t="s">
        <v>46</v>
      </c>
      <c r="G1843" s="2" t="s">
        <v>854</v>
      </c>
      <c r="H1843" s="2" t="s">
        <v>3440</v>
      </c>
      <c r="I1843" s="18">
        <v>20000</v>
      </c>
      <c r="J1843" s="2">
        <v>0</v>
      </c>
      <c r="K1843" s="2" t="s">
        <v>925</v>
      </c>
      <c r="L1843" s="2" t="s">
        <v>1545</v>
      </c>
      <c r="M1843" s="2" t="s">
        <v>847</v>
      </c>
      <c r="N1843" s="2">
        <v>3</v>
      </c>
      <c r="O1843" s="17">
        <v>42507</v>
      </c>
    </row>
    <row r="1844" spans="1:15" x14ac:dyDescent="0.25">
      <c r="A1844" s="19">
        <v>12875</v>
      </c>
      <c r="B1844" s="20" t="s">
        <v>856</v>
      </c>
      <c r="C1844" s="20" t="s">
        <v>1206</v>
      </c>
      <c r="D1844" s="20" t="s">
        <v>1119</v>
      </c>
      <c r="E1844" s="21">
        <v>27164</v>
      </c>
      <c r="F1844" s="20" t="s">
        <v>46</v>
      </c>
      <c r="G1844" s="20" t="s">
        <v>854</v>
      </c>
      <c r="H1844" s="20" t="s">
        <v>3441</v>
      </c>
      <c r="I1844" s="22">
        <v>60000</v>
      </c>
      <c r="J1844" s="20">
        <v>4</v>
      </c>
      <c r="K1844" s="20" t="s">
        <v>1015</v>
      </c>
      <c r="L1844" s="20" t="s">
        <v>892</v>
      </c>
      <c r="M1844" s="20" t="s">
        <v>843</v>
      </c>
      <c r="N1844" s="20">
        <v>3</v>
      </c>
      <c r="O1844" s="21">
        <v>42900</v>
      </c>
    </row>
    <row r="1845" spans="1:15" x14ac:dyDescent="0.25">
      <c r="A1845" s="16">
        <v>12876</v>
      </c>
      <c r="B1845" s="2" t="s">
        <v>837</v>
      </c>
      <c r="C1845" s="2" t="s">
        <v>1063</v>
      </c>
      <c r="D1845" s="2" t="s">
        <v>1249</v>
      </c>
      <c r="E1845" s="17">
        <v>27232</v>
      </c>
      <c r="F1845" s="2" t="s">
        <v>29</v>
      </c>
      <c r="G1845" s="2" t="s">
        <v>29</v>
      </c>
      <c r="H1845" s="2" t="s">
        <v>3442</v>
      </c>
      <c r="I1845" s="18">
        <v>60000</v>
      </c>
      <c r="J1845" s="2">
        <v>4</v>
      </c>
      <c r="K1845" s="2" t="s">
        <v>1015</v>
      </c>
      <c r="L1845" s="2" t="s">
        <v>892</v>
      </c>
      <c r="M1845" s="2" t="s">
        <v>843</v>
      </c>
      <c r="N1845" s="2">
        <v>3</v>
      </c>
      <c r="O1845" s="17">
        <v>42513</v>
      </c>
    </row>
    <row r="1846" spans="1:15" x14ac:dyDescent="0.25">
      <c r="A1846" s="19">
        <v>12877</v>
      </c>
      <c r="B1846" s="20" t="s">
        <v>837</v>
      </c>
      <c r="C1846" s="20" t="s">
        <v>1272</v>
      </c>
      <c r="D1846" s="20" t="s">
        <v>1244</v>
      </c>
      <c r="E1846" s="21">
        <v>27154</v>
      </c>
      <c r="F1846" s="20" t="s">
        <v>29</v>
      </c>
      <c r="G1846" s="20" t="s">
        <v>29</v>
      </c>
      <c r="H1846" s="20" t="s">
        <v>3443</v>
      </c>
      <c r="I1846" s="22">
        <v>60000</v>
      </c>
      <c r="J1846" s="20">
        <v>4</v>
      </c>
      <c r="K1846" s="20" t="s">
        <v>1015</v>
      </c>
      <c r="L1846" s="20" t="s">
        <v>892</v>
      </c>
      <c r="M1846" s="20" t="s">
        <v>843</v>
      </c>
      <c r="N1846" s="20">
        <v>3</v>
      </c>
      <c r="O1846" s="21">
        <v>42719</v>
      </c>
    </row>
    <row r="1847" spans="1:15" x14ac:dyDescent="0.25">
      <c r="A1847" s="16">
        <v>12878</v>
      </c>
      <c r="B1847" s="2" t="s">
        <v>837</v>
      </c>
      <c r="C1847" s="2" t="s">
        <v>1007</v>
      </c>
      <c r="D1847" s="2" t="s">
        <v>1600</v>
      </c>
      <c r="E1847" s="17">
        <v>32034</v>
      </c>
      <c r="F1847" s="2" t="s">
        <v>29</v>
      </c>
      <c r="G1847" s="2" t="s">
        <v>29</v>
      </c>
      <c r="H1847" s="2" t="s">
        <v>3444</v>
      </c>
      <c r="I1847" s="18">
        <v>40000</v>
      </c>
      <c r="J1847" s="2">
        <v>4</v>
      </c>
      <c r="K1847" s="2" t="s">
        <v>898</v>
      </c>
      <c r="L1847" s="2" t="s">
        <v>892</v>
      </c>
      <c r="M1847" s="2" t="s">
        <v>843</v>
      </c>
      <c r="N1847" s="2">
        <v>3</v>
      </c>
      <c r="O1847" s="17">
        <v>42609</v>
      </c>
    </row>
    <row r="1848" spans="1:15" x14ac:dyDescent="0.25">
      <c r="A1848" s="19">
        <v>12879</v>
      </c>
      <c r="B1848" s="20" t="s">
        <v>837</v>
      </c>
      <c r="C1848" s="20" t="s">
        <v>1533</v>
      </c>
      <c r="D1848" s="20" t="s">
        <v>1126</v>
      </c>
      <c r="E1848" s="21">
        <v>31974</v>
      </c>
      <c r="F1848" s="20" t="s">
        <v>29</v>
      </c>
      <c r="G1848" s="20" t="s">
        <v>29</v>
      </c>
      <c r="H1848" s="20" t="s">
        <v>3445</v>
      </c>
      <c r="I1848" s="22">
        <v>40000</v>
      </c>
      <c r="J1848" s="20">
        <v>0</v>
      </c>
      <c r="K1848" s="20" t="s">
        <v>1015</v>
      </c>
      <c r="L1848" s="20" t="s">
        <v>892</v>
      </c>
      <c r="M1848" s="20" t="s">
        <v>843</v>
      </c>
      <c r="N1848" s="20">
        <v>3</v>
      </c>
      <c r="O1848" s="21">
        <v>42910</v>
      </c>
    </row>
    <row r="1849" spans="1:15" x14ac:dyDescent="0.25">
      <c r="A1849" s="16">
        <v>12880</v>
      </c>
      <c r="B1849" s="2" t="s">
        <v>837</v>
      </c>
      <c r="C1849" s="2" t="s">
        <v>1295</v>
      </c>
      <c r="D1849" s="2" t="s">
        <v>1671</v>
      </c>
      <c r="E1849" s="17">
        <v>32397</v>
      </c>
      <c r="F1849" s="2" t="s">
        <v>46</v>
      </c>
      <c r="G1849" s="2" t="s">
        <v>29</v>
      </c>
      <c r="H1849" s="2" t="s">
        <v>3446</v>
      </c>
      <c r="I1849" s="18">
        <v>50000</v>
      </c>
      <c r="J1849" s="2">
        <v>0</v>
      </c>
      <c r="K1849" s="2" t="s">
        <v>1015</v>
      </c>
      <c r="L1849" s="2" t="s">
        <v>892</v>
      </c>
      <c r="M1849" s="2" t="s">
        <v>847</v>
      </c>
      <c r="N1849" s="2">
        <v>3</v>
      </c>
      <c r="O1849" s="17">
        <v>42688</v>
      </c>
    </row>
    <row r="1850" spans="1:15" x14ac:dyDescent="0.25">
      <c r="A1850" s="19">
        <v>12881</v>
      </c>
      <c r="B1850" s="20" t="s">
        <v>856</v>
      </c>
      <c r="C1850" s="20" t="s">
        <v>1817</v>
      </c>
      <c r="D1850" s="20" t="s">
        <v>916</v>
      </c>
      <c r="E1850" s="21">
        <v>32461</v>
      </c>
      <c r="F1850" s="20" t="s">
        <v>46</v>
      </c>
      <c r="G1850" s="20" t="s">
        <v>854</v>
      </c>
      <c r="H1850" s="20" t="s">
        <v>3447</v>
      </c>
      <c r="I1850" s="22">
        <v>50000</v>
      </c>
      <c r="J1850" s="20">
        <v>1</v>
      </c>
      <c r="K1850" s="20" t="s">
        <v>1015</v>
      </c>
      <c r="L1850" s="20" t="s">
        <v>892</v>
      </c>
      <c r="M1850" s="20" t="s">
        <v>843</v>
      </c>
      <c r="N1850" s="20">
        <v>3</v>
      </c>
      <c r="O1850" s="21">
        <v>42173</v>
      </c>
    </row>
    <row r="1851" spans="1:15" x14ac:dyDescent="0.25">
      <c r="A1851" s="16">
        <v>12882</v>
      </c>
      <c r="B1851" s="2" t="s">
        <v>837</v>
      </c>
      <c r="C1851" s="2" t="s">
        <v>1221</v>
      </c>
      <c r="D1851" s="2" t="s">
        <v>1518</v>
      </c>
      <c r="E1851" s="17">
        <v>32229</v>
      </c>
      <c r="F1851" s="2" t="s">
        <v>29</v>
      </c>
      <c r="G1851" s="2" t="s">
        <v>29</v>
      </c>
      <c r="H1851" s="2" t="s">
        <v>3448</v>
      </c>
      <c r="I1851" s="18">
        <v>50000</v>
      </c>
      <c r="J1851" s="2">
        <v>1</v>
      </c>
      <c r="K1851" s="2" t="s">
        <v>1015</v>
      </c>
      <c r="L1851" s="2" t="s">
        <v>892</v>
      </c>
      <c r="M1851" s="2" t="s">
        <v>843</v>
      </c>
      <c r="N1851" s="2">
        <v>3</v>
      </c>
      <c r="O1851" s="17">
        <v>42175</v>
      </c>
    </row>
    <row r="1852" spans="1:15" x14ac:dyDescent="0.25">
      <c r="A1852" s="19">
        <v>12883</v>
      </c>
      <c r="B1852" s="20" t="s">
        <v>856</v>
      </c>
      <c r="C1852" s="20" t="s">
        <v>1306</v>
      </c>
      <c r="D1852" s="20" t="s">
        <v>1523</v>
      </c>
      <c r="E1852" s="21">
        <v>31722</v>
      </c>
      <c r="F1852" s="20" t="s">
        <v>46</v>
      </c>
      <c r="G1852" s="20" t="s">
        <v>854</v>
      </c>
      <c r="H1852" s="20" t="s">
        <v>3449</v>
      </c>
      <c r="I1852" s="22">
        <v>60000</v>
      </c>
      <c r="J1852" s="20">
        <v>1</v>
      </c>
      <c r="K1852" s="20" t="s">
        <v>1015</v>
      </c>
      <c r="L1852" s="20" t="s">
        <v>892</v>
      </c>
      <c r="M1852" s="20" t="s">
        <v>843</v>
      </c>
      <c r="N1852" s="20">
        <v>3</v>
      </c>
      <c r="O1852" s="21">
        <v>42170</v>
      </c>
    </row>
    <row r="1853" spans="1:15" x14ac:dyDescent="0.25">
      <c r="A1853" s="16">
        <v>12884</v>
      </c>
      <c r="B1853" s="2" t="s">
        <v>856</v>
      </c>
      <c r="C1853" s="2" t="s">
        <v>972</v>
      </c>
      <c r="D1853" s="2" t="s">
        <v>1244</v>
      </c>
      <c r="E1853" s="17">
        <v>31544</v>
      </c>
      <c r="F1853" s="2" t="s">
        <v>46</v>
      </c>
      <c r="G1853" s="2" t="s">
        <v>854</v>
      </c>
      <c r="H1853" s="2" t="s">
        <v>3450</v>
      </c>
      <c r="I1853" s="18">
        <v>60000</v>
      </c>
      <c r="J1853" s="2">
        <v>1</v>
      </c>
      <c r="K1853" s="2" t="s">
        <v>1015</v>
      </c>
      <c r="L1853" s="2" t="s">
        <v>892</v>
      </c>
      <c r="M1853" s="2" t="s">
        <v>843</v>
      </c>
      <c r="N1853" s="2">
        <v>3</v>
      </c>
      <c r="O1853" s="17">
        <v>42161</v>
      </c>
    </row>
    <row r="1854" spans="1:15" x14ac:dyDescent="0.25">
      <c r="A1854" s="19">
        <v>12885</v>
      </c>
      <c r="B1854" s="20" t="s">
        <v>837</v>
      </c>
      <c r="C1854" s="20" t="s">
        <v>1224</v>
      </c>
      <c r="D1854" s="20" t="s">
        <v>1064</v>
      </c>
      <c r="E1854" s="21">
        <v>31639</v>
      </c>
      <c r="F1854" s="20" t="s">
        <v>29</v>
      </c>
      <c r="G1854" s="20" t="s">
        <v>29</v>
      </c>
      <c r="H1854" s="20" t="s">
        <v>3451</v>
      </c>
      <c r="I1854" s="22">
        <v>60000</v>
      </c>
      <c r="J1854" s="20">
        <v>1</v>
      </c>
      <c r="K1854" s="20" t="s">
        <v>1015</v>
      </c>
      <c r="L1854" s="20" t="s">
        <v>892</v>
      </c>
      <c r="M1854" s="20" t="s">
        <v>843</v>
      </c>
      <c r="N1854" s="20">
        <v>3</v>
      </c>
      <c r="O1854" s="21">
        <v>42167</v>
      </c>
    </row>
    <row r="1855" spans="1:15" x14ac:dyDescent="0.25">
      <c r="A1855" s="16">
        <v>12886</v>
      </c>
      <c r="B1855" s="2" t="s">
        <v>856</v>
      </c>
      <c r="C1855" s="2" t="s">
        <v>1271</v>
      </c>
      <c r="D1855" s="2" t="s">
        <v>1187</v>
      </c>
      <c r="E1855" s="17">
        <v>31719</v>
      </c>
      <c r="F1855" s="2" t="s">
        <v>46</v>
      </c>
      <c r="G1855" s="2" t="s">
        <v>854</v>
      </c>
      <c r="H1855" s="2" t="s">
        <v>3452</v>
      </c>
      <c r="I1855" s="18">
        <v>60000</v>
      </c>
      <c r="J1855" s="2">
        <v>1</v>
      </c>
      <c r="K1855" s="2" t="s">
        <v>1015</v>
      </c>
      <c r="L1855" s="2" t="s">
        <v>892</v>
      </c>
      <c r="M1855" s="2" t="s">
        <v>843</v>
      </c>
      <c r="N1855" s="2">
        <v>3</v>
      </c>
      <c r="O1855" s="17">
        <v>42174</v>
      </c>
    </row>
    <row r="1856" spans="1:15" x14ac:dyDescent="0.25">
      <c r="A1856" s="19">
        <v>12889</v>
      </c>
      <c r="B1856" s="20" t="s">
        <v>837</v>
      </c>
      <c r="C1856" s="20" t="s">
        <v>1169</v>
      </c>
      <c r="D1856" s="20" t="s">
        <v>1288</v>
      </c>
      <c r="E1856" s="21">
        <v>31743</v>
      </c>
      <c r="F1856" s="20" t="s">
        <v>29</v>
      </c>
      <c r="G1856" s="20" t="s">
        <v>29</v>
      </c>
      <c r="H1856" s="20" t="s">
        <v>3453</v>
      </c>
      <c r="I1856" s="22">
        <v>60000</v>
      </c>
      <c r="J1856" s="20">
        <v>1</v>
      </c>
      <c r="K1856" s="20" t="s">
        <v>1015</v>
      </c>
      <c r="L1856" s="20" t="s">
        <v>892</v>
      </c>
      <c r="M1856" s="20" t="s">
        <v>843</v>
      </c>
      <c r="N1856" s="20">
        <v>3</v>
      </c>
      <c r="O1856" s="21">
        <v>42828</v>
      </c>
    </row>
    <row r="1857" spans="1:15" x14ac:dyDescent="0.25">
      <c r="A1857" s="16">
        <v>12890</v>
      </c>
      <c r="B1857" s="2" t="s">
        <v>837</v>
      </c>
      <c r="C1857" s="2" t="s">
        <v>2629</v>
      </c>
      <c r="D1857" s="2" t="s">
        <v>3454</v>
      </c>
      <c r="E1857" s="17">
        <v>31612</v>
      </c>
      <c r="F1857" s="2" t="s">
        <v>29</v>
      </c>
      <c r="G1857" s="2" t="s">
        <v>29</v>
      </c>
      <c r="H1857" s="2" t="s">
        <v>3455</v>
      </c>
      <c r="I1857" s="18">
        <v>60000</v>
      </c>
      <c r="J1857" s="2">
        <v>1</v>
      </c>
      <c r="K1857" s="2" t="s">
        <v>1015</v>
      </c>
      <c r="L1857" s="2" t="s">
        <v>892</v>
      </c>
      <c r="M1857" s="2" t="s">
        <v>843</v>
      </c>
      <c r="N1857" s="2">
        <v>3</v>
      </c>
      <c r="O1857" s="17">
        <v>42541</v>
      </c>
    </row>
    <row r="1858" spans="1:15" x14ac:dyDescent="0.25">
      <c r="A1858" s="19">
        <v>12891</v>
      </c>
      <c r="B1858" s="20" t="s">
        <v>856</v>
      </c>
      <c r="C1858" s="20" t="s">
        <v>2055</v>
      </c>
      <c r="D1858" s="20" t="s">
        <v>907</v>
      </c>
      <c r="E1858" s="21">
        <v>31518</v>
      </c>
      <c r="F1858" s="20" t="s">
        <v>29</v>
      </c>
      <c r="G1858" s="20" t="s">
        <v>854</v>
      </c>
      <c r="H1858" s="20" t="s">
        <v>3456</v>
      </c>
      <c r="I1858" s="22">
        <v>60000</v>
      </c>
      <c r="J1858" s="20">
        <v>1</v>
      </c>
      <c r="K1858" s="20" t="s">
        <v>1015</v>
      </c>
      <c r="L1858" s="20" t="s">
        <v>892</v>
      </c>
      <c r="M1858" s="20" t="s">
        <v>843</v>
      </c>
      <c r="N1858" s="20">
        <v>3</v>
      </c>
      <c r="O1858" s="21">
        <v>42905</v>
      </c>
    </row>
    <row r="1859" spans="1:15" x14ac:dyDescent="0.25">
      <c r="A1859" s="16">
        <v>12892</v>
      </c>
      <c r="B1859" s="2" t="s">
        <v>837</v>
      </c>
      <c r="C1859" s="2" t="s">
        <v>1975</v>
      </c>
      <c r="D1859" s="2" t="s">
        <v>1811</v>
      </c>
      <c r="E1859" s="17">
        <v>31877</v>
      </c>
      <c r="F1859" s="2" t="s">
        <v>29</v>
      </c>
      <c r="G1859" s="2" t="s">
        <v>29</v>
      </c>
      <c r="H1859" s="2" t="s">
        <v>3457</v>
      </c>
      <c r="I1859" s="18">
        <v>40000</v>
      </c>
      <c r="J1859" s="2">
        <v>1</v>
      </c>
      <c r="K1859" s="2" t="s">
        <v>1015</v>
      </c>
      <c r="L1859" s="2" t="s">
        <v>892</v>
      </c>
      <c r="M1859" s="2" t="s">
        <v>843</v>
      </c>
      <c r="N1859" s="2">
        <v>3</v>
      </c>
      <c r="O1859" s="17">
        <v>42600</v>
      </c>
    </row>
    <row r="1860" spans="1:15" x14ac:dyDescent="0.25">
      <c r="A1860" s="19">
        <v>12893</v>
      </c>
      <c r="B1860" s="20" t="s">
        <v>856</v>
      </c>
      <c r="C1860" s="20" t="s">
        <v>3017</v>
      </c>
      <c r="D1860" s="20" t="s">
        <v>1338</v>
      </c>
      <c r="E1860" s="21">
        <v>31871</v>
      </c>
      <c r="F1860" s="20" t="s">
        <v>29</v>
      </c>
      <c r="G1860" s="20" t="s">
        <v>854</v>
      </c>
      <c r="H1860" s="20" t="s">
        <v>3458</v>
      </c>
      <c r="I1860" s="22">
        <v>70000</v>
      </c>
      <c r="J1860" s="20">
        <v>2</v>
      </c>
      <c r="K1860" s="20" t="s">
        <v>1015</v>
      </c>
      <c r="L1860" s="20" t="s">
        <v>842</v>
      </c>
      <c r="M1860" s="20" t="s">
        <v>843</v>
      </c>
      <c r="N1860" s="20">
        <v>3</v>
      </c>
      <c r="O1860" s="21">
        <v>42757</v>
      </c>
    </row>
    <row r="1861" spans="1:15" x14ac:dyDescent="0.25">
      <c r="A1861" s="16">
        <v>12894</v>
      </c>
      <c r="B1861" s="2" t="s">
        <v>856</v>
      </c>
      <c r="C1861" s="2" t="s">
        <v>1362</v>
      </c>
      <c r="D1861" s="2" t="s">
        <v>879</v>
      </c>
      <c r="E1861" s="17">
        <v>31996</v>
      </c>
      <c r="F1861" s="2" t="s">
        <v>29</v>
      </c>
      <c r="G1861" s="2" t="s">
        <v>854</v>
      </c>
      <c r="H1861" s="2" t="s">
        <v>3459</v>
      </c>
      <c r="I1861" s="18">
        <v>70000</v>
      </c>
      <c r="J1861" s="2">
        <v>2</v>
      </c>
      <c r="K1861" s="2" t="s">
        <v>1015</v>
      </c>
      <c r="L1861" s="2" t="s">
        <v>842</v>
      </c>
      <c r="M1861" s="2" t="s">
        <v>843</v>
      </c>
      <c r="N1861" s="2">
        <v>3</v>
      </c>
      <c r="O1861" s="17">
        <v>42751</v>
      </c>
    </row>
    <row r="1862" spans="1:15" x14ac:dyDescent="0.25">
      <c r="A1862" s="19">
        <v>12895</v>
      </c>
      <c r="B1862" s="20" t="s">
        <v>856</v>
      </c>
      <c r="C1862" s="20" t="s">
        <v>909</v>
      </c>
      <c r="D1862" s="20" t="s">
        <v>1064</v>
      </c>
      <c r="E1862" s="21">
        <v>31143</v>
      </c>
      <c r="F1862" s="20" t="s">
        <v>29</v>
      </c>
      <c r="G1862" s="20" t="s">
        <v>854</v>
      </c>
      <c r="H1862" s="20" t="s">
        <v>3460</v>
      </c>
      <c r="I1862" s="22">
        <v>50000</v>
      </c>
      <c r="J1862" s="20">
        <v>1</v>
      </c>
      <c r="K1862" s="20" t="s">
        <v>841</v>
      </c>
      <c r="L1862" s="20" t="s">
        <v>892</v>
      </c>
      <c r="M1862" s="20" t="s">
        <v>843</v>
      </c>
      <c r="N1862" s="20">
        <v>3</v>
      </c>
      <c r="O1862" s="21">
        <v>42602</v>
      </c>
    </row>
    <row r="1863" spans="1:15" x14ac:dyDescent="0.25">
      <c r="A1863" s="16">
        <v>12896</v>
      </c>
      <c r="B1863" s="2" t="s">
        <v>856</v>
      </c>
      <c r="C1863" s="2" t="s">
        <v>1437</v>
      </c>
      <c r="D1863" s="2" t="s">
        <v>1263</v>
      </c>
      <c r="E1863" s="17">
        <v>31244</v>
      </c>
      <c r="F1863" s="2" t="s">
        <v>29</v>
      </c>
      <c r="G1863" s="2" t="s">
        <v>854</v>
      </c>
      <c r="H1863" s="2" t="s">
        <v>3461</v>
      </c>
      <c r="I1863" s="18">
        <v>50000</v>
      </c>
      <c r="J1863" s="2">
        <v>1</v>
      </c>
      <c r="K1863" s="2" t="s">
        <v>841</v>
      </c>
      <c r="L1863" s="2" t="s">
        <v>892</v>
      </c>
      <c r="M1863" s="2" t="s">
        <v>843</v>
      </c>
      <c r="N1863" s="2">
        <v>3</v>
      </c>
      <c r="O1863" s="17">
        <v>42644</v>
      </c>
    </row>
    <row r="1864" spans="1:15" x14ac:dyDescent="0.25">
      <c r="A1864" s="19">
        <v>12897</v>
      </c>
      <c r="B1864" s="20" t="s">
        <v>856</v>
      </c>
      <c r="C1864" s="20" t="s">
        <v>1079</v>
      </c>
      <c r="D1864" s="20" t="s">
        <v>910</v>
      </c>
      <c r="E1864" s="21">
        <v>31053</v>
      </c>
      <c r="F1864" s="20" t="s">
        <v>29</v>
      </c>
      <c r="G1864" s="20" t="s">
        <v>854</v>
      </c>
      <c r="H1864" s="20" t="s">
        <v>3462</v>
      </c>
      <c r="I1864" s="22">
        <v>50000</v>
      </c>
      <c r="J1864" s="20">
        <v>1</v>
      </c>
      <c r="K1864" s="20" t="s">
        <v>841</v>
      </c>
      <c r="L1864" s="20" t="s">
        <v>892</v>
      </c>
      <c r="M1864" s="20" t="s">
        <v>843</v>
      </c>
      <c r="N1864" s="20">
        <v>3</v>
      </c>
      <c r="O1864" s="21">
        <v>42802</v>
      </c>
    </row>
    <row r="1865" spans="1:15" x14ac:dyDescent="0.25">
      <c r="A1865" s="16">
        <v>12898</v>
      </c>
      <c r="B1865" s="2" t="s">
        <v>856</v>
      </c>
      <c r="C1865" s="2" t="s">
        <v>2507</v>
      </c>
      <c r="D1865" s="2" t="s">
        <v>1353</v>
      </c>
      <c r="E1865" s="17">
        <v>31299</v>
      </c>
      <c r="F1865" s="2" t="s">
        <v>29</v>
      </c>
      <c r="G1865" s="2" t="s">
        <v>854</v>
      </c>
      <c r="H1865" s="2" t="s">
        <v>3463</v>
      </c>
      <c r="I1865" s="18">
        <v>50000</v>
      </c>
      <c r="J1865" s="2">
        <v>1</v>
      </c>
      <c r="K1865" s="2" t="s">
        <v>841</v>
      </c>
      <c r="L1865" s="2" t="s">
        <v>892</v>
      </c>
      <c r="M1865" s="2" t="s">
        <v>843</v>
      </c>
      <c r="N1865" s="2">
        <v>3</v>
      </c>
      <c r="O1865" s="17">
        <v>42167</v>
      </c>
    </row>
    <row r="1866" spans="1:15" x14ac:dyDescent="0.25">
      <c r="A1866" s="19">
        <v>12899</v>
      </c>
      <c r="B1866" s="20" t="s">
        <v>856</v>
      </c>
      <c r="C1866" s="20" t="s">
        <v>1001</v>
      </c>
      <c r="D1866" s="20" t="s">
        <v>1119</v>
      </c>
      <c r="E1866" s="21">
        <v>31239</v>
      </c>
      <c r="F1866" s="20" t="s">
        <v>29</v>
      </c>
      <c r="G1866" s="20" t="s">
        <v>854</v>
      </c>
      <c r="H1866" s="20" t="s">
        <v>3464</v>
      </c>
      <c r="I1866" s="22">
        <v>50000</v>
      </c>
      <c r="J1866" s="20">
        <v>1</v>
      </c>
      <c r="K1866" s="20" t="s">
        <v>841</v>
      </c>
      <c r="L1866" s="20" t="s">
        <v>892</v>
      </c>
      <c r="M1866" s="20" t="s">
        <v>843</v>
      </c>
      <c r="N1866" s="20">
        <v>2</v>
      </c>
      <c r="O1866" s="21">
        <v>42905</v>
      </c>
    </row>
    <row r="1867" spans="1:15" x14ac:dyDescent="0.25">
      <c r="A1867" s="16">
        <v>12900</v>
      </c>
      <c r="B1867" s="2" t="s">
        <v>837</v>
      </c>
      <c r="C1867" s="2" t="s">
        <v>2174</v>
      </c>
      <c r="D1867" s="2" t="s">
        <v>1516</v>
      </c>
      <c r="E1867" s="17">
        <v>31203</v>
      </c>
      <c r="F1867" s="2" t="s">
        <v>29</v>
      </c>
      <c r="G1867" s="2" t="s">
        <v>29</v>
      </c>
      <c r="H1867" s="2" t="s">
        <v>3465</v>
      </c>
      <c r="I1867" s="18">
        <v>60000</v>
      </c>
      <c r="J1867" s="2">
        <v>1</v>
      </c>
      <c r="K1867" s="2" t="s">
        <v>1015</v>
      </c>
      <c r="L1867" s="2" t="s">
        <v>842</v>
      </c>
      <c r="M1867" s="2" t="s">
        <v>843</v>
      </c>
      <c r="N1867" s="2">
        <v>1</v>
      </c>
      <c r="O1867" s="17">
        <v>42877</v>
      </c>
    </row>
    <row r="1868" spans="1:15" x14ac:dyDescent="0.25">
      <c r="A1868" s="19">
        <v>12901</v>
      </c>
      <c r="B1868" s="20" t="s">
        <v>837</v>
      </c>
      <c r="C1868" s="20" t="s">
        <v>1452</v>
      </c>
      <c r="D1868" s="20" t="s">
        <v>1288</v>
      </c>
      <c r="E1868" s="21">
        <v>30724</v>
      </c>
      <c r="F1868" s="20" t="s">
        <v>29</v>
      </c>
      <c r="G1868" s="20" t="s">
        <v>29</v>
      </c>
      <c r="H1868" s="20" t="s">
        <v>3466</v>
      </c>
      <c r="I1868" s="22">
        <v>50000</v>
      </c>
      <c r="J1868" s="20">
        <v>2</v>
      </c>
      <c r="K1868" s="20" t="s">
        <v>841</v>
      </c>
      <c r="L1868" s="20" t="s">
        <v>892</v>
      </c>
      <c r="M1868" s="20" t="s">
        <v>843</v>
      </c>
      <c r="N1868" s="20">
        <v>3</v>
      </c>
      <c r="O1868" s="21">
        <v>42162</v>
      </c>
    </row>
    <row r="1869" spans="1:15" x14ac:dyDescent="0.25">
      <c r="A1869" s="16">
        <v>12902</v>
      </c>
      <c r="B1869" s="2" t="s">
        <v>856</v>
      </c>
      <c r="C1869" s="2" t="s">
        <v>1125</v>
      </c>
      <c r="D1869" s="2" t="s">
        <v>1384</v>
      </c>
      <c r="E1869" s="17">
        <v>30794</v>
      </c>
      <c r="F1869" s="2" t="s">
        <v>46</v>
      </c>
      <c r="G1869" s="2" t="s">
        <v>854</v>
      </c>
      <c r="H1869" s="2" t="s">
        <v>3467</v>
      </c>
      <c r="I1869" s="18">
        <v>50000</v>
      </c>
      <c r="J1869" s="2">
        <v>2</v>
      </c>
      <c r="K1869" s="2" t="s">
        <v>841</v>
      </c>
      <c r="L1869" s="2" t="s">
        <v>892</v>
      </c>
      <c r="M1869" s="2" t="s">
        <v>843</v>
      </c>
      <c r="N1869" s="2">
        <v>3</v>
      </c>
      <c r="O1869" s="17">
        <v>42759</v>
      </c>
    </row>
    <row r="1870" spans="1:15" x14ac:dyDescent="0.25">
      <c r="A1870" s="19">
        <v>12903</v>
      </c>
      <c r="B1870" s="20" t="s">
        <v>856</v>
      </c>
      <c r="C1870" s="20" t="s">
        <v>2532</v>
      </c>
      <c r="D1870" s="20" t="s">
        <v>3468</v>
      </c>
      <c r="E1870" s="21">
        <v>30957</v>
      </c>
      <c r="F1870" s="20" t="s">
        <v>46</v>
      </c>
      <c r="G1870" s="20" t="s">
        <v>854</v>
      </c>
      <c r="H1870" s="20" t="s">
        <v>3469</v>
      </c>
      <c r="I1870" s="22">
        <v>50000</v>
      </c>
      <c r="J1870" s="20">
        <v>2</v>
      </c>
      <c r="K1870" s="20" t="s">
        <v>841</v>
      </c>
      <c r="L1870" s="20" t="s">
        <v>892</v>
      </c>
      <c r="M1870" s="20" t="s">
        <v>843</v>
      </c>
      <c r="N1870" s="20">
        <v>3</v>
      </c>
      <c r="O1870" s="21">
        <v>42744</v>
      </c>
    </row>
    <row r="1871" spans="1:15" x14ac:dyDescent="0.25">
      <c r="A1871" s="16">
        <v>12904</v>
      </c>
      <c r="B1871" s="2" t="s">
        <v>837</v>
      </c>
      <c r="C1871" s="2" t="s">
        <v>1291</v>
      </c>
      <c r="D1871" s="2" t="s">
        <v>1612</v>
      </c>
      <c r="E1871" s="17">
        <v>30731</v>
      </c>
      <c r="F1871" s="2" t="s">
        <v>29</v>
      </c>
      <c r="G1871" s="2" t="s">
        <v>29</v>
      </c>
      <c r="H1871" s="2" t="s">
        <v>3470</v>
      </c>
      <c r="I1871" s="18">
        <v>50000</v>
      </c>
      <c r="J1871" s="2">
        <v>2</v>
      </c>
      <c r="K1871" s="2" t="s">
        <v>841</v>
      </c>
      <c r="L1871" s="2" t="s">
        <v>892</v>
      </c>
      <c r="M1871" s="2" t="s">
        <v>843</v>
      </c>
      <c r="N1871" s="2">
        <v>3</v>
      </c>
      <c r="O1871" s="17">
        <v>42179</v>
      </c>
    </row>
    <row r="1872" spans="1:15" x14ac:dyDescent="0.25">
      <c r="A1872" s="19">
        <v>12905</v>
      </c>
      <c r="B1872" s="20" t="s">
        <v>856</v>
      </c>
      <c r="C1872" s="20" t="s">
        <v>1371</v>
      </c>
      <c r="D1872" s="20" t="s">
        <v>973</v>
      </c>
      <c r="E1872" s="21">
        <v>30935</v>
      </c>
      <c r="F1872" s="20" t="s">
        <v>29</v>
      </c>
      <c r="G1872" s="20" t="s">
        <v>854</v>
      </c>
      <c r="H1872" s="20" t="s">
        <v>3471</v>
      </c>
      <c r="I1872" s="22">
        <v>60000</v>
      </c>
      <c r="J1872" s="20">
        <v>1</v>
      </c>
      <c r="K1872" s="20" t="s">
        <v>1015</v>
      </c>
      <c r="L1872" s="20" t="s">
        <v>842</v>
      </c>
      <c r="M1872" s="20" t="s">
        <v>843</v>
      </c>
      <c r="N1872" s="20">
        <v>4</v>
      </c>
      <c r="O1872" s="21">
        <v>42781</v>
      </c>
    </row>
    <row r="1873" spans="1:15" x14ac:dyDescent="0.25">
      <c r="A1873" s="16">
        <v>12906</v>
      </c>
      <c r="B1873" s="2" t="s">
        <v>837</v>
      </c>
      <c r="C1873" s="2" t="s">
        <v>1176</v>
      </c>
      <c r="D1873" s="2" t="s">
        <v>942</v>
      </c>
      <c r="E1873" s="17">
        <v>31643</v>
      </c>
      <c r="F1873" s="2" t="s">
        <v>29</v>
      </c>
      <c r="G1873" s="2" t="s">
        <v>29</v>
      </c>
      <c r="H1873" s="2" t="s">
        <v>3472</v>
      </c>
      <c r="I1873" s="18">
        <v>60000</v>
      </c>
      <c r="J1873" s="2">
        <v>1</v>
      </c>
      <c r="K1873" s="2" t="s">
        <v>1015</v>
      </c>
      <c r="L1873" s="2" t="s">
        <v>842</v>
      </c>
      <c r="M1873" s="2" t="s">
        <v>843</v>
      </c>
      <c r="N1873" s="2">
        <v>3</v>
      </c>
      <c r="O1873" s="17">
        <v>42602</v>
      </c>
    </row>
    <row r="1874" spans="1:15" x14ac:dyDescent="0.25">
      <c r="A1874" s="19">
        <v>12907</v>
      </c>
      <c r="B1874" s="20" t="s">
        <v>856</v>
      </c>
      <c r="C1874" s="20" t="s">
        <v>1125</v>
      </c>
      <c r="D1874" s="20" t="s">
        <v>1095</v>
      </c>
      <c r="E1874" s="21">
        <v>31739</v>
      </c>
      <c r="F1874" s="20" t="s">
        <v>29</v>
      </c>
      <c r="G1874" s="20" t="s">
        <v>854</v>
      </c>
      <c r="H1874" s="20" t="s">
        <v>3473</v>
      </c>
      <c r="I1874" s="22">
        <v>60000</v>
      </c>
      <c r="J1874" s="20">
        <v>1</v>
      </c>
      <c r="K1874" s="20" t="s">
        <v>1015</v>
      </c>
      <c r="L1874" s="20" t="s">
        <v>842</v>
      </c>
      <c r="M1874" s="20" t="s">
        <v>843</v>
      </c>
      <c r="N1874" s="20">
        <v>3</v>
      </c>
      <c r="O1874" s="21">
        <v>42633</v>
      </c>
    </row>
    <row r="1875" spans="1:15" x14ac:dyDescent="0.25">
      <c r="A1875" s="16">
        <v>12908</v>
      </c>
      <c r="B1875" s="2" t="s">
        <v>837</v>
      </c>
      <c r="C1875" s="2" t="s">
        <v>2250</v>
      </c>
      <c r="D1875" s="2" t="s">
        <v>1486</v>
      </c>
      <c r="E1875" s="17">
        <v>31483</v>
      </c>
      <c r="F1875" s="2" t="s">
        <v>29</v>
      </c>
      <c r="G1875" s="2" t="s">
        <v>29</v>
      </c>
      <c r="H1875" s="2" t="s">
        <v>3474</v>
      </c>
      <c r="I1875" s="18">
        <v>60000</v>
      </c>
      <c r="J1875" s="2">
        <v>1</v>
      </c>
      <c r="K1875" s="2" t="s">
        <v>1015</v>
      </c>
      <c r="L1875" s="2" t="s">
        <v>842</v>
      </c>
      <c r="M1875" s="2" t="s">
        <v>843</v>
      </c>
      <c r="N1875" s="2">
        <v>3</v>
      </c>
      <c r="O1875" s="17">
        <v>42620</v>
      </c>
    </row>
    <row r="1876" spans="1:15" x14ac:dyDescent="0.25">
      <c r="A1876" s="19">
        <v>12909</v>
      </c>
      <c r="B1876" s="20" t="s">
        <v>856</v>
      </c>
      <c r="C1876" s="20" t="s">
        <v>2404</v>
      </c>
      <c r="D1876" s="20" t="s">
        <v>1596</v>
      </c>
      <c r="E1876" s="21">
        <v>31557</v>
      </c>
      <c r="F1876" s="20" t="s">
        <v>29</v>
      </c>
      <c r="G1876" s="20" t="s">
        <v>854</v>
      </c>
      <c r="H1876" s="20" t="s">
        <v>3475</v>
      </c>
      <c r="I1876" s="22">
        <v>60000</v>
      </c>
      <c r="J1876" s="20">
        <v>1</v>
      </c>
      <c r="K1876" s="20" t="s">
        <v>1015</v>
      </c>
      <c r="L1876" s="20" t="s">
        <v>842</v>
      </c>
      <c r="M1876" s="20" t="s">
        <v>843</v>
      </c>
      <c r="N1876" s="20">
        <v>3</v>
      </c>
      <c r="O1876" s="21">
        <v>42845</v>
      </c>
    </row>
    <row r="1877" spans="1:15" x14ac:dyDescent="0.25">
      <c r="A1877" s="16">
        <v>12910</v>
      </c>
      <c r="B1877" s="2" t="s">
        <v>837</v>
      </c>
      <c r="C1877" s="2" t="s">
        <v>1452</v>
      </c>
      <c r="D1877" s="2" t="s">
        <v>1088</v>
      </c>
      <c r="E1877" s="17">
        <v>31448</v>
      </c>
      <c r="F1877" s="2" t="s">
        <v>29</v>
      </c>
      <c r="G1877" s="2" t="s">
        <v>29</v>
      </c>
      <c r="H1877" s="2" t="s">
        <v>3476</v>
      </c>
      <c r="I1877" s="18">
        <v>60000</v>
      </c>
      <c r="J1877" s="2">
        <v>1</v>
      </c>
      <c r="K1877" s="2" t="s">
        <v>1015</v>
      </c>
      <c r="L1877" s="2" t="s">
        <v>842</v>
      </c>
      <c r="M1877" s="2" t="s">
        <v>843</v>
      </c>
      <c r="N1877" s="2">
        <v>2</v>
      </c>
      <c r="O1877" s="17">
        <v>42833</v>
      </c>
    </row>
    <row r="1878" spans="1:15" x14ac:dyDescent="0.25">
      <c r="A1878" s="19">
        <v>12911</v>
      </c>
      <c r="B1878" s="20" t="s">
        <v>837</v>
      </c>
      <c r="C1878" s="20" t="s">
        <v>1945</v>
      </c>
      <c r="D1878" s="20" t="s">
        <v>1788</v>
      </c>
      <c r="E1878" s="21">
        <v>30981</v>
      </c>
      <c r="F1878" s="20" t="s">
        <v>46</v>
      </c>
      <c r="G1878" s="20" t="s">
        <v>29</v>
      </c>
      <c r="H1878" s="20" t="s">
        <v>3477</v>
      </c>
      <c r="I1878" s="22">
        <v>60000</v>
      </c>
      <c r="J1878" s="20">
        <v>1</v>
      </c>
      <c r="K1878" s="20" t="s">
        <v>1015</v>
      </c>
      <c r="L1878" s="20" t="s">
        <v>842</v>
      </c>
      <c r="M1878" s="20" t="s">
        <v>843</v>
      </c>
      <c r="N1878" s="20">
        <v>3</v>
      </c>
      <c r="O1878" s="21">
        <v>42879</v>
      </c>
    </row>
    <row r="1879" spans="1:15" x14ac:dyDescent="0.25">
      <c r="A1879" s="16">
        <v>12912</v>
      </c>
      <c r="B1879" s="2" t="s">
        <v>856</v>
      </c>
      <c r="C1879" s="2" t="s">
        <v>1206</v>
      </c>
      <c r="D1879" s="2" t="s">
        <v>1317</v>
      </c>
      <c r="E1879" s="17">
        <v>30400</v>
      </c>
      <c r="F1879" s="2" t="s">
        <v>46</v>
      </c>
      <c r="G1879" s="2" t="s">
        <v>854</v>
      </c>
      <c r="H1879" s="2" t="s">
        <v>3478</v>
      </c>
      <c r="I1879" s="18">
        <v>40000</v>
      </c>
      <c r="J1879" s="2">
        <v>4</v>
      </c>
      <c r="K1879" s="2" t="s">
        <v>898</v>
      </c>
      <c r="L1879" s="2" t="s">
        <v>892</v>
      </c>
      <c r="M1879" s="2" t="s">
        <v>843</v>
      </c>
      <c r="N1879" s="2">
        <v>3</v>
      </c>
      <c r="O1879" s="17">
        <v>42184</v>
      </c>
    </row>
    <row r="1880" spans="1:15" x14ac:dyDescent="0.25">
      <c r="A1880" s="19">
        <v>12913</v>
      </c>
      <c r="B1880" s="20" t="s">
        <v>837</v>
      </c>
      <c r="C1880" s="20" t="s">
        <v>2111</v>
      </c>
      <c r="D1880" s="20" t="s">
        <v>1985</v>
      </c>
      <c r="E1880" s="21">
        <v>30370</v>
      </c>
      <c r="F1880" s="20" t="s">
        <v>29</v>
      </c>
      <c r="G1880" s="20" t="s">
        <v>29</v>
      </c>
      <c r="H1880" s="20" t="s">
        <v>3479</v>
      </c>
      <c r="I1880" s="22">
        <v>60000</v>
      </c>
      <c r="J1880" s="20">
        <v>2</v>
      </c>
      <c r="K1880" s="20" t="s">
        <v>841</v>
      </c>
      <c r="L1880" s="20" t="s">
        <v>892</v>
      </c>
      <c r="M1880" s="20" t="s">
        <v>843</v>
      </c>
      <c r="N1880" s="20">
        <v>1</v>
      </c>
      <c r="O1880" s="21">
        <v>42182</v>
      </c>
    </row>
    <row r="1881" spans="1:15" x14ac:dyDescent="0.25">
      <c r="A1881" s="16">
        <v>12914</v>
      </c>
      <c r="B1881" s="2" t="s">
        <v>851</v>
      </c>
      <c r="C1881" s="2" t="s">
        <v>932</v>
      </c>
      <c r="D1881" s="2" t="s">
        <v>1357</v>
      </c>
      <c r="E1881" s="17">
        <v>30052</v>
      </c>
      <c r="F1881" s="2" t="s">
        <v>46</v>
      </c>
      <c r="G1881" s="2" t="s">
        <v>854</v>
      </c>
      <c r="H1881" s="2" t="s">
        <v>3480</v>
      </c>
      <c r="I1881" s="18">
        <v>40000</v>
      </c>
      <c r="J1881" s="2">
        <v>0</v>
      </c>
      <c r="K1881" s="2" t="s">
        <v>841</v>
      </c>
      <c r="L1881" s="2" t="s">
        <v>842</v>
      </c>
      <c r="M1881" s="2" t="s">
        <v>847</v>
      </c>
      <c r="N1881" s="2">
        <v>3</v>
      </c>
      <c r="O1881" s="17">
        <v>42742</v>
      </c>
    </row>
    <row r="1882" spans="1:15" x14ac:dyDescent="0.25">
      <c r="A1882" s="19">
        <v>12915</v>
      </c>
      <c r="B1882" s="20" t="s">
        <v>851</v>
      </c>
      <c r="C1882" s="20" t="s">
        <v>2058</v>
      </c>
      <c r="D1882" s="20" t="s">
        <v>1272</v>
      </c>
      <c r="E1882" s="21">
        <v>30030</v>
      </c>
      <c r="F1882" s="20" t="s">
        <v>46</v>
      </c>
      <c r="G1882" s="20" t="s">
        <v>854</v>
      </c>
      <c r="H1882" s="20" t="s">
        <v>3481</v>
      </c>
      <c r="I1882" s="22">
        <v>40000</v>
      </c>
      <c r="J1882" s="20">
        <v>0</v>
      </c>
      <c r="K1882" s="20" t="s">
        <v>841</v>
      </c>
      <c r="L1882" s="20" t="s">
        <v>842</v>
      </c>
      <c r="M1882" s="20" t="s">
        <v>847</v>
      </c>
      <c r="N1882" s="20">
        <v>3</v>
      </c>
      <c r="O1882" s="21">
        <v>42167</v>
      </c>
    </row>
    <row r="1883" spans="1:15" x14ac:dyDescent="0.25">
      <c r="A1883" s="16">
        <v>12916</v>
      </c>
      <c r="B1883" s="2" t="s">
        <v>856</v>
      </c>
      <c r="C1883" s="2" t="s">
        <v>1362</v>
      </c>
      <c r="D1883" s="2" t="s">
        <v>1119</v>
      </c>
      <c r="E1883" s="17">
        <v>31190</v>
      </c>
      <c r="F1883" s="2" t="s">
        <v>29</v>
      </c>
      <c r="G1883" s="2" t="s">
        <v>854</v>
      </c>
      <c r="H1883" s="2" t="s">
        <v>3482</v>
      </c>
      <c r="I1883" s="18">
        <v>60000</v>
      </c>
      <c r="J1883" s="2">
        <v>1</v>
      </c>
      <c r="K1883" s="2" t="s">
        <v>1015</v>
      </c>
      <c r="L1883" s="2" t="s">
        <v>842</v>
      </c>
      <c r="M1883" s="2" t="s">
        <v>843</v>
      </c>
      <c r="N1883" s="2">
        <v>3</v>
      </c>
      <c r="O1883" s="17">
        <v>42685</v>
      </c>
    </row>
    <row r="1884" spans="1:15" x14ac:dyDescent="0.25">
      <c r="A1884" s="19">
        <v>12917</v>
      </c>
      <c r="B1884" s="20" t="s">
        <v>856</v>
      </c>
      <c r="C1884" s="20" t="s">
        <v>3483</v>
      </c>
      <c r="D1884" s="20" t="s">
        <v>918</v>
      </c>
      <c r="E1884" s="21">
        <v>31108</v>
      </c>
      <c r="F1884" s="20" t="s">
        <v>29</v>
      </c>
      <c r="G1884" s="20" t="s">
        <v>854</v>
      </c>
      <c r="H1884" s="20" t="s">
        <v>3484</v>
      </c>
      <c r="I1884" s="22">
        <v>70000</v>
      </c>
      <c r="J1884" s="20">
        <v>4</v>
      </c>
      <c r="K1884" s="20" t="s">
        <v>1015</v>
      </c>
      <c r="L1884" s="20" t="s">
        <v>842</v>
      </c>
      <c r="M1884" s="20" t="s">
        <v>843</v>
      </c>
      <c r="N1884" s="20">
        <v>3</v>
      </c>
      <c r="O1884" s="21">
        <v>42178</v>
      </c>
    </row>
    <row r="1885" spans="1:15" x14ac:dyDescent="0.25">
      <c r="A1885" s="16">
        <v>12918</v>
      </c>
      <c r="B1885" s="2" t="s">
        <v>856</v>
      </c>
      <c r="C1885" s="2" t="s">
        <v>1333</v>
      </c>
      <c r="D1885" s="2" t="s">
        <v>967</v>
      </c>
      <c r="E1885" s="17">
        <v>31091</v>
      </c>
      <c r="F1885" s="2" t="s">
        <v>29</v>
      </c>
      <c r="G1885" s="2" t="s">
        <v>854</v>
      </c>
      <c r="H1885" s="2" t="s">
        <v>3485</v>
      </c>
      <c r="I1885" s="18">
        <v>80000</v>
      </c>
      <c r="J1885" s="2">
        <v>2</v>
      </c>
      <c r="K1885" s="2" t="s">
        <v>1015</v>
      </c>
      <c r="L1885" s="2" t="s">
        <v>842</v>
      </c>
      <c r="M1885" s="2" t="s">
        <v>843</v>
      </c>
      <c r="N1885" s="2">
        <v>4</v>
      </c>
      <c r="O1885" s="17">
        <v>42191</v>
      </c>
    </row>
    <row r="1886" spans="1:15" x14ac:dyDescent="0.25">
      <c r="A1886" s="19">
        <v>12920</v>
      </c>
      <c r="B1886" s="20" t="s">
        <v>856</v>
      </c>
      <c r="C1886" s="20" t="s">
        <v>1439</v>
      </c>
      <c r="D1886" s="20" t="s">
        <v>1033</v>
      </c>
      <c r="E1886" s="21">
        <v>30207</v>
      </c>
      <c r="F1886" s="20" t="s">
        <v>46</v>
      </c>
      <c r="G1886" s="20" t="s">
        <v>854</v>
      </c>
      <c r="H1886" s="20" t="s">
        <v>3486</v>
      </c>
      <c r="I1886" s="22">
        <v>70000</v>
      </c>
      <c r="J1886" s="20">
        <v>2</v>
      </c>
      <c r="K1886" s="20" t="s">
        <v>841</v>
      </c>
      <c r="L1886" s="20" t="s">
        <v>892</v>
      </c>
      <c r="M1886" s="20" t="s">
        <v>843</v>
      </c>
      <c r="N1886" s="20">
        <v>3</v>
      </c>
      <c r="O1886" s="21">
        <v>42723</v>
      </c>
    </row>
    <row r="1887" spans="1:15" x14ac:dyDescent="0.25">
      <c r="A1887" s="16">
        <v>12921</v>
      </c>
      <c r="B1887" s="2" t="s">
        <v>837</v>
      </c>
      <c r="C1887" s="2" t="s">
        <v>893</v>
      </c>
      <c r="D1887" s="2" t="s">
        <v>1308</v>
      </c>
      <c r="E1887" s="17">
        <v>29770</v>
      </c>
      <c r="F1887" s="2" t="s">
        <v>46</v>
      </c>
      <c r="G1887" s="2" t="s">
        <v>29</v>
      </c>
      <c r="H1887" s="2" t="s">
        <v>3487</v>
      </c>
      <c r="I1887" s="18">
        <v>60000</v>
      </c>
      <c r="J1887" s="2">
        <v>3</v>
      </c>
      <c r="K1887" s="2" t="s">
        <v>841</v>
      </c>
      <c r="L1887" s="2" t="s">
        <v>892</v>
      </c>
      <c r="M1887" s="2" t="s">
        <v>847</v>
      </c>
      <c r="N1887" s="2">
        <v>3</v>
      </c>
      <c r="O1887" s="17">
        <v>42212</v>
      </c>
    </row>
    <row r="1888" spans="1:15" x14ac:dyDescent="0.25">
      <c r="A1888" s="19">
        <v>12923</v>
      </c>
      <c r="B1888" s="20" t="s">
        <v>837</v>
      </c>
      <c r="C1888" s="20" t="s">
        <v>1495</v>
      </c>
      <c r="D1888" s="20" t="s">
        <v>1189</v>
      </c>
      <c r="E1888" s="21">
        <v>29819</v>
      </c>
      <c r="F1888" s="20" t="s">
        <v>46</v>
      </c>
      <c r="G1888" s="20" t="s">
        <v>29</v>
      </c>
      <c r="H1888" s="20" t="s">
        <v>3488</v>
      </c>
      <c r="I1888" s="22">
        <v>60000</v>
      </c>
      <c r="J1888" s="20">
        <v>3</v>
      </c>
      <c r="K1888" s="20" t="s">
        <v>841</v>
      </c>
      <c r="L1888" s="20" t="s">
        <v>892</v>
      </c>
      <c r="M1888" s="20" t="s">
        <v>843</v>
      </c>
      <c r="N1888" s="20">
        <v>3</v>
      </c>
      <c r="O1888" s="21">
        <v>42204</v>
      </c>
    </row>
    <row r="1889" spans="1:15" x14ac:dyDescent="0.25">
      <c r="A1889" s="16">
        <v>12924</v>
      </c>
      <c r="B1889" s="2" t="s">
        <v>837</v>
      </c>
      <c r="C1889" s="2" t="s">
        <v>3489</v>
      </c>
      <c r="D1889" s="2" t="s">
        <v>1129</v>
      </c>
      <c r="E1889" s="17">
        <v>29868</v>
      </c>
      <c r="F1889" s="2" t="s">
        <v>29</v>
      </c>
      <c r="G1889" s="2" t="s">
        <v>29</v>
      </c>
      <c r="H1889" s="2" t="s">
        <v>3490</v>
      </c>
      <c r="I1889" s="18">
        <v>60000</v>
      </c>
      <c r="J1889" s="2">
        <v>3</v>
      </c>
      <c r="K1889" s="2" t="s">
        <v>841</v>
      </c>
      <c r="L1889" s="2" t="s">
        <v>892</v>
      </c>
      <c r="M1889" s="2" t="s">
        <v>843</v>
      </c>
      <c r="N1889" s="2">
        <v>3</v>
      </c>
      <c r="O1889" s="17">
        <v>42859</v>
      </c>
    </row>
    <row r="1890" spans="1:15" x14ac:dyDescent="0.25">
      <c r="A1890" s="19">
        <v>12925</v>
      </c>
      <c r="B1890" s="20" t="s">
        <v>851</v>
      </c>
      <c r="C1890" s="20" t="s">
        <v>2077</v>
      </c>
      <c r="D1890" s="20" t="s">
        <v>2460</v>
      </c>
      <c r="E1890" s="21">
        <v>29811</v>
      </c>
      <c r="F1890" s="20" t="s">
        <v>29</v>
      </c>
      <c r="G1890" s="20" t="s">
        <v>854</v>
      </c>
      <c r="H1890" s="20" t="s">
        <v>3491</v>
      </c>
      <c r="I1890" s="22">
        <v>60000</v>
      </c>
      <c r="J1890" s="20">
        <v>0</v>
      </c>
      <c r="K1890" s="20" t="s">
        <v>1015</v>
      </c>
      <c r="L1890" s="20" t="s">
        <v>842</v>
      </c>
      <c r="M1890" s="20" t="s">
        <v>843</v>
      </c>
      <c r="N1890" s="20">
        <v>3</v>
      </c>
      <c r="O1890" s="21">
        <v>42629</v>
      </c>
    </row>
    <row r="1891" spans="1:15" x14ac:dyDescent="0.25">
      <c r="A1891" s="16">
        <v>12926</v>
      </c>
      <c r="B1891" s="2" t="s">
        <v>856</v>
      </c>
      <c r="C1891" s="2" t="s">
        <v>1132</v>
      </c>
      <c r="D1891" s="2" t="s">
        <v>967</v>
      </c>
      <c r="E1891" s="17">
        <v>29785</v>
      </c>
      <c r="F1891" s="2" t="s">
        <v>29</v>
      </c>
      <c r="G1891" s="2" t="s">
        <v>854</v>
      </c>
      <c r="H1891" s="2" t="s">
        <v>3492</v>
      </c>
      <c r="I1891" s="18">
        <v>70000</v>
      </c>
      <c r="J1891" s="2">
        <v>4</v>
      </c>
      <c r="K1891" s="2" t="s">
        <v>1015</v>
      </c>
      <c r="L1891" s="2" t="s">
        <v>842</v>
      </c>
      <c r="M1891" s="2" t="s">
        <v>843</v>
      </c>
      <c r="N1891" s="2">
        <v>1</v>
      </c>
      <c r="O1891" s="17">
        <v>42210</v>
      </c>
    </row>
    <row r="1892" spans="1:15" x14ac:dyDescent="0.25">
      <c r="A1892" s="19">
        <v>12927</v>
      </c>
      <c r="B1892" s="20" t="s">
        <v>856</v>
      </c>
      <c r="C1892" s="20" t="s">
        <v>1075</v>
      </c>
      <c r="D1892" s="20" t="s">
        <v>973</v>
      </c>
      <c r="E1892" s="21">
        <v>29750</v>
      </c>
      <c r="F1892" s="20" t="s">
        <v>29</v>
      </c>
      <c r="G1892" s="20" t="s">
        <v>854</v>
      </c>
      <c r="H1892" s="20" t="s">
        <v>3493</v>
      </c>
      <c r="I1892" s="22">
        <v>70000</v>
      </c>
      <c r="J1892" s="20">
        <v>4</v>
      </c>
      <c r="K1892" s="20" t="s">
        <v>1015</v>
      </c>
      <c r="L1892" s="20" t="s">
        <v>842</v>
      </c>
      <c r="M1892" s="20" t="s">
        <v>843</v>
      </c>
      <c r="N1892" s="20">
        <v>3</v>
      </c>
      <c r="O1892" s="21">
        <v>42672</v>
      </c>
    </row>
    <row r="1893" spans="1:15" x14ac:dyDescent="0.25">
      <c r="A1893" s="16">
        <v>12928</v>
      </c>
      <c r="B1893" s="2" t="s">
        <v>856</v>
      </c>
      <c r="C1893" s="2" t="s">
        <v>991</v>
      </c>
      <c r="D1893" s="2" t="s">
        <v>1189</v>
      </c>
      <c r="E1893" s="17">
        <v>30996</v>
      </c>
      <c r="F1893" s="2" t="s">
        <v>29</v>
      </c>
      <c r="G1893" s="2" t="s">
        <v>854</v>
      </c>
      <c r="H1893" s="2" t="s">
        <v>3494</v>
      </c>
      <c r="I1893" s="18">
        <v>60000</v>
      </c>
      <c r="J1893" s="2">
        <v>2</v>
      </c>
      <c r="K1893" s="2" t="s">
        <v>1015</v>
      </c>
      <c r="L1893" s="2" t="s">
        <v>842</v>
      </c>
      <c r="M1893" s="2" t="s">
        <v>843</v>
      </c>
      <c r="N1893" s="2">
        <v>3</v>
      </c>
      <c r="O1893" s="17">
        <v>42633</v>
      </c>
    </row>
    <row r="1894" spans="1:15" x14ac:dyDescent="0.25">
      <c r="A1894" s="19">
        <v>12929</v>
      </c>
      <c r="B1894" s="20" t="s">
        <v>856</v>
      </c>
      <c r="C1894" s="20" t="s">
        <v>3483</v>
      </c>
      <c r="D1894" s="20" t="s">
        <v>1095</v>
      </c>
      <c r="E1894" s="21">
        <v>30746</v>
      </c>
      <c r="F1894" s="20" t="s">
        <v>29</v>
      </c>
      <c r="G1894" s="20" t="s">
        <v>854</v>
      </c>
      <c r="H1894" s="20" t="s">
        <v>3495</v>
      </c>
      <c r="I1894" s="22">
        <v>70000</v>
      </c>
      <c r="J1894" s="20">
        <v>5</v>
      </c>
      <c r="K1894" s="20" t="s">
        <v>1015</v>
      </c>
      <c r="L1894" s="20" t="s">
        <v>842</v>
      </c>
      <c r="M1894" s="20" t="s">
        <v>843</v>
      </c>
      <c r="N1894" s="20">
        <v>3</v>
      </c>
      <c r="O1894" s="21">
        <v>42188</v>
      </c>
    </row>
    <row r="1895" spans="1:15" x14ac:dyDescent="0.25">
      <c r="A1895" s="16">
        <v>12930</v>
      </c>
      <c r="B1895" s="2" t="s">
        <v>856</v>
      </c>
      <c r="C1895" s="2" t="s">
        <v>1035</v>
      </c>
      <c r="D1895" s="2" t="s">
        <v>1204</v>
      </c>
      <c r="E1895" s="17">
        <v>30818</v>
      </c>
      <c r="F1895" s="2" t="s">
        <v>29</v>
      </c>
      <c r="G1895" s="2" t="s">
        <v>854</v>
      </c>
      <c r="H1895" s="2" t="s">
        <v>3496</v>
      </c>
      <c r="I1895" s="18">
        <v>70000</v>
      </c>
      <c r="J1895" s="2">
        <v>5</v>
      </c>
      <c r="K1895" s="2" t="s">
        <v>1015</v>
      </c>
      <c r="L1895" s="2" t="s">
        <v>842</v>
      </c>
      <c r="M1895" s="2" t="s">
        <v>843</v>
      </c>
      <c r="N1895" s="2">
        <v>3</v>
      </c>
      <c r="O1895" s="17">
        <v>42199</v>
      </c>
    </row>
    <row r="1896" spans="1:15" x14ac:dyDescent="0.25">
      <c r="A1896" s="19">
        <v>12931</v>
      </c>
      <c r="B1896" s="20" t="s">
        <v>856</v>
      </c>
      <c r="C1896" s="20" t="s">
        <v>2313</v>
      </c>
      <c r="D1896" s="20" t="s">
        <v>1135</v>
      </c>
      <c r="E1896" s="21">
        <v>30960</v>
      </c>
      <c r="F1896" s="20" t="s">
        <v>46</v>
      </c>
      <c r="G1896" s="20" t="s">
        <v>854</v>
      </c>
      <c r="H1896" s="20" t="s">
        <v>3497</v>
      </c>
      <c r="I1896" s="22">
        <v>70000</v>
      </c>
      <c r="J1896" s="20">
        <v>5</v>
      </c>
      <c r="K1896" s="20" t="s">
        <v>1015</v>
      </c>
      <c r="L1896" s="20" t="s">
        <v>842</v>
      </c>
      <c r="M1896" s="20" t="s">
        <v>843</v>
      </c>
      <c r="N1896" s="20">
        <v>3</v>
      </c>
      <c r="O1896" s="21">
        <v>42590</v>
      </c>
    </row>
    <row r="1897" spans="1:15" x14ac:dyDescent="0.25">
      <c r="A1897" s="16">
        <v>12932</v>
      </c>
      <c r="B1897" s="2" t="s">
        <v>837</v>
      </c>
      <c r="C1897" s="2" t="s">
        <v>2250</v>
      </c>
      <c r="D1897" s="2" t="s">
        <v>858</v>
      </c>
      <c r="E1897" s="17">
        <v>30996</v>
      </c>
      <c r="F1897" s="2" t="s">
        <v>29</v>
      </c>
      <c r="G1897" s="2" t="s">
        <v>29</v>
      </c>
      <c r="H1897" s="2" t="s">
        <v>3498</v>
      </c>
      <c r="I1897" s="18">
        <v>70000</v>
      </c>
      <c r="J1897" s="2">
        <v>5</v>
      </c>
      <c r="K1897" s="2" t="s">
        <v>1015</v>
      </c>
      <c r="L1897" s="2" t="s">
        <v>842</v>
      </c>
      <c r="M1897" s="2" t="s">
        <v>843</v>
      </c>
      <c r="N1897" s="2">
        <v>3</v>
      </c>
      <c r="O1897" s="17">
        <v>42671</v>
      </c>
    </row>
    <row r="1898" spans="1:15" x14ac:dyDescent="0.25">
      <c r="A1898" s="19">
        <v>12933</v>
      </c>
      <c r="B1898" s="20" t="s">
        <v>837</v>
      </c>
      <c r="C1898" s="20" t="s">
        <v>1224</v>
      </c>
      <c r="D1898" s="20" t="s">
        <v>2059</v>
      </c>
      <c r="E1898" s="21">
        <v>30722</v>
      </c>
      <c r="F1898" s="20" t="s">
        <v>29</v>
      </c>
      <c r="G1898" s="20" t="s">
        <v>29</v>
      </c>
      <c r="H1898" s="20" t="s">
        <v>3499</v>
      </c>
      <c r="I1898" s="22">
        <v>70000</v>
      </c>
      <c r="J1898" s="20">
        <v>5</v>
      </c>
      <c r="K1898" s="20" t="s">
        <v>1015</v>
      </c>
      <c r="L1898" s="20" t="s">
        <v>842</v>
      </c>
      <c r="M1898" s="20" t="s">
        <v>847</v>
      </c>
      <c r="N1898" s="20">
        <v>3</v>
      </c>
      <c r="O1898" s="21">
        <v>42728</v>
      </c>
    </row>
    <row r="1899" spans="1:15" x14ac:dyDescent="0.25">
      <c r="A1899" s="16">
        <v>12934</v>
      </c>
      <c r="B1899" s="2" t="s">
        <v>837</v>
      </c>
      <c r="C1899" s="2" t="s">
        <v>1256</v>
      </c>
      <c r="D1899" s="2" t="s">
        <v>1338</v>
      </c>
      <c r="E1899" s="17">
        <v>30998</v>
      </c>
      <c r="F1899" s="2" t="s">
        <v>46</v>
      </c>
      <c r="G1899" s="2" t="s">
        <v>29</v>
      </c>
      <c r="H1899" s="2" t="s">
        <v>3500</v>
      </c>
      <c r="I1899" s="18">
        <v>80000</v>
      </c>
      <c r="J1899" s="2">
        <v>3</v>
      </c>
      <c r="K1899" s="2" t="s">
        <v>1015</v>
      </c>
      <c r="L1899" s="2" t="s">
        <v>842</v>
      </c>
      <c r="M1899" s="2" t="s">
        <v>843</v>
      </c>
      <c r="N1899" s="2">
        <v>3</v>
      </c>
      <c r="O1899" s="17">
        <v>42195</v>
      </c>
    </row>
    <row r="1900" spans="1:15" x14ac:dyDescent="0.25">
      <c r="A1900" s="19">
        <v>12935</v>
      </c>
      <c r="B1900" s="20" t="s">
        <v>837</v>
      </c>
      <c r="C1900" s="20" t="s">
        <v>1452</v>
      </c>
      <c r="D1900" s="20" t="s">
        <v>894</v>
      </c>
      <c r="E1900" s="21">
        <v>30806</v>
      </c>
      <c r="F1900" s="20" t="s">
        <v>29</v>
      </c>
      <c r="G1900" s="20" t="s">
        <v>29</v>
      </c>
      <c r="H1900" s="20" t="s">
        <v>3501</v>
      </c>
      <c r="I1900" s="22">
        <v>80000</v>
      </c>
      <c r="J1900" s="20">
        <v>3</v>
      </c>
      <c r="K1900" s="20" t="s">
        <v>1015</v>
      </c>
      <c r="L1900" s="20" t="s">
        <v>842</v>
      </c>
      <c r="M1900" s="20" t="s">
        <v>843</v>
      </c>
      <c r="N1900" s="20">
        <v>3</v>
      </c>
      <c r="O1900" s="21">
        <v>42207</v>
      </c>
    </row>
    <row r="1901" spans="1:15" x14ac:dyDescent="0.25">
      <c r="A1901" s="16">
        <v>12936</v>
      </c>
      <c r="B1901" s="2" t="s">
        <v>921</v>
      </c>
      <c r="C1901" s="2" t="s">
        <v>3255</v>
      </c>
      <c r="D1901" s="2" t="s">
        <v>936</v>
      </c>
      <c r="E1901" s="17">
        <v>29307</v>
      </c>
      <c r="F1901" s="2" t="s">
        <v>46</v>
      </c>
      <c r="G1901" s="2" t="s">
        <v>254</v>
      </c>
      <c r="H1901" s="2" t="s">
        <v>3502</v>
      </c>
      <c r="I1901" s="18">
        <v>40000</v>
      </c>
      <c r="J1901" s="2">
        <v>0</v>
      </c>
      <c r="K1901" s="2" t="s">
        <v>841</v>
      </c>
      <c r="L1901" s="2" t="s">
        <v>842</v>
      </c>
      <c r="M1901" s="2" t="s">
        <v>843</v>
      </c>
      <c r="N1901" s="2">
        <v>3</v>
      </c>
      <c r="O1901" s="17">
        <v>42822</v>
      </c>
    </row>
    <row r="1902" spans="1:15" x14ac:dyDescent="0.25">
      <c r="A1902" s="19">
        <v>12937</v>
      </c>
      <c r="B1902" s="20" t="s">
        <v>851</v>
      </c>
      <c r="C1902" s="20" t="s">
        <v>972</v>
      </c>
      <c r="D1902" s="20" t="s">
        <v>910</v>
      </c>
      <c r="E1902" s="21">
        <v>29224</v>
      </c>
      <c r="F1902" s="20" t="s">
        <v>46</v>
      </c>
      <c r="G1902" s="20" t="s">
        <v>854</v>
      </c>
      <c r="H1902" s="20" t="s">
        <v>3503</v>
      </c>
      <c r="I1902" s="22">
        <v>40000</v>
      </c>
      <c r="J1902" s="20">
        <v>0</v>
      </c>
      <c r="K1902" s="20" t="s">
        <v>841</v>
      </c>
      <c r="L1902" s="20" t="s">
        <v>842</v>
      </c>
      <c r="M1902" s="20" t="s">
        <v>847</v>
      </c>
      <c r="N1902" s="20">
        <v>3</v>
      </c>
      <c r="O1902" s="21">
        <v>42771</v>
      </c>
    </row>
    <row r="1903" spans="1:15" x14ac:dyDescent="0.25">
      <c r="A1903" s="16">
        <v>12938</v>
      </c>
      <c r="B1903" s="2" t="s">
        <v>837</v>
      </c>
      <c r="C1903" s="2" t="s">
        <v>1226</v>
      </c>
      <c r="D1903" s="2" t="s">
        <v>2063</v>
      </c>
      <c r="E1903" s="17">
        <v>29259</v>
      </c>
      <c r="F1903" s="2" t="s">
        <v>46</v>
      </c>
      <c r="G1903" s="2" t="s">
        <v>29</v>
      </c>
      <c r="H1903" s="2" t="s">
        <v>3504</v>
      </c>
      <c r="I1903" s="18">
        <v>40000</v>
      </c>
      <c r="J1903" s="2">
        <v>0</v>
      </c>
      <c r="K1903" s="2" t="s">
        <v>841</v>
      </c>
      <c r="L1903" s="2" t="s">
        <v>842</v>
      </c>
      <c r="M1903" s="2" t="s">
        <v>847</v>
      </c>
      <c r="N1903" s="2">
        <v>3</v>
      </c>
      <c r="O1903" s="17">
        <v>42605</v>
      </c>
    </row>
    <row r="1904" spans="1:15" x14ac:dyDescent="0.25">
      <c r="A1904" s="19">
        <v>12939</v>
      </c>
      <c r="B1904" s="20" t="s">
        <v>837</v>
      </c>
      <c r="C1904" s="20" t="s">
        <v>1221</v>
      </c>
      <c r="D1904" s="20" t="s">
        <v>2063</v>
      </c>
      <c r="E1904" s="21">
        <v>29313</v>
      </c>
      <c r="F1904" s="20" t="s">
        <v>46</v>
      </c>
      <c r="G1904" s="20" t="s">
        <v>29</v>
      </c>
      <c r="H1904" s="20" t="s">
        <v>3505</v>
      </c>
      <c r="I1904" s="22">
        <v>80000</v>
      </c>
      <c r="J1904" s="20">
        <v>3</v>
      </c>
      <c r="K1904" s="20" t="s">
        <v>841</v>
      </c>
      <c r="L1904" s="20" t="s">
        <v>892</v>
      </c>
      <c r="M1904" s="20" t="s">
        <v>843</v>
      </c>
      <c r="N1904" s="20">
        <v>3</v>
      </c>
      <c r="O1904" s="21">
        <v>42636</v>
      </c>
    </row>
    <row r="1905" spans="1:15" x14ac:dyDescent="0.25">
      <c r="A1905" s="16">
        <v>12940</v>
      </c>
      <c r="B1905" s="2" t="s">
        <v>837</v>
      </c>
      <c r="C1905" s="2" t="s">
        <v>2629</v>
      </c>
      <c r="D1905" s="2" t="s">
        <v>1788</v>
      </c>
      <c r="E1905" s="17">
        <v>29304</v>
      </c>
      <c r="F1905" s="2" t="s">
        <v>29</v>
      </c>
      <c r="G1905" s="2" t="s">
        <v>29</v>
      </c>
      <c r="H1905" s="2" t="s">
        <v>3506</v>
      </c>
      <c r="I1905" s="18">
        <v>80000</v>
      </c>
      <c r="J1905" s="2">
        <v>3</v>
      </c>
      <c r="K1905" s="2" t="s">
        <v>841</v>
      </c>
      <c r="L1905" s="2" t="s">
        <v>892</v>
      </c>
      <c r="M1905" s="2" t="s">
        <v>843</v>
      </c>
      <c r="N1905" s="2">
        <v>3</v>
      </c>
      <c r="O1905" s="17">
        <v>42718</v>
      </c>
    </row>
    <row r="1906" spans="1:15" x14ac:dyDescent="0.25">
      <c r="A1906" s="19">
        <v>12941</v>
      </c>
      <c r="B1906" s="20" t="s">
        <v>856</v>
      </c>
      <c r="C1906" s="20" t="s">
        <v>1251</v>
      </c>
      <c r="D1906" s="20" t="s">
        <v>1207</v>
      </c>
      <c r="E1906" s="21">
        <v>29351</v>
      </c>
      <c r="F1906" s="20" t="s">
        <v>46</v>
      </c>
      <c r="G1906" s="20" t="s">
        <v>854</v>
      </c>
      <c r="H1906" s="20" t="s">
        <v>3507</v>
      </c>
      <c r="I1906" s="22">
        <v>80000</v>
      </c>
      <c r="J1906" s="20">
        <v>3</v>
      </c>
      <c r="K1906" s="20" t="s">
        <v>841</v>
      </c>
      <c r="L1906" s="20" t="s">
        <v>892</v>
      </c>
      <c r="M1906" s="20" t="s">
        <v>843</v>
      </c>
      <c r="N1906" s="20">
        <v>1</v>
      </c>
      <c r="O1906" s="21">
        <v>42202</v>
      </c>
    </row>
    <row r="1907" spans="1:15" x14ac:dyDescent="0.25">
      <c r="A1907" s="16">
        <v>12942</v>
      </c>
      <c r="B1907" s="2" t="s">
        <v>856</v>
      </c>
      <c r="C1907" s="2" t="s">
        <v>1207</v>
      </c>
      <c r="D1907" s="2" t="s">
        <v>1204</v>
      </c>
      <c r="E1907" s="17">
        <v>29540</v>
      </c>
      <c r="F1907" s="2" t="s">
        <v>46</v>
      </c>
      <c r="G1907" s="2" t="s">
        <v>854</v>
      </c>
      <c r="H1907" s="2" t="s">
        <v>3508</v>
      </c>
      <c r="I1907" s="18">
        <v>80000</v>
      </c>
      <c r="J1907" s="2">
        <v>3</v>
      </c>
      <c r="K1907" s="2" t="s">
        <v>841</v>
      </c>
      <c r="L1907" s="2" t="s">
        <v>892</v>
      </c>
      <c r="M1907" s="2" t="s">
        <v>843</v>
      </c>
      <c r="N1907" s="2">
        <v>3</v>
      </c>
      <c r="O1907" s="17">
        <v>42198</v>
      </c>
    </row>
    <row r="1908" spans="1:15" x14ac:dyDescent="0.25">
      <c r="A1908" s="19">
        <v>12943</v>
      </c>
      <c r="B1908" s="20" t="s">
        <v>837</v>
      </c>
      <c r="C1908" s="20" t="s">
        <v>1038</v>
      </c>
      <c r="D1908" s="20" t="s">
        <v>1098</v>
      </c>
      <c r="E1908" s="21">
        <v>29268</v>
      </c>
      <c r="F1908" s="20" t="s">
        <v>46</v>
      </c>
      <c r="G1908" s="20" t="s">
        <v>29</v>
      </c>
      <c r="H1908" s="20" t="s">
        <v>3509</v>
      </c>
      <c r="I1908" s="22">
        <v>80000</v>
      </c>
      <c r="J1908" s="20">
        <v>3</v>
      </c>
      <c r="K1908" s="20" t="s">
        <v>841</v>
      </c>
      <c r="L1908" s="20" t="s">
        <v>892</v>
      </c>
      <c r="M1908" s="20" t="s">
        <v>843</v>
      </c>
      <c r="N1908" s="20">
        <v>3</v>
      </c>
      <c r="O1908" s="21">
        <v>42670</v>
      </c>
    </row>
    <row r="1909" spans="1:15" x14ac:dyDescent="0.25">
      <c r="A1909" s="16">
        <v>12944</v>
      </c>
      <c r="B1909" s="2" t="s">
        <v>837</v>
      </c>
      <c r="C1909" s="2" t="s">
        <v>1299</v>
      </c>
      <c r="D1909" s="2" t="s">
        <v>1612</v>
      </c>
      <c r="E1909" s="17">
        <v>29423</v>
      </c>
      <c r="F1909" s="2" t="s">
        <v>29</v>
      </c>
      <c r="G1909" s="2" t="s">
        <v>29</v>
      </c>
      <c r="H1909" s="2" t="s">
        <v>3510</v>
      </c>
      <c r="I1909" s="18">
        <v>80000</v>
      </c>
      <c r="J1909" s="2">
        <v>4</v>
      </c>
      <c r="K1909" s="2" t="s">
        <v>841</v>
      </c>
      <c r="L1909" s="2" t="s">
        <v>892</v>
      </c>
      <c r="M1909" s="2" t="s">
        <v>843</v>
      </c>
      <c r="N1909" s="2">
        <v>1</v>
      </c>
      <c r="O1909" s="17">
        <v>42640</v>
      </c>
    </row>
    <row r="1910" spans="1:15" x14ac:dyDescent="0.25">
      <c r="A1910" s="19">
        <v>12945</v>
      </c>
      <c r="B1910" s="20" t="s">
        <v>851</v>
      </c>
      <c r="C1910" s="20" t="s">
        <v>1032</v>
      </c>
      <c r="D1910" s="20" t="s">
        <v>1523</v>
      </c>
      <c r="E1910" s="21">
        <v>29304</v>
      </c>
      <c r="F1910" s="20" t="s">
        <v>29</v>
      </c>
      <c r="G1910" s="20" t="s">
        <v>854</v>
      </c>
      <c r="H1910" s="20" t="s">
        <v>3511</v>
      </c>
      <c r="I1910" s="22">
        <v>60000</v>
      </c>
      <c r="J1910" s="20">
        <v>0</v>
      </c>
      <c r="K1910" s="20" t="s">
        <v>1015</v>
      </c>
      <c r="L1910" s="20" t="s">
        <v>842</v>
      </c>
      <c r="M1910" s="20" t="s">
        <v>843</v>
      </c>
      <c r="N1910" s="20">
        <v>3</v>
      </c>
      <c r="O1910" s="21">
        <v>42692</v>
      </c>
    </row>
    <row r="1911" spans="1:15" x14ac:dyDescent="0.25">
      <c r="A1911" s="16">
        <v>12946</v>
      </c>
      <c r="B1911" s="2" t="s">
        <v>837</v>
      </c>
      <c r="C1911" s="2" t="s">
        <v>915</v>
      </c>
      <c r="D1911" s="2" t="s">
        <v>1518</v>
      </c>
      <c r="E1911" s="17">
        <v>29559</v>
      </c>
      <c r="F1911" s="2" t="s">
        <v>29</v>
      </c>
      <c r="G1911" s="2" t="s">
        <v>29</v>
      </c>
      <c r="H1911" s="2" t="s">
        <v>3512</v>
      </c>
      <c r="I1911" s="18">
        <v>60000</v>
      </c>
      <c r="J1911" s="2">
        <v>0</v>
      </c>
      <c r="K1911" s="2" t="s">
        <v>1015</v>
      </c>
      <c r="L1911" s="2" t="s">
        <v>842</v>
      </c>
      <c r="M1911" s="2" t="s">
        <v>843</v>
      </c>
      <c r="N1911" s="2">
        <v>3</v>
      </c>
      <c r="O1911" s="17">
        <v>42814</v>
      </c>
    </row>
    <row r="1912" spans="1:15" x14ac:dyDescent="0.25">
      <c r="A1912" s="19">
        <v>12947</v>
      </c>
      <c r="B1912" s="20" t="s">
        <v>837</v>
      </c>
      <c r="C1912" s="20" t="s">
        <v>1991</v>
      </c>
      <c r="D1912" s="20" t="s">
        <v>973</v>
      </c>
      <c r="E1912" s="21">
        <v>28903</v>
      </c>
      <c r="F1912" s="20" t="s">
        <v>46</v>
      </c>
      <c r="G1912" s="20" t="s">
        <v>29</v>
      </c>
      <c r="H1912" s="20" t="s">
        <v>3513</v>
      </c>
      <c r="I1912" s="22">
        <v>40000</v>
      </c>
      <c r="J1912" s="20">
        <v>0</v>
      </c>
      <c r="K1912" s="20" t="s">
        <v>841</v>
      </c>
      <c r="L1912" s="20" t="s">
        <v>842</v>
      </c>
      <c r="M1912" s="20" t="s">
        <v>847</v>
      </c>
      <c r="N1912" s="20">
        <v>3</v>
      </c>
      <c r="O1912" s="21">
        <v>42187</v>
      </c>
    </row>
    <row r="1913" spans="1:15" x14ac:dyDescent="0.25">
      <c r="A1913" s="16">
        <v>12948</v>
      </c>
      <c r="B1913" s="2" t="s">
        <v>837</v>
      </c>
      <c r="C1913" s="2" t="s">
        <v>978</v>
      </c>
      <c r="D1913" s="2" t="s">
        <v>1109</v>
      </c>
      <c r="E1913" s="17">
        <v>29130</v>
      </c>
      <c r="F1913" s="2" t="s">
        <v>29</v>
      </c>
      <c r="G1913" s="2" t="s">
        <v>29</v>
      </c>
      <c r="H1913" s="2" t="s">
        <v>3514</v>
      </c>
      <c r="I1913" s="18">
        <v>50000</v>
      </c>
      <c r="J1913" s="2">
        <v>5</v>
      </c>
      <c r="K1913" s="2" t="s">
        <v>841</v>
      </c>
      <c r="L1913" s="2" t="s">
        <v>892</v>
      </c>
      <c r="M1913" s="2" t="s">
        <v>843</v>
      </c>
      <c r="N1913" s="2">
        <v>3</v>
      </c>
      <c r="O1913" s="17">
        <v>42600</v>
      </c>
    </row>
    <row r="1914" spans="1:15" x14ac:dyDescent="0.25">
      <c r="A1914" s="19">
        <v>12949</v>
      </c>
      <c r="B1914" s="20" t="s">
        <v>856</v>
      </c>
      <c r="C1914" s="20" t="s">
        <v>1207</v>
      </c>
      <c r="D1914" s="20" t="s">
        <v>1193</v>
      </c>
      <c r="E1914" s="21">
        <v>29208</v>
      </c>
      <c r="F1914" s="20" t="s">
        <v>46</v>
      </c>
      <c r="G1914" s="20" t="s">
        <v>854</v>
      </c>
      <c r="H1914" s="20" t="s">
        <v>3515</v>
      </c>
      <c r="I1914" s="22">
        <v>50000</v>
      </c>
      <c r="J1914" s="20">
        <v>5</v>
      </c>
      <c r="K1914" s="20" t="s">
        <v>841</v>
      </c>
      <c r="L1914" s="20" t="s">
        <v>892</v>
      </c>
      <c r="M1914" s="20" t="s">
        <v>843</v>
      </c>
      <c r="N1914" s="20">
        <v>3</v>
      </c>
      <c r="O1914" s="21">
        <v>42198</v>
      </c>
    </row>
    <row r="1915" spans="1:15" x14ac:dyDescent="0.25">
      <c r="A1915" s="16">
        <v>12950</v>
      </c>
      <c r="B1915" s="2" t="s">
        <v>856</v>
      </c>
      <c r="C1915" s="2" t="s">
        <v>2215</v>
      </c>
      <c r="D1915" s="2" t="s">
        <v>1288</v>
      </c>
      <c r="E1915" s="17">
        <v>29143</v>
      </c>
      <c r="F1915" s="2" t="s">
        <v>46</v>
      </c>
      <c r="G1915" s="2" t="s">
        <v>854</v>
      </c>
      <c r="H1915" s="2" t="s">
        <v>3516</v>
      </c>
      <c r="I1915" s="18">
        <v>50000</v>
      </c>
      <c r="J1915" s="2">
        <v>5</v>
      </c>
      <c r="K1915" s="2" t="s">
        <v>841</v>
      </c>
      <c r="L1915" s="2" t="s">
        <v>892</v>
      </c>
      <c r="M1915" s="2" t="s">
        <v>843</v>
      </c>
      <c r="N1915" s="2">
        <v>3</v>
      </c>
      <c r="O1915" s="17">
        <v>42214</v>
      </c>
    </row>
    <row r="1916" spans="1:15" x14ac:dyDescent="0.25">
      <c r="A1916" s="19">
        <v>12951</v>
      </c>
      <c r="B1916" s="20" t="s">
        <v>837</v>
      </c>
      <c r="C1916" s="20" t="s">
        <v>1063</v>
      </c>
      <c r="D1916" s="20" t="s">
        <v>976</v>
      </c>
      <c r="E1916" s="21">
        <v>28830</v>
      </c>
      <c r="F1916" s="20" t="s">
        <v>46</v>
      </c>
      <c r="G1916" s="20" t="s">
        <v>29</v>
      </c>
      <c r="H1916" s="20" t="s">
        <v>3517</v>
      </c>
      <c r="I1916" s="22">
        <v>40000</v>
      </c>
      <c r="J1916" s="20">
        <v>0</v>
      </c>
      <c r="K1916" s="20" t="s">
        <v>841</v>
      </c>
      <c r="L1916" s="20" t="s">
        <v>842</v>
      </c>
      <c r="M1916" s="20" t="s">
        <v>847</v>
      </c>
      <c r="N1916" s="20">
        <v>3</v>
      </c>
      <c r="O1916" s="21">
        <v>42643</v>
      </c>
    </row>
    <row r="1917" spans="1:15" x14ac:dyDescent="0.25">
      <c r="A1917" s="16">
        <v>12952</v>
      </c>
      <c r="B1917" s="2" t="s">
        <v>851</v>
      </c>
      <c r="C1917" s="2" t="s">
        <v>956</v>
      </c>
      <c r="D1917" s="2" t="s">
        <v>1258</v>
      </c>
      <c r="E1917" s="17">
        <v>30665</v>
      </c>
      <c r="F1917" s="2" t="s">
        <v>46</v>
      </c>
      <c r="G1917" s="2" t="s">
        <v>854</v>
      </c>
      <c r="H1917" s="2" t="s">
        <v>3518</v>
      </c>
      <c r="I1917" s="18">
        <v>60000</v>
      </c>
      <c r="J1917" s="2">
        <v>0</v>
      </c>
      <c r="K1917" s="2" t="s">
        <v>841</v>
      </c>
      <c r="L1917" s="2" t="s">
        <v>842</v>
      </c>
      <c r="M1917" s="2" t="s">
        <v>847</v>
      </c>
      <c r="N1917" s="2">
        <v>1</v>
      </c>
      <c r="O1917" s="17">
        <v>42780</v>
      </c>
    </row>
    <row r="1918" spans="1:15" x14ac:dyDescent="0.25">
      <c r="A1918" s="19">
        <v>12953</v>
      </c>
      <c r="B1918" s="20" t="s">
        <v>856</v>
      </c>
      <c r="C1918" s="20" t="s">
        <v>1316</v>
      </c>
      <c r="D1918" s="20" t="s">
        <v>1314</v>
      </c>
      <c r="E1918" s="21">
        <v>28806</v>
      </c>
      <c r="F1918" s="20" t="s">
        <v>46</v>
      </c>
      <c r="G1918" s="20" t="s">
        <v>854</v>
      </c>
      <c r="H1918" s="20" t="s">
        <v>3519</v>
      </c>
      <c r="I1918" s="22">
        <v>60000</v>
      </c>
      <c r="J1918" s="20">
        <v>3</v>
      </c>
      <c r="K1918" s="20" t="s">
        <v>1015</v>
      </c>
      <c r="L1918" s="20" t="s">
        <v>842</v>
      </c>
      <c r="M1918" s="20" t="s">
        <v>843</v>
      </c>
      <c r="N1918" s="20">
        <v>3</v>
      </c>
      <c r="O1918" s="21">
        <v>42663</v>
      </c>
    </row>
    <row r="1919" spans="1:15" x14ac:dyDescent="0.25">
      <c r="A1919" s="16">
        <v>12954</v>
      </c>
      <c r="B1919" s="2" t="s">
        <v>837</v>
      </c>
      <c r="C1919" s="2" t="s">
        <v>1805</v>
      </c>
      <c r="D1919" s="2" t="s">
        <v>1016</v>
      </c>
      <c r="E1919" s="17">
        <v>28359</v>
      </c>
      <c r="F1919" s="2" t="s">
        <v>29</v>
      </c>
      <c r="G1919" s="2" t="s">
        <v>29</v>
      </c>
      <c r="H1919" s="2" t="s">
        <v>3520</v>
      </c>
      <c r="I1919" s="18">
        <v>70000</v>
      </c>
      <c r="J1919" s="2">
        <v>1</v>
      </c>
      <c r="K1919" s="2" t="s">
        <v>841</v>
      </c>
      <c r="L1919" s="2" t="s">
        <v>842</v>
      </c>
      <c r="M1919" s="2" t="s">
        <v>847</v>
      </c>
      <c r="N1919" s="2">
        <v>3</v>
      </c>
      <c r="O1919" s="17">
        <v>42693</v>
      </c>
    </row>
    <row r="1920" spans="1:15" x14ac:dyDescent="0.25">
      <c r="A1920" s="19">
        <v>12955</v>
      </c>
      <c r="B1920" s="20" t="s">
        <v>856</v>
      </c>
      <c r="C1920" s="20" t="s">
        <v>941</v>
      </c>
      <c r="D1920" s="20" t="s">
        <v>961</v>
      </c>
      <c r="E1920" s="21">
        <v>28378</v>
      </c>
      <c r="F1920" s="20" t="s">
        <v>46</v>
      </c>
      <c r="G1920" s="20" t="s">
        <v>854</v>
      </c>
      <c r="H1920" s="20" t="s">
        <v>3521</v>
      </c>
      <c r="I1920" s="22">
        <v>70000</v>
      </c>
      <c r="J1920" s="20">
        <v>1</v>
      </c>
      <c r="K1920" s="20" t="s">
        <v>841</v>
      </c>
      <c r="L1920" s="20" t="s">
        <v>842</v>
      </c>
      <c r="M1920" s="20" t="s">
        <v>843</v>
      </c>
      <c r="N1920" s="20">
        <v>3</v>
      </c>
      <c r="O1920" s="21">
        <v>42876</v>
      </c>
    </row>
    <row r="1921" spans="1:15" x14ac:dyDescent="0.25">
      <c r="A1921" s="16">
        <v>12956</v>
      </c>
      <c r="B1921" s="2" t="s">
        <v>837</v>
      </c>
      <c r="C1921" s="2" t="s">
        <v>1378</v>
      </c>
      <c r="D1921" s="2" t="s">
        <v>1600</v>
      </c>
      <c r="E1921" s="17">
        <v>28195</v>
      </c>
      <c r="F1921" s="2" t="s">
        <v>46</v>
      </c>
      <c r="G1921" s="2" t="s">
        <v>29</v>
      </c>
      <c r="H1921" s="2" t="s">
        <v>3522</v>
      </c>
      <c r="I1921" s="18">
        <v>70000</v>
      </c>
      <c r="J1921" s="2">
        <v>1</v>
      </c>
      <c r="K1921" s="2" t="s">
        <v>841</v>
      </c>
      <c r="L1921" s="2" t="s">
        <v>842</v>
      </c>
      <c r="M1921" s="2" t="s">
        <v>843</v>
      </c>
      <c r="N1921" s="2">
        <v>3</v>
      </c>
      <c r="O1921" s="17">
        <v>42735</v>
      </c>
    </row>
    <row r="1922" spans="1:15" x14ac:dyDescent="0.25">
      <c r="A1922" s="19">
        <v>12957</v>
      </c>
      <c r="B1922" s="20" t="s">
        <v>856</v>
      </c>
      <c r="C1922" s="20" t="s">
        <v>1817</v>
      </c>
      <c r="D1922" s="20" t="s">
        <v>999</v>
      </c>
      <c r="E1922" s="21">
        <v>28363</v>
      </c>
      <c r="F1922" s="20" t="s">
        <v>46</v>
      </c>
      <c r="G1922" s="20" t="s">
        <v>854</v>
      </c>
      <c r="H1922" s="20" t="s">
        <v>3523</v>
      </c>
      <c r="I1922" s="22">
        <v>70000</v>
      </c>
      <c r="J1922" s="20">
        <v>1</v>
      </c>
      <c r="K1922" s="20" t="s">
        <v>841</v>
      </c>
      <c r="L1922" s="20" t="s">
        <v>842</v>
      </c>
      <c r="M1922" s="20" t="s">
        <v>847</v>
      </c>
      <c r="N1922" s="20">
        <v>3</v>
      </c>
      <c r="O1922" s="21">
        <v>42690</v>
      </c>
    </row>
    <row r="1923" spans="1:15" x14ac:dyDescent="0.25">
      <c r="A1923" s="16">
        <v>12958</v>
      </c>
      <c r="B1923" s="2" t="s">
        <v>856</v>
      </c>
      <c r="C1923" s="2" t="s">
        <v>956</v>
      </c>
      <c r="D1923" s="2" t="s">
        <v>1353</v>
      </c>
      <c r="E1923" s="17">
        <v>28333</v>
      </c>
      <c r="F1923" s="2" t="s">
        <v>46</v>
      </c>
      <c r="G1923" s="2" t="s">
        <v>854</v>
      </c>
      <c r="H1923" s="2" t="s">
        <v>3524</v>
      </c>
      <c r="I1923" s="18">
        <v>70000</v>
      </c>
      <c r="J1923" s="2">
        <v>1</v>
      </c>
      <c r="K1923" s="2" t="s">
        <v>841</v>
      </c>
      <c r="L1923" s="2" t="s">
        <v>842</v>
      </c>
      <c r="M1923" s="2" t="s">
        <v>847</v>
      </c>
      <c r="N1923" s="2">
        <v>3</v>
      </c>
      <c r="O1923" s="17">
        <v>42819</v>
      </c>
    </row>
    <row r="1924" spans="1:15" x14ac:dyDescent="0.25">
      <c r="A1924" s="19">
        <v>12959</v>
      </c>
      <c r="B1924" s="20" t="s">
        <v>856</v>
      </c>
      <c r="C1924" s="20" t="s">
        <v>885</v>
      </c>
      <c r="D1924" s="20" t="s">
        <v>970</v>
      </c>
      <c r="E1924" s="21">
        <v>28269</v>
      </c>
      <c r="F1924" s="20" t="s">
        <v>46</v>
      </c>
      <c r="G1924" s="20" t="s">
        <v>854</v>
      </c>
      <c r="H1924" s="20" t="s">
        <v>3525</v>
      </c>
      <c r="I1924" s="22">
        <v>70000</v>
      </c>
      <c r="J1924" s="20">
        <v>1</v>
      </c>
      <c r="K1924" s="20" t="s">
        <v>841</v>
      </c>
      <c r="L1924" s="20" t="s">
        <v>842</v>
      </c>
      <c r="M1924" s="20" t="s">
        <v>843</v>
      </c>
      <c r="N1924" s="20">
        <v>1</v>
      </c>
      <c r="O1924" s="21">
        <v>42745</v>
      </c>
    </row>
    <row r="1925" spans="1:15" x14ac:dyDescent="0.25">
      <c r="A1925" s="16">
        <v>12960</v>
      </c>
      <c r="B1925" s="2" t="s">
        <v>856</v>
      </c>
      <c r="C1925" s="2" t="s">
        <v>1274</v>
      </c>
      <c r="D1925" s="2" t="s">
        <v>1488</v>
      </c>
      <c r="E1925" s="17">
        <v>28441</v>
      </c>
      <c r="F1925" s="2" t="s">
        <v>46</v>
      </c>
      <c r="G1925" s="2" t="s">
        <v>854</v>
      </c>
      <c r="H1925" s="2" t="s">
        <v>3526</v>
      </c>
      <c r="I1925" s="18">
        <v>70000</v>
      </c>
      <c r="J1925" s="2">
        <v>1</v>
      </c>
      <c r="K1925" s="2" t="s">
        <v>841</v>
      </c>
      <c r="L1925" s="2" t="s">
        <v>842</v>
      </c>
      <c r="M1925" s="2" t="s">
        <v>847</v>
      </c>
      <c r="N1925" s="2">
        <v>1</v>
      </c>
      <c r="O1925" s="17">
        <v>42651</v>
      </c>
    </row>
    <row r="1926" spans="1:15" x14ac:dyDescent="0.25">
      <c r="A1926" s="19">
        <v>12961</v>
      </c>
      <c r="B1926" s="20" t="s">
        <v>856</v>
      </c>
      <c r="C1926" s="20" t="s">
        <v>2000</v>
      </c>
      <c r="D1926" s="20" t="s">
        <v>967</v>
      </c>
      <c r="E1926" s="21">
        <v>28260</v>
      </c>
      <c r="F1926" s="20" t="s">
        <v>29</v>
      </c>
      <c r="G1926" s="20" t="s">
        <v>854</v>
      </c>
      <c r="H1926" s="20" t="s">
        <v>3527</v>
      </c>
      <c r="I1926" s="22">
        <v>70000</v>
      </c>
      <c r="J1926" s="20">
        <v>1</v>
      </c>
      <c r="K1926" s="20" t="s">
        <v>891</v>
      </c>
      <c r="L1926" s="20" t="s">
        <v>892</v>
      </c>
      <c r="M1926" s="20" t="s">
        <v>843</v>
      </c>
      <c r="N1926" s="20">
        <v>1</v>
      </c>
      <c r="O1926" s="21">
        <v>42862</v>
      </c>
    </row>
    <row r="1927" spans="1:15" x14ac:dyDescent="0.25">
      <c r="A1927" s="16">
        <v>12962</v>
      </c>
      <c r="B1927" s="2" t="s">
        <v>856</v>
      </c>
      <c r="C1927" s="2" t="s">
        <v>956</v>
      </c>
      <c r="D1927" s="2" t="s">
        <v>916</v>
      </c>
      <c r="E1927" s="17">
        <v>28237</v>
      </c>
      <c r="F1927" s="2" t="s">
        <v>29</v>
      </c>
      <c r="G1927" s="2" t="s">
        <v>854</v>
      </c>
      <c r="H1927" s="2" t="s">
        <v>3528</v>
      </c>
      <c r="I1927" s="18">
        <v>70000</v>
      </c>
      <c r="J1927" s="2">
        <v>1</v>
      </c>
      <c r="K1927" s="2" t="s">
        <v>891</v>
      </c>
      <c r="L1927" s="2" t="s">
        <v>892</v>
      </c>
      <c r="M1927" s="2" t="s">
        <v>843</v>
      </c>
      <c r="N1927" s="2">
        <v>3</v>
      </c>
      <c r="O1927" s="17">
        <v>42852</v>
      </c>
    </row>
    <row r="1928" spans="1:15" x14ac:dyDescent="0.25">
      <c r="A1928" s="19">
        <v>12963</v>
      </c>
      <c r="B1928" s="20" t="s">
        <v>837</v>
      </c>
      <c r="C1928" s="20" t="s">
        <v>1203</v>
      </c>
      <c r="D1928" s="20" t="s">
        <v>1064</v>
      </c>
      <c r="E1928" s="21">
        <v>28423</v>
      </c>
      <c r="F1928" s="20" t="s">
        <v>29</v>
      </c>
      <c r="G1928" s="20" t="s">
        <v>29</v>
      </c>
      <c r="H1928" s="20" t="s">
        <v>3529</v>
      </c>
      <c r="I1928" s="22">
        <v>70000</v>
      </c>
      <c r="J1928" s="20">
        <v>1</v>
      </c>
      <c r="K1928" s="20" t="s">
        <v>891</v>
      </c>
      <c r="L1928" s="20" t="s">
        <v>892</v>
      </c>
      <c r="M1928" s="20" t="s">
        <v>843</v>
      </c>
      <c r="N1928" s="20">
        <v>3</v>
      </c>
      <c r="O1928" s="21">
        <v>42896</v>
      </c>
    </row>
    <row r="1929" spans="1:15" x14ac:dyDescent="0.25">
      <c r="A1929" s="16">
        <v>12964</v>
      </c>
      <c r="B1929" s="2" t="s">
        <v>837</v>
      </c>
      <c r="C1929" s="2" t="s">
        <v>1422</v>
      </c>
      <c r="D1929" s="2" t="s">
        <v>918</v>
      </c>
      <c r="E1929" s="17">
        <v>28259</v>
      </c>
      <c r="F1929" s="2" t="s">
        <v>29</v>
      </c>
      <c r="G1929" s="2" t="s">
        <v>29</v>
      </c>
      <c r="H1929" s="2" t="s">
        <v>3530</v>
      </c>
      <c r="I1929" s="18">
        <v>70000</v>
      </c>
      <c r="J1929" s="2">
        <v>1</v>
      </c>
      <c r="K1929" s="2" t="s">
        <v>891</v>
      </c>
      <c r="L1929" s="2" t="s">
        <v>892</v>
      </c>
      <c r="M1929" s="2" t="s">
        <v>843</v>
      </c>
      <c r="N1929" s="2">
        <v>3</v>
      </c>
      <c r="O1929" s="17">
        <v>42658</v>
      </c>
    </row>
    <row r="1930" spans="1:15" x14ac:dyDescent="0.25">
      <c r="A1930" s="19">
        <v>12965</v>
      </c>
      <c r="B1930" s="20" t="s">
        <v>837</v>
      </c>
      <c r="C1930" s="20" t="s">
        <v>2066</v>
      </c>
      <c r="D1930" s="20" t="s">
        <v>2290</v>
      </c>
      <c r="E1930" s="21">
        <v>28022</v>
      </c>
      <c r="F1930" s="20" t="s">
        <v>29</v>
      </c>
      <c r="G1930" s="20" t="s">
        <v>29</v>
      </c>
      <c r="H1930" s="20" t="s">
        <v>3531</v>
      </c>
      <c r="I1930" s="22">
        <v>40000</v>
      </c>
      <c r="J1930" s="20">
        <v>4</v>
      </c>
      <c r="K1930" s="20" t="s">
        <v>898</v>
      </c>
      <c r="L1930" s="20" t="s">
        <v>892</v>
      </c>
      <c r="M1930" s="20" t="s">
        <v>843</v>
      </c>
      <c r="N1930" s="20">
        <v>3</v>
      </c>
      <c r="O1930" s="21">
        <v>42590</v>
      </c>
    </row>
    <row r="1931" spans="1:15" x14ac:dyDescent="0.25">
      <c r="A1931" s="16">
        <v>12966</v>
      </c>
      <c r="B1931" s="2" t="s">
        <v>837</v>
      </c>
      <c r="C1931" s="2" t="s">
        <v>1389</v>
      </c>
      <c r="D1931" s="2" t="s">
        <v>853</v>
      </c>
      <c r="E1931" s="17">
        <v>27828</v>
      </c>
      <c r="F1931" s="2" t="s">
        <v>29</v>
      </c>
      <c r="G1931" s="2" t="s">
        <v>29</v>
      </c>
      <c r="H1931" s="2" t="s">
        <v>3532</v>
      </c>
      <c r="I1931" s="18">
        <v>40000</v>
      </c>
      <c r="J1931" s="2">
        <v>4</v>
      </c>
      <c r="K1931" s="2" t="s">
        <v>898</v>
      </c>
      <c r="L1931" s="2" t="s">
        <v>892</v>
      </c>
      <c r="M1931" s="2" t="s">
        <v>843</v>
      </c>
      <c r="N1931" s="2">
        <v>1</v>
      </c>
      <c r="O1931" s="17">
        <v>42741</v>
      </c>
    </row>
    <row r="1932" spans="1:15" x14ac:dyDescent="0.25">
      <c r="A1932" s="19">
        <v>12967</v>
      </c>
      <c r="B1932" s="20" t="s">
        <v>837</v>
      </c>
      <c r="C1932" s="20" t="s">
        <v>1495</v>
      </c>
      <c r="D1932" s="20" t="s">
        <v>1280</v>
      </c>
      <c r="E1932" s="21">
        <v>27860</v>
      </c>
      <c r="F1932" s="20" t="s">
        <v>29</v>
      </c>
      <c r="G1932" s="20" t="s">
        <v>29</v>
      </c>
      <c r="H1932" s="20" t="s">
        <v>3533</v>
      </c>
      <c r="I1932" s="22">
        <v>40000</v>
      </c>
      <c r="J1932" s="20">
        <v>4</v>
      </c>
      <c r="K1932" s="20" t="s">
        <v>898</v>
      </c>
      <c r="L1932" s="20" t="s">
        <v>892</v>
      </c>
      <c r="M1932" s="20" t="s">
        <v>843</v>
      </c>
      <c r="N1932" s="20">
        <v>3</v>
      </c>
      <c r="O1932" s="21">
        <v>42715</v>
      </c>
    </row>
    <row r="1933" spans="1:15" x14ac:dyDescent="0.25">
      <c r="A1933" s="16">
        <v>12968</v>
      </c>
      <c r="B1933" s="2" t="s">
        <v>856</v>
      </c>
      <c r="C1933" s="2" t="s">
        <v>3534</v>
      </c>
      <c r="D1933" s="2" t="s">
        <v>1036</v>
      </c>
      <c r="E1933" s="17">
        <v>28113</v>
      </c>
      <c r="F1933" s="2" t="s">
        <v>29</v>
      </c>
      <c r="G1933" s="2" t="s">
        <v>854</v>
      </c>
      <c r="H1933" s="2" t="s">
        <v>3535</v>
      </c>
      <c r="I1933" s="18">
        <v>60000</v>
      </c>
      <c r="J1933" s="2">
        <v>1</v>
      </c>
      <c r="K1933" s="2" t="s">
        <v>891</v>
      </c>
      <c r="L1933" s="2" t="s">
        <v>892</v>
      </c>
      <c r="M1933" s="2" t="s">
        <v>843</v>
      </c>
      <c r="N1933" s="2">
        <v>3</v>
      </c>
      <c r="O1933" s="17">
        <v>42881</v>
      </c>
    </row>
    <row r="1934" spans="1:15" x14ac:dyDescent="0.25">
      <c r="A1934" s="19">
        <v>12969</v>
      </c>
      <c r="B1934" s="20" t="s">
        <v>837</v>
      </c>
      <c r="C1934" s="20" t="s">
        <v>2205</v>
      </c>
      <c r="D1934" s="20" t="s">
        <v>1280</v>
      </c>
      <c r="E1934" s="21">
        <v>27547</v>
      </c>
      <c r="F1934" s="20" t="s">
        <v>29</v>
      </c>
      <c r="G1934" s="20" t="s">
        <v>29</v>
      </c>
      <c r="H1934" s="20" t="s">
        <v>3536</v>
      </c>
      <c r="I1934" s="22">
        <v>40000</v>
      </c>
      <c r="J1934" s="20">
        <v>4</v>
      </c>
      <c r="K1934" s="20" t="s">
        <v>898</v>
      </c>
      <c r="L1934" s="20" t="s">
        <v>892</v>
      </c>
      <c r="M1934" s="20" t="s">
        <v>847</v>
      </c>
      <c r="N1934" s="20">
        <v>3</v>
      </c>
      <c r="O1934" s="21">
        <v>42690</v>
      </c>
    </row>
    <row r="1935" spans="1:15" x14ac:dyDescent="0.25">
      <c r="A1935" s="16">
        <v>12970</v>
      </c>
      <c r="B1935" s="2" t="s">
        <v>856</v>
      </c>
      <c r="C1935" s="2" t="s">
        <v>1027</v>
      </c>
      <c r="D1935" s="2" t="s">
        <v>989</v>
      </c>
      <c r="E1935" s="17">
        <v>27592</v>
      </c>
      <c r="F1935" s="2" t="s">
        <v>46</v>
      </c>
      <c r="G1935" s="2" t="s">
        <v>854</v>
      </c>
      <c r="H1935" s="2" t="s">
        <v>3537</v>
      </c>
      <c r="I1935" s="18">
        <v>40000</v>
      </c>
      <c r="J1935" s="2">
        <v>4</v>
      </c>
      <c r="K1935" s="2" t="s">
        <v>898</v>
      </c>
      <c r="L1935" s="2" t="s">
        <v>892</v>
      </c>
      <c r="M1935" s="2" t="s">
        <v>843</v>
      </c>
      <c r="N1935" s="2">
        <v>4</v>
      </c>
      <c r="O1935" s="17">
        <v>42675</v>
      </c>
    </row>
    <row r="1936" spans="1:15" x14ac:dyDescent="0.25">
      <c r="A1936" s="19">
        <v>12971</v>
      </c>
      <c r="B1936" s="20" t="s">
        <v>837</v>
      </c>
      <c r="C1936" s="20" t="s">
        <v>1012</v>
      </c>
      <c r="D1936" s="20" t="s">
        <v>982</v>
      </c>
      <c r="E1936" s="21">
        <v>27455</v>
      </c>
      <c r="F1936" s="20" t="s">
        <v>29</v>
      </c>
      <c r="G1936" s="20" t="s">
        <v>29</v>
      </c>
      <c r="H1936" s="20" t="s">
        <v>3538</v>
      </c>
      <c r="I1936" s="22">
        <v>40000</v>
      </c>
      <c r="J1936" s="20">
        <v>0</v>
      </c>
      <c r="K1936" s="20" t="s">
        <v>841</v>
      </c>
      <c r="L1936" s="20" t="s">
        <v>842</v>
      </c>
      <c r="M1936" s="20" t="s">
        <v>847</v>
      </c>
      <c r="N1936" s="20">
        <v>3</v>
      </c>
      <c r="O1936" s="21">
        <v>42747</v>
      </c>
    </row>
    <row r="1937" spans="1:15" x14ac:dyDescent="0.25">
      <c r="A1937" s="16">
        <v>12972</v>
      </c>
      <c r="B1937" s="2" t="s">
        <v>851</v>
      </c>
      <c r="C1937" s="2" t="s">
        <v>1043</v>
      </c>
      <c r="D1937" s="2" t="s">
        <v>2457</v>
      </c>
      <c r="E1937" s="17">
        <v>30124</v>
      </c>
      <c r="F1937" s="2" t="s">
        <v>46</v>
      </c>
      <c r="G1937" s="2" t="s">
        <v>854</v>
      </c>
      <c r="H1937" s="2" t="s">
        <v>3539</v>
      </c>
      <c r="I1937" s="18">
        <v>70000</v>
      </c>
      <c r="J1937" s="2">
        <v>0</v>
      </c>
      <c r="K1937" s="2" t="s">
        <v>891</v>
      </c>
      <c r="L1937" s="2" t="s">
        <v>892</v>
      </c>
      <c r="M1937" s="2" t="s">
        <v>847</v>
      </c>
      <c r="N1937" s="2">
        <v>3</v>
      </c>
      <c r="O1937" s="17">
        <v>42696</v>
      </c>
    </row>
    <row r="1938" spans="1:15" x14ac:dyDescent="0.25">
      <c r="A1938" s="19">
        <v>12973</v>
      </c>
      <c r="B1938" s="20" t="s">
        <v>837</v>
      </c>
      <c r="C1938" s="20" t="s">
        <v>1383</v>
      </c>
      <c r="D1938" s="20" t="s">
        <v>1284</v>
      </c>
      <c r="E1938" s="21">
        <v>30022</v>
      </c>
      <c r="F1938" s="20" t="s">
        <v>46</v>
      </c>
      <c r="G1938" s="20" t="s">
        <v>29</v>
      </c>
      <c r="H1938" s="20" t="s">
        <v>3540</v>
      </c>
      <c r="I1938" s="22">
        <v>70000</v>
      </c>
      <c r="J1938" s="20">
        <v>0</v>
      </c>
      <c r="K1938" s="20" t="s">
        <v>891</v>
      </c>
      <c r="L1938" s="20" t="s">
        <v>892</v>
      </c>
      <c r="M1938" s="20" t="s">
        <v>843</v>
      </c>
      <c r="N1938" s="20">
        <v>3</v>
      </c>
      <c r="O1938" s="21">
        <v>42851</v>
      </c>
    </row>
    <row r="1939" spans="1:15" x14ac:dyDescent="0.25">
      <c r="A1939" s="16">
        <v>12974</v>
      </c>
      <c r="B1939" s="2" t="s">
        <v>837</v>
      </c>
      <c r="C1939" s="2" t="s">
        <v>963</v>
      </c>
      <c r="D1939" s="2" t="s">
        <v>1238</v>
      </c>
      <c r="E1939" s="17">
        <v>30010</v>
      </c>
      <c r="F1939" s="2" t="s">
        <v>46</v>
      </c>
      <c r="G1939" s="2" t="s">
        <v>29</v>
      </c>
      <c r="H1939" s="2" t="s">
        <v>3541</v>
      </c>
      <c r="I1939" s="18">
        <v>60000</v>
      </c>
      <c r="J1939" s="2">
        <v>0</v>
      </c>
      <c r="K1939" s="2" t="s">
        <v>1015</v>
      </c>
      <c r="L1939" s="2" t="s">
        <v>842</v>
      </c>
      <c r="M1939" s="2" t="s">
        <v>843</v>
      </c>
      <c r="N1939" s="2">
        <v>3</v>
      </c>
      <c r="O1939" s="17">
        <v>42432</v>
      </c>
    </row>
    <row r="1940" spans="1:15" x14ac:dyDescent="0.25">
      <c r="A1940" s="19">
        <v>12975</v>
      </c>
      <c r="B1940" s="20" t="s">
        <v>837</v>
      </c>
      <c r="C1940" s="20" t="s">
        <v>1203</v>
      </c>
      <c r="D1940" s="20" t="s">
        <v>910</v>
      </c>
      <c r="E1940" s="21">
        <v>30059</v>
      </c>
      <c r="F1940" s="20" t="s">
        <v>46</v>
      </c>
      <c r="G1940" s="20" t="s">
        <v>29</v>
      </c>
      <c r="H1940" s="20" t="s">
        <v>3542</v>
      </c>
      <c r="I1940" s="22">
        <v>60000</v>
      </c>
      <c r="J1940" s="20">
        <v>0</v>
      </c>
      <c r="K1940" s="20" t="s">
        <v>1015</v>
      </c>
      <c r="L1940" s="20" t="s">
        <v>842</v>
      </c>
      <c r="M1940" s="20" t="s">
        <v>847</v>
      </c>
      <c r="N1940" s="20">
        <v>4</v>
      </c>
      <c r="O1940" s="21">
        <v>42198</v>
      </c>
    </row>
    <row r="1941" spans="1:15" x14ac:dyDescent="0.25">
      <c r="A1941" s="16">
        <v>12976</v>
      </c>
      <c r="B1941" s="2" t="s">
        <v>837</v>
      </c>
      <c r="C1941" s="2" t="s">
        <v>1248</v>
      </c>
      <c r="D1941" s="2" t="s">
        <v>1424</v>
      </c>
      <c r="E1941" s="17">
        <v>30123</v>
      </c>
      <c r="F1941" s="2" t="s">
        <v>46</v>
      </c>
      <c r="G1941" s="2" t="s">
        <v>29</v>
      </c>
      <c r="H1941" s="2" t="s">
        <v>3543</v>
      </c>
      <c r="I1941" s="18">
        <v>60000</v>
      </c>
      <c r="J1941" s="2">
        <v>0</v>
      </c>
      <c r="K1941" s="2" t="s">
        <v>1015</v>
      </c>
      <c r="L1941" s="2" t="s">
        <v>842</v>
      </c>
      <c r="M1941" s="2" t="s">
        <v>847</v>
      </c>
      <c r="N1941" s="2">
        <v>3</v>
      </c>
      <c r="O1941" s="17">
        <v>42799</v>
      </c>
    </row>
    <row r="1942" spans="1:15" x14ac:dyDescent="0.25">
      <c r="A1942" s="19">
        <v>12977</v>
      </c>
      <c r="B1942" s="20" t="s">
        <v>851</v>
      </c>
      <c r="C1942" s="20" t="s">
        <v>909</v>
      </c>
      <c r="D1942" s="20" t="s">
        <v>858</v>
      </c>
      <c r="E1942" s="21">
        <v>30005</v>
      </c>
      <c r="F1942" s="20" t="s">
        <v>46</v>
      </c>
      <c r="G1942" s="20" t="s">
        <v>854</v>
      </c>
      <c r="H1942" s="20" t="s">
        <v>3544</v>
      </c>
      <c r="I1942" s="22">
        <v>60000</v>
      </c>
      <c r="J1942" s="20">
        <v>0</v>
      </c>
      <c r="K1942" s="20" t="s">
        <v>1015</v>
      </c>
      <c r="L1942" s="20" t="s">
        <v>842</v>
      </c>
      <c r="M1942" s="20" t="s">
        <v>847</v>
      </c>
      <c r="N1942" s="20">
        <v>3</v>
      </c>
      <c r="O1942" s="21">
        <v>42620</v>
      </c>
    </row>
    <row r="1943" spans="1:15" x14ac:dyDescent="0.25">
      <c r="A1943" s="16">
        <v>12978</v>
      </c>
      <c r="B1943" s="2" t="s">
        <v>856</v>
      </c>
      <c r="C1943" s="2" t="s">
        <v>1345</v>
      </c>
      <c r="D1943" s="2" t="s">
        <v>1169</v>
      </c>
      <c r="E1943" s="17">
        <v>16025</v>
      </c>
      <c r="F1943" s="2" t="s">
        <v>29</v>
      </c>
      <c r="G1943" s="2" t="s">
        <v>854</v>
      </c>
      <c r="H1943" s="2" t="s">
        <v>3545</v>
      </c>
      <c r="I1943" s="18">
        <v>20000</v>
      </c>
      <c r="J1943" s="2">
        <v>3</v>
      </c>
      <c r="K1943" s="2" t="s">
        <v>898</v>
      </c>
      <c r="L1943" s="2" t="s">
        <v>892</v>
      </c>
      <c r="M1943" s="2" t="s">
        <v>847</v>
      </c>
      <c r="N1943" s="2">
        <v>3</v>
      </c>
      <c r="O1943" s="17">
        <v>42741</v>
      </c>
    </row>
    <row r="1944" spans="1:15" x14ac:dyDescent="0.25">
      <c r="A1944" s="19">
        <v>12979</v>
      </c>
      <c r="B1944" s="20" t="s">
        <v>856</v>
      </c>
      <c r="C1944" s="20" t="s">
        <v>2680</v>
      </c>
      <c r="D1944" s="20" t="s">
        <v>1516</v>
      </c>
      <c r="E1944" s="21">
        <v>27625</v>
      </c>
      <c r="F1944" s="20" t="s">
        <v>29</v>
      </c>
      <c r="G1944" s="20" t="s">
        <v>854</v>
      </c>
      <c r="H1944" s="20" t="s">
        <v>3546</v>
      </c>
      <c r="I1944" s="22">
        <v>60000</v>
      </c>
      <c r="J1944" s="20">
        <v>1</v>
      </c>
      <c r="K1944" s="20" t="s">
        <v>891</v>
      </c>
      <c r="L1944" s="20" t="s">
        <v>892</v>
      </c>
      <c r="M1944" s="20" t="s">
        <v>843</v>
      </c>
      <c r="N1944" s="20">
        <v>3</v>
      </c>
      <c r="O1944" s="21">
        <v>42606</v>
      </c>
    </row>
    <row r="1945" spans="1:15" x14ac:dyDescent="0.25">
      <c r="A1945" s="16">
        <v>12980</v>
      </c>
      <c r="B1945" s="2" t="s">
        <v>837</v>
      </c>
      <c r="C1945" s="2" t="s">
        <v>2427</v>
      </c>
      <c r="D1945" s="2" t="s">
        <v>3547</v>
      </c>
      <c r="E1945" s="17">
        <v>27255</v>
      </c>
      <c r="F1945" s="2" t="s">
        <v>29</v>
      </c>
      <c r="G1945" s="2" t="s">
        <v>29</v>
      </c>
      <c r="H1945" s="2" t="s">
        <v>3548</v>
      </c>
      <c r="I1945" s="18">
        <v>80000</v>
      </c>
      <c r="J1945" s="2">
        <v>2</v>
      </c>
      <c r="K1945" s="2" t="s">
        <v>1015</v>
      </c>
      <c r="L1945" s="2" t="s">
        <v>842</v>
      </c>
      <c r="M1945" s="2" t="s">
        <v>843</v>
      </c>
      <c r="N1945" s="2">
        <v>3</v>
      </c>
      <c r="O1945" s="17">
        <v>42193</v>
      </c>
    </row>
    <row r="1946" spans="1:15" x14ac:dyDescent="0.25">
      <c r="A1946" s="19">
        <v>12981</v>
      </c>
      <c r="B1946" s="20" t="s">
        <v>837</v>
      </c>
      <c r="C1946" s="20" t="s">
        <v>2219</v>
      </c>
      <c r="D1946" s="20" t="s">
        <v>1739</v>
      </c>
      <c r="E1946" s="21">
        <v>27135</v>
      </c>
      <c r="F1946" s="20" t="s">
        <v>46</v>
      </c>
      <c r="G1946" s="20" t="s">
        <v>29</v>
      </c>
      <c r="H1946" s="20" t="s">
        <v>3549</v>
      </c>
      <c r="I1946" s="22">
        <v>80000</v>
      </c>
      <c r="J1946" s="20">
        <v>3</v>
      </c>
      <c r="K1946" s="20" t="s">
        <v>1015</v>
      </c>
      <c r="L1946" s="20" t="s">
        <v>842</v>
      </c>
      <c r="M1946" s="20" t="s">
        <v>843</v>
      </c>
      <c r="N1946" s="20">
        <v>3</v>
      </c>
      <c r="O1946" s="21">
        <v>42208</v>
      </c>
    </row>
    <row r="1947" spans="1:15" x14ac:dyDescent="0.25">
      <c r="A1947" s="16">
        <v>12982</v>
      </c>
      <c r="B1947" s="2" t="s">
        <v>856</v>
      </c>
      <c r="C1947" s="2" t="s">
        <v>3017</v>
      </c>
      <c r="D1947" s="2" t="s">
        <v>1222</v>
      </c>
      <c r="E1947" s="17">
        <v>26804</v>
      </c>
      <c r="F1947" s="2" t="s">
        <v>29</v>
      </c>
      <c r="G1947" s="2" t="s">
        <v>854</v>
      </c>
      <c r="H1947" s="2" t="s">
        <v>3550</v>
      </c>
      <c r="I1947" s="18">
        <v>80000</v>
      </c>
      <c r="J1947" s="2">
        <v>1</v>
      </c>
      <c r="K1947" s="2" t="s">
        <v>891</v>
      </c>
      <c r="L1947" s="2" t="s">
        <v>892</v>
      </c>
      <c r="M1947" s="2" t="s">
        <v>843</v>
      </c>
      <c r="N1947" s="2">
        <v>3</v>
      </c>
      <c r="O1947" s="17">
        <v>42796</v>
      </c>
    </row>
    <row r="1948" spans="1:15" x14ac:dyDescent="0.25">
      <c r="A1948" s="19">
        <v>12983</v>
      </c>
      <c r="B1948" s="20" t="s">
        <v>856</v>
      </c>
      <c r="C1948" s="20" t="s">
        <v>2013</v>
      </c>
      <c r="D1948" s="20" t="s">
        <v>970</v>
      </c>
      <c r="E1948" s="21">
        <v>27019</v>
      </c>
      <c r="F1948" s="20" t="s">
        <v>29</v>
      </c>
      <c r="G1948" s="20" t="s">
        <v>854</v>
      </c>
      <c r="H1948" s="20" t="s">
        <v>3551</v>
      </c>
      <c r="I1948" s="22">
        <v>60000</v>
      </c>
      <c r="J1948" s="20">
        <v>1</v>
      </c>
      <c r="K1948" s="20" t="s">
        <v>841</v>
      </c>
      <c r="L1948" s="20" t="s">
        <v>842</v>
      </c>
      <c r="M1948" s="20" t="s">
        <v>843</v>
      </c>
      <c r="N1948" s="20">
        <v>3</v>
      </c>
      <c r="O1948" s="21">
        <v>42617</v>
      </c>
    </row>
    <row r="1949" spans="1:15" x14ac:dyDescent="0.25">
      <c r="A1949" s="16">
        <v>12984</v>
      </c>
      <c r="B1949" s="2" t="s">
        <v>837</v>
      </c>
      <c r="C1949" s="2" t="s">
        <v>978</v>
      </c>
      <c r="D1949" s="2" t="s">
        <v>889</v>
      </c>
      <c r="E1949" s="17">
        <v>26701</v>
      </c>
      <c r="F1949" s="2" t="s">
        <v>29</v>
      </c>
      <c r="G1949" s="2" t="s">
        <v>29</v>
      </c>
      <c r="H1949" s="2" t="s">
        <v>3552</v>
      </c>
      <c r="I1949" s="18">
        <v>60000</v>
      </c>
      <c r="J1949" s="2">
        <v>1</v>
      </c>
      <c r="K1949" s="2" t="s">
        <v>841</v>
      </c>
      <c r="L1949" s="2" t="s">
        <v>842</v>
      </c>
      <c r="M1949" s="2" t="s">
        <v>843</v>
      </c>
      <c r="N1949" s="2">
        <v>3</v>
      </c>
      <c r="O1949" s="17">
        <v>42589</v>
      </c>
    </row>
    <row r="1950" spans="1:15" x14ac:dyDescent="0.25">
      <c r="A1950" s="19">
        <v>12985</v>
      </c>
      <c r="B1950" s="20" t="s">
        <v>856</v>
      </c>
      <c r="C1950" s="20" t="s">
        <v>1373</v>
      </c>
      <c r="D1950" s="20" t="s">
        <v>1252</v>
      </c>
      <c r="E1950" s="21">
        <v>26795</v>
      </c>
      <c r="F1950" s="20" t="s">
        <v>29</v>
      </c>
      <c r="G1950" s="20" t="s">
        <v>854</v>
      </c>
      <c r="H1950" s="20" t="s">
        <v>3553</v>
      </c>
      <c r="I1950" s="22">
        <v>70000</v>
      </c>
      <c r="J1950" s="20">
        <v>5</v>
      </c>
      <c r="K1950" s="20" t="s">
        <v>1015</v>
      </c>
      <c r="L1950" s="20" t="s">
        <v>842</v>
      </c>
      <c r="M1950" s="20" t="s">
        <v>843</v>
      </c>
      <c r="N1950" s="20">
        <v>3</v>
      </c>
      <c r="O1950" s="21">
        <v>42755</v>
      </c>
    </row>
    <row r="1951" spans="1:15" x14ac:dyDescent="0.25">
      <c r="A1951" s="16">
        <v>12986</v>
      </c>
      <c r="B1951" s="2" t="s">
        <v>856</v>
      </c>
      <c r="C1951" s="2" t="s">
        <v>3190</v>
      </c>
      <c r="D1951" s="2" t="s">
        <v>958</v>
      </c>
      <c r="E1951" s="17">
        <v>26914</v>
      </c>
      <c r="F1951" s="2" t="s">
        <v>29</v>
      </c>
      <c r="G1951" s="2" t="s">
        <v>854</v>
      </c>
      <c r="H1951" s="2" t="s">
        <v>3554</v>
      </c>
      <c r="I1951" s="18">
        <v>80000</v>
      </c>
      <c r="J1951" s="2">
        <v>5</v>
      </c>
      <c r="K1951" s="2" t="s">
        <v>1015</v>
      </c>
      <c r="L1951" s="2" t="s">
        <v>842</v>
      </c>
      <c r="M1951" s="2" t="s">
        <v>843</v>
      </c>
      <c r="N1951" s="2">
        <v>2</v>
      </c>
      <c r="O1951" s="17">
        <v>42620</v>
      </c>
    </row>
    <row r="1952" spans="1:15" x14ac:dyDescent="0.25">
      <c r="A1952" s="19">
        <v>12987</v>
      </c>
      <c r="B1952" s="20" t="s">
        <v>856</v>
      </c>
      <c r="C1952" s="20" t="s">
        <v>1061</v>
      </c>
      <c r="D1952" s="20" t="s">
        <v>936</v>
      </c>
      <c r="E1952" s="21">
        <v>30814</v>
      </c>
      <c r="F1952" s="20" t="s">
        <v>29</v>
      </c>
      <c r="G1952" s="20" t="s">
        <v>854</v>
      </c>
      <c r="H1952" s="20" t="s">
        <v>3555</v>
      </c>
      <c r="I1952" s="22">
        <v>90000</v>
      </c>
      <c r="J1952" s="20">
        <v>1</v>
      </c>
      <c r="K1952" s="20" t="s">
        <v>1015</v>
      </c>
      <c r="L1952" s="20" t="s">
        <v>881</v>
      </c>
      <c r="M1952" s="20" t="s">
        <v>847</v>
      </c>
      <c r="N1952" s="20">
        <v>3</v>
      </c>
      <c r="O1952" s="21">
        <v>42295</v>
      </c>
    </row>
    <row r="1953" spans="1:15" x14ac:dyDescent="0.25">
      <c r="A1953" s="16">
        <v>12988</v>
      </c>
      <c r="B1953" s="2" t="s">
        <v>856</v>
      </c>
      <c r="C1953" s="2" t="s">
        <v>2176</v>
      </c>
      <c r="D1953" s="2" t="s">
        <v>1231</v>
      </c>
      <c r="E1953" s="17">
        <v>30707</v>
      </c>
      <c r="F1953" s="2" t="s">
        <v>46</v>
      </c>
      <c r="G1953" s="2" t="s">
        <v>854</v>
      </c>
      <c r="H1953" s="2" t="s">
        <v>3556</v>
      </c>
      <c r="I1953" s="18">
        <v>90000</v>
      </c>
      <c r="J1953" s="2">
        <v>1</v>
      </c>
      <c r="K1953" s="2" t="s">
        <v>1015</v>
      </c>
      <c r="L1953" s="2" t="s">
        <v>881</v>
      </c>
      <c r="M1953" s="2" t="s">
        <v>843</v>
      </c>
      <c r="N1953" s="2">
        <v>3</v>
      </c>
      <c r="O1953" s="17">
        <v>42279</v>
      </c>
    </row>
    <row r="1954" spans="1:15" x14ac:dyDescent="0.25">
      <c r="A1954" s="19">
        <v>12989</v>
      </c>
      <c r="B1954" s="20" t="s">
        <v>856</v>
      </c>
      <c r="C1954" s="20" t="s">
        <v>1615</v>
      </c>
      <c r="D1954" s="20" t="s">
        <v>1231</v>
      </c>
      <c r="E1954" s="21">
        <v>30999</v>
      </c>
      <c r="F1954" s="20" t="s">
        <v>29</v>
      </c>
      <c r="G1954" s="20" t="s">
        <v>854</v>
      </c>
      <c r="H1954" s="20" t="s">
        <v>3557</v>
      </c>
      <c r="I1954" s="22">
        <v>100000</v>
      </c>
      <c r="J1954" s="20">
        <v>1</v>
      </c>
      <c r="K1954" s="20" t="s">
        <v>1015</v>
      </c>
      <c r="L1954" s="20" t="s">
        <v>881</v>
      </c>
      <c r="M1954" s="20" t="s">
        <v>843</v>
      </c>
      <c r="N1954" s="20">
        <v>3</v>
      </c>
      <c r="O1954" s="21">
        <v>42279</v>
      </c>
    </row>
    <row r="1955" spans="1:15" x14ac:dyDescent="0.25">
      <c r="A1955" s="16">
        <v>12990</v>
      </c>
      <c r="B1955" s="2" t="s">
        <v>856</v>
      </c>
      <c r="C1955" s="2" t="s">
        <v>1156</v>
      </c>
      <c r="D1955" s="2" t="s">
        <v>961</v>
      </c>
      <c r="E1955" s="17">
        <v>30970</v>
      </c>
      <c r="F1955" s="2" t="s">
        <v>46</v>
      </c>
      <c r="G1955" s="2" t="s">
        <v>854</v>
      </c>
      <c r="H1955" s="2" t="s">
        <v>3558</v>
      </c>
      <c r="I1955" s="18">
        <v>100000</v>
      </c>
      <c r="J1955" s="2">
        <v>1</v>
      </c>
      <c r="K1955" s="2" t="s">
        <v>1015</v>
      </c>
      <c r="L1955" s="2" t="s">
        <v>881</v>
      </c>
      <c r="M1955" s="2" t="s">
        <v>843</v>
      </c>
      <c r="N1955" s="2">
        <v>3</v>
      </c>
      <c r="O1955" s="17">
        <v>42296</v>
      </c>
    </row>
    <row r="1956" spans="1:15" x14ac:dyDescent="0.25">
      <c r="A1956" s="19">
        <v>12991</v>
      </c>
      <c r="B1956" s="20" t="s">
        <v>837</v>
      </c>
      <c r="C1956" s="20" t="s">
        <v>3559</v>
      </c>
      <c r="D1956" s="20" t="s">
        <v>1050</v>
      </c>
      <c r="E1956" s="21">
        <v>30387</v>
      </c>
      <c r="F1956" s="20" t="s">
        <v>29</v>
      </c>
      <c r="G1956" s="20" t="s">
        <v>29</v>
      </c>
      <c r="H1956" s="20" t="s">
        <v>3560</v>
      </c>
      <c r="I1956" s="22">
        <v>60000</v>
      </c>
      <c r="J1956" s="20">
        <v>2</v>
      </c>
      <c r="K1956" s="20" t="s">
        <v>841</v>
      </c>
      <c r="L1956" s="20" t="s">
        <v>842</v>
      </c>
      <c r="M1956" s="20" t="s">
        <v>843</v>
      </c>
      <c r="N1956" s="20">
        <v>3</v>
      </c>
      <c r="O1956" s="21">
        <v>42296</v>
      </c>
    </row>
    <row r="1957" spans="1:15" x14ac:dyDescent="0.25">
      <c r="A1957" s="16">
        <v>12992</v>
      </c>
      <c r="B1957" s="2" t="s">
        <v>837</v>
      </c>
      <c r="C1957" s="2" t="s">
        <v>1233</v>
      </c>
      <c r="D1957" s="2" t="s">
        <v>1166</v>
      </c>
      <c r="E1957" s="17">
        <v>30610</v>
      </c>
      <c r="F1957" s="2" t="s">
        <v>29</v>
      </c>
      <c r="G1957" s="2" t="s">
        <v>29</v>
      </c>
      <c r="H1957" s="2" t="s">
        <v>3561</v>
      </c>
      <c r="I1957" s="18">
        <v>60000</v>
      </c>
      <c r="J1957" s="2">
        <v>2</v>
      </c>
      <c r="K1957" s="2" t="s">
        <v>841</v>
      </c>
      <c r="L1957" s="2" t="s">
        <v>842</v>
      </c>
      <c r="M1957" s="2" t="s">
        <v>843</v>
      </c>
      <c r="N1957" s="2">
        <v>3</v>
      </c>
      <c r="O1957" s="17">
        <v>42637</v>
      </c>
    </row>
    <row r="1958" spans="1:15" x14ac:dyDescent="0.25">
      <c r="A1958" s="19">
        <v>12993</v>
      </c>
      <c r="B1958" s="20" t="s">
        <v>837</v>
      </c>
      <c r="C1958" s="20" t="s">
        <v>1422</v>
      </c>
      <c r="D1958" s="20" t="s">
        <v>1033</v>
      </c>
      <c r="E1958" s="21">
        <v>30676</v>
      </c>
      <c r="F1958" s="20" t="s">
        <v>29</v>
      </c>
      <c r="G1958" s="20" t="s">
        <v>29</v>
      </c>
      <c r="H1958" s="20" t="s">
        <v>3562</v>
      </c>
      <c r="I1958" s="22">
        <v>60000</v>
      </c>
      <c r="J1958" s="20">
        <v>2</v>
      </c>
      <c r="K1958" s="20" t="s">
        <v>841</v>
      </c>
      <c r="L1958" s="20" t="s">
        <v>842</v>
      </c>
      <c r="M1958" s="20" t="s">
        <v>843</v>
      </c>
      <c r="N1958" s="20">
        <v>3</v>
      </c>
      <c r="O1958" s="21">
        <v>42650</v>
      </c>
    </row>
    <row r="1959" spans="1:15" x14ac:dyDescent="0.25">
      <c r="A1959" s="16">
        <v>12994</v>
      </c>
      <c r="B1959" s="2" t="s">
        <v>856</v>
      </c>
      <c r="C1959" s="2" t="s">
        <v>1393</v>
      </c>
      <c r="D1959" s="2" t="s">
        <v>1275</v>
      </c>
      <c r="E1959" s="17">
        <v>31146</v>
      </c>
      <c r="F1959" s="2" t="s">
        <v>46</v>
      </c>
      <c r="G1959" s="2" t="s">
        <v>854</v>
      </c>
      <c r="H1959" s="2" t="s">
        <v>3563</v>
      </c>
      <c r="I1959" s="18">
        <v>80000</v>
      </c>
      <c r="J1959" s="2">
        <v>4</v>
      </c>
      <c r="K1959" s="2" t="s">
        <v>1015</v>
      </c>
      <c r="L1959" s="2" t="s">
        <v>881</v>
      </c>
      <c r="M1959" s="2" t="s">
        <v>843</v>
      </c>
      <c r="N1959" s="2">
        <v>3</v>
      </c>
      <c r="O1959" s="17">
        <v>42306</v>
      </c>
    </row>
    <row r="1960" spans="1:15" x14ac:dyDescent="0.25">
      <c r="A1960" s="19">
        <v>12995</v>
      </c>
      <c r="B1960" s="20" t="s">
        <v>837</v>
      </c>
      <c r="C1960" s="20" t="s">
        <v>1757</v>
      </c>
      <c r="D1960" s="20" t="s">
        <v>982</v>
      </c>
      <c r="E1960" s="21">
        <v>31292</v>
      </c>
      <c r="F1960" s="20" t="s">
        <v>29</v>
      </c>
      <c r="G1960" s="20" t="s">
        <v>29</v>
      </c>
      <c r="H1960" s="20" t="s">
        <v>3564</v>
      </c>
      <c r="I1960" s="22">
        <v>80000</v>
      </c>
      <c r="J1960" s="20">
        <v>5</v>
      </c>
      <c r="K1960" s="20" t="s">
        <v>1015</v>
      </c>
      <c r="L1960" s="20" t="s">
        <v>881</v>
      </c>
      <c r="M1960" s="20" t="s">
        <v>843</v>
      </c>
      <c r="N1960" s="20">
        <v>3</v>
      </c>
      <c r="O1960" s="21">
        <v>42295</v>
      </c>
    </row>
    <row r="1961" spans="1:15" x14ac:dyDescent="0.25">
      <c r="A1961" s="16">
        <v>12996</v>
      </c>
      <c r="B1961" s="2" t="s">
        <v>856</v>
      </c>
      <c r="C1961" s="2" t="s">
        <v>986</v>
      </c>
      <c r="D1961" s="2" t="s">
        <v>1137</v>
      </c>
      <c r="E1961" s="17">
        <v>31180</v>
      </c>
      <c r="F1961" s="2" t="s">
        <v>29</v>
      </c>
      <c r="G1961" s="2" t="s">
        <v>854</v>
      </c>
      <c r="H1961" s="2" t="s">
        <v>3565</v>
      </c>
      <c r="I1961" s="18">
        <v>90000</v>
      </c>
      <c r="J1961" s="2">
        <v>2</v>
      </c>
      <c r="K1961" s="2" t="s">
        <v>841</v>
      </c>
      <c r="L1961" s="2" t="s">
        <v>842</v>
      </c>
      <c r="M1961" s="2" t="s">
        <v>843</v>
      </c>
      <c r="N1961" s="2">
        <v>3</v>
      </c>
      <c r="O1961" s="17">
        <v>42300</v>
      </c>
    </row>
    <row r="1962" spans="1:15" x14ac:dyDescent="0.25">
      <c r="A1962" s="19">
        <v>12997</v>
      </c>
      <c r="B1962" s="20" t="s">
        <v>856</v>
      </c>
      <c r="C1962" s="20" t="s">
        <v>1851</v>
      </c>
      <c r="D1962" s="20" t="s">
        <v>919</v>
      </c>
      <c r="E1962" s="21">
        <v>30447</v>
      </c>
      <c r="F1962" s="20" t="s">
        <v>29</v>
      </c>
      <c r="G1962" s="20" t="s">
        <v>854</v>
      </c>
      <c r="H1962" s="20" t="s">
        <v>3566</v>
      </c>
      <c r="I1962" s="22">
        <v>60000</v>
      </c>
      <c r="J1962" s="20">
        <v>2</v>
      </c>
      <c r="K1962" s="20" t="s">
        <v>841</v>
      </c>
      <c r="L1962" s="20" t="s">
        <v>842</v>
      </c>
      <c r="M1962" s="20" t="s">
        <v>843</v>
      </c>
      <c r="N1962" s="20">
        <v>3</v>
      </c>
      <c r="O1962" s="21">
        <v>42741</v>
      </c>
    </row>
    <row r="1963" spans="1:15" x14ac:dyDescent="0.25">
      <c r="A1963" s="16">
        <v>12998</v>
      </c>
      <c r="B1963" s="2" t="s">
        <v>856</v>
      </c>
      <c r="C1963" s="2" t="s">
        <v>1399</v>
      </c>
      <c r="D1963" s="2" t="s">
        <v>864</v>
      </c>
      <c r="E1963" s="17">
        <v>30327</v>
      </c>
      <c r="F1963" s="2" t="s">
        <v>46</v>
      </c>
      <c r="G1963" s="2" t="s">
        <v>854</v>
      </c>
      <c r="H1963" s="2" t="s">
        <v>3567</v>
      </c>
      <c r="I1963" s="18">
        <v>60000</v>
      </c>
      <c r="J1963" s="2">
        <v>2</v>
      </c>
      <c r="K1963" s="2" t="s">
        <v>841</v>
      </c>
      <c r="L1963" s="2" t="s">
        <v>842</v>
      </c>
      <c r="M1963" s="2" t="s">
        <v>847</v>
      </c>
      <c r="N1963" s="2">
        <v>3</v>
      </c>
      <c r="O1963" s="17">
        <v>42279</v>
      </c>
    </row>
    <row r="1964" spans="1:15" x14ac:dyDescent="0.25">
      <c r="A1964" s="19">
        <v>12999</v>
      </c>
      <c r="B1964" s="20" t="s">
        <v>856</v>
      </c>
      <c r="C1964" s="20" t="s">
        <v>2333</v>
      </c>
      <c r="D1964" s="20" t="s">
        <v>1240</v>
      </c>
      <c r="E1964" s="21">
        <v>30122</v>
      </c>
      <c r="F1964" s="20" t="s">
        <v>46</v>
      </c>
      <c r="G1964" s="20" t="s">
        <v>854</v>
      </c>
      <c r="H1964" s="20" t="s">
        <v>3568</v>
      </c>
      <c r="I1964" s="22">
        <v>70000</v>
      </c>
      <c r="J1964" s="20">
        <v>5</v>
      </c>
      <c r="K1964" s="20" t="s">
        <v>841</v>
      </c>
      <c r="L1964" s="20" t="s">
        <v>842</v>
      </c>
      <c r="M1964" s="20" t="s">
        <v>843</v>
      </c>
      <c r="N1964" s="20">
        <v>3</v>
      </c>
      <c r="O1964" s="21">
        <v>42301</v>
      </c>
    </row>
    <row r="1965" spans="1:15" x14ac:dyDescent="0.25">
      <c r="A1965" s="16">
        <v>13000</v>
      </c>
      <c r="B1965" s="2" t="s">
        <v>837</v>
      </c>
      <c r="C1965" s="2" t="s">
        <v>1535</v>
      </c>
      <c r="D1965" s="2" t="s">
        <v>1008</v>
      </c>
      <c r="E1965" s="17">
        <v>30945</v>
      </c>
      <c r="F1965" s="2" t="s">
        <v>29</v>
      </c>
      <c r="G1965" s="2" t="s">
        <v>29</v>
      </c>
      <c r="H1965" s="2" t="s">
        <v>3569</v>
      </c>
      <c r="I1965" s="18">
        <v>110000</v>
      </c>
      <c r="J1965" s="2">
        <v>1</v>
      </c>
      <c r="K1965" s="2" t="s">
        <v>1015</v>
      </c>
      <c r="L1965" s="2" t="s">
        <v>881</v>
      </c>
      <c r="M1965" s="2" t="s">
        <v>843</v>
      </c>
      <c r="N1965" s="2">
        <v>3</v>
      </c>
      <c r="O1965" s="17">
        <v>42288</v>
      </c>
    </row>
    <row r="1966" spans="1:15" x14ac:dyDescent="0.25">
      <c r="A1966" s="19">
        <v>13001</v>
      </c>
      <c r="B1966" s="20" t="s">
        <v>837</v>
      </c>
      <c r="C1966" s="20" t="s">
        <v>899</v>
      </c>
      <c r="D1966" s="20" t="s">
        <v>913</v>
      </c>
      <c r="E1966" s="21">
        <v>30931</v>
      </c>
      <c r="F1966" s="20" t="s">
        <v>46</v>
      </c>
      <c r="G1966" s="20" t="s">
        <v>29</v>
      </c>
      <c r="H1966" s="20" t="s">
        <v>3570</v>
      </c>
      <c r="I1966" s="22">
        <v>130000</v>
      </c>
      <c r="J1966" s="20">
        <v>1</v>
      </c>
      <c r="K1966" s="20" t="s">
        <v>1015</v>
      </c>
      <c r="L1966" s="20" t="s">
        <v>881</v>
      </c>
      <c r="M1966" s="20" t="s">
        <v>843</v>
      </c>
      <c r="N1966" s="20">
        <v>3</v>
      </c>
      <c r="O1966" s="21">
        <v>42302</v>
      </c>
    </row>
    <row r="1967" spans="1:15" x14ac:dyDescent="0.25">
      <c r="A1967" s="16">
        <v>13002</v>
      </c>
      <c r="B1967" s="2" t="s">
        <v>837</v>
      </c>
      <c r="C1967" s="2" t="s">
        <v>1820</v>
      </c>
      <c r="D1967" s="2" t="s">
        <v>1159</v>
      </c>
      <c r="E1967" s="17">
        <v>30185</v>
      </c>
      <c r="F1967" s="2" t="s">
        <v>29</v>
      </c>
      <c r="G1967" s="2" t="s">
        <v>29</v>
      </c>
      <c r="H1967" s="2" t="s">
        <v>3571</v>
      </c>
      <c r="I1967" s="18">
        <v>80000</v>
      </c>
      <c r="J1967" s="2">
        <v>5</v>
      </c>
      <c r="K1967" s="2" t="s">
        <v>1015</v>
      </c>
      <c r="L1967" s="2" t="s">
        <v>881</v>
      </c>
      <c r="M1967" s="2" t="s">
        <v>847</v>
      </c>
      <c r="N1967" s="2">
        <v>3</v>
      </c>
      <c r="O1967" s="17">
        <v>42611</v>
      </c>
    </row>
    <row r="1968" spans="1:15" x14ac:dyDescent="0.25">
      <c r="A1968" s="19">
        <v>13003</v>
      </c>
      <c r="B1968" s="20" t="s">
        <v>856</v>
      </c>
      <c r="C1968" s="20" t="s">
        <v>932</v>
      </c>
      <c r="D1968" s="20" t="s">
        <v>961</v>
      </c>
      <c r="E1968" s="21">
        <v>29971</v>
      </c>
      <c r="F1968" s="20" t="s">
        <v>29</v>
      </c>
      <c r="G1968" s="20" t="s">
        <v>854</v>
      </c>
      <c r="H1968" s="20" t="s">
        <v>3572</v>
      </c>
      <c r="I1968" s="22">
        <v>80000</v>
      </c>
      <c r="J1968" s="20">
        <v>5</v>
      </c>
      <c r="K1968" s="20" t="s">
        <v>1015</v>
      </c>
      <c r="L1968" s="20" t="s">
        <v>881</v>
      </c>
      <c r="M1968" s="20" t="s">
        <v>843</v>
      </c>
      <c r="N1968" s="20">
        <v>3</v>
      </c>
      <c r="O1968" s="21">
        <v>42625</v>
      </c>
    </row>
    <row r="1969" spans="1:15" x14ac:dyDescent="0.25">
      <c r="A1969" s="16">
        <v>13004</v>
      </c>
      <c r="B1969" s="2" t="s">
        <v>837</v>
      </c>
      <c r="C1969" s="2" t="s">
        <v>1559</v>
      </c>
      <c r="D1969" s="2" t="s">
        <v>2007</v>
      </c>
      <c r="E1969" s="17">
        <v>30075</v>
      </c>
      <c r="F1969" s="2" t="s">
        <v>29</v>
      </c>
      <c r="G1969" s="2" t="s">
        <v>29</v>
      </c>
      <c r="H1969" s="2" t="s">
        <v>3573</v>
      </c>
      <c r="I1969" s="18">
        <v>80000</v>
      </c>
      <c r="J1969" s="2">
        <v>5</v>
      </c>
      <c r="K1969" s="2" t="s">
        <v>1015</v>
      </c>
      <c r="L1969" s="2" t="s">
        <v>881</v>
      </c>
      <c r="M1969" s="2" t="s">
        <v>847</v>
      </c>
      <c r="N1969" s="2">
        <v>3</v>
      </c>
      <c r="O1969" s="17">
        <v>42728</v>
      </c>
    </row>
    <row r="1970" spans="1:15" x14ac:dyDescent="0.25">
      <c r="A1970" s="19">
        <v>13005</v>
      </c>
      <c r="B1970" s="20" t="s">
        <v>856</v>
      </c>
      <c r="C1970" s="20" t="s">
        <v>1698</v>
      </c>
      <c r="D1970" s="20" t="s">
        <v>1143</v>
      </c>
      <c r="E1970" s="21">
        <v>29813</v>
      </c>
      <c r="F1970" s="20" t="s">
        <v>29</v>
      </c>
      <c r="G1970" s="20" t="s">
        <v>854</v>
      </c>
      <c r="H1970" s="20" t="s">
        <v>3574</v>
      </c>
      <c r="I1970" s="22">
        <v>80000</v>
      </c>
      <c r="J1970" s="20">
        <v>5</v>
      </c>
      <c r="K1970" s="20" t="s">
        <v>1015</v>
      </c>
      <c r="L1970" s="20" t="s">
        <v>881</v>
      </c>
      <c r="M1970" s="20" t="s">
        <v>847</v>
      </c>
      <c r="N1970" s="20">
        <v>3</v>
      </c>
      <c r="O1970" s="21">
        <v>42782</v>
      </c>
    </row>
    <row r="1971" spans="1:15" x14ac:dyDescent="0.25">
      <c r="A1971" s="16">
        <v>13006</v>
      </c>
      <c r="B1971" s="2" t="s">
        <v>851</v>
      </c>
      <c r="C1971" s="2" t="s">
        <v>1895</v>
      </c>
      <c r="D1971" s="2" t="s">
        <v>2341</v>
      </c>
      <c r="E1971" s="17">
        <v>29697</v>
      </c>
      <c r="F1971" s="2" t="s">
        <v>46</v>
      </c>
      <c r="G1971" s="2" t="s">
        <v>854</v>
      </c>
      <c r="H1971" s="2" t="s">
        <v>3575</v>
      </c>
      <c r="I1971" s="18">
        <v>90000</v>
      </c>
      <c r="J1971" s="2">
        <v>0</v>
      </c>
      <c r="K1971" s="2" t="s">
        <v>841</v>
      </c>
      <c r="L1971" s="2" t="s">
        <v>842</v>
      </c>
      <c r="M1971" s="2" t="s">
        <v>847</v>
      </c>
      <c r="N1971" s="2">
        <v>3</v>
      </c>
      <c r="O1971" s="17">
        <v>42302</v>
      </c>
    </row>
    <row r="1972" spans="1:15" x14ac:dyDescent="0.25">
      <c r="A1972" s="19">
        <v>13007</v>
      </c>
      <c r="B1972" s="20" t="s">
        <v>856</v>
      </c>
      <c r="C1972" s="20" t="s">
        <v>1333</v>
      </c>
      <c r="D1972" s="20" t="s">
        <v>1516</v>
      </c>
      <c r="E1972" s="21">
        <v>29499</v>
      </c>
      <c r="F1972" s="20" t="s">
        <v>46</v>
      </c>
      <c r="G1972" s="20" t="s">
        <v>854</v>
      </c>
      <c r="H1972" s="20" t="s">
        <v>3576</v>
      </c>
      <c r="I1972" s="22">
        <v>60000</v>
      </c>
      <c r="J1972" s="20">
        <v>2</v>
      </c>
      <c r="K1972" s="20" t="s">
        <v>841</v>
      </c>
      <c r="L1972" s="20" t="s">
        <v>842</v>
      </c>
      <c r="M1972" s="20" t="s">
        <v>847</v>
      </c>
      <c r="N1972" s="20">
        <v>3</v>
      </c>
      <c r="O1972" s="21">
        <v>42284</v>
      </c>
    </row>
    <row r="1973" spans="1:15" x14ac:dyDescent="0.25">
      <c r="A1973" s="16">
        <v>13008</v>
      </c>
      <c r="B1973" s="2" t="s">
        <v>837</v>
      </c>
      <c r="C1973" s="2" t="s">
        <v>1865</v>
      </c>
      <c r="D1973" s="2" t="s">
        <v>1733</v>
      </c>
      <c r="E1973" s="17">
        <v>29411</v>
      </c>
      <c r="F1973" s="2" t="s">
        <v>29</v>
      </c>
      <c r="G1973" s="2" t="s">
        <v>29</v>
      </c>
      <c r="H1973" s="2" t="s">
        <v>3577</v>
      </c>
      <c r="I1973" s="18">
        <v>60000</v>
      </c>
      <c r="J1973" s="2">
        <v>3</v>
      </c>
      <c r="K1973" s="2" t="s">
        <v>841</v>
      </c>
      <c r="L1973" s="2" t="s">
        <v>842</v>
      </c>
      <c r="M1973" s="2" t="s">
        <v>843</v>
      </c>
      <c r="N1973" s="2">
        <v>3</v>
      </c>
      <c r="O1973" s="17">
        <v>42784</v>
      </c>
    </row>
    <row r="1974" spans="1:15" x14ac:dyDescent="0.25">
      <c r="A1974" s="19">
        <v>13009</v>
      </c>
      <c r="B1974" s="20" t="s">
        <v>856</v>
      </c>
      <c r="C1974" s="20" t="s">
        <v>1571</v>
      </c>
      <c r="D1974" s="20" t="s">
        <v>1555</v>
      </c>
      <c r="E1974" s="21">
        <v>29291</v>
      </c>
      <c r="F1974" s="20" t="s">
        <v>29</v>
      </c>
      <c r="G1974" s="20" t="s">
        <v>854</v>
      </c>
      <c r="H1974" s="20" t="s">
        <v>3578</v>
      </c>
      <c r="I1974" s="22">
        <v>60000</v>
      </c>
      <c r="J1974" s="20">
        <v>3</v>
      </c>
      <c r="K1974" s="20" t="s">
        <v>841</v>
      </c>
      <c r="L1974" s="20" t="s">
        <v>842</v>
      </c>
      <c r="M1974" s="20" t="s">
        <v>843</v>
      </c>
      <c r="N1974" s="20">
        <v>3</v>
      </c>
      <c r="O1974" s="21">
        <v>42814</v>
      </c>
    </row>
    <row r="1975" spans="1:15" x14ac:dyDescent="0.25">
      <c r="A1975" s="16">
        <v>13010</v>
      </c>
      <c r="B1975" s="2" t="s">
        <v>856</v>
      </c>
      <c r="C1975" s="2" t="s">
        <v>1368</v>
      </c>
      <c r="D1975" s="2" t="s">
        <v>1056</v>
      </c>
      <c r="E1975" s="17">
        <v>29449</v>
      </c>
      <c r="F1975" s="2" t="s">
        <v>29</v>
      </c>
      <c r="G1975" s="2" t="s">
        <v>854</v>
      </c>
      <c r="H1975" s="2" t="s">
        <v>3579</v>
      </c>
      <c r="I1975" s="18">
        <v>60000</v>
      </c>
      <c r="J1975" s="2">
        <v>3</v>
      </c>
      <c r="K1975" s="2" t="s">
        <v>841</v>
      </c>
      <c r="L1975" s="2" t="s">
        <v>842</v>
      </c>
      <c r="M1975" s="2" t="s">
        <v>843</v>
      </c>
      <c r="N1975" s="2">
        <v>1</v>
      </c>
      <c r="O1975" s="17">
        <v>42306</v>
      </c>
    </row>
    <row r="1976" spans="1:15" x14ac:dyDescent="0.25">
      <c r="A1976" s="19">
        <v>13011</v>
      </c>
      <c r="B1976" s="20" t="s">
        <v>851</v>
      </c>
      <c r="C1976" s="20" t="s">
        <v>1404</v>
      </c>
      <c r="D1976" s="20" t="s">
        <v>1579</v>
      </c>
      <c r="E1976" s="21">
        <v>29345</v>
      </c>
      <c r="F1976" s="20" t="s">
        <v>46</v>
      </c>
      <c r="G1976" s="20" t="s">
        <v>854</v>
      </c>
      <c r="H1976" s="20" t="s">
        <v>3580</v>
      </c>
      <c r="I1976" s="22">
        <v>70000</v>
      </c>
      <c r="J1976" s="20">
        <v>0</v>
      </c>
      <c r="K1976" s="20" t="s">
        <v>841</v>
      </c>
      <c r="L1976" s="20" t="s">
        <v>842</v>
      </c>
      <c r="M1976" s="20" t="s">
        <v>847</v>
      </c>
      <c r="N1976" s="20">
        <v>3</v>
      </c>
      <c r="O1976" s="21">
        <v>42298</v>
      </c>
    </row>
    <row r="1977" spans="1:15" x14ac:dyDescent="0.25">
      <c r="A1977" s="16">
        <v>13012</v>
      </c>
      <c r="B1977" s="2" t="s">
        <v>851</v>
      </c>
      <c r="C1977" s="2" t="s">
        <v>2922</v>
      </c>
      <c r="D1977" s="2" t="s">
        <v>1683</v>
      </c>
      <c r="E1977" s="17">
        <v>29488</v>
      </c>
      <c r="F1977" s="2" t="s">
        <v>46</v>
      </c>
      <c r="G1977" s="2" t="s">
        <v>854</v>
      </c>
      <c r="H1977" s="2" t="s">
        <v>3581</v>
      </c>
      <c r="I1977" s="18">
        <v>70000</v>
      </c>
      <c r="J1977" s="2">
        <v>0</v>
      </c>
      <c r="K1977" s="2" t="s">
        <v>841</v>
      </c>
      <c r="L1977" s="2" t="s">
        <v>842</v>
      </c>
      <c r="M1977" s="2" t="s">
        <v>847</v>
      </c>
      <c r="N1977" s="2">
        <v>3</v>
      </c>
      <c r="O1977" s="17">
        <v>42298</v>
      </c>
    </row>
    <row r="1978" spans="1:15" x14ac:dyDescent="0.25">
      <c r="A1978" s="19">
        <v>13013</v>
      </c>
      <c r="B1978" s="20" t="s">
        <v>837</v>
      </c>
      <c r="C1978" s="20" t="s">
        <v>2145</v>
      </c>
      <c r="D1978" s="20" t="s">
        <v>1056</v>
      </c>
      <c r="E1978" s="21">
        <v>29167</v>
      </c>
      <c r="F1978" s="20" t="s">
        <v>29</v>
      </c>
      <c r="G1978" s="20" t="s">
        <v>29</v>
      </c>
      <c r="H1978" s="20" t="s">
        <v>3582</v>
      </c>
      <c r="I1978" s="22">
        <v>60000</v>
      </c>
      <c r="J1978" s="20">
        <v>4</v>
      </c>
      <c r="K1978" s="20" t="s">
        <v>841</v>
      </c>
      <c r="L1978" s="20" t="s">
        <v>842</v>
      </c>
      <c r="M1978" s="20" t="s">
        <v>847</v>
      </c>
      <c r="N1978" s="20">
        <v>3</v>
      </c>
      <c r="O1978" s="21">
        <v>42824</v>
      </c>
    </row>
    <row r="1979" spans="1:15" x14ac:dyDescent="0.25">
      <c r="A1979" s="16">
        <v>13014</v>
      </c>
      <c r="B1979" s="2" t="s">
        <v>837</v>
      </c>
      <c r="C1979" s="2" t="s">
        <v>1169</v>
      </c>
      <c r="D1979" s="2" t="s">
        <v>1486</v>
      </c>
      <c r="E1979" s="17">
        <v>30510</v>
      </c>
      <c r="F1979" s="2" t="s">
        <v>29</v>
      </c>
      <c r="G1979" s="2" t="s">
        <v>29</v>
      </c>
      <c r="H1979" s="2" t="s">
        <v>3583</v>
      </c>
      <c r="I1979" s="18">
        <v>100000</v>
      </c>
      <c r="J1979" s="2">
        <v>2</v>
      </c>
      <c r="K1979" s="2" t="s">
        <v>841</v>
      </c>
      <c r="L1979" s="2" t="s">
        <v>881</v>
      </c>
      <c r="M1979" s="2" t="s">
        <v>843</v>
      </c>
      <c r="N1979" s="2">
        <v>3</v>
      </c>
      <c r="O1979" s="17">
        <v>42681</v>
      </c>
    </row>
    <row r="1980" spans="1:15" x14ac:dyDescent="0.25">
      <c r="A1980" s="19">
        <v>13015</v>
      </c>
      <c r="B1980" s="20" t="s">
        <v>856</v>
      </c>
      <c r="C1980" s="20" t="s">
        <v>2339</v>
      </c>
      <c r="D1980" s="20" t="s">
        <v>2063</v>
      </c>
      <c r="E1980" s="21">
        <v>30508</v>
      </c>
      <c r="F1980" s="20" t="s">
        <v>46</v>
      </c>
      <c r="G1980" s="20" t="s">
        <v>854</v>
      </c>
      <c r="H1980" s="20" t="s">
        <v>3584</v>
      </c>
      <c r="I1980" s="22">
        <v>100000</v>
      </c>
      <c r="J1980" s="20">
        <v>2</v>
      </c>
      <c r="K1980" s="20" t="s">
        <v>841</v>
      </c>
      <c r="L1980" s="20" t="s">
        <v>881</v>
      </c>
      <c r="M1980" s="20" t="s">
        <v>847</v>
      </c>
      <c r="N1980" s="20">
        <v>3</v>
      </c>
      <c r="O1980" s="21">
        <v>42583</v>
      </c>
    </row>
    <row r="1981" spans="1:15" x14ac:dyDescent="0.25">
      <c r="A1981" s="16">
        <v>13016</v>
      </c>
      <c r="B1981" s="2" t="s">
        <v>837</v>
      </c>
      <c r="C1981" s="2" t="s">
        <v>1994</v>
      </c>
      <c r="D1981" s="2" t="s">
        <v>1095</v>
      </c>
      <c r="E1981" s="17">
        <v>30501</v>
      </c>
      <c r="F1981" s="2" t="s">
        <v>29</v>
      </c>
      <c r="G1981" s="2" t="s">
        <v>29</v>
      </c>
      <c r="H1981" s="2" t="s">
        <v>3585</v>
      </c>
      <c r="I1981" s="18">
        <v>110000</v>
      </c>
      <c r="J1981" s="2">
        <v>1</v>
      </c>
      <c r="K1981" s="2" t="s">
        <v>1015</v>
      </c>
      <c r="L1981" s="2" t="s">
        <v>881</v>
      </c>
      <c r="M1981" s="2" t="s">
        <v>843</v>
      </c>
      <c r="N1981" s="2">
        <v>3</v>
      </c>
      <c r="O1981" s="17">
        <v>42199</v>
      </c>
    </row>
    <row r="1982" spans="1:15" x14ac:dyDescent="0.25">
      <c r="A1982" s="19">
        <v>13017</v>
      </c>
      <c r="B1982" s="20" t="s">
        <v>837</v>
      </c>
      <c r="C1982" s="20" t="s">
        <v>1422</v>
      </c>
      <c r="D1982" s="20" t="s">
        <v>1272</v>
      </c>
      <c r="E1982" s="21">
        <v>34381</v>
      </c>
      <c r="F1982" s="20" t="s">
        <v>29</v>
      </c>
      <c r="G1982" s="20" t="s">
        <v>29</v>
      </c>
      <c r="H1982" s="20" t="s">
        <v>3586</v>
      </c>
      <c r="I1982" s="22">
        <v>30000</v>
      </c>
      <c r="J1982" s="20">
        <v>0</v>
      </c>
      <c r="K1982" s="20" t="s">
        <v>891</v>
      </c>
      <c r="L1982" s="20" t="s">
        <v>892</v>
      </c>
      <c r="M1982" s="20" t="s">
        <v>843</v>
      </c>
      <c r="N1982" s="20">
        <v>3</v>
      </c>
      <c r="O1982" s="21">
        <v>42786</v>
      </c>
    </row>
    <row r="1983" spans="1:15" x14ac:dyDescent="0.25">
      <c r="A1983" s="16">
        <v>13018</v>
      </c>
      <c r="B1983" s="2" t="s">
        <v>837</v>
      </c>
      <c r="C1983" s="2" t="s">
        <v>2196</v>
      </c>
      <c r="D1983" s="2" t="s">
        <v>919</v>
      </c>
      <c r="E1983" s="17">
        <v>21834</v>
      </c>
      <c r="F1983" s="2" t="s">
        <v>29</v>
      </c>
      <c r="G1983" s="2" t="s">
        <v>29</v>
      </c>
      <c r="H1983" s="2" t="s">
        <v>3587</v>
      </c>
      <c r="I1983" s="18">
        <v>10000</v>
      </c>
      <c r="J1983" s="2">
        <v>5</v>
      </c>
      <c r="K1983" s="2" t="s">
        <v>898</v>
      </c>
      <c r="L1983" s="2" t="s">
        <v>892</v>
      </c>
      <c r="M1983" s="2" t="s">
        <v>843</v>
      </c>
      <c r="N1983" s="2">
        <v>3</v>
      </c>
      <c r="O1983" s="17">
        <v>42278</v>
      </c>
    </row>
    <row r="1984" spans="1:15" x14ac:dyDescent="0.25">
      <c r="A1984" s="19">
        <v>13019</v>
      </c>
      <c r="B1984" s="20" t="s">
        <v>851</v>
      </c>
      <c r="C1984" s="20" t="s">
        <v>909</v>
      </c>
      <c r="D1984" s="20" t="s">
        <v>967</v>
      </c>
      <c r="E1984" s="21">
        <v>34394</v>
      </c>
      <c r="F1984" s="20" t="s">
        <v>46</v>
      </c>
      <c r="G1984" s="20" t="s">
        <v>854</v>
      </c>
      <c r="H1984" s="20" t="s">
        <v>3588</v>
      </c>
      <c r="I1984" s="22">
        <v>60000</v>
      </c>
      <c r="J1984" s="20">
        <v>0</v>
      </c>
      <c r="K1984" s="20" t="s">
        <v>891</v>
      </c>
      <c r="L1984" s="20" t="s">
        <v>892</v>
      </c>
      <c r="M1984" s="20" t="s">
        <v>843</v>
      </c>
      <c r="N1984" s="20">
        <v>1</v>
      </c>
      <c r="O1984" s="21">
        <v>42200</v>
      </c>
    </row>
    <row r="1985" spans="1:15" x14ac:dyDescent="0.25">
      <c r="A1985" s="16">
        <v>13020</v>
      </c>
      <c r="B1985" s="2" t="s">
        <v>837</v>
      </c>
      <c r="C1985" s="2" t="s">
        <v>3589</v>
      </c>
      <c r="D1985" s="2" t="s">
        <v>973</v>
      </c>
      <c r="E1985" s="17">
        <v>22046</v>
      </c>
      <c r="F1985" s="2" t="s">
        <v>29</v>
      </c>
      <c r="G1985" s="2" t="s">
        <v>29</v>
      </c>
      <c r="H1985" s="2" t="s">
        <v>3590</v>
      </c>
      <c r="I1985" s="18">
        <v>10000</v>
      </c>
      <c r="J1985" s="2">
        <v>2</v>
      </c>
      <c r="K1985" s="2" t="s">
        <v>925</v>
      </c>
      <c r="L1985" s="2" t="s">
        <v>902</v>
      </c>
      <c r="M1985" s="2" t="s">
        <v>843</v>
      </c>
      <c r="N1985" s="2">
        <v>3</v>
      </c>
      <c r="O1985" s="17">
        <v>42280</v>
      </c>
    </row>
    <row r="1986" spans="1:15" x14ac:dyDescent="0.25">
      <c r="A1986" s="19">
        <v>13021</v>
      </c>
      <c r="B1986" s="20" t="s">
        <v>856</v>
      </c>
      <c r="C1986" s="20" t="s">
        <v>2722</v>
      </c>
      <c r="D1986" s="20" t="s">
        <v>1016</v>
      </c>
      <c r="E1986" s="21">
        <v>22471</v>
      </c>
      <c r="F1986" s="20" t="s">
        <v>46</v>
      </c>
      <c r="G1986" s="20" t="s">
        <v>854</v>
      </c>
      <c r="H1986" s="20" t="s">
        <v>3591</v>
      </c>
      <c r="I1986" s="22">
        <v>30000</v>
      </c>
      <c r="J1986" s="20">
        <v>2</v>
      </c>
      <c r="K1986" s="20" t="s">
        <v>891</v>
      </c>
      <c r="L1986" s="20" t="s">
        <v>902</v>
      </c>
      <c r="M1986" s="20" t="s">
        <v>843</v>
      </c>
      <c r="N1986" s="20">
        <v>3</v>
      </c>
      <c r="O1986" s="21">
        <v>42296</v>
      </c>
    </row>
    <row r="1987" spans="1:15" x14ac:dyDescent="0.25">
      <c r="A1987" s="16">
        <v>13022</v>
      </c>
      <c r="B1987" s="2" t="s">
        <v>837</v>
      </c>
      <c r="C1987" s="2" t="s">
        <v>1535</v>
      </c>
      <c r="D1987" s="2" t="s">
        <v>1106</v>
      </c>
      <c r="E1987" s="17">
        <v>22882</v>
      </c>
      <c r="F1987" s="2" t="s">
        <v>29</v>
      </c>
      <c r="G1987" s="2" t="s">
        <v>29</v>
      </c>
      <c r="H1987" s="2" t="s">
        <v>3592</v>
      </c>
      <c r="I1987" s="18">
        <v>10000</v>
      </c>
      <c r="J1987" s="2">
        <v>2</v>
      </c>
      <c r="K1987" s="2" t="s">
        <v>925</v>
      </c>
      <c r="L1987" s="2" t="s">
        <v>902</v>
      </c>
      <c r="M1987" s="2" t="s">
        <v>843</v>
      </c>
      <c r="N1987" s="2">
        <v>1</v>
      </c>
      <c r="O1987" s="17">
        <v>42279</v>
      </c>
    </row>
    <row r="1988" spans="1:15" x14ac:dyDescent="0.25">
      <c r="A1988" s="19">
        <v>13023</v>
      </c>
      <c r="B1988" s="20" t="s">
        <v>856</v>
      </c>
      <c r="C1988" s="20" t="s">
        <v>1704</v>
      </c>
      <c r="D1988" s="20" t="s">
        <v>1527</v>
      </c>
      <c r="E1988" s="21">
        <v>22704</v>
      </c>
      <c r="F1988" s="20" t="s">
        <v>46</v>
      </c>
      <c r="G1988" s="20" t="s">
        <v>854</v>
      </c>
      <c r="H1988" s="20" t="s">
        <v>3593</v>
      </c>
      <c r="I1988" s="22">
        <v>20000</v>
      </c>
      <c r="J1988" s="20">
        <v>4</v>
      </c>
      <c r="K1988" s="20" t="s">
        <v>898</v>
      </c>
      <c r="L1988" s="20" t="s">
        <v>892</v>
      </c>
      <c r="M1988" s="20" t="s">
        <v>843</v>
      </c>
      <c r="N1988" s="20">
        <v>3</v>
      </c>
      <c r="O1988" s="21">
        <v>42804</v>
      </c>
    </row>
    <row r="1989" spans="1:15" x14ac:dyDescent="0.25">
      <c r="A1989" s="16">
        <v>13024</v>
      </c>
      <c r="B1989" s="2" t="s">
        <v>837</v>
      </c>
      <c r="C1989" s="2" t="s">
        <v>963</v>
      </c>
      <c r="D1989" s="2" t="s">
        <v>936</v>
      </c>
      <c r="E1989" s="17">
        <v>22714</v>
      </c>
      <c r="F1989" s="2" t="s">
        <v>29</v>
      </c>
      <c r="G1989" s="2" t="s">
        <v>29</v>
      </c>
      <c r="H1989" s="2" t="s">
        <v>3594</v>
      </c>
      <c r="I1989" s="18">
        <v>30000</v>
      </c>
      <c r="J1989" s="2">
        <v>2</v>
      </c>
      <c r="K1989" s="2" t="s">
        <v>891</v>
      </c>
      <c r="L1989" s="2" t="s">
        <v>902</v>
      </c>
      <c r="M1989" s="2" t="s">
        <v>847</v>
      </c>
      <c r="N1989" s="2">
        <v>3</v>
      </c>
      <c r="O1989" s="17">
        <v>42295</v>
      </c>
    </row>
    <row r="1990" spans="1:15" x14ac:dyDescent="0.25">
      <c r="A1990" s="19">
        <v>13025</v>
      </c>
      <c r="B1990" s="20" t="s">
        <v>837</v>
      </c>
      <c r="C1990" s="20" t="s">
        <v>1874</v>
      </c>
      <c r="D1990" s="20" t="s">
        <v>1050</v>
      </c>
      <c r="E1990" s="21">
        <v>22969</v>
      </c>
      <c r="F1990" s="20" t="s">
        <v>29</v>
      </c>
      <c r="G1990" s="20" t="s">
        <v>29</v>
      </c>
      <c r="H1990" s="20" t="s">
        <v>3595</v>
      </c>
      <c r="I1990" s="22">
        <v>30000</v>
      </c>
      <c r="J1990" s="20">
        <v>2</v>
      </c>
      <c r="K1990" s="20" t="s">
        <v>891</v>
      </c>
      <c r="L1990" s="20" t="s">
        <v>902</v>
      </c>
      <c r="M1990" s="20" t="s">
        <v>847</v>
      </c>
      <c r="N1990" s="20">
        <v>3</v>
      </c>
      <c r="O1990" s="21">
        <v>42290</v>
      </c>
    </row>
    <row r="1991" spans="1:15" x14ac:dyDescent="0.25">
      <c r="A1991" s="16">
        <v>13026</v>
      </c>
      <c r="B1991" s="2" t="s">
        <v>856</v>
      </c>
      <c r="C1991" s="2" t="s">
        <v>1778</v>
      </c>
      <c r="D1991" s="2" t="s">
        <v>994</v>
      </c>
      <c r="E1991" s="17">
        <v>23116</v>
      </c>
      <c r="F1991" s="2" t="s">
        <v>46</v>
      </c>
      <c r="G1991" s="2" t="s">
        <v>854</v>
      </c>
      <c r="H1991" s="2" t="s">
        <v>3596</v>
      </c>
      <c r="I1991" s="18">
        <v>10000</v>
      </c>
      <c r="J1991" s="2">
        <v>2</v>
      </c>
      <c r="K1991" s="2" t="s">
        <v>925</v>
      </c>
      <c r="L1991" s="2" t="s">
        <v>902</v>
      </c>
      <c r="M1991" s="2" t="s">
        <v>843</v>
      </c>
      <c r="N1991" s="2">
        <v>2</v>
      </c>
      <c r="O1991" s="17">
        <v>42733</v>
      </c>
    </row>
    <row r="1992" spans="1:15" x14ac:dyDescent="0.25">
      <c r="A1992" s="19">
        <v>13027</v>
      </c>
      <c r="B1992" s="20" t="s">
        <v>837</v>
      </c>
      <c r="C1992" s="20" t="s">
        <v>988</v>
      </c>
      <c r="D1992" s="20" t="s">
        <v>1222</v>
      </c>
      <c r="E1992" s="21">
        <v>33949</v>
      </c>
      <c r="F1992" s="20" t="s">
        <v>46</v>
      </c>
      <c r="G1992" s="20" t="s">
        <v>29</v>
      </c>
      <c r="H1992" s="20" t="s">
        <v>3597</v>
      </c>
      <c r="I1992" s="22">
        <v>40000</v>
      </c>
      <c r="J1992" s="20">
        <v>0</v>
      </c>
      <c r="K1992" s="20" t="s">
        <v>925</v>
      </c>
      <c r="L1992" s="20" t="s">
        <v>902</v>
      </c>
      <c r="M1992" s="20" t="s">
        <v>843</v>
      </c>
      <c r="N1992" s="20">
        <v>3</v>
      </c>
      <c r="O1992" s="21">
        <v>42778</v>
      </c>
    </row>
    <row r="1993" spans="1:15" x14ac:dyDescent="0.25">
      <c r="A1993" s="16">
        <v>13028</v>
      </c>
      <c r="B1993" s="2" t="s">
        <v>837</v>
      </c>
      <c r="C1993" s="2" t="s">
        <v>1097</v>
      </c>
      <c r="D1993" s="2" t="s">
        <v>1424</v>
      </c>
      <c r="E1993" s="17">
        <v>33864</v>
      </c>
      <c r="F1993" s="2" t="s">
        <v>46</v>
      </c>
      <c r="G1993" s="2" t="s">
        <v>29</v>
      </c>
      <c r="H1993" s="2" t="s">
        <v>3598</v>
      </c>
      <c r="I1993" s="18">
        <v>30000</v>
      </c>
      <c r="J1993" s="2">
        <v>0</v>
      </c>
      <c r="K1993" s="2" t="s">
        <v>891</v>
      </c>
      <c r="L1993" s="2" t="s">
        <v>892</v>
      </c>
      <c r="M1993" s="2" t="s">
        <v>843</v>
      </c>
      <c r="N1993" s="2">
        <v>3</v>
      </c>
      <c r="O1993" s="17">
        <v>42910</v>
      </c>
    </row>
    <row r="1994" spans="1:15" x14ac:dyDescent="0.25">
      <c r="A1994" s="19">
        <v>13029</v>
      </c>
      <c r="B1994" s="20" t="s">
        <v>851</v>
      </c>
      <c r="C1994" s="20" t="s">
        <v>956</v>
      </c>
      <c r="D1994" s="20" t="s">
        <v>1338</v>
      </c>
      <c r="E1994" s="21">
        <v>33852</v>
      </c>
      <c r="F1994" s="20" t="s">
        <v>46</v>
      </c>
      <c r="G1994" s="20" t="s">
        <v>854</v>
      </c>
      <c r="H1994" s="20" t="s">
        <v>3599</v>
      </c>
      <c r="I1994" s="22">
        <v>30000</v>
      </c>
      <c r="J1994" s="20">
        <v>0</v>
      </c>
      <c r="K1994" s="20" t="s">
        <v>891</v>
      </c>
      <c r="L1994" s="20" t="s">
        <v>892</v>
      </c>
      <c r="M1994" s="20" t="s">
        <v>847</v>
      </c>
      <c r="N1994" s="20">
        <v>2</v>
      </c>
      <c r="O1994" s="21">
        <v>42208</v>
      </c>
    </row>
    <row r="1995" spans="1:15" x14ac:dyDescent="0.25">
      <c r="A1995" s="16">
        <v>13030</v>
      </c>
      <c r="B1995" s="2" t="s">
        <v>851</v>
      </c>
      <c r="C1995" s="2" t="s">
        <v>2236</v>
      </c>
      <c r="D1995" s="2" t="s">
        <v>999</v>
      </c>
      <c r="E1995" s="17">
        <v>33798</v>
      </c>
      <c r="F1995" s="2" t="s">
        <v>46</v>
      </c>
      <c r="G1995" s="2" t="s">
        <v>854</v>
      </c>
      <c r="H1995" s="2" t="s">
        <v>3600</v>
      </c>
      <c r="I1995" s="18">
        <v>60000</v>
      </c>
      <c r="J1995" s="2">
        <v>0</v>
      </c>
      <c r="K1995" s="2" t="s">
        <v>891</v>
      </c>
      <c r="L1995" s="2" t="s">
        <v>892</v>
      </c>
      <c r="M1995" s="2" t="s">
        <v>843</v>
      </c>
      <c r="N1995" s="2">
        <v>3</v>
      </c>
      <c r="O1995" s="17">
        <v>42806</v>
      </c>
    </row>
    <row r="1996" spans="1:15" x14ac:dyDescent="0.25">
      <c r="A1996" s="19">
        <v>13031</v>
      </c>
      <c r="B1996" s="20" t="s">
        <v>837</v>
      </c>
      <c r="C1996" s="20" t="s">
        <v>1248</v>
      </c>
      <c r="D1996" s="20" t="s">
        <v>1596</v>
      </c>
      <c r="E1996" s="21">
        <v>33650</v>
      </c>
      <c r="F1996" s="20" t="s">
        <v>46</v>
      </c>
      <c r="G1996" s="20" t="s">
        <v>29</v>
      </c>
      <c r="H1996" s="20" t="s">
        <v>3601</v>
      </c>
      <c r="I1996" s="22">
        <v>60000</v>
      </c>
      <c r="J1996" s="20">
        <v>0</v>
      </c>
      <c r="K1996" s="20" t="s">
        <v>891</v>
      </c>
      <c r="L1996" s="20" t="s">
        <v>892</v>
      </c>
      <c r="M1996" s="20" t="s">
        <v>847</v>
      </c>
      <c r="N1996" s="20">
        <v>3</v>
      </c>
      <c r="O1996" s="21">
        <v>42639</v>
      </c>
    </row>
    <row r="1997" spans="1:15" x14ac:dyDescent="0.25">
      <c r="A1997" s="16">
        <v>13032</v>
      </c>
      <c r="B1997" s="2" t="s">
        <v>837</v>
      </c>
      <c r="C1997" s="2" t="s">
        <v>1932</v>
      </c>
      <c r="D1997" s="2" t="s">
        <v>1076</v>
      </c>
      <c r="E1997" s="17">
        <v>33703</v>
      </c>
      <c r="F1997" s="2" t="s">
        <v>29</v>
      </c>
      <c r="G1997" s="2" t="s">
        <v>29</v>
      </c>
      <c r="H1997" s="2" t="s">
        <v>3602</v>
      </c>
      <c r="I1997" s="18">
        <v>70000</v>
      </c>
      <c r="J1997" s="2">
        <v>0</v>
      </c>
      <c r="K1997" s="2" t="s">
        <v>891</v>
      </c>
      <c r="L1997" s="2" t="s">
        <v>892</v>
      </c>
      <c r="M1997" s="2" t="s">
        <v>843</v>
      </c>
      <c r="N1997" s="2">
        <v>3</v>
      </c>
      <c r="O1997" s="17">
        <v>42188</v>
      </c>
    </row>
    <row r="1998" spans="1:15" x14ac:dyDescent="0.25">
      <c r="A1998" s="19">
        <v>13033</v>
      </c>
      <c r="B1998" s="20" t="s">
        <v>837</v>
      </c>
      <c r="C1998" s="20" t="s">
        <v>1422</v>
      </c>
      <c r="D1998" s="20" t="s">
        <v>951</v>
      </c>
      <c r="E1998" s="21">
        <v>33562</v>
      </c>
      <c r="F1998" s="20" t="s">
        <v>46</v>
      </c>
      <c r="G1998" s="20" t="s">
        <v>29</v>
      </c>
      <c r="H1998" s="20" t="s">
        <v>3603</v>
      </c>
      <c r="I1998" s="22">
        <v>60000</v>
      </c>
      <c r="J1998" s="20">
        <v>0</v>
      </c>
      <c r="K1998" s="20" t="s">
        <v>891</v>
      </c>
      <c r="L1998" s="20" t="s">
        <v>892</v>
      </c>
      <c r="M1998" s="20" t="s">
        <v>847</v>
      </c>
      <c r="N1998" s="20">
        <v>3</v>
      </c>
      <c r="O1998" s="21">
        <v>42553</v>
      </c>
    </row>
    <row r="1999" spans="1:15" x14ac:dyDescent="0.25">
      <c r="A1999" s="16">
        <v>13034</v>
      </c>
      <c r="B1999" s="2" t="s">
        <v>856</v>
      </c>
      <c r="C1999" s="2" t="s">
        <v>2404</v>
      </c>
      <c r="D1999" s="2" t="s">
        <v>939</v>
      </c>
      <c r="E1999" s="17">
        <v>23434</v>
      </c>
      <c r="F1999" s="2" t="s">
        <v>46</v>
      </c>
      <c r="G1999" s="2" t="s">
        <v>854</v>
      </c>
      <c r="H1999" s="2" t="s">
        <v>3604</v>
      </c>
      <c r="I1999" s="18">
        <v>20000</v>
      </c>
      <c r="J1999" s="2">
        <v>2</v>
      </c>
      <c r="K1999" s="2" t="s">
        <v>925</v>
      </c>
      <c r="L1999" s="2" t="s">
        <v>902</v>
      </c>
      <c r="M1999" s="2" t="s">
        <v>843</v>
      </c>
      <c r="N1999" s="2">
        <v>3</v>
      </c>
      <c r="O1999" s="17">
        <v>42713</v>
      </c>
    </row>
    <row r="2000" spans="1:15" x14ac:dyDescent="0.25">
      <c r="A2000" s="19">
        <v>13035</v>
      </c>
      <c r="B2000" s="20" t="s">
        <v>856</v>
      </c>
      <c r="C2000" s="20" t="s">
        <v>2601</v>
      </c>
      <c r="D2000" s="20" t="s">
        <v>849</v>
      </c>
      <c r="E2000" s="21">
        <v>24049</v>
      </c>
      <c r="F2000" s="20" t="s">
        <v>29</v>
      </c>
      <c r="G2000" s="20" t="s">
        <v>854</v>
      </c>
      <c r="H2000" s="20" t="s">
        <v>3605</v>
      </c>
      <c r="I2000" s="22">
        <v>30000</v>
      </c>
      <c r="J2000" s="20">
        <v>3</v>
      </c>
      <c r="K2000" s="20" t="s">
        <v>891</v>
      </c>
      <c r="L2000" s="20" t="s">
        <v>902</v>
      </c>
      <c r="M2000" s="20" t="s">
        <v>847</v>
      </c>
      <c r="N2000" s="20">
        <v>3</v>
      </c>
      <c r="O2000" s="21">
        <v>42300</v>
      </c>
    </row>
    <row r="2001" spans="1:15" x14ac:dyDescent="0.25">
      <c r="A2001" s="16">
        <v>13036</v>
      </c>
      <c r="B2001" s="2" t="s">
        <v>856</v>
      </c>
      <c r="C2001" s="2" t="s">
        <v>1602</v>
      </c>
      <c r="D2001" s="2" t="s">
        <v>1770</v>
      </c>
      <c r="E2001" s="17">
        <v>23776</v>
      </c>
      <c r="F2001" s="2" t="s">
        <v>46</v>
      </c>
      <c r="G2001" s="2" t="s">
        <v>854</v>
      </c>
      <c r="H2001" s="2" t="s">
        <v>3606</v>
      </c>
      <c r="I2001" s="18">
        <v>30000</v>
      </c>
      <c r="J2001" s="2">
        <v>3</v>
      </c>
      <c r="K2001" s="2" t="s">
        <v>891</v>
      </c>
      <c r="L2001" s="2" t="s">
        <v>902</v>
      </c>
      <c r="M2001" s="2" t="s">
        <v>843</v>
      </c>
      <c r="N2001" s="2">
        <v>3</v>
      </c>
      <c r="O2001" s="17">
        <v>42287</v>
      </c>
    </row>
    <row r="2002" spans="1:15" x14ac:dyDescent="0.25">
      <c r="A2002" s="19">
        <v>13037</v>
      </c>
      <c r="B2002" s="20" t="s">
        <v>837</v>
      </c>
      <c r="C2002" s="20" t="s">
        <v>1584</v>
      </c>
      <c r="D2002" s="20" t="s">
        <v>1644</v>
      </c>
      <c r="E2002" s="21">
        <v>23858</v>
      </c>
      <c r="F2002" s="20" t="s">
        <v>29</v>
      </c>
      <c r="G2002" s="20" t="s">
        <v>29</v>
      </c>
      <c r="H2002" s="20" t="s">
        <v>3607</v>
      </c>
      <c r="I2002" s="22">
        <v>30000</v>
      </c>
      <c r="J2002" s="20">
        <v>3</v>
      </c>
      <c r="K2002" s="20" t="s">
        <v>898</v>
      </c>
      <c r="L2002" s="20" t="s">
        <v>892</v>
      </c>
      <c r="M2002" s="20" t="s">
        <v>847</v>
      </c>
      <c r="N2002" s="20">
        <v>3</v>
      </c>
      <c r="O2002" s="21">
        <v>42673</v>
      </c>
    </row>
    <row r="2003" spans="1:15" x14ac:dyDescent="0.25">
      <c r="A2003" s="16">
        <v>13038</v>
      </c>
      <c r="B2003" s="2" t="s">
        <v>837</v>
      </c>
      <c r="C2003" s="2" t="s">
        <v>910</v>
      </c>
      <c r="D2003" s="2" t="s">
        <v>3608</v>
      </c>
      <c r="E2003" s="17">
        <v>23774</v>
      </c>
      <c r="F2003" s="2" t="s">
        <v>29</v>
      </c>
      <c r="G2003" s="2" t="s">
        <v>29</v>
      </c>
      <c r="H2003" s="2" t="s">
        <v>3609</v>
      </c>
      <c r="I2003" s="18">
        <v>40000</v>
      </c>
      <c r="J2003" s="2">
        <v>2</v>
      </c>
      <c r="K2003" s="2" t="s">
        <v>841</v>
      </c>
      <c r="L2003" s="2" t="s">
        <v>881</v>
      </c>
      <c r="M2003" s="2" t="s">
        <v>847</v>
      </c>
      <c r="N2003" s="2">
        <v>3</v>
      </c>
      <c r="O2003" s="17">
        <v>42290</v>
      </c>
    </row>
    <row r="2004" spans="1:15" x14ac:dyDescent="0.25">
      <c r="A2004" s="19">
        <v>13039</v>
      </c>
      <c r="B2004" s="20" t="s">
        <v>851</v>
      </c>
      <c r="C2004" s="20" t="s">
        <v>1921</v>
      </c>
      <c r="D2004" s="20" t="s">
        <v>1106</v>
      </c>
      <c r="E2004" s="21">
        <v>34931</v>
      </c>
      <c r="F2004" s="20" t="s">
        <v>46</v>
      </c>
      <c r="G2004" s="20" t="s">
        <v>854</v>
      </c>
      <c r="H2004" s="20" t="s">
        <v>3610</v>
      </c>
      <c r="I2004" s="22">
        <v>20000</v>
      </c>
      <c r="J2004" s="20">
        <v>0</v>
      </c>
      <c r="K2004" s="20" t="s">
        <v>891</v>
      </c>
      <c r="L2004" s="20" t="s">
        <v>892</v>
      </c>
      <c r="M2004" s="20" t="s">
        <v>847</v>
      </c>
      <c r="N2004" s="20">
        <v>3</v>
      </c>
      <c r="O2004" s="21">
        <v>42188</v>
      </c>
    </row>
    <row r="2005" spans="1:15" x14ac:dyDescent="0.25">
      <c r="A2005" s="16">
        <v>13040</v>
      </c>
      <c r="B2005" s="2" t="s">
        <v>837</v>
      </c>
      <c r="C2005" s="2" t="s">
        <v>1567</v>
      </c>
      <c r="D2005" s="2" t="s">
        <v>951</v>
      </c>
      <c r="E2005" s="17">
        <v>24370</v>
      </c>
      <c r="F2005" s="2" t="s">
        <v>29</v>
      </c>
      <c r="G2005" s="2" t="s">
        <v>29</v>
      </c>
      <c r="H2005" s="2" t="s">
        <v>3611</v>
      </c>
      <c r="I2005" s="18">
        <v>30000</v>
      </c>
      <c r="J2005" s="2">
        <v>3</v>
      </c>
      <c r="K2005" s="2" t="s">
        <v>898</v>
      </c>
      <c r="L2005" s="2" t="s">
        <v>892</v>
      </c>
      <c r="M2005" s="2" t="s">
        <v>843</v>
      </c>
      <c r="N2005" s="2">
        <v>4</v>
      </c>
      <c r="O2005" s="17">
        <v>42878</v>
      </c>
    </row>
    <row r="2006" spans="1:15" x14ac:dyDescent="0.25">
      <c r="A2006" s="19">
        <v>13041</v>
      </c>
      <c r="B2006" s="20" t="s">
        <v>837</v>
      </c>
      <c r="C2006" s="20" t="s">
        <v>1497</v>
      </c>
      <c r="D2006" s="20" t="s">
        <v>1088</v>
      </c>
      <c r="E2006" s="21">
        <v>24416</v>
      </c>
      <c r="F2006" s="20" t="s">
        <v>29</v>
      </c>
      <c r="G2006" s="20" t="s">
        <v>29</v>
      </c>
      <c r="H2006" s="20" t="s">
        <v>3612</v>
      </c>
      <c r="I2006" s="22">
        <v>30000</v>
      </c>
      <c r="J2006" s="20">
        <v>3</v>
      </c>
      <c r="K2006" s="20" t="s">
        <v>898</v>
      </c>
      <c r="L2006" s="20" t="s">
        <v>892</v>
      </c>
      <c r="M2006" s="20" t="s">
        <v>847</v>
      </c>
      <c r="N2006" s="20">
        <v>3</v>
      </c>
      <c r="O2006" s="21">
        <v>42649</v>
      </c>
    </row>
    <row r="2007" spans="1:15" x14ac:dyDescent="0.25">
      <c r="A2007" s="16">
        <v>13042</v>
      </c>
      <c r="B2007" s="2" t="s">
        <v>856</v>
      </c>
      <c r="C2007" s="2" t="s">
        <v>2855</v>
      </c>
      <c r="D2007" s="2" t="s">
        <v>1644</v>
      </c>
      <c r="E2007" s="17">
        <v>24371</v>
      </c>
      <c r="F2007" s="2" t="s">
        <v>29</v>
      </c>
      <c r="G2007" s="2" t="s">
        <v>854</v>
      </c>
      <c r="H2007" s="2" t="s">
        <v>3613</v>
      </c>
      <c r="I2007" s="18">
        <v>30000</v>
      </c>
      <c r="J2007" s="2">
        <v>3</v>
      </c>
      <c r="K2007" s="2" t="s">
        <v>898</v>
      </c>
      <c r="L2007" s="2" t="s">
        <v>892</v>
      </c>
      <c r="M2007" s="2" t="s">
        <v>843</v>
      </c>
      <c r="N2007" s="2">
        <v>1</v>
      </c>
      <c r="O2007" s="17">
        <v>42698</v>
      </c>
    </row>
    <row r="2008" spans="1:15" x14ac:dyDescent="0.25">
      <c r="A2008" s="19">
        <v>13043</v>
      </c>
      <c r="B2008" s="20" t="s">
        <v>856</v>
      </c>
      <c r="C2008" s="20" t="s">
        <v>1654</v>
      </c>
      <c r="D2008" s="20" t="s">
        <v>1961</v>
      </c>
      <c r="E2008" s="21">
        <v>24587</v>
      </c>
      <c r="F2008" s="20" t="s">
        <v>29</v>
      </c>
      <c r="G2008" s="20" t="s">
        <v>854</v>
      </c>
      <c r="H2008" s="20" t="s">
        <v>3614</v>
      </c>
      <c r="I2008" s="22">
        <v>30000</v>
      </c>
      <c r="J2008" s="20">
        <v>3</v>
      </c>
      <c r="K2008" s="20" t="s">
        <v>898</v>
      </c>
      <c r="L2008" s="20" t="s">
        <v>892</v>
      </c>
      <c r="M2008" s="20" t="s">
        <v>847</v>
      </c>
      <c r="N2008" s="20">
        <v>3</v>
      </c>
      <c r="O2008" s="21">
        <v>42656</v>
      </c>
    </row>
    <row r="2009" spans="1:15" x14ac:dyDescent="0.25">
      <c r="A2009" s="16">
        <v>13044</v>
      </c>
      <c r="B2009" s="2" t="s">
        <v>856</v>
      </c>
      <c r="C2009" s="2" t="s">
        <v>1679</v>
      </c>
      <c r="D2009" s="2" t="s">
        <v>1612</v>
      </c>
      <c r="E2009" s="17">
        <v>24495</v>
      </c>
      <c r="F2009" s="2" t="s">
        <v>29</v>
      </c>
      <c r="G2009" s="2" t="s">
        <v>854</v>
      </c>
      <c r="H2009" s="2" t="s">
        <v>3615</v>
      </c>
      <c r="I2009" s="18">
        <v>30000</v>
      </c>
      <c r="J2009" s="2">
        <v>3</v>
      </c>
      <c r="K2009" s="2" t="s">
        <v>898</v>
      </c>
      <c r="L2009" s="2" t="s">
        <v>892</v>
      </c>
      <c r="M2009" s="2" t="s">
        <v>847</v>
      </c>
      <c r="N2009" s="2">
        <v>3</v>
      </c>
      <c r="O2009" s="17">
        <v>42760</v>
      </c>
    </row>
    <row r="2010" spans="1:15" x14ac:dyDescent="0.25">
      <c r="A2010" s="19">
        <v>13045</v>
      </c>
      <c r="B2010" s="20" t="s">
        <v>856</v>
      </c>
      <c r="C2010" s="20" t="s">
        <v>1404</v>
      </c>
      <c r="D2010" s="20" t="s">
        <v>1719</v>
      </c>
      <c r="E2010" s="21">
        <v>24789</v>
      </c>
      <c r="F2010" s="20" t="s">
        <v>29</v>
      </c>
      <c r="G2010" s="20" t="s">
        <v>854</v>
      </c>
      <c r="H2010" s="20" t="s">
        <v>3616</v>
      </c>
      <c r="I2010" s="22">
        <v>30000</v>
      </c>
      <c r="J2010" s="20">
        <v>3</v>
      </c>
      <c r="K2010" s="20" t="s">
        <v>898</v>
      </c>
      <c r="L2010" s="20" t="s">
        <v>892</v>
      </c>
      <c r="M2010" s="20" t="s">
        <v>843</v>
      </c>
      <c r="N2010" s="20">
        <v>3</v>
      </c>
      <c r="O2010" s="21">
        <v>42655</v>
      </c>
    </row>
    <row r="2011" spans="1:15" x14ac:dyDescent="0.25">
      <c r="A2011" s="16">
        <v>13046</v>
      </c>
      <c r="B2011" s="2" t="s">
        <v>837</v>
      </c>
      <c r="C2011" s="2" t="s">
        <v>1224</v>
      </c>
      <c r="D2011" s="2" t="s">
        <v>1280</v>
      </c>
      <c r="E2011" s="17">
        <v>24750</v>
      </c>
      <c r="F2011" s="2" t="s">
        <v>29</v>
      </c>
      <c r="G2011" s="2" t="s">
        <v>29</v>
      </c>
      <c r="H2011" s="2" t="s">
        <v>3617</v>
      </c>
      <c r="I2011" s="18">
        <v>30000</v>
      </c>
      <c r="J2011" s="2">
        <v>3</v>
      </c>
      <c r="K2011" s="2" t="s">
        <v>898</v>
      </c>
      <c r="L2011" s="2" t="s">
        <v>892</v>
      </c>
      <c r="M2011" s="2" t="s">
        <v>843</v>
      </c>
      <c r="N2011" s="2">
        <v>3</v>
      </c>
      <c r="O2011" s="17">
        <v>42633</v>
      </c>
    </row>
    <row r="2012" spans="1:15" x14ac:dyDescent="0.25">
      <c r="A2012" s="19">
        <v>13047</v>
      </c>
      <c r="B2012" s="20" t="s">
        <v>837</v>
      </c>
      <c r="C2012" s="20" t="s">
        <v>2880</v>
      </c>
      <c r="D2012" s="20" t="s">
        <v>1174</v>
      </c>
      <c r="E2012" s="21">
        <v>24717</v>
      </c>
      <c r="F2012" s="20" t="s">
        <v>29</v>
      </c>
      <c r="G2012" s="20" t="s">
        <v>29</v>
      </c>
      <c r="H2012" s="20" t="s">
        <v>3618</v>
      </c>
      <c r="I2012" s="22">
        <v>40000</v>
      </c>
      <c r="J2012" s="20">
        <v>2</v>
      </c>
      <c r="K2012" s="20" t="s">
        <v>891</v>
      </c>
      <c r="L2012" s="20" t="s">
        <v>902</v>
      </c>
      <c r="M2012" s="20" t="s">
        <v>847</v>
      </c>
      <c r="N2012" s="20">
        <v>3</v>
      </c>
      <c r="O2012" s="21">
        <v>42792</v>
      </c>
    </row>
    <row r="2013" spans="1:15" x14ac:dyDescent="0.25">
      <c r="A2013" s="16">
        <v>13048</v>
      </c>
      <c r="B2013" s="2" t="s">
        <v>856</v>
      </c>
      <c r="C2013" s="2" t="s">
        <v>1410</v>
      </c>
      <c r="D2013" s="2" t="s">
        <v>1671</v>
      </c>
      <c r="E2013" s="17">
        <v>24649</v>
      </c>
      <c r="F2013" s="2" t="s">
        <v>29</v>
      </c>
      <c r="G2013" s="2" t="s">
        <v>854</v>
      </c>
      <c r="H2013" s="2" t="s">
        <v>3619</v>
      </c>
      <c r="I2013" s="18">
        <v>40000</v>
      </c>
      <c r="J2013" s="2">
        <v>2</v>
      </c>
      <c r="K2013" s="2" t="s">
        <v>891</v>
      </c>
      <c r="L2013" s="2" t="s">
        <v>892</v>
      </c>
      <c r="M2013" s="2" t="s">
        <v>843</v>
      </c>
      <c r="N2013" s="2">
        <v>3</v>
      </c>
      <c r="O2013" s="17">
        <v>42703</v>
      </c>
    </row>
    <row r="2014" spans="1:15" x14ac:dyDescent="0.25">
      <c r="A2014" s="19">
        <v>13049</v>
      </c>
      <c r="B2014" s="20" t="s">
        <v>856</v>
      </c>
      <c r="C2014" s="20" t="s">
        <v>3620</v>
      </c>
      <c r="D2014" s="20" t="s">
        <v>896</v>
      </c>
      <c r="E2014" s="21">
        <v>25025</v>
      </c>
      <c r="F2014" s="20" t="s">
        <v>29</v>
      </c>
      <c r="G2014" s="20" t="s">
        <v>854</v>
      </c>
      <c r="H2014" s="20" t="s">
        <v>3621</v>
      </c>
      <c r="I2014" s="22">
        <v>40000</v>
      </c>
      <c r="J2014" s="20">
        <v>3</v>
      </c>
      <c r="K2014" s="20" t="s">
        <v>891</v>
      </c>
      <c r="L2014" s="20" t="s">
        <v>892</v>
      </c>
      <c r="M2014" s="20" t="s">
        <v>847</v>
      </c>
      <c r="N2014" s="20">
        <v>3</v>
      </c>
      <c r="O2014" s="21">
        <v>42301</v>
      </c>
    </row>
    <row r="2015" spans="1:15" x14ac:dyDescent="0.25">
      <c r="A2015" s="16">
        <v>13050</v>
      </c>
      <c r="B2015" s="2" t="s">
        <v>837</v>
      </c>
      <c r="C2015" s="2" t="s">
        <v>1389</v>
      </c>
      <c r="D2015" s="2" t="s">
        <v>1166</v>
      </c>
      <c r="E2015" s="17">
        <v>25191</v>
      </c>
      <c r="F2015" s="2" t="s">
        <v>29</v>
      </c>
      <c r="G2015" s="2" t="s">
        <v>29</v>
      </c>
      <c r="H2015" s="2" t="s">
        <v>3622</v>
      </c>
      <c r="I2015" s="18">
        <v>40000</v>
      </c>
      <c r="J2015" s="2">
        <v>3</v>
      </c>
      <c r="K2015" s="2" t="s">
        <v>891</v>
      </c>
      <c r="L2015" s="2" t="s">
        <v>892</v>
      </c>
      <c r="M2015" s="2" t="s">
        <v>847</v>
      </c>
      <c r="N2015" s="2">
        <v>3</v>
      </c>
      <c r="O2015" s="17">
        <v>42298</v>
      </c>
    </row>
    <row r="2016" spans="1:15" x14ac:dyDescent="0.25">
      <c r="A2016" s="19">
        <v>13051</v>
      </c>
      <c r="B2016" s="20" t="s">
        <v>837</v>
      </c>
      <c r="C2016" s="20" t="s">
        <v>912</v>
      </c>
      <c r="D2016" s="20" t="s">
        <v>1381</v>
      </c>
      <c r="E2016" s="21">
        <v>25534</v>
      </c>
      <c r="F2016" s="20" t="s">
        <v>46</v>
      </c>
      <c r="G2016" s="20" t="s">
        <v>29</v>
      </c>
      <c r="H2016" s="20" t="s">
        <v>3623</v>
      </c>
      <c r="I2016" s="22">
        <v>80000</v>
      </c>
      <c r="J2016" s="20">
        <v>2</v>
      </c>
      <c r="K2016" s="20" t="s">
        <v>891</v>
      </c>
      <c r="L2016" s="20" t="s">
        <v>892</v>
      </c>
      <c r="M2016" s="20" t="s">
        <v>847</v>
      </c>
      <c r="N2016" s="20">
        <v>3</v>
      </c>
      <c r="O2016" s="21">
        <v>42290</v>
      </c>
    </row>
    <row r="2017" spans="1:15" x14ac:dyDescent="0.25">
      <c r="A2017" s="16">
        <v>13052</v>
      </c>
      <c r="B2017" s="2" t="s">
        <v>837</v>
      </c>
      <c r="C2017" s="2" t="s">
        <v>1810</v>
      </c>
      <c r="D2017" s="2" t="s">
        <v>1317</v>
      </c>
      <c r="E2017" s="17">
        <v>33188</v>
      </c>
      <c r="F2017" s="2" t="s">
        <v>46</v>
      </c>
      <c r="G2017" s="2" t="s">
        <v>29</v>
      </c>
      <c r="H2017" s="2" t="s">
        <v>3624</v>
      </c>
      <c r="I2017" s="18">
        <v>40000</v>
      </c>
      <c r="J2017" s="2">
        <v>0</v>
      </c>
      <c r="K2017" s="2" t="s">
        <v>891</v>
      </c>
      <c r="L2017" s="2" t="s">
        <v>892</v>
      </c>
      <c r="M2017" s="2" t="s">
        <v>847</v>
      </c>
      <c r="N2017" s="2">
        <v>3</v>
      </c>
      <c r="O2017" s="17">
        <v>42680</v>
      </c>
    </row>
    <row r="2018" spans="1:15" x14ac:dyDescent="0.25">
      <c r="A2018" s="19">
        <v>13053</v>
      </c>
      <c r="B2018" s="20" t="s">
        <v>837</v>
      </c>
      <c r="C2018" s="20" t="s">
        <v>2145</v>
      </c>
      <c r="D2018" s="20" t="s">
        <v>876</v>
      </c>
      <c r="E2018" s="21">
        <v>33009</v>
      </c>
      <c r="F2018" s="20" t="s">
        <v>46</v>
      </c>
      <c r="G2018" s="20" t="s">
        <v>29</v>
      </c>
      <c r="H2018" s="20" t="s">
        <v>3625</v>
      </c>
      <c r="I2018" s="22">
        <v>40000</v>
      </c>
      <c r="J2018" s="20">
        <v>0</v>
      </c>
      <c r="K2018" s="20" t="s">
        <v>891</v>
      </c>
      <c r="L2018" s="20" t="s">
        <v>892</v>
      </c>
      <c r="M2018" s="20" t="s">
        <v>847</v>
      </c>
      <c r="N2018" s="20">
        <v>3</v>
      </c>
      <c r="O2018" s="21">
        <v>42621</v>
      </c>
    </row>
    <row r="2019" spans="1:15" x14ac:dyDescent="0.25">
      <c r="A2019" s="16">
        <v>13054</v>
      </c>
      <c r="B2019" s="2" t="s">
        <v>837</v>
      </c>
      <c r="C2019" s="2" t="s">
        <v>1282</v>
      </c>
      <c r="D2019" s="2" t="s">
        <v>1516</v>
      </c>
      <c r="E2019" s="17">
        <v>33133</v>
      </c>
      <c r="F2019" s="2" t="s">
        <v>29</v>
      </c>
      <c r="G2019" s="2" t="s">
        <v>29</v>
      </c>
      <c r="H2019" s="2" t="s">
        <v>3626</v>
      </c>
      <c r="I2019" s="18">
        <v>40000</v>
      </c>
      <c r="J2019" s="2">
        <v>0</v>
      </c>
      <c r="K2019" s="2" t="s">
        <v>891</v>
      </c>
      <c r="L2019" s="2" t="s">
        <v>892</v>
      </c>
      <c r="M2019" s="2" t="s">
        <v>843</v>
      </c>
      <c r="N2019" s="2">
        <v>3</v>
      </c>
      <c r="O2019" s="17">
        <v>42900</v>
      </c>
    </row>
    <row r="2020" spans="1:15" x14ac:dyDescent="0.25">
      <c r="A2020" s="19">
        <v>13055</v>
      </c>
      <c r="B2020" s="20" t="s">
        <v>837</v>
      </c>
      <c r="C2020" s="20" t="s">
        <v>2299</v>
      </c>
      <c r="D2020" s="20" t="s">
        <v>1323</v>
      </c>
      <c r="E2020" s="21">
        <v>33165</v>
      </c>
      <c r="F2020" s="20" t="s">
        <v>46</v>
      </c>
      <c r="G2020" s="20" t="s">
        <v>29</v>
      </c>
      <c r="H2020" s="20" t="s">
        <v>3627</v>
      </c>
      <c r="I2020" s="22">
        <v>30000</v>
      </c>
      <c r="J2020" s="20">
        <v>0</v>
      </c>
      <c r="K2020" s="20" t="s">
        <v>898</v>
      </c>
      <c r="L2020" s="20" t="s">
        <v>892</v>
      </c>
      <c r="M2020" s="20" t="s">
        <v>843</v>
      </c>
      <c r="N2020" s="20">
        <v>1</v>
      </c>
      <c r="O2020" s="21">
        <v>42201</v>
      </c>
    </row>
    <row r="2021" spans="1:15" x14ac:dyDescent="0.25">
      <c r="A2021" s="16">
        <v>13056</v>
      </c>
      <c r="B2021" s="2" t="s">
        <v>851</v>
      </c>
      <c r="C2021" s="2" t="s">
        <v>1207</v>
      </c>
      <c r="D2021" s="2" t="s">
        <v>2460</v>
      </c>
      <c r="E2021" s="17">
        <v>33139</v>
      </c>
      <c r="F2021" s="2" t="s">
        <v>46</v>
      </c>
      <c r="G2021" s="2" t="s">
        <v>854</v>
      </c>
      <c r="H2021" s="2" t="s">
        <v>3628</v>
      </c>
      <c r="I2021" s="18">
        <v>30000</v>
      </c>
      <c r="J2021" s="2">
        <v>0</v>
      </c>
      <c r="K2021" s="2" t="s">
        <v>898</v>
      </c>
      <c r="L2021" s="2" t="s">
        <v>892</v>
      </c>
      <c r="M2021" s="2" t="s">
        <v>843</v>
      </c>
      <c r="N2021" s="2">
        <v>4</v>
      </c>
      <c r="O2021" s="17">
        <v>42194</v>
      </c>
    </row>
    <row r="2022" spans="1:15" x14ac:dyDescent="0.25">
      <c r="A2022" s="19">
        <v>13057</v>
      </c>
      <c r="B2022" s="20" t="s">
        <v>851</v>
      </c>
      <c r="C2022" s="20" t="s">
        <v>909</v>
      </c>
      <c r="D2022" s="20" t="s">
        <v>989</v>
      </c>
      <c r="E2022" s="21">
        <v>33045</v>
      </c>
      <c r="F2022" s="20" t="s">
        <v>46</v>
      </c>
      <c r="G2022" s="20" t="s">
        <v>854</v>
      </c>
      <c r="H2022" s="20" t="s">
        <v>3629</v>
      </c>
      <c r="I2022" s="22">
        <v>30000</v>
      </c>
      <c r="J2022" s="20">
        <v>0</v>
      </c>
      <c r="K2022" s="20" t="s">
        <v>898</v>
      </c>
      <c r="L2022" s="20" t="s">
        <v>892</v>
      </c>
      <c r="M2022" s="20" t="s">
        <v>843</v>
      </c>
      <c r="N2022" s="20">
        <v>3</v>
      </c>
      <c r="O2022" s="21">
        <v>42194</v>
      </c>
    </row>
    <row r="2023" spans="1:15" x14ac:dyDescent="0.25">
      <c r="A2023" s="16">
        <v>13058</v>
      </c>
      <c r="B2023" s="2" t="s">
        <v>837</v>
      </c>
      <c r="C2023" s="2" t="s">
        <v>1586</v>
      </c>
      <c r="D2023" s="2" t="s">
        <v>845</v>
      </c>
      <c r="E2023" s="17">
        <v>33101</v>
      </c>
      <c r="F2023" s="2" t="s">
        <v>29</v>
      </c>
      <c r="G2023" s="2" t="s">
        <v>29</v>
      </c>
      <c r="H2023" s="2" t="s">
        <v>3630</v>
      </c>
      <c r="I2023" s="18">
        <v>30000</v>
      </c>
      <c r="J2023" s="2">
        <v>0</v>
      </c>
      <c r="K2023" s="2" t="s">
        <v>898</v>
      </c>
      <c r="L2023" s="2" t="s">
        <v>892</v>
      </c>
      <c r="M2023" s="2" t="s">
        <v>843</v>
      </c>
      <c r="N2023" s="2">
        <v>3</v>
      </c>
      <c r="O2023" s="17">
        <v>42205</v>
      </c>
    </row>
    <row r="2024" spans="1:15" x14ac:dyDescent="0.25">
      <c r="A2024" s="19">
        <v>13059</v>
      </c>
      <c r="B2024" s="20" t="s">
        <v>837</v>
      </c>
      <c r="C2024" s="20" t="s">
        <v>1966</v>
      </c>
      <c r="D2024" s="20" t="s">
        <v>1164</v>
      </c>
      <c r="E2024" s="21">
        <v>32919</v>
      </c>
      <c r="F2024" s="20" t="s">
        <v>29</v>
      </c>
      <c r="G2024" s="20" t="s">
        <v>29</v>
      </c>
      <c r="H2024" s="20" t="s">
        <v>3631</v>
      </c>
      <c r="I2024" s="22">
        <v>30000</v>
      </c>
      <c r="J2024" s="20">
        <v>0</v>
      </c>
      <c r="K2024" s="20" t="s">
        <v>898</v>
      </c>
      <c r="L2024" s="20" t="s">
        <v>892</v>
      </c>
      <c r="M2024" s="20" t="s">
        <v>843</v>
      </c>
      <c r="N2024" s="20">
        <v>3</v>
      </c>
      <c r="O2024" s="21">
        <v>42189</v>
      </c>
    </row>
    <row r="2025" spans="1:15" x14ac:dyDescent="0.25">
      <c r="A2025" s="16">
        <v>13060</v>
      </c>
      <c r="B2025" s="2" t="s">
        <v>837</v>
      </c>
      <c r="C2025" s="2" t="s">
        <v>844</v>
      </c>
      <c r="D2025" s="2" t="s">
        <v>853</v>
      </c>
      <c r="E2025" s="17">
        <v>33033</v>
      </c>
      <c r="F2025" s="2" t="s">
        <v>29</v>
      </c>
      <c r="G2025" s="2" t="s">
        <v>29</v>
      </c>
      <c r="H2025" s="2" t="s">
        <v>3632</v>
      </c>
      <c r="I2025" s="18">
        <v>30000</v>
      </c>
      <c r="J2025" s="2">
        <v>0</v>
      </c>
      <c r="K2025" s="2" t="s">
        <v>898</v>
      </c>
      <c r="L2025" s="2" t="s">
        <v>892</v>
      </c>
      <c r="M2025" s="2" t="s">
        <v>843</v>
      </c>
      <c r="N2025" s="2">
        <v>3</v>
      </c>
      <c r="O2025" s="17">
        <v>42192</v>
      </c>
    </row>
    <row r="2026" spans="1:15" x14ac:dyDescent="0.25">
      <c r="A2026" s="19">
        <v>13061</v>
      </c>
      <c r="B2026" s="20" t="s">
        <v>837</v>
      </c>
      <c r="C2026" s="20" t="s">
        <v>912</v>
      </c>
      <c r="D2026" s="20" t="s">
        <v>1064</v>
      </c>
      <c r="E2026" s="21">
        <v>32660</v>
      </c>
      <c r="F2026" s="20" t="s">
        <v>46</v>
      </c>
      <c r="G2026" s="20" t="s">
        <v>29</v>
      </c>
      <c r="H2026" s="20" t="s">
        <v>3633</v>
      </c>
      <c r="I2026" s="22">
        <v>40000</v>
      </c>
      <c r="J2026" s="20">
        <v>0</v>
      </c>
      <c r="K2026" s="20" t="s">
        <v>898</v>
      </c>
      <c r="L2026" s="20" t="s">
        <v>892</v>
      </c>
      <c r="M2026" s="20" t="s">
        <v>847</v>
      </c>
      <c r="N2026" s="20">
        <v>1</v>
      </c>
      <c r="O2026" s="21">
        <v>42803</v>
      </c>
    </row>
    <row r="2027" spans="1:15" x14ac:dyDescent="0.25">
      <c r="A2027" s="16">
        <v>13062</v>
      </c>
      <c r="B2027" s="2" t="s">
        <v>837</v>
      </c>
      <c r="C2027" s="2" t="s">
        <v>1221</v>
      </c>
      <c r="D2027" s="2" t="s">
        <v>1244</v>
      </c>
      <c r="E2027" s="17">
        <v>32698</v>
      </c>
      <c r="F2027" s="2" t="s">
        <v>46</v>
      </c>
      <c r="G2027" s="2" t="s">
        <v>29</v>
      </c>
      <c r="H2027" s="2" t="s">
        <v>3634</v>
      </c>
      <c r="I2027" s="18">
        <v>40000</v>
      </c>
      <c r="J2027" s="2">
        <v>0</v>
      </c>
      <c r="K2027" s="2" t="s">
        <v>898</v>
      </c>
      <c r="L2027" s="2" t="s">
        <v>892</v>
      </c>
      <c r="M2027" s="2" t="s">
        <v>843</v>
      </c>
      <c r="N2027" s="2">
        <v>3</v>
      </c>
      <c r="O2027" s="17">
        <v>42186</v>
      </c>
    </row>
    <row r="2028" spans="1:15" x14ac:dyDescent="0.25">
      <c r="A2028" s="19">
        <v>13063</v>
      </c>
      <c r="B2028" s="20" t="s">
        <v>851</v>
      </c>
      <c r="C2028" s="20" t="s">
        <v>1032</v>
      </c>
      <c r="D2028" s="20" t="s">
        <v>858</v>
      </c>
      <c r="E2028" s="21">
        <v>32581</v>
      </c>
      <c r="F2028" s="20" t="s">
        <v>46</v>
      </c>
      <c r="G2028" s="20" t="s">
        <v>854</v>
      </c>
      <c r="H2028" s="20" t="s">
        <v>3635</v>
      </c>
      <c r="I2028" s="22">
        <v>40000</v>
      </c>
      <c r="J2028" s="20">
        <v>0</v>
      </c>
      <c r="K2028" s="20" t="s">
        <v>898</v>
      </c>
      <c r="L2028" s="20" t="s">
        <v>892</v>
      </c>
      <c r="M2028" s="20" t="s">
        <v>843</v>
      </c>
      <c r="N2028" s="20">
        <v>3</v>
      </c>
      <c r="O2028" s="21">
        <v>42196</v>
      </c>
    </row>
    <row r="2029" spans="1:15" x14ac:dyDescent="0.25">
      <c r="A2029" s="16">
        <v>13064</v>
      </c>
      <c r="B2029" s="2" t="s">
        <v>837</v>
      </c>
      <c r="C2029" s="2" t="s">
        <v>1097</v>
      </c>
      <c r="D2029" s="2" t="s">
        <v>2063</v>
      </c>
      <c r="E2029" s="17">
        <v>32584</v>
      </c>
      <c r="F2029" s="2" t="s">
        <v>46</v>
      </c>
      <c r="G2029" s="2" t="s">
        <v>29</v>
      </c>
      <c r="H2029" s="2" t="s">
        <v>3636</v>
      </c>
      <c r="I2029" s="18">
        <v>40000</v>
      </c>
      <c r="J2029" s="2">
        <v>0</v>
      </c>
      <c r="K2029" s="2" t="s">
        <v>898</v>
      </c>
      <c r="L2029" s="2" t="s">
        <v>892</v>
      </c>
      <c r="M2029" s="2" t="s">
        <v>847</v>
      </c>
      <c r="N2029" s="2">
        <v>3</v>
      </c>
      <c r="O2029" s="17">
        <v>42207</v>
      </c>
    </row>
    <row r="2030" spans="1:15" x14ac:dyDescent="0.25">
      <c r="A2030" s="19">
        <v>13065</v>
      </c>
      <c r="B2030" s="20" t="s">
        <v>851</v>
      </c>
      <c r="C2030" s="20" t="s">
        <v>1207</v>
      </c>
      <c r="D2030" s="20" t="s">
        <v>951</v>
      </c>
      <c r="E2030" s="21">
        <v>32619</v>
      </c>
      <c r="F2030" s="20" t="s">
        <v>46</v>
      </c>
      <c r="G2030" s="20" t="s">
        <v>854</v>
      </c>
      <c r="H2030" s="20" t="s">
        <v>3637</v>
      </c>
      <c r="I2030" s="22">
        <v>30000</v>
      </c>
      <c r="J2030" s="20">
        <v>0</v>
      </c>
      <c r="K2030" s="20" t="s">
        <v>898</v>
      </c>
      <c r="L2030" s="20" t="s">
        <v>892</v>
      </c>
      <c r="M2030" s="20" t="s">
        <v>847</v>
      </c>
      <c r="N2030" s="20">
        <v>3</v>
      </c>
      <c r="O2030" s="21">
        <v>42713</v>
      </c>
    </row>
    <row r="2031" spans="1:15" x14ac:dyDescent="0.25">
      <c r="A2031" s="16">
        <v>13066</v>
      </c>
      <c r="B2031" s="2" t="s">
        <v>837</v>
      </c>
      <c r="C2031" s="2" t="s">
        <v>1182</v>
      </c>
      <c r="D2031" s="2" t="s">
        <v>1359</v>
      </c>
      <c r="E2031" s="17">
        <v>32776</v>
      </c>
      <c r="F2031" s="2" t="s">
        <v>46</v>
      </c>
      <c r="G2031" s="2" t="s">
        <v>29</v>
      </c>
      <c r="H2031" s="2" t="s">
        <v>3638</v>
      </c>
      <c r="I2031" s="18">
        <v>30000</v>
      </c>
      <c r="J2031" s="2">
        <v>0</v>
      </c>
      <c r="K2031" s="2" t="s">
        <v>898</v>
      </c>
      <c r="L2031" s="2" t="s">
        <v>892</v>
      </c>
      <c r="M2031" s="2" t="s">
        <v>847</v>
      </c>
      <c r="N2031" s="2">
        <v>3</v>
      </c>
      <c r="O2031" s="17">
        <v>42204</v>
      </c>
    </row>
    <row r="2032" spans="1:15" x14ac:dyDescent="0.25">
      <c r="A2032" s="19">
        <v>13067</v>
      </c>
      <c r="B2032" s="20" t="s">
        <v>851</v>
      </c>
      <c r="C2032" s="20" t="s">
        <v>1364</v>
      </c>
      <c r="D2032" s="20" t="s">
        <v>958</v>
      </c>
      <c r="E2032" s="21">
        <v>32837</v>
      </c>
      <c r="F2032" s="20" t="s">
        <v>46</v>
      </c>
      <c r="G2032" s="20" t="s">
        <v>854</v>
      </c>
      <c r="H2032" s="20" t="s">
        <v>3639</v>
      </c>
      <c r="I2032" s="22">
        <v>30000</v>
      </c>
      <c r="J2032" s="20">
        <v>0</v>
      </c>
      <c r="K2032" s="20" t="s">
        <v>898</v>
      </c>
      <c r="L2032" s="20" t="s">
        <v>892</v>
      </c>
      <c r="M2032" s="20" t="s">
        <v>843</v>
      </c>
      <c r="N2032" s="20">
        <v>3</v>
      </c>
      <c r="O2032" s="21">
        <v>42207</v>
      </c>
    </row>
    <row r="2033" spans="1:15" x14ac:dyDescent="0.25">
      <c r="A2033" s="16">
        <v>13068</v>
      </c>
      <c r="B2033" s="2" t="s">
        <v>851</v>
      </c>
      <c r="C2033" s="2" t="s">
        <v>1887</v>
      </c>
      <c r="D2033" s="2" t="s">
        <v>1317</v>
      </c>
      <c r="E2033" s="17">
        <v>32557</v>
      </c>
      <c r="F2033" s="2" t="s">
        <v>46</v>
      </c>
      <c r="G2033" s="2" t="s">
        <v>854</v>
      </c>
      <c r="H2033" s="2" t="s">
        <v>3640</v>
      </c>
      <c r="I2033" s="18">
        <v>30000</v>
      </c>
      <c r="J2033" s="2">
        <v>0</v>
      </c>
      <c r="K2033" s="2" t="s">
        <v>898</v>
      </c>
      <c r="L2033" s="2" t="s">
        <v>892</v>
      </c>
      <c r="M2033" s="2" t="s">
        <v>847</v>
      </c>
      <c r="N2033" s="2">
        <v>3</v>
      </c>
      <c r="O2033" s="17">
        <v>42197</v>
      </c>
    </row>
    <row r="2034" spans="1:15" x14ac:dyDescent="0.25">
      <c r="A2034" s="19">
        <v>13069</v>
      </c>
      <c r="B2034" s="20" t="s">
        <v>837</v>
      </c>
      <c r="C2034" s="20" t="s">
        <v>978</v>
      </c>
      <c r="D2034" s="20" t="s">
        <v>1843</v>
      </c>
      <c r="E2034" s="21">
        <v>32739</v>
      </c>
      <c r="F2034" s="20" t="s">
        <v>29</v>
      </c>
      <c r="G2034" s="20" t="s">
        <v>29</v>
      </c>
      <c r="H2034" s="20" t="s">
        <v>3641</v>
      </c>
      <c r="I2034" s="22">
        <v>30000</v>
      </c>
      <c r="J2034" s="20">
        <v>0</v>
      </c>
      <c r="K2034" s="20" t="s">
        <v>898</v>
      </c>
      <c r="L2034" s="20" t="s">
        <v>892</v>
      </c>
      <c r="M2034" s="20" t="s">
        <v>843</v>
      </c>
      <c r="N2034" s="20">
        <v>3</v>
      </c>
      <c r="O2034" s="21">
        <v>42202</v>
      </c>
    </row>
    <row r="2035" spans="1:15" x14ac:dyDescent="0.25">
      <c r="A2035" s="16">
        <v>13070</v>
      </c>
      <c r="B2035" s="2" t="s">
        <v>851</v>
      </c>
      <c r="C2035" s="2" t="s">
        <v>2115</v>
      </c>
      <c r="D2035" s="2" t="s">
        <v>1486</v>
      </c>
      <c r="E2035" s="17">
        <v>32434</v>
      </c>
      <c r="F2035" s="2" t="s">
        <v>46</v>
      </c>
      <c r="G2035" s="2" t="s">
        <v>854</v>
      </c>
      <c r="H2035" s="2" t="s">
        <v>3642</v>
      </c>
      <c r="I2035" s="18">
        <v>60000</v>
      </c>
      <c r="J2035" s="2">
        <v>0</v>
      </c>
      <c r="K2035" s="2" t="s">
        <v>891</v>
      </c>
      <c r="L2035" s="2" t="s">
        <v>892</v>
      </c>
      <c r="M2035" s="2" t="s">
        <v>843</v>
      </c>
      <c r="N2035" s="2">
        <v>3</v>
      </c>
      <c r="O2035" s="17">
        <v>42632</v>
      </c>
    </row>
    <row r="2036" spans="1:15" x14ac:dyDescent="0.25">
      <c r="A2036" s="19">
        <v>13071</v>
      </c>
      <c r="B2036" s="20" t="s">
        <v>837</v>
      </c>
      <c r="C2036" s="20" t="s">
        <v>1291</v>
      </c>
      <c r="D2036" s="20" t="s">
        <v>879</v>
      </c>
      <c r="E2036" s="21">
        <v>32274</v>
      </c>
      <c r="F2036" s="20" t="s">
        <v>29</v>
      </c>
      <c r="G2036" s="20" t="s">
        <v>29</v>
      </c>
      <c r="H2036" s="20" t="s">
        <v>3643</v>
      </c>
      <c r="I2036" s="22">
        <v>60000</v>
      </c>
      <c r="J2036" s="20">
        <v>0</v>
      </c>
      <c r="K2036" s="20" t="s">
        <v>891</v>
      </c>
      <c r="L2036" s="20" t="s">
        <v>892</v>
      </c>
      <c r="M2036" s="20" t="s">
        <v>843</v>
      </c>
      <c r="N2036" s="20">
        <v>3</v>
      </c>
      <c r="O2036" s="21">
        <v>42703</v>
      </c>
    </row>
    <row r="2037" spans="1:15" x14ac:dyDescent="0.25">
      <c r="A2037" s="16">
        <v>13072</v>
      </c>
      <c r="B2037" s="2" t="s">
        <v>851</v>
      </c>
      <c r="C2037" s="2" t="s">
        <v>2115</v>
      </c>
      <c r="D2037" s="2" t="s">
        <v>1788</v>
      </c>
      <c r="E2037" s="17">
        <v>32449</v>
      </c>
      <c r="F2037" s="2" t="s">
        <v>46</v>
      </c>
      <c r="G2037" s="2" t="s">
        <v>854</v>
      </c>
      <c r="H2037" s="2" t="s">
        <v>3644</v>
      </c>
      <c r="I2037" s="18">
        <v>70000</v>
      </c>
      <c r="J2037" s="2">
        <v>0</v>
      </c>
      <c r="K2037" s="2" t="s">
        <v>891</v>
      </c>
      <c r="L2037" s="2" t="s">
        <v>842</v>
      </c>
      <c r="M2037" s="2" t="s">
        <v>843</v>
      </c>
      <c r="N2037" s="2">
        <v>3</v>
      </c>
      <c r="O2037" s="17">
        <v>42735</v>
      </c>
    </row>
    <row r="2038" spans="1:15" x14ac:dyDescent="0.25">
      <c r="A2038" s="19">
        <v>13073</v>
      </c>
      <c r="B2038" s="20" t="s">
        <v>851</v>
      </c>
      <c r="C2038" s="20" t="s">
        <v>885</v>
      </c>
      <c r="D2038" s="20" t="s">
        <v>999</v>
      </c>
      <c r="E2038" s="21">
        <v>33250</v>
      </c>
      <c r="F2038" s="20" t="s">
        <v>29</v>
      </c>
      <c r="G2038" s="20" t="s">
        <v>854</v>
      </c>
      <c r="H2038" s="20" t="s">
        <v>3645</v>
      </c>
      <c r="I2038" s="22">
        <v>60000</v>
      </c>
      <c r="J2038" s="20">
        <v>0</v>
      </c>
      <c r="K2038" s="20" t="s">
        <v>891</v>
      </c>
      <c r="L2038" s="20" t="s">
        <v>842</v>
      </c>
      <c r="M2038" s="20" t="s">
        <v>843</v>
      </c>
      <c r="N2038" s="20">
        <v>3</v>
      </c>
      <c r="O2038" s="21">
        <v>42864</v>
      </c>
    </row>
    <row r="2039" spans="1:15" x14ac:dyDescent="0.25">
      <c r="A2039" s="16">
        <v>13074</v>
      </c>
      <c r="B2039" s="2" t="s">
        <v>851</v>
      </c>
      <c r="C2039" s="2" t="s">
        <v>1035</v>
      </c>
      <c r="D2039" s="2" t="s">
        <v>1258</v>
      </c>
      <c r="E2039" s="17">
        <v>33493</v>
      </c>
      <c r="F2039" s="2" t="s">
        <v>29</v>
      </c>
      <c r="G2039" s="2" t="s">
        <v>854</v>
      </c>
      <c r="H2039" s="2" t="s">
        <v>3646</v>
      </c>
      <c r="I2039" s="18">
        <v>60000</v>
      </c>
      <c r="J2039" s="2">
        <v>0</v>
      </c>
      <c r="K2039" s="2" t="s">
        <v>891</v>
      </c>
      <c r="L2039" s="2" t="s">
        <v>842</v>
      </c>
      <c r="M2039" s="2" t="s">
        <v>843</v>
      </c>
      <c r="N2039" s="2">
        <v>3</v>
      </c>
      <c r="O2039" s="17">
        <v>42677</v>
      </c>
    </row>
    <row r="2040" spans="1:15" x14ac:dyDescent="0.25">
      <c r="A2040" s="19">
        <v>13075</v>
      </c>
      <c r="B2040" s="20" t="s">
        <v>837</v>
      </c>
      <c r="C2040" s="20" t="s">
        <v>2443</v>
      </c>
      <c r="D2040" s="20" t="s">
        <v>1140</v>
      </c>
      <c r="E2040" s="21">
        <v>25669</v>
      </c>
      <c r="F2040" s="20" t="s">
        <v>29</v>
      </c>
      <c r="G2040" s="20" t="s">
        <v>29</v>
      </c>
      <c r="H2040" s="20" t="s">
        <v>3647</v>
      </c>
      <c r="I2040" s="22">
        <v>80000</v>
      </c>
      <c r="J2040" s="20">
        <v>2</v>
      </c>
      <c r="K2040" s="20" t="s">
        <v>898</v>
      </c>
      <c r="L2040" s="20" t="s">
        <v>892</v>
      </c>
      <c r="M2040" s="20" t="s">
        <v>847</v>
      </c>
      <c r="N2040" s="20">
        <v>3</v>
      </c>
      <c r="O2040" s="21">
        <v>42300</v>
      </c>
    </row>
    <row r="2041" spans="1:15" x14ac:dyDescent="0.25">
      <c r="A2041" s="16">
        <v>13076</v>
      </c>
      <c r="B2041" s="2" t="s">
        <v>837</v>
      </c>
      <c r="C2041" s="2" t="s">
        <v>3648</v>
      </c>
      <c r="D2041" s="2" t="s">
        <v>1005</v>
      </c>
      <c r="E2041" s="17">
        <v>25630</v>
      </c>
      <c r="F2041" s="2" t="s">
        <v>46</v>
      </c>
      <c r="G2041" s="2" t="s">
        <v>29</v>
      </c>
      <c r="H2041" s="2" t="s">
        <v>3649</v>
      </c>
      <c r="I2041" s="18">
        <v>80000</v>
      </c>
      <c r="J2041" s="2">
        <v>2</v>
      </c>
      <c r="K2041" s="2" t="s">
        <v>898</v>
      </c>
      <c r="L2041" s="2" t="s">
        <v>892</v>
      </c>
      <c r="M2041" s="2" t="s">
        <v>847</v>
      </c>
      <c r="N2041" s="2">
        <v>3</v>
      </c>
      <c r="O2041" s="17">
        <v>42300</v>
      </c>
    </row>
    <row r="2042" spans="1:15" x14ac:dyDescent="0.25">
      <c r="A2042" s="19">
        <v>13077</v>
      </c>
      <c r="B2042" s="20" t="s">
        <v>837</v>
      </c>
      <c r="C2042" s="20" t="s">
        <v>922</v>
      </c>
      <c r="D2042" s="20" t="s">
        <v>1231</v>
      </c>
      <c r="E2042" s="21">
        <v>26077</v>
      </c>
      <c r="F2042" s="20" t="s">
        <v>46</v>
      </c>
      <c r="G2042" s="20" t="s">
        <v>29</v>
      </c>
      <c r="H2042" s="20" t="s">
        <v>3650</v>
      </c>
      <c r="I2042" s="22">
        <v>70000</v>
      </c>
      <c r="J2042" s="20">
        <v>2</v>
      </c>
      <c r="K2042" s="20" t="s">
        <v>898</v>
      </c>
      <c r="L2042" s="20" t="s">
        <v>892</v>
      </c>
      <c r="M2042" s="20" t="s">
        <v>847</v>
      </c>
      <c r="N2042" s="20">
        <v>3</v>
      </c>
      <c r="O2042" s="21">
        <v>42301</v>
      </c>
    </row>
    <row r="2043" spans="1:15" x14ac:dyDescent="0.25">
      <c r="A2043" s="16">
        <v>13078</v>
      </c>
      <c r="B2043" s="2" t="s">
        <v>856</v>
      </c>
      <c r="C2043" s="2" t="s">
        <v>1010</v>
      </c>
      <c r="D2043" s="2" t="s">
        <v>1129</v>
      </c>
      <c r="E2043" s="17">
        <v>25955</v>
      </c>
      <c r="F2043" s="2" t="s">
        <v>46</v>
      </c>
      <c r="G2043" s="2" t="s">
        <v>854</v>
      </c>
      <c r="H2043" s="2" t="s">
        <v>3651</v>
      </c>
      <c r="I2043" s="18">
        <v>70000</v>
      </c>
      <c r="J2043" s="2">
        <v>2</v>
      </c>
      <c r="K2043" s="2" t="s">
        <v>898</v>
      </c>
      <c r="L2043" s="2" t="s">
        <v>892</v>
      </c>
      <c r="M2043" s="2" t="s">
        <v>843</v>
      </c>
      <c r="N2043" s="2">
        <v>3</v>
      </c>
      <c r="O2043" s="17">
        <v>42285</v>
      </c>
    </row>
    <row r="2044" spans="1:15" x14ac:dyDescent="0.25">
      <c r="A2044" s="19">
        <v>13079</v>
      </c>
      <c r="B2044" s="20" t="s">
        <v>837</v>
      </c>
      <c r="C2044" s="20" t="s">
        <v>1114</v>
      </c>
      <c r="D2044" s="20" t="s">
        <v>3652</v>
      </c>
      <c r="E2044" s="21">
        <v>26355</v>
      </c>
      <c r="F2044" s="20" t="s">
        <v>46</v>
      </c>
      <c r="G2044" s="20" t="s">
        <v>29</v>
      </c>
      <c r="H2044" s="20" t="s">
        <v>3653</v>
      </c>
      <c r="I2044" s="22">
        <v>80000</v>
      </c>
      <c r="J2044" s="20">
        <v>2</v>
      </c>
      <c r="K2044" s="20" t="s">
        <v>898</v>
      </c>
      <c r="L2044" s="20" t="s">
        <v>842</v>
      </c>
      <c r="M2044" s="20" t="s">
        <v>847</v>
      </c>
      <c r="N2044" s="20">
        <v>3</v>
      </c>
      <c r="O2044" s="21">
        <v>42303</v>
      </c>
    </row>
    <row r="2045" spans="1:15" x14ac:dyDescent="0.25">
      <c r="A2045" s="16">
        <v>13080</v>
      </c>
      <c r="B2045" s="2" t="s">
        <v>856</v>
      </c>
      <c r="C2045" s="2" t="s">
        <v>944</v>
      </c>
      <c r="D2045" s="2" t="s">
        <v>864</v>
      </c>
      <c r="E2045" s="17">
        <v>26437</v>
      </c>
      <c r="F2045" s="2" t="s">
        <v>46</v>
      </c>
      <c r="G2045" s="2" t="s">
        <v>854</v>
      </c>
      <c r="H2045" s="2" t="s">
        <v>3654</v>
      </c>
      <c r="I2045" s="18">
        <v>80000</v>
      </c>
      <c r="J2045" s="2">
        <v>2</v>
      </c>
      <c r="K2045" s="2" t="s">
        <v>898</v>
      </c>
      <c r="L2045" s="2" t="s">
        <v>842</v>
      </c>
      <c r="M2045" s="2" t="s">
        <v>847</v>
      </c>
      <c r="N2045" s="2">
        <v>2</v>
      </c>
      <c r="O2045" s="17">
        <v>42314</v>
      </c>
    </row>
    <row r="2046" spans="1:15" x14ac:dyDescent="0.25">
      <c r="A2046" s="19">
        <v>13081</v>
      </c>
      <c r="B2046" s="20" t="s">
        <v>856</v>
      </c>
      <c r="C2046" s="20" t="s">
        <v>3212</v>
      </c>
      <c r="D2046" s="20" t="s">
        <v>861</v>
      </c>
      <c r="E2046" s="21">
        <v>26382</v>
      </c>
      <c r="F2046" s="20" t="s">
        <v>46</v>
      </c>
      <c r="G2046" s="20" t="s">
        <v>854</v>
      </c>
      <c r="H2046" s="20" t="s">
        <v>3655</v>
      </c>
      <c r="I2046" s="22">
        <v>80000</v>
      </c>
      <c r="J2046" s="20">
        <v>2</v>
      </c>
      <c r="K2046" s="20" t="s">
        <v>898</v>
      </c>
      <c r="L2046" s="20" t="s">
        <v>842</v>
      </c>
      <c r="M2046" s="20" t="s">
        <v>847</v>
      </c>
      <c r="N2046" s="20">
        <v>3</v>
      </c>
      <c r="O2046" s="21">
        <v>42336</v>
      </c>
    </row>
    <row r="2047" spans="1:15" x14ac:dyDescent="0.25">
      <c r="A2047" s="16">
        <v>13082</v>
      </c>
      <c r="B2047" s="2" t="s">
        <v>837</v>
      </c>
      <c r="C2047" s="2" t="s">
        <v>2210</v>
      </c>
      <c r="D2047" s="2" t="s">
        <v>1811</v>
      </c>
      <c r="E2047" s="17">
        <v>26719</v>
      </c>
      <c r="F2047" s="2" t="s">
        <v>46</v>
      </c>
      <c r="G2047" s="2" t="s">
        <v>29</v>
      </c>
      <c r="H2047" s="2" t="s">
        <v>3656</v>
      </c>
      <c r="I2047" s="18">
        <v>130000</v>
      </c>
      <c r="J2047" s="2">
        <v>0</v>
      </c>
      <c r="K2047" s="2" t="s">
        <v>1015</v>
      </c>
      <c r="L2047" s="2" t="s">
        <v>881</v>
      </c>
      <c r="M2047" s="2" t="s">
        <v>843</v>
      </c>
      <c r="N2047" s="2">
        <v>1</v>
      </c>
      <c r="O2047" s="17">
        <v>42316</v>
      </c>
    </row>
    <row r="2048" spans="1:15" x14ac:dyDescent="0.25">
      <c r="A2048" s="19">
        <v>13083</v>
      </c>
      <c r="B2048" s="20" t="s">
        <v>851</v>
      </c>
      <c r="C2048" s="20" t="s">
        <v>3322</v>
      </c>
      <c r="D2048" s="20" t="s">
        <v>1036</v>
      </c>
      <c r="E2048" s="21">
        <v>32199</v>
      </c>
      <c r="F2048" s="20" t="s">
        <v>46</v>
      </c>
      <c r="G2048" s="20" t="s">
        <v>854</v>
      </c>
      <c r="H2048" s="20" t="s">
        <v>3657</v>
      </c>
      <c r="I2048" s="22">
        <v>70000</v>
      </c>
      <c r="J2048" s="20">
        <v>0</v>
      </c>
      <c r="K2048" s="20" t="s">
        <v>891</v>
      </c>
      <c r="L2048" s="20" t="s">
        <v>842</v>
      </c>
      <c r="M2048" s="20" t="s">
        <v>843</v>
      </c>
      <c r="N2048" s="20">
        <v>3</v>
      </c>
      <c r="O2048" s="21">
        <v>42199</v>
      </c>
    </row>
    <row r="2049" spans="1:15" x14ac:dyDescent="0.25">
      <c r="A2049" s="16">
        <v>13084</v>
      </c>
      <c r="B2049" s="2" t="s">
        <v>837</v>
      </c>
      <c r="C2049" s="2" t="s">
        <v>1295</v>
      </c>
      <c r="D2049" s="2" t="s">
        <v>1258</v>
      </c>
      <c r="E2049" s="17">
        <v>32795</v>
      </c>
      <c r="F2049" s="2" t="s">
        <v>46</v>
      </c>
      <c r="G2049" s="2" t="s">
        <v>29</v>
      </c>
      <c r="H2049" s="2" t="s">
        <v>3658</v>
      </c>
      <c r="I2049" s="18">
        <v>30000</v>
      </c>
      <c r="J2049" s="2">
        <v>0</v>
      </c>
      <c r="K2049" s="2" t="s">
        <v>898</v>
      </c>
      <c r="L2049" s="2" t="s">
        <v>842</v>
      </c>
      <c r="M2049" s="2" t="s">
        <v>847</v>
      </c>
      <c r="N2049" s="2">
        <v>3</v>
      </c>
      <c r="O2049" s="17">
        <v>42715</v>
      </c>
    </row>
    <row r="2050" spans="1:15" x14ac:dyDescent="0.25">
      <c r="A2050" s="19">
        <v>13085</v>
      </c>
      <c r="B2050" s="20" t="s">
        <v>837</v>
      </c>
      <c r="C2050" s="20" t="s">
        <v>996</v>
      </c>
      <c r="D2050" s="20" t="s">
        <v>1204</v>
      </c>
      <c r="E2050" s="21">
        <v>32586</v>
      </c>
      <c r="F2050" s="20" t="s">
        <v>46</v>
      </c>
      <c r="G2050" s="20" t="s">
        <v>29</v>
      </c>
      <c r="H2050" s="20" t="s">
        <v>3659</v>
      </c>
      <c r="I2050" s="22">
        <v>30000</v>
      </c>
      <c r="J2050" s="20">
        <v>0</v>
      </c>
      <c r="K2050" s="20" t="s">
        <v>925</v>
      </c>
      <c r="L2050" s="20" t="s">
        <v>892</v>
      </c>
      <c r="M2050" s="20" t="s">
        <v>843</v>
      </c>
      <c r="N2050" s="20">
        <v>3</v>
      </c>
      <c r="O2050" s="21">
        <v>42189</v>
      </c>
    </row>
    <row r="2051" spans="1:15" x14ac:dyDescent="0.25">
      <c r="A2051" s="16">
        <v>13086</v>
      </c>
      <c r="B2051" s="2" t="s">
        <v>837</v>
      </c>
      <c r="C2051" s="2" t="s">
        <v>1063</v>
      </c>
      <c r="D2051" s="2" t="s">
        <v>1126</v>
      </c>
      <c r="E2051" s="17">
        <v>32648</v>
      </c>
      <c r="F2051" s="2" t="s">
        <v>46</v>
      </c>
      <c r="G2051" s="2" t="s">
        <v>29</v>
      </c>
      <c r="H2051" s="2" t="s">
        <v>3660</v>
      </c>
      <c r="I2051" s="18">
        <v>60000</v>
      </c>
      <c r="J2051" s="2">
        <v>0</v>
      </c>
      <c r="K2051" s="2" t="s">
        <v>891</v>
      </c>
      <c r="L2051" s="2" t="s">
        <v>842</v>
      </c>
      <c r="M2051" s="2" t="s">
        <v>843</v>
      </c>
      <c r="N2051" s="2">
        <v>3</v>
      </c>
      <c r="O2051" s="17">
        <v>42212</v>
      </c>
    </row>
    <row r="2052" spans="1:15" x14ac:dyDescent="0.25">
      <c r="A2052" s="19">
        <v>13087</v>
      </c>
      <c r="B2052" s="20" t="s">
        <v>837</v>
      </c>
      <c r="C2052" s="20" t="s">
        <v>988</v>
      </c>
      <c r="D2052" s="20" t="s">
        <v>1441</v>
      </c>
      <c r="E2052" s="21">
        <v>32820</v>
      </c>
      <c r="F2052" s="20" t="s">
        <v>46</v>
      </c>
      <c r="G2052" s="20" t="s">
        <v>29</v>
      </c>
      <c r="H2052" s="20" t="s">
        <v>3661</v>
      </c>
      <c r="I2052" s="22">
        <v>60000</v>
      </c>
      <c r="J2052" s="20">
        <v>0</v>
      </c>
      <c r="K2052" s="20" t="s">
        <v>891</v>
      </c>
      <c r="L2052" s="20" t="s">
        <v>842</v>
      </c>
      <c r="M2052" s="20" t="s">
        <v>843</v>
      </c>
      <c r="N2052" s="20">
        <v>3</v>
      </c>
      <c r="O2052" s="21">
        <v>42214</v>
      </c>
    </row>
    <row r="2053" spans="1:15" x14ac:dyDescent="0.25">
      <c r="A2053" s="16">
        <v>13088</v>
      </c>
      <c r="B2053" s="2" t="s">
        <v>851</v>
      </c>
      <c r="C2053" s="2" t="s">
        <v>972</v>
      </c>
      <c r="D2053" s="2" t="s">
        <v>989</v>
      </c>
      <c r="E2053" s="17">
        <v>32562</v>
      </c>
      <c r="F2053" s="2" t="s">
        <v>46</v>
      </c>
      <c r="G2053" s="2" t="s">
        <v>854</v>
      </c>
      <c r="H2053" s="2" t="s">
        <v>3662</v>
      </c>
      <c r="I2053" s="18">
        <v>60000</v>
      </c>
      <c r="J2053" s="2">
        <v>0</v>
      </c>
      <c r="K2053" s="2" t="s">
        <v>891</v>
      </c>
      <c r="L2053" s="2" t="s">
        <v>842</v>
      </c>
      <c r="M2053" s="2" t="s">
        <v>847</v>
      </c>
      <c r="N2053" s="2">
        <v>1</v>
      </c>
      <c r="O2053" s="17">
        <v>42216</v>
      </c>
    </row>
    <row r="2054" spans="1:15" x14ac:dyDescent="0.25">
      <c r="A2054" s="19">
        <v>13089</v>
      </c>
      <c r="B2054" s="20" t="s">
        <v>856</v>
      </c>
      <c r="C2054" s="20" t="s">
        <v>857</v>
      </c>
      <c r="D2054" s="20" t="s">
        <v>1272</v>
      </c>
      <c r="E2054" s="21">
        <v>27273</v>
      </c>
      <c r="F2054" s="20" t="s">
        <v>29</v>
      </c>
      <c r="G2054" s="20" t="s">
        <v>854</v>
      </c>
      <c r="H2054" s="20" t="s">
        <v>3663</v>
      </c>
      <c r="I2054" s="22">
        <v>120000</v>
      </c>
      <c r="J2054" s="20">
        <v>1</v>
      </c>
      <c r="K2054" s="20" t="s">
        <v>841</v>
      </c>
      <c r="L2054" s="20" t="s">
        <v>881</v>
      </c>
      <c r="M2054" s="20" t="s">
        <v>843</v>
      </c>
      <c r="N2054" s="20">
        <v>3</v>
      </c>
      <c r="O2054" s="21">
        <v>42328</v>
      </c>
    </row>
    <row r="2055" spans="1:15" x14ac:dyDescent="0.25">
      <c r="A2055" s="16">
        <v>13090</v>
      </c>
      <c r="B2055" s="2" t="s">
        <v>837</v>
      </c>
      <c r="C2055" s="2" t="s">
        <v>2988</v>
      </c>
      <c r="D2055" s="2" t="s">
        <v>1261</v>
      </c>
      <c r="E2055" s="17">
        <v>27181</v>
      </c>
      <c r="F2055" s="2" t="s">
        <v>46</v>
      </c>
      <c r="G2055" s="2" t="s">
        <v>29</v>
      </c>
      <c r="H2055" s="2" t="s">
        <v>3664</v>
      </c>
      <c r="I2055" s="18">
        <v>130000</v>
      </c>
      <c r="J2055" s="2">
        <v>0</v>
      </c>
      <c r="K2055" s="2" t="s">
        <v>1015</v>
      </c>
      <c r="L2055" s="2" t="s">
        <v>881</v>
      </c>
      <c r="M2055" s="2" t="s">
        <v>847</v>
      </c>
      <c r="N2055" s="2">
        <v>3</v>
      </c>
      <c r="O2055" s="17">
        <v>42362</v>
      </c>
    </row>
    <row r="2056" spans="1:15" x14ac:dyDescent="0.25">
      <c r="A2056" s="19">
        <v>13091</v>
      </c>
      <c r="B2056" s="20" t="s">
        <v>851</v>
      </c>
      <c r="C2056" s="20" t="s">
        <v>1004</v>
      </c>
      <c r="D2056" s="20" t="s">
        <v>964</v>
      </c>
      <c r="E2056" s="21">
        <v>27252</v>
      </c>
      <c r="F2056" s="20" t="s">
        <v>46</v>
      </c>
      <c r="G2056" s="20" t="s">
        <v>854</v>
      </c>
      <c r="H2056" s="20" t="s">
        <v>3665</v>
      </c>
      <c r="I2056" s="22">
        <v>130000</v>
      </c>
      <c r="J2056" s="20">
        <v>0</v>
      </c>
      <c r="K2056" s="20" t="s">
        <v>1015</v>
      </c>
      <c r="L2056" s="20" t="s">
        <v>881</v>
      </c>
      <c r="M2056" s="20" t="s">
        <v>847</v>
      </c>
      <c r="N2056" s="20">
        <v>3</v>
      </c>
      <c r="O2056" s="21">
        <v>42364</v>
      </c>
    </row>
    <row r="2057" spans="1:15" x14ac:dyDescent="0.25">
      <c r="A2057" s="16">
        <v>13092</v>
      </c>
      <c r="B2057" s="2" t="s">
        <v>837</v>
      </c>
      <c r="C2057" s="2" t="s">
        <v>2636</v>
      </c>
      <c r="D2057" s="2" t="s">
        <v>879</v>
      </c>
      <c r="E2057" s="17">
        <v>29894</v>
      </c>
      <c r="F2057" s="2" t="s">
        <v>29</v>
      </c>
      <c r="G2057" s="2" t="s">
        <v>29</v>
      </c>
      <c r="H2057" s="2" t="s">
        <v>3666</v>
      </c>
      <c r="I2057" s="18">
        <v>130000</v>
      </c>
      <c r="J2057" s="2">
        <v>0</v>
      </c>
      <c r="K2057" s="2" t="s">
        <v>1015</v>
      </c>
      <c r="L2057" s="2" t="s">
        <v>881</v>
      </c>
      <c r="M2057" s="2" t="s">
        <v>843</v>
      </c>
      <c r="N2057" s="2">
        <v>3</v>
      </c>
      <c r="O2057" s="17">
        <v>42612</v>
      </c>
    </row>
    <row r="2058" spans="1:15" x14ac:dyDescent="0.25">
      <c r="A2058" s="19">
        <v>13093</v>
      </c>
      <c r="B2058" s="20" t="s">
        <v>856</v>
      </c>
      <c r="C2058" s="20" t="s">
        <v>3667</v>
      </c>
      <c r="D2058" s="20" t="s">
        <v>1169</v>
      </c>
      <c r="E2058" s="21">
        <v>26587</v>
      </c>
      <c r="F2058" s="20" t="s">
        <v>46</v>
      </c>
      <c r="G2058" s="20" t="s">
        <v>854</v>
      </c>
      <c r="H2058" s="20" t="s">
        <v>3668</v>
      </c>
      <c r="I2058" s="22">
        <v>80000</v>
      </c>
      <c r="J2058" s="20">
        <v>2</v>
      </c>
      <c r="K2058" s="20" t="s">
        <v>925</v>
      </c>
      <c r="L2058" s="20" t="s">
        <v>892</v>
      </c>
      <c r="M2058" s="20" t="s">
        <v>847</v>
      </c>
      <c r="N2058" s="20">
        <v>3</v>
      </c>
      <c r="O2058" s="21">
        <v>42190</v>
      </c>
    </row>
    <row r="2059" spans="1:15" x14ac:dyDescent="0.25">
      <c r="A2059" s="16">
        <v>13094</v>
      </c>
      <c r="B2059" s="2" t="s">
        <v>837</v>
      </c>
      <c r="C2059" s="2" t="s">
        <v>1994</v>
      </c>
      <c r="D2059" s="2" t="s">
        <v>1016</v>
      </c>
      <c r="E2059" s="17">
        <v>26381</v>
      </c>
      <c r="F2059" s="2" t="s">
        <v>29</v>
      </c>
      <c r="G2059" s="2" t="s">
        <v>29</v>
      </c>
      <c r="H2059" s="2" t="s">
        <v>3669</v>
      </c>
      <c r="I2059" s="18">
        <v>60000</v>
      </c>
      <c r="J2059" s="2">
        <v>2</v>
      </c>
      <c r="K2059" s="2" t="s">
        <v>898</v>
      </c>
      <c r="L2059" s="2" t="s">
        <v>842</v>
      </c>
      <c r="M2059" s="2" t="s">
        <v>847</v>
      </c>
      <c r="N2059" s="2">
        <v>3</v>
      </c>
      <c r="O2059" s="17">
        <v>42529</v>
      </c>
    </row>
    <row r="2060" spans="1:15" x14ac:dyDescent="0.25">
      <c r="A2060" s="19">
        <v>13095</v>
      </c>
      <c r="B2060" s="20" t="s">
        <v>837</v>
      </c>
      <c r="C2060" s="20" t="s">
        <v>906</v>
      </c>
      <c r="D2060" s="20" t="s">
        <v>1198</v>
      </c>
      <c r="E2060" s="21">
        <v>26504</v>
      </c>
      <c r="F2060" s="20" t="s">
        <v>46</v>
      </c>
      <c r="G2060" s="20" t="s">
        <v>29</v>
      </c>
      <c r="H2060" s="20" t="s">
        <v>3670</v>
      </c>
      <c r="I2060" s="22">
        <v>60000</v>
      </c>
      <c r="J2060" s="20">
        <v>2</v>
      </c>
      <c r="K2060" s="20" t="s">
        <v>898</v>
      </c>
      <c r="L2060" s="20" t="s">
        <v>842</v>
      </c>
      <c r="M2060" s="20" t="s">
        <v>843</v>
      </c>
      <c r="N2060" s="20">
        <v>2</v>
      </c>
      <c r="O2060" s="21">
        <v>42595</v>
      </c>
    </row>
    <row r="2061" spans="1:15" x14ac:dyDescent="0.25">
      <c r="A2061" s="16">
        <v>13096</v>
      </c>
      <c r="B2061" s="2" t="s">
        <v>837</v>
      </c>
      <c r="C2061" s="2" t="s">
        <v>1224</v>
      </c>
      <c r="D2061" s="2" t="s">
        <v>2007</v>
      </c>
      <c r="E2061" s="17">
        <v>26592</v>
      </c>
      <c r="F2061" s="2" t="s">
        <v>29</v>
      </c>
      <c r="G2061" s="2" t="s">
        <v>29</v>
      </c>
      <c r="H2061" s="2" t="s">
        <v>3671</v>
      </c>
      <c r="I2061" s="18">
        <v>60000</v>
      </c>
      <c r="J2061" s="2">
        <v>2</v>
      </c>
      <c r="K2061" s="2" t="s">
        <v>898</v>
      </c>
      <c r="L2061" s="2" t="s">
        <v>842</v>
      </c>
      <c r="M2061" s="2" t="s">
        <v>847</v>
      </c>
      <c r="N2061" s="2">
        <v>3</v>
      </c>
      <c r="O2061" s="17">
        <v>42842</v>
      </c>
    </row>
    <row r="2062" spans="1:15" x14ac:dyDescent="0.25">
      <c r="A2062" s="19">
        <v>13097</v>
      </c>
      <c r="B2062" s="20" t="s">
        <v>837</v>
      </c>
      <c r="C2062" s="20" t="s">
        <v>1097</v>
      </c>
      <c r="D2062" s="20" t="s">
        <v>1258</v>
      </c>
      <c r="E2062" s="21">
        <v>26433</v>
      </c>
      <c r="F2062" s="20" t="s">
        <v>29</v>
      </c>
      <c r="G2062" s="20" t="s">
        <v>29</v>
      </c>
      <c r="H2062" s="20" t="s">
        <v>3672</v>
      </c>
      <c r="I2062" s="22">
        <v>60000</v>
      </c>
      <c r="J2062" s="20">
        <v>2</v>
      </c>
      <c r="K2062" s="20" t="s">
        <v>898</v>
      </c>
      <c r="L2062" s="20" t="s">
        <v>842</v>
      </c>
      <c r="M2062" s="20" t="s">
        <v>847</v>
      </c>
      <c r="N2062" s="20">
        <v>3</v>
      </c>
      <c r="O2062" s="21">
        <v>42653</v>
      </c>
    </row>
    <row r="2063" spans="1:15" x14ac:dyDescent="0.25">
      <c r="A2063" s="16">
        <v>13098</v>
      </c>
      <c r="B2063" s="2" t="s">
        <v>837</v>
      </c>
      <c r="C2063" s="2" t="s">
        <v>1632</v>
      </c>
      <c r="D2063" s="2" t="s">
        <v>918</v>
      </c>
      <c r="E2063" s="17">
        <v>26579</v>
      </c>
      <c r="F2063" s="2" t="s">
        <v>29</v>
      </c>
      <c r="G2063" s="2" t="s">
        <v>29</v>
      </c>
      <c r="H2063" s="2" t="s">
        <v>3673</v>
      </c>
      <c r="I2063" s="18">
        <v>60000</v>
      </c>
      <c r="J2063" s="2">
        <v>2</v>
      </c>
      <c r="K2063" s="2" t="s">
        <v>898</v>
      </c>
      <c r="L2063" s="2" t="s">
        <v>842</v>
      </c>
      <c r="M2063" s="2" t="s">
        <v>847</v>
      </c>
      <c r="N2063" s="2">
        <v>3</v>
      </c>
      <c r="O2063" s="17">
        <v>42683</v>
      </c>
    </row>
    <row r="2064" spans="1:15" x14ac:dyDescent="0.25">
      <c r="A2064" s="19">
        <v>13099</v>
      </c>
      <c r="B2064" s="20" t="s">
        <v>837</v>
      </c>
      <c r="C2064" s="20" t="s">
        <v>1762</v>
      </c>
      <c r="D2064" s="20" t="s">
        <v>1329</v>
      </c>
      <c r="E2064" s="21">
        <v>26515</v>
      </c>
      <c r="F2064" s="20" t="s">
        <v>29</v>
      </c>
      <c r="G2064" s="20" t="s">
        <v>29</v>
      </c>
      <c r="H2064" s="20" t="s">
        <v>3674</v>
      </c>
      <c r="I2064" s="22">
        <v>70000</v>
      </c>
      <c r="J2064" s="20">
        <v>3</v>
      </c>
      <c r="K2064" s="20" t="s">
        <v>891</v>
      </c>
      <c r="L2064" s="20" t="s">
        <v>842</v>
      </c>
      <c r="M2064" s="20" t="s">
        <v>847</v>
      </c>
      <c r="N2064" s="20">
        <v>3</v>
      </c>
      <c r="O2064" s="21">
        <v>42678</v>
      </c>
    </row>
    <row r="2065" spans="1:15" x14ac:dyDescent="0.25">
      <c r="A2065" s="16">
        <v>13100</v>
      </c>
      <c r="B2065" s="2" t="s">
        <v>837</v>
      </c>
      <c r="C2065" s="2" t="s">
        <v>988</v>
      </c>
      <c r="D2065" s="2" t="s">
        <v>1098</v>
      </c>
      <c r="E2065" s="17">
        <v>26496</v>
      </c>
      <c r="F2065" s="2" t="s">
        <v>29</v>
      </c>
      <c r="G2065" s="2" t="s">
        <v>29</v>
      </c>
      <c r="H2065" s="2" t="s">
        <v>3675</v>
      </c>
      <c r="I2065" s="18">
        <v>80000</v>
      </c>
      <c r="J2065" s="2">
        <v>2</v>
      </c>
      <c r="K2065" s="2" t="s">
        <v>841</v>
      </c>
      <c r="L2065" s="2" t="s">
        <v>881</v>
      </c>
      <c r="M2065" s="2" t="s">
        <v>847</v>
      </c>
      <c r="N2065" s="2">
        <v>3</v>
      </c>
      <c r="O2065" s="17">
        <v>42662</v>
      </c>
    </row>
    <row r="2066" spans="1:15" x14ac:dyDescent="0.25">
      <c r="A2066" s="19">
        <v>13101</v>
      </c>
      <c r="B2066" s="20" t="s">
        <v>837</v>
      </c>
      <c r="C2066" s="20" t="s">
        <v>2423</v>
      </c>
      <c r="D2066" s="20" t="s">
        <v>973</v>
      </c>
      <c r="E2066" s="21">
        <v>26579</v>
      </c>
      <c r="F2066" s="20" t="s">
        <v>46</v>
      </c>
      <c r="G2066" s="20" t="s">
        <v>29</v>
      </c>
      <c r="H2066" s="20" t="s">
        <v>3676</v>
      </c>
      <c r="I2066" s="22">
        <v>90000</v>
      </c>
      <c r="J2066" s="20">
        <v>2</v>
      </c>
      <c r="K2066" s="20" t="s">
        <v>891</v>
      </c>
      <c r="L2066" s="20" t="s">
        <v>842</v>
      </c>
      <c r="M2066" s="20" t="s">
        <v>843</v>
      </c>
      <c r="N2066" s="20">
        <v>3</v>
      </c>
      <c r="O2066" s="21">
        <v>42648</v>
      </c>
    </row>
    <row r="2067" spans="1:15" x14ac:dyDescent="0.25">
      <c r="A2067" s="16">
        <v>13102</v>
      </c>
      <c r="B2067" s="2" t="s">
        <v>856</v>
      </c>
      <c r="C2067" s="2" t="s">
        <v>1989</v>
      </c>
      <c r="D2067" s="2" t="s">
        <v>1095</v>
      </c>
      <c r="E2067" s="17">
        <v>26561</v>
      </c>
      <c r="F2067" s="2" t="s">
        <v>46</v>
      </c>
      <c r="G2067" s="2" t="s">
        <v>854</v>
      </c>
      <c r="H2067" s="2" t="s">
        <v>3677</v>
      </c>
      <c r="I2067" s="18">
        <v>90000</v>
      </c>
      <c r="J2067" s="2">
        <v>2</v>
      </c>
      <c r="K2067" s="2" t="s">
        <v>891</v>
      </c>
      <c r="L2067" s="2" t="s">
        <v>842</v>
      </c>
      <c r="M2067" s="2" t="s">
        <v>843</v>
      </c>
      <c r="N2067" s="2">
        <v>3</v>
      </c>
      <c r="O2067" s="17">
        <v>42653</v>
      </c>
    </row>
    <row r="2068" spans="1:15" x14ac:dyDescent="0.25">
      <c r="A2068" s="19">
        <v>13103</v>
      </c>
      <c r="B2068" s="20" t="s">
        <v>837</v>
      </c>
      <c r="C2068" s="20" t="s">
        <v>2196</v>
      </c>
      <c r="D2068" s="20" t="s">
        <v>1047</v>
      </c>
      <c r="E2068" s="21">
        <v>28704</v>
      </c>
      <c r="F2068" s="20" t="s">
        <v>46</v>
      </c>
      <c r="G2068" s="20" t="s">
        <v>29</v>
      </c>
      <c r="H2068" s="20" t="s">
        <v>3678</v>
      </c>
      <c r="I2068" s="22">
        <v>70000</v>
      </c>
      <c r="J2068" s="20">
        <v>0</v>
      </c>
      <c r="K2068" s="20" t="s">
        <v>841</v>
      </c>
      <c r="L2068" s="20" t="s">
        <v>842</v>
      </c>
      <c r="M2068" s="20" t="s">
        <v>847</v>
      </c>
      <c r="N2068" s="20">
        <v>3</v>
      </c>
      <c r="O2068" s="21">
        <v>42366</v>
      </c>
    </row>
    <row r="2069" spans="1:15" x14ac:dyDescent="0.25">
      <c r="A2069" s="16">
        <v>13104</v>
      </c>
      <c r="B2069" s="2" t="s">
        <v>837</v>
      </c>
      <c r="C2069" s="2" t="s">
        <v>3679</v>
      </c>
      <c r="D2069" s="2" t="s">
        <v>1680</v>
      </c>
      <c r="E2069" s="17">
        <v>28592</v>
      </c>
      <c r="F2069" s="2" t="s">
        <v>46</v>
      </c>
      <c r="G2069" s="2" t="s">
        <v>29</v>
      </c>
      <c r="H2069" s="2" t="s">
        <v>3680</v>
      </c>
      <c r="I2069" s="18">
        <v>70000</v>
      </c>
      <c r="J2069" s="2">
        <v>0</v>
      </c>
      <c r="K2069" s="2" t="s">
        <v>841</v>
      </c>
      <c r="L2069" s="2" t="s">
        <v>842</v>
      </c>
      <c r="M2069" s="2" t="s">
        <v>847</v>
      </c>
      <c r="N2069" s="2">
        <v>3</v>
      </c>
      <c r="O2069" s="17">
        <v>42350</v>
      </c>
    </row>
    <row r="2070" spans="1:15" x14ac:dyDescent="0.25">
      <c r="A2070" s="19">
        <v>13105</v>
      </c>
      <c r="B2070" s="20" t="s">
        <v>856</v>
      </c>
      <c r="C2070" s="20" t="s">
        <v>1895</v>
      </c>
      <c r="D2070" s="20" t="s">
        <v>3681</v>
      </c>
      <c r="E2070" s="21">
        <v>28308</v>
      </c>
      <c r="F2070" s="20" t="s">
        <v>29</v>
      </c>
      <c r="G2070" s="20" t="s">
        <v>854</v>
      </c>
      <c r="H2070" s="20" t="s">
        <v>3682</v>
      </c>
      <c r="I2070" s="22">
        <v>60000</v>
      </c>
      <c r="J2070" s="20">
        <v>1</v>
      </c>
      <c r="K2070" s="20" t="s">
        <v>841</v>
      </c>
      <c r="L2070" s="20" t="s">
        <v>842</v>
      </c>
      <c r="M2070" s="20" t="s">
        <v>843</v>
      </c>
      <c r="N2070" s="20">
        <v>3</v>
      </c>
      <c r="O2070" s="21">
        <v>42350</v>
      </c>
    </row>
    <row r="2071" spans="1:15" x14ac:dyDescent="0.25">
      <c r="A2071" s="16">
        <v>13106</v>
      </c>
      <c r="B2071" s="2" t="s">
        <v>856</v>
      </c>
      <c r="C2071" s="2" t="s">
        <v>950</v>
      </c>
      <c r="D2071" s="2" t="s">
        <v>1005</v>
      </c>
      <c r="E2071" s="17">
        <v>28314</v>
      </c>
      <c r="F2071" s="2" t="s">
        <v>29</v>
      </c>
      <c r="G2071" s="2" t="s">
        <v>854</v>
      </c>
      <c r="H2071" s="2" t="s">
        <v>3683</v>
      </c>
      <c r="I2071" s="18">
        <v>60000</v>
      </c>
      <c r="J2071" s="2">
        <v>1</v>
      </c>
      <c r="K2071" s="2" t="s">
        <v>841</v>
      </c>
      <c r="L2071" s="2" t="s">
        <v>842</v>
      </c>
      <c r="M2071" s="2" t="s">
        <v>843</v>
      </c>
      <c r="N2071" s="2">
        <v>3</v>
      </c>
      <c r="O2071" s="17">
        <v>42356</v>
      </c>
    </row>
    <row r="2072" spans="1:15" x14ac:dyDescent="0.25">
      <c r="A2072" s="19">
        <v>13107</v>
      </c>
      <c r="B2072" s="20" t="s">
        <v>856</v>
      </c>
      <c r="C2072" s="20" t="s">
        <v>2215</v>
      </c>
      <c r="D2072" s="20" t="s">
        <v>1126</v>
      </c>
      <c r="E2072" s="21">
        <v>28317</v>
      </c>
      <c r="F2072" s="20" t="s">
        <v>29</v>
      </c>
      <c r="G2072" s="20" t="s">
        <v>854</v>
      </c>
      <c r="H2072" s="20" t="s">
        <v>3684</v>
      </c>
      <c r="I2072" s="22">
        <v>60000</v>
      </c>
      <c r="J2072" s="20">
        <v>1</v>
      </c>
      <c r="K2072" s="20" t="s">
        <v>841</v>
      </c>
      <c r="L2072" s="20" t="s">
        <v>842</v>
      </c>
      <c r="M2072" s="20" t="s">
        <v>843</v>
      </c>
      <c r="N2072" s="20">
        <v>3</v>
      </c>
      <c r="O2072" s="21">
        <v>42343</v>
      </c>
    </row>
    <row r="2073" spans="1:15" x14ac:dyDescent="0.25">
      <c r="A2073" s="16">
        <v>13108</v>
      </c>
      <c r="B2073" s="2" t="s">
        <v>837</v>
      </c>
      <c r="C2073" s="2" t="s">
        <v>875</v>
      </c>
      <c r="D2073" s="2" t="s">
        <v>896</v>
      </c>
      <c r="E2073" s="17">
        <v>28485</v>
      </c>
      <c r="F2073" s="2" t="s">
        <v>29</v>
      </c>
      <c r="G2073" s="2" t="s">
        <v>29</v>
      </c>
      <c r="H2073" s="2" t="s">
        <v>3685</v>
      </c>
      <c r="I2073" s="18">
        <v>60000</v>
      </c>
      <c r="J2073" s="2">
        <v>1</v>
      </c>
      <c r="K2073" s="2" t="s">
        <v>841</v>
      </c>
      <c r="L2073" s="2" t="s">
        <v>842</v>
      </c>
      <c r="M2073" s="2" t="s">
        <v>843</v>
      </c>
      <c r="N2073" s="2">
        <v>3</v>
      </c>
      <c r="O2073" s="17">
        <v>42358</v>
      </c>
    </row>
    <row r="2074" spans="1:15" x14ac:dyDescent="0.25">
      <c r="A2074" s="19">
        <v>13109</v>
      </c>
      <c r="B2074" s="20" t="s">
        <v>856</v>
      </c>
      <c r="C2074" s="20" t="s">
        <v>1100</v>
      </c>
      <c r="D2074" s="20" t="s">
        <v>1044</v>
      </c>
      <c r="E2074" s="21">
        <v>28349</v>
      </c>
      <c r="F2074" s="20" t="s">
        <v>29</v>
      </c>
      <c r="G2074" s="20" t="s">
        <v>854</v>
      </c>
      <c r="H2074" s="20" t="s">
        <v>3686</v>
      </c>
      <c r="I2074" s="22">
        <v>60000</v>
      </c>
      <c r="J2074" s="20">
        <v>1</v>
      </c>
      <c r="K2074" s="20" t="s">
        <v>841</v>
      </c>
      <c r="L2074" s="20" t="s">
        <v>842</v>
      </c>
      <c r="M2074" s="20" t="s">
        <v>843</v>
      </c>
      <c r="N2074" s="20">
        <v>3</v>
      </c>
      <c r="O2074" s="21">
        <v>42358</v>
      </c>
    </row>
    <row r="2075" spans="1:15" x14ac:dyDescent="0.25">
      <c r="A2075" s="16">
        <v>13111</v>
      </c>
      <c r="B2075" s="2" t="s">
        <v>856</v>
      </c>
      <c r="C2075" s="2" t="s">
        <v>1254</v>
      </c>
      <c r="D2075" s="2" t="s">
        <v>1036</v>
      </c>
      <c r="E2075" s="17">
        <v>27988</v>
      </c>
      <c r="F2075" s="2" t="s">
        <v>46</v>
      </c>
      <c r="G2075" s="2" t="s">
        <v>854</v>
      </c>
      <c r="H2075" s="2" t="s">
        <v>3687</v>
      </c>
      <c r="I2075" s="18">
        <v>60000</v>
      </c>
      <c r="J2075" s="2">
        <v>1</v>
      </c>
      <c r="K2075" s="2" t="s">
        <v>891</v>
      </c>
      <c r="L2075" s="2" t="s">
        <v>892</v>
      </c>
      <c r="M2075" s="2" t="s">
        <v>843</v>
      </c>
      <c r="N2075" s="2">
        <v>3</v>
      </c>
      <c r="O2075" s="17">
        <v>42369</v>
      </c>
    </row>
    <row r="2076" spans="1:15" x14ac:dyDescent="0.25">
      <c r="A2076" s="19">
        <v>13112</v>
      </c>
      <c r="B2076" s="20" t="s">
        <v>856</v>
      </c>
      <c r="C2076" s="20" t="s">
        <v>1139</v>
      </c>
      <c r="D2076" s="20" t="s">
        <v>1023</v>
      </c>
      <c r="E2076" s="21">
        <v>27964</v>
      </c>
      <c r="F2076" s="20" t="s">
        <v>46</v>
      </c>
      <c r="G2076" s="20" t="s">
        <v>854</v>
      </c>
      <c r="H2076" s="20" t="s">
        <v>3688</v>
      </c>
      <c r="I2076" s="22">
        <v>60000</v>
      </c>
      <c r="J2076" s="20">
        <v>1</v>
      </c>
      <c r="K2076" s="20" t="s">
        <v>891</v>
      </c>
      <c r="L2076" s="20" t="s">
        <v>892</v>
      </c>
      <c r="M2076" s="20" t="s">
        <v>843</v>
      </c>
      <c r="N2076" s="20">
        <v>3</v>
      </c>
      <c r="O2076" s="21">
        <v>42350</v>
      </c>
    </row>
    <row r="2077" spans="1:15" x14ac:dyDescent="0.25">
      <c r="A2077" s="16">
        <v>13113</v>
      </c>
      <c r="B2077" s="2" t="s">
        <v>837</v>
      </c>
      <c r="C2077" s="2" t="s">
        <v>1095</v>
      </c>
      <c r="D2077" s="2" t="s">
        <v>973</v>
      </c>
      <c r="E2077" s="17">
        <v>29781</v>
      </c>
      <c r="F2077" s="2" t="s">
        <v>46</v>
      </c>
      <c r="G2077" s="2" t="s">
        <v>29</v>
      </c>
      <c r="H2077" s="2" t="s">
        <v>3689</v>
      </c>
      <c r="I2077" s="18">
        <v>100000</v>
      </c>
      <c r="J2077" s="2">
        <v>0</v>
      </c>
      <c r="K2077" s="2" t="s">
        <v>841</v>
      </c>
      <c r="L2077" s="2" t="s">
        <v>842</v>
      </c>
      <c r="M2077" s="2" t="s">
        <v>847</v>
      </c>
      <c r="N2077" s="2">
        <v>3</v>
      </c>
      <c r="O2077" s="17">
        <v>42355</v>
      </c>
    </row>
    <row r="2078" spans="1:15" x14ac:dyDescent="0.25">
      <c r="A2078" s="19">
        <v>13114</v>
      </c>
      <c r="B2078" s="20" t="s">
        <v>851</v>
      </c>
      <c r="C2078" s="20" t="s">
        <v>1414</v>
      </c>
      <c r="D2078" s="20" t="s">
        <v>913</v>
      </c>
      <c r="E2078" s="21">
        <v>29707</v>
      </c>
      <c r="F2078" s="20" t="s">
        <v>46</v>
      </c>
      <c r="G2078" s="20" t="s">
        <v>854</v>
      </c>
      <c r="H2078" s="20" t="s">
        <v>3690</v>
      </c>
      <c r="I2078" s="22">
        <v>100000</v>
      </c>
      <c r="J2078" s="20">
        <v>0</v>
      </c>
      <c r="K2078" s="20" t="s">
        <v>841</v>
      </c>
      <c r="L2078" s="20" t="s">
        <v>842</v>
      </c>
      <c r="M2078" s="20" t="s">
        <v>847</v>
      </c>
      <c r="N2078" s="20">
        <v>3</v>
      </c>
      <c r="O2078" s="21">
        <v>42340</v>
      </c>
    </row>
    <row r="2079" spans="1:15" x14ac:dyDescent="0.25">
      <c r="A2079" s="16">
        <v>13115</v>
      </c>
      <c r="B2079" s="2" t="s">
        <v>837</v>
      </c>
      <c r="C2079" s="2" t="s">
        <v>899</v>
      </c>
      <c r="D2079" s="2" t="s">
        <v>1234</v>
      </c>
      <c r="E2079" s="17">
        <v>29856</v>
      </c>
      <c r="F2079" s="2" t="s">
        <v>46</v>
      </c>
      <c r="G2079" s="2" t="s">
        <v>29</v>
      </c>
      <c r="H2079" s="2" t="s">
        <v>3691</v>
      </c>
      <c r="I2079" s="18">
        <v>110000</v>
      </c>
      <c r="J2079" s="2">
        <v>0</v>
      </c>
      <c r="K2079" s="2" t="s">
        <v>1015</v>
      </c>
      <c r="L2079" s="2" t="s">
        <v>881</v>
      </c>
      <c r="M2079" s="2" t="s">
        <v>843</v>
      </c>
      <c r="N2079" s="2">
        <v>3</v>
      </c>
      <c r="O2079" s="17">
        <v>42366</v>
      </c>
    </row>
    <row r="2080" spans="1:15" x14ac:dyDescent="0.25">
      <c r="A2080" s="19">
        <v>13116</v>
      </c>
      <c r="B2080" s="20" t="s">
        <v>837</v>
      </c>
      <c r="C2080" s="20" t="s">
        <v>1593</v>
      </c>
      <c r="D2080" s="20" t="s">
        <v>1016</v>
      </c>
      <c r="E2080" s="21">
        <v>29714</v>
      </c>
      <c r="F2080" s="20" t="s">
        <v>46</v>
      </c>
      <c r="G2080" s="20" t="s">
        <v>29</v>
      </c>
      <c r="H2080" s="20" t="s">
        <v>3692</v>
      </c>
      <c r="I2080" s="22">
        <v>110000</v>
      </c>
      <c r="J2080" s="20">
        <v>0</v>
      </c>
      <c r="K2080" s="20" t="s">
        <v>1015</v>
      </c>
      <c r="L2080" s="20" t="s">
        <v>881</v>
      </c>
      <c r="M2080" s="20" t="s">
        <v>847</v>
      </c>
      <c r="N2080" s="20">
        <v>3</v>
      </c>
      <c r="O2080" s="21">
        <v>42628</v>
      </c>
    </row>
    <row r="2081" spans="1:15" x14ac:dyDescent="0.25">
      <c r="A2081" s="16">
        <v>13117</v>
      </c>
      <c r="B2081" s="2" t="s">
        <v>851</v>
      </c>
      <c r="C2081" s="2" t="s">
        <v>3414</v>
      </c>
      <c r="D2081" s="2" t="s">
        <v>1280</v>
      </c>
      <c r="E2081" s="17">
        <v>29597</v>
      </c>
      <c r="F2081" s="2" t="s">
        <v>46</v>
      </c>
      <c r="G2081" s="2" t="s">
        <v>854</v>
      </c>
      <c r="H2081" s="2" t="s">
        <v>3693</v>
      </c>
      <c r="I2081" s="18">
        <v>110000</v>
      </c>
      <c r="J2081" s="2">
        <v>0</v>
      </c>
      <c r="K2081" s="2" t="s">
        <v>1015</v>
      </c>
      <c r="L2081" s="2" t="s">
        <v>881</v>
      </c>
      <c r="M2081" s="2" t="s">
        <v>847</v>
      </c>
      <c r="N2081" s="2">
        <v>3</v>
      </c>
      <c r="O2081" s="17">
        <v>42342</v>
      </c>
    </row>
    <row r="2082" spans="1:15" x14ac:dyDescent="0.25">
      <c r="A2082" s="19">
        <v>13118</v>
      </c>
      <c r="B2082" s="20" t="s">
        <v>856</v>
      </c>
      <c r="C2082" s="20" t="s">
        <v>885</v>
      </c>
      <c r="D2082" s="20" t="s">
        <v>1366</v>
      </c>
      <c r="E2082" s="21">
        <v>27583</v>
      </c>
      <c r="F2082" s="20" t="s">
        <v>29</v>
      </c>
      <c r="G2082" s="20" t="s">
        <v>854</v>
      </c>
      <c r="H2082" s="20" t="s">
        <v>3694</v>
      </c>
      <c r="I2082" s="22">
        <v>60000</v>
      </c>
      <c r="J2082" s="20">
        <v>1</v>
      </c>
      <c r="K2082" s="20" t="s">
        <v>891</v>
      </c>
      <c r="L2082" s="20" t="s">
        <v>892</v>
      </c>
      <c r="M2082" s="20" t="s">
        <v>843</v>
      </c>
      <c r="N2082" s="20">
        <v>3</v>
      </c>
      <c r="O2082" s="21">
        <v>42362</v>
      </c>
    </row>
    <row r="2083" spans="1:15" x14ac:dyDescent="0.25">
      <c r="A2083" s="16">
        <v>13119</v>
      </c>
      <c r="B2083" s="2" t="s">
        <v>851</v>
      </c>
      <c r="C2083" s="2" t="s">
        <v>986</v>
      </c>
      <c r="D2083" s="2" t="s">
        <v>2492</v>
      </c>
      <c r="E2083" s="17">
        <v>29535</v>
      </c>
      <c r="F2083" s="2" t="s">
        <v>46</v>
      </c>
      <c r="G2083" s="2" t="s">
        <v>854</v>
      </c>
      <c r="H2083" s="2" t="s">
        <v>3695</v>
      </c>
      <c r="I2083" s="18">
        <v>70000</v>
      </c>
      <c r="J2083" s="2">
        <v>0</v>
      </c>
      <c r="K2083" s="2" t="s">
        <v>841</v>
      </c>
      <c r="L2083" s="2" t="s">
        <v>842</v>
      </c>
      <c r="M2083" s="2" t="s">
        <v>847</v>
      </c>
      <c r="N2083" s="2">
        <v>3</v>
      </c>
      <c r="O2083" s="17">
        <v>42351</v>
      </c>
    </row>
    <row r="2084" spans="1:15" x14ac:dyDescent="0.25">
      <c r="A2084" s="19">
        <v>13120</v>
      </c>
      <c r="B2084" s="20" t="s">
        <v>837</v>
      </c>
      <c r="C2084" s="20" t="s">
        <v>1058</v>
      </c>
      <c r="D2084" s="20" t="s">
        <v>1716</v>
      </c>
      <c r="E2084" s="21">
        <v>29411</v>
      </c>
      <c r="F2084" s="20" t="s">
        <v>29</v>
      </c>
      <c r="G2084" s="20" t="s">
        <v>29</v>
      </c>
      <c r="H2084" s="20" t="s">
        <v>3696</v>
      </c>
      <c r="I2084" s="22">
        <v>80000</v>
      </c>
      <c r="J2084" s="20">
        <v>5</v>
      </c>
      <c r="K2084" s="20" t="s">
        <v>841</v>
      </c>
      <c r="L2084" s="20" t="s">
        <v>842</v>
      </c>
      <c r="M2084" s="20" t="s">
        <v>843</v>
      </c>
      <c r="N2084" s="20">
        <v>3</v>
      </c>
      <c r="O2084" s="21">
        <v>42599</v>
      </c>
    </row>
    <row r="2085" spans="1:15" x14ac:dyDescent="0.25">
      <c r="A2085" s="16">
        <v>13121</v>
      </c>
      <c r="B2085" s="2" t="s">
        <v>856</v>
      </c>
      <c r="C2085" s="2" t="s">
        <v>1121</v>
      </c>
      <c r="D2085" s="2" t="s">
        <v>933</v>
      </c>
      <c r="E2085" s="17">
        <v>29302</v>
      </c>
      <c r="F2085" s="2" t="s">
        <v>29</v>
      </c>
      <c r="G2085" s="2" t="s">
        <v>854</v>
      </c>
      <c r="H2085" s="2" t="s">
        <v>3697</v>
      </c>
      <c r="I2085" s="18">
        <v>80000</v>
      </c>
      <c r="J2085" s="2">
        <v>5</v>
      </c>
      <c r="K2085" s="2" t="s">
        <v>841</v>
      </c>
      <c r="L2085" s="2" t="s">
        <v>842</v>
      </c>
      <c r="M2085" s="2" t="s">
        <v>843</v>
      </c>
      <c r="N2085" s="2">
        <v>3</v>
      </c>
      <c r="O2085" s="17">
        <v>42651</v>
      </c>
    </row>
    <row r="2086" spans="1:15" x14ac:dyDescent="0.25">
      <c r="A2086" s="19">
        <v>13122</v>
      </c>
      <c r="B2086" s="20" t="s">
        <v>851</v>
      </c>
      <c r="C2086" s="20" t="s">
        <v>1316</v>
      </c>
      <c r="D2086" s="20" t="s">
        <v>1080</v>
      </c>
      <c r="E2086" s="21">
        <v>29435</v>
      </c>
      <c r="F2086" s="20" t="s">
        <v>29</v>
      </c>
      <c r="G2086" s="20" t="s">
        <v>854</v>
      </c>
      <c r="H2086" s="20" t="s">
        <v>3698</v>
      </c>
      <c r="I2086" s="22">
        <v>80000</v>
      </c>
      <c r="J2086" s="20">
        <v>0</v>
      </c>
      <c r="K2086" s="20" t="s">
        <v>841</v>
      </c>
      <c r="L2086" s="20" t="s">
        <v>842</v>
      </c>
      <c r="M2086" s="20" t="s">
        <v>843</v>
      </c>
      <c r="N2086" s="20">
        <v>3</v>
      </c>
      <c r="O2086" s="21">
        <v>42352</v>
      </c>
    </row>
    <row r="2087" spans="1:15" x14ac:dyDescent="0.25">
      <c r="A2087" s="16">
        <v>13123</v>
      </c>
      <c r="B2087" s="2" t="s">
        <v>851</v>
      </c>
      <c r="C2087" s="2" t="s">
        <v>1659</v>
      </c>
      <c r="D2087" s="2" t="s">
        <v>1047</v>
      </c>
      <c r="E2087" s="17">
        <v>28979</v>
      </c>
      <c r="F2087" s="2" t="s">
        <v>46</v>
      </c>
      <c r="G2087" s="2" t="s">
        <v>854</v>
      </c>
      <c r="H2087" s="2" t="s">
        <v>3699</v>
      </c>
      <c r="I2087" s="18">
        <v>70000</v>
      </c>
      <c r="J2087" s="2">
        <v>0</v>
      </c>
      <c r="K2087" s="2" t="s">
        <v>841</v>
      </c>
      <c r="L2087" s="2" t="s">
        <v>842</v>
      </c>
      <c r="M2087" s="2" t="s">
        <v>847</v>
      </c>
      <c r="N2087" s="2">
        <v>3</v>
      </c>
      <c r="O2087" s="17">
        <v>42354</v>
      </c>
    </row>
    <row r="2088" spans="1:15" x14ac:dyDescent="0.25">
      <c r="A2088" s="19">
        <v>13124</v>
      </c>
      <c r="B2088" s="20" t="s">
        <v>837</v>
      </c>
      <c r="C2088" s="20" t="s">
        <v>863</v>
      </c>
      <c r="D2088" s="20" t="s">
        <v>1429</v>
      </c>
      <c r="E2088" s="21">
        <v>28915</v>
      </c>
      <c r="F2088" s="20" t="s">
        <v>46</v>
      </c>
      <c r="G2088" s="20" t="s">
        <v>29</v>
      </c>
      <c r="H2088" s="20" t="s">
        <v>3700</v>
      </c>
      <c r="I2088" s="22">
        <v>70000</v>
      </c>
      <c r="J2088" s="20">
        <v>0</v>
      </c>
      <c r="K2088" s="20" t="s">
        <v>841</v>
      </c>
      <c r="L2088" s="20" t="s">
        <v>842</v>
      </c>
      <c r="M2088" s="20" t="s">
        <v>847</v>
      </c>
      <c r="N2088" s="20">
        <v>3</v>
      </c>
      <c r="O2088" s="21">
        <v>42857</v>
      </c>
    </row>
    <row r="2089" spans="1:15" x14ac:dyDescent="0.25">
      <c r="A2089" s="16">
        <v>13125</v>
      </c>
      <c r="B2089" s="2" t="s">
        <v>837</v>
      </c>
      <c r="C2089" s="2" t="s">
        <v>922</v>
      </c>
      <c r="D2089" s="2" t="s">
        <v>1683</v>
      </c>
      <c r="E2089" s="17">
        <v>29044</v>
      </c>
      <c r="F2089" s="2" t="s">
        <v>46</v>
      </c>
      <c r="G2089" s="2" t="s">
        <v>29</v>
      </c>
      <c r="H2089" s="2" t="s">
        <v>3701</v>
      </c>
      <c r="I2089" s="18">
        <v>70000</v>
      </c>
      <c r="J2089" s="2">
        <v>0</v>
      </c>
      <c r="K2089" s="2" t="s">
        <v>841</v>
      </c>
      <c r="L2089" s="2" t="s">
        <v>842</v>
      </c>
      <c r="M2089" s="2" t="s">
        <v>847</v>
      </c>
      <c r="N2089" s="2">
        <v>3</v>
      </c>
      <c r="O2089" s="17">
        <v>42694</v>
      </c>
    </row>
    <row r="2090" spans="1:15" x14ac:dyDescent="0.25">
      <c r="A2090" s="19">
        <v>13126</v>
      </c>
      <c r="B2090" s="20" t="s">
        <v>851</v>
      </c>
      <c r="C2090" s="20" t="s">
        <v>3118</v>
      </c>
      <c r="D2090" s="20" t="s">
        <v>2457</v>
      </c>
      <c r="E2090" s="21">
        <v>28890</v>
      </c>
      <c r="F2090" s="20" t="s">
        <v>46</v>
      </c>
      <c r="G2090" s="20" t="s">
        <v>854</v>
      </c>
      <c r="H2090" s="20" t="s">
        <v>3702</v>
      </c>
      <c r="I2090" s="22">
        <v>70000</v>
      </c>
      <c r="J2090" s="20">
        <v>0</v>
      </c>
      <c r="K2090" s="20" t="s">
        <v>841</v>
      </c>
      <c r="L2090" s="20" t="s">
        <v>842</v>
      </c>
      <c r="M2090" s="20" t="s">
        <v>847</v>
      </c>
      <c r="N2090" s="20">
        <v>2</v>
      </c>
      <c r="O2090" s="21">
        <v>42347</v>
      </c>
    </row>
    <row r="2091" spans="1:15" x14ac:dyDescent="0.25">
      <c r="A2091" s="16">
        <v>13127</v>
      </c>
      <c r="B2091" s="2" t="s">
        <v>837</v>
      </c>
      <c r="C2091" s="2" t="s">
        <v>2791</v>
      </c>
      <c r="D2091" s="2" t="s">
        <v>1135</v>
      </c>
      <c r="E2091" s="17">
        <v>29199</v>
      </c>
      <c r="F2091" s="2" t="s">
        <v>46</v>
      </c>
      <c r="G2091" s="2" t="s">
        <v>29</v>
      </c>
      <c r="H2091" s="2" t="s">
        <v>3703</v>
      </c>
      <c r="I2091" s="18">
        <v>70000</v>
      </c>
      <c r="J2091" s="2">
        <v>0</v>
      </c>
      <c r="K2091" s="2" t="s">
        <v>841</v>
      </c>
      <c r="L2091" s="2" t="s">
        <v>842</v>
      </c>
      <c r="M2091" s="2" t="s">
        <v>847</v>
      </c>
      <c r="N2091" s="2">
        <v>3</v>
      </c>
      <c r="O2091" s="17">
        <v>42725</v>
      </c>
    </row>
    <row r="2092" spans="1:15" x14ac:dyDescent="0.25">
      <c r="A2092" s="19">
        <v>13128</v>
      </c>
      <c r="B2092" s="20" t="s">
        <v>851</v>
      </c>
      <c r="C2092" s="20" t="s">
        <v>1778</v>
      </c>
      <c r="D2092" s="20" t="s">
        <v>3704</v>
      </c>
      <c r="E2092" s="21">
        <v>28968</v>
      </c>
      <c r="F2092" s="20" t="s">
        <v>46</v>
      </c>
      <c r="G2092" s="20" t="s">
        <v>854</v>
      </c>
      <c r="H2092" s="20" t="s">
        <v>3705</v>
      </c>
      <c r="I2092" s="22">
        <v>70000</v>
      </c>
      <c r="J2092" s="20">
        <v>0</v>
      </c>
      <c r="K2092" s="20" t="s">
        <v>841</v>
      </c>
      <c r="L2092" s="20" t="s">
        <v>842</v>
      </c>
      <c r="M2092" s="20" t="s">
        <v>847</v>
      </c>
      <c r="N2092" s="20">
        <v>3</v>
      </c>
      <c r="O2092" s="21">
        <v>42369</v>
      </c>
    </row>
    <row r="2093" spans="1:15" x14ac:dyDescent="0.25">
      <c r="A2093" s="16">
        <v>13129</v>
      </c>
      <c r="B2093" s="2" t="s">
        <v>851</v>
      </c>
      <c r="C2093" s="2" t="s">
        <v>3205</v>
      </c>
      <c r="D2093" s="2" t="s">
        <v>942</v>
      </c>
      <c r="E2093" s="17">
        <v>29007</v>
      </c>
      <c r="F2093" s="2" t="s">
        <v>46</v>
      </c>
      <c r="G2093" s="2" t="s">
        <v>854</v>
      </c>
      <c r="H2093" s="2" t="s">
        <v>3706</v>
      </c>
      <c r="I2093" s="18">
        <v>70000</v>
      </c>
      <c r="J2093" s="2">
        <v>0</v>
      </c>
      <c r="K2093" s="2" t="s">
        <v>841</v>
      </c>
      <c r="L2093" s="2" t="s">
        <v>842</v>
      </c>
      <c r="M2093" s="2" t="s">
        <v>843</v>
      </c>
      <c r="N2093" s="2">
        <v>3</v>
      </c>
      <c r="O2093" s="17">
        <v>42358</v>
      </c>
    </row>
    <row r="2094" spans="1:15" x14ac:dyDescent="0.25">
      <c r="A2094" s="19">
        <v>13130</v>
      </c>
      <c r="B2094" s="20" t="s">
        <v>837</v>
      </c>
      <c r="C2094" s="20" t="s">
        <v>1097</v>
      </c>
      <c r="D2094" s="20" t="s">
        <v>1357</v>
      </c>
      <c r="E2094" s="21">
        <v>27328</v>
      </c>
      <c r="F2094" s="20" t="s">
        <v>29</v>
      </c>
      <c r="G2094" s="20" t="s">
        <v>29</v>
      </c>
      <c r="H2094" s="20" t="s">
        <v>3707</v>
      </c>
      <c r="I2094" s="22">
        <v>90000</v>
      </c>
      <c r="J2094" s="20">
        <v>1</v>
      </c>
      <c r="K2094" s="20" t="s">
        <v>841</v>
      </c>
      <c r="L2094" s="20" t="s">
        <v>842</v>
      </c>
      <c r="M2094" s="20" t="s">
        <v>843</v>
      </c>
      <c r="N2094" s="20">
        <v>3</v>
      </c>
      <c r="O2094" s="21">
        <v>42365</v>
      </c>
    </row>
    <row r="2095" spans="1:15" x14ac:dyDescent="0.25">
      <c r="A2095" s="16">
        <v>13131</v>
      </c>
      <c r="B2095" s="2" t="s">
        <v>856</v>
      </c>
      <c r="C2095" s="2" t="s">
        <v>1898</v>
      </c>
      <c r="D2095" s="2" t="s">
        <v>1016</v>
      </c>
      <c r="E2095" s="17">
        <v>27273</v>
      </c>
      <c r="F2095" s="2" t="s">
        <v>29</v>
      </c>
      <c r="G2095" s="2" t="s">
        <v>854</v>
      </c>
      <c r="H2095" s="2" t="s">
        <v>3708</v>
      </c>
      <c r="I2095" s="18">
        <v>90000</v>
      </c>
      <c r="J2095" s="2">
        <v>1</v>
      </c>
      <c r="K2095" s="2" t="s">
        <v>841</v>
      </c>
      <c r="L2095" s="2" t="s">
        <v>842</v>
      </c>
      <c r="M2095" s="2" t="s">
        <v>843</v>
      </c>
      <c r="N2095" s="2">
        <v>1</v>
      </c>
      <c r="O2095" s="17">
        <v>42363</v>
      </c>
    </row>
    <row r="2096" spans="1:15" x14ac:dyDescent="0.25">
      <c r="A2096" s="19">
        <v>13132</v>
      </c>
      <c r="B2096" s="20" t="s">
        <v>837</v>
      </c>
      <c r="C2096" s="20" t="s">
        <v>1052</v>
      </c>
      <c r="D2096" s="20" t="s">
        <v>1174</v>
      </c>
      <c r="E2096" s="21">
        <v>27081</v>
      </c>
      <c r="F2096" s="20" t="s">
        <v>46</v>
      </c>
      <c r="G2096" s="20" t="s">
        <v>29</v>
      </c>
      <c r="H2096" s="20" t="s">
        <v>3709</v>
      </c>
      <c r="I2096" s="22">
        <v>90000</v>
      </c>
      <c r="J2096" s="20">
        <v>1</v>
      </c>
      <c r="K2096" s="20" t="s">
        <v>841</v>
      </c>
      <c r="L2096" s="20" t="s">
        <v>842</v>
      </c>
      <c r="M2096" s="20" t="s">
        <v>843</v>
      </c>
      <c r="N2096" s="20">
        <v>3</v>
      </c>
      <c r="O2096" s="21">
        <v>42348</v>
      </c>
    </row>
    <row r="2097" spans="1:15" x14ac:dyDescent="0.25">
      <c r="A2097" s="16">
        <v>13133</v>
      </c>
      <c r="B2097" s="2" t="s">
        <v>837</v>
      </c>
      <c r="C2097" s="2" t="s">
        <v>3489</v>
      </c>
      <c r="D2097" s="2" t="s">
        <v>3710</v>
      </c>
      <c r="E2097" s="17">
        <v>27260</v>
      </c>
      <c r="F2097" s="2" t="s">
        <v>46</v>
      </c>
      <c r="G2097" s="2" t="s">
        <v>29</v>
      </c>
      <c r="H2097" s="2" t="s">
        <v>3711</v>
      </c>
      <c r="I2097" s="18">
        <v>100000</v>
      </c>
      <c r="J2097" s="2">
        <v>5</v>
      </c>
      <c r="K2097" s="2" t="s">
        <v>841</v>
      </c>
      <c r="L2097" s="2" t="s">
        <v>842</v>
      </c>
      <c r="M2097" s="2" t="s">
        <v>843</v>
      </c>
      <c r="N2097" s="2">
        <v>3</v>
      </c>
      <c r="O2097" s="17">
        <v>42354</v>
      </c>
    </row>
    <row r="2098" spans="1:15" x14ac:dyDescent="0.25">
      <c r="A2098" s="19">
        <v>13134</v>
      </c>
      <c r="B2098" s="20" t="s">
        <v>856</v>
      </c>
      <c r="C2098" s="20" t="s">
        <v>1132</v>
      </c>
      <c r="D2098" s="20" t="s">
        <v>1207</v>
      </c>
      <c r="E2098" s="21">
        <v>18019</v>
      </c>
      <c r="F2098" s="20" t="s">
        <v>46</v>
      </c>
      <c r="G2098" s="20" t="s">
        <v>854</v>
      </c>
      <c r="H2098" s="20" t="s">
        <v>3712</v>
      </c>
      <c r="I2098" s="22">
        <v>50000</v>
      </c>
      <c r="J2098" s="20">
        <v>1</v>
      </c>
      <c r="K2098" s="20" t="s">
        <v>1015</v>
      </c>
      <c r="L2098" s="20" t="s">
        <v>881</v>
      </c>
      <c r="M2098" s="20" t="s">
        <v>843</v>
      </c>
      <c r="N2098" s="20">
        <v>3</v>
      </c>
      <c r="O2098" s="21">
        <v>42357</v>
      </c>
    </row>
    <row r="2099" spans="1:15" x14ac:dyDescent="0.25">
      <c r="A2099" s="16">
        <v>13135</v>
      </c>
      <c r="B2099" s="2" t="s">
        <v>837</v>
      </c>
      <c r="C2099" s="2" t="s">
        <v>2052</v>
      </c>
      <c r="D2099" s="2" t="s">
        <v>900</v>
      </c>
      <c r="E2099" s="17">
        <v>26514</v>
      </c>
      <c r="F2099" s="2" t="s">
        <v>46</v>
      </c>
      <c r="G2099" s="2" t="s">
        <v>29</v>
      </c>
      <c r="H2099" s="2" t="s">
        <v>3713</v>
      </c>
      <c r="I2099" s="18">
        <v>80000</v>
      </c>
      <c r="J2099" s="2">
        <v>1</v>
      </c>
      <c r="K2099" s="2" t="s">
        <v>891</v>
      </c>
      <c r="L2099" s="2" t="s">
        <v>892</v>
      </c>
      <c r="M2099" s="2" t="s">
        <v>843</v>
      </c>
      <c r="N2099" s="2">
        <v>3</v>
      </c>
      <c r="O2099" s="17">
        <v>42348</v>
      </c>
    </row>
    <row r="2100" spans="1:15" x14ac:dyDescent="0.25">
      <c r="A2100" s="19">
        <v>13136</v>
      </c>
      <c r="B2100" s="20" t="s">
        <v>856</v>
      </c>
      <c r="C2100" s="20" t="s">
        <v>1602</v>
      </c>
      <c r="D2100" s="20" t="s">
        <v>1275</v>
      </c>
      <c r="E2100" s="21">
        <v>18944</v>
      </c>
      <c r="F2100" s="20" t="s">
        <v>29</v>
      </c>
      <c r="G2100" s="20" t="s">
        <v>854</v>
      </c>
      <c r="H2100" s="20" t="s">
        <v>3714</v>
      </c>
      <c r="I2100" s="22">
        <v>30000</v>
      </c>
      <c r="J2100" s="20">
        <v>2</v>
      </c>
      <c r="K2100" s="20" t="s">
        <v>891</v>
      </c>
      <c r="L2100" s="20" t="s">
        <v>902</v>
      </c>
      <c r="M2100" s="20" t="s">
        <v>847</v>
      </c>
      <c r="N2100" s="20">
        <v>3</v>
      </c>
      <c r="O2100" s="21">
        <v>42728</v>
      </c>
    </row>
    <row r="2101" spans="1:15" x14ac:dyDescent="0.25">
      <c r="A2101" s="16">
        <v>13137</v>
      </c>
      <c r="B2101" s="2" t="s">
        <v>856</v>
      </c>
      <c r="C2101" s="2" t="s">
        <v>1325</v>
      </c>
      <c r="D2101" s="2" t="s">
        <v>976</v>
      </c>
      <c r="E2101" s="17">
        <v>27434</v>
      </c>
      <c r="F2101" s="2" t="s">
        <v>29</v>
      </c>
      <c r="G2101" s="2" t="s">
        <v>854</v>
      </c>
      <c r="H2101" s="2" t="s">
        <v>3715</v>
      </c>
      <c r="I2101" s="18">
        <v>70000</v>
      </c>
      <c r="J2101" s="2">
        <v>5</v>
      </c>
      <c r="K2101" s="2" t="s">
        <v>891</v>
      </c>
      <c r="L2101" s="2" t="s">
        <v>892</v>
      </c>
      <c r="M2101" s="2" t="s">
        <v>847</v>
      </c>
      <c r="N2101" s="2">
        <v>1</v>
      </c>
      <c r="O2101" s="17">
        <v>42640</v>
      </c>
    </row>
    <row r="2102" spans="1:15" x14ac:dyDescent="0.25">
      <c r="A2102" s="19">
        <v>13138</v>
      </c>
      <c r="B2102" s="20" t="s">
        <v>921</v>
      </c>
      <c r="C2102" s="20" t="s">
        <v>3304</v>
      </c>
      <c r="D2102" s="20" t="s">
        <v>2232</v>
      </c>
      <c r="E2102" s="21">
        <v>27556</v>
      </c>
      <c r="F2102" s="20" t="s">
        <v>29</v>
      </c>
      <c r="G2102" s="20" t="s">
        <v>254</v>
      </c>
      <c r="H2102" s="20" t="s">
        <v>3716</v>
      </c>
      <c r="I2102" s="22">
        <v>70000</v>
      </c>
      <c r="J2102" s="20">
        <v>5</v>
      </c>
      <c r="K2102" s="20" t="s">
        <v>891</v>
      </c>
      <c r="L2102" s="20" t="s">
        <v>892</v>
      </c>
      <c r="M2102" s="20" t="s">
        <v>843</v>
      </c>
      <c r="N2102" s="20">
        <v>3</v>
      </c>
      <c r="O2102" s="21">
        <v>42588</v>
      </c>
    </row>
    <row r="2103" spans="1:15" x14ac:dyDescent="0.25">
      <c r="A2103" s="16">
        <v>13139</v>
      </c>
      <c r="B2103" s="2" t="s">
        <v>856</v>
      </c>
      <c r="C2103" s="2" t="s">
        <v>3104</v>
      </c>
      <c r="D2103" s="2" t="s">
        <v>1098</v>
      </c>
      <c r="E2103" s="17">
        <v>25973</v>
      </c>
      <c r="F2103" s="2" t="s">
        <v>46</v>
      </c>
      <c r="G2103" s="2" t="s">
        <v>854</v>
      </c>
      <c r="H2103" s="2" t="s">
        <v>3717</v>
      </c>
      <c r="I2103" s="18">
        <v>70000</v>
      </c>
      <c r="J2103" s="2">
        <v>1</v>
      </c>
      <c r="K2103" s="2" t="s">
        <v>891</v>
      </c>
      <c r="L2103" s="2" t="s">
        <v>892</v>
      </c>
      <c r="M2103" s="2" t="s">
        <v>847</v>
      </c>
      <c r="N2103" s="2">
        <v>1</v>
      </c>
      <c r="O2103" s="17">
        <v>42349</v>
      </c>
    </row>
    <row r="2104" spans="1:15" x14ac:dyDescent="0.25">
      <c r="A2104" s="19">
        <v>13141</v>
      </c>
      <c r="B2104" s="20" t="s">
        <v>837</v>
      </c>
      <c r="C2104" s="20" t="s">
        <v>2798</v>
      </c>
      <c r="D2104" s="20" t="s">
        <v>961</v>
      </c>
      <c r="E2104" s="21">
        <v>25119</v>
      </c>
      <c r="F2104" s="20" t="s">
        <v>29</v>
      </c>
      <c r="G2104" s="20" t="s">
        <v>29</v>
      </c>
      <c r="H2104" s="20" t="s">
        <v>3718</v>
      </c>
      <c r="I2104" s="22">
        <v>40000</v>
      </c>
      <c r="J2104" s="20">
        <v>2</v>
      </c>
      <c r="K2104" s="20" t="s">
        <v>841</v>
      </c>
      <c r="L2104" s="20" t="s">
        <v>881</v>
      </c>
      <c r="M2104" s="20" t="s">
        <v>843</v>
      </c>
      <c r="N2104" s="20">
        <v>4</v>
      </c>
      <c r="O2104" s="21">
        <v>42842</v>
      </c>
    </row>
    <row r="2105" spans="1:15" x14ac:dyDescent="0.25">
      <c r="A2105" s="16">
        <v>13142</v>
      </c>
      <c r="B2105" s="2" t="s">
        <v>837</v>
      </c>
      <c r="C2105" s="2" t="s">
        <v>1422</v>
      </c>
      <c r="D2105" s="2" t="s">
        <v>1985</v>
      </c>
      <c r="E2105" s="17">
        <v>32955</v>
      </c>
      <c r="F2105" s="2" t="s">
        <v>29</v>
      </c>
      <c r="G2105" s="2" t="s">
        <v>29</v>
      </c>
      <c r="H2105" s="2" t="s">
        <v>3719</v>
      </c>
      <c r="I2105" s="18">
        <v>40000</v>
      </c>
      <c r="J2105" s="2">
        <v>0</v>
      </c>
      <c r="K2105" s="2" t="s">
        <v>898</v>
      </c>
      <c r="L2105" s="2" t="s">
        <v>892</v>
      </c>
      <c r="M2105" s="2" t="s">
        <v>843</v>
      </c>
      <c r="N2105" s="2">
        <v>3</v>
      </c>
      <c r="O2105" s="17">
        <v>42188</v>
      </c>
    </row>
    <row r="2106" spans="1:15" x14ac:dyDescent="0.25">
      <c r="A2106" s="19">
        <v>13143</v>
      </c>
      <c r="B2106" s="20" t="s">
        <v>851</v>
      </c>
      <c r="C2106" s="20" t="s">
        <v>1254</v>
      </c>
      <c r="D2106" s="20" t="s">
        <v>1464</v>
      </c>
      <c r="E2106" s="21">
        <v>32910</v>
      </c>
      <c r="F2106" s="20" t="s">
        <v>29</v>
      </c>
      <c r="G2106" s="20" t="s">
        <v>854</v>
      </c>
      <c r="H2106" s="20" t="s">
        <v>3720</v>
      </c>
      <c r="I2106" s="22">
        <v>40000</v>
      </c>
      <c r="J2106" s="20">
        <v>0</v>
      </c>
      <c r="K2106" s="20" t="s">
        <v>898</v>
      </c>
      <c r="L2106" s="20" t="s">
        <v>892</v>
      </c>
      <c r="M2106" s="20" t="s">
        <v>843</v>
      </c>
      <c r="N2106" s="20">
        <v>3</v>
      </c>
      <c r="O2106" s="21">
        <v>42769</v>
      </c>
    </row>
    <row r="2107" spans="1:15" x14ac:dyDescent="0.25">
      <c r="A2107" s="16">
        <v>13144</v>
      </c>
      <c r="B2107" s="2" t="s">
        <v>851</v>
      </c>
      <c r="C2107" s="2" t="s">
        <v>909</v>
      </c>
      <c r="D2107" s="2" t="s">
        <v>1384</v>
      </c>
      <c r="E2107" s="17">
        <v>33477</v>
      </c>
      <c r="F2107" s="2" t="s">
        <v>46</v>
      </c>
      <c r="G2107" s="2" t="s">
        <v>854</v>
      </c>
      <c r="H2107" s="2" t="s">
        <v>3721</v>
      </c>
      <c r="I2107" s="18">
        <v>40000</v>
      </c>
      <c r="J2107" s="2">
        <v>0</v>
      </c>
      <c r="K2107" s="2" t="s">
        <v>898</v>
      </c>
      <c r="L2107" s="2" t="s">
        <v>892</v>
      </c>
      <c r="M2107" s="2" t="s">
        <v>847</v>
      </c>
      <c r="N2107" s="2">
        <v>3</v>
      </c>
      <c r="O2107" s="17">
        <v>42620</v>
      </c>
    </row>
    <row r="2108" spans="1:15" x14ac:dyDescent="0.25">
      <c r="A2108" s="19">
        <v>13145</v>
      </c>
      <c r="B2108" s="20" t="s">
        <v>837</v>
      </c>
      <c r="C2108" s="20" t="s">
        <v>1007</v>
      </c>
      <c r="D2108" s="20" t="s">
        <v>1609</v>
      </c>
      <c r="E2108" s="21">
        <v>33260</v>
      </c>
      <c r="F2108" s="20" t="s">
        <v>29</v>
      </c>
      <c r="G2108" s="20" t="s">
        <v>29</v>
      </c>
      <c r="H2108" s="20" t="s">
        <v>3722</v>
      </c>
      <c r="I2108" s="22">
        <v>40000</v>
      </c>
      <c r="J2108" s="20">
        <v>0</v>
      </c>
      <c r="K2108" s="20" t="s">
        <v>898</v>
      </c>
      <c r="L2108" s="20" t="s">
        <v>892</v>
      </c>
      <c r="M2108" s="20" t="s">
        <v>843</v>
      </c>
      <c r="N2108" s="20">
        <v>3</v>
      </c>
      <c r="O2108" s="21">
        <v>42862</v>
      </c>
    </row>
    <row r="2109" spans="1:15" x14ac:dyDescent="0.25">
      <c r="A2109" s="16">
        <v>13146</v>
      </c>
      <c r="B2109" s="2" t="s">
        <v>851</v>
      </c>
      <c r="C2109" s="2" t="s">
        <v>2013</v>
      </c>
      <c r="D2109" s="2" t="s">
        <v>1219</v>
      </c>
      <c r="E2109" s="17">
        <v>33373</v>
      </c>
      <c r="F2109" s="2" t="s">
        <v>46</v>
      </c>
      <c r="G2109" s="2" t="s">
        <v>854</v>
      </c>
      <c r="H2109" s="2" t="s">
        <v>3723</v>
      </c>
      <c r="I2109" s="18">
        <v>40000</v>
      </c>
      <c r="J2109" s="2">
        <v>0</v>
      </c>
      <c r="K2109" s="2" t="s">
        <v>898</v>
      </c>
      <c r="L2109" s="2" t="s">
        <v>892</v>
      </c>
      <c r="M2109" s="2" t="s">
        <v>847</v>
      </c>
      <c r="N2109" s="2">
        <v>2</v>
      </c>
      <c r="O2109" s="17">
        <v>42693</v>
      </c>
    </row>
    <row r="2110" spans="1:15" x14ac:dyDescent="0.25">
      <c r="A2110" s="19">
        <v>13147</v>
      </c>
      <c r="B2110" s="20" t="s">
        <v>837</v>
      </c>
      <c r="C2110" s="20" t="s">
        <v>1105</v>
      </c>
      <c r="D2110" s="20" t="s">
        <v>1140</v>
      </c>
      <c r="E2110" s="21">
        <v>34934</v>
      </c>
      <c r="F2110" s="20" t="s">
        <v>29</v>
      </c>
      <c r="G2110" s="20" t="s">
        <v>29</v>
      </c>
      <c r="H2110" s="20" t="s">
        <v>3724</v>
      </c>
      <c r="I2110" s="22">
        <v>30000</v>
      </c>
      <c r="J2110" s="20">
        <v>0</v>
      </c>
      <c r="K2110" s="20" t="s">
        <v>898</v>
      </c>
      <c r="L2110" s="20" t="s">
        <v>892</v>
      </c>
      <c r="M2110" s="20" t="s">
        <v>847</v>
      </c>
      <c r="N2110" s="20">
        <v>3</v>
      </c>
      <c r="O2110" s="21">
        <v>42712</v>
      </c>
    </row>
    <row r="2111" spans="1:15" x14ac:dyDescent="0.25">
      <c r="A2111" s="16">
        <v>13148</v>
      </c>
      <c r="B2111" s="2" t="s">
        <v>837</v>
      </c>
      <c r="C2111" s="2" t="s">
        <v>2250</v>
      </c>
      <c r="D2111" s="2" t="s">
        <v>1064</v>
      </c>
      <c r="E2111" s="17">
        <v>34790</v>
      </c>
      <c r="F2111" s="2" t="s">
        <v>29</v>
      </c>
      <c r="G2111" s="2" t="s">
        <v>29</v>
      </c>
      <c r="H2111" s="2" t="s">
        <v>3725</v>
      </c>
      <c r="I2111" s="18">
        <v>30000</v>
      </c>
      <c r="J2111" s="2">
        <v>0</v>
      </c>
      <c r="K2111" s="2" t="s">
        <v>898</v>
      </c>
      <c r="L2111" s="2" t="s">
        <v>892</v>
      </c>
      <c r="M2111" s="2" t="s">
        <v>843</v>
      </c>
      <c r="N2111" s="2">
        <v>3</v>
      </c>
      <c r="O2111" s="17">
        <v>42632</v>
      </c>
    </row>
    <row r="2112" spans="1:15" x14ac:dyDescent="0.25">
      <c r="A2112" s="19">
        <v>13149</v>
      </c>
      <c r="B2112" s="20" t="s">
        <v>856</v>
      </c>
      <c r="C2112" s="20" t="s">
        <v>1049</v>
      </c>
      <c r="D2112" s="20" t="s">
        <v>3036</v>
      </c>
      <c r="E2112" s="21">
        <v>22330</v>
      </c>
      <c r="F2112" s="20" t="s">
        <v>29</v>
      </c>
      <c r="G2112" s="20" t="s">
        <v>854</v>
      </c>
      <c r="H2112" s="20" t="s">
        <v>3726</v>
      </c>
      <c r="I2112" s="22">
        <v>10000</v>
      </c>
      <c r="J2112" s="20">
        <v>5</v>
      </c>
      <c r="K2112" s="20" t="s">
        <v>898</v>
      </c>
      <c r="L2112" s="20" t="s">
        <v>892</v>
      </c>
      <c r="M2112" s="20" t="s">
        <v>843</v>
      </c>
      <c r="N2112" s="20">
        <v>3</v>
      </c>
      <c r="O2112" s="21">
        <v>42652</v>
      </c>
    </row>
    <row r="2113" spans="1:15" x14ac:dyDescent="0.25">
      <c r="A2113" s="16">
        <v>13150</v>
      </c>
      <c r="B2113" s="2" t="s">
        <v>856</v>
      </c>
      <c r="C2113" s="2" t="s">
        <v>1611</v>
      </c>
      <c r="D2113" s="2" t="s">
        <v>839</v>
      </c>
      <c r="E2113" s="17">
        <v>19155</v>
      </c>
      <c r="F2113" s="2" t="s">
        <v>46</v>
      </c>
      <c r="G2113" s="2" t="s">
        <v>854</v>
      </c>
      <c r="H2113" s="2" t="s">
        <v>3727</v>
      </c>
      <c r="I2113" s="18">
        <v>30000</v>
      </c>
      <c r="J2113" s="2">
        <v>2</v>
      </c>
      <c r="K2113" s="2" t="s">
        <v>891</v>
      </c>
      <c r="L2113" s="2" t="s">
        <v>902</v>
      </c>
      <c r="M2113" s="2" t="s">
        <v>843</v>
      </c>
      <c r="N2113" s="2">
        <v>3</v>
      </c>
      <c r="O2113" s="17">
        <v>42738</v>
      </c>
    </row>
    <row r="2114" spans="1:15" x14ac:dyDescent="0.25">
      <c r="A2114" s="19">
        <v>13151</v>
      </c>
      <c r="B2114" s="20" t="s">
        <v>837</v>
      </c>
      <c r="C2114" s="20" t="s">
        <v>912</v>
      </c>
      <c r="D2114" s="20" t="s">
        <v>1985</v>
      </c>
      <c r="E2114" s="21">
        <v>34309</v>
      </c>
      <c r="F2114" s="20" t="s">
        <v>46</v>
      </c>
      <c r="G2114" s="20" t="s">
        <v>29</v>
      </c>
      <c r="H2114" s="20" t="s">
        <v>3728</v>
      </c>
      <c r="I2114" s="22">
        <v>40000</v>
      </c>
      <c r="J2114" s="20">
        <v>0</v>
      </c>
      <c r="K2114" s="20" t="s">
        <v>898</v>
      </c>
      <c r="L2114" s="20" t="s">
        <v>892</v>
      </c>
      <c r="M2114" s="20" t="s">
        <v>843</v>
      </c>
      <c r="N2114" s="20">
        <v>3</v>
      </c>
      <c r="O2114" s="21">
        <v>42892</v>
      </c>
    </row>
    <row r="2115" spans="1:15" x14ac:dyDescent="0.25">
      <c r="A2115" s="16">
        <v>13152</v>
      </c>
      <c r="B2115" s="2" t="s">
        <v>851</v>
      </c>
      <c r="C2115" s="2" t="s">
        <v>1287</v>
      </c>
      <c r="D2115" s="2" t="s">
        <v>1036</v>
      </c>
      <c r="E2115" s="17">
        <v>34016</v>
      </c>
      <c r="F2115" s="2" t="s">
        <v>29</v>
      </c>
      <c r="G2115" s="2" t="s">
        <v>854</v>
      </c>
      <c r="H2115" s="2" t="s">
        <v>3729</v>
      </c>
      <c r="I2115" s="18">
        <v>40000</v>
      </c>
      <c r="J2115" s="2">
        <v>0</v>
      </c>
      <c r="K2115" s="2" t="s">
        <v>898</v>
      </c>
      <c r="L2115" s="2" t="s">
        <v>892</v>
      </c>
      <c r="M2115" s="2" t="s">
        <v>843</v>
      </c>
      <c r="N2115" s="2">
        <v>3</v>
      </c>
      <c r="O2115" s="17">
        <v>42202</v>
      </c>
    </row>
    <row r="2116" spans="1:15" x14ac:dyDescent="0.25">
      <c r="A2116" s="19">
        <v>13153</v>
      </c>
      <c r="B2116" s="20" t="s">
        <v>837</v>
      </c>
      <c r="C2116" s="20" t="s">
        <v>2613</v>
      </c>
      <c r="D2116" s="20" t="s">
        <v>894</v>
      </c>
      <c r="E2116" s="21">
        <v>34625</v>
      </c>
      <c r="F2116" s="20" t="s">
        <v>46</v>
      </c>
      <c r="G2116" s="20" t="s">
        <v>29</v>
      </c>
      <c r="H2116" s="20" t="s">
        <v>3730</v>
      </c>
      <c r="I2116" s="22">
        <v>40000</v>
      </c>
      <c r="J2116" s="20">
        <v>0</v>
      </c>
      <c r="K2116" s="20" t="s">
        <v>898</v>
      </c>
      <c r="L2116" s="20" t="s">
        <v>892</v>
      </c>
      <c r="M2116" s="20" t="s">
        <v>843</v>
      </c>
      <c r="N2116" s="20">
        <v>3</v>
      </c>
      <c r="O2116" s="21">
        <v>42598</v>
      </c>
    </row>
    <row r="2117" spans="1:15" x14ac:dyDescent="0.25">
      <c r="A2117" s="16">
        <v>13154</v>
      </c>
      <c r="B2117" s="2" t="s">
        <v>837</v>
      </c>
      <c r="C2117" s="2" t="s">
        <v>2126</v>
      </c>
      <c r="D2117" s="2" t="s">
        <v>904</v>
      </c>
      <c r="E2117" s="17">
        <v>34537</v>
      </c>
      <c r="F2117" s="2" t="s">
        <v>29</v>
      </c>
      <c r="G2117" s="2" t="s">
        <v>29</v>
      </c>
      <c r="H2117" s="2" t="s">
        <v>3731</v>
      </c>
      <c r="I2117" s="18">
        <v>40000</v>
      </c>
      <c r="J2117" s="2">
        <v>0</v>
      </c>
      <c r="K2117" s="2" t="s">
        <v>898</v>
      </c>
      <c r="L2117" s="2" t="s">
        <v>892</v>
      </c>
      <c r="M2117" s="2" t="s">
        <v>847</v>
      </c>
      <c r="N2117" s="2">
        <v>3</v>
      </c>
      <c r="O2117" s="17">
        <v>42863</v>
      </c>
    </row>
    <row r="2118" spans="1:15" x14ac:dyDescent="0.25">
      <c r="A2118" s="19">
        <v>13155</v>
      </c>
      <c r="B2118" s="20" t="s">
        <v>837</v>
      </c>
      <c r="C2118" s="20" t="s">
        <v>1762</v>
      </c>
      <c r="D2118" s="20" t="s">
        <v>1149</v>
      </c>
      <c r="E2118" s="21">
        <v>19825</v>
      </c>
      <c r="F2118" s="20" t="s">
        <v>29</v>
      </c>
      <c r="G2118" s="20" t="s">
        <v>29</v>
      </c>
      <c r="H2118" s="20" t="s">
        <v>3732</v>
      </c>
      <c r="I2118" s="22">
        <v>60000</v>
      </c>
      <c r="J2118" s="20">
        <v>2</v>
      </c>
      <c r="K2118" s="20" t="s">
        <v>1015</v>
      </c>
      <c r="L2118" s="20" t="s">
        <v>881</v>
      </c>
      <c r="M2118" s="20" t="s">
        <v>843</v>
      </c>
      <c r="N2118" s="20">
        <v>3</v>
      </c>
      <c r="O2118" s="21">
        <v>42627</v>
      </c>
    </row>
    <row r="2119" spans="1:15" x14ac:dyDescent="0.25">
      <c r="A2119" s="16">
        <v>13156</v>
      </c>
      <c r="B2119" s="2" t="s">
        <v>837</v>
      </c>
      <c r="C2119" s="2" t="s">
        <v>2686</v>
      </c>
      <c r="D2119" s="2" t="s">
        <v>904</v>
      </c>
      <c r="E2119" s="17">
        <v>20276</v>
      </c>
      <c r="F2119" s="2" t="s">
        <v>29</v>
      </c>
      <c r="G2119" s="2" t="s">
        <v>29</v>
      </c>
      <c r="H2119" s="2" t="s">
        <v>3733</v>
      </c>
      <c r="I2119" s="18">
        <v>30000</v>
      </c>
      <c r="J2119" s="2">
        <v>2</v>
      </c>
      <c r="K2119" s="2" t="s">
        <v>891</v>
      </c>
      <c r="L2119" s="2" t="s">
        <v>902</v>
      </c>
      <c r="M2119" s="2" t="s">
        <v>847</v>
      </c>
      <c r="N2119" s="2">
        <v>3</v>
      </c>
      <c r="O2119" s="17">
        <v>42358</v>
      </c>
    </row>
    <row r="2120" spans="1:15" x14ac:dyDescent="0.25">
      <c r="A2120" s="19">
        <v>13157</v>
      </c>
      <c r="B2120" s="20" t="s">
        <v>856</v>
      </c>
      <c r="C2120" s="20" t="s">
        <v>998</v>
      </c>
      <c r="D2120" s="20" t="s">
        <v>951</v>
      </c>
      <c r="E2120" s="21">
        <v>20143</v>
      </c>
      <c r="F2120" s="20" t="s">
        <v>29</v>
      </c>
      <c r="G2120" s="20" t="s">
        <v>854</v>
      </c>
      <c r="H2120" s="20" t="s">
        <v>3734</v>
      </c>
      <c r="I2120" s="22">
        <v>30000</v>
      </c>
      <c r="J2120" s="20">
        <v>2</v>
      </c>
      <c r="K2120" s="20" t="s">
        <v>891</v>
      </c>
      <c r="L2120" s="20" t="s">
        <v>902</v>
      </c>
      <c r="M2120" s="20" t="s">
        <v>847</v>
      </c>
      <c r="N2120" s="20">
        <v>3</v>
      </c>
      <c r="O2120" s="21">
        <v>42796</v>
      </c>
    </row>
    <row r="2121" spans="1:15" x14ac:dyDescent="0.25">
      <c r="A2121" s="16">
        <v>13158</v>
      </c>
      <c r="B2121" s="2" t="s">
        <v>856</v>
      </c>
      <c r="C2121" s="2" t="s">
        <v>1052</v>
      </c>
      <c r="D2121" s="2" t="s">
        <v>1609</v>
      </c>
      <c r="E2121" s="17">
        <v>20528</v>
      </c>
      <c r="F2121" s="2" t="s">
        <v>29</v>
      </c>
      <c r="G2121" s="2" t="s">
        <v>854</v>
      </c>
      <c r="H2121" s="2" t="s">
        <v>3735</v>
      </c>
      <c r="I2121" s="18">
        <v>40000</v>
      </c>
      <c r="J2121" s="2">
        <v>2</v>
      </c>
      <c r="K2121" s="2" t="s">
        <v>841</v>
      </c>
      <c r="L2121" s="2" t="s">
        <v>881</v>
      </c>
      <c r="M2121" s="2" t="s">
        <v>843</v>
      </c>
      <c r="N2121" s="2">
        <v>3</v>
      </c>
      <c r="O2121" s="17">
        <v>42591</v>
      </c>
    </row>
    <row r="2122" spans="1:15" x14ac:dyDescent="0.25">
      <c r="A2122" s="19">
        <v>13159</v>
      </c>
      <c r="B2122" s="20" t="s">
        <v>837</v>
      </c>
      <c r="C2122" s="20" t="s">
        <v>1582</v>
      </c>
      <c r="D2122" s="20" t="s">
        <v>942</v>
      </c>
      <c r="E2122" s="21">
        <v>20742</v>
      </c>
      <c r="F2122" s="20" t="s">
        <v>29</v>
      </c>
      <c r="G2122" s="20" t="s">
        <v>29</v>
      </c>
      <c r="H2122" s="20" t="s">
        <v>3736</v>
      </c>
      <c r="I2122" s="22">
        <v>40000</v>
      </c>
      <c r="J2122" s="20">
        <v>2</v>
      </c>
      <c r="K2122" s="20" t="s">
        <v>841</v>
      </c>
      <c r="L2122" s="20" t="s">
        <v>881</v>
      </c>
      <c r="M2122" s="20" t="s">
        <v>843</v>
      </c>
      <c r="N2122" s="20">
        <v>3</v>
      </c>
      <c r="O2122" s="21">
        <v>42763</v>
      </c>
    </row>
    <row r="2123" spans="1:15" x14ac:dyDescent="0.25">
      <c r="A2123" s="16">
        <v>13160</v>
      </c>
      <c r="B2123" s="2" t="s">
        <v>837</v>
      </c>
      <c r="C2123" s="2" t="s">
        <v>1046</v>
      </c>
      <c r="D2123" s="2" t="s">
        <v>1609</v>
      </c>
      <c r="E2123" s="17">
        <v>21223</v>
      </c>
      <c r="F2123" s="2" t="s">
        <v>29</v>
      </c>
      <c r="G2123" s="2" t="s">
        <v>29</v>
      </c>
      <c r="H2123" s="2" t="s">
        <v>3737</v>
      </c>
      <c r="I2123" s="18">
        <v>70000</v>
      </c>
      <c r="J2123" s="2">
        <v>2</v>
      </c>
      <c r="K2123" s="2" t="s">
        <v>1015</v>
      </c>
      <c r="L2123" s="2" t="s">
        <v>881</v>
      </c>
      <c r="M2123" s="2" t="s">
        <v>843</v>
      </c>
      <c r="N2123" s="2">
        <v>3</v>
      </c>
      <c r="O2123" s="17">
        <v>42364</v>
      </c>
    </row>
    <row r="2124" spans="1:15" x14ac:dyDescent="0.25">
      <c r="A2124" s="19">
        <v>13161</v>
      </c>
      <c r="B2124" s="20" t="s">
        <v>837</v>
      </c>
      <c r="C2124" s="20" t="s">
        <v>1299</v>
      </c>
      <c r="D2124" s="20" t="s">
        <v>1985</v>
      </c>
      <c r="E2124" s="21">
        <v>33352</v>
      </c>
      <c r="F2124" s="20" t="s">
        <v>29</v>
      </c>
      <c r="G2124" s="20" t="s">
        <v>29</v>
      </c>
      <c r="H2124" s="20" t="s">
        <v>3738</v>
      </c>
      <c r="I2124" s="22">
        <v>40000</v>
      </c>
      <c r="J2124" s="20">
        <v>0</v>
      </c>
      <c r="K2124" s="20" t="s">
        <v>898</v>
      </c>
      <c r="L2124" s="20" t="s">
        <v>892</v>
      </c>
      <c r="M2124" s="20" t="s">
        <v>843</v>
      </c>
      <c r="N2124" s="20">
        <v>3</v>
      </c>
      <c r="O2124" s="21">
        <v>42197</v>
      </c>
    </row>
    <row r="2125" spans="1:15" x14ac:dyDescent="0.25">
      <c r="A2125" s="16">
        <v>13162</v>
      </c>
      <c r="B2125" s="2" t="s">
        <v>851</v>
      </c>
      <c r="C2125" s="2" t="s">
        <v>1851</v>
      </c>
      <c r="D2125" s="2" t="s">
        <v>948</v>
      </c>
      <c r="E2125" s="17">
        <v>33350</v>
      </c>
      <c r="F2125" s="2" t="s">
        <v>46</v>
      </c>
      <c r="G2125" s="2" t="s">
        <v>854</v>
      </c>
      <c r="H2125" s="2" t="s">
        <v>3739</v>
      </c>
      <c r="I2125" s="18">
        <v>40000</v>
      </c>
      <c r="J2125" s="2">
        <v>0</v>
      </c>
      <c r="K2125" s="2" t="s">
        <v>891</v>
      </c>
      <c r="L2125" s="2" t="s">
        <v>892</v>
      </c>
      <c r="M2125" s="2" t="s">
        <v>843</v>
      </c>
      <c r="N2125" s="2">
        <v>3</v>
      </c>
      <c r="O2125" s="17">
        <v>42752</v>
      </c>
    </row>
    <row r="2126" spans="1:15" x14ac:dyDescent="0.25">
      <c r="A2126" s="19">
        <v>13163</v>
      </c>
      <c r="B2126" s="20" t="s">
        <v>837</v>
      </c>
      <c r="C2126" s="20" t="s">
        <v>1025</v>
      </c>
      <c r="D2126" s="20" t="s">
        <v>999</v>
      </c>
      <c r="E2126" s="21">
        <v>33306</v>
      </c>
      <c r="F2126" s="20" t="s">
        <v>29</v>
      </c>
      <c r="G2126" s="20" t="s">
        <v>29</v>
      </c>
      <c r="H2126" s="20" t="s">
        <v>3740</v>
      </c>
      <c r="I2126" s="22">
        <v>40000</v>
      </c>
      <c r="J2126" s="20">
        <v>0</v>
      </c>
      <c r="K2126" s="20" t="s">
        <v>891</v>
      </c>
      <c r="L2126" s="20" t="s">
        <v>892</v>
      </c>
      <c r="M2126" s="20" t="s">
        <v>843</v>
      </c>
      <c r="N2126" s="20">
        <v>3</v>
      </c>
      <c r="O2126" s="21">
        <v>42705</v>
      </c>
    </row>
    <row r="2127" spans="1:15" x14ac:dyDescent="0.25">
      <c r="A2127" s="16">
        <v>13164</v>
      </c>
      <c r="B2127" s="2" t="s">
        <v>851</v>
      </c>
      <c r="C2127" s="2" t="s">
        <v>1364</v>
      </c>
      <c r="D2127" s="2" t="s">
        <v>1516</v>
      </c>
      <c r="E2127" s="17">
        <v>33362</v>
      </c>
      <c r="F2127" s="2" t="s">
        <v>46</v>
      </c>
      <c r="G2127" s="2" t="s">
        <v>854</v>
      </c>
      <c r="H2127" s="2" t="s">
        <v>3741</v>
      </c>
      <c r="I2127" s="18">
        <v>40000</v>
      </c>
      <c r="J2127" s="2">
        <v>0</v>
      </c>
      <c r="K2127" s="2" t="s">
        <v>891</v>
      </c>
      <c r="L2127" s="2" t="s">
        <v>892</v>
      </c>
      <c r="M2127" s="2" t="s">
        <v>843</v>
      </c>
      <c r="N2127" s="2">
        <v>3</v>
      </c>
      <c r="O2127" s="17">
        <v>42736</v>
      </c>
    </row>
    <row r="2128" spans="1:15" x14ac:dyDescent="0.25">
      <c r="A2128" s="19">
        <v>13165</v>
      </c>
      <c r="B2128" s="20" t="s">
        <v>837</v>
      </c>
      <c r="C2128" s="20" t="s">
        <v>893</v>
      </c>
      <c r="D2128" s="20" t="s">
        <v>879</v>
      </c>
      <c r="E2128" s="21">
        <v>33502</v>
      </c>
      <c r="F2128" s="20" t="s">
        <v>46</v>
      </c>
      <c r="G2128" s="20" t="s">
        <v>29</v>
      </c>
      <c r="H2128" s="20" t="s">
        <v>3742</v>
      </c>
      <c r="I2128" s="22">
        <v>40000</v>
      </c>
      <c r="J2128" s="20">
        <v>0</v>
      </c>
      <c r="K2128" s="20" t="s">
        <v>891</v>
      </c>
      <c r="L2128" s="20" t="s">
        <v>892</v>
      </c>
      <c r="M2128" s="20" t="s">
        <v>847</v>
      </c>
      <c r="N2128" s="20">
        <v>3</v>
      </c>
      <c r="O2128" s="21">
        <v>42202</v>
      </c>
    </row>
    <row r="2129" spans="1:15" x14ac:dyDescent="0.25">
      <c r="A2129" s="16">
        <v>13166</v>
      </c>
      <c r="B2129" s="2" t="s">
        <v>837</v>
      </c>
      <c r="C2129" s="2" t="s">
        <v>1457</v>
      </c>
      <c r="D2129" s="2" t="s">
        <v>2007</v>
      </c>
      <c r="E2129" s="17">
        <v>33310</v>
      </c>
      <c r="F2129" s="2" t="s">
        <v>29</v>
      </c>
      <c r="G2129" s="2" t="s">
        <v>29</v>
      </c>
      <c r="H2129" s="2" t="s">
        <v>3743</v>
      </c>
      <c r="I2129" s="18">
        <v>40000</v>
      </c>
      <c r="J2129" s="2">
        <v>0</v>
      </c>
      <c r="K2129" s="2" t="s">
        <v>891</v>
      </c>
      <c r="L2129" s="2" t="s">
        <v>892</v>
      </c>
      <c r="M2129" s="2" t="s">
        <v>847</v>
      </c>
      <c r="N2129" s="2">
        <v>3</v>
      </c>
      <c r="O2129" s="17">
        <v>42636</v>
      </c>
    </row>
    <row r="2130" spans="1:15" x14ac:dyDescent="0.25">
      <c r="A2130" s="19">
        <v>13167</v>
      </c>
      <c r="B2130" s="20" t="s">
        <v>837</v>
      </c>
      <c r="C2130" s="20" t="s">
        <v>1667</v>
      </c>
      <c r="D2130" s="20" t="s">
        <v>1261</v>
      </c>
      <c r="E2130" s="21">
        <v>32693</v>
      </c>
      <c r="F2130" s="20" t="s">
        <v>46</v>
      </c>
      <c r="G2130" s="20" t="s">
        <v>29</v>
      </c>
      <c r="H2130" s="20" t="s">
        <v>3744</v>
      </c>
      <c r="I2130" s="22">
        <v>30000</v>
      </c>
      <c r="J2130" s="20">
        <v>0</v>
      </c>
      <c r="K2130" s="20" t="s">
        <v>891</v>
      </c>
      <c r="L2130" s="20" t="s">
        <v>892</v>
      </c>
      <c r="M2130" s="20" t="s">
        <v>847</v>
      </c>
      <c r="N2130" s="20">
        <v>3</v>
      </c>
      <c r="O2130" s="21">
        <v>42864</v>
      </c>
    </row>
    <row r="2131" spans="1:15" x14ac:dyDescent="0.25">
      <c r="A2131" s="16">
        <v>13168</v>
      </c>
      <c r="B2131" s="2" t="s">
        <v>851</v>
      </c>
      <c r="C2131" s="2" t="s">
        <v>1254</v>
      </c>
      <c r="D2131" s="2" t="s">
        <v>1002</v>
      </c>
      <c r="E2131" s="17">
        <v>32586</v>
      </c>
      <c r="F2131" s="2" t="s">
        <v>46</v>
      </c>
      <c r="G2131" s="2" t="s">
        <v>854</v>
      </c>
      <c r="H2131" s="2" t="s">
        <v>3745</v>
      </c>
      <c r="I2131" s="18">
        <v>30000</v>
      </c>
      <c r="J2131" s="2">
        <v>0</v>
      </c>
      <c r="K2131" s="2" t="s">
        <v>891</v>
      </c>
      <c r="L2131" s="2" t="s">
        <v>892</v>
      </c>
      <c r="M2131" s="2" t="s">
        <v>843</v>
      </c>
      <c r="N2131" s="2">
        <v>3</v>
      </c>
      <c r="O2131" s="17">
        <v>42823</v>
      </c>
    </row>
    <row r="2132" spans="1:15" x14ac:dyDescent="0.25">
      <c r="A2132" s="19">
        <v>13169</v>
      </c>
      <c r="B2132" s="20" t="s">
        <v>837</v>
      </c>
      <c r="C2132" s="20" t="s">
        <v>1038</v>
      </c>
      <c r="D2132" s="20" t="s">
        <v>1198</v>
      </c>
      <c r="E2132" s="21">
        <v>31839</v>
      </c>
      <c r="F2132" s="20" t="s">
        <v>46</v>
      </c>
      <c r="G2132" s="20" t="s">
        <v>29</v>
      </c>
      <c r="H2132" s="20" t="s">
        <v>3746</v>
      </c>
      <c r="I2132" s="22">
        <v>80000</v>
      </c>
      <c r="J2132" s="20">
        <v>0</v>
      </c>
      <c r="K2132" s="20" t="s">
        <v>841</v>
      </c>
      <c r="L2132" s="20" t="s">
        <v>881</v>
      </c>
      <c r="M2132" s="20" t="s">
        <v>847</v>
      </c>
      <c r="N2132" s="20">
        <v>3</v>
      </c>
      <c r="O2132" s="21">
        <v>42711</v>
      </c>
    </row>
    <row r="2133" spans="1:15" x14ac:dyDescent="0.25">
      <c r="A2133" s="16">
        <v>13170</v>
      </c>
      <c r="B2133" s="2" t="s">
        <v>837</v>
      </c>
      <c r="C2133" s="2" t="s">
        <v>1945</v>
      </c>
      <c r="D2133" s="2" t="s">
        <v>1030</v>
      </c>
      <c r="E2133" s="17">
        <v>31785</v>
      </c>
      <c r="F2133" s="2" t="s">
        <v>46</v>
      </c>
      <c r="G2133" s="2" t="s">
        <v>29</v>
      </c>
      <c r="H2133" s="2" t="s">
        <v>3747</v>
      </c>
      <c r="I2133" s="18">
        <v>80000</v>
      </c>
      <c r="J2133" s="2">
        <v>0</v>
      </c>
      <c r="K2133" s="2" t="s">
        <v>841</v>
      </c>
      <c r="L2133" s="2" t="s">
        <v>881</v>
      </c>
      <c r="M2133" s="2" t="s">
        <v>843</v>
      </c>
      <c r="N2133" s="2">
        <v>3</v>
      </c>
      <c r="O2133" s="17">
        <v>42642</v>
      </c>
    </row>
    <row r="2134" spans="1:15" x14ac:dyDescent="0.25">
      <c r="A2134" s="19">
        <v>13171</v>
      </c>
      <c r="B2134" s="20" t="s">
        <v>851</v>
      </c>
      <c r="C2134" s="20" t="s">
        <v>1316</v>
      </c>
      <c r="D2134" s="20" t="s">
        <v>849</v>
      </c>
      <c r="E2134" s="21">
        <v>30475</v>
      </c>
      <c r="F2134" s="20" t="s">
        <v>46</v>
      </c>
      <c r="G2134" s="20" t="s">
        <v>854</v>
      </c>
      <c r="H2134" s="20" t="s">
        <v>3748</v>
      </c>
      <c r="I2134" s="22">
        <v>80000</v>
      </c>
      <c r="J2134" s="20">
        <v>0</v>
      </c>
      <c r="K2134" s="20" t="s">
        <v>841</v>
      </c>
      <c r="L2134" s="20" t="s">
        <v>881</v>
      </c>
      <c r="M2134" s="20" t="s">
        <v>843</v>
      </c>
      <c r="N2134" s="20">
        <v>3</v>
      </c>
      <c r="O2134" s="21">
        <v>42585</v>
      </c>
    </row>
    <row r="2135" spans="1:15" x14ac:dyDescent="0.25">
      <c r="A2135" s="16">
        <v>13172</v>
      </c>
      <c r="B2135" s="2" t="s">
        <v>851</v>
      </c>
      <c r="C2135" s="2" t="s">
        <v>1817</v>
      </c>
      <c r="D2135" s="2" t="s">
        <v>1366</v>
      </c>
      <c r="E2135" s="17">
        <v>30577</v>
      </c>
      <c r="F2135" s="2" t="s">
        <v>46</v>
      </c>
      <c r="G2135" s="2" t="s">
        <v>854</v>
      </c>
      <c r="H2135" s="2" t="s">
        <v>3749</v>
      </c>
      <c r="I2135" s="18">
        <v>80000</v>
      </c>
      <c r="J2135" s="2">
        <v>0</v>
      </c>
      <c r="K2135" s="2" t="s">
        <v>841</v>
      </c>
      <c r="L2135" s="2" t="s">
        <v>881</v>
      </c>
      <c r="M2135" s="2" t="s">
        <v>847</v>
      </c>
      <c r="N2135" s="2">
        <v>3</v>
      </c>
      <c r="O2135" s="17">
        <v>42833</v>
      </c>
    </row>
    <row r="2136" spans="1:15" x14ac:dyDescent="0.25">
      <c r="A2136" s="19">
        <v>13173</v>
      </c>
      <c r="B2136" s="20" t="s">
        <v>837</v>
      </c>
      <c r="C2136" s="20" t="s">
        <v>1097</v>
      </c>
      <c r="D2136" s="20" t="s">
        <v>1269</v>
      </c>
      <c r="E2136" s="21">
        <v>30573</v>
      </c>
      <c r="F2136" s="20" t="s">
        <v>29</v>
      </c>
      <c r="G2136" s="20" t="s">
        <v>29</v>
      </c>
      <c r="H2136" s="20" t="s">
        <v>3750</v>
      </c>
      <c r="I2136" s="22">
        <v>80000</v>
      </c>
      <c r="J2136" s="20">
        <v>0</v>
      </c>
      <c r="K2136" s="20" t="s">
        <v>841</v>
      </c>
      <c r="L2136" s="20" t="s">
        <v>881</v>
      </c>
      <c r="M2136" s="20" t="s">
        <v>847</v>
      </c>
      <c r="N2136" s="20">
        <v>3</v>
      </c>
      <c r="O2136" s="21">
        <v>42197</v>
      </c>
    </row>
    <row r="2137" spans="1:15" x14ac:dyDescent="0.25">
      <c r="A2137" s="16">
        <v>13174</v>
      </c>
      <c r="B2137" s="2" t="s">
        <v>851</v>
      </c>
      <c r="C2137" s="2" t="s">
        <v>2013</v>
      </c>
      <c r="D2137" s="2" t="s">
        <v>1317</v>
      </c>
      <c r="E2137" s="17">
        <v>30440</v>
      </c>
      <c r="F2137" s="2" t="s">
        <v>46</v>
      </c>
      <c r="G2137" s="2" t="s">
        <v>854</v>
      </c>
      <c r="H2137" s="2" t="s">
        <v>3751</v>
      </c>
      <c r="I2137" s="18">
        <v>80000</v>
      </c>
      <c r="J2137" s="2">
        <v>0</v>
      </c>
      <c r="K2137" s="2" t="s">
        <v>841</v>
      </c>
      <c r="L2137" s="2" t="s">
        <v>881</v>
      </c>
      <c r="M2137" s="2" t="s">
        <v>847</v>
      </c>
      <c r="N2137" s="2">
        <v>2</v>
      </c>
      <c r="O2137" s="17">
        <v>42205</v>
      </c>
    </row>
    <row r="2138" spans="1:15" x14ac:dyDescent="0.25">
      <c r="A2138" s="19">
        <v>13175</v>
      </c>
      <c r="B2138" s="20" t="s">
        <v>837</v>
      </c>
      <c r="C2138" s="20" t="s">
        <v>1025</v>
      </c>
      <c r="D2138" s="20" t="s">
        <v>1983</v>
      </c>
      <c r="E2138" s="21">
        <v>30357</v>
      </c>
      <c r="F2138" s="20" t="s">
        <v>29</v>
      </c>
      <c r="G2138" s="20" t="s">
        <v>29</v>
      </c>
      <c r="H2138" s="20" t="s">
        <v>3752</v>
      </c>
      <c r="I2138" s="22">
        <v>90000</v>
      </c>
      <c r="J2138" s="20">
        <v>4</v>
      </c>
      <c r="K2138" s="20" t="s">
        <v>841</v>
      </c>
      <c r="L2138" s="20" t="s">
        <v>881</v>
      </c>
      <c r="M2138" s="20" t="s">
        <v>843</v>
      </c>
      <c r="N2138" s="20">
        <v>3</v>
      </c>
      <c r="O2138" s="21">
        <v>42731</v>
      </c>
    </row>
    <row r="2139" spans="1:15" x14ac:dyDescent="0.25">
      <c r="A2139" s="16">
        <v>13176</v>
      </c>
      <c r="B2139" s="2" t="s">
        <v>837</v>
      </c>
      <c r="C2139" s="2" t="s">
        <v>1643</v>
      </c>
      <c r="D2139" s="2" t="s">
        <v>1073</v>
      </c>
      <c r="E2139" s="17">
        <v>30195</v>
      </c>
      <c r="F2139" s="2" t="s">
        <v>46</v>
      </c>
      <c r="G2139" s="2" t="s">
        <v>29</v>
      </c>
      <c r="H2139" s="2" t="s">
        <v>3753</v>
      </c>
      <c r="I2139" s="18">
        <v>130000</v>
      </c>
      <c r="J2139" s="2">
        <v>0</v>
      </c>
      <c r="K2139" s="2" t="s">
        <v>1015</v>
      </c>
      <c r="L2139" s="2" t="s">
        <v>881</v>
      </c>
      <c r="M2139" s="2" t="s">
        <v>847</v>
      </c>
      <c r="N2139" s="2">
        <v>2</v>
      </c>
      <c r="O2139" s="17">
        <v>42216</v>
      </c>
    </row>
    <row r="2140" spans="1:15" x14ac:dyDescent="0.25">
      <c r="A2140" s="19">
        <v>13177</v>
      </c>
      <c r="B2140" s="20" t="s">
        <v>851</v>
      </c>
      <c r="C2140" s="20" t="s">
        <v>1210</v>
      </c>
      <c r="D2140" s="20" t="s">
        <v>1788</v>
      </c>
      <c r="E2140" s="21">
        <v>28548</v>
      </c>
      <c r="F2140" s="20" t="s">
        <v>46</v>
      </c>
      <c r="G2140" s="20" t="s">
        <v>854</v>
      </c>
      <c r="H2140" s="20" t="s">
        <v>3754</v>
      </c>
      <c r="I2140" s="22">
        <v>70000</v>
      </c>
      <c r="J2140" s="20">
        <v>0</v>
      </c>
      <c r="K2140" s="20" t="s">
        <v>891</v>
      </c>
      <c r="L2140" s="20" t="s">
        <v>892</v>
      </c>
      <c r="M2140" s="20" t="s">
        <v>847</v>
      </c>
      <c r="N2140" s="20">
        <v>3</v>
      </c>
      <c r="O2140" s="21">
        <v>42215</v>
      </c>
    </row>
    <row r="2141" spans="1:15" x14ac:dyDescent="0.25">
      <c r="A2141" s="16">
        <v>13178</v>
      </c>
      <c r="B2141" s="2" t="s">
        <v>856</v>
      </c>
      <c r="C2141" s="2" t="s">
        <v>972</v>
      </c>
      <c r="D2141" s="2" t="s">
        <v>1323</v>
      </c>
      <c r="E2141" s="17">
        <v>28598</v>
      </c>
      <c r="F2141" s="2" t="s">
        <v>46</v>
      </c>
      <c r="G2141" s="2" t="s">
        <v>854</v>
      </c>
      <c r="H2141" s="2" t="s">
        <v>3755</v>
      </c>
      <c r="I2141" s="18">
        <v>80000</v>
      </c>
      <c r="J2141" s="2">
        <v>4</v>
      </c>
      <c r="K2141" s="2" t="s">
        <v>841</v>
      </c>
      <c r="L2141" s="2" t="s">
        <v>881</v>
      </c>
      <c r="M2141" s="2" t="s">
        <v>843</v>
      </c>
      <c r="N2141" s="2">
        <v>3</v>
      </c>
      <c r="O2141" s="17">
        <v>42198</v>
      </c>
    </row>
    <row r="2142" spans="1:15" x14ac:dyDescent="0.25">
      <c r="A2142" s="19">
        <v>13179</v>
      </c>
      <c r="B2142" s="20" t="s">
        <v>837</v>
      </c>
      <c r="C2142" s="20" t="s">
        <v>1383</v>
      </c>
      <c r="D2142" s="20" t="s">
        <v>973</v>
      </c>
      <c r="E2142" s="21">
        <v>20990</v>
      </c>
      <c r="F2142" s="20" t="s">
        <v>29</v>
      </c>
      <c r="G2142" s="20" t="s">
        <v>29</v>
      </c>
      <c r="H2142" s="20" t="s">
        <v>3756</v>
      </c>
      <c r="I2142" s="22">
        <v>80000</v>
      </c>
      <c r="J2142" s="20">
        <v>5</v>
      </c>
      <c r="K2142" s="20" t="s">
        <v>841</v>
      </c>
      <c r="L2142" s="20" t="s">
        <v>881</v>
      </c>
      <c r="M2142" s="20" t="s">
        <v>843</v>
      </c>
      <c r="N2142" s="20">
        <v>3</v>
      </c>
      <c r="O2142" s="21">
        <v>42660</v>
      </c>
    </row>
    <row r="2143" spans="1:15" x14ac:dyDescent="0.25">
      <c r="A2143" s="16">
        <v>13180</v>
      </c>
      <c r="B2143" s="2" t="s">
        <v>856</v>
      </c>
      <c r="C2143" s="2" t="s">
        <v>1156</v>
      </c>
      <c r="D2143" s="2" t="s">
        <v>1739</v>
      </c>
      <c r="E2143" s="17">
        <v>20873</v>
      </c>
      <c r="F2143" s="2" t="s">
        <v>29</v>
      </c>
      <c r="G2143" s="2" t="s">
        <v>854</v>
      </c>
      <c r="H2143" s="2" t="s">
        <v>3757</v>
      </c>
      <c r="I2143" s="18">
        <v>80000</v>
      </c>
      <c r="J2143" s="2">
        <v>5</v>
      </c>
      <c r="K2143" s="2" t="s">
        <v>841</v>
      </c>
      <c r="L2143" s="2" t="s">
        <v>881</v>
      </c>
      <c r="M2143" s="2" t="s">
        <v>843</v>
      </c>
      <c r="N2143" s="2">
        <v>3</v>
      </c>
      <c r="O2143" s="17">
        <v>42689</v>
      </c>
    </row>
    <row r="2144" spans="1:15" x14ac:dyDescent="0.25">
      <c r="A2144" s="19">
        <v>13181</v>
      </c>
      <c r="B2144" s="20" t="s">
        <v>837</v>
      </c>
      <c r="C2144" s="20" t="s">
        <v>1975</v>
      </c>
      <c r="D2144" s="20" t="s">
        <v>1207</v>
      </c>
      <c r="E2144" s="21">
        <v>21177</v>
      </c>
      <c r="F2144" s="20" t="s">
        <v>29</v>
      </c>
      <c r="G2144" s="20" t="s">
        <v>29</v>
      </c>
      <c r="H2144" s="20" t="s">
        <v>3758</v>
      </c>
      <c r="I2144" s="22">
        <v>90000</v>
      </c>
      <c r="J2144" s="20">
        <v>5</v>
      </c>
      <c r="K2144" s="20" t="s">
        <v>841</v>
      </c>
      <c r="L2144" s="20" t="s">
        <v>881</v>
      </c>
      <c r="M2144" s="20" t="s">
        <v>843</v>
      </c>
      <c r="N2144" s="20">
        <v>3</v>
      </c>
      <c r="O2144" s="21">
        <v>42631</v>
      </c>
    </row>
    <row r="2145" spans="1:15" x14ac:dyDescent="0.25">
      <c r="A2145" s="16">
        <v>13182</v>
      </c>
      <c r="B2145" s="2" t="s">
        <v>837</v>
      </c>
      <c r="C2145" s="2" t="s">
        <v>988</v>
      </c>
      <c r="D2145" s="2" t="s">
        <v>886</v>
      </c>
      <c r="E2145" s="17">
        <v>21142</v>
      </c>
      <c r="F2145" s="2" t="s">
        <v>29</v>
      </c>
      <c r="G2145" s="2" t="s">
        <v>29</v>
      </c>
      <c r="H2145" s="2" t="s">
        <v>3759</v>
      </c>
      <c r="I2145" s="18">
        <v>90000</v>
      </c>
      <c r="J2145" s="2">
        <v>5</v>
      </c>
      <c r="K2145" s="2" t="s">
        <v>841</v>
      </c>
      <c r="L2145" s="2" t="s">
        <v>881</v>
      </c>
      <c r="M2145" s="2" t="s">
        <v>847</v>
      </c>
      <c r="N2145" s="2">
        <v>3</v>
      </c>
      <c r="O2145" s="17">
        <v>42819</v>
      </c>
    </row>
    <row r="2146" spans="1:15" x14ac:dyDescent="0.25">
      <c r="A2146" s="19">
        <v>13183</v>
      </c>
      <c r="B2146" s="20" t="s">
        <v>837</v>
      </c>
      <c r="C2146" s="20" t="s">
        <v>1470</v>
      </c>
      <c r="D2146" s="20" t="s">
        <v>883</v>
      </c>
      <c r="E2146" s="21">
        <v>21022</v>
      </c>
      <c r="F2146" s="20" t="s">
        <v>29</v>
      </c>
      <c r="G2146" s="20" t="s">
        <v>29</v>
      </c>
      <c r="H2146" s="20" t="s">
        <v>3760</v>
      </c>
      <c r="I2146" s="22">
        <v>90000</v>
      </c>
      <c r="J2146" s="20">
        <v>5</v>
      </c>
      <c r="K2146" s="20" t="s">
        <v>841</v>
      </c>
      <c r="L2146" s="20" t="s">
        <v>881</v>
      </c>
      <c r="M2146" s="20" t="s">
        <v>843</v>
      </c>
      <c r="N2146" s="20">
        <v>3</v>
      </c>
      <c r="O2146" s="21">
        <v>42626</v>
      </c>
    </row>
    <row r="2147" spans="1:15" x14ac:dyDescent="0.25">
      <c r="A2147" s="16">
        <v>13184</v>
      </c>
      <c r="B2147" s="2" t="s">
        <v>837</v>
      </c>
      <c r="C2147" s="2" t="s">
        <v>1632</v>
      </c>
      <c r="D2147" s="2" t="s">
        <v>1098</v>
      </c>
      <c r="E2147" s="17">
        <v>21059</v>
      </c>
      <c r="F2147" s="2" t="s">
        <v>29</v>
      </c>
      <c r="G2147" s="2" t="s">
        <v>29</v>
      </c>
      <c r="H2147" s="2" t="s">
        <v>3761</v>
      </c>
      <c r="I2147" s="18">
        <v>90000</v>
      </c>
      <c r="J2147" s="2">
        <v>5</v>
      </c>
      <c r="K2147" s="2" t="s">
        <v>841</v>
      </c>
      <c r="L2147" s="2" t="s">
        <v>881</v>
      </c>
      <c r="M2147" s="2" t="s">
        <v>843</v>
      </c>
      <c r="N2147" s="2">
        <v>3</v>
      </c>
      <c r="O2147" s="17">
        <v>42844</v>
      </c>
    </row>
    <row r="2148" spans="1:15" x14ac:dyDescent="0.25">
      <c r="A2148" s="19">
        <v>13186</v>
      </c>
      <c r="B2148" s="20" t="s">
        <v>837</v>
      </c>
      <c r="C2148" s="20" t="s">
        <v>1203</v>
      </c>
      <c r="D2148" s="20" t="s">
        <v>1334</v>
      </c>
      <c r="E2148" s="21">
        <v>21148</v>
      </c>
      <c r="F2148" s="20" t="s">
        <v>29</v>
      </c>
      <c r="G2148" s="20" t="s">
        <v>29</v>
      </c>
      <c r="H2148" s="20" t="s">
        <v>3762</v>
      </c>
      <c r="I2148" s="22">
        <v>110000</v>
      </c>
      <c r="J2148" s="20">
        <v>2</v>
      </c>
      <c r="K2148" s="20" t="s">
        <v>1015</v>
      </c>
      <c r="L2148" s="20" t="s">
        <v>881</v>
      </c>
      <c r="M2148" s="20" t="s">
        <v>847</v>
      </c>
      <c r="N2148" s="20">
        <v>3</v>
      </c>
      <c r="O2148" s="21">
        <v>42684</v>
      </c>
    </row>
    <row r="2149" spans="1:15" x14ac:dyDescent="0.25">
      <c r="A2149" s="16">
        <v>13187</v>
      </c>
      <c r="B2149" s="2" t="s">
        <v>837</v>
      </c>
      <c r="C2149" s="2" t="s">
        <v>1168</v>
      </c>
      <c r="D2149" s="2" t="s">
        <v>1189</v>
      </c>
      <c r="E2149" s="17">
        <v>21049</v>
      </c>
      <c r="F2149" s="2" t="s">
        <v>29</v>
      </c>
      <c r="G2149" s="2" t="s">
        <v>29</v>
      </c>
      <c r="H2149" s="2" t="s">
        <v>3763</v>
      </c>
      <c r="I2149" s="18">
        <v>110000</v>
      </c>
      <c r="J2149" s="2">
        <v>2</v>
      </c>
      <c r="K2149" s="2" t="s">
        <v>1015</v>
      </c>
      <c r="L2149" s="2" t="s">
        <v>881</v>
      </c>
      <c r="M2149" s="2" t="s">
        <v>843</v>
      </c>
      <c r="N2149" s="2">
        <v>3</v>
      </c>
      <c r="O2149" s="17">
        <v>42675</v>
      </c>
    </row>
    <row r="2150" spans="1:15" x14ac:dyDescent="0.25">
      <c r="A2150" s="19">
        <v>13188</v>
      </c>
      <c r="B2150" s="20" t="s">
        <v>837</v>
      </c>
      <c r="C2150" s="20" t="s">
        <v>3764</v>
      </c>
      <c r="D2150" s="20" t="s">
        <v>1212</v>
      </c>
      <c r="E2150" s="21">
        <v>20840</v>
      </c>
      <c r="F2150" s="20" t="s">
        <v>29</v>
      </c>
      <c r="G2150" s="20" t="s">
        <v>29</v>
      </c>
      <c r="H2150" s="20" t="s">
        <v>3765</v>
      </c>
      <c r="I2150" s="22">
        <v>120000</v>
      </c>
      <c r="J2150" s="20">
        <v>2</v>
      </c>
      <c r="K2150" s="20" t="s">
        <v>1015</v>
      </c>
      <c r="L2150" s="20" t="s">
        <v>881</v>
      </c>
      <c r="M2150" s="20" t="s">
        <v>843</v>
      </c>
      <c r="N2150" s="20">
        <v>3</v>
      </c>
      <c r="O2150" s="21">
        <v>42839</v>
      </c>
    </row>
    <row r="2151" spans="1:15" x14ac:dyDescent="0.25">
      <c r="A2151" s="16">
        <v>13189</v>
      </c>
      <c r="B2151" s="2" t="s">
        <v>856</v>
      </c>
      <c r="C2151" s="2" t="s">
        <v>2830</v>
      </c>
      <c r="D2151" s="2" t="s">
        <v>1329</v>
      </c>
      <c r="E2151" s="17">
        <v>20914</v>
      </c>
      <c r="F2151" s="2" t="s">
        <v>46</v>
      </c>
      <c r="G2151" s="2" t="s">
        <v>854</v>
      </c>
      <c r="H2151" s="2" t="s">
        <v>3766</v>
      </c>
      <c r="I2151" s="18">
        <v>120000</v>
      </c>
      <c r="J2151" s="2">
        <v>2</v>
      </c>
      <c r="K2151" s="2" t="s">
        <v>1015</v>
      </c>
      <c r="L2151" s="2" t="s">
        <v>881</v>
      </c>
      <c r="M2151" s="2" t="s">
        <v>843</v>
      </c>
      <c r="N2151" s="2">
        <v>3</v>
      </c>
      <c r="O2151" s="17">
        <v>42208</v>
      </c>
    </row>
    <row r="2152" spans="1:15" x14ac:dyDescent="0.25">
      <c r="A2152" s="19">
        <v>13190</v>
      </c>
      <c r="B2152" s="20" t="s">
        <v>837</v>
      </c>
      <c r="C2152" s="20" t="s">
        <v>1224</v>
      </c>
      <c r="D2152" s="20" t="s">
        <v>1016</v>
      </c>
      <c r="E2152" s="21">
        <v>20860</v>
      </c>
      <c r="F2152" s="20" t="s">
        <v>46</v>
      </c>
      <c r="G2152" s="20" t="s">
        <v>29</v>
      </c>
      <c r="H2152" s="20" t="s">
        <v>3767</v>
      </c>
      <c r="I2152" s="22">
        <v>120000</v>
      </c>
      <c r="J2152" s="20">
        <v>2</v>
      </c>
      <c r="K2152" s="20" t="s">
        <v>1015</v>
      </c>
      <c r="L2152" s="20" t="s">
        <v>881</v>
      </c>
      <c r="M2152" s="20" t="s">
        <v>843</v>
      </c>
      <c r="N2152" s="20">
        <v>3</v>
      </c>
      <c r="O2152" s="21">
        <v>42198</v>
      </c>
    </row>
    <row r="2153" spans="1:15" x14ac:dyDescent="0.25">
      <c r="A2153" s="16">
        <v>13191</v>
      </c>
      <c r="B2153" s="2" t="s">
        <v>856</v>
      </c>
      <c r="C2153" s="2" t="s">
        <v>2115</v>
      </c>
      <c r="D2153" s="2" t="s">
        <v>1280</v>
      </c>
      <c r="E2153" s="17">
        <v>21384</v>
      </c>
      <c r="F2153" s="2" t="s">
        <v>29</v>
      </c>
      <c r="G2153" s="2" t="s">
        <v>854</v>
      </c>
      <c r="H2153" s="2" t="s">
        <v>3768</v>
      </c>
      <c r="I2153" s="18">
        <v>90000</v>
      </c>
      <c r="J2153" s="2">
        <v>5</v>
      </c>
      <c r="K2153" s="2" t="s">
        <v>841</v>
      </c>
      <c r="L2153" s="2" t="s">
        <v>881</v>
      </c>
      <c r="M2153" s="2" t="s">
        <v>843</v>
      </c>
      <c r="N2153" s="2">
        <v>3</v>
      </c>
      <c r="O2153" s="17">
        <v>42796</v>
      </c>
    </row>
    <row r="2154" spans="1:15" x14ac:dyDescent="0.25">
      <c r="A2154" s="19">
        <v>13193</v>
      </c>
      <c r="B2154" s="20" t="s">
        <v>837</v>
      </c>
      <c r="C2154" s="20" t="s">
        <v>1932</v>
      </c>
      <c r="D2154" s="20" t="s">
        <v>1349</v>
      </c>
      <c r="E2154" s="21">
        <v>21314</v>
      </c>
      <c r="F2154" s="20" t="s">
        <v>29</v>
      </c>
      <c r="G2154" s="20" t="s">
        <v>29</v>
      </c>
      <c r="H2154" s="20" t="s">
        <v>3769</v>
      </c>
      <c r="I2154" s="22">
        <v>110000</v>
      </c>
      <c r="J2154" s="20">
        <v>2</v>
      </c>
      <c r="K2154" s="20" t="s">
        <v>841</v>
      </c>
      <c r="L2154" s="20" t="s">
        <v>881</v>
      </c>
      <c r="M2154" s="20" t="s">
        <v>843</v>
      </c>
      <c r="N2154" s="20">
        <v>3</v>
      </c>
      <c r="O2154" s="21">
        <v>42742</v>
      </c>
    </row>
    <row r="2155" spans="1:15" x14ac:dyDescent="0.25">
      <c r="A2155" s="16">
        <v>13194</v>
      </c>
      <c r="B2155" s="2" t="s">
        <v>837</v>
      </c>
      <c r="C2155" s="2" t="s">
        <v>1932</v>
      </c>
      <c r="D2155" s="2" t="s">
        <v>970</v>
      </c>
      <c r="E2155" s="17">
        <v>21424</v>
      </c>
      <c r="F2155" s="2" t="s">
        <v>29</v>
      </c>
      <c r="G2155" s="2" t="s">
        <v>29</v>
      </c>
      <c r="H2155" s="2" t="s">
        <v>3770</v>
      </c>
      <c r="I2155" s="18">
        <v>110000</v>
      </c>
      <c r="J2155" s="2">
        <v>2</v>
      </c>
      <c r="K2155" s="2" t="s">
        <v>841</v>
      </c>
      <c r="L2155" s="2" t="s">
        <v>881</v>
      </c>
      <c r="M2155" s="2" t="s">
        <v>843</v>
      </c>
      <c r="N2155" s="2">
        <v>3</v>
      </c>
      <c r="O2155" s="17">
        <v>42816</v>
      </c>
    </row>
    <row r="2156" spans="1:15" x14ac:dyDescent="0.25">
      <c r="A2156" s="19">
        <v>13195</v>
      </c>
      <c r="B2156" s="20" t="s">
        <v>837</v>
      </c>
      <c r="C2156" s="20" t="s">
        <v>2126</v>
      </c>
      <c r="D2156" s="20" t="s">
        <v>1359</v>
      </c>
      <c r="E2156" s="21">
        <v>21517</v>
      </c>
      <c r="F2156" s="20" t="s">
        <v>29</v>
      </c>
      <c r="G2156" s="20" t="s">
        <v>29</v>
      </c>
      <c r="H2156" s="20" t="s">
        <v>3771</v>
      </c>
      <c r="I2156" s="22">
        <v>110000</v>
      </c>
      <c r="J2156" s="20">
        <v>2</v>
      </c>
      <c r="K2156" s="20" t="s">
        <v>841</v>
      </c>
      <c r="L2156" s="20" t="s">
        <v>881</v>
      </c>
      <c r="M2156" s="20" t="s">
        <v>843</v>
      </c>
      <c r="N2156" s="20">
        <v>3</v>
      </c>
      <c r="O2156" s="21">
        <v>42654</v>
      </c>
    </row>
    <row r="2157" spans="1:15" x14ac:dyDescent="0.25">
      <c r="A2157" s="16">
        <v>13196</v>
      </c>
      <c r="B2157" s="2" t="s">
        <v>856</v>
      </c>
      <c r="C2157" s="2" t="s">
        <v>2000</v>
      </c>
      <c r="D2157" s="2" t="s">
        <v>1334</v>
      </c>
      <c r="E2157" s="17">
        <v>21491</v>
      </c>
      <c r="F2157" s="2" t="s">
        <v>29</v>
      </c>
      <c r="G2157" s="2" t="s">
        <v>854</v>
      </c>
      <c r="H2157" s="2" t="s">
        <v>3772</v>
      </c>
      <c r="I2157" s="18">
        <v>110000</v>
      </c>
      <c r="J2157" s="2">
        <v>2</v>
      </c>
      <c r="K2157" s="2" t="s">
        <v>841</v>
      </c>
      <c r="L2157" s="2" t="s">
        <v>881</v>
      </c>
      <c r="M2157" s="2" t="s">
        <v>847</v>
      </c>
      <c r="N2157" s="2">
        <v>3</v>
      </c>
      <c r="O2157" s="17">
        <v>42835</v>
      </c>
    </row>
    <row r="2158" spans="1:15" x14ac:dyDescent="0.25">
      <c r="A2158" s="19">
        <v>13198</v>
      </c>
      <c r="B2158" s="20" t="s">
        <v>856</v>
      </c>
      <c r="C2158" s="20" t="s">
        <v>1418</v>
      </c>
      <c r="D2158" s="20" t="s">
        <v>1323</v>
      </c>
      <c r="E2158" s="21">
        <v>21474</v>
      </c>
      <c r="F2158" s="20" t="s">
        <v>29</v>
      </c>
      <c r="G2158" s="20" t="s">
        <v>854</v>
      </c>
      <c r="H2158" s="20" t="s">
        <v>3773</v>
      </c>
      <c r="I2158" s="22">
        <v>120000</v>
      </c>
      <c r="J2158" s="20">
        <v>2</v>
      </c>
      <c r="K2158" s="20" t="s">
        <v>841</v>
      </c>
      <c r="L2158" s="20" t="s">
        <v>881</v>
      </c>
      <c r="M2158" s="20" t="s">
        <v>843</v>
      </c>
      <c r="N2158" s="20">
        <v>3</v>
      </c>
      <c r="O2158" s="21">
        <v>42609</v>
      </c>
    </row>
    <row r="2159" spans="1:15" x14ac:dyDescent="0.25">
      <c r="A2159" s="16">
        <v>13199</v>
      </c>
      <c r="B2159" s="2" t="s">
        <v>837</v>
      </c>
      <c r="C2159" s="2" t="s">
        <v>2186</v>
      </c>
      <c r="D2159" s="2" t="s">
        <v>1384</v>
      </c>
      <c r="E2159" s="17">
        <v>21361</v>
      </c>
      <c r="F2159" s="2" t="s">
        <v>46</v>
      </c>
      <c r="G2159" s="2" t="s">
        <v>29</v>
      </c>
      <c r="H2159" s="2" t="s">
        <v>3774</v>
      </c>
      <c r="I2159" s="18">
        <v>130000</v>
      </c>
      <c r="J2159" s="2">
        <v>2</v>
      </c>
      <c r="K2159" s="2" t="s">
        <v>841</v>
      </c>
      <c r="L2159" s="2" t="s">
        <v>881</v>
      </c>
      <c r="M2159" s="2" t="s">
        <v>847</v>
      </c>
      <c r="N2159" s="2">
        <v>3</v>
      </c>
      <c r="O2159" s="17">
        <v>42583</v>
      </c>
    </row>
    <row r="2160" spans="1:15" x14ac:dyDescent="0.25">
      <c r="A2160" s="19">
        <v>13200</v>
      </c>
      <c r="B2160" s="20" t="s">
        <v>856</v>
      </c>
      <c r="C2160" s="20" t="s">
        <v>1032</v>
      </c>
      <c r="D2160" s="20" t="s">
        <v>1357</v>
      </c>
      <c r="E2160" s="21">
        <v>21376</v>
      </c>
      <c r="F2160" s="20" t="s">
        <v>29</v>
      </c>
      <c r="G2160" s="20" t="s">
        <v>854</v>
      </c>
      <c r="H2160" s="20" t="s">
        <v>3775</v>
      </c>
      <c r="I2160" s="22">
        <v>130000</v>
      </c>
      <c r="J2160" s="20">
        <v>2</v>
      </c>
      <c r="K2160" s="20" t="s">
        <v>841</v>
      </c>
      <c r="L2160" s="20" t="s">
        <v>881</v>
      </c>
      <c r="M2160" s="20" t="s">
        <v>847</v>
      </c>
      <c r="N2160" s="20">
        <v>2</v>
      </c>
      <c r="O2160" s="21">
        <v>42868</v>
      </c>
    </row>
    <row r="2161" spans="1:15" x14ac:dyDescent="0.25">
      <c r="A2161" s="16">
        <v>13201</v>
      </c>
      <c r="B2161" s="2" t="s">
        <v>837</v>
      </c>
      <c r="C2161" s="2" t="s">
        <v>1293</v>
      </c>
      <c r="D2161" s="2" t="s">
        <v>1212</v>
      </c>
      <c r="E2161" s="17">
        <v>21785</v>
      </c>
      <c r="F2161" s="2" t="s">
        <v>46</v>
      </c>
      <c r="G2161" s="2" t="s">
        <v>29</v>
      </c>
      <c r="H2161" s="2" t="s">
        <v>3776</v>
      </c>
      <c r="I2161" s="18">
        <v>70000</v>
      </c>
      <c r="J2161" s="2">
        <v>4</v>
      </c>
      <c r="K2161" s="2" t="s">
        <v>841</v>
      </c>
      <c r="L2161" s="2" t="s">
        <v>881</v>
      </c>
      <c r="M2161" s="2" t="s">
        <v>843</v>
      </c>
      <c r="N2161" s="2">
        <v>3</v>
      </c>
      <c r="O2161" s="17">
        <v>42752</v>
      </c>
    </row>
    <row r="2162" spans="1:15" x14ac:dyDescent="0.25">
      <c r="A2162" s="19">
        <v>13202</v>
      </c>
      <c r="B2162" s="20" t="s">
        <v>856</v>
      </c>
      <c r="C2162" s="20" t="s">
        <v>3777</v>
      </c>
      <c r="D2162" s="20" t="s">
        <v>1329</v>
      </c>
      <c r="E2162" s="21">
        <v>21659</v>
      </c>
      <c r="F2162" s="20" t="s">
        <v>46</v>
      </c>
      <c r="G2162" s="20" t="s">
        <v>854</v>
      </c>
      <c r="H2162" s="20" t="s">
        <v>3778</v>
      </c>
      <c r="I2162" s="22">
        <v>70000</v>
      </c>
      <c r="J2162" s="20">
        <v>4</v>
      </c>
      <c r="K2162" s="20" t="s">
        <v>841</v>
      </c>
      <c r="L2162" s="20" t="s">
        <v>881</v>
      </c>
      <c r="M2162" s="20" t="s">
        <v>847</v>
      </c>
      <c r="N2162" s="20">
        <v>3</v>
      </c>
      <c r="O2162" s="21">
        <v>42196</v>
      </c>
    </row>
    <row r="2163" spans="1:15" x14ac:dyDescent="0.25">
      <c r="A2163" s="16">
        <v>13203</v>
      </c>
      <c r="B2163" s="2" t="s">
        <v>856</v>
      </c>
      <c r="C2163" s="2" t="s">
        <v>1523</v>
      </c>
      <c r="D2163" s="2" t="s">
        <v>2290</v>
      </c>
      <c r="E2163" s="17">
        <v>21652</v>
      </c>
      <c r="F2163" s="2" t="s">
        <v>46</v>
      </c>
      <c r="G2163" s="2" t="s">
        <v>854</v>
      </c>
      <c r="H2163" s="2" t="s">
        <v>3779</v>
      </c>
      <c r="I2163" s="18">
        <v>70000</v>
      </c>
      <c r="J2163" s="2">
        <v>4</v>
      </c>
      <c r="K2163" s="2" t="s">
        <v>841</v>
      </c>
      <c r="L2163" s="2" t="s">
        <v>881</v>
      </c>
      <c r="M2163" s="2" t="s">
        <v>843</v>
      </c>
      <c r="N2163" s="2">
        <v>3</v>
      </c>
      <c r="O2163" s="17">
        <v>42216</v>
      </c>
    </row>
    <row r="2164" spans="1:15" x14ac:dyDescent="0.25">
      <c r="A2164" s="19">
        <v>13204</v>
      </c>
      <c r="B2164" s="20" t="s">
        <v>856</v>
      </c>
      <c r="C2164" s="20" t="s">
        <v>1075</v>
      </c>
      <c r="D2164" s="20" t="s">
        <v>2063</v>
      </c>
      <c r="E2164" s="21">
        <v>21769</v>
      </c>
      <c r="F2164" s="20" t="s">
        <v>46</v>
      </c>
      <c r="G2164" s="20" t="s">
        <v>854</v>
      </c>
      <c r="H2164" s="20" t="s">
        <v>3780</v>
      </c>
      <c r="I2164" s="22">
        <v>70000</v>
      </c>
      <c r="J2164" s="20">
        <v>4</v>
      </c>
      <c r="K2164" s="20" t="s">
        <v>841</v>
      </c>
      <c r="L2164" s="20" t="s">
        <v>881</v>
      </c>
      <c r="M2164" s="20" t="s">
        <v>843</v>
      </c>
      <c r="N2164" s="20">
        <v>3</v>
      </c>
      <c r="O2164" s="21">
        <v>42862</v>
      </c>
    </row>
    <row r="2165" spans="1:15" x14ac:dyDescent="0.25">
      <c r="A2165" s="16">
        <v>13205</v>
      </c>
      <c r="B2165" s="2" t="s">
        <v>837</v>
      </c>
      <c r="C2165" s="2" t="s">
        <v>1551</v>
      </c>
      <c r="D2165" s="2" t="s">
        <v>849</v>
      </c>
      <c r="E2165" s="17">
        <v>21771</v>
      </c>
      <c r="F2165" s="2" t="s">
        <v>29</v>
      </c>
      <c r="G2165" s="2" t="s">
        <v>29</v>
      </c>
      <c r="H2165" s="2" t="s">
        <v>3781</v>
      </c>
      <c r="I2165" s="18">
        <v>70000</v>
      </c>
      <c r="J2165" s="2">
        <v>5</v>
      </c>
      <c r="K2165" s="2" t="s">
        <v>841</v>
      </c>
      <c r="L2165" s="2" t="s">
        <v>881</v>
      </c>
      <c r="M2165" s="2" t="s">
        <v>843</v>
      </c>
      <c r="N2165" s="2">
        <v>3</v>
      </c>
      <c r="O2165" s="17">
        <v>42207</v>
      </c>
    </row>
    <row r="2166" spans="1:15" x14ac:dyDescent="0.25">
      <c r="A2166" s="19">
        <v>13206</v>
      </c>
      <c r="B2166" s="20" t="s">
        <v>856</v>
      </c>
      <c r="C2166" s="20" t="s">
        <v>1085</v>
      </c>
      <c r="D2166" s="20" t="s">
        <v>979</v>
      </c>
      <c r="E2166" s="21">
        <v>22089</v>
      </c>
      <c r="F2166" s="20" t="s">
        <v>46</v>
      </c>
      <c r="G2166" s="20" t="s">
        <v>854</v>
      </c>
      <c r="H2166" s="20" t="s">
        <v>3782</v>
      </c>
      <c r="I2166" s="22">
        <v>70000</v>
      </c>
      <c r="J2166" s="20">
        <v>5</v>
      </c>
      <c r="K2166" s="20" t="s">
        <v>841</v>
      </c>
      <c r="L2166" s="20" t="s">
        <v>881</v>
      </c>
      <c r="M2166" s="20" t="s">
        <v>843</v>
      </c>
      <c r="N2166" s="20">
        <v>3</v>
      </c>
      <c r="O2166" s="21">
        <v>42603</v>
      </c>
    </row>
    <row r="2167" spans="1:15" x14ac:dyDescent="0.25">
      <c r="A2167" s="16">
        <v>13207</v>
      </c>
      <c r="B2167" s="2" t="s">
        <v>837</v>
      </c>
      <c r="C2167" s="2" t="s">
        <v>1765</v>
      </c>
      <c r="D2167" s="2" t="s">
        <v>900</v>
      </c>
      <c r="E2167" s="17">
        <v>22200</v>
      </c>
      <c r="F2167" s="2" t="s">
        <v>29</v>
      </c>
      <c r="G2167" s="2" t="s">
        <v>29</v>
      </c>
      <c r="H2167" s="2" t="s">
        <v>3783</v>
      </c>
      <c r="I2167" s="18">
        <v>70000</v>
      </c>
      <c r="J2167" s="2">
        <v>5</v>
      </c>
      <c r="K2167" s="2" t="s">
        <v>841</v>
      </c>
      <c r="L2167" s="2" t="s">
        <v>881</v>
      </c>
      <c r="M2167" s="2" t="s">
        <v>843</v>
      </c>
      <c r="N2167" s="2">
        <v>1</v>
      </c>
      <c r="O2167" s="17">
        <v>42833</v>
      </c>
    </row>
    <row r="2168" spans="1:15" x14ac:dyDescent="0.25">
      <c r="A2168" s="19">
        <v>13208</v>
      </c>
      <c r="B2168" s="20" t="s">
        <v>856</v>
      </c>
      <c r="C2168" s="20" t="s">
        <v>2259</v>
      </c>
      <c r="D2168" s="20" t="s">
        <v>1095</v>
      </c>
      <c r="E2168" s="21">
        <v>22191</v>
      </c>
      <c r="F2168" s="20" t="s">
        <v>46</v>
      </c>
      <c r="G2168" s="20" t="s">
        <v>854</v>
      </c>
      <c r="H2168" s="20" t="s">
        <v>3784</v>
      </c>
      <c r="I2168" s="22">
        <v>70000</v>
      </c>
      <c r="J2168" s="20">
        <v>5</v>
      </c>
      <c r="K2168" s="20" t="s">
        <v>841</v>
      </c>
      <c r="L2168" s="20" t="s">
        <v>881</v>
      </c>
      <c r="M2168" s="20" t="s">
        <v>843</v>
      </c>
      <c r="N2168" s="20">
        <v>3</v>
      </c>
      <c r="O2168" s="21">
        <v>42188</v>
      </c>
    </row>
    <row r="2169" spans="1:15" x14ac:dyDescent="0.25">
      <c r="A2169" s="16">
        <v>13210</v>
      </c>
      <c r="B2169" s="2" t="s">
        <v>837</v>
      </c>
      <c r="C2169" s="2" t="s">
        <v>912</v>
      </c>
      <c r="D2169" s="2" t="s">
        <v>976</v>
      </c>
      <c r="E2169" s="17">
        <v>22063</v>
      </c>
      <c r="F2169" s="2" t="s">
        <v>29</v>
      </c>
      <c r="G2169" s="2" t="s">
        <v>29</v>
      </c>
      <c r="H2169" s="2" t="s">
        <v>3785</v>
      </c>
      <c r="I2169" s="18">
        <v>60000</v>
      </c>
      <c r="J2169" s="2">
        <v>4</v>
      </c>
      <c r="K2169" s="2" t="s">
        <v>841</v>
      </c>
      <c r="L2169" s="2" t="s">
        <v>881</v>
      </c>
      <c r="M2169" s="2" t="s">
        <v>843</v>
      </c>
      <c r="N2169" s="2">
        <v>1</v>
      </c>
      <c r="O2169" s="17">
        <v>42188</v>
      </c>
    </row>
    <row r="2170" spans="1:15" x14ac:dyDescent="0.25">
      <c r="A2170" s="19">
        <v>13211</v>
      </c>
      <c r="B2170" s="20" t="s">
        <v>837</v>
      </c>
      <c r="C2170" s="20" t="s">
        <v>1169</v>
      </c>
      <c r="D2170" s="20" t="s">
        <v>1612</v>
      </c>
      <c r="E2170" s="21">
        <v>22262</v>
      </c>
      <c r="F2170" s="20" t="s">
        <v>29</v>
      </c>
      <c r="G2170" s="20" t="s">
        <v>29</v>
      </c>
      <c r="H2170" s="20" t="s">
        <v>3786</v>
      </c>
      <c r="I2170" s="22">
        <v>60000</v>
      </c>
      <c r="J2170" s="20">
        <v>4</v>
      </c>
      <c r="K2170" s="20" t="s">
        <v>841</v>
      </c>
      <c r="L2170" s="20" t="s">
        <v>881</v>
      </c>
      <c r="M2170" s="20" t="s">
        <v>843</v>
      </c>
      <c r="N2170" s="20">
        <v>3</v>
      </c>
      <c r="O2170" s="21">
        <v>42699</v>
      </c>
    </row>
    <row r="2171" spans="1:15" x14ac:dyDescent="0.25">
      <c r="A2171" s="16">
        <v>13212</v>
      </c>
      <c r="B2171" s="2" t="s">
        <v>837</v>
      </c>
      <c r="C2171" s="2" t="s">
        <v>1857</v>
      </c>
      <c r="D2171" s="2" t="s">
        <v>1083</v>
      </c>
      <c r="E2171" s="17">
        <v>22138</v>
      </c>
      <c r="F2171" s="2" t="s">
        <v>29</v>
      </c>
      <c r="G2171" s="2" t="s">
        <v>29</v>
      </c>
      <c r="H2171" s="2" t="s">
        <v>3787</v>
      </c>
      <c r="I2171" s="18">
        <v>60000</v>
      </c>
      <c r="J2171" s="2">
        <v>4</v>
      </c>
      <c r="K2171" s="2" t="s">
        <v>841</v>
      </c>
      <c r="L2171" s="2" t="s">
        <v>881</v>
      </c>
      <c r="M2171" s="2" t="s">
        <v>843</v>
      </c>
      <c r="N2171" s="2">
        <v>3</v>
      </c>
      <c r="O2171" s="17">
        <v>42215</v>
      </c>
    </row>
    <row r="2172" spans="1:15" x14ac:dyDescent="0.25">
      <c r="A2172" s="19">
        <v>13213</v>
      </c>
      <c r="B2172" s="20" t="s">
        <v>856</v>
      </c>
      <c r="C2172" s="20" t="s">
        <v>2384</v>
      </c>
      <c r="D2172" s="20" t="s">
        <v>907</v>
      </c>
      <c r="E2172" s="21">
        <v>22342</v>
      </c>
      <c r="F2172" s="20" t="s">
        <v>29</v>
      </c>
      <c r="G2172" s="20" t="s">
        <v>854</v>
      </c>
      <c r="H2172" s="20" t="s">
        <v>3788</v>
      </c>
      <c r="I2172" s="22">
        <v>60000</v>
      </c>
      <c r="J2172" s="20">
        <v>4</v>
      </c>
      <c r="K2172" s="20" t="s">
        <v>841</v>
      </c>
      <c r="L2172" s="20" t="s">
        <v>881</v>
      </c>
      <c r="M2172" s="20" t="s">
        <v>843</v>
      </c>
      <c r="N2172" s="20">
        <v>3</v>
      </c>
      <c r="O2172" s="21">
        <v>42622</v>
      </c>
    </row>
    <row r="2173" spans="1:15" x14ac:dyDescent="0.25">
      <c r="A2173" s="16">
        <v>13214</v>
      </c>
      <c r="B2173" s="2" t="s">
        <v>837</v>
      </c>
      <c r="C2173" s="2" t="s">
        <v>1533</v>
      </c>
      <c r="D2173" s="2" t="s">
        <v>1288</v>
      </c>
      <c r="E2173" s="17">
        <v>22636</v>
      </c>
      <c r="F2173" s="2" t="s">
        <v>29</v>
      </c>
      <c r="G2173" s="2" t="s">
        <v>29</v>
      </c>
      <c r="H2173" s="2" t="s">
        <v>3789</v>
      </c>
      <c r="I2173" s="18">
        <v>60000</v>
      </c>
      <c r="J2173" s="2">
        <v>4</v>
      </c>
      <c r="K2173" s="2" t="s">
        <v>841</v>
      </c>
      <c r="L2173" s="2" t="s">
        <v>881</v>
      </c>
      <c r="M2173" s="2" t="s">
        <v>843</v>
      </c>
      <c r="N2173" s="2">
        <v>3</v>
      </c>
      <c r="O2173" s="17">
        <v>42199</v>
      </c>
    </row>
    <row r="2174" spans="1:15" x14ac:dyDescent="0.25">
      <c r="A2174" s="19">
        <v>13215</v>
      </c>
      <c r="B2174" s="20" t="s">
        <v>856</v>
      </c>
      <c r="C2174" s="20" t="s">
        <v>1778</v>
      </c>
      <c r="D2174" s="20" t="s">
        <v>1969</v>
      </c>
      <c r="E2174" s="21">
        <v>22402</v>
      </c>
      <c r="F2174" s="20" t="s">
        <v>29</v>
      </c>
      <c r="G2174" s="20" t="s">
        <v>854</v>
      </c>
      <c r="H2174" s="20" t="s">
        <v>3790</v>
      </c>
      <c r="I2174" s="22">
        <v>60000</v>
      </c>
      <c r="J2174" s="20">
        <v>5</v>
      </c>
      <c r="K2174" s="20" t="s">
        <v>841</v>
      </c>
      <c r="L2174" s="20" t="s">
        <v>881</v>
      </c>
      <c r="M2174" s="20" t="s">
        <v>843</v>
      </c>
      <c r="N2174" s="20">
        <v>3</v>
      </c>
      <c r="O2174" s="21">
        <v>42779</v>
      </c>
    </row>
    <row r="2175" spans="1:15" x14ac:dyDescent="0.25">
      <c r="A2175" s="16">
        <v>13216</v>
      </c>
      <c r="B2175" s="2" t="s">
        <v>856</v>
      </c>
      <c r="C2175" s="2" t="s">
        <v>2215</v>
      </c>
      <c r="D2175" s="2" t="s">
        <v>1627</v>
      </c>
      <c r="E2175" s="17">
        <v>22539</v>
      </c>
      <c r="F2175" s="2" t="s">
        <v>29</v>
      </c>
      <c r="G2175" s="2" t="s">
        <v>854</v>
      </c>
      <c r="H2175" s="2" t="s">
        <v>3791</v>
      </c>
      <c r="I2175" s="18">
        <v>60000</v>
      </c>
      <c r="J2175" s="2">
        <v>5</v>
      </c>
      <c r="K2175" s="2" t="s">
        <v>841</v>
      </c>
      <c r="L2175" s="2" t="s">
        <v>881</v>
      </c>
      <c r="M2175" s="2" t="s">
        <v>843</v>
      </c>
      <c r="N2175" s="2">
        <v>3</v>
      </c>
      <c r="O2175" s="17">
        <v>42683</v>
      </c>
    </row>
    <row r="2176" spans="1:15" x14ac:dyDescent="0.25">
      <c r="A2176" s="19">
        <v>13217</v>
      </c>
      <c r="B2176" s="20" t="s">
        <v>837</v>
      </c>
      <c r="C2176" s="20" t="s">
        <v>1538</v>
      </c>
      <c r="D2176" s="20" t="s">
        <v>1272</v>
      </c>
      <c r="E2176" s="21">
        <v>22397</v>
      </c>
      <c r="F2176" s="20" t="s">
        <v>46</v>
      </c>
      <c r="G2176" s="20" t="s">
        <v>29</v>
      </c>
      <c r="H2176" s="20" t="s">
        <v>3792</v>
      </c>
      <c r="I2176" s="22">
        <v>60000</v>
      </c>
      <c r="J2176" s="20">
        <v>5</v>
      </c>
      <c r="K2176" s="20" t="s">
        <v>841</v>
      </c>
      <c r="L2176" s="20" t="s">
        <v>881</v>
      </c>
      <c r="M2176" s="20" t="s">
        <v>843</v>
      </c>
      <c r="N2176" s="20">
        <v>3</v>
      </c>
      <c r="O2176" s="21">
        <v>42814</v>
      </c>
    </row>
    <row r="2177" spans="1:15" x14ac:dyDescent="0.25">
      <c r="A2177" s="16">
        <v>13218</v>
      </c>
      <c r="B2177" s="2" t="s">
        <v>856</v>
      </c>
      <c r="C2177" s="2" t="s">
        <v>1195</v>
      </c>
      <c r="D2177" s="2" t="s">
        <v>1095</v>
      </c>
      <c r="E2177" s="17">
        <v>22309</v>
      </c>
      <c r="F2177" s="2" t="s">
        <v>29</v>
      </c>
      <c r="G2177" s="2" t="s">
        <v>854</v>
      </c>
      <c r="H2177" s="2" t="s">
        <v>3793</v>
      </c>
      <c r="I2177" s="18">
        <v>60000</v>
      </c>
      <c r="J2177" s="2">
        <v>5</v>
      </c>
      <c r="K2177" s="2" t="s">
        <v>841</v>
      </c>
      <c r="L2177" s="2" t="s">
        <v>881</v>
      </c>
      <c r="M2177" s="2" t="s">
        <v>843</v>
      </c>
      <c r="N2177" s="2">
        <v>3</v>
      </c>
      <c r="O2177" s="17">
        <v>42860</v>
      </c>
    </row>
    <row r="2178" spans="1:15" x14ac:dyDescent="0.25">
      <c r="A2178" s="19">
        <v>13219</v>
      </c>
      <c r="B2178" s="20" t="s">
        <v>837</v>
      </c>
      <c r="C2178" s="20" t="s">
        <v>1535</v>
      </c>
      <c r="D2178" s="20" t="s">
        <v>1596</v>
      </c>
      <c r="E2178" s="21">
        <v>22334</v>
      </c>
      <c r="F2178" s="20" t="s">
        <v>29</v>
      </c>
      <c r="G2178" s="20" t="s">
        <v>29</v>
      </c>
      <c r="H2178" s="20" t="s">
        <v>3794</v>
      </c>
      <c r="I2178" s="22">
        <v>60000</v>
      </c>
      <c r="J2178" s="20">
        <v>5</v>
      </c>
      <c r="K2178" s="20" t="s">
        <v>841</v>
      </c>
      <c r="L2178" s="20" t="s">
        <v>881</v>
      </c>
      <c r="M2178" s="20" t="s">
        <v>843</v>
      </c>
      <c r="N2178" s="20">
        <v>3</v>
      </c>
      <c r="O2178" s="21">
        <v>42832</v>
      </c>
    </row>
    <row r="2179" spans="1:15" x14ac:dyDescent="0.25">
      <c r="A2179" s="16">
        <v>13220</v>
      </c>
      <c r="B2179" s="2" t="s">
        <v>856</v>
      </c>
      <c r="C2179" s="2" t="s">
        <v>1817</v>
      </c>
      <c r="D2179" s="2" t="s">
        <v>961</v>
      </c>
      <c r="E2179" s="17">
        <v>22490</v>
      </c>
      <c r="F2179" s="2" t="s">
        <v>29</v>
      </c>
      <c r="G2179" s="2" t="s">
        <v>854</v>
      </c>
      <c r="H2179" s="2" t="s">
        <v>3795</v>
      </c>
      <c r="I2179" s="18">
        <v>70000</v>
      </c>
      <c r="J2179" s="2">
        <v>3</v>
      </c>
      <c r="K2179" s="2" t="s">
        <v>841</v>
      </c>
      <c r="L2179" s="2" t="s">
        <v>881</v>
      </c>
      <c r="M2179" s="2" t="s">
        <v>843</v>
      </c>
      <c r="N2179" s="2">
        <v>3</v>
      </c>
      <c r="O2179" s="17">
        <v>42188</v>
      </c>
    </row>
    <row r="2180" spans="1:15" x14ac:dyDescent="0.25">
      <c r="A2180" s="19">
        <v>13221</v>
      </c>
      <c r="B2180" s="20" t="s">
        <v>856</v>
      </c>
      <c r="C2180" s="20" t="s">
        <v>2507</v>
      </c>
      <c r="D2180" s="20" t="s">
        <v>2059</v>
      </c>
      <c r="E2180" s="21">
        <v>22621</v>
      </c>
      <c r="F2180" s="20" t="s">
        <v>29</v>
      </c>
      <c r="G2180" s="20" t="s">
        <v>854</v>
      </c>
      <c r="H2180" s="20" t="s">
        <v>3796</v>
      </c>
      <c r="I2180" s="22">
        <v>70000</v>
      </c>
      <c r="J2180" s="20">
        <v>3</v>
      </c>
      <c r="K2180" s="20" t="s">
        <v>841</v>
      </c>
      <c r="L2180" s="20" t="s">
        <v>881</v>
      </c>
      <c r="M2180" s="20" t="s">
        <v>843</v>
      </c>
      <c r="N2180" s="20">
        <v>3</v>
      </c>
      <c r="O2180" s="21">
        <v>42206</v>
      </c>
    </row>
    <row r="2181" spans="1:15" x14ac:dyDescent="0.25">
      <c r="A2181" s="16">
        <v>13222</v>
      </c>
      <c r="B2181" s="2" t="s">
        <v>837</v>
      </c>
      <c r="C2181" s="2" t="s">
        <v>1472</v>
      </c>
      <c r="D2181" s="2" t="s">
        <v>1137</v>
      </c>
      <c r="E2181" s="17">
        <v>22342</v>
      </c>
      <c r="F2181" s="2" t="s">
        <v>29</v>
      </c>
      <c r="G2181" s="2" t="s">
        <v>29</v>
      </c>
      <c r="H2181" s="2" t="s">
        <v>3797</v>
      </c>
      <c r="I2181" s="18">
        <v>70000</v>
      </c>
      <c r="J2181" s="2">
        <v>4</v>
      </c>
      <c r="K2181" s="2" t="s">
        <v>841</v>
      </c>
      <c r="L2181" s="2" t="s">
        <v>881</v>
      </c>
      <c r="M2181" s="2" t="s">
        <v>847</v>
      </c>
      <c r="N2181" s="2">
        <v>3</v>
      </c>
      <c r="O2181" s="17">
        <v>42636</v>
      </c>
    </row>
    <row r="2182" spans="1:15" x14ac:dyDescent="0.25">
      <c r="A2182" s="19">
        <v>13223</v>
      </c>
      <c r="B2182" s="20" t="s">
        <v>837</v>
      </c>
      <c r="C2182" s="20" t="s">
        <v>1025</v>
      </c>
      <c r="D2182" s="20" t="s">
        <v>1308</v>
      </c>
      <c r="E2182" s="21">
        <v>22471</v>
      </c>
      <c r="F2182" s="20" t="s">
        <v>46</v>
      </c>
      <c r="G2182" s="20" t="s">
        <v>29</v>
      </c>
      <c r="H2182" s="20" t="s">
        <v>3798</v>
      </c>
      <c r="I2182" s="22">
        <v>70000</v>
      </c>
      <c r="J2182" s="20">
        <v>4</v>
      </c>
      <c r="K2182" s="20" t="s">
        <v>841</v>
      </c>
      <c r="L2182" s="20" t="s">
        <v>881</v>
      </c>
      <c r="M2182" s="20" t="s">
        <v>843</v>
      </c>
      <c r="N2182" s="20">
        <v>3</v>
      </c>
      <c r="O2182" s="21">
        <v>42852</v>
      </c>
    </row>
    <row r="2183" spans="1:15" x14ac:dyDescent="0.25">
      <c r="A2183" s="16">
        <v>13224</v>
      </c>
      <c r="B2183" s="2" t="s">
        <v>856</v>
      </c>
      <c r="C2183" s="2" t="s">
        <v>969</v>
      </c>
      <c r="D2183" s="2" t="s">
        <v>1269</v>
      </c>
      <c r="E2183" s="17">
        <v>22323</v>
      </c>
      <c r="F2183" s="2" t="s">
        <v>29</v>
      </c>
      <c r="G2183" s="2" t="s">
        <v>854</v>
      </c>
      <c r="H2183" s="2" t="s">
        <v>3799</v>
      </c>
      <c r="I2183" s="18">
        <v>70000</v>
      </c>
      <c r="J2183" s="2">
        <v>4</v>
      </c>
      <c r="K2183" s="2" t="s">
        <v>841</v>
      </c>
      <c r="L2183" s="2" t="s">
        <v>881</v>
      </c>
      <c r="M2183" s="2" t="s">
        <v>843</v>
      </c>
      <c r="N2183" s="2">
        <v>3</v>
      </c>
      <c r="O2183" s="17">
        <v>42210</v>
      </c>
    </row>
    <row r="2184" spans="1:15" x14ac:dyDescent="0.25">
      <c r="A2184" s="19">
        <v>13225</v>
      </c>
      <c r="B2184" s="20" t="s">
        <v>837</v>
      </c>
      <c r="C2184" s="20" t="s">
        <v>3559</v>
      </c>
      <c r="D2184" s="20" t="s">
        <v>873</v>
      </c>
      <c r="E2184" s="21">
        <v>22819</v>
      </c>
      <c r="F2184" s="20" t="s">
        <v>29</v>
      </c>
      <c r="G2184" s="20" t="s">
        <v>29</v>
      </c>
      <c r="H2184" s="20" t="s">
        <v>3800</v>
      </c>
      <c r="I2184" s="22">
        <v>60000</v>
      </c>
      <c r="J2184" s="20">
        <v>5</v>
      </c>
      <c r="K2184" s="20" t="s">
        <v>841</v>
      </c>
      <c r="L2184" s="20" t="s">
        <v>881</v>
      </c>
      <c r="M2184" s="20" t="s">
        <v>847</v>
      </c>
      <c r="N2184" s="20">
        <v>3</v>
      </c>
      <c r="O2184" s="21">
        <v>42197</v>
      </c>
    </row>
    <row r="2185" spans="1:15" x14ac:dyDescent="0.25">
      <c r="A2185" s="16">
        <v>13226</v>
      </c>
      <c r="B2185" s="2" t="s">
        <v>856</v>
      </c>
      <c r="C2185" s="2" t="s">
        <v>1482</v>
      </c>
      <c r="D2185" s="2" t="s">
        <v>1627</v>
      </c>
      <c r="E2185" s="17">
        <v>22718</v>
      </c>
      <c r="F2185" s="2" t="s">
        <v>29</v>
      </c>
      <c r="G2185" s="2" t="s">
        <v>854</v>
      </c>
      <c r="H2185" s="2" t="s">
        <v>3801</v>
      </c>
      <c r="I2185" s="18">
        <v>60000</v>
      </c>
      <c r="J2185" s="2">
        <v>5</v>
      </c>
      <c r="K2185" s="2" t="s">
        <v>841</v>
      </c>
      <c r="L2185" s="2" t="s">
        <v>881</v>
      </c>
      <c r="M2185" s="2" t="s">
        <v>843</v>
      </c>
      <c r="N2185" s="2">
        <v>3</v>
      </c>
      <c r="O2185" s="17">
        <v>42192</v>
      </c>
    </row>
    <row r="2186" spans="1:15" x14ac:dyDescent="0.25">
      <c r="A2186" s="19">
        <v>13227</v>
      </c>
      <c r="B2186" s="20" t="s">
        <v>837</v>
      </c>
      <c r="C2186" s="20" t="s">
        <v>1272</v>
      </c>
      <c r="D2186" s="20" t="s">
        <v>910</v>
      </c>
      <c r="E2186" s="21">
        <v>22791</v>
      </c>
      <c r="F2186" s="20" t="s">
        <v>29</v>
      </c>
      <c r="G2186" s="20" t="s">
        <v>29</v>
      </c>
      <c r="H2186" s="20" t="s">
        <v>3802</v>
      </c>
      <c r="I2186" s="22">
        <v>60000</v>
      </c>
      <c r="J2186" s="20">
        <v>5</v>
      </c>
      <c r="K2186" s="20" t="s">
        <v>841</v>
      </c>
      <c r="L2186" s="20" t="s">
        <v>881</v>
      </c>
      <c r="M2186" s="20" t="s">
        <v>843</v>
      </c>
      <c r="N2186" s="20">
        <v>3</v>
      </c>
      <c r="O2186" s="21">
        <v>42659</v>
      </c>
    </row>
    <row r="2187" spans="1:15" x14ac:dyDescent="0.25">
      <c r="A2187" s="16">
        <v>13228</v>
      </c>
      <c r="B2187" s="2" t="s">
        <v>837</v>
      </c>
      <c r="C2187" s="2" t="s">
        <v>1291</v>
      </c>
      <c r="D2187" s="2" t="s">
        <v>973</v>
      </c>
      <c r="E2187" s="17">
        <v>22767</v>
      </c>
      <c r="F2187" s="2" t="s">
        <v>29</v>
      </c>
      <c r="G2187" s="2" t="s">
        <v>29</v>
      </c>
      <c r="H2187" s="2" t="s">
        <v>3803</v>
      </c>
      <c r="I2187" s="18">
        <v>60000</v>
      </c>
      <c r="J2187" s="2">
        <v>5</v>
      </c>
      <c r="K2187" s="2" t="s">
        <v>841</v>
      </c>
      <c r="L2187" s="2" t="s">
        <v>881</v>
      </c>
      <c r="M2187" s="2" t="s">
        <v>843</v>
      </c>
      <c r="N2187" s="2">
        <v>3</v>
      </c>
      <c r="O2187" s="17">
        <v>42762</v>
      </c>
    </row>
    <row r="2188" spans="1:15" x14ac:dyDescent="0.25">
      <c r="A2188" s="19">
        <v>13229</v>
      </c>
      <c r="B2188" s="20" t="s">
        <v>837</v>
      </c>
      <c r="C2188" s="20" t="s">
        <v>2391</v>
      </c>
      <c r="D2188" s="20" t="s">
        <v>896</v>
      </c>
      <c r="E2188" s="21">
        <v>22864</v>
      </c>
      <c r="F2188" s="20" t="s">
        <v>29</v>
      </c>
      <c r="G2188" s="20" t="s">
        <v>29</v>
      </c>
      <c r="H2188" s="20" t="s">
        <v>3804</v>
      </c>
      <c r="I2188" s="22">
        <v>70000</v>
      </c>
      <c r="J2188" s="20">
        <v>4</v>
      </c>
      <c r="K2188" s="20" t="s">
        <v>841</v>
      </c>
      <c r="L2188" s="20" t="s">
        <v>881</v>
      </c>
      <c r="M2188" s="20" t="s">
        <v>843</v>
      </c>
      <c r="N2188" s="20">
        <v>3</v>
      </c>
      <c r="O2188" s="21">
        <v>42739</v>
      </c>
    </row>
    <row r="2189" spans="1:15" x14ac:dyDescent="0.25">
      <c r="A2189" s="16">
        <v>13230</v>
      </c>
      <c r="B2189" s="2" t="s">
        <v>856</v>
      </c>
      <c r="C2189" s="2" t="s">
        <v>888</v>
      </c>
      <c r="D2189" s="2" t="s">
        <v>1095</v>
      </c>
      <c r="E2189" s="17">
        <v>22716</v>
      </c>
      <c r="F2189" s="2" t="s">
        <v>29</v>
      </c>
      <c r="G2189" s="2" t="s">
        <v>854</v>
      </c>
      <c r="H2189" s="2" t="s">
        <v>3805</v>
      </c>
      <c r="I2189" s="18">
        <v>70000</v>
      </c>
      <c r="J2189" s="2">
        <v>4</v>
      </c>
      <c r="K2189" s="2" t="s">
        <v>841</v>
      </c>
      <c r="L2189" s="2" t="s">
        <v>881</v>
      </c>
      <c r="M2189" s="2" t="s">
        <v>843</v>
      </c>
      <c r="N2189" s="2">
        <v>3</v>
      </c>
      <c r="O2189" s="17">
        <v>42202</v>
      </c>
    </row>
    <row r="2190" spans="1:15" x14ac:dyDescent="0.25">
      <c r="A2190" s="19">
        <v>13231</v>
      </c>
      <c r="B2190" s="20" t="s">
        <v>856</v>
      </c>
      <c r="C2190" s="20" t="s">
        <v>1340</v>
      </c>
      <c r="D2190" s="20" t="s">
        <v>1119</v>
      </c>
      <c r="E2190" s="21">
        <v>23295</v>
      </c>
      <c r="F2190" s="20" t="s">
        <v>29</v>
      </c>
      <c r="G2190" s="20" t="s">
        <v>854</v>
      </c>
      <c r="H2190" s="20" t="s">
        <v>3806</v>
      </c>
      <c r="I2190" s="22">
        <v>40000</v>
      </c>
      <c r="J2190" s="20">
        <v>2</v>
      </c>
      <c r="K2190" s="20" t="s">
        <v>898</v>
      </c>
      <c r="L2190" s="20" t="s">
        <v>842</v>
      </c>
      <c r="M2190" s="20" t="s">
        <v>843</v>
      </c>
      <c r="N2190" s="20">
        <v>3</v>
      </c>
      <c r="O2190" s="21">
        <v>42669</v>
      </c>
    </row>
    <row r="2191" spans="1:15" x14ac:dyDescent="0.25">
      <c r="A2191" s="16">
        <v>13232</v>
      </c>
      <c r="B2191" s="2" t="s">
        <v>856</v>
      </c>
      <c r="C2191" s="2" t="s">
        <v>2058</v>
      </c>
      <c r="D2191" s="2" t="s">
        <v>1076</v>
      </c>
      <c r="E2191" s="17">
        <v>23304</v>
      </c>
      <c r="F2191" s="2" t="s">
        <v>46</v>
      </c>
      <c r="G2191" s="2" t="s">
        <v>854</v>
      </c>
      <c r="H2191" s="2" t="s">
        <v>3807</v>
      </c>
      <c r="I2191" s="18">
        <v>60000</v>
      </c>
      <c r="J2191" s="2">
        <v>2</v>
      </c>
      <c r="K2191" s="2" t="s">
        <v>891</v>
      </c>
      <c r="L2191" s="2" t="s">
        <v>842</v>
      </c>
      <c r="M2191" s="2" t="s">
        <v>843</v>
      </c>
      <c r="N2191" s="2">
        <v>1</v>
      </c>
      <c r="O2191" s="17">
        <v>42804</v>
      </c>
    </row>
    <row r="2192" spans="1:15" x14ac:dyDescent="0.25">
      <c r="A2192" s="19">
        <v>13233</v>
      </c>
      <c r="B2192" s="20" t="s">
        <v>837</v>
      </c>
      <c r="C2192" s="20" t="s">
        <v>2205</v>
      </c>
      <c r="D2192" s="20" t="s">
        <v>1228</v>
      </c>
      <c r="E2192" s="21">
        <v>23350</v>
      </c>
      <c r="F2192" s="20" t="s">
        <v>29</v>
      </c>
      <c r="G2192" s="20" t="s">
        <v>29</v>
      </c>
      <c r="H2192" s="20" t="s">
        <v>3808</v>
      </c>
      <c r="I2192" s="22">
        <v>60000</v>
      </c>
      <c r="J2192" s="20">
        <v>2</v>
      </c>
      <c r="K2192" s="20" t="s">
        <v>891</v>
      </c>
      <c r="L2192" s="20" t="s">
        <v>842</v>
      </c>
      <c r="M2192" s="20" t="s">
        <v>843</v>
      </c>
      <c r="N2192" s="20">
        <v>3</v>
      </c>
      <c r="O2192" s="21">
        <v>42238</v>
      </c>
    </row>
    <row r="2193" spans="1:15" x14ac:dyDescent="0.25">
      <c r="A2193" s="16">
        <v>13234</v>
      </c>
      <c r="B2193" s="2" t="s">
        <v>837</v>
      </c>
      <c r="C2193" s="2" t="s">
        <v>1452</v>
      </c>
      <c r="D2193" s="2" t="s">
        <v>1488</v>
      </c>
      <c r="E2193" s="17">
        <v>23245</v>
      </c>
      <c r="F2193" s="2" t="s">
        <v>46</v>
      </c>
      <c r="G2193" s="2" t="s">
        <v>29</v>
      </c>
      <c r="H2193" s="2" t="s">
        <v>3809</v>
      </c>
      <c r="I2193" s="18">
        <v>60000</v>
      </c>
      <c r="J2193" s="2">
        <v>2</v>
      </c>
      <c r="K2193" s="2" t="s">
        <v>891</v>
      </c>
      <c r="L2193" s="2" t="s">
        <v>842</v>
      </c>
      <c r="M2193" s="2" t="s">
        <v>843</v>
      </c>
      <c r="N2193" s="2">
        <v>3</v>
      </c>
      <c r="O2193" s="17">
        <v>42586</v>
      </c>
    </row>
    <row r="2194" spans="1:15" x14ac:dyDescent="0.25">
      <c r="A2194" s="19">
        <v>13235</v>
      </c>
      <c r="B2194" s="20" t="s">
        <v>837</v>
      </c>
      <c r="C2194" s="20" t="s">
        <v>1224</v>
      </c>
      <c r="D2194" s="20" t="s">
        <v>1249</v>
      </c>
      <c r="E2194" s="21">
        <v>23276</v>
      </c>
      <c r="F2194" s="20" t="s">
        <v>29</v>
      </c>
      <c r="G2194" s="20" t="s">
        <v>29</v>
      </c>
      <c r="H2194" s="20" t="s">
        <v>3810</v>
      </c>
      <c r="I2194" s="22">
        <v>60000</v>
      </c>
      <c r="J2194" s="20">
        <v>2</v>
      </c>
      <c r="K2194" s="20" t="s">
        <v>891</v>
      </c>
      <c r="L2194" s="20" t="s">
        <v>842</v>
      </c>
      <c r="M2194" s="20" t="s">
        <v>843</v>
      </c>
      <c r="N2194" s="20">
        <v>1</v>
      </c>
      <c r="O2194" s="21">
        <v>42604</v>
      </c>
    </row>
    <row r="2195" spans="1:15" x14ac:dyDescent="0.25">
      <c r="A2195" s="16">
        <v>13236</v>
      </c>
      <c r="B2195" s="2" t="s">
        <v>837</v>
      </c>
      <c r="C2195" s="2" t="s">
        <v>1452</v>
      </c>
      <c r="D2195" s="2" t="s">
        <v>896</v>
      </c>
      <c r="E2195" s="17">
        <v>23156</v>
      </c>
      <c r="F2195" s="2" t="s">
        <v>29</v>
      </c>
      <c r="G2195" s="2" t="s">
        <v>29</v>
      </c>
      <c r="H2195" s="2" t="s">
        <v>3811</v>
      </c>
      <c r="I2195" s="18">
        <v>60000</v>
      </c>
      <c r="J2195" s="2">
        <v>2</v>
      </c>
      <c r="K2195" s="2" t="s">
        <v>891</v>
      </c>
      <c r="L2195" s="2" t="s">
        <v>842</v>
      </c>
      <c r="M2195" s="2" t="s">
        <v>843</v>
      </c>
      <c r="N2195" s="2">
        <v>3</v>
      </c>
      <c r="O2195" s="17">
        <v>42847</v>
      </c>
    </row>
    <row r="2196" spans="1:15" x14ac:dyDescent="0.25">
      <c r="A2196" s="19">
        <v>13237</v>
      </c>
      <c r="B2196" s="20" t="s">
        <v>837</v>
      </c>
      <c r="C2196" s="20" t="s">
        <v>1268</v>
      </c>
      <c r="D2196" s="20" t="s">
        <v>1384</v>
      </c>
      <c r="E2196" s="21">
        <v>23123</v>
      </c>
      <c r="F2196" s="20" t="s">
        <v>29</v>
      </c>
      <c r="G2196" s="20" t="s">
        <v>29</v>
      </c>
      <c r="H2196" s="20" t="s">
        <v>3812</v>
      </c>
      <c r="I2196" s="22">
        <v>70000</v>
      </c>
      <c r="J2196" s="20">
        <v>4</v>
      </c>
      <c r="K2196" s="20" t="s">
        <v>841</v>
      </c>
      <c r="L2196" s="20" t="s">
        <v>881</v>
      </c>
      <c r="M2196" s="20" t="s">
        <v>847</v>
      </c>
      <c r="N2196" s="20">
        <v>3</v>
      </c>
      <c r="O2196" s="21">
        <v>42235</v>
      </c>
    </row>
    <row r="2197" spans="1:15" x14ac:dyDescent="0.25">
      <c r="A2197" s="16">
        <v>13238</v>
      </c>
      <c r="B2197" s="2" t="s">
        <v>837</v>
      </c>
      <c r="C2197" s="2" t="s">
        <v>2532</v>
      </c>
      <c r="D2197" s="2" t="s">
        <v>1244</v>
      </c>
      <c r="E2197" s="17">
        <v>23310</v>
      </c>
      <c r="F2197" s="2" t="s">
        <v>29</v>
      </c>
      <c r="G2197" s="2" t="s">
        <v>29</v>
      </c>
      <c r="H2197" s="2" t="s">
        <v>3813</v>
      </c>
      <c r="I2197" s="18">
        <v>70000</v>
      </c>
      <c r="J2197" s="2">
        <v>4</v>
      </c>
      <c r="K2197" s="2" t="s">
        <v>841</v>
      </c>
      <c r="L2197" s="2" t="s">
        <v>881</v>
      </c>
      <c r="M2197" s="2" t="s">
        <v>843</v>
      </c>
      <c r="N2197" s="2">
        <v>3</v>
      </c>
      <c r="O2197" s="17">
        <v>42225</v>
      </c>
    </row>
    <row r="2198" spans="1:15" x14ac:dyDescent="0.25">
      <c r="A2198" s="19">
        <v>13239</v>
      </c>
      <c r="B2198" s="20" t="s">
        <v>837</v>
      </c>
      <c r="C2198" s="20" t="s">
        <v>3814</v>
      </c>
      <c r="D2198" s="20" t="s">
        <v>1291</v>
      </c>
      <c r="E2198" s="21">
        <v>23482</v>
      </c>
      <c r="F2198" s="20" t="s">
        <v>29</v>
      </c>
      <c r="G2198" s="20" t="s">
        <v>29</v>
      </c>
      <c r="H2198" s="20" t="s">
        <v>3815</v>
      </c>
      <c r="I2198" s="22">
        <v>40000</v>
      </c>
      <c r="J2198" s="20">
        <v>2</v>
      </c>
      <c r="K2198" s="20" t="s">
        <v>925</v>
      </c>
      <c r="L2198" s="20" t="s">
        <v>892</v>
      </c>
      <c r="M2198" s="20" t="s">
        <v>843</v>
      </c>
      <c r="N2198" s="20">
        <v>3</v>
      </c>
      <c r="O2198" s="21">
        <v>42699</v>
      </c>
    </row>
    <row r="2199" spans="1:15" x14ac:dyDescent="0.25">
      <c r="A2199" s="16">
        <v>13240</v>
      </c>
      <c r="B2199" s="2" t="s">
        <v>837</v>
      </c>
      <c r="C2199" s="2" t="s">
        <v>1063</v>
      </c>
      <c r="D2199" s="2" t="s">
        <v>1338</v>
      </c>
      <c r="E2199" s="17">
        <v>23690</v>
      </c>
      <c r="F2199" s="2" t="s">
        <v>29</v>
      </c>
      <c r="G2199" s="2" t="s">
        <v>29</v>
      </c>
      <c r="H2199" s="2" t="s">
        <v>3816</v>
      </c>
      <c r="I2199" s="18">
        <v>60000</v>
      </c>
      <c r="J2199" s="2">
        <v>2</v>
      </c>
      <c r="K2199" s="2" t="s">
        <v>841</v>
      </c>
      <c r="L2199" s="2" t="s">
        <v>881</v>
      </c>
      <c r="M2199" s="2" t="s">
        <v>843</v>
      </c>
      <c r="N2199" s="2">
        <v>3</v>
      </c>
      <c r="O2199" s="17">
        <v>42797</v>
      </c>
    </row>
    <row r="2200" spans="1:15" x14ac:dyDescent="0.25">
      <c r="A2200" s="19">
        <v>13241</v>
      </c>
      <c r="B2200" s="20" t="s">
        <v>856</v>
      </c>
      <c r="C2200" s="20" t="s">
        <v>1362</v>
      </c>
      <c r="D2200" s="20" t="s">
        <v>1516</v>
      </c>
      <c r="E2200" s="21">
        <v>23747</v>
      </c>
      <c r="F2200" s="20" t="s">
        <v>29</v>
      </c>
      <c r="G2200" s="20" t="s">
        <v>854</v>
      </c>
      <c r="H2200" s="20" t="s">
        <v>3817</v>
      </c>
      <c r="I2200" s="22">
        <v>40000</v>
      </c>
      <c r="J2200" s="20">
        <v>2</v>
      </c>
      <c r="K2200" s="20" t="s">
        <v>925</v>
      </c>
      <c r="L2200" s="20" t="s">
        <v>892</v>
      </c>
      <c r="M2200" s="20" t="s">
        <v>843</v>
      </c>
      <c r="N2200" s="20">
        <v>1</v>
      </c>
      <c r="O2200" s="21">
        <v>42801</v>
      </c>
    </row>
    <row r="2201" spans="1:15" x14ac:dyDescent="0.25">
      <c r="A2201" s="16">
        <v>13242</v>
      </c>
      <c r="B2201" s="2" t="s">
        <v>837</v>
      </c>
      <c r="C2201" s="2" t="s">
        <v>1457</v>
      </c>
      <c r="D2201" s="2" t="s">
        <v>839</v>
      </c>
      <c r="E2201" s="17">
        <v>23871</v>
      </c>
      <c r="F2201" s="2" t="s">
        <v>46</v>
      </c>
      <c r="G2201" s="2" t="s">
        <v>29</v>
      </c>
      <c r="H2201" s="2" t="s">
        <v>3818</v>
      </c>
      <c r="I2201" s="18">
        <v>70000</v>
      </c>
      <c r="J2201" s="2">
        <v>4</v>
      </c>
      <c r="K2201" s="2" t="s">
        <v>891</v>
      </c>
      <c r="L2201" s="2" t="s">
        <v>842</v>
      </c>
      <c r="M2201" s="2" t="s">
        <v>843</v>
      </c>
      <c r="N2201" s="2">
        <v>3</v>
      </c>
      <c r="O2201" s="17">
        <v>42836</v>
      </c>
    </row>
    <row r="2202" spans="1:15" x14ac:dyDescent="0.25">
      <c r="A2202" s="19">
        <v>13243</v>
      </c>
      <c r="B2202" s="20" t="s">
        <v>856</v>
      </c>
      <c r="C2202" s="20" t="s">
        <v>1079</v>
      </c>
      <c r="D2202" s="20" t="s">
        <v>1212</v>
      </c>
      <c r="E2202" s="21">
        <v>24424</v>
      </c>
      <c r="F2202" s="20" t="s">
        <v>46</v>
      </c>
      <c r="G2202" s="20" t="s">
        <v>854</v>
      </c>
      <c r="H2202" s="20" t="s">
        <v>3819</v>
      </c>
      <c r="I2202" s="22">
        <v>70000</v>
      </c>
      <c r="J2202" s="20">
        <v>2</v>
      </c>
      <c r="K2202" s="20" t="s">
        <v>898</v>
      </c>
      <c r="L2202" s="20" t="s">
        <v>842</v>
      </c>
      <c r="M2202" s="20" t="s">
        <v>843</v>
      </c>
      <c r="N2202" s="20">
        <v>3</v>
      </c>
      <c r="O2202" s="21">
        <v>42224</v>
      </c>
    </row>
    <row r="2203" spans="1:15" x14ac:dyDescent="0.25">
      <c r="A2203" s="16">
        <v>13244</v>
      </c>
      <c r="B2203" s="2" t="s">
        <v>837</v>
      </c>
      <c r="C2203" s="2" t="s">
        <v>1299</v>
      </c>
      <c r="D2203" s="2" t="s">
        <v>1969</v>
      </c>
      <c r="E2203" s="17">
        <v>24402</v>
      </c>
      <c r="F2203" s="2" t="s">
        <v>29</v>
      </c>
      <c r="G2203" s="2" t="s">
        <v>29</v>
      </c>
      <c r="H2203" s="2" t="s">
        <v>3820</v>
      </c>
      <c r="I2203" s="18">
        <v>70000</v>
      </c>
      <c r="J2203" s="2">
        <v>2</v>
      </c>
      <c r="K2203" s="2" t="s">
        <v>898</v>
      </c>
      <c r="L2203" s="2" t="s">
        <v>842</v>
      </c>
      <c r="M2203" s="2" t="s">
        <v>843</v>
      </c>
      <c r="N2203" s="2">
        <v>3</v>
      </c>
      <c r="O2203" s="17">
        <v>42837</v>
      </c>
    </row>
    <row r="2204" spans="1:15" x14ac:dyDescent="0.25">
      <c r="A2204" s="19">
        <v>13245</v>
      </c>
      <c r="B2204" s="20" t="s">
        <v>837</v>
      </c>
      <c r="C2204" s="20" t="s">
        <v>1395</v>
      </c>
      <c r="D2204" s="20" t="s">
        <v>1685</v>
      </c>
      <c r="E2204" s="21">
        <v>24282</v>
      </c>
      <c r="F2204" s="20" t="s">
        <v>29</v>
      </c>
      <c r="G2204" s="20" t="s">
        <v>29</v>
      </c>
      <c r="H2204" s="20" t="s">
        <v>3821</v>
      </c>
      <c r="I2204" s="22">
        <v>60000</v>
      </c>
      <c r="J2204" s="20">
        <v>2</v>
      </c>
      <c r="K2204" s="20" t="s">
        <v>891</v>
      </c>
      <c r="L2204" s="20" t="s">
        <v>842</v>
      </c>
      <c r="M2204" s="20" t="s">
        <v>847</v>
      </c>
      <c r="N2204" s="20">
        <v>3</v>
      </c>
      <c r="O2204" s="21">
        <v>42743</v>
      </c>
    </row>
    <row r="2205" spans="1:15" x14ac:dyDescent="0.25">
      <c r="A2205" s="16">
        <v>13246</v>
      </c>
      <c r="B2205" s="2" t="s">
        <v>856</v>
      </c>
      <c r="C2205" s="2" t="s">
        <v>1373</v>
      </c>
      <c r="D2205" s="2" t="s">
        <v>1098</v>
      </c>
      <c r="E2205" s="17">
        <v>24498</v>
      </c>
      <c r="F2205" s="2" t="s">
        <v>29</v>
      </c>
      <c r="G2205" s="2" t="s">
        <v>854</v>
      </c>
      <c r="H2205" s="2" t="s">
        <v>3822</v>
      </c>
      <c r="I2205" s="18">
        <v>60000</v>
      </c>
      <c r="J2205" s="2">
        <v>3</v>
      </c>
      <c r="K2205" s="2" t="s">
        <v>898</v>
      </c>
      <c r="L2205" s="2" t="s">
        <v>842</v>
      </c>
      <c r="M2205" s="2" t="s">
        <v>843</v>
      </c>
      <c r="N2205" s="2">
        <v>3</v>
      </c>
      <c r="O2205" s="17">
        <v>42217</v>
      </c>
    </row>
    <row r="2206" spans="1:15" x14ac:dyDescent="0.25">
      <c r="A2206" s="19">
        <v>13247</v>
      </c>
      <c r="B2206" s="20" t="s">
        <v>837</v>
      </c>
      <c r="C2206" s="20" t="s">
        <v>1531</v>
      </c>
      <c r="D2206" s="20" t="s">
        <v>2007</v>
      </c>
      <c r="E2206" s="21">
        <v>24606</v>
      </c>
      <c r="F2206" s="20" t="s">
        <v>29</v>
      </c>
      <c r="G2206" s="20" t="s">
        <v>29</v>
      </c>
      <c r="H2206" s="20" t="s">
        <v>3823</v>
      </c>
      <c r="I2206" s="22">
        <v>60000</v>
      </c>
      <c r="J2206" s="20">
        <v>3</v>
      </c>
      <c r="K2206" s="20" t="s">
        <v>898</v>
      </c>
      <c r="L2206" s="20" t="s">
        <v>842</v>
      </c>
      <c r="M2206" s="20" t="s">
        <v>843</v>
      </c>
      <c r="N2206" s="20">
        <v>2</v>
      </c>
      <c r="O2206" s="21">
        <v>42232</v>
      </c>
    </row>
    <row r="2207" spans="1:15" x14ac:dyDescent="0.25">
      <c r="A2207" s="16">
        <v>13248</v>
      </c>
      <c r="B2207" s="2" t="s">
        <v>856</v>
      </c>
      <c r="C2207" s="2" t="s">
        <v>1817</v>
      </c>
      <c r="D2207" s="2" t="s">
        <v>1275</v>
      </c>
      <c r="E2207" s="17">
        <v>24537</v>
      </c>
      <c r="F2207" s="2" t="s">
        <v>29</v>
      </c>
      <c r="G2207" s="2" t="s">
        <v>854</v>
      </c>
      <c r="H2207" s="2" t="s">
        <v>3824</v>
      </c>
      <c r="I2207" s="18">
        <v>60000</v>
      </c>
      <c r="J2207" s="2">
        <v>3</v>
      </c>
      <c r="K2207" s="2" t="s">
        <v>898</v>
      </c>
      <c r="L2207" s="2" t="s">
        <v>842</v>
      </c>
      <c r="M2207" s="2" t="s">
        <v>843</v>
      </c>
      <c r="N2207" s="2">
        <v>3</v>
      </c>
      <c r="O2207" s="17">
        <v>42218</v>
      </c>
    </row>
    <row r="2208" spans="1:15" x14ac:dyDescent="0.25">
      <c r="A2208" s="19">
        <v>13249</v>
      </c>
      <c r="B2208" s="20" t="s">
        <v>837</v>
      </c>
      <c r="C2208" s="20" t="s">
        <v>1087</v>
      </c>
      <c r="D2208" s="20" t="s">
        <v>1359</v>
      </c>
      <c r="E2208" s="21">
        <v>24674</v>
      </c>
      <c r="F2208" s="20" t="s">
        <v>29</v>
      </c>
      <c r="G2208" s="20" t="s">
        <v>29</v>
      </c>
      <c r="H2208" s="20" t="s">
        <v>3825</v>
      </c>
      <c r="I2208" s="22">
        <v>70000</v>
      </c>
      <c r="J2208" s="20">
        <v>4</v>
      </c>
      <c r="K2208" s="20" t="s">
        <v>891</v>
      </c>
      <c r="L2208" s="20" t="s">
        <v>842</v>
      </c>
      <c r="M2208" s="20" t="s">
        <v>843</v>
      </c>
      <c r="N2208" s="20">
        <v>3</v>
      </c>
      <c r="O2208" s="21">
        <v>42655</v>
      </c>
    </row>
    <row r="2209" spans="1:15" x14ac:dyDescent="0.25">
      <c r="A2209" s="16">
        <v>13250</v>
      </c>
      <c r="B2209" s="2" t="s">
        <v>856</v>
      </c>
      <c r="C2209" s="2" t="s">
        <v>906</v>
      </c>
      <c r="D2209" s="2" t="s">
        <v>907</v>
      </c>
      <c r="E2209" s="17">
        <v>24526</v>
      </c>
      <c r="F2209" s="2" t="s">
        <v>29</v>
      </c>
      <c r="G2209" s="2" t="s">
        <v>854</v>
      </c>
      <c r="H2209" s="2" t="s">
        <v>3826</v>
      </c>
      <c r="I2209" s="18">
        <v>70000</v>
      </c>
      <c r="J2209" s="2">
        <v>4</v>
      </c>
      <c r="K2209" s="2" t="s">
        <v>891</v>
      </c>
      <c r="L2209" s="2" t="s">
        <v>842</v>
      </c>
      <c r="M2209" s="2" t="s">
        <v>843</v>
      </c>
      <c r="N2209" s="2">
        <v>3</v>
      </c>
      <c r="O2209" s="17">
        <v>42239</v>
      </c>
    </row>
    <row r="2210" spans="1:15" x14ac:dyDescent="0.25">
      <c r="A2210" s="19">
        <v>13251</v>
      </c>
      <c r="B2210" s="20" t="s">
        <v>837</v>
      </c>
      <c r="C2210" s="20" t="s">
        <v>1576</v>
      </c>
      <c r="D2210" s="20" t="s">
        <v>1589</v>
      </c>
      <c r="E2210" s="21">
        <v>26711</v>
      </c>
      <c r="F2210" s="20" t="s">
        <v>29</v>
      </c>
      <c r="G2210" s="20" t="s">
        <v>29</v>
      </c>
      <c r="H2210" s="20" t="s">
        <v>3827</v>
      </c>
      <c r="I2210" s="22">
        <v>130000</v>
      </c>
      <c r="J2210" s="20">
        <v>2</v>
      </c>
      <c r="K2210" s="20" t="s">
        <v>891</v>
      </c>
      <c r="L2210" s="20" t="s">
        <v>842</v>
      </c>
      <c r="M2210" s="20" t="s">
        <v>843</v>
      </c>
      <c r="N2210" s="20">
        <v>3</v>
      </c>
      <c r="O2210" s="21">
        <v>42495</v>
      </c>
    </row>
    <row r="2211" spans="1:15" x14ac:dyDescent="0.25">
      <c r="A2211" s="16">
        <v>13252</v>
      </c>
      <c r="B2211" s="2" t="s">
        <v>856</v>
      </c>
      <c r="C2211" s="2" t="s">
        <v>1139</v>
      </c>
      <c r="D2211" s="2" t="s">
        <v>876</v>
      </c>
      <c r="E2211" s="17">
        <v>26848</v>
      </c>
      <c r="F2211" s="2" t="s">
        <v>29</v>
      </c>
      <c r="G2211" s="2" t="s">
        <v>854</v>
      </c>
      <c r="H2211" s="2" t="s">
        <v>3828</v>
      </c>
      <c r="I2211" s="18">
        <v>130000</v>
      </c>
      <c r="J2211" s="2">
        <v>2</v>
      </c>
      <c r="K2211" s="2" t="s">
        <v>891</v>
      </c>
      <c r="L2211" s="2" t="s">
        <v>842</v>
      </c>
      <c r="M2211" s="2" t="s">
        <v>843</v>
      </c>
      <c r="N2211" s="2">
        <v>3</v>
      </c>
      <c r="O2211" s="17">
        <v>42504</v>
      </c>
    </row>
    <row r="2212" spans="1:15" x14ac:dyDescent="0.25">
      <c r="A2212" s="19">
        <v>13253</v>
      </c>
      <c r="B2212" s="20" t="s">
        <v>856</v>
      </c>
      <c r="C2212" s="20" t="s">
        <v>1615</v>
      </c>
      <c r="D2212" s="20" t="s">
        <v>919</v>
      </c>
      <c r="E2212" s="21">
        <v>26804</v>
      </c>
      <c r="F2212" s="20" t="s">
        <v>29</v>
      </c>
      <c r="G2212" s="20" t="s">
        <v>854</v>
      </c>
      <c r="H2212" s="20" t="s">
        <v>3829</v>
      </c>
      <c r="I2212" s="22">
        <v>130000</v>
      </c>
      <c r="J2212" s="20">
        <v>2</v>
      </c>
      <c r="K2212" s="20" t="s">
        <v>891</v>
      </c>
      <c r="L2212" s="20" t="s">
        <v>842</v>
      </c>
      <c r="M2212" s="20" t="s">
        <v>843</v>
      </c>
      <c r="N2212" s="20">
        <v>3</v>
      </c>
      <c r="O2212" s="21">
        <v>42496</v>
      </c>
    </row>
    <row r="2213" spans="1:15" x14ac:dyDescent="0.25">
      <c r="A2213" s="16">
        <v>13254</v>
      </c>
      <c r="B2213" s="2" t="s">
        <v>856</v>
      </c>
      <c r="C2213" s="2" t="s">
        <v>1649</v>
      </c>
      <c r="D2213" s="2" t="s">
        <v>1719</v>
      </c>
      <c r="E2213" s="17">
        <v>26687</v>
      </c>
      <c r="F2213" s="2" t="s">
        <v>29</v>
      </c>
      <c r="G2213" s="2" t="s">
        <v>854</v>
      </c>
      <c r="H2213" s="2" t="s">
        <v>3830</v>
      </c>
      <c r="I2213" s="18">
        <v>150000</v>
      </c>
      <c r="J2213" s="2">
        <v>1</v>
      </c>
      <c r="K2213" s="2" t="s">
        <v>891</v>
      </c>
      <c r="L2213" s="2" t="s">
        <v>842</v>
      </c>
      <c r="M2213" s="2" t="s">
        <v>843</v>
      </c>
      <c r="N2213" s="2">
        <v>3</v>
      </c>
      <c r="O2213" s="17">
        <v>42535</v>
      </c>
    </row>
    <row r="2214" spans="1:15" x14ac:dyDescent="0.25">
      <c r="A2214" s="19">
        <v>13255</v>
      </c>
      <c r="B2214" s="20" t="s">
        <v>837</v>
      </c>
      <c r="C2214" s="20" t="s">
        <v>1620</v>
      </c>
      <c r="D2214" s="20" t="s">
        <v>1154</v>
      </c>
      <c r="E2214" s="21">
        <v>26384</v>
      </c>
      <c r="F2214" s="20" t="s">
        <v>29</v>
      </c>
      <c r="G2214" s="20" t="s">
        <v>29</v>
      </c>
      <c r="H2214" s="20" t="s">
        <v>3831</v>
      </c>
      <c r="I2214" s="22">
        <v>130000</v>
      </c>
      <c r="J2214" s="20">
        <v>2</v>
      </c>
      <c r="K2214" s="20" t="s">
        <v>891</v>
      </c>
      <c r="L2214" s="20" t="s">
        <v>842</v>
      </c>
      <c r="M2214" s="20" t="s">
        <v>843</v>
      </c>
      <c r="N2214" s="20">
        <v>3</v>
      </c>
      <c r="O2214" s="21">
        <v>42526</v>
      </c>
    </row>
    <row r="2215" spans="1:15" x14ac:dyDescent="0.25">
      <c r="A2215" s="16">
        <v>13256</v>
      </c>
      <c r="B2215" s="2" t="s">
        <v>856</v>
      </c>
      <c r="C2215" s="2" t="s">
        <v>1123</v>
      </c>
      <c r="D2215" s="2" t="s">
        <v>1770</v>
      </c>
      <c r="E2215" s="17">
        <v>26616</v>
      </c>
      <c r="F2215" s="2" t="s">
        <v>46</v>
      </c>
      <c r="G2215" s="2" t="s">
        <v>854</v>
      </c>
      <c r="H2215" s="2" t="s">
        <v>3832</v>
      </c>
      <c r="I2215" s="18">
        <v>130000</v>
      </c>
      <c r="J2215" s="2">
        <v>2</v>
      </c>
      <c r="K2215" s="2" t="s">
        <v>891</v>
      </c>
      <c r="L2215" s="2" t="s">
        <v>842</v>
      </c>
      <c r="M2215" s="2" t="s">
        <v>847</v>
      </c>
      <c r="N2215" s="2">
        <v>3</v>
      </c>
      <c r="O2215" s="17">
        <v>42537</v>
      </c>
    </row>
    <row r="2216" spans="1:15" x14ac:dyDescent="0.25">
      <c r="A2216" s="19">
        <v>13257</v>
      </c>
      <c r="B2216" s="20" t="s">
        <v>837</v>
      </c>
      <c r="C2216" s="20" t="s">
        <v>838</v>
      </c>
      <c r="D2216" s="20" t="s">
        <v>1073</v>
      </c>
      <c r="E2216" s="21">
        <v>26486</v>
      </c>
      <c r="F2216" s="20" t="s">
        <v>29</v>
      </c>
      <c r="G2216" s="20" t="s">
        <v>29</v>
      </c>
      <c r="H2216" s="20" t="s">
        <v>3833</v>
      </c>
      <c r="I2216" s="22">
        <v>130000</v>
      </c>
      <c r="J2216" s="20">
        <v>2</v>
      </c>
      <c r="K2216" s="20" t="s">
        <v>891</v>
      </c>
      <c r="L2216" s="20" t="s">
        <v>842</v>
      </c>
      <c r="M2216" s="20" t="s">
        <v>843</v>
      </c>
      <c r="N2216" s="20">
        <v>3</v>
      </c>
      <c r="O2216" s="21">
        <v>42624</v>
      </c>
    </row>
    <row r="2217" spans="1:15" x14ac:dyDescent="0.25">
      <c r="A2217" s="16">
        <v>13258</v>
      </c>
      <c r="B2217" s="2" t="s">
        <v>856</v>
      </c>
      <c r="C2217" s="2" t="s">
        <v>1404</v>
      </c>
      <c r="D2217" s="2" t="s">
        <v>954</v>
      </c>
      <c r="E2217" s="17">
        <v>26361</v>
      </c>
      <c r="F2217" s="2" t="s">
        <v>29</v>
      </c>
      <c r="G2217" s="2" t="s">
        <v>854</v>
      </c>
      <c r="H2217" s="2" t="s">
        <v>3834</v>
      </c>
      <c r="I2217" s="18">
        <v>130000</v>
      </c>
      <c r="J2217" s="2">
        <v>2</v>
      </c>
      <c r="K2217" s="2" t="s">
        <v>891</v>
      </c>
      <c r="L2217" s="2" t="s">
        <v>842</v>
      </c>
      <c r="M2217" s="2" t="s">
        <v>843</v>
      </c>
      <c r="N2217" s="2">
        <v>3</v>
      </c>
      <c r="O2217" s="17">
        <v>42673</v>
      </c>
    </row>
    <row r="2218" spans="1:15" x14ac:dyDescent="0.25">
      <c r="A2218" s="19">
        <v>13259</v>
      </c>
      <c r="B2218" s="20" t="s">
        <v>837</v>
      </c>
      <c r="C2218" s="20" t="s">
        <v>1518</v>
      </c>
      <c r="D2218" s="20" t="s">
        <v>958</v>
      </c>
      <c r="E2218" s="21">
        <v>26610</v>
      </c>
      <c r="F2218" s="20" t="s">
        <v>29</v>
      </c>
      <c r="G2218" s="20" t="s">
        <v>29</v>
      </c>
      <c r="H2218" s="20" t="s">
        <v>3835</v>
      </c>
      <c r="I2218" s="22">
        <v>130000</v>
      </c>
      <c r="J2218" s="20">
        <v>2</v>
      </c>
      <c r="K2218" s="20" t="s">
        <v>891</v>
      </c>
      <c r="L2218" s="20" t="s">
        <v>842</v>
      </c>
      <c r="M2218" s="20" t="s">
        <v>847</v>
      </c>
      <c r="N2218" s="20">
        <v>3</v>
      </c>
      <c r="O2218" s="21">
        <v>42674</v>
      </c>
    </row>
    <row r="2219" spans="1:15" x14ac:dyDescent="0.25">
      <c r="A2219" s="16">
        <v>13261</v>
      </c>
      <c r="B2219" s="2" t="s">
        <v>856</v>
      </c>
      <c r="C2219" s="2" t="s">
        <v>3309</v>
      </c>
      <c r="D2219" s="2" t="s">
        <v>1013</v>
      </c>
      <c r="E2219" s="17">
        <v>26394</v>
      </c>
      <c r="F2219" s="2" t="s">
        <v>29</v>
      </c>
      <c r="G2219" s="2" t="s">
        <v>854</v>
      </c>
      <c r="H2219" s="2" t="s">
        <v>3836</v>
      </c>
      <c r="I2219" s="18">
        <v>130000</v>
      </c>
      <c r="J2219" s="2">
        <v>3</v>
      </c>
      <c r="K2219" s="2" t="s">
        <v>891</v>
      </c>
      <c r="L2219" s="2" t="s">
        <v>842</v>
      </c>
      <c r="M2219" s="2" t="s">
        <v>847</v>
      </c>
      <c r="N2219" s="2">
        <v>3</v>
      </c>
      <c r="O2219" s="17">
        <v>42687</v>
      </c>
    </row>
    <row r="2220" spans="1:15" x14ac:dyDescent="0.25">
      <c r="A2220" s="19">
        <v>13262</v>
      </c>
      <c r="B2220" s="20" t="s">
        <v>837</v>
      </c>
      <c r="C2220" s="20" t="s">
        <v>947</v>
      </c>
      <c r="D2220" s="20" t="s">
        <v>982</v>
      </c>
      <c r="E2220" s="21">
        <v>26593</v>
      </c>
      <c r="F2220" s="20" t="s">
        <v>29</v>
      </c>
      <c r="G2220" s="20" t="s">
        <v>29</v>
      </c>
      <c r="H2220" s="20" t="s">
        <v>3837</v>
      </c>
      <c r="I2220" s="22">
        <v>150000</v>
      </c>
      <c r="J2220" s="20">
        <v>2</v>
      </c>
      <c r="K2220" s="20" t="s">
        <v>898</v>
      </c>
      <c r="L2220" s="20" t="s">
        <v>842</v>
      </c>
      <c r="M2220" s="20" t="s">
        <v>843</v>
      </c>
      <c r="N2220" s="20">
        <v>2</v>
      </c>
      <c r="O2220" s="21">
        <v>42636</v>
      </c>
    </row>
    <row r="2221" spans="1:15" x14ac:dyDescent="0.25">
      <c r="A2221" s="16">
        <v>13263</v>
      </c>
      <c r="B2221" s="2" t="s">
        <v>856</v>
      </c>
      <c r="C2221" s="2" t="s">
        <v>2326</v>
      </c>
      <c r="D2221" s="2" t="s">
        <v>1112</v>
      </c>
      <c r="E2221" s="17">
        <v>26047</v>
      </c>
      <c r="F2221" s="2" t="s">
        <v>46</v>
      </c>
      <c r="G2221" s="2" t="s">
        <v>854</v>
      </c>
      <c r="H2221" s="2" t="s">
        <v>3838</v>
      </c>
      <c r="I2221" s="18">
        <v>110000</v>
      </c>
      <c r="J2221" s="2">
        <v>2</v>
      </c>
      <c r="K2221" s="2" t="s">
        <v>891</v>
      </c>
      <c r="L2221" s="2" t="s">
        <v>842</v>
      </c>
      <c r="M2221" s="2" t="s">
        <v>843</v>
      </c>
      <c r="N2221" s="2">
        <v>3</v>
      </c>
      <c r="O2221" s="17">
        <v>42140</v>
      </c>
    </row>
    <row r="2222" spans="1:15" x14ac:dyDescent="0.25">
      <c r="A2222" s="19">
        <v>13264</v>
      </c>
      <c r="B2222" s="20" t="s">
        <v>856</v>
      </c>
      <c r="C2222" s="20" t="s">
        <v>2425</v>
      </c>
      <c r="D2222" s="20" t="s">
        <v>973</v>
      </c>
      <c r="E2222" s="21">
        <v>26076</v>
      </c>
      <c r="F2222" s="20" t="s">
        <v>29</v>
      </c>
      <c r="G2222" s="20" t="s">
        <v>854</v>
      </c>
      <c r="H2222" s="20" t="s">
        <v>3839</v>
      </c>
      <c r="I2222" s="22">
        <v>120000</v>
      </c>
      <c r="J2222" s="20">
        <v>3</v>
      </c>
      <c r="K2222" s="20" t="s">
        <v>898</v>
      </c>
      <c r="L2222" s="20" t="s">
        <v>842</v>
      </c>
      <c r="M2222" s="20" t="s">
        <v>843</v>
      </c>
      <c r="N2222" s="20">
        <v>3</v>
      </c>
      <c r="O2222" s="21">
        <v>42684</v>
      </c>
    </row>
    <row r="2223" spans="1:15" x14ac:dyDescent="0.25">
      <c r="A2223" s="16">
        <v>13265</v>
      </c>
      <c r="B2223" s="2" t="s">
        <v>837</v>
      </c>
      <c r="C2223" s="2" t="s">
        <v>903</v>
      </c>
      <c r="D2223" s="2" t="s">
        <v>1288</v>
      </c>
      <c r="E2223" s="17">
        <v>25955</v>
      </c>
      <c r="F2223" s="2" t="s">
        <v>46</v>
      </c>
      <c r="G2223" s="2" t="s">
        <v>29</v>
      </c>
      <c r="H2223" s="2" t="s">
        <v>3840</v>
      </c>
      <c r="I2223" s="18">
        <v>120000</v>
      </c>
      <c r="J2223" s="2">
        <v>3</v>
      </c>
      <c r="K2223" s="2" t="s">
        <v>898</v>
      </c>
      <c r="L2223" s="2" t="s">
        <v>842</v>
      </c>
      <c r="M2223" s="2" t="s">
        <v>843</v>
      </c>
      <c r="N2223" s="2">
        <v>4</v>
      </c>
      <c r="O2223" s="17">
        <v>42731</v>
      </c>
    </row>
    <row r="2224" spans="1:15" x14ac:dyDescent="0.25">
      <c r="A2224" s="19">
        <v>13266</v>
      </c>
      <c r="B2224" s="20" t="s">
        <v>837</v>
      </c>
      <c r="C2224" s="20" t="s">
        <v>1997</v>
      </c>
      <c r="D2224" s="20" t="s">
        <v>896</v>
      </c>
      <c r="E2224" s="21">
        <v>26128</v>
      </c>
      <c r="F2224" s="20" t="s">
        <v>29</v>
      </c>
      <c r="G2224" s="20" t="s">
        <v>29</v>
      </c>
      <c r="H2224" s="20" t="s">
        <v>3841</v>
      </c>
      <c r="I2224" s="22">
        <v>70000</v>
      </c>
      <c r="J2224" s="20">
        <v>3</v>
      </c>
      <c r="K2224" s="20" t="s">
        <v>891</v>
      </c>
      <c r="L2224" s="20" t="s">
        <v>842</v>
      </c>
      <c r="M2224" s="20" t="s">
        <v>847</v>
      </c>
      <c r="N2224" s="20">
        <v>3</v>
      </c>
      <c r="O2224" s="21">
        <v>42634</v>
      </c>
    </row>
    <row r="2225" spans="1:15" x14ac:dyDescent="0.25">
      <c r="A2225" s="16">
        <v>13267</v>
      </c>
      <c r="B2225" s="2" t="s">
        <v>837</v>
      </c>
      <c r="C2225" s="2" t="s">
        <v>3814</v>
      </c>
      <c r="D2225" s="2" t="s">
        <v>1985</v>
      </c>
      <c r="E2225" s="17">
        <v>17231</v>
      </c>
      <c r="F2225" s="2" t="s">
        <v>29</v>
      </c>
      <c r="G2225" s="2" t="s">
        <v>29</v>
      </c>
      <c r="H2225" s="2" t="s">
        <v>3842</v>
      </c>
      <c r="I2225" s="18">
        <v>30000</v>
      </c>
      <c r="J2225" s="2">
        <v>4</v>
      </c>
      <c r="K2225" s="2" t="s">
        <v>898</v>
      </c>
      <c r="L2225" s="2" t="s">
        <v>842</v>
      </c>
      <c r="M2225" s="2" t="s">
        <v>847</v>
      </c>
      <c r="N2225" s="2">
        <v>3</v>
      </c>
      <c r="O2225" s="17">
        <v>42656</v>
      </c>
    </row>
    <row r="2226" spans="1:15" x14ac:dyDescent="0.25">
      <c r="A2226" s="19">
        <v>13268</v>
      </c>
      <c r="B2226" s="20" t="s">
        <v>856</v>
      </c>
      <c r="C2226" s="20" t="s">
        <v>1831</v>
      </c>
      <c r="D2226" s="20" t="s">
        <v>2063</v>
      </c>
      <c r="E2226" s="21">
        <v>17372</v>
      </c>
      <c r="F2226" s="20" t="s">
        <v>29</v>
      </c>
      <c r="G2226" s="20" t="s">
        <v>854</v>
      </c>
      <c r="H2226" s="20" t="s">
        <v>3843</v>
      </c>
      <c r="I2226" s="22">
        <v>40000</v>
      </c>
      <c r="J2226" s="20">
        <v>3</v>
      </c>
      <c r="K2226" s="20" t="s">
        <v>891</v>
      </c>
      <c r="L2226" s="20" t="s">
        <v>842</v>
      </c>
      <c r="M2226" s="20" t="s">
        <v>847</v>
      </c>
      <c r="N2226" s="20">
        <v>3</v>
      </c>
      <c r="O2226" s="21">
        <v>42599</v>
      </c>
    </row>
    <row r="2227" spans="1:15" x14ac:dyDescent="0.25">
      <c r="A2227" s="16">
        <v>13269</v>
      </c>
      <c r="B2227" s="2" t="s">
        <v>856</v>
      </c>
      <c r="C2227" s="2" t="s">
        <v>3190</v>
      </c>
      <c r="D2227" s="2" t="s">
        <v>964</v>
      </c>
      <c r="E2227" s="17">
        <v>17234</v>
      </c>
      <c r="F2227" s="2" t="s">
        <v>46</v>
      </c>
      <c r="G2227" s="2" t="s">
        <v>854</v>
      </c>
      <c r="H2227" s="2" t="s">
        <v>3844</v>
      </c>
      <c r="I2227" s="18">
        <v>50000</v>
      </c>
      <c r="J2227" s="2">
        <v>2</v>
      </c>
      <c r="K2227" s="2" t="s">
        <v>1015</v>
      </c>
      <c r="L2227" s="2" t="s">
        <v>881</v>
      </c>
      <c r="M2227" s="2" t="s">
        <v>847</v>
      </c>
      <c r="N2227" s="2">
        <v>3</v>
      </c>
      <c r="O2227" s="17">
        <v>42231</v>
      </c>
    </row>
    <row r="2228" spans="1:15" x14ac:dyDescent="0.25">
      <c r="A2228" s="19">
        <v>13270</v>
      </c>
      <c r="B2228" s="20" t="s">
        <v>837</v>
      </c>
      <c r="C2228" s="20" t="s">
        <v>1297</v>
      </c>
      <c r="D2228" s="20" t="s">
        <v>1076</v>
      </c>
      <c r="E2228" s="21">
        <v>17833</v>
      </c>
      <c r="F2228" s="20" t="s">
        <v>46</v>
      </c>
      <c r="G2228" s="20" t="s">
        <v>29</v>
      </c>
      <c r="H2228" s="20" t="s">
        <v>3845</v>
      </c>
      <c r="I2228" s="22">
        <v>50000</v>
      </c>
      <c r="J2228" s="20">
        <v>2</v>
      </c>
      <c r="K2228" s="20" t="s">
        <v>1015</v>
      </c>
      <c r="L2228" s="20" t="s">
        <v>881</v>
      </c>
      <c r="M2228" s="20" t="s">
        <v>843</v>
      </c>
      <c r="N2228" s="20">
        <v>3</v>
      </c>
      <c r="O2228" s="21">
        <v>42824</v>
      </c>
    </row>
    <row r="2229" spans="1:15" x14ac:dyDescent="0.25">
      <c r="A2229" s="16">
        <v>13271</v>
      </c>
      <c r="B2229" s="2" t="s">
        <v>837</v>
      </c>
      <c r="C2229" s="2" t="s">
        <v>1087</v>
      </c>
      <c r="D2229" s="2" t="s">
        <v>1064</v>
      </c>
      <c r="E2229" s="17">
        <v>17887</v>
      </c>
      <c r="F2229" s="2" t="s">
        <v>29</v>
      </c>
      <c r="G2229" s="2" t="s">
        <v>29</v>
      </c>
      <c r="H2229" s="2" t="s">
        <v>3846</v>
      </c>
      <c r="I2229" s="18">
        <v>50000</v>
      </c>
      <c r="J2229" s="2">
        <v>2</v>
      </c>
      <c r="K2229" s="2" t="s">
        <v>1015</v>
      </c>
      <c r="L2229" s="2" t="s">
        <v>881</v>
      </c>
      <c r="M2229" s="2" t="s">
        <v>843</v>
      </c>
      <c r="N2229" s="2">
        <v>3</v>
      </c>
      <c r="O2229" s="17">
        <v>42812</v>
      </c>
    </row>
    <row r="2230" spans="1:15" x14ac:dyDescent="0.25">
      <c r="A2230" s="19">
        <v>13272</v>
      </c>
      <c r="B2230" s="20" t="s">
        <v>856</v>
      </c>
      <c r="C2230" s="20" t="s">
        <v>906</v>
      </c>
      <c r="D2230" s="20" t="s">
        <v>951</v>
      </c>
      <c r="E2230" s="21">
        <v>17637</v>
      </c>
      <c r="F2230" s="20" t="s">
        <v>46</v>
      </c>
      <c r="G2230" s="20" t="s">
        <v>854</v>
      </c>
      <c r="H2230" s="20" t="s">
        <v>3847</v>
      </c>
      <c r="I2230" s="22">
        <v>90000</v>
      </c>
      <c r="J2230" s="20">
        <v>3</v>
      </c>
      <c r="K2230" s="20" t="s">
        <v>1015</v>
      </c>
      <c r="L2230" s="20" t="s">
        <v>881</v>
      </c>
      <c r="M2230" s="20" t="s">
        <v>843</v>
      </c>
      <c r="N2230" s="20">
        <v>3</v>
      </c>
      <c r="O2230" s="21">
        <v>42856</v>
      </c>
    </row>
    <row r="2231" spans="1:15" x14ac:dyDescent="0.25">
      <c r="A2231" s="16">
        <v>13273</v>
      </c>
      <c r="B2231" s="2" t="s">
        <v>856</v>
      </c>
      <c r="C2231" s="2" t="s">
        <v>857</v>
      </c>
      <c r="D2231" s="2" t="s">
        <v>1308</v>
      </c>
      <c r="E2231" s="17">
        <v>17564</v>
      </c>
      <c r="F2231" s="2" t="s">
        <v>46</v>
      </c>
      <c r="G2231" s="2" t="s">
        <v>854</v>
      </c>
      <c r="H2231" s="2" t="s">
        <v>3848</v>
      </c>
      <c r="I2231" s="18">
        <v>110000</v>
      </c>
      <c r="J2231" s="2">
        <v>1</v>
      </c>
      <c r="K2231" s="2" t="s">
        <v>1015</v>
      </c>
      <c r="L2231" s="2" t="s">
        <v>881</v>
      </c>
      <c r="M2231" s="2" t="s">
        <v>843</v>
      </c>
      <c r="N2231" s="2">
        <v>3</v>
      </c>
      <c r="O2231" s="17">
        <v>42244</v>
      </c>
    </row>
    <row r="2232" spans="1:15" x14ac:dyDescent="0.25">
      <c r="A2232" s="19">
        <v>13274</v>
      </c>
      <c r="B2232" s="20" t="s">
        <v>837</v>
      </c>
      <c r="C2232" s="20" t="s">
        <v>2261</v>
      </c>
      <c r="D2232" s="20" t="s">
        <v>1308</v>
      </c>
      <c r="E2232" s="21">
        <v>29314</v>
      </c>
      <c r="F2232" s="20" t="s">
        <v>46</v>
      </c>
      <c r="G2232" s="20" t="s">
        <v>29</v>
      </c>
      <c r="H2232" s="20" t="s">
        <v>3849</v>
      </c>
      <c r="I2232" s="22">
        <v>90000</v>
      </c>
      <c r="J2232" s="20">
        <v>4</v>
      </c>
      <c r="K2232" s="20" t="s">
        <v>891</v>
      </c>
      <c r="L2232" s="20" t="s">
        <v>842</v>
      </c>
      <c r="M2232" s="20" t="s">
        <v>843</v>
      </c>
      <c r="N2232" s="20">
        <v>3</v>
      </c>
      <c r="O2232" s="21">
        <v>42219</v>
      </c>
    </row>
    <row r="2233" spans="1:15" x14ac:dyDescent="0.25">
      <c r="A2233" s="16">
        <v>13275</v>
      </c>
      <c r="B2233" s="2" t="s">
        <v>837</v>
      </c>
      <c r="C2233" s="2" t="s">
        <v>2174</v>
      </c>
      <c r="D2233" s="2" t="s">
        <v>967</v>
      </c>
      <c r="E2233" s="17">
        <v>29460</v>
      </c>
      <c r="F2233" s="2" t="s">
        <v>29</v>
      </c>
      <c r="G2233" s="2" t="s">
        <v>29</v>
      </c>
      <c r="H2233" s="2" t="s">
        <v>3850</v>
      </c>
      <c r="I2233" s="18">
        <v>100000</v>
      </c>
      <c r="J2233" s="2">
        <v>3</v>
      </c>
      <c r="K2233" s="2" t="s">
        <v>841</v>
      </c>
      <c r="L2233" s="2" t="s">
        <v>881</v>
      </c>
      <c r="M2233" s="2" t="s">
        <v>843</v>
      </c>
      <c r="N2233" s="2">
        <v>3</v>
      </c>
      <c r="O2233" s="17">
        <v>42596</v>
      </c>
    </row>
    <row r="2234" spans="1:15" x14ac:dyDescent="0.25">
      <c r="A2234" s="19">
        <v>13276</v>
      </c>
      <c r="B2234" s="20" t="s">
        <v>856</v>
      </c>
      <c r="C2234" s="20" t="s">
        <v>1290</v>
      </c>
      <c r="D2234" s="20" t="s">
        <v>858</v>
      </c>
      <c r="E2234" s="21">
        <v>29300</v>
      </c>
      <c r="F2234" s="20" t="s">
        <v>29</v>
      </c>
      <c r="G2234" s="20" t="s">
        <v>854</v>
      </c>
      <c r="H2234" s="20" t="s">
        <v>3851</v>
      </c>
      <c r="I2234" s="22">
        <v>100000</v>
      </c>
      <c r="J2234" s="20">
        <v>3</v>
      </c>
      <c r="K2234" s="20" t="s">
        <v>841</v>
      </c>
      <c r="L2234" s="20" t="s">
        <v>881</v>
      </c>
      <c r="M2234" s="20" t="s">
        <v>843</v>
      </c>
      <c r="N2234" s="20">
        <v>3</v>
      </c>
      <c r="O2234" s="21">
        <v>42892</v>
      </c>
    </row>
    <row r="2235" spans="1:15" x14ac:dyDescent="0.25">
      <c r="A2235" s="16">
        <v>13277</v>
      </c>
      <c r="B2235" s="2" t="s">
        <v>837</v>
      </c>
      <c r="C2235" s="2" t="s">
        <v>975</v>
      </c>
      <c r="D2235" s="2" t="s">
        <v>1088</v>
      </c>
      <c r="E2235" s="17">
        <v>29458</v>
      </c>
      <c r="F2235" s="2" t="s">
        <v>46</v>
      </c>
      <c r="G2235" s="2" t="s">
        <v>29</v>
      </c>
      <c r="H2235" s="2" t="s">
        <v>3852</v>
      </c>
      <c r="I2235" s="18">
        <v>100000</v>
      </c>
      <c r="J2235" s="2">
        <v>4</v>
      </c>
      <c r="K2235" s="2" t="s">
        <v>891</v>
      </c>
      <c r="L2235" s="2" t="s">
        <v>842</v>
      </c>
      <c r="M2235" s="2" t="s">
        <v>843</v>
      </c>
      <c r="N2235" s="2">
        <v>3</v>
      </c>
      <c r="O2235" s="17">
        <v>42235</v>
      </c>
    </row>
    <row r="2236" spans="1:15" x14ac:dyDescent="0.25">
      <c r="A2236" s="19">
        <v>13278</v>
      </c>
      <c r="B2236" s="20" t="s">
        <v>837</v>
      </c>
      <c r="C2236" s="20" t="s">
        <v>1902</v>
      </c>
      <c r="D2236" s="20" t="s">
        <v>1683</v>
      </c>
      <c r="E2236" s="21">
        <v>29534</v>
      </c>
      <c r="F2236" s="20" t="s">
        <v>46</v>
      </c>
      <c r="G2236" s="20" t="s">
        <v>29</v>
      </c>
      <c r="H2236" s="20" t="s">
        <v>3853</v>
      </c>
      <c r="I2236" s="22">
        <v>110000</v>
      </c>
      <c r="J2236" s="20">
        <v>2</v>
      </c>
      <c r="K2236" s="20" t="s">
        <v>841</v>
      </c>
      <c r="L2236" s="20" t="s">
        <v>881</v>
      </c>
      <c r="M2236" s="20" t="s">
        <v>843</v>
      </c>
      <c r="N2236" s="20">
        <v>3</v>
      </c>
      <c r="O2236" s="21">
        <v>42245</v>
      </c>
    </row>
    <row r="2237" spans="1:15" x14ac:dyDescent="0.25">
      <c r="A2237" s="16">
        <v>13279</v>
      </c>
      <c r="B2237" s="2" t="s">
        <v>856</v>
      </c>
      <c r="C2237" s="2" t="s">
        <v>3190</v>
      </c>
      <c r="D2237" s="2" t="s">
        <v>1284</v>
      </c>
      <c r="E2237" s="17">
        <v>29527</v>
      </c>
      <c r="F2237" s="2" t="s">
        <v>29</v>
      </c>
      <c r="G2237" s="2" t="s">
        <v>854</v>
      </c>
      <c r="H2237" s="2" t="s">
        <v>3854</v>
      </c>
      <c r="I2237" s="18">
        <v>130000</v>
      </c>
      <c r="J2237" s="2">
        <v>1</v>
      </c>
      <c r="K2237" s="2" t="s">
        <v>1015</v>
      </c>
      <c r="L2237" s="2" t="s">
        <v>881</v>
      </c>
      <c r="M2237" s="2" t="s">
        <v>843</v>
      </c>
      <c r="N2237" s="2">
        <v>3</v>
      </c>
      <c r="O2237" s="17">
        <v>42221</v>
      </c>
    </row>
    <row r="2238" spans="1:15" x14ac:dyDescent="0.25">
      <c r="A2238" s="19">
        <v>13280</v>
      </c>
      <c r="B2238" s="20" t="s">
        <v>856</v>
      </c>
      <c r="C2238" s="20" t="s">
        <v>1523</v>
      </c>
      <c r="D2238" s="20" t="s">
        <v>1288</v>
      </c>
      <c r="E2238" s="21">
        <v>29086</v>
      </c>
      <c r="F2238" s="20" t="s">
        <v>29</v>
      </c>
      <c r="G2238" s="20" t="s">
        <v>854</v>
      </c>
      <c r="H2238" s="20" t="s">
        <v>3855</v>
      </c>
      <c r="I2238" s="22">
        <v>90000</v>
      </c>
      <c r="J2238" s="20">
        <v>5</v>
      </c>
      <c r="K2238" s="20" t="s">
        <v>891</v>
      </c>
      <c r="L2238" s="20" t="s">
        <v>842</v>
      </c>
      <c r="M2238" s="20" t="s">
        <v>843</v>
      </c>
      <c r="N2238" s="20">
        <v>3</v>
      </c>
      <c r="O2238" s="21">
        <v>42241</v>
      </c>
    </row>
    <row r="2239" spans="1:15" x14ac:dyDescent="0.25">
      <c r="A2239" s="16">
        <v>13281</v>
      </c>
      <c r="B2239" s="2" t="s">
        <v>837</v>
      </c>
      <c r="C2239" s="2" t="s">
        <v>3856</v>
      </c>
      <c r="D2239" s="2" t="s">
        <v>1375</v>
      </c>
      <c r="E2239" s="17">
        <v>28992</v>
      </c>
      <c r="F2239" s="2" t="s">
        <v>29</v>
      </c>
      <c r="G2239" s="2" t="s">
        <v>29</v>
      </c>
      <c r="H2239" s="2" t="s">
        <v>3857</v>
      </c>
      <c r="I2239" s="18">
        <v>110000</v>
      </c>
      <c r="J2239" s="2">
        <v>4</v>
      </c>
      <c r="K2239" s="2" t="s">
        <v>841</v>
      </c>
      <c r="L2239" s="2" t="s">
        <v>881</v>
      </c>
      <c r="M2239" s="2" t="s">
        <v>843</v>
      </c>
      <c r="N2239" s="2">
        <v>3</v>
      </c>
      <c r="O2239" s="17">
        <v>42229</v>
      </c>
    </row>
    <row r="2240" spans="1:15" x14ac:dyDescent="0.25">
      <c r="A2240" s="19">
        <v>13282</v>
      </c>
      <c r="B2240" s="20" t="s">
        <v>856</v>
      </c>
      <c r="C2240" s="20" t="s">
        <v>2201</v>
      </c>
      <c r="D2240" s="20" t="s">
        <v>1002</v>
      </c>
      <c r="E2240" s="21">
        <v>29020</v>
      </c>
      <c r="F2240" s="20" t="s">
        <v>29</v>
      </c>
      <c r="G2240" s="20" t="s">
        <v>854</v>
      </c>
      <c r="H2240" s="20" t="s">
        <v>3858</v>
      </c>
      <c r="I2240" s="22">
        <v>120000</v>
      </c>
      <c r="J2240" s="20">
        <v>4</v>
      </c>
      <c r="K2240" s="20" t="s">
        <v>891</v>
      </c>
      <c r="L2240" s="20" t="s">
        <v>842</v>
      </c>
      <c r="M2240" s="20" t="s">
        <v>843</v>
      </c>
      <c r="N2240" s="20">
        <v>3</v>
      </c>
      <c r="O2240" s="21">
        <v>42885</v>
      </c>
    </row>
    <row r="2241" spans="1:15" x14ac:dyDescent="0.25">
      <c r="A2241" s="16">
        <v>13283</v>
      </c>
      <c r="B2241" s="2" t="s">
        <v>837</v>
      </c>
      <c r="C2241" s="2" t="s">
        <v>1860</v>
      </c>
      <c r="D2241" s="2" t="s">
        <v>1198</v>
      </c>
      <c r="E2241" s="17">
        <v>26287</v>
      </c>
      <c r="F2241" s="2" t="s">
        <v>29</v>
      </c>
      <c r="G2241" s="2" t="s">
        <v>29</v>
      </c>
      <c r="H2241" s="2" t="s">
        <v>3859</v>
      </c>
      <c r="I2241" s="18">
        <v>80000</v>
      </c>
      <c r="J2241" s="2">
        <v>3</v>
      </c>
      <c r="K2241" s="2" t="s">
        <v>891</v>
      </c>
      <c r="L2241" s="2" t="s">
        <v>842</v>
      </c>
      <c r="M2241" s="2" t="s">
        <v>847</v>
      </c>
      <c r="N2241" s="2">
        <v>3</v>
      </c>
      <c r="O2241" s="17">
        <v>42224</v>
      </c>
    </row>
    <row r="2242" spans="1:15" x14ac:dyDescent="0.25">
      <c r="A2242" s="19">
        <v>13284</v>
      </c>
      <c r="B2242" s="20" t="s">
        <v>856</v>
      </c>
      <c r="C2242" s="20" t="s">
        <v>1437</v>
      </c>
      <c r="D2242" s="20" t="s">
        <v>1036</v>
      </c>
      <c r="E2242" s="21">
        <v>26155</v>
      </c>
      <c r="F2242" s="20" t="s">
        <v>29</v>
      </c>
      <c r="G2242" s="20" t="s">
        <v>854</v>
      </c>
      <c r="H2242" s="20" t="s">
        <v>3860</v>
      </c>
      <c r="I2242" s="22">
        <v>80000</v>
      </c>
      <c r="J2242" s="20">
        <v>3</v>
      </c>
      <c r="K2242" s="20" t="s">
        <v>891</v>
      </c>
      <c r="L2242" s="20" t="s">
        <v>842</v>
      </c>
      <c r="M2242" s="20" t="s">
        <v>847</v>
      </c>
      <c r="N2242" s="20">
        <v>3</v>
      </c>
      <c r="O2242" s="21">
        <v>42648</v>
      </c>
    </row>
    <row r="2243" spans="1:15" x14ac:dyDescent="0.25">
      <c r="A2243" s="16">
        <v>13285</v>
      </c>
      <c r="B2243" s="2" t="s">
        <v>856</v>
      </c>
      <c r="C2243" s="2" t="s">
        <v>2433</v>
      </c>
      <c r="D2243" s="2" t="s">
        <v>1379</v>
      </c>
      <c r="E2243" s="17">
        <v>28651</v>
      </c>
      <c r="F2243" s="2" t="s">
        <v>29</v>
      </c>
      <c r="G2243" s="2" t="s">
        <v>854</v>
      </c>
      <c r="H2243" s="2" t="s">
        <v>3861</v>
      </c>
      <c r="I2243" s="18">
        <v>80000</v>
      </c>
      <c r="J2243" s="2">
        <v>4</v>
      </c>
      <c r="K2243" s="2" t="s">
        <v>891</v>
      </c>
      <c r="L2243" s="2" t="s">
        <v>842</v>
      </c>
      <c r="M2243" s="2" t="s">
        <v>843</v>
      </c>
      <c r="N2243" s="2">
        <v>3</v>
      </c>
      <c r="O2243" s="17">
        <v>42592</v>
      </c>
    </row>
    <row r="2244" spans="1:15" x14ac:dyDescent="0.25">
      <c r="A2244" s="19">
        <v>13286</v>
      </c>
      <c r="B2244" s="20" t="s">
        <v>851</v>
      </c>
      <c r="C2244" s="20" t="s">
        <v>1254</v>
      </c>
      <c r="D2244" s="20" t="s">
        <v>1280</v>
      </c>
      <c r="E2244" s="21">
        <v>28773</v>
      </c>
      <c r="F2244" s="20" t="s">
        <v>46</v>
      </c>
      <c r="G2244" s="20" t="s">
        <v>854</v>
      </c>
      <c r="H2244" s="20" t="s">
        <v>3862</v>
      </c>
      <c r="I2244" s="22">
        <v>90000</v>
      </c>
      <c r="J2244" s="20">
        <v>0</v>
      </c>
      <c r="K2244" s="20" t="s">
        <v>891</v>
      </c>
      <c r="L2244" s="20" t="s">
        <v>842</v>
      </c>
      <c r="M2244" s="20" t="s">
        <v>847</v>
      </c>
      <c r="N2244" s="20">
        <v>3</v>
      </c>
      <c r="O2244" s="21">
        <v>42229</v>
      </c>
    </row>
    <row r="2245" spans="1:15" x14ac:dyDescent="0.25">
      <c r="A2245" s="16">
        <v>13287</v>
      </c>
      <c r="B2245" s="2" t="s">
        <v>837</v>
      </c>
      <c r="C2245" s="2" t="s">
        <v>2622</v>
      </c>
      <c r="D2245" s="2" t="s">
        <v>1280</v>
      </c>
      <c r="E2245" s="17">
        <v>28736</v>
      </c>
      <c r="F2245" s="2" t="s">
        <v>46</v>
      </c>
      <c r="G2245" s="2" t="s">
        <v>29</v>
      </c>
      <c r="H2245" s="2" t="s">
        <v>3863</v>
      </c>
      <c r="I2245" s="18">
        <v>110000</v>
      </c>
      <c r="J2245" s="2">
        <v>4</v>
      </c>
      <c r="K2245" s="2" t="s">
        <v>841</v>
      </c>
      <c r="L2245" s="2" t="s">
        <v>881</v>
      </c>
      <c r="M2245" s="2" t="s">
        <v>843</v>
      </c>
      <c r="N2245" s="2">
        <v>3</v>
      </c>
      <c r="O2245" s="17">
        <v>42230</v>
      </c>
    </row>
    <row r="2246" spans="1:15" x14ac:dyDescent="0.25">
      <c r="A2246" s="19">
        <v>13288</v>
      </c>
      <c r="B2246" s="20" t="s">
        <v>837</v>
      </c>
      <c r="C2246" s="20" t="s">
        <v>1464</v>
      </c>
      <c r="D2246" s="20" t="s">
        <v>999</v>
      </c>
      <c r="E2246" s="21">
        <v>28753</v>
      </c>
      <c r="F2246" s="20" t="s">
        <v>29</v>
      </c>
      <c r="G2246" s="20" t="s">
        <v>29</v>
      </c>
      <c r="H2246" s="20" t="s">
        <v>3864</v>
      </c>
      <c r="I2246" s="22">
        <v>120000</v>
      </c>
      <c r="J2246" s="20">
        <v>4</v>
      </c>
      <c r="K2246" s="20" t="s">
        <v>891</v>
      </c>
      <c r="L2246" s="20" t="s">
        <v>842</v>
      </c>
      <c r="M2246" s="20" t="s">
        <v>843</v>
      </c>
      <c r="N2246" s="20">
        <v>3</v>
      </c>
      <c r="O2246" s="21">
        <v>42245</v>
      </c>
    </row>
    <row r="2247" spans="1:15" x14ac:dyDescent="0.25">
      <c r="A2247" s="16">
        <v>13289</v>
      </c>
      <c r="B2247" s="2" t="s">
        <v>856</v>
      </c>
      <c r="C2247" s="2" t="s">
        <v>1887</v>
      </c>
      <c r="D2247" s="2" t="s">
        <v>1228</v>
      </c>
      <c r="E2247" s="17">
        <v>28182</v>
      </c>
      <c r="F2247" s="2" t="s">
        <v>29</v>
      </c>
      <c r="G2247" s="2" t="s">
        <v>854</v>
      </c>
      <c r="H2247" s="2" t="s">
        <v>3865</v>
      </c>
      <c r="I2247" s="18">
        <v>70000</v>
      </c>
      <c r="J2247" s="2">
        <v>5</v>
      </c>
      <c r="K2247" s="2" t="s">
        <v>891</v>
      </c>
      <c r="L2247" s="2" t="s">
        <v>842</v>
      </c>
      <c r="M2247" s="2" t="s">
        <v>843</v>
      </c>
      <c r="N2247" s="2">
        <v>3</v>
      </c>
      <c r="O2247" s="17">
        <v>42745</v>
      </c>
    </row>
    <row r="2248" spans="1:15" x14ac:dyDescent="0.25">
      <c r="A2248" s="19">
        <v>13290</v>
      </c>
      <c r="B2248" s="20" t="s">
        <v>837</v>
      </c>
      <c r="C2248" s="20" t="s">
        <v>906</v>
      </c>
      <c r="D2248" s="20" t="s">
        <v>1353</v>
      </c>
      <c r="E2248" s="21">
        <v>28308</v>
      </c>
      <c r="F2248" s="20" t="s">
        <v>29</v>
      </c>
      <c r="G2248" s="20" t="s">
        <v>29</v>
      </c>
      <c r="H2248" s="20" t="s">
        <v>3866</v>
      </c>
      <c r="I2248" s="22">
        <v>80000</v>
      </c>
      <c r="J2248" s="20">
        <v>5</v>
      </c>
      <c r="K2248" s="20" t="s">
        <v>891</v>
      </c>
      <c r="L2248" s="20" t="s">
        <v>842</v>
      </c>
      <c r="M2248" s="20" t="s">
        <v>843</v>
      </c>
      <c r="N2248" s="20">
        <v>2</v>
      </c>
      <c r="O2248" s="21">
        <v>42666</v>
      </c>
    </row>
    <row r="2249" spans="1:15" x14ac:dyDescent="0.25">
      <c r="A2249" s="16">
        <v>13291</v>
      </c>
      <c r="B2249" s="2" t="s">
        <v>856</v>
      </c>
      <c r="C2249" s="2" t="s">
        <v>1851</v>
      </c>
      <c r="D2249" s="2" t="s">
        <v>1609</v>
      </c>
      <c r="E2249" s="17">
        <v>28181</v>
      </c>
      <c r="F2249" s="2" t="s">
        <v>29</v>
      </c>
      <c r="G2249" s="2" t="s">
        <v>854</v>
      </c>
      <c r="H2249" s="2" t="s">
        <v>3867</v>
      </c>
      <c r="I2249" s="18">
        <v>80000</v>
      </c>
      <c r="J2249" s="2">
        <v>5</v>
      </c>
      <c r="K2249" s="2" t="s">
        <v>891</v>
      </c>
      <c r="L2249" s="2" t="s">
        <v>842</v>
      </c>
      <c r="M2249" s="2" t="s">
        <v>843</v>
      </c>
      <c r="N2249" s="2">
        <v>3</v>
      </c>
      <c r="O2249" s="17">
        <v>42700</v>
      </c>
    </row>
    <row r="2250" spans="1:15" x14ac:dyDescent="0.25">
      <c r="A2250" s="19">
        <v>13292</v>
      </c>
      <c r="B2250" s="20" t="s">
        <v>856</v>
      </c>
      <c r="C2250" s="20" t="s">
        <v>3069</v>
      </c>
      <c r="D2250" s="20" t="s">
        <v>870</v>
      </c>
      <c r="E2250" s="21">
        <v>28349</v>
      </c>
      <c r="F2250" s="20" t="s">
        <v>46</v>
      </c>
      <c r="G2250" s="20" t="s">
        <v>854</v>
      </c>
      <c r="H2250" s="20" t="s">
        <v>3868</v>
      </c>
      <c r="I2250" s="22">
        <v>90000</v>
      </c>
      <c r="J2250" s="20">
        <v>5</v>
      </c>
      <c r="K2250" s="20" t="s">
        <v>891</v>
      </c>
      <c r="L2250" s="20" t="s">
        <v>842</v>
      </c>
      <c r="M2250" s="20" t="s">
        <v>843</v>
      </c>
      <c r="N2250" s="20">
        <v>3</v>
      </c>
      <c r="O2250" s="21">
        <v>42237</v>
      </c>
    </row>
    <row r="2251" spans="1:15" x14ac:dyDescent="0.25">
      <c r="A2251" s="16">
        <v>13293</v>
      </c>
      <c r="B2251" s="2" t="s">
        <v>856</v>
      </c>
      <c r="C2251" s="2" t="s">
        <v>2176</v>
      </c>
      <c r="D2251" s="2" t="s">
        <v>876</v>
      </c>
      <c r="E2251" s="17">
        <v>28319</v>
      </c>
      <c r="F2251" s="2" t="s">
        <v>29</v>
      </c>
      <c r="G2251" s="2" t="s">
        <v>854</v>
      </c>
      <c r="H2251" s="2" t="s">
        <v>3869</v>
      </c>
      <c r="I2251" s="18">
        <v>110000</v>
      </c>
      <c r="J2251" s="2">
        <v>1</v>
      </c>
      <c r="K2251" s="2" t="s">
        <v>841</v>
      </c>
      <c r="L2251" s="2" t="s">
        <v>881</v>
      </c>
      <c r="M2251" s="2" t="s">
        <v>843</v>
      </c>
      <c r="N2251" s="2">
        <v>2</v>
      </c>
      <c r="O2251" s="17">
        <v>42756</v>
      </c>
    </row>
    <row r="2252" spans="1:15" x14ac:dyDescent="0.25">
      <c r="A2252" s="19">
        <v>13294</v>
      </c>
      <c r="B2252" s="20" t="s">
        <v>856</v>
      </c>
      <c r="C2252" s="20" t="s">
        <v>2259</v>
      </c>
      <c r="D2252" s="20" t="s">
        <v>1258</v>
      </c>
      <c r="E2252" s="21">
        <v>27922</v>
      </c>
      <c r="F2252" s="20" t="s">
        <v>29</v>
      </c>
      <c r="G2252" s="20" t="s">
        <v>854</v>
      </c>
      <c r="H2252" s="20" t="s">
        <v>3870</v>
      </c>
      <c r="I2252" s="22">
        <v>80000</v>
      </c>
      <c r="J2252" s="20">
        <v>5</v>
      </c>
      <c r="K2252" s="20" t="s">
        <v>891</v>
      </c>
      <c r="L2252" s="20" t="s">
        <v>842</v>
      </c>
      <c r="M2252" s="20" t="s">
        <v>843</v>
      </c>
      <c r="N2252" s="20">
        <v>3</v>
      </c>
      <c r="O2252" s="21">
        <v>42833</v>
      </c>
    </row>
    <row r="2253" spans="1:15" x14ac:dyDescent="0.25">
      <c r="A2253" s="16">
        <v>13295</v>
      </c>
      <c r="B2253" s="2" t="s">
        <v>856</v>
      </c>
      <c r="C2253" s="2" t="s">
        <v>1209</v>
      </c>
      <c r="D2253" s="2" t="s">
        <v>1464</v>
      </c>
      <c r="E2253" s="17">
        <v>28056</v>
      </c>
      <c r="F2253" s="2" t="s">
        <v>29</v>
      </c>
      <c r="G2253" s="2" t="s">
        <v>854</v>
      </c>
      <c r="H2253" s="2" t="s">
        <v>3871</v>
      </c>
      <c r="I2253" s="18">
        <v>90000</v>
      </c>
      <c r="J2253" s="2">
        <v>4</v>
      </c>
      <c r="K2253" s="2" t="s">
        <v>898</v>
      </c>
      <c r="L2253" s="2" t="s">
        <v>842</v>
      </c>
      <c r="M2253" s="2" t="s">
        <v>843</v>
      </c>
      <c r="N2253" s="2">
        <v>3</v>
      </c>
      <c r="O2253" s="17">
        <v>42377</v>
      </c>
    </row>
    <row r="2254" spans="1:15" x14ac:dyDescent="0.25">
      <c r="A2254" s="19">
        <v>13296</v>
      </c>
      <c r="B2254" s="20" t="s">
        <v>837</v>
      </c>
      <c r="C2254" s="20" t="s">
        <v>915</v>
      </c>
      <c r="D2254" s="20" t="s">
        <v>1064</v>
      </c>
      <c r="E2254" s="21">
        <v>27901</v>
      </c>
      <c r="F2254" s="20" t="s">
        <v>29</v>
      </c>
      <c r="G2254" s="20" t="s">
        <v>29</v>
      </c>
      <c r="H2254" s="20" t="s">
        <v>3872</v>
      </c>
      <c r="I2254" s="22">
        <v>110000</v>
      </c>
      <c r="J2254" s="20">
        <v>1</v>
      </c>
      <c r="K2254" s="20" t="s">
        <v>841</v>
      </c>
      <c r="L2254" s="20" t="s">
        <v>881</v>
      </c>
      <c r="M2254" s="20" t="s">
        <v>843</v>
      </c>
      <c r="N2254" s="20">
        <v>3</v>
      </c>
      <c r="O2254" s="21">
        <v>42641</v>
      </c>
    </row>
    <row r="2255" spans="1:15" x14ac:dyDescent="0.25">
      <c r="A2255" s="16">
        <v>13297</v>
      </c>
      <c r="B2255" s="2" t="s">
        <v>837</v>
      </c>
      <c r="C2255" s="2" t="s">
        <v>1562</v>
      </c>
      <c r="D2255" s="2" t="s">
        <v>1117</v>
      </c>
      <c r="E2255" s="17">
        <v>27933</v>
      </c>
      <c r="F2255" s="2" t="s">
        <v>29</v>
      </c>
      <c r="G2255" s="2" t="s">
        <v>29</v>
      </c>
      <c r="H2255" s="2" t="s">
        <v>3873</v>
      </c>
      <c r="I2255" s="18">
        <v>110000</v>
      </c>
      <c r="J2255" s="2">
        <v>1</v>
      </c>
      <c r="K2255" s="2" t="s">
        <v>891</v>
      </c>
      <c r="L2255" s="2" t="s">
        <v>842</v>
      </c>
      <c r="M2255" s="2" t="s">
        <v>843</v>
      </c>
      <c r="N2255" s="2">
        <v>1</v>
      </c>
      <c r="O2255" s="17">
        <v>42762</v>
      </c>
    </row>
    <row r="2256" spans="1:15" x14ac:dyDescent="0.25">
      <c r="A2256" s="19">
        <v>13298</v>
      </c>
      <c r="B2256" s="20" t="s">
        <v>856</v>
      </c>
      <c r="C2256" s="20" t="s">
        <v>1393</v>
      </c>
      <c r="D2256" s="20" t="s">
        <v>1204</v>
      </c>
      <c r="E2256" s="21">
        <v>27968</v>
      </c>
      <c r="F2256" s="20" t="s">
        <v>29</v>
      </c>
      <c r="G2256" s="20" t="s">
        <v>854</v>
      </c>
      <c r="H2256" s="20" t="s">
        <v>3874</v>
      </c>
      <c r="I2256" s="22">
        <v>130000</v>
      </c>
      <c r="J2256" s="20">
        <v>1</v>
      </c>
      <c r="K2256" s="20" t="s">
        <v>841</v>
      </c>
      <c r="L2256" s="20" t="s">
        <v>881</v>
      </c>
      <c r="M2256" s="20" t="s">
        <v>847</v>
      </c>
      <c r="N2256" s="20">
        <v>3</v>
      </c>
      <c r="O2256" s="21">
        <v>42238</v>
      </c>
    </row>
    <row r="2257" spans="1:15" x14ac:dyDescent="0.25">
      <c r="A2257" s="16">
        <v>13299</v>
      </c>
      <c r="B2257" s="2" t="s">
        <v>856</v>
      </c>
      <c r="C2257" s="2" t="s">
        <v>3483</v>
      </c>
      <c r="D2257" s="2" t="s">
        <v>1119</v>
      </c>
      <c r="E2257" s="17">
        <v>28048</v>
      </c>
      <c r="F2257" s="2" t="s">
        <v>29</v>
      </c>
      <c r="G2257" s="2" t="s">
        <v>854</v>
      </c>
      <c r="H2257" s="2" t="s">
        <v>3875</v>
      </c>
      <c r="I2257" s="18">
        <v>130000</v>
      </c>
      <c r="J2257" s="2">
        <v>1</v>
      </c>
      <c r="K2257" s="2" t="s">
        <v>841</v>
      </c>
      <c r="L2257" s="2" t="s">
        <v>881</v>
      </c>
      <c r="M2257" s="2" t="s">
        <v>843</v>
      </c>
      <c r="N2257" s="2">
        <v>3</v>
      </c>
      <c r="O2257" s="17">
        <v>42244</v>
      </c>
    </row>
    <row r="2258" spans="1:15" x14ac:dyDescent="0.25">
      <c r="A2258" s="19">
        <v>13300</v>
      </c>
      <c r="B2258" s="20" t="s">
        <v>837</v>
      </c>
      <c r="C2258" s="20" t="s">
        <v>2186</v>
      </c>
      <c r="D2258" s="20" t="s">
        <v>961</v>
      </c>
      <c r="E2258" s="21">
        <v>25818</v>
      </c>
      <c r="F2258" s="20" t="s">
        <v>29</v>
      </c>
      <c r="G2258" s="20" t="s">
        <v>29</v>
      </c>
      <c r="H2258" s="20" t="s">
        <v>3876</v>
      </c>
      <c r="I2258" s="22">
        <v>60000</v>
      </c>
      <c r="J2258" s="20">
        <v>2</v>
      </c>
      <c r="K2258" s="20" t="s">
        <v>898</v>
      </c>
      <c r="L2258" s="20" t="s">
        <v>842</v>
      </c>
      <c r="M2258" s="20" t="s">
        <v>847</v>
      </c>
      <c r="N2258" s="20">
        <v>3</v>
      </c>
      <c r="O2258" s="21">
        <v>42796</v>
      </c>
    </row>
    <row r="2259" spans="1:15" x14ac:dyDescent="0.25">
      <c r="A2259" s="16">
        <v>13301</v>
      </c>
      <c r="B2259" s="2" t="s">
        <v>856</v>
      </c>
      <c r="C2259" s="2" t="s">
        <v>1027</v>
      </c>
      <c r="D2259" s="2" t="s">
        <v>1384</v>
      </c>
      <c r="E2259" s="17">
        <v>25602</v>
      </c>
      <c r="F2259" s="2" t="s">
        <v>46</v>
      </c>
      <c r="G2259" s="2" t="s">
        <v>854</v>
      </c>
      <c r="H2259" s="2" t="s">
        <v>3877</v>
      </c>
      <c r="I2259" s="18">
        <v>60000</v>
      </c>
      <c r="J2259" s="2">
        <v>2</v>
      </c>
      <c r="K2259" s="2" t="s">
        <v>898</v>
      </c>
      <c r="L2259" s="2" t="s">
        <v>842</v>
      </c>
      <c r="M2259" s="2" t="s">
        <v>843</v>
      </c>
      <c r="N2259" s="2">
        <v>3</v>
      </c>
      <c r="O2259" s="17">
        <v>42812</v>
      </c>
    </row>
    <row r="2260" spans="1:15" x14ac:dyDescent="0.25">
      <c r="A2260" s="19">
        <v>13302</v>
      </c>
      <c r="B2260" s="20" t="s">
        <v>837</v>
      </c>
      <c r="C2260" s="20" t="s">
        <v>2924</v>
      </c>
      <c r="D2260" s="20" t="s">
        <v>849</v>
      </c>
      <c r="E2260" s="21">
        <v>25798</v>
      </c>
      <c r="F2260" s="20" t="s">
        <v>46</v>
      </c>
      <c r="G2260" s="20" t="s">
        <v>29</v>
      </c>
      <c r="H2260" s="20" t="s">
        <v>3878</v>
      </c>
      <c r="I2260" s="22">
        <v>60000</v>
      </c>
      <c r="J2260" s="20">
        <v>2</v>
      </c>
      <c r="K2260" s="20" t="s">
        <v>898</v>
      </c>
      <c r="L2260" s="20" t="s">
        <v>842</v>
      </c>
      <c r="M2260" s="20" t="s">
        <v>843</v>
      </c>
      <c r="N2260" s="20">
        <v>3</v>
      </c>
      <c r="O2260" s="21">
        <v>42615</v>
      </c>
    </row>
    <row r="2261" spans="1:15" x14ac:dyDescent="0.25">
      <c r="A2261" s="16">
        <v>13303</v>
      </c>
      <c r="B2261" s="2" t="s">
        <v>837</v>
      </c>
      <c r="C2261" s="2" t="s">
        <v>1224</v>
      </c>
      <c r="D2261" s="2" t="s">
        <v>1275</v>
      </c>
      <c r="E2261" s="17">
        <v>25845</v>
      </c>
      <c r="F2261" s="2" t="s">
        <v>29</v>
      </c>
      <c r="G2261" s="2" t="s">
        <v>29</v>
      </c>
      <c r="H2261" s="2" t="s">
        <v>3879</v>
      </c>
      <c r="I2261" s="18">
        <v>70000</v>
      </c>
      <c r="J2261" s="2">
        <v>4</v>
      </c>
      <c r="K2261" s="2" t="s">
        <v>898</v>
      </c>
      <c r="L2261" s="2" t="s">
        <v>842</v>
      </c>
      <c r="M2261" s="2" t="s">
        <v>843</v>
      </c>
      <c r="N2261" s="2">
        <v>3</v>
      </c>
      <c r="O2261" s="17">
        <v>42678</v>
      </c>
    </row>
    <row r="2262" spans="1:15" x14ac:dyDescent="0.25">
      <c r="A2262" s="19">
        <v>13304</v>
      </c>
      <c r="B2262" s="20" t="s">
        <v>856</v>
      </c>
      <c r="C2262" s="20" t="s">
        <v>1132</v>
      </c>
      <c r="D2262" s="20" t="s">
        <v>1811</v>
      </c>
      <c r="E2262" s="21">
        <v>25928</v>
      </c>
      <c r="F2262" s="20" t="s">
        <v>46</v>
      </c>
      <c r="G2262" s="20" t="s">
        <v>854</v>
      </c>
      <c r="H2262" s="20" t="s">
        <v>3880</v>
      </c>
      <c r="I2262" s="22">
        <v>70000</v>
      </c>
      <c r="J2262" s="20">
        <v>4</v>
      </c>
      <c r="K2262" s="20" t="s">
        <v>898</v>
      </c>
      <c r="L2262" s="20" t="s">
        <v>842</v>
      </c>
      <c r="M2262" s="20" t="s">
        <v>843</v>
      </c>
      <c r="N2262" s="20">
        <v>3</v>
      </c>
      <c r="O2262" s="21">
        <v>42245</v>
      </c>
    </row>
    <row r="2263" spans="1:15" x14ac:dyDescent="0.25">
      <c r="A2263" s="16">
        <v>13305</v>
      </c>
      <c r="B2263" s="2" t="s">
        <v>837</v>
      </c>
      <c r="C2263" s="2" t="s">
        <v>2241</v>
      </c>
      <c r="D2263" s="2" t="s">
        <v>1272</v>
      </c>
      <c r="E2263" s="17">
        <v>25652</v>
      </c>
      <c r="F2263" s="2" t="s">
        <v>29</v>
      </c>
      <c r="G2263" s="2" t="s">
        <v>29</v>
      </c>
      <c r="H2263" s="2" t="s">
        <v>3881</v>
      </c>
      <c r="I2263" s="18">
        <v>70000</v>
      </c>
      <c r="J2263" s="2">
        <v>4</v>
      </c>
      <c r="K2263" s="2" t="s">
        <v>898</v>
      </c>
      <c r="L2263" s="2" t="s">
        <v>842</v>
      </c>
      <c r="M2263" s="2" t="s">
        <v>843</v>
      </c>
      <c r="N2263" s="2">
        <v>3</v>
      </c>
      <c r="O2263" s="17">
        <v>42679</v>
      </c>
    </row>
    <row r="2264" spans="1:15" x14ac:dyDescent="0.25">
      <c r="A2264" s="19">
        <v>13306</v>
      </c>
      <c r="B2264" s="20" t="s">
        <v>856</v>
      </c>
      <c r="C2264" s="20" t="s">
        <v>2058</v>
      </c>
      <c r="D2264" s="20" t="s">
        <v>1080</v>
      </c>
      <c r="E2264" s="21">
        <v>25900</v>
      </c>
      <c r="F2264" s="20" t="s">
        <v>29</v>
      </c>
      <c r="G2264" s="20" t="s">
        <v>854</v>
      </c>
      <c r="H2264" s="20" t="s">
        <v>3882</v>
      </c>
      <c r="I2264" s="22">
        <v>70000</v>
      </c>
      <c r="J2264" s="20">
        <v>4</v>
      </c>
      <c r="K2264" s="20" t="s">
        <v>898</v>
      </c>
      <c r="L2264" s="20" t="s">
        <v>842</v>
      </c>
      <c r="M2264" s="20" t="s">
        <v>847</v>
      </c>
      <c r="N2264" s="20">
        <v>3</v>
      </c>
      <c r="O2264" s="21">
        <v>42904</v>
      </c>
    </row>
    <row r="2265" spans="1:15" x14ac:dyDescent="0.25">
      <c r="A2265" s="16">
        <v>13307</v>
      </c>
      <c r="B2265" s="2" t="s">
        <v>856</v>
      </c>
      <c r="C2265" s="2" t="s">
        <v>3667</v>
      </c>
      <c r="D2265" s="2" t="s">
        <v>945</v>
      </c>
      <c r="E2265" s="17">
        <v>18396</v>
      </c>
      <c r="F2265" s="2" t="s">
        <v>29</v>
      </c>
      <c r="G2265" s="2" t="s">
        <v>854</v>
      </c>
      <c r="H2265" s="2" t="s">
        <v>3883</v>
      </c>
      <c r="I2265" s="18">
        <v>100000</v>
      </c>
      <c r="J2265" s="2">
        <v>2</v>
      </c>
      <c r="K2265" s="2" t="s">
        <v>1015</v>
      </c>
      <c r="L2265" s="2" t="s">
        <v>881</v>
      </c>
      <c r="M2265" s="2" t="s">
        <v>843</v>
      </c>
      <c r="N2265" s="2">
        <v>3</v>
      </c>
      <c r="O2265" s="17">
        <v>42710</v>
      </c>
    </row>
    <row r="2266" spans="1:15" x14ac:dyDescent="0.25">
      <c r="A2266" s="19">
        <v>13308</v>
      </c>
      <c r="B2266" s="20" t="s">
        <v>856</v>
      </c>
      <c r="C2266" s="20" t="s">
        <v>2058</v>
      </c>
      <c r="D2266" s="20" t="s">
        <v>907</v>
      </c>
      <c r="E2266" s="21">
        <v>18705</v>
      </c>
      <c r="F2266" s="20" t="s">
        <v>29</v>
      </c>
      <c r="G2266" s="20" t="s">
        <v>854</v>
      </c>
      <c r="H2266" s="20" t="s">
        <v>3884</v>
      </c>
      <c r="I2266" s="22">
        <v>60000</v>
      </c>
      <c r="J2266" s="20">
        <v>2</v>
      </c>
      <c r="K2266" s="20" t="s">
        <v>1015</v>
      </c>
      <c r="L2266" s="20" t="s">
        <v>881</v>
      </c>
      <c r="M2266" s="20" t="s">
        <v>843</v>
      </c>
      <c r="N2266" s="20">
        <v>3</v>
      </c>
      <c r="O2266" s="21">
        <v>42672</v>
      </c>
    </row>
    <row r="2267" spans="1:15" x14ac:dyDescent="0.25">
      <c r="A2267" s="16">
        <v>13309</v>
      </c>
      <c r="B2267" s="2" t="s">
        <v>856</v>
      </c>
      <c r="C2267" s="2" t="s">
        <v>1027</v>
      </c>
      <c r="D2267" s="2" t="s">
        <v>1334</v>
      </c>
      <c r="E2267" s="17">
        <v>18769</v>
      </c>
      <c r="F2267" s="2" t="s">
        <v>29</v>
      </c>
      <c r="G2267" s="2" t="s">
        <v>854</v>
      </c>
      <c r="H2267" s="2" t="s">
        <v>3885</v>
      </c>
      <c r="I2267" s="18">
        <v>90000</v>
      </c>
      <c r="J2267" s="2">
        <v>4</v>
      </c>
      <c r="K2267" s="2" t="s">
        <v>841</v>
      </c>
      <c r="L2267" s="2" t="s">
        <v>881</v>
      </c>
      <c r="M2267" s="2" t="s">
        <v>843</v>
      </c>
      <c r="N2267" s="2">
        <v>1</v>
      </c>
      <c r="O2267" s="17">
        <v>42664</v>
      </c>
    </row>
    <row r="2268" spans="1:15" x14ac:dyDescent="0.25">
      <c r="A2268" s="19">
        <v>13310</v>
      </c>
      <c r="B2268" s="20" t="s">
        <v>837</v>
      </c>
      <c r="C2268" s="20" t="s">
        <v>1632</v>
      </c>
      <c r="D2268" s="20" t="s">
        <v>1277</v>
      </c>
      <c r="E2268" s="21">
        <v>27716</v>
      </c>
      <c r="F2268" s="20" t="s">
        <v>29</v>
      </c>
      <c r="G2268" s="20" t="s">
        <v>29</v>
      </c>
      <c r="H2268" s="20" t="s">
        <v>3886</v>
      </c>
      <c r="I2268" s="22">
        <v>100000</v>
      </c>
      <c r="J2268" s="20">
        <v>0</v>
      </c>
      <c r="K2268" s="20" t="s">
        <v>891</v>
      </c>
      <c r="L2268" s="20" t="s">
        <v>842</v>
      </c>
      <c r="M2268" s="20" t="s">
        <v>843</v>
      </c>
      <c r="N2268" s="20">
        <v>1</v>
      </c>
      <c r="O2268" s="21">
        <v>42627</v>
      </c>
    </row>
    <row r="2269" spans="1:15" x14ac:dyDescent="0.25">
      <c r="A2269" s="16">
        <v>13311</v>
      </c>
      <c r="B2269" s="2" t="s">
        <v>851</v>
      </c>
      <c r="C2269" s="2" t="s">
        <v>1817</v>
      </c>
      <c r="D2269" s="2" t="s">
        <v>1030</v>
      </c>
      <c r="E2269" s="17">
        <v>27479</v>
      </c>
      <c r="F2269" s="2" t="s">
        <v>29</v>
      </c>
      <c r="G2269" s="2" t="s">
        <v>854</v>
      </c>
      <c r="H2269" s="2" t="s">
        <v>3887</v>
      </c>
      <c r="I2269" s="18">
        <v>100000</v>
      </c>
      <c r="J2269" s="2">
        <v>0</v>
      </c>
      <c r="K2269" s="2" t="s">
        <v>891</v>
      </c>
      <c r="L2269" s="2" t="s">
        <v>842</v>
      </c>
      <c r="M2269" s="2" t="s">
        <v>843</v>
      </c>
      <c r="N2269" s="2">
        <v>1</v>
      </c>
      <c r="O2269" s="17">
        <v>42913</v>
      </c>
    </row>
    <row r="2270" spans="1:15" x14ac:dyDescent="0.25">
      <c r="A2270" s="19">
        <v>13312</v>
      </c>
      <c r="B2270" s="20" t="s">
        <v>856</v>
      </c>
      <c r="C2270" s="20" t="s">
        <v>1362</v>
      </c>
      <c r="D2270" s="20" t="s">
        <v>883</v>
      </c>
      <c r="E2270" s="21">
        <v>27534</v>
      </c>
      <c r="F2270" s="20" t="s">
        <v>29</v>
      </c>
      <c r="G2270" s="20" t="s">
        <v>854</v>
      </c>
      <c r="H2270" s="20" t="s">
        <v>3888</v>
      </c>
      <c r="I2270" s="22">
        <v>110000</v>
      </c>
      <c r="J2270" s="20">
        <v>3</v>
      </c>
      <c r="K2270" s="20" t="s">
        <v>891</v>
      </c>
      <c r="L2270" s="20" t="s">
        <v>842</v>
      </c>
      <c r="M2270" s="20" t="s">
        <v>843</v>
      </c>
      <c r="N2270" s="20">
        <v>1</v>
      </c>
      <c r="O2270" s="21">
        <v>42758</v>
      </c>
    </row>
    <row r="2271" spans="1:15" x14ac:dyDescent="0.25">
      <c r="A2271" s="16">
        <v>13313</v>
      </c>
      <c r="B2271" s="2" t="s">
        <v>856</v>
      </c>
      <c r="C2271" s="2" t="s">
        <v>972</v>
      </c>
      <c r="D2271" s="2" t="s">
        <v>945</v>
      </c>
      <c r="E2271" s="17">
        <v>27647</v>
      </c>
      <c r="F2271" s="2" t="s">
        <v>29</v>
      </c>
      <c r="G2271" s="2" t="s">
        <v>854</v>
      </c>
      <c r="H2271" s="2" t="s">
        <v>3889</v>
      </c>
      <c r="I2271" s="18">
        <v>120000</v>
      </c>
      <c r="J2271" s="2">
        <v>1</v>
      </c>
      <c r="K2271" s="2" t="s">
        <v>898</v>
      </c>
      <c r="L2271" s="2" t="s">
        <v>842</v>
      </c>
      <c r="M2271" s="2" t="s">
        <v>847</v>
      </c>
      <c r="N2271" s="2">
        <v>3</v>
      </c>
      <c r="O2271" s="17">
        <v>42627</v>
      </c>
    </row>
    <row r="2272" spans="1:15" x14ac:dyDescent="0.25">
      <c r="A2272" s="19">
        <v>13314</v>
      </c>
      <c r="B2272" s="20" t="s">
        <v>837</v>
      </c>
      <c r="C2272" s="20" t="s">
        <v>906</v>
      </c>
      <c r="D2272" s="20" t="s">
        <v>961</v>
      </c>
      <c r="E2272" s="21">
        <v>27609</v>
      </c>
      <c r="F2272" s="20" t="s">
        <v>29</v>
      </c>
      <c r="G2272" s="20" t="s">
        <v>29</v>
      </c>
      <c r="H2272" s="20" t="s">
        <v>3890</v>
      </c>
      <c r="I2272" s="22">
        <v>120000</v>
      </c>
      <c r="J2272" s="20">
        <v>1</v>
      </c>
      <c r="K2272" s="20" t="s">
        <v>898</v>
      </c>
      <c r="L2272" s="20" t="s">
        <v>842</v>
      </c>
      <c r="M2272" s="20" t="s">
        <v>843</v>
      </c>
      <c r="N2272" s="20">
        <v>2</v>
      </c>
      <c r="O2272" s="21">
        <v>42235</v>
      </c>
    </row>
    <row r="2273" spans="1:15" x14ac:dyDescent="0.25">
      <c r="A2273" s="16">
        <v>13315</v>
      </c>
      <c r="B2273" s="2" t="s">
        <v>837</v>
      </c>
      <c r="C2273" s="2" t="s">
        <v>1082</v>
      </c>
      <c r="D2273" s="2" t="s">
        <v>1291</v>
      </c>
      <c r="E2273" s="17">
        <v>25296</v>
      </c>
      <c r="F2273" s="2" t="s">
        <v>29</v>
      </c>
      <c r="G2273" s="2" t="s">
        <v>29</v>
      </c>
      <c r="H2273" s="2" t="s">
        <v>3891</v>
      </c>
      <c r="I2273" s="18">
        <v>80000</v>
      </c>
      <c r="J2273" s="2">
        <v>2</v>
      </c>
      <c r="K2273" s="2" t="s">
        <v>925</v>
      </c>
      <c r="L2273" s="2" t="s">
        <v>892</v>
      </c>
      <c r="M2273" s="2" t="s">
        <v>843</v>
      </c>
      <c r="N2273" s="2">
        <v>3</v>
      </c>
      <c r="O2273" s="17">
        <v>42244</v>
      </c>
    </row>
    <row r="2274" spans="1:15" x14ac:dyDescent="0.25">
      <c r="A2274" s="19">
        <v>13316</v>
      </c>
      <c r="B2274" s="20" t="s">
        <v>837</v>
      </c>
      <c r="C2274" s="20" t="s">
        <v>1395</v>
      </c>
      <c r="D2274" s="20" t="s">
        <v>1193</v>
      </c>
      <c r="E2274" s="21">
        <v>25310</v>
      </c>
      <c r="F2274" s="20" t="s">
        <v>29</v>
      </c>
      <c r="G2274" s="20" t="s">
        <v>29</v>
      </c>
      <c r="H2274" s="20" t="s">
        <v>3892</v>
      </c>
      <c r="I2274" s="22">
        <v>80000</v>
      </c>
      <c r="J2274" s="20">
        <v>3</v>
      </c>
      <c r="K2274" s="20" t="s">
        <v>925</v>
      </c>
      <c r="L2274" s="20" t="s">
        <v>892</v>
      </c>
      <c r="M2274" s="20" t="s">
        <v>843</v>
      </c>
      <c r="N2274" s="20">
        <v>3</v>
      </c>
      <c r="O2274" s="21">
        <v>42243</v>
      </c>
    </row>
    <row r="2275" spans="1:15" x14ac:dyDescent="0.25">
      <c r="A2275" s="16">
        <v>13317</v>
      </c>
      <c r="B2275" s="2" t="s">
        <v>837</v>
      </c>
      <c r="C2275" s="2" t="s">
        <v>2033</v>
      </c>
      <c r="D2275" s="2" t="s">
        <v>1187</v>
      </c>
      <c r="E2275" s="17">
        <v>25455</v>
      </c>
      <c r="F2275" s="2" t="s">
        <v>46</v>
      </c>
      <c r="G2275" s="2" t="s">
        <v>29</v>
      </c>
      <c r="H2275" s="2" t="s">
        <v>3893</v>
      </c>
      <c r="I2275" s="18">
        <v>60000</v>
      </c>
      <c r="J2275" s="2">
        <v>2</v>
      </c>
      <c r="K2275" s="2" t="s">
        <v>898</v>
      </c>
      <c r="L2275" s="2" t="s">
        <v>842</v>
      </c>
      <c r="M2275" s="2" t="s">
        <v>843</v>
      </c>
      <c r="N2275" s="2">
        <v>3</v>
      </c>
      <c r="O2275" s="17">
        <v>42881</v>
      </c>
    </row>
    <row r="2276" spans="1:15" x14ac:dyDescent="0.25">
      <c r="A2276" s="19">
        <v>13318</v>
      </c>
      <c r="B2276" s="20" t="s">
        <v>856</v>
      </c>
      <c r="C2276" s="20" t="s">
        <v>1386</v>
      </c>
      <c r="D2276" s="20" t="s">
        <v>1098</v>
      </c>
      <c r="E2276" s="21">
        <v>25259</v>
      </c>
      <c r="F2276" s="20" t="s">
        <v>29</v>
      </c>
      <c r="G2276" s="20" t="s">
        <v>854</v>
      </c>
      <c r="H2276" s="20" t="s">
        <v>3894</v>
      </c>
      <c r="I2276" s="22">
        <v>60000</v>
      </c>
      <c r="J2276" s="20">
        <v>2</v>
      </c>
      <c r="K2276" s="20" t="s">
        <v>925</v>
      </c>
      <c r="L2276" s="20" t="s">
        <v>892</v>
      </c>
      <c r="M2276" s="20" t="s">
        <v>843</v>
      </c>
      <c r="N2276" s="20">
        <v>3</v>
      </c>
      <c r="O2276" s="21">
        <v>42598</v>
      </c>
    </row>
    <row r="2277" spans="1:15" x14ac:dyDescent="0.25">
      <c r="A2277" s="16">
        <v>13319</v>
      </c>
      <c r="B2277" s="2" t="s">
        <v>837</v>
      </c>
      <c r="C2277" s="2" t="s">
        <v>1356</v>
      </c>
      <c r="D2277" s="2" t="s">
        <v>1284</v>
      </c>
      <c r="E2277" s="17">
        <v>25264</v>
      </c>
      <c r="F2277" s="2" t="s">
        <v>46</v>
      </c>
      <c r="G2277" s="2" t="s">
        <v>29</v>
      </c>
      <c r="H2277" s="2" t="s">
        <v>3895</v>
      </c>
      <c r="I2277" s="18">
        <v>70000</v>
      </c>
      <c r="J2277" s="2">
        <v>3</v>
      </c>
      <c r="K2277" s="2" t="s">
        <v>898</v>
      </c>
      <c r="L2277" s="2" t="s">
        <v>842</v>
      </c>
      <c r="M2277" s="2" t="s">
        <v>843</v>
      </c>
      <c r="N2277" s="2">
        <v>3</v>
      </c>
      <c r="O2277" s="17">
        <v>42221</v>
      </c>
    </row>
    <row r="2278" spans="1:15" x14ac:dyDescent="0.25">
      <c r="A2278" s="19">
        <v>13320</v>
      </c>
      <c r="B2278" s="20" t="s">
        <v>856</v>
      </c>
      <c r="C2278" s="20" t="s">
        <v>1209</v>
      </c>
      <c r="D2278" s="20" t="s">
        <v>1381</v>
      </c>
      <c r="E2278" s="21">
        <v>24976</v>
      </c>
      <c r="F2278" s="20" t="s">
        <v>46</v>
      </c>
      <c r="G2278" s="20" t="s">
        <v>854</v>
      </c>
      <c r="H2278" s="20" t="s">
        <v>3896</v>
      </c>
      <c r="I2278" s="22">
        <v>70000</v>
      </c>
      <c r="J2278" s="20">
        <v>3</v>
      </c>
      <c r="K2278" s="20" t="s">
        <v>1015</v>
      </c>
      <c r="L2278" s="20" t="s">
        <v>881</v>
      </c>
      <c r="M2278" s="20" t="s">
        <v>847</v>
      </c>
      <c r="N2278" s="20">
        <v>1</v>
      </c>
      <c r="O2278" s="21">
        <v>42612</v>
      </c>
    </row>
    <row r="2279" spans="1:15" x14ac:dyDescent="0.25">
      <c r="A2279" s="16">
        <v>13321</v>
      </c>
      <c r="B2279" s="2" t="s">
        <v>856</v>
      </c>
      <c r="C2279" s="2" t="s">
        <v>2521</v>
      </c>
      <c r="D2279" s="2" t="s">
        <v>1277</v>
      </c>
      <c r="E2279" s="17">
        <v>25130</v>
      </c>
      <c r="F2279" s="2" t="s">
        <v>46</v>
      </c>
      <c r="G2279" s="2" t="s">
        <v>854</v>
      </c>
      <c r="H2279" s="2" t="s">
        <v>3897</v>
      </c>
      <c r="I2279" s="18">
        <v>70000</v>
      </c>
      <c r="J2279" s="2">
        <v>3</v>
      </c>
      <c r="K2279" s="2" t="s">
        <v>1015</v>
      </c>
      <c r="L2279" s="2" t="s">
        <v>881</v>
      </c>
      <c r="M2279" s="2" t="s">
        <v>847</v>
      </c>
      <c r="N2279" s="2">
        <v>3</v>
      </c>
      <c r="O2279" s="17">
        <v>42627</v>
      </c>
    </row>
    <row r="2280" spans="1:15" x14ac:dyDescent="0.25">
      <c r="A2280" s="19">
        <v>13322</v>
      </c>
      <c r="B2280" s="20" t="s">
        <v>856</v>
      </c>
      <c r="C2280" s="20" t="s">
        <v>857</v>
      </c>
      <c r="D2280" s="20" t="s">
        <v>1222</v>
      </c>
      <c r="E2280" s="21">
        <v>24980</v>
      </c>
      <c r="F2280" s="20" t="s">
        <v>46</v>
      </c>
      <c r="G2280" s="20" t="s">
        <v>854</v>
      </c>
      <c r="H2280" s="20" t="s">
        <v>3898</v>
      </c>
      <c r="I2280" s="22">
        <v>70000</v>
      </c>
      <c r="J2280" s="20">
        <v>3</v>
      </c>
      <c r="K2280" s="20" t="s">
        <v>1015</v>
      </c>
      <c r="L2280" s="20" t="s">
        <v>881</v>
      </c>
      <c r="M2280" s="20" t="s">
        <v>843</v>
      </c>
      <c r="N2280" s="20">
        <v>3</v>
      </c>
      <c r="O2280" s="21">
        <v>42684</v>
      </c>
    </row>
    <row r="2281" spans="1:15" x14ac:dyDescent="0.25">
      <c r="A2281" s="16">
        <v>13323</v>
      </c>
      <c r="B2281" s="2" t="s">
        <v>837</v>
      </c>
      <c r="C2281" s="2" t="s">
        <v>978</v>
      </c>
      <c r="D2281" s="2" t="s">
        <v>1288</v>
      </c>
      <c r="E2281" s="17">
        <v>24919</v>
      </c>
      <c r="F2281" s="2" t="s">
        <v>29</v>
      </c>
      <c r="G2281" s="2" t="s">
        <v>29</v>
      </c>
      <c r="H2281" s="2" t="s">
        <v>3899</v>
      </c>
      <c r="I2281" s="18">
        <v>70000</v>
      </c>
      <c r="J2281" s="2">
        <v>3</v>
      </c>
      <c r="K2281" s="2" t="s">
        <v>1015</v>
      </c>
      <c r="L2281" s="2" t="s">
        <v>881</v>
      </c>
      <c r="M2281" s="2" t="s">
        <v>847</v>
      </c>
      <c r="N2281" s="2">
        <v>1</v>
      </c>
      <c r="O2281" s="17">
        <v>42901</v>
      </c>
    </row>
    <row r="2282" spans="1:15" x14ac:dyDescent="0.25">
      <c r="A2282" s="19">
        <v>13324</v>
      </c>
      <c r="B2282" s="20" t="s">
        <v>856</v>
      </c>
      <c r="C2282" s="20" t="s">
        <v>3900</v>
      </c>
      <c r="D2282" s="20" t="s">
        <v>3901</v>
      </c>
      <c r="E2282" s="21">
        <v>19257</v>
      </c>
      <c r="F2282" s="20" t="s">
        <v>29</v>
      </c>
      <c r="G2282" s="20" t="s">
        <v>854</v>
      </c>
      <c r="H2282" s="20" t="s">
        <v>3902</v>
      </c>
      <c r="I2282" s="22">
        <v>130000</v>
      </c>
      <c r="J2282" s="20">
        <v>2</v>
      </c>
      <c r="K2282" s="20" t="s">
        <v>841</v>
      </c>
      <c r="L2282" s="20" t="s">
        <v>881</v>
      </c>
      <c r="M2282" s="20" t="s">
        <v>843</v>
      </c>
      <c r="N2282" s="20">
        <v>3</v>
      </c>
      <c r="O2282" s="21">
        <v>42226</v>
      </c>
    </row>
    <row r="2283" spans="1:15" x14ac:dyDescent="0.25">
      <c r="A2283" s="16">
        <v>13325</v>
      </c>
      <c r="B2283" s="2" t="s">
        <v>837</v>
      </c>
      <c r="C2283" s="2" t="s">
        <v>1203</v>
      </c>
      <c r="D2283" s="2" t="s">
        <v>1189</v>
      </c>
      <c r="E2283" s="17">
        <v>19363</v>
      </c>
      <c r="F2283" s="2" t="s">
        <v>29</v>
      </c>
      <c r="G2283" s="2" t="s">
        <v>29</v>
      </c>
      <c r="H2283" s="2" t="s">
        <v>3903</v>
      </c>
      <c r="I2283" s="18">
        <v>90000</v>
      </c>
      <c r="J2283" s="2">
        <v>5</v>
      </c>
      <c r="K2283" s="2" t="s">
        <v>841</v>
      </c>
      <c r="L2283" s="2" t="s">
        <v>881</v>
      </c>
      <c r="M2283" s="2" t="s">
        <v>847</v>
      </c>
      <c r="N2283" s="2">
        <v>3</v>
      </c>
      <c r="O2283" s="17">
        <v>42223</v>
      </c>
    </row>
    <row r="2284" spans="1:15" x14ac:dyDescent="0.25">
      <c r="A2284" s="19">
        <v>13326</v>
      </c>
      <c r="B2284" s="20" t="s">
        <v>837</v>
      </c>
      <c r="C2284" s="20" t="s">
        <v>3904</v>
      </c>
      <c r="D2284" s="20" t="s">
        <v>1135</v>
      </c>
      <c r="E2284" s="21">
        <v>19587</v>
      </c>
      <c r="F2284" s="20" t="s">
        <v>29</v>
      </c>
      <c r="G2284" s="20" t="s">
        <v>29</v>
      </c>
      <c r="H2284" s="20" t="s">
        <v>3905</v>
      </c>
      <c r="I2284" s="22">
        <v>130000</v>
      </c>
      <c r="J2284" s="20">
        <v>2</v>
      </c>
      <c r="K2284" s="20" t="s">
        <v>841</v>
      </c>
      <c r="L2284" s="20" t="s">
        <v>881</v>
      </c>
      <c r="M2284" s="20" t="s">
        <v>847</v>
      </c>
      <c r="N2284" s="20">
        <v>3</v>
      </c>
      <c r="O2284" s="21">
        <v>42223</v>
      </c>
    </row>
    <row r="2285" spans="1:15" x14ac:dyDescent="0.25">
      <c r="A2285" s="16">
        <v>13327</v>
      </c>
      <c r="B2285" s="2" t="s">
        <v>856</v>
      </c>
      <c r="C2285" s="2" t="s">
        <v>2716</v>
      </c>
      <c r="D2285" s="2" t="s">
        <v>918</v>
      </c>
      <c r="E2285" s="17">
        <v>19551</v>
      </c>
      <c r="F2285" s="2" t="s">
        <v>29</v>
      </c>
      <c r="G2285" s="2" t="s">
        <v>854</v>
      </c>
      <c r="H2285" s="2" t="s">
        <v>3906</v>
      </c>
      <c r="I2285" s="18">
        <v>170000</v>
      </c>
      <c r="J2285" s="2">
        <v>1</v>
      </c>
      <c r="K2285" s="2" t="s">
        <v>1015</v>
      </c>
      <c r="L2285" s="2" t="s">
        <v>881</v>
      </c>
      <c r="M2285" s="2" t="s">
        <v>843</v>
      </c>
      <c r="N2285" s="2">
        <v>3</v>
      </c>
      <c r="O2285" s="17">
        <v>42756</v>
      </c>
    </row>
    <row r="2286" spans="1:15" x14ac:dyDescent="0.25">
      <c r="A2286" s="19">
        <v>13328</v>
      </c>
      <c r="B2286" s="20" t="s">
        <v>837</v>
      </c>
      <c r="C2286" s="20" t="s">
        <v>2899</v>
      </c>
      <c r="D2286" s="20" t="s">
        <v>1050</v>
      </c>
      <c r="E2286" s="21">
        <v>19922</v>
      </c>
      <c r="F2286" s="20" t="s">
        <v>46</v>
      </c>
      <c r="G2286" s="20" t="s">
        <v>29</v>
      </c>
      <c r="H2286" s="20" t="s">
        <v>3907</v>
      </c>
      <c r="I2286" s="22">
        <v>80000</v>
      </c>
      <c r="J2286" s="20">
        <v>4</v>
      </c>
      <c r="K2286" s="20" t="s">
        <v>1015</v>
      </c>
      <c r="L2286" s="20" t="s">
        <v>881</v>
      </c>
      <c r="M2286" s="20" t="s">
        <v>843</v>
      </c>
      <c r="N2286" s="20">
        <v>3</v>
      </c>
      <c r="O2286" s="21">
        <v>42658</v>
      </c>
    </row>
    <row r="2287" spans="1:15" x14ac:dyDescent="0.25">
      <c r="A2287" s="16">
        <v>13329</v>
      </c>
      <c r="B2287" s="2" t="s">
        <v>837</v>
      </c>
      <c r="C2287" s="2" t="s">
        <v>2814</v>
      </c>
      <c r="D2287" s="2" t="s">
        <v>896</v>
      </c>
      <c r="E2287" s="17">
        <v>19788</v>
      </c>
      <c r="F2287" s="2" t="s">
        <v>29</v>
      </c>
      <c r="G2287" s="2" t="s">
        <v>29</v>
      </c>
      <c r="H2287" s="2" t="s">
        <v>3908</v>
      </c>
      <c r="I2287" s="18">
        <v>90000</v>
      </c>
      <c r="J2287" s="2">
        <v>5</v>
      </c>
      <c r="K2287" s="2" t="s">
        <v>841</v>
      </c>
      <c r="L2287" s="2" t="s">
        <v>881</v>
      </c>
      <c r="M2287" s="2" t="s">
        <v>843</v>
      </c>
      <c r="N2287" s="2">
        <v>3</v>
      </c>
      <c r="O2287" s="17">
        <v>42230</v>
      </c>
    </row>
    <row r="2288" spans="1:15" x14ac:dyDescent="0.25">
      <c r="A2288" s="19">
        <v>13330</v>
      </c>
      <c r="B2288" s="20" t="s">
        <v>856</v>
      </c>
      <c r="C2288" s="20" t="s">
        <v>1251</v>
      </c>
      <c r="D2288" s="20" t="s">
        <v>1222</v>
      </c>
      <c r="E2288" s="21">
        <v>20030</v>
      </c>
      <c r="F2288" s="20" t="s">
        <v>29</v>
      </c>
      <c r="G2288" s="20" t="s">
        <v>854</v>
      </c>
      <c r="H2288" s="20" t="s">
        <v>3909</v>
      </c>
      <c r="I2288" s="22">
        <v>100000</v>
      </c>
      <c r="J2288" s="20">
        <v>2</v>
      </c>
      <c r="K2288" s="20" t="s">
        <v>1015</v>
      </c>
      <c r="L2288" s="20" t="s">
        <v>881</v>
      </c>
      <c r="M2288" s="20" t="s">
        <v>843</v>
      </c>
      <c r="N2288" s="20">
        <v>3</v>
      </c>
      <c r="O2288" s="21">
        <v>42647</v>
      </c>
    </row>
    <row r="2289" spans="1:15" x14ac:dyDescent="0.25">
      <c r="A2289" s="16">
        <v>13331</v>
      </c>
      <c r="B2289" s="2" t="s">
        <v>856</v>
      </c>
      <c r="C2289" s="2" t="s">
        <v>878</v>
      </c>
      <c r="D2289" s="2" t="s">
        <v>1016</v>
      </c>
      <c r="E2289" s="17">
        <v>20050</v>
      </c>
      <c r="F2289" s="2" t="s">
        <v>29</v>
      </c>
      <c r="G2289" s="2" t="s">
        <v>854</v>
      </c>
      <c r="H2289" s="2" t="s">
        <v>3910</v>
      </c>
      <c r="I2289" s="18">
        <v>130000</v>
      </c>
      <c r="J2289" s="2">
        <v>2</v>
      </c>
      <c r="K2289" s="2" t="s">
        <v>841</v>
      </c>
      <c r="L2289" s="2" t="s">
        <v>881</v>
      </c>
      <c r="M2289" s="2" t="s">
        <v>843</v>
      </c>
      <c r="N2289" s="2">
        <v>3</v>
      </c>
      <c r="O2289" s="17">
        <v>42748</v>
      </c>
    </row>
    <row r="2290" spans="1:15" x14ac:dyDescent="0.25">
      <c r="A2290" s="19">
        <v>13332</v>
      </c>
      <c r="B2290" s="20" t="s">
        <v>837</v>
      </c>
      <c r="C2290" s="20" t="s">
        <v>3911</v>
      </c>
      <c r="D2290" s="20" t="s">
        <v>2232</v>
      </c>
      <c r="E2290" s="21">
        <v>20365</v>
      </c>
      <c r="F2290" s="20" t="s">
        <v>29</v>
      </c>
      <c r="G2290" s="20" t="s">
        <v>29</v>
      </c>
      <c r="H2290" s="20" t="s">
        <v>3912</v>
      </c>
      <c r="I2290" s="22">
        <v>90000</v>
      </c>
      <c r="J2290" s="20">
        <v>5</v>
      </c>
      <c r="K2290" s="20" t="s">
        <v>841</v>
      </c>
      <c r="L2290" s="20" t="s">
        <v>881</v>
      </c>
      <c r="M2290" s="20" t="s">
        <v>843</v>
      </c>
      <c r="N2290" s="20">
        <v>2</v>
      </c>
      <c r="O2290" s="21">
        <v>42844</v>
      </c>
    </row>
    <row r="2291" spans="1:15" x14ac:dyDescent="0.25">
      <c r="A2291" s="16">
        <v>13333</v>
      </c>
      <c r="B2291" s="2" t="s">
        <v>856</v>
      </c>
      <c r="C2291" s="2" t="s">
        <v>2902</v>
      </c>
      <c r="D2291" s="2" t="s">
        <v>1073</v>
      </c>
      <c r="E2291" s="17">
        <v>20133</v>
      </c>
      <c r="F2291" s="2" t="s">
        <v>29</v>
      </c>
      <c r="G2291" s="2" t="s">
        <v>854</v>
      </c>
      <c r="H2291" s="2" t="s">
        <v>3913</v>
      </c>
      <c r="I2291" s="18">
        <v>90000</v>
      </c>
      <c r="J2291" s="2">
        <v>5</v>
      </c>
      <c r="K2291" s="2" t="s">
        <v>841</v>
      </c>
      <c r="L2291" s="2" t="s">
        <v>881</v>
      </c>
      <c r="M2291" s="2" t="s">
        <v>847</v>
      </c>
      <c r="N2291" s="2">
        <v>3</v>
      </c>
      <c r="O2291" s="17">
        <v>42821</v>
      </c>
    </row>
    <row r="2292" spans="1:15" x14ac:dyDescent="0.25">
      <c r="A2292" s="19">
        <v>13334</v>
      </c>
      <c r="B2292" s="20" t="s">
        <v>856</v>
      </c>
      <c r="C2292" s="20" t="s">
        <v>2425</v>
      </c>
      <c r="D2292" s="20" t="s">
        <v>1193</v>
      </c>
      <c r="E2292" s="21">
        <v>20199</v>
      </c>
      <c r="F2292" s="20" t="s">
        <v>29</v>
      </c>
      <c r="G2292" s="20" t="s">
        <v>854</v>
      </c>
      <c r="H2292" s="20" t="s">
        <v>3914</v>
      </c>
      <c r="I2292" s="22">
        <v>90000</v>
      </c>
      <c r="J2292" s="20">
        <v>5</v>
      </c>
      <c r="K2292" s="20" t="s">
        <v>841</v>
      </c>
      <c r="L2292" s="20" t="s">
        <v>881</v>
      </c>
      <c r="M2292" s="20" t="s">
        <v>843</v>
      </c>
      <c r="N2292" s="20">
        <v>3</v>
      </c>
      <c r="O2292" s="21">
        <v>42767</v>
      </c>
    </row>
    <row r="2293" spans="1:15" x14ac:dyDescent="0.25">
      <c r="A2293" s="16">
        <v>13335</v>
      </c>
      <c r="B2293" s="2" t="s">
        <v>856</v>
      </c>
      <c r="C2293" s="2" t="s">
        <v>1079</v>
      </c>
      <c r="D2293" s="2" t="s">
        <v>1277</v>
      </c>
      <c r="E2293" s="17">
        <v>20141</v>
      </c>
      <c r="F2293" s="2" t="s">
        <v>46</v>
      </c>
      <c r="G2293" s="2" t="s">
        <v>854</v>
      </c>
      <c r="H2293" s="2" t="s">
        <v>3915</v>
      </c>
      <c r="I2293" s="18">
        <v>90000</v>
      </c>
      <c r="J2293" s="2">
        <v>5</v>
      </c>
      <c r="K2293" s="2" t="s">
        <v>841</v>
      </c>
      <c r="L2293" s="2" t="s">
        <v>881</v>
      </c>
      <c r="M2293" s="2" t="s">
        <v>843</v>
      </c>
      <c r="N2293" s="2">
        <v>3</v>
      </c>
      <c r="O2293" s="17">
        <v>42888</v>
      </c>
    </row>
    <row r="2294" spans="1:15" x14ac:dyDescent="0.25">
      <c r="A2294" s="19">
        <v>13336</v>
      </c>
      <c r="B2294" s="20" t="s">
        <v>856</v>
      </c>
      <c r="C2294" s="20" t="s">
        <v>1004</v>
      </c>
      <c r="D2294" s="20" t="s">
        <v>1238</v>
      </c>
      <c r="E2294" s="21">
        <v>20383</v>
      </c>
      <c r="F2294" s="20" t="s">
        <v>29</v>
      </c>
      <c r="G2294" s="20" t="s">
        <v>854</v>
      </c>
      <c r="H2294" s="20" t="s">
        <v>3916</v>
      </c>
      <c r="I2294" s="22">
        <v>100000</v>
      </c>
      <c r="J2294" s="20">
        <v>2</v>
      </c>
      <c r="K2294" s="20" t="s">
        <v>1015</v>
      </c>
      <c r="L2294" s="20" t="s">
        <v>881</v>
      </c>
      <c r="M2294" s="20" t="s">
        <v>843</v>
      </c>
      <c r="N2294" s="20">
        <v>3</v>
      </c>
      <c r="O2294" s="21">
        <v>42653</v>
      </c>
    </row>
    <row r="2295" spans="1:15" x14ac:dyDescent="0.25">
      <c r="A2295" s="16">
        <v>13337</v>
      </c>
      <c r="B2295" s="2" t="s">
        <v>856</v>
      </c>
      <c r="C2295" s="2" t="s">
        <v>878</v>
      </c>
      <c r="D2295" s="2" t="s">
        <v>1080</v>
      </c>
      <c r="E2295" s="17">
        <v>20949</v>
      </c>
      <c r="F2295" s="2" t="s">
        <v>29</v>
      </c>
      <c r="G2295" s="2" t="s">
        <v>854</v>
      </c>
      <c r="H2295" s="2" t="s">
        <v>3917</v>
      </c>
      <c r="I2295" s="18">
        <v>80000</v>
      </c>
      <c r="J2295" s="2">
        <v>5</v>
      </c>
      <c r="K2295" s="2" t="s">
        <v>841</v>
      </c>
      <c r="L2295" s="2" t="s">
        <v>881</v>
      </c>
      <c r="M2295" s="2" t="s">
        <v>843</v>
      </c>
      <c r="N2295" s="2">
        <v>3</v>
      </c>
      <c r="O2295" s="17">
        <v>42712</v>
      </c>
    </row>
    <row r="2296" spans="1:15" x14ac:dyDescent="0.25">
      <c r="A2296" s="19">
        <v>13338</v>
      </c>
      <c r="B2296" s="20" t="s">
        <v>856</v>
      </c>
      <c r="C2296" s="20" t="s">
        <v>1835</v>
      </c>
      <c r="D2296" s="20" t="s">
        <v>970</v>
      </c>
      <c r="E2296" s="21">
        <v>21044</v>
      </c>
      <c r="F2296" s="20" t="s">
        <v>46</v>
      </c>
      <c r="G2296" s="20" t="s">
        <v>854</v>
      </c>
      <c r="H2296" s="20" t="s">
        <v>3918</v>
      </c>
      <c r="I2296" s="22">
        <v>90000</v>
      </c>
      <c r="J2296" s="20">
        <v>5</v>
      </c>
      <c r="K2296" s="20" t="s">
        <v>841</v>
      </c>
      <c r="L2296" s="20" t="s">
        <v>881</v>
      </c>
      <c r="M2296" s="20" t="s">
        <v>843</v>
      </c>
      <c r="N2296" s="20">
        <v>3</v>
      </c>
      <c r="O2296" s="21">
        <v>42830</v>
      </c>
    </row>
    <row r="2297" spans="1:15" x14ac:dyDescent="0.25">
      <c r="A2297" s="16">
        <v>13339</v>
      </c>
      <c r="B2297" s="2" t="s">
        <v>856</v>
      </c>
      <c r="C2297" s="2" t="s">
        <v>1218</v>
      </c>
      <c r="D2297" s="2" t="s">
        <v>1486</v>
      </c>
      <c r="E2297" s="17">
        <v>20839</v>
      </c>
      <c r="F2297" s="2" t="s">
        <v>46</v>
      </c>
      <c r="G2297" s="2" t="s">
        <v>854</v>
      </c>
      <c r="H2297" s="2" t="s">
        <v>3919</v>
      </c>
      <c r="I2297" s="18">
        <v>90000</v>
      </c>
      <c r="J2297" s="2">
        <v>5</v>
      </c>
      <c r="K2297" s="2" t="s">
        <v>841</v>
      </c>
      <c r="L2297" s="2" t="s">
        <v>881</v>
      </c>
      <c r="M2297" s="2" t="s">
        <v>843</v>
      </c>
      <c r="N2297" s="2">
        <v>3</v>
      </c>
      <c r="O2297" s="17">
        <v>42595</v>
      </c>
    </row>
    <row r="2298" spans="1:15" x14ac:dyDescent="0.25">
      <c r="A2298" s="19">
        <v>13340</v>
      </c>
      <c r="B2298" s="20" t="s">
        <v>856</v>
      </c>
      <c r="C2298" s="20" t="s">
        <v>1362</v>
      </c>
      <c r="D2298" s="20" t="s">
        <v>916</v>
      </c>
      <c r="E2298" s="21">
        <v>20943</v>
      </c>
      <c r="F2298" s="20" t="s">
        <v>29</v>
      </c>
      <c r="G2298" s="20" t="s">
        <v>854</v>
      </c>
      <c r="H2298" s="20" t="s">
        <v>3920</v>
      </c>
      <c r="I2298" s="22">
        <v>90000</v>
      </c>
      <c r="J2298" s="20">
        <v>5</v>
      </c>
      <c r="K2298" s="20" t="s">
        <v>841</v>
      </c>
      <c r="L2298" s="20" t="s">
        <v>881</v>
      </c>
      <c r="M2298" s="20" t="s">
        <v>843</v>
      </c>
      <c r="N2298" s="20">
        <v>3</v>
      </c>
      <c r="O2298" s="21">
        <v>42237</v>
      </c>
    </row>
    <row r="2299" spans="1:15" x14ac:dyDescent="0.25">
      <c r="A2299" s="16">
        <v>13341</v>
      </c>
      <c r="B2299" s="2" t="s">
        <v>837</v>
      </c>
      <c r="C2299" s="2" t="s">
        <v>1082</v>
      </c>
      <c r="D2299" s="2" t="s">
        <v>907</v>
      </c>
      <c r="E2299" s="17">
        <v>21078</v>
      </c>
      <c r="F2299" s="2" t="s">
        <v>29</v>
      </c>
      <c r="G2299" s="2" t="s">
        <v>29</v>
      </c>
      <c r="H2299" s="2" t="s">
        <v>3921</v>
      </c>
      <c r="I2299" s="18">
        <v>90000</v>
      </c>
      <c r="J2299" s="2">
        <v>5</v>
      </c>
      <c r="K2299" s="2" t="s">
        <v>841</v>
      </c>
      <c r="L2299" s="2" t="s">
        <v>881</v>
      </c>
      <c r="M2299" s="2" t="s">
        <v>843</v>
      </c>
      <c r="N2299" s="2">
        <v>2</v>
      </c>
      <c r="O2299" s="17">
        <v>42601</v>
      </c>
    </row>
    <row r="2300" spans="1:15" x14ac:dyDescent="0.25">
      <c r="A2300" s="19">
        <v>13342</v>
      </c>
      <c r="B2300" s="20" t="s">
        <v>837</v>
      </c>
      <c r="C2300" s="20" t="s">
        <v>2622</v>
      </c>
      <c r="D2300" s="20" t="s">
        <v>1464</v>
      </c>
      <c r="E2300" s="21">
        <v>20988</v>
      </c>
      <c r="F2300" s="20" t="s">
        <v>46</v>
      </c>
      <c r="G2300" s="20" t="s">
        <v>29</v>
      </c>
      <c r="H2300" s="20" t="s">
        <v>3922</v>
      </c>
      <c r="I2300" s="22">
        <v>90000</v>
      </c>
      <c r="J2300" s="20">
        <v>5</v>
      </c>
      <c r="K2300" s="20" t="s">
        <v>841</v>
      </c>
      <c r="L2300" s="20" t="s">
        <v>881</v>
      </c>
      <c r="M2300" s="20" t="s">
        <v>843</v>
      </c>
      <c r="N2300" s="20">
        <v>3</v>
      </c>
      <c r="O2300" s="21">
        <v>42865</v>
      </c>
    </row>
    <row r="2301" spans="1:15" x14ac:dyDescent="0.25">
      <c r="A2301" s="16">
        <v>13343</v>
      </c>
      <c r="B2301" s="2" t="s">
        <v>856</v>
      </c>
      <c r="C2301" s="2" t="s">
        <v>2425</v>
      </c>
      <c r="D2301" s="2" t="s">
        <v>2686</v>
      </c>
      <c r="E2301" s="17">
        <v>21088</v>
      </c>
      <c r="F2301" s="2" t="s">
        <v>29</v>
      </c>
      <c r="G2301" s="2" t="s">
        <v>854</v>
      </c>
      <c r="H2301" s="2" t="s">
        <v>3923</v>
      </c>
      <c r="I2301" s="18">
        <v>90000</v>
      </c>
      <c r="J2301" s="2">
        <v>5</v>
      </c>
      <c r="K2301" s="2" t="s">
        <v>841</v>
      </c>
      <c r="L2301" s="2" t="s">
        <v>881</v>
      </c>
      <c r="M2301" s="2" t="s">
        <v>843</v>
      </c>
      <c r="N2301" s="2">
        <v>3</v>
      </c>
      <c r="O2301" s="17">
        <v>42681</v>
      </c>
    </row>
    <row r="2302" spans="1:15" x14ac:dyDescent="0.25">
      <c r="A2302" s="19">
        <v>13344</v>
      </c>
      <c r="B2302" s="20" t="s">
        <v>856</v>
      </c>
      <c r="C2302" s="20" t="s">
        <v>2565</v>
      </c>
      <c r="D2302" s="20" t="s">
        <v>1030</v>
      </c>
      <c r="E2302" s="21">
        <v>21074</v>
      </c>
      <c r="F2302" s="20" t="s">
        <v>29</v>
      </c>
      <c r="G2302" s="20" t="s">
        <v>854</v>
      </c>
      <c r="H2302" s="20" t="s">
        <v>3924</v>
      </c>
      <c r="I2302" s="22">
        <v>110000</v>
      </c>
      <c r="J2302" s="20">
        <v>2</v>
      </c>
      <c r="K2302" s="20" t="s">
        <v>841</v>
      </c>
      <c r="L2302" s="20" t="s">
        <v>881</v>
      </c>
      <c r="M2302" s="20" t="s">
        <v>843</v>
      </c>
      <c r="N2302" s="20">
        <v>3</v>
      </c>
      <c r="O2302" s="21">
        <v>42677</v>
      </c>
    </row>
    <row r="2303" spans="1:15" x14ac:dyDescent="0.25">
      <c r="A2303" s="16">
        <v>13345</v>
      </c>
      <c r="B2303" s="2" t="s">
        <v>837</v>
      </c>
      <c r="C2303" s="2" t="s">
        <v>1097</v>
      </c>
      <c r="D2303" s="2" t="s">
        <v>1036</v>
      </c>
      <c r="E2303" s="17">
        <v>20881</v>
      </c>
      <c r="F2303" s="2" t="s">
        <v>29</v>
      </c>
      <c r="G2303" s="2" t="s">
        <v>29</v>
      </c>
      <c r="H2303" s="2" t="s">
        <v>3925</v>
      </c>
      <c r="I2303" s="18">
        <v>130000</v>
      </c>
      <c r="J2303" s="2">
        <v>2</v>
      </c>
      <c r="K2303" s="2" t="s">
        <v>841</v>
      </c>
      <c r="L2303" s="2" t="s">
        <v>881</v>
      </c>
      <c r="M2303" s="2" t="s">
        <v>843</v>
      </c>
      <c r="N2303" s="2">
        <v>3</v>
      </c>
      <c r="O2303" s="17">
        <v>42697</v>
      </c>
    </row>
    <row r="2304" spans="1:15" x14ac:dyDescent="0.25">
      <c r="A2304" s="19">
        <v>13346</v>
      </c>
      <c r="B2304" s="20" t="s">
        <v>837</v>
      </c>
      <c r="C2304" s="20" t="s">
        <v>3679</v>
      </c>
      <c r="D2304" s="20" t="s">
        <v>1129</v>
      </c>
      <c r="E2304" s="21">
        <v>21331</v>
      </c>
      <c r="F2304" s="20" t="s">
        <v>46</v>
      </c>
      <c r="G2304" s="20" t="s">
        <v>29</v>
      </c>
      <c r="H2304" s="20" t="s">
        <v>3926</v>
      </c>
      <c r="I2304" s="22">
        <v>110000</v>
      </c>
      <c r="J2304" s="20">
        <v>2</v>
      </c>
      <c r="K2304" s="20" t="s">
        <v>841</v>
      </c>
      <c r="L2304" s="20" t="s">
        <v>881</v>
      </c>
      <c r="M2304" s="20" t="s">
        <v>843</v>
      </c>
      <c r="N2304" s="20">
        <v>3</v>
      </c>
      <c r="O2304" s="21">
        <v>42237</v>
      </c>
    </row>
    <row r="2305" spans="1:15" x14ac:dyDescent="0.25">
      <c r="A2305" s="16">
        <v>13347</v>
      </c>
      <c r="B2305" s="2" t="s">
        <v>856</v>
      </c>
      <c r="C2305" s="2" t="s">
        <v>3190</v>
      </c>
      <c r="D2305" s="2" t="s">
        <v>2059</v>
      </c>
      <c r="E2305" s="17">
        <v>21187</v>
      </c>
      <c r="F2305" s="2" t="s">
        <v>29</v>
      </c>
      <c r="G2305" s="2" t="s">
        <v>854</v>
      </c>
      <c r="H2305" s="2" t="s">
        <v>3927</v>
      </c>
      <c r="I2305" s="18">
        <v>120000</v>
      </c>
      <c r="J2305" s="2">
        <v>2</v>
      </c>
      <c r="K2305" s="2" t="s">
        <v>841</v>
      </c>
      <c r="L2305" s="2" t="s">
        <v>881</v>
      </c>
      <c r="M2305" s="2" t="s">
        <v>843</v>
      </c>
      <c r="N2305" s="2">
        <v>3</v>
      </c>
      <c r="O2305" s="17">
        <v>42711</v>
      </c>
    </row>
    <row r="2306" spans="1:15" x14ac:dyDescent="0.25">
      <c r="A2306" s="19">
        <v>13348</v>
      </c>
      <c r="B2306" s="20" t="s">
        <v>837</v>
      </c>
      <c r="C2306" s="20" t="s">
        <v>1025</v>
      </c>
      <c r="D2306" s="20" t="s">
        <v>889</v>
      </c>
      <c r="E2306" s="21">
        <v>21235</v>
      </c>
      <c r="F2306" s="20" t="s">
        <v>29</v>
      </c>
      <c r="G2306" s="20" t="s">
        <v>29</v>
      </c>
      <c r="H2306" s="20" t="s">
        <v>3928</v>
      </c>
      <c r="I2306" s="22">
        <v>130000</v>
      </c>
      <c r="J2306" s="20">
        <v>2</v>
      </c>
      <c r="K2306" s="20" t="s">
        <v>841</v>
      </c>
      <c r="L2306" s="20" t="s">
        <v>881</v>
      </c>
      <c r="M2306" s="20" t="s">
        <v>843</v>
      </c>
      <c r="N2306" s="20">
        <v>3</v>
      </c>
      <c r="O2306" s="21">
        <v>42224</v>
      </c>
    </row>
    <row r="2307" spans="1:15" x14ac:dyDescent="0.25">
      <c r="A2307" s="16">
        <v>13349</v>
      </c>
      <c r="B2307" s="2" t="s">
        <v>856</v>
      </c>
      <c r="C2307" s="2" t="s">
        <v>2058</v>
      </c>
      <c r="D2307" s="2" t="s">
        <v>951</v>
      </c>
      <c r="E2307" s="17">
        <v>21464</v>
      </c>
      <c r="F2307" s="2" t="s">
        <v>29</v>
      </c>
      <c r="G2307" s="2" t="s">
        <v>854</v>
      </c>
      <c r="H2307" s="2" t="s">
        <v>3929</v>
      </c>
      <c r="I2307" s="18">
        <v>130000</v>
      </c>
      <c r="J2307" s="2">
        <v>2</v>
      </c>
      <c r="K2307" s="2" t="s">
        <v>841</v>
      </c>
      <c r="L2307" s="2" t="s">
        <v>881</v>
      </c>
      <c r="M2307" s="2" t="s">
        <v>843</v>
      </c>
      <c r="N2307" s="2">
        <v>3</v>
      </c>
      <c r="O2307" s="17">
        <v>42599</v>
      </c>
    </row>
    <row r="2308" spans="1:15" x14ac:dyDescent="0.25">
      <c r="A2308" s="19">
        <v>13350</v>
      </c>
      <c r="B2308" s="20" t="s">
        <v>837</v>
      </c>
      <c r="C2308" s="20" t="s">
        <v>2162</v>
      </c>
      <c r="D2308" s="20" t="s">
        <v>2388</v>
      </c>
      <c r="E2308" s="21">
        <v>21431</v>
      </c>
      <c r="F2308" s="20" t="s">
        <v>29</v>
      </c>
      <c r="G2308" s="20" t="s">
        <v>29</v>
      </c>
      <c r="H2308" s="20" t="s">
        <v>3930</v>
      </c>
      <c r="I2308" s="22">
        <v>170000</v>
      </c>
      <c r="J2308" s="20">
        <v>2</v>
      </c>
      <c r="K2308" s="20" t="s">
        <v>1015</v>
      </c>
      <c r="L2308" s="20" t="s">
        <v>881</v>
      </c>
      <c r="M2308" s="20" t="s">
        <v>847</v>
      </c>
      <c r="N2308" s="20">
        <v>3</v>
      </c>
      <c r="O2308" s="21">
        <v>42663</v>
      </c>
    </row>
    <row r="2309" spans="1:15" x14ac:dyDescent="0.25">
      <c r="A2309" s="16">
        <v>13351</v>
      </c>
      <c r="B2309" s="2" t="s">
        <v>856</v>
      </c>
      <c r="C2309" s="2" t="s">
        <v>1989</v>
      </c>
      <c r="D2309" s="2" t="s">
        <v>1080</v>
      </c>
      <c r="E2309" s="17">
        <v>21667</v>
      </c>
      <c r="F2309" s="2" t="s">
        <v>46</v>
      </c>
      <c r="G2309" s="2" t="s">
        <v>854</v>
      </c>
      <c r="H2309" s="2" t="s">
        <v>3931</v>
      </c>
      <c r="I2309" s="18">
        <v>70000</v>
      </c>
      <c r="J2309" s="2">
        <v>4</v>
      </c>
      <c r="K2309" s="2" t="s">
        <v>841</v>
      </c>
      <c r="L2309" s="2" t="s">
        <v>881</v>
      </c>
      <c r="M2309" s="2" t="s">
        <v>843</v>
      </c>
      <c r="N2309" s="2">
        <v>1</v>
      </c>
      <c r="O2309" s="17">
        <v>42238</v>
      </c>
    </row>
    <row r="2310" spans="1:15" x14ac:dyDescent="0.25">
      <c r="A2310" s="19">
        <v>13352</v>
      </c>
      <c r="B2310" s="20" t="s">
        <v>837</v>
      </c>
      <c r="C2310" s="20" t="s">
        <v>1635</v>
      </c>
      <c r="D2310" s="20" t="s">
        <v>1212</v>
      </c>
      <c r="E2310" s="21">
        <v>21615</v>
      </c>
      <c r="F2310" s="20" t="s">
        <v>46</v>
      </c>
      <c r="G2310" s="20" t="s">
        <v>29</v>
      </c>
      <c r="H2310" s="20" t="s">
        <v>3932</v>
      </c>
      <c r="I2310" s="22">
        <v>70000</v>
      </c>
      <c r="J2310" s="20">
        <v>4</v>
      </c>
      <c r="K2310" s="20" t="s">
        <v>841</v>
      </c>
      <c r="L2310" s="20" t="s">
        <v>881</v>
      </c>
      <c r="M2310" s="20" t="s">
        <v>843</v>
      </c>
      <c r="N2310" s="20">
        <v>3</v>
      </c>
      <c r="O2310" s="21">
        <v>42727</v>
      </c>
    </row>
    <row r="2311" spans="1:15" x14ac:dyDescent="0.25">
      <c r="A2311" s="16">
        <v>13353</v>
      </c>
      <c r="B2311" s="2" t="s">
        <v>856</v>
      </c>
      <c r="C2311" s="2" t="s">
        <v>3322</v>
      </c>
      <c r="D2311" s="2" t="s">
        <v>1228</v>
      </c>
      <c r="E2311" s="17">
        <v>21818</v>
      </c>
      <c r="F2311" s="2" t="s">
        <v>46</v>
      </c>
      <c r="G2311" s="2" t="s">
        <v>854</v>
      </c>
      <c r="H2311" s="2" t="s">
        <v>3933</v>
      </c>
      <c r="I2311" s="18">
        <v>60000</v>
      </c>
      <c r="J2311" s="2">
        <v>4</v>
      </c>
      <c r="K2311" s="2" t="s">
        <v>1015</v>
      </c>
      <c r="L2311" s="2" t="s">
        <v>881</v>
      </c>
      <c r="M2311" s="2" t="s">
        <v>843</v>
      </c>
      <c r="N2311" s="2">
        <v>3</v>
      </c>
      <c r="O2311" s="17">
        <v>42241</v>
      </c>
    </row>
    <row r="2312" spans="1:15" x14ac:dyDescent="0.25">
      <c r="A2312" s="19">
        <v>13354</v>
      </c>
      <c r="B2312" s="20" t="s">
        <v>837</v>
      </c>
      <c r="C2312" s="20" t="s">
        <v>3934</v>
      </c>
      <c r="D2312" s="20" t="s">
        <v>1353</v>
      </c>
      <c r="E2312" s="21">
        <v>21865</v>
      </c>
      <c r="F2312" s="20" t="s">
        <v>29</v>
      </c>
      <c r="G2312" s="20" t="s">
        <v>29</v>
      </c>
      <c r="H2312" s="20" t="s">
        <v>3935</v>
      </c>
      <c r="I2312" s="22">
        <v>70000</v>
      </c>
      <c r="J2312" s="20">
        <v>5</v>
      </c>
      <c r="K2312" s="20" t="s">
        <v>841</v>
      </c>
      <c r="L2312" s="20" t="s">
        <v>881</v>
      </c>
      <c r="M2312" s="20" t="s">
        <v>843</v>
      </c>
      <c r="N2312" s="20">
        <v>3</v>
      </c>
      <c r="O2312" s="21">
        <v>42244</v>
      </c>
    </row>
    <row r="2313" spans="1:15" x14ac:dyDescent="0.25">
      <c r="A2313" s="16">
        <v>13355</v>
      </c>
      <c r="B2313" s="2" t="s">
        <v>837</v>
      </c>
      <c r="C2313" s="2" t="s">
        <v>1464</v>
      </c>
      <c r="D2313" s="2" t="s">
        <v>1612</v>
      </c>
      <c r="E2313" s="17">
        <v>21817</v>
      </c>
      <c r="F2313" s="2" t="s">
        <v>29</v>
      </c>
      <c r="G2313" s="2" t="s">
        <v>29</v>
      </c>
      <c r="H2313" s="2" t="s">
        <v>3936</v>
      </c>
      <c r="I2313" s="18">
        <v>70000</v>
      </c>
      <c r="J2313" s="2">
        <v>5</v>
      </c>
      <c r="K2313" s="2" t="s">
        <v>841</v>
      </c>
      <c r="L2313" s="2" t="s">
        <v>881</v>
      </c>
      <c r="M2313" s="2" t="s">
        <v>843</v>
      </c>
      <c r="N2313" s="2">
        <v>3</v>
      </c>
      <c r="O2313" s="17">
        <v>42231</v>
      </c>
    </row>
    <row r="2314" spans="1:15" x14ac:dyDescent="0.25">
      <c r="A2314" s="19">
        <v>13356</v>
      </c>
      <c r="B2314" s="20" t="s">
        <v>856</v>
      </c>
      <c r="C2314" s="20" t="s">
        <v>2884</v>
      </c>
      <c r="D2314" s="20" t="s">
        <v>1400</v>
      </c>
      <c r="E2314" s="21">
        <v>22043</v>
      </c>
      <c r="F2314" s="20" t="s">
        <v>29</v>
      </c>
      <c r="G2314" s="20" t="s">
        <v>854</v>
      </c>
      <c r="H2314" s="20" t="s">
        <v>3937</v>
      </c>
      <c r="I2314" s="22">
        <v>60000</v>
      </c>
      <c r="J2314" s="20">
        <v>4</v>
      </c>
      <c r="K2314" s="20" t="s">
        <v>841</v>
      </c>
      <c r="L2314" s="20" t="s">
        <v>881</v>
      </c>
      <c r="M2314" s="20" t="s">
        <v>843</v>
      </c>
      <c r="N2314" s="20">
        <v>3</v>
      </c>
      <c r="O2314" s="21">
        <v>42843</v>
      </c>
    </row>
    <row r="2315" spans="1:15" x14ac:dyDescent="0.25">
      <c r="A2315" s="16">
        <v>13357</v>
      </c>
      <c r="B2315" s="2" t="s">
        <v>837</v>
      </c>
      <c r="C2315" s="2" t="s">
        <v>1063</v>
      </c>
      <c r="D2315" s="2" t="s">
        <v>1508</v>
      </c>
      <c r="E2315" s="17">
        <v>22186</v>
      </c>
      <c r="F2315" s="2" t="s">
        <v>46</v>
      </c>
      <c r="G2315" s="2" t="s">
        <v>29</v>
      </c>
      <c r="H2315" s="2" t="s">
        <v>3938</v>
      </c>
      <c r="I2315" s="18">
        <v>60000</v>
      </c>
      <c r="J2315" s="2">
        <v>4</v>
      </c>
      <c r="K2315" s="2" t="s">
        <v>841</v>
      </c>
      <c r="L2315" s="2" t="s">
        <v>881</v>
      </c>
      <c r="M2315" s="2" t="s">
        <v>843</v>
      </c>
      <c r="N2315" s="2">
        <v>3</v>
      </c>
      <c r="O2315" s="17">
        <v>42224</v>
      </c>
    </row>
    <row r="2316" spans="1:15" x14ac:dyDescent="0.25">
      <c r="A2316" s="19">
        <v>13358</v>
      </c>
      <c r="B2316" s="20" t="s">
        <v>856</v>
      </c>
      <c r="C2316" s="20" t="s">
        <v>1371</v>
      </c>
      <c r="D2316" s="20" t="s">
        <v>916</v>
      </c>
      <c r="E2316" s="21">
        <v>22082</v>
      </c>
      <c r="F2316" s="20" t="s">
        <v>29</v>
      </c>
      <c r="G2316" s="20" t="s">
        <v>854</v>
      </c>
      <c r="H2316" s="20" t="s">
        <v>3939</v>
      </c>
      <c r="I2316" s="22">
        <v>60000</v>
      </c>
      <c r="J2316" s="20">
        <v>4</v>
      </c>
      <c r="K2316" s="20" t="s">
        <v>841</v>
      </c>
      <c r="L2316" s="20" t="s">
        <v>881</v>
      </c>
      <c r="M2316" s="20" t="s">
        <v>843</v>
      </c>
      <c r="N2316" s="20">
        <v>3</v>
      </c>
      <c r="O2316" s="21">
        <v>42817</v>
      </c>
    </row>
    <row r="2317" spans="1:15" x14ac:dyDescent="0.25">
      <c r="A2317" s="16">
        <v>13359</v>
      </c>
      <c r="B2317" s="2" t="s">
        <v>837</v>
      </c>
      <c r="C2317" s="2" t="s">
        <v>882</v>
      </c>
      <c r="D2317" s="2" t="s">
        <v>1263</v>
      </c>
      <c r="E2317" s="17">
        <v>22161</v>
      </c>
      <c r="F2317" s="2" t="s">
        <v>29</v>
      </c>
      <c r="G2317" s="2" t="s">
        <v>29</v>
      </c>
      <c r="H2317" s="2" t="s">
        <v>3940</v>
      </c>
      <c r="I2317" s="18">
        <v>60000</v>
      </c>
      <c r="J2317" s="2">
        <v>4</v>
      </c>
      <c r="K2317" s="2" t="s">
        <v>841</v>
      </c>
      <c r="L2317" s="2" t="s">
        <v>881</v>
      </c>
      <c r="M2317" s="2" t="s">
        <v>843</v>
      </c>
      <c r="N2317" s="2">
        <v>3</v>
      </c>
      <c r="O2317" s="17">
        <v>42218</v>
      </c>
    </row>
    <row r="2318" spans="1:15" x14ac:dyDescent="0.25">
      <c r="A2318" s="19">
        <v>13360</v>
      </c>
      <c r="B2318" s="20" t="s">
        <v>856</v>
      </c>
      <c r="C2318" s="20" t="s">
        <v>1835</v>
      </c>
      <c r="D2318" s="20" t="s">
        <v>1366</v>
      </c>
      <c r="E2318" s="21">
        <v>22284</v>
      </c>
      <c r="F2318" s="20" t="s">
        <v>29</v>
      </c>
      <c r="G2318" s="20" t="s">
        <v>854</v>
      </c>
      <c r="H2318" s="20" t="s">
        <v>3941</v>
      </c>
      <c r="I2318" s="22">
        <v>60000</v>
      </c>
      <c r="J2318" s="20">
        <v>5</v>
      </c>
      <c r="K2318" s="20" t="s">
        <v>841</v>
      </c>
      <c r="L2318" s="20" t="s">
        <v>881</v>
      </c>
      <c r="M2318" s="20" t="s">
        <v>843</v>
      </c>
      <c r="N2318" s="20">
        <v>3</v>
      </c>
      <c r="O2318" s="21">
        <v>42590</v>
      </c>
    </row>
    <row r="2319" spans="1:15" x14ac:dyDescent="0.25">
      <c r="A2319" s="16">
        <v>13361</v>
      </c>
      <c r="B2319" s="2" t="s">
        <v>837</v>
      </c>
      <c r="C2319" s="2" t="s">
        <v>1497</v>
      </c>
      <c r="D2319" s="2" t="s">
        <v>1612</v>
      </c>
      <c r="E2319" s="17">
        <v>22525</v>
      </c>
      <c r="F2319" s="2" t="s">
        <v>29</v>
      </c>
      <c r="G2319" s="2" t="s">
        <v>29</v>
      </c>
      <c r="H2319" s="2" t="s">
        <v>3942</v>
      </c>
      <c r="I2319" s="18">
        <v>60000</v>
      </c>
      <c r="J2319" s="2">
        <v>5</v>
      </c>
      <c r="K2319" s="2" t="s">
        <v>841</v>
      </c>
      <c r="L2319" s="2" t="s">
        <v>881</v>
      </c>
      <c r="M2319" s="2" t="s">
        <v>843</v>
      </c>
      <c r="N2319" s="2">
        <v>3</v>
      </c>
      <c r="O2319" s="17">
        <v>42244</v>
      </c>
    </row>
    <row r="2320" spans="1:15" x14ac:dyDescent="0.25">
      <c r="A2320" s="19">
        <v>13362</v>
      </c>
      <c r="B2320" s="20" t="s">
        <v>856</v>
      </c>
      <c r="C2320" s="20" t="s">
        <v>909</v>
      </c>
      <c r="D2320" s="20" t="s">
        <v>1207</v>
      </c>
      <c r="E2320" s="21">
        <v>22324</v>
      </c>
      <c r="F2320" s="20" t="s">
        <v>46</v>
      </c>
      <c r="G2320" s="20" t="s">
        <v>854</v>
      </c>
      <c r="H2320" s="20" t="s">
        <v>3943</v>
      </c>
      <c r="I2320" s="22">
        <v>60000</v>
      </c>
      <c r="J2320" s="20">
        <v>5</v>
      </c>
      <c r="K2320" s="20" t="s">
        <v>841</v>
      </c>
      <c r="L2320" s="20" t="s">
        <v>881</v>
      </c>
      <c r="M2320" s="20" t="s">
        <v>843</v>
      </c>
      <c r="N2320" s="20">
        <v>3</v>
      </c>
      <c r="O2320" s="21">
        <v>42223</v>
      </c>
    </row>
    <row r="2321" spans="1:15" x14ac:dyDescent="0.25">
      <c r="A2321" s="16">
        <v>13363</v>
      </c>
      <c r="B2321" s="2" t="s">
        <v>856</v>
      </c>
      <c r="C2321" s="2" t="s">
        <v>885</v>
      </c>
      <c r="D2321" s="2" t="s">
        <v>1518</v>
      </c>
      <c r="E2321" s="17">
        <v>22448</v>
      </c>
      <c r="F2321" s="2" t="s">
        <v>29</v>
      </c>
      <c r="G2321" s="2" t="s">
        <v>854</v>
      </c>
      <c r="H2321" s="2" t="s">
        <v>3944</v>
      </c>
      <c r="I2321" s="18">
        <v>70000</v>
      </c>
      <c r="J2321" s="2">
        <v>3</v>
      </c>
      <c r="K2321" s="2" t="s">
        <v>841</v>
      </c>
      <c r="L2321" s="2" t="s">
        <v>881</v>
      </c>
      <c r="M2321" s="2" t="s">
        <v>843</v>
      </c>
      <c r="N2321" s="2">
        <v>3</v>
      </c>
      <c r="O2321" s="17">
        <v>42614</v>
      </c>
    </row>
    <row r="2322" spans="1:15" x14ac:dyDescent="0.25">
      <c r="A2322" s="19">
        <v>13364</v>
      </c>
      <c r="B2322" s="20" t="s">
        <v>856</v>
      </c>
      <c r="C2322" s="20" t="s">
        <v>1362</v>
      </c>
      <c r="D2322" s="20" t="s">
        <v>1064</v>
      </c>
      <c r="E2322" s="21">
        <v>22557</v>
      </c>
      <c r="F2322" s="20" t="s">
        <v>46</v>
      </c>
      <c r="G2322" s="20" t="s">
        <v>854</v>
      </c>
      <c r="H2322" s="20" t="s">
        <v>3945</v>
      </c>
      <c r="I2322" s="22">
        <v>70000</v>
      </c>
      <c r="J2322" s="20">
        <v>4</v>
      </c>
      <c r="K2322" s="20" t="s">
        <v>841</v>
      </c>
      <c r="L2322" s="20" t="s">
        <v>881</v>
      </c>
      <c r="M2322" s="20" t="s">
        <v>843</v>
      </c>
      <c r="N2322" s="20">
        <v>3</v>
      </c>
      <c r="O2322" s="21">
        <v>42690</v>
      </c>
    </row>
    <row r="2323" spans="1:15" x14ac:dyDescent="0.25">
      <c r="A2323" s="16">
        <v>13365</v>
      </c>
      <c r="B2323" s="2" t="s">
        <v>837</v>
      </c>
      <c r="C2323" s="2" t="s">
        <v>903</v>
      </c>
      <c r="D2323" s="2" t="s">
        <v>1596</v>
      </c>
      <c r="E2323" s="17">
        <v>22549</v>
      </c>
      <c r="F2323" s="2" t="s">
        <v>29</v>
      </c>
      <c r="G2323" s="2" t="s">
        <v>29</v>
      </c>
      <c r="H2323" s="2" t="s">
        <v>3946</v>
      </c>
      <c r="I2323" s="18">
        <v>70000</v>
      </c>
      <c r="J2323" s="2">
        <v>4</v>
      </c>
      <c r="K2323" s="2" t="s">
        <v>841</v>
      </c>
      <c r="L2323" s="2" t="s">
        <v>881</v>
      </c>
      <c r="M2323" s="2" t="s">
        <v>843</v>
      </c>
      <c r="N2323" s="2">
        <v>3</v>
      </c>
      <c r="O2323" s="17">
        <v>42808</v>
      </c>
    </row>
    <row r="2324" spans="1:15" x14ac:dyDescent="0.25">
      <c r="A2324" s="19">
        <v>13366</v>
      </c>
      <c r="B2324" s="20" t="s">
        <v>837</v>
      </c>
      <c r="C2324" s="20" t="s">
        <v>1847</v>
      </c>
      <c r="D2324" s="20" t="s">
        <v>1212</v>
      </c>
      <c r="E2324" s="21">
        <v>22411</v>
      </c>
      <c r="F2324" s="20" t="s">
        <v>29</v>
      </c>
      <c r="G2324" s="20" t="s">
        <v>29</v>
      </c>
      <c r="H2324" s="20" t="s">
        <v>3947</v>
      </c>
      <c r="I2324" s="22">
        <v>70000</v>
      </c>
      <c r="J2324" s="20">
        <v>4</v>
      </c>
      <c r="K2324" s="20" t="s">
        <v>841</v>
      </c>
      <c r="L2324" s="20" t="s">
        <v>881</v>
      </c>
      <c r="M2324" s="20" t="s">
        <v>843</v>
      </c>
      <c r="N2324" s="20">
        <v>3</v>
      </c>
      <c r="O2324" s="21">
        <v>42701</v>
      </c>
    </row>
    <row r="2325" spans="1:15" x14ac:dyDescent="0.25">
      <c r="A2325" s="16">
        <v>13367</v>
      </c>
      <c r="B2325" s="2" t="s">
        <v>856</v>
      </c>
      <c r="C2325" s="2" t="s">
        <v>1075</v>
      </c>
      <c r="D2325" s="2" t="s">
        <v>916</v>
      </c>
      <c r="E2325" s="17">
        <v>22750</v>
      </c>
      <c r="F2325" s="2" t="s">
        <v>29</v>
      </c>
      <c r="G2325" s="2" t="s">
        <v>854</v>
      </c>
      <c r="H2325" s="2" t="s">
        <v>3948</v>
      </c>
      <c r="I2325" s="18">
        <v>70000</v>
      </c>
      <c r="J2325" s="2">
        <v>4</v>
      </c>
      <c r="K2325" s="2" t="s">
        <v>841</v>
      </c>
      <c r="L2325" s="2" t="s">
        <v>881</v>
      </c>
      <c r="M2325" s="2" t="s">
        <v>843</v>
      </c>
      <c r="N2325" s="2">
        <v>3</v>
      </c>
      <c r="O2325" s="17">
        <v>42246</v>
      </c>
    </row>
    <row r="2326" spans="1:15" x14ac:dyDescent="0.25">
      <c r="A2326" s="19">
        <v>13368</v>
      </c>
      <c r="B2326" s="20" t="s">
        <v>837</v>
      </c>
      <c r="C2326" s="20" t="s">
        <v>1457</v>
      </c>
      <c r="D2326" s="20" t="s">
        <v>1033</v>
      </c>
      <c r="E2326" s="21">
        <v>23006</v>
      </c>
      <c r="F2326" s="20" t="s">
        <v>29</v>
      </c>
      <c r="G2326" s="20" t="s">
        <v>29</v>
      </c>
      <c r="H2326" s="20" t="s">
        <v>3949</v>
      </c>
      <c r="I2326" s="22">
        <v>70000</v>
      </c>
      <c r="J2326" s="20">
        <v>4</v>
      </c>
      <c r="K2326" s="20" t="s">
        <v>841</v>
      </c>
      <c r="L2326" s="20" t="s">
        <v>881</v>
      </c>
      <c r="M2326" s="20" t="s">
        <v>847</v>
      </c>
      <c r="N2326" s="20">
        <v>3</v>
      </c>
      <c r="O2326" s="21">
        <v>42853</v>
      </c>
    </row>
    <row r="2327" spans="1:15" x14ac:dyDescent="0.25">
      <c r="A2327" s="16">
        <v>13369</v>
      </c>
      <c r="B2327" s="2" t="s">
        <v>856</v>
      </c>
      <c r="C2327" s="2" t="s">
        <v>1989</v>
      </c>
      <c r="D2327" s="2" t="s">
        <v>1033</v>
      </c>
      <c r="E2327" s="17">
        <v>22875</v>
      </c>
      <c r="F2327" s="2" t="s">
        <v>29</v>
      </c>
      <c r="G2327" s="2" t="s">
        <v>854</v>
      </c>
      <c r="H2327" s="2" t="s">
        <v>3950</v>
      </c>
      <c r="I2327" s="18">
        <v>80000</v>
      </c>
      <c r="J2327" s="2">
        <v>5</v>
      </c>
      <c r="K2327" s="2" t="s">
        <v>841</v>
      </c>
      <c r="L2327" s="2" t="s">
        <v>881</v>
      </c>
      <c r="M2327" s="2" t="s">
        <v>843</v>
      </c>
      <c r="N2327" s="2">
        <v>3</v>
      </c>
      <c r="O2327" s="17">
        <v>42221</v>
      </c>
    </row>
    <row r="2328" spans="1:15" x14ac:dyDescent="0.25">
      <c r="A2328" s="19">
        <v>13370</v>
      </c>
      <c r="B2328" s="20" t="s">
        <v>837</v>
      </c>
      <c r="C2328" s="20" t="s">
        <v>1063</v>
      </c>
      <c r="D2328" s="20" t="s">
        <v>1119</v>
      </c>
      <c r="E2328" s="21">
        <v>23092</v>
      </c>
      <c r="F2328" s="20" t="s">
        <v>29</v>
      </c>
      <c r="G2328" s="20" t="s">
        <v>29</v>
      </c>
      <c r="H2328" s="20" t="s">
        <v>3951</v>
      </c>
      <c r="I2328" s="22">
        <v>60000</v>
      </c>
      <c r="J2328" s="20">
        <v>2</v>
      </c>
      <c r="K2328" s="20" t="s">
        <v>891</v>
      </c>
      <c r="L2328" s="20" t="s">
        <v>842</v>
      </c>
      <c r="M2328" s="20" t="s">
        <v>843</v>
      </c>
      <c r="N2328" s="20">
        <v>3</v>
      </c>
      <c r="O2328" s="21">
        <v>42876</v>
      </c>
    </row>
    <row r="2329" spans="1:15" x14ac:dyDescent="0.25">
      <c r="A2329" s="16">
        <v>13371</v>
      </c>
      <c r="B2329" s="2" t="s">
        <v>856</v>
      </c>
      <c r="C2329" s="2" t="s">
        <v>885</v>
      </c>
      <c r="D2329" s="2" t="s">
        <v>1508</v>
      </c>
      <c r="E2329" s="17">
        <v>23335</v>
      </c>
      <c r="F2329" s="2" t="s">
        <v>46</v>
      </c>
      <c r="G2329" s="2" t="s">
        <v>854</v>
      </c>
      <c r="H2329" s="2" t="s">
        <v>3952</v>
      </c>
      <c r="I2329" s="18">
        <v>60000</v>
      </c>
      <c r="J2329" s="2">
        <v>2</v>
      </c>
      <c r="K2329" s="2" t="s">
        <v>891</v>
      </c>
      <c r="L2329" s="2" t="s">
        <v>842</v>
      </c>
      <c r="M2329" s="2" t="s">
        <v>843</v>
      </c>
      <c r="N2329" s="2">
        <v>3</v>
      </c>
      <c r="O2329" s="17">
        <v>42773</v>
      </c>
    </row>
    <row r="2330" spans="1:15" x14ac:dyDescent="0.25">
      <c r="A2330" s="19">
        <v>13372</v>
      </c>
      <c r="B2330" s="20" t="s">
        <v>837</v>
      </c>
      <c r="C2330" s="20" t="s">
        <v>2162</v>
      </c>
      <c r="D2330" s="20" t="s">
        <v>916</v>
      </c>
      <c r="E2330" s="21">
        <v>23343</v>
      </c>
      <c r="F2330" s="20" t="s">
        <v>29</v>
      </c>
      <c r="G2330" s="20" t="s">
        <v>29</v>
      </c>
      <c r="H2330" s="20" t="s">
        <v>3953</v>
      </c>
      <c r="I2330" s="22">
        <v>60000</v>
      </c>
      <c r="J2330" s="20">
        <v>2</v>
      </c>
      <c r="K2330" s="20" t="s">
        <v>891</v>
      </c>
      <c r="L2330" s="20" t="s">
        <v>842</v>
      </c>
      <c r="M2330" s="20" t="s">
        <v>843</v>
      </c>
      <c r="N2330" s="20">
        <v>3</v>
      </c>
      <c r="O2330" s="21">
        <v>42590</v>
      </c>
    </row>
    <row r="2331" spans="1:15" x14ac:dyDescent="0.25">
      <c r="A2331" s="16">
        <v>13373</v>
      </c>
      <c r="B2331" s="2" t="s">
        <v>856</v>
      </c>
      <c r="C2331" s="2" t="s">
        <v>3667</v>
      </c>
      <c r="D2331" s="2" t="s">
        <v>967</v>
      </c>
      <c r="E2331" s="17">
        <v>23074</v>
      </c>
      <c r="F2331" s="2" t="s">
        <v>46</v>
      </c>
      <c r="G2331" s="2" t="s">
        <v>854</v>
      </c>
      <c r="H2331" s="2" t="s">
        <v>3954</v>
      </c>
      <c r="I2331" s="18">
        <v>60000</v>
      </c>
      <c r="J2331" s="2">
        <v>2</v>
      </c>
      <c r="K2331" s="2" t="s">
        <v>891</v>
      </c>
      <c r="L2331" s="2" t="s">
        <v>842</v>
      </c>
      <c r="M2331" s="2" t="s">
        <v>843</v>
      </c>
      <c r="N2331" s="2">
        <v>3</v>
      </c>
      <c r="O2331" s="17">
        <v>42645</v>
      </c>
    </row>
    <row r="2332" spans="1:15" x14ac:dyDescent="0.25">
      <c r="A2332" s="19">
        <v>13374</v>
      </c>
      <c r="B2332" s="20" t="s">
        <v>837</v>
      </c>
      <c r="C2332" s="20" t="s">
        <v>863</v>
      </c>
      <c r="D2332" s="20" t="s">
        <v>1275</v>
      </c>
      <c r="E2332" s="21">
        <v>23151</v>
      </c>
      <c r="F2332" s="20" t="s">
        <v>29</v>
      </c>
      <c r="G2332" s="20" t="s">
        <v>29</v>
      </c>
      <c r="H2332" s="20" t="s">
        <v>3955</v>
      </c>
      <c r="I2332" s="22">
        <v>60000</v>
      </c>
      <c r="J2332" s="20">
        <v>2</v>
      </c>
      <c r="K2332" s="20" t="s">
        <v>891</v>
      </c>
      <c r="L2332" s="20" t="s">
        <v>842</v>
      </c>
      <c r="M2332" s="20" t="s">
        <v>847</v>
      </c>
      <c r="N2332" s="20">
        <v>3</v>
      </c>
      <c r="O2332" s="21">
        <v>42840</v>
      </c>
    </row>
    <row r="2333" spans="1:15" x14ac:dyDescent="0.25">
      <c r="A2333" s="16">
        <v>13375</v>
      </c>
      <c r="B2333" s="2" t="s">
        <v>837</v>
      </c>
      <c r="C2333" s="2" t="s">
        <v>1256</v>
      </c>
      <c r="D2333" s="2" t="s">
        <v>1109</v>
      </c>
      <c r="E2333" s="17">
        <v>23112</v>
      </c>
      <c r="F2333" s="2" t="s">
        <v>29</v>
      </c>
      <c r="G2333" s="2" t="s">
        <v>29</v>
      </c>
      <c r="H2333" s="2" t="s">
        <v>3956</v>
      </c>
      <c r="I2333" s="18">
        <v>60000</v>
      </c>
      <c r="J2333" s="2">
        <v>2</v>
      </c>
      <c r="K2333" s="2" t="s">
        <v>891</v>
      </c>
      <c r="L2333" s="2" t="s">
        <v>842</v>
      </c>
      <c r="M2333" s="2" t="s">
        <v>843</v>
      </c>
      <c r="N2333" s="2">
        <v>1</v>
      </c>
      <c r="O2333" s="17">
        <v>42891</v>
      </c>
    </row>
    <row r="2334" spans="1:15" x14ac:dyDescent="0.25">
      <c r="A2334" s="19">
        <v>13376</v>
      </c>
      <c r="B2334" s="20" t="s">
        <v>837</v>
      </c>
      <c r="C2334" s="20" t="s">
        <v>2182</v>
      </c>
      <c r="D2334" s="20" t="s">
        <v>900</v>
      </c>
      <c r="E2334" s="21">
        <v>23257</v>
      </c>
      <c r="F2334" s="20" t="s">
        <v>29</v>
      </c>
      <c r="G2334" s="20" t="s">
        <v>29</v>
      </c>
      <c r="H2334" s="20" t="s">
        <v>3957</v>
      </c>
      <c r="I2334" s="22">
        <v>60000</v>
      </c>
      <c r="J2334" s="20">
        <v>2</v>
      </c>
      <c r="K2334" s="20" t="s">
        <v>891</v>
      </c>
      <c r="L2334" s="20" t="s">
        <v>842</v>
      </c>
      <c r="M2334" s="20" t="s">
        <v>843</v>
      </c>
      <c r="N2334" s="20">
        <v>3</v>
      </c>
      <c r="O2334" s="21">
        <v>42823</v>
      </c>
    </row>
    <row r="2335" spans="1:15" x14ac:dyDescent="0.25">
      <c r="A2335" s="16">
        <v>13377</v>
      </c>
      <c r="B2335" s="2" t="s">
        <v>837</v>
      </c>
      <c r="C2335" s="2" t="s">
        <v>1291</v>
      </c>
      <c r="D2335" s="2" t="s">
        <v>961</v>
      </c>
      <c r="E2335" s="17">
        <v>23086</v>
      </c>
      <c r="F2335" s="2" t="s">
        <v>29</v>
      </c>
      <c r="G2335" s="2" t="s">
        <v>29</v>
      </c>
      <c r="H2335" s="2" t="s">
        <v>3958</v>
      </c>
      <c r="I2335" s="18">
        <v>70000</v>
      </c>
      <c r="J2335" s="2">
        <v>4</v>
      </c>
      <c r="K2335" s="2" t="s">
        <v>841</v>
      </c>
      <c r="L2335" s="2" t="s">
        <v>881</v>
      </c>
      <c r="M2335" s="2" t="s">
        <v>843</v>
      </c>
      <c r="N2335" s="2">
        <v>3</v>
      </c>
      <c r="O2335" s="17">
        <v>42676</v>
      </c>
    </row>
    <row r="2336" spans="1:15" x14ac:dyDescent="0.25">
      <c r="A2336" s="19">
        <v>13379</v>
      </c>
      <c r="B2336" s="20" t="s">
        <v>856</v>
      </c>
      <c r="C2336" s="20" t="s">
        <v>1523</v>
      </c>
      <c r="D2336" s="20" t="s">
        <v>1317</v>
      </c>
      <c r="E2336" s="21">
        <v>23511</v>
      </c>
      <c r="F2336" s="20" t="s">
        <v>46</v>
      </c>
      <c r="G2336" s="20" t="s">
        <v>854</v>
      </c>
      <c r="H2336" s="20" t="s">
        <v>3959</v>
      </c>
      <c r="I2336" s="22">
        <v>60000</v>
      </c>
      <c r="J2336" s="20">
        <v>2</v>
      </c>
      <c r="K2336" s="20" t="s">
        <v>891</v>
      </c>
      <c r="L2336" s="20" t="s">
        <v>842</v>
      </c>
      <c r="M2336" s="20" t="s">
        <v>843</v>
      </c>
      <c r="N2336" s="20">
        <v>3</v>
      </c>
      <c r="O2336" s="21">
        <v>42753</v>
      </c>
    </row>
    <row r="2337" spans="1:15" x14ac:dyDescent="0.25">
      <c r="A2337" s="16">
        <v>13380</v>
      </c>
      <c r="B2337" s="2" t="s">
        <v>856</v>
      </c>
      <c r="C2337" s="2" t="s">
        <v>1831</v>
      </c>
      <c r="D2337" s="2" t="s">
        <v>1685</v>
      </c>
      <c r="E2337" s="17">
        <v>23675</v>
      </c>
      <c r="F2337" s="2" t="s">
        <v>29</v>
      </c>
      <c r="G2337" s="2" t="s">
        <v>854</v>
      </c>
      <c r="H2337" s="2" t="s">
        <v>3960</v>
      </c>
      <c r="I2337" s="18">
        <v>60000</v>
      </c>
      <c r="J2337" s="2">
        <v>2</v>
      </c>
      <c r="K2337" s="2" t="s">
        <v>841</v>
      </c>
      <c r="L2337" s="2" t="s">
        <v>881</v>
      </c>
      <c r="M2337" s="2" t="s">
        <v>847</v>
      </c>
      <c r="N2337" s="2">
        <v>3</v>
      </c>
      <c r="O2337" s="17">
        <v>42220</v>
      </c>
    </row>
    <row r="2338" spans="1:15" x14ac:dyDescent="0.25">
      <c r="A2338" s="19">
        <v>13381</v>
      </c>
      <c r="B2338" s="20" t="s">
        <v>856</v>
      </c>
      <c r="C2338" s="20" t="s">
        <v>3483</v>
      </c>
      <c r="D2338" s="20" t="s">
        <v>883</v>
      </c>
      <c r="E2338" s="21">
        <v>23458</v>
      </c>
      <c r="F2338" s="20" t="s">
        <v>29</v>
      </c>
      <c r="G2338" s="20" t="s">
        <v>854</v>
      </c>
      <c r="H2338" s="20" t="s">
        <v>3961</v>
      </c>
      <c r="I2338" s="22">
        <v>60000</v>
      </c>
      <c r="J2338" s="20">
        <v>2</v>
      </c>
      <c r="K2338" s="20" t="s">
        <v>841</v>
      </c>
      <c r="L2338" s="20" t="s">
        <v>881</v>
      </c>
      <c r="M2338" s="20" t="s">
        <v>843</v>
      </c>
      <c r="N2338" s="20">
        <v>3</v>
      </c>
      <c r="O2338" s="21">
        <v>42760</v>
      </c>
    </row>
    <row r="2339" spans="1:15" x14ac:dyDescent="0.25">
      <c r="A2339" s="16">
        <v>13382</v>
      </c>
      <c r="B2339" s="2" t="s">
        <v>837</v>
      </c>
      <c r="C2339" s="2" t="s">
        <v>2205</v>
      </c>
      <c r="D2339" s="2" t="s">
        <v>1788</v>
      </c>
      <c r="E2339" s="17">
        <v>23411</v>
      </c>
      <c r="F2339" s="2" t="s">
        <v>29</v>
      </c>
      <c r="G2339" s="2" t="s">
        <v>29</v>
      </c>
      <c r="H2339" s="2" t="s">
        <v>3962</v>
      </c>
      <c r="I2339" s="18">
        <v>70000</v>
      </c>
      <c r="J2339" s="2">
        <v>5</v>
      </c>
      <c r="K2339" s="2" t="s">
        <v>891</v>
      </c>
      <c r="L2339" s="2" t="s">
        <v>842</v>
      </c>
      <c r="M2339" s="2" t="s">
        <v>843</v>
      </c>
      <c r="N2339" s="2">
        <v>3</v>
      </c>
      <c r="O2339" s="17">
        <v>42231</v>
      </c>
    </row>
    <row r="2340" spans="1:15" x14ac:dyDescent="0.25">
      <c r="A2340" s="19">
        <v>13383</v>
      </c>
      <c r="B2340" s="20" t="s">
        <v>856</v>
      </c>
      <c r="C2340" s="20" t="s">
        <v>1362</v>
      </c>
      <c r="D2340" s="20" t="s">
        <v>1189</v>
      </c>
      <c r="E2340" s="21">
        <v>24018</v>
      </c>
      <c r="F2340" s="20" t="s">
        <v>46</v>
      </c>
      <c r="G2340" s="20" t="s">
        <v>854</v>
      </c>
      <c r="H2340" s="20" t="s">
        <v>3963</v>
      </c>
      <c r="I2340" s="22">
        <v>60000</v>
      </c>
      <c r="J2340" s="20">
        <v>2</v>
      </c>
      <c r="K2340" s="20" t="s">
        <v>891</v>
      </c>
      <c r="L2340" s="20" t="s">
        <v>842</v>
      </c>
      <c r="M2340" s="20" t="s">
        <v>843</v>
      </c>
      <c r="N2340" s="20">
        <v>1</v>
      </c>
      <c r="O2340" s="21">
        <v>42219</v>
      </c>
    </row>
    <row r="2341" spans="1:15" x14ac:dyDescent="0.25">
      <c r="A2341" s="16">
        <v>13384</v>
      </c>
      <c r="B2341" s="2" t="s">
        <v>837</v>
      </c>
      <c r="C2341" s="2" t="s">
        <v>1667</v>
      </c>
      <c r="D2341" s="2" t="s">
        <v>2317</v>
      </c>
      <c r="E2341" s="17">
        <v>24040</v>
      </c>
      <c r="F2341" s="2" t="s">
        <v>46</v>
      </c>
      <c r="G2341" s="2" t="s">
        <v>29</v>
      </c>
      <c r="H2341" s="2" t="s">
        <v>3964</v>
      </c>
      <c r="I2341" s="18">
        <v>60000</v>
      </c>
      <c r="J2341" s="2">
        <v>2</v>
      </c>
      <c r="K2341" s="2" t="s">
        <v>891</v>
      </c>
      <c r="L2341" s="2" t="s">
        <v>842</v>
      </c>
      <c r="M2341" s="2" t="s">
        <v>843</v>
      </c>
      <c r="N2341" s="2">
        <v>3</v>
      </c>
      <c r="O2341" s="17">
        <v>42223</v>
      </c>
    </row>
    <row r="2342" spans="1:15" x14ac:dyDescent="0.25">
      <c r="A2342" s="19">
        <v>13385</v>
      </c>
      <c r="B2342" s="20" t="s">
        <v>856</v>
      </c>
      <c r="C2342" s="20" t="s">
        <v>1345</v>
      </c>
      <c r="D2342" s="20" t="s">
        <v>1366</v>
      </c>
      <c r="E2342" s="21">
        <v>24073</v>
      </c>
      <c r="F2342" s="20" t="s">
        <v>46</v>
      </c>
      <c r="G2342" s="20" t="s">
        <v>854</v>
      </c>
      <c r="H2342" s="20" t="s">
        <v>3965</v>
      </c>
      <c r="I2342" s="22">
        <v>60000</v>
      </c>
      <c r="J2342" s="20">
        <v>2</v>
      </c>
      <c r="K2342" s="20" t="s">
        <v>891</v>
      </c>
      <c r="L2342" s="20" t="s">
        <v>842</v>
      </c>
      <c r="M2342" s="20" t="s">
        <v>843</v>
      </c>
      <c r="N2342" s="20">
        <v>3</v>
      </c>
      <c r="O2342" s="21">
        <v>42242</v>
      </c>
    </row>
    <row r="2343" spans="1:15" x14ac:dyDescent="0.25">
      <c r="A2343" s="16">
        <v>13386</v>
      </c>
      <c r="B2343" s="2" t="s">
        <v>837</v>
      </c>
      <c r="C2343" s="2" t="s">
        <v>1997</v>
      </c>
      <c r="D2343" s="2" t="s">
        <v>1222</v>
      </c>
      <c r="E2343" s="17">
        <v>23768</v>
      </c>
      <c r="F2343" s="2" t="s">
        <v>29</v>
      </c>
      <c r="G2343" s="2" t="s">
        <v>29</v>
      </c>
      <c r="H2343" s="2" t="s">
        <v>3966</v>
      </c>
      <c r="I2343" s="18">
        <v>60000</v>
      </c>
      <c r="J2343" s="2">
        <v>2</v>
      </c>
      <c r="K2343" s="2" t="s">
        <v>891</v>
      </c>
      <c r="L2343" s="2" t="s">
        <v>842</v>
      </c>
      <c r="M2343" s="2" t="s">
        <v>847</v>
      </c>
      <c r="N2343" s="2">
        <v>3</v>
      </c>
      <c r="O2343" s="17">
        <v>42829</v>
      </c>
    </row>
    <row r="2344" spans="1:15" x14ac:dyDescent="0.25">
      <c r="A2344" s="19">
        <v>13387</v>
      </c>
      <c r="B2344" s="20" t="s">
        <v>856</v>
      </c>
      <c r="C2344" s="20" t="s">
        <v>2031</v>
      </c>
      <c r="D2344" s="20" t="s">
        <v>883</v>
      </c>
      <c r="E2344" s="21">
        <v>23822</v>
      </c>
      <c r="F2344" s="20" t="s">
        <v>29</v>
      </c>
      <c r="G2344" s="20" t="s">
        <v>854</v>
      </c>
      <c r="H2344" s="20" t="s">
        <v>3967</v>
      </c>
      <c r="I2344" s="22">
        <v>60000</v>
      </c>
      <c r="J2344" s="20">
        <v>2</v>
      </c>
      <c r="K2344" s="20" t="s">
        <v>891</v>
      </c>
      <c r="L2344" s="20" t="s">
        <v>842</v>
      </c>
      <c r="M2344" s="20" t="s">
        <v>843</v>
      </c>
      <c r="N2344" s="20">
        <v>3</v>
      </c>
      <c r="O2344" s="21">
        <v>42860</v>
      </c>
    </row>
    <row r="2345" spans="1:15" x14ac:dyDescent="0.25">
      <c r="A2345" s="16">
        <v>13388</v>
      </c>
      <c r="B2345" s="2" t="s">
        <v>837</v>
      </c>
      <c r="C2345" s="2" t="s">
        <v>1378</v>
      </c>
      <c r="D2345" s="2" t="s">
        <v>1240</v>
      </c>
      <c r="E2345" s="17">
        <v>23906</v>
      </c>
      <c r="F2345" s="2" t="s">
        <v>46</v>
      </c>
      <c r="G2345" s="2" t="s">
        <v>29</v>
      </c>
      <c r="H2345" s="2" t="s">
        <v>3968</v>
      </c>
      <c r="I2345" s="18">
        <v>60000</v>
      </c>
      <c r="J2345" s="2">
        <v>2</v>
      </c>
      <c r="K2345" s="2" t="s">
        <v>891</v>
      </c>
      <c r="L2345" s="2" t="s">
        <v>842</v>
      </c>
      <c r="M2345" s="2" t="s">
        <v>843</v>
      </c>
      <c r="N2345" s="2">
        <v>3</v>
      </c>
      <c r="O2345" s="17">
        <v>42619</v>
      </c>
    </row>
    <row r="2346" spans="1:15" x14ac:dyDescent="0.25">
      <c r="A2346" s="19">
        <v>13389</v>
      </c>
      <c r="B2346" s="20" t="s">
        <v>856</v>
      </c>
      <c r="C2346" s="20" t="s">
        <v>2201</v>
      </c>
      <c r="D2346" s="20" t="s">
        <v>1291</v>
      </c>
      <c r="E2346" s="21">
        <v>24066</v>
      </c>
      <c r="F2346" s="20" t="s">
        <v>29</v>
      </c>
      <c r="G2346" s="20" t="s">
        <v>854</v>
      </c>
      <c r="H2346" s="20" t="s">
        <v>3969</v>
      </c>
      <c r="I2346" s="22">
        <v>70000</v>
      </c>
      <c r="J2346" s="20">
        <v>4</v>
      </c>
      <c r="K2346" s="20" t="s">
        <v>891</v>
      </c>
      <c r="L2346" s="20" t="s">
        <v>842</v>
      </c>
      <c r="M2346" s="20" t="s">
        <v>847</v>
      </c>
      <c r="N2346" s="20">
        <v>1</v>
      </c>
      <c r="O2346" s="21">
        <v>42888</v>
      </c>
    </row>
    <row r="2347" spans="1:15" x14ac:dyDescent="0.25">
      <c r="A2347" s="16">
        <v>13390</v>
      </c>
      <c r="B2347" s="2" t="s">
        <v>856</v>
      </c>
      <c r="C2347" s="2" t="s">
        <v>1125</v>
      </c>
      <c r="D2347" s="2" t="s">
        <v>1441</v>
      </c>
      <c r="E2347" s="17">
        <v>23888</v>
      </c>
      <c r="F2347" s="2" t="s">
        <v>29</v>
      </c>
      <c r="G2347" s="2" t="s">
        <v>854</v>
      </c>
      <c r="H2347" s="2" t="s">
        <v>3970</v>
      </c>
      <c r="I2347" s="18">
        <v>70000</v>
      </c>
      <c r="J2347" s="2">
        <v>4</v>
      </c>
      <c r="K2347" s="2" t="s">
        <v>891</v>
      </c>
      <c r="L2347" s="2" t="s">
        <v>842</v>
      </c>
      <c r="M2347" s="2" t="s">
        <v>847</v>
      </c>
      <c r="N2347" s="2">
        <v>3</v>
      </c>
      <c r="O2347" s="17">
        <v>42504</v>
      </c>
    </row>
    <row r="2348" spans="1:15" x14ac:dyDescent="0.25">
      <c r="A2348" s="19">
        <v>13391</v>
      </c>
      <c r="B2348" s="20" t="s">
        <v>856</v>
      </c>
      <c r="C2348" s="20" t="s">
        <v>1654</v>
      </c>
      <c r="D2348" s="20" t="s">
        <v>1589</v>
      </c>
      <c r="E2348" s="21">
        <v>24165</v>
      </c>
      <c r="F2348" s="20" t="s">
        <v>29</v>
      </c>
      <c r="G2348" s="20" t="s">
        <v>854</v>
      </c>
      <c r="H2348" s="20" t="s">
        <v>3971</v>
      </c>
      <c r="I2348" s="22">
        <v>40000</v>
      </c>
      <c r="J2348" s="20">
        <v>2</v>
      </c>
      <c r="K2348" s="20" t="s">
        <v>925</v>
      </c>
      <c r="L2348" s="20" t="s">
        <v>892</v>
      </c>
      <c r="M2348" s="20" t="s">
        <v>843</v>
      </c>
      <c r="N2348" s="20">
        <v>3</v>
      </c>
      <c r="O2348" s="21">
        <v>42829</v>
      </c>
    </row>
    <row r="2349" spans="1:15" x14ac:dyDescent="0.25">
      <c r="A2349" s="16">
        <v>13392</v>
      </c>
      <c r="B2349" s="2" t="s">
        <v>837</v>
      </c>
      <c r="C2349" s="2" t="s">
        <v>1248</v>
      </c>
      <c r="D2349" s="2" t="s">
        <v>2063</v>
      </c>
      <c r="E2349" s="17">
        <v>24230</v>
      </c>
      <c r="F2349" s="2" t="s">
        <v>29</v>
      </c>
      <c r="G2349" s="2" t="s">
        <v>29</v>
      </c>
      <c r="H2349" s="2" t="s">
        <v>3972</v>
      </c>
      <c r="I2349" s="18">
        <v>70000</v>
      </c>
      <c r="J2349" s="2">
        <v>2</v>
      </c>
      <c r="K2349" s="2" t="s">
        <v>898</v>
      </c>
      <c r="L2349" s="2" t="s">
        <v>842</v>
      </c>
      <c r="M2349" s="2" t="s">
        <v>843</v>
      </c>
      <c r="N2349" s="2">
        <v>3</v>
      </c>
      <c r="O2349" s="17">
        <v>42867</v>
      </c>
    </row>
    <row r="2350" spans="1:15" x14ac:dyDescent="0.25">
      <c r="A2350" s="19">
        <v>13393</v>
      </c>
      <c r="B2350" s="20" t="s">
        <v>837</v>
      </c>
      <c r="C2350" s="20" t="s">
        <v>1046</v>
      </c>
      <c r="D2350" s="20" t="s">
        <v>1109</v>
      </c>
      <c r="E2350" s="21">
        <v>24215</v>
      </c>
      <c r="F2350" s="20" t="s">
        <v>29</v>
      </c>
      <c r="G2350" s="20" t="s">
        <v>29</v>
      </c>
      <c r="H2350" s="20" t="s">
        <v>3973</v>
      </c>
      <c r="I2350" s="22">
        <v>70000</v>
      </c>
      <c r="J2350" s="20">
        <v>2</v>
      </c>
      <c r="K2350" s="20" t="s">
        <v>898</v>
      </c>
      <c r="L2350" s="20" t="s">
        <v>842</v>
      </c>
      <c r="M2350" s="20" t="s">
        <v>843</v>
      </c>
      <c r="N2350" s="20">
        <v>3</v>
      </c>
      <c r="O2350" s="21">
        <v>42685</v>
      </c>
    </row>
    <row r="2351" spans="1:15" x14ac:dyDescent="0.25">
      <c r="A2351" s="16">
        <v>13394</v>
      </c>
      <c r="B2351" s="2" t="s">
        <v>837</v>
      </c>
      <c r="C2351" s="2" t="s">
        <v>3814</v>
      </c>
      <c r="D2351" s="2" t="s">
        <v>1486</v>
      </c>
      <c r="E2351" s="17">
        <v>24181</v>
      </c>
      <c r="F2351" s="2" t="s">
        <v>46</v>
      </c>
      <c r="G2351" s="2" t="s">
        <v>29</v>
      </c>
      <c r="H2351" s="2" t="s">
        <v>3974</v>
      </c>
      <c r="I2351" s="18">
        <v>70000</v>
      </c>
      <c r="J2351" s="2">
        <v>2</v>
      </c>
      <c r="K2351" s="2" t="s">
        <v>898</v>
      </c>
      <c r="L2351" s="2" t="s">
        <v>842</v>
      </c>
      <c r="M2351" s="2" t="s">
        <v>843</v>
      </c>
      <c r="N2351" s="2">
        <v>3</v>
      </c>
      <c r="O2351" s="17">
        <v>42687</v>
      </c>
    </row>
    <row r="2352" spans="1:15" x14ac:dyDescent="0.25">
      <c r="A2352" s="19">
        <v>13395</v>
      </c>
      <c r="B2352" s="20" t="s">
        <v>837</v>
      </c>
      <c r="C2352" s="20" t="s">
        <v>1266</v>
      </c>
      <c r="D2352" s="20" t="s">
        <v>1375</v>
      </c>
      <c r="E2352" s="21">
        <v>24303</v>
      </c>
      <c r="F2352" s="20" t="s">
        <v>29</v>
      </c>
      <c r="G2352" s="20" t="s">
        <v>29</v>
      </c>
      <c r="H2352" s="20" t="s">
        <v>3975</v>
      </c>
      <c r="I2352" s="22">
        <v>70000</v>
      </c>
      <c r="J2352" s="20">
        <v>2</v>
      </c>
      <c r="K2352" s="20" t="s">
        <v>898</v>
      </c>
      <c r="L2352" s="20" t="s">
        <v>842</v>
      </c>
      <c r="M2352" s="20" t="s">
        <v>843</v>
      </c>
      <c r="N2352" s="20">
        <v>3</v>
      </c>
      <c r="O2352" s="21">
        <v>42754</v>
      </c>
    </row>
    <row r="2353" spans="1:15" x14ac:dyDescent="0.25">
      <c r="A2353" s="16">
        <v>13396</v>
      </c>
      <c r="B2353" s="2" t="s">
        <v>837</v>
      </c>
      <c r="C2353" s="2" t="s">
        <v>1279</v>
      </c>
      <c r="D2353" s="2" t="s">
        <v>1109</v>
      </c>
      <c r="E2353" s="17">
        <v>24285</v>
      </c>
      <c r="F2353" s="2" t="s">
        <v>29</v>
      </c>
      <c r="G2353" s="2" t="s">
        <v>29</v>
      </c>
      <c r="H2353" s="2" t="s">
        <v>3976</v>
      </c>
      <c r="I2353" s="18">
        <v>70000</v>
      </c>
      <c r="J2353" s="2">
        <v>2</v>
      </c>
      <c r="K2353" s="2" t="s">
        <v>898</v>
      </c>
      <c r="L2353" s="2" t="s">
        <v>842</v>
      </c>
      <c r="M2353" s="2" t="s">
        <v>843</v>
      </c>
      <c r="N2353" s="2">
        <v>3</v>
      </c>
      <c r="O2353" s="17">
        <v>42704</v>
      </c>
    </row>
    <row r="2354" spans="1:15" x14ac:dyDescent="0.25">
      <c r="A2354" s="19">
        <v>13397</v>
      </c>
      <c r="B2354" s="20" t="s">
        <v>837</v>
      </c>
      <c r="C2354" s="20" t="s">
        <v>978</v>
      </c>
      <c r="D2354" s="20" t="s">
        <v>1627</v>
      </c>
      <c r="E2354" s="21">
        <v>24205</v>
      </c>
      <c r="F2354" s="20" t="s">
        <v>29</v>
      </c>
      <c r="G2354" s="20" t="s">
        <v>29</v>
      </c>
      <c r="H2354" s="20" t="s">
        <v>3977</v>
      </c>
      <c r="I2354" s="22">
        <v>60000</v>
      </c>
      <c r="J2354" s="20">
        <v>2</v>
      </c>
      <c r="K2354" s="20" t="s">
        <v>891</v>
      </c>
      <c r="L2354" s="20" t="s">
        <v>842</v>
      </c>
      <c r="M2354" s="20" t="s">
        <v>843</v>
      </c>
      <c r="N2354" s="20">
        <v>3</v>
      </c>
      <c r="O2354" s="21">
        <v>42870</v>
      </c>
    </row>
    <row r="2355" spans="1:15" x14ac:dyDescent="0.25">
      <c r="A2355" s="16">
        <v>13399</v>
      </c>
      <c r="B2355" s="2" t="s">
        <v>837</v>
      </c>
      <c r="C2355" s="2" t="s">
        <v>1226</v>
      </c>
      <c r="D2355" s="2" t="s">
        <v>889</v>
      </c>
      <c r="E2355" s="17">
        <v>24187</v>
      </c>
      <c r="F2355" s="2" t="s">
        <v>29</v>
      </c>
      <c r="G2355" s="2" t="s">
        <v>29</v>
      </c>
      <c r="H2355" s="2" t="s">
        <v>3978</v>
      </c>
      <c r="I2355" s="18">
        <v>60000</v>
      </c>
      <c r="J2355" s="2">
        <v>2</v>
      </c>
      <c r="K2355" s="2" t="s">
        <v>891</v>
      </c>
      <c r="L2355" s="2" t="s">
        <v>842</v>
      </c>
      <c r="M2355" s="2" t="s">
        <v>847</v>
      </c>
      <c r="N2355" s="2">
        <v>1</v>
      </c>
      <c r="O2355" s="17">
        <v>42866</v>
      </c>
    </row>
    <row r="2356" spans="1:15" x14ac:dyDescent="0.25">
      <c r="A2356" s="19">
        <v>13400</v>
      </c>
      <c r="B2356" s="20" t="s">
        <v>856</v>
      </c>
      <c r="C2356" s="20" t="s">
        <v>1125</v>
      </c>
      <c r="D2356" s="20" t="s">
        <v>1291</v>
      </c>
      <c r="E2356" s="21">
        <v>24331</v>
      </c>
      <c r="F2356" s="20" t="s">
        <v>29</v>
      </c>
      <c r="G2356" s="20" t="s">
        <v>854</v>
      </c>
      <c r="H2356" s="20" t="s">
        <v>3979</v>
      </c>
      <c r="I2356" s="22">
        <v>60000</v>
      </c>
      <c r="J2356" s="20">
        <v>2</v>
      </c>
      <c r="K2356" s="20" t="s">
        <v>891</v>
      </c>
      <c r="L2356" s="20" t="s">
        <v>842</v>
      </c>
      <c r="M2356" s="20" t="s">
        <v>847</v>
      </c>
      <c r="N2356" s="20">
        <v>3</v>
      </c>
      <c r="O2356" s="21">
        <v>42245</v>
      </c>
    </row>
    <row r="2357" spans="1:15" x14ac:dyDescent="0.25">
      <c r="A2357" s="16">
        <v>13401</v>
      </c>
      <c r="B2357" s="2" t="s">
        <v>856</v>
      </c>
      <c r="C2357" s="2" t="s">
        <v>1511</v>
      </c>
      <c r="D2357" s="2" t="s">
        <v>2686</v>
      </c>
      <c r="E2357" s="17">
        <v>24525</v>
      </c>
      <c r="F2357" s="2" t="s">
        <v>46</v>
      </c>
      <c r="G2357" s="2" t="s">
        <v>854</v>
      </c>
      <c r="H2357" s="2" t="s">
        <v>3980</v>
      </c>
      <c r="I2357" s="18">
        <v>60000</v>
      </c>
      <c r="J2357" s="2">
        <v>3</v>
      </c>
      <c r="K2357" s="2" t="s">
        <v>898</v>
      </c>
      <c r="L2357" s="2" t="s">
        <v>842</v>
      </c>
      <c r="M2357" s="2" t="s">
        <v>843</v>
      </c>
      <c r="N2357" s="2">
        <v>3</v>
      </c>
      <c r="O2357" s="17">
        <v>42247</v>
      </c>
    </row>
    <row r="2358" spans="1:15" x14ac:dyDescent="0.25">
      <c r="A2358" s="19">
        <v>13402</v>
      </c>
      <c r="B2358" s="20" t="s">
        <v>837</v>
      </c>
      <c r="C2358" s="20" t="s">
        <v>1266</v>
      </c>
      <c r="D2358" s="20" t="s">
        <v>1387</v>
      </c>
      <c r="E2358" s="21">
        <v>24559</v>
      </c>
      <c r="F2358" s="20" t="s">
        <v>29</v>
      </c>
      <c r="G2358" s="20" t="s">
        <v>29</v>
      </c>
      <c r="H2358" s="20" t="s">
        <v>3981</v>
      </c>
      <c r="I2358" s="22">
        <v>60000</v>
      </c>
      <c r="J2358" s="20">
        <v>3</v>
      </c>
      <c r="K2358" s="20" t="s">
        <v>898</v>
      </c>
      <c r="L2358" s="20" t="s">
        <v>842</v>
      </c>
      <c r="M2358" s="20" t="s">
        <v>847</v>
      </c>
      <c r="N2358" s="20">
        <v>3</v>
      </c>
      <c r="O2358" s="21">
        <v>42241</v>
      </c>
    </row>
    <row r="2359" spans="1:15" x14ac:dyDescent="0.25">
      <c r="A2359" s="16">
        <v>13403</v>
      </c>
      <c r="B2359" s="2" t="s">
        <v>856</v>
      </c>
      <c r="C2359" s="2" t="s">
        <v>956</v>
      </c>
      <c r="D2359" s="2" t="s">
        <v>1464</v>
      </c>
      <c r="E2359" s="17">
        <v>24594</v>
      </c>
      <c r="F2359" s="2" t="s">
        <v>46</v>
      </c>
      <c r="G2359" s="2" t="s">
        <v>854</v>
      </c>
      <c r="H2359" s="2" t="s">
        <v>3982</v>
      </c>
      <c r="I2359" s="18">
        <v>70000</v>
      </c>
      <c r="J2359" s="2">
        <v>5</v>
      </c>
      <c r="K2359" s="2" t="s">
        <v>891</v>
      </c>
      <c r="L2359" s="2" t="s">
        <v>842</v>
      </c>
      <c r="M2359" s="2" t="s">
        <v>843</v>
      </c>
      <c r="N2359" s="2">
        <v>3</v>
      </c>
      <c r="O2359" s="17">
        <v>42242</v>
      </c>
    </row>
    <row r="2360" spans="1:15" x14ac:dyDescent="0.25">
      <c r="A2360" s="19">
        <v>13404</v>
      </c>
      <c r="B2360" s="20" t="s">
        <v>837</v>
      </c>
      <c r="C2360" s="20" t="s">
        <v>2443</v>
      </c>
      <c r="D2360" s="20" t="s">
        <v>839</v>
      </c>
      <c r="E2360" s="21">
        <v>26920</v>
      </c>
      <c r="F2360" s="20" t="s">
        <v>29</v>
      </c>
      <c r="G2360" s="20" t="s">
        <v>29</v>
      </c>
      <c r="H2360" s="20" t="s">
        <v>3983</v>
      </c>
      <c r="I2360" s="22">
        <v>130000</v>
      </c>
      <c r="J2360" s="20">
        <v>2</v>
      </c>
      <c r="K2360" s="20" t="s">
        <v>891</v>
      </c>
      <c r="L2360" s="20" t="s">
        <v>842</v>
      </c>
      <c r="M2360" s="20" t="s">
        <v>843</v>
      </c>
      <c r="N2360" s="20">
        <v>3</v>
      </c>
      <c r="O2360" s="21">
        <v>42540</v>
      </c>
    </row>
    <row r="2361" spans="1:15" x14ac:dyDescent="0.25">
      <c r="A2361" s="16">
        <v>13405</v>
      </c>
      <c r="B2361" s="2" t="s">
        <v>837</v>
      </c>
      <c r="C2361" s="2" t="s">
        <v>912</v>
      </c>
      <c r="D2361" s="2" t="s">
        <v>1095</v>
      </c>
      <c r="E2361" s="17">
        <v>26577</v>
      </c>
      <c r="F2361" s="2" t="s">
        <v>29</v>
      </c>
      <c r="G2361" s="2" t="s">
        <v>29</v>
      </c>
      <c r="H2361" s="2" t="s">
        <v>3984</v>
      </c>
      <c r="I2361" s="18">
        <v>110000</v>
      </c>
      <c r="J2361" s="2">
        <v>2</v>
      </c>
      <c r="K2361" s="2" t="s">
        <v>891</v>
      </c>
      <c r="L2361" s="2" t="s">
        <v>842</v>
      </c>
      <c r="M2361" s="2" t="s">
        <v>843</v>
      </c>
      <c r="N2361" s="2">
        <v>3</v>
      </c>
      <c r="O2361" s="17">
        <v>42128</v>
      </c>
    </row>
    <row r="2362" spans="1:15" x14ac:dyDescent="0.25">
      <c r="A2362" s="19">
        <v>13406</v>
      </c>
      <c r="B2362" s="20" t="s">
        <v>837</v>
      </c>
      <c r="C2362" s="20" t="s">
        <v>3648</v>
      </c>
      <c r="D2362" s="20" t="s">
        <v>2907</v>
      </c>
      <c r="E2362" s="21">
        <v>26303</v>
      </c>
      <c r="F2362" s="20" t="s">
        <v>29</v>
      </c>
      <c r="G2362" s="20" t="s">
        <v>29</v>
      </c>
      <c r="H2362" s="20" t="s">
        <v>3985</v>
      </c>
      <c r="I2362" s="22">
        <v>130000</v>
      </c>
      <c r="J2362" s="20">
        <v>2</v>
      </c>
      <c r="K2362" s="20" t="s">
        <v>891</v>
      </c>
      <c r="L2362" s="20" t="s">
        <v>842</v>
      </c>
      <c r="M2362" s="20" t="s">
        <v>843</v>
      </c>
      <c r="N2362" s="20">
        <v>3</v>
      </c>
      <c r="O2362" s="21">
        <v>42710</v>
      </c>
    </row>
    <row r="2363" spans="1:15" x14ac:dyDescent="0.25">
      <c r="A2363" s="16">
        <v>13407</v>
      </c>
      <c r="B2363" s="2" t="s">
        <v>856</v>
      </c>
      <c r="C2363" s="2" t="s">
        <v>2984</v>
      </c>
      <c r="D2363" s="2" t="s">
        <v>2341</v>
      </c>
      <c r="E2363" s="17">
        <v>26579</v>
      </c>
      <c r="F2363" s="2" t="s">
        <v>46</v>
      </c>
      <c r="G2363" s="2" t="s">
        <v>854</v>
      </c>
      <c r="H2363" s="2" t="s">
        <v>3986</v>
      </c>
      <c r="I2363" s="18">
        <v>150000</v>
      </c>
      <c r="J2363" s="2">
        <v>2</v>
      </c>
      <c r="K2363" s="2" t="s">
        <v>898</v>
      </c>
      <c r="L2363" s="2" t="s">
        <v>842</v>
      </c>
      <c r="M2363" s="2" t="s">
        <v>847</v>
      </c>
      <c r="N2363" s="2">
        <v>3</v>
      </c>
      <c r="O2363" s="17">
        <v>42551</v>
      </c>
    </row>
    <row r="2364" spans="1:15" x14ac:dyDescent="0.25">
      <c r="A2364" s="19">
        <v>13409</v>
      </c>
      <c r="B2364" s="20" t="s">
        <v>837</v>
      </c>
      <c r="C2364" s="20" t="s">
        <v>3027</v>
      </c>
      <c r="D2364" s="20" t="s">
        <v>1135</v>
      </c>
      <c r="E2364" s="21">
        <v>25653</v>
      </c>
      <c r="F2364" s="20" t="s">
        <v>29</v>
      </c>
      <c r="G2364" s="20" t="s">
        <v>29</v>
      </c>
      <c r="H2364" s="20" t="s">
        <v>3987</v>
      </c>
      <c r="I2364" s="22">
        <v>110000</v>
      </c>
      <c r="J2364" s="20">
        <v>3</v>
      </c>
      <c r="K2364" s="20" t="s">
        <v>891</v>
      </c>
      <c r="L2364" s="20" t="s">
        <v>842</v>
      </c>
      <c r="M2364" s="20" t="s">
        <v>843</v>
      </c>
      <c r="N2364" s="20">
        <v>3</v>
      </c>
      <c r="O2364" s="21">
        <v>42849</v>
      </c>
    </row>
    <row r="2365" spans="1:15" x14ac:dyDescent="0.25">
      <c r="A2365" s="16">
        <v>13410</v>
      </c>
      <c r="B2365" s="2" t="s">
        <v>856</v>
      </c>
      <c r="C2365" s="2" t="s">
        <v>2285</v>
      </c>
      <c r="D2365" s="2" t="s">
        <v>1961</v>
      </c>
      <c r="E2365" s="17">
        <v>25891</v>
      </c>
      <c r="F2365" s="2" t="s">
        <v>29</v>
      </c>
      <c r="G2365" s="2" t="s">
        <v>854</v>
      </c>
      <c r="H2365" s="2" t="s">
        <v>3988</v>
      </c>
      <c r="I2365" s="18">
        <v>110000</v>
      </c>
      <c r="J2365" s="2">
        <v>3</v>
      </c>
      <c r="K2365" s="2" t="s">
        <v>891</v>
      </c>
      <c r="L2365" s="2" t="s">
        <v>842</v>
      </c>
      <c r="M2365" s="2" t="s">
        <v>843</v>
      </c>
      <c r="N2365" s="2">
        <v>3</v>
      </c>
      <c r="O2365" s="17">
        <v>42713</v>
      </c>
    </row>
    <row r="2366" spans="1:15" x14ac:dyDescent="0.25">
      <c r="A2366" s="19">
        <v>13411</v>
      </c>
      <c r="B2366" s="20" t="s">
        <v>856</v>
      </c>
      <c r="C2366" s="20" t="s">
        <v>872</v>
      </c>
      <c r="D2366" s="20" t="s">
        <v>1154</v>
      </c>
      <c r="E2366" s="21">
        <v>25752</v>
      </c>
      <c r="F2366" s="20" t="s">
        <v>29</v>
      </c>
      <c r="G2366" s="20" t="s">
        <v>854</v>
      </c>
      <c r="H2366" s="20" t="s">
        <v>3989</v>
      </c>
      <c r="I2366" s="22">
        <v>130000</v>
      </c>
      <c r="J2366" s="20">
        <v>3</v>
      </c>
      <c r="K2366" s="20" t="s">
        <v>891</v>
      </c>
      <c r="L2366" s="20" t="s">
        <v>842</v>
      </c>
      <c r="M2366" s="20" t="s">
        <v>847</v>
      </c>
      <c r="N2366" s="20">
        <v>3</v>
      </c>
      <c r="O2366" s="21">
        <v>42531</v>
      </c>
    </row>
    <row r="2367" spans="1:15" x14ac:dyDescent="0.25">
      <c r="A2367" s="16">
        <v>13412</v>
      </c>
      <c r="B2367" s="2" t="s">
        <v>837</v>
      </c>
      <c r="C2367" s="2" t="s">
        <v>1535</v>
      </c>
      <c r="D2367" s="2" t="s">
        <v>930</v>
      </c>
      <c r="E2367" s="17">
        <v>25855</v>
      </c>
      <c r="F2367" s="2" t="s">
        <v>29</v>
      </c>
      <c r="G2367" s="2" t="s">
        <v>29</v>
      </c>
      <c r="H2367" s="2" t="s">
        <v>3990</v>
      </c>
      <c r="I2367" s="18">
        <v>130000</v>
      </c>
      <c r="J2367" s="2">
        <v>3</v>
      </c>
      <c r="K2367" s="2" t="s">
        <v>891</v>
      </c>
      <c r="L2367" s="2" t="s">
        <v>842</v>
      </c>
      <c r="M2367" s="2" t="s">
        <v>843</v>
      </c>
      <c r="N2367" s="2">
        <v>3</v>
      </c>
      <c r="O2367" s="17">
        <v>42897</v>
      </c>
    </row>
    <row r="2368" spans="1:15" x14ac:dyDescent="0.25">
      <c r="A2368" s="19">
        <v>13413</v>
      </c>
      <c r="B2368" s="20" t="s">
        <v>837</v>
      </c>
      <c r="C2368" s="20" t="s">
        <v>1495</v>
      </c>
      <c r="D2368" s="20" t="s">
        <v>1083</v>
      </c>
      <c r="E2368" s="21">
        <v>17489</v>
      </c>
      <c r="F2368" s="20" t="s">
        <v>29</v>
      </c>
      <c r="G2368" s="20" t="s">
        <v>29</v>
      </c>
      <c r="H2368" s="20" t="s">
        <v>3991</v>
      </c>
      <c r="I2368" s="22">
        <v>60000</v>
      </c>
      <c r="J2368" s="20">
        <v>2</v>
      </c>
      <c r="K2368" s="20" t="s">
        <v>1015</v>
      </c>
      <c r="L2368" s="20" t="s">
        <v>881</v>
      </c>
      <c r="M2368" s="20" t="s">
        <v>843</v>
      </c>
      <c r="N2368" s="20">
        <v>3</v>
      </c>
      <c r="O2368" s="21">
        <v>42858</v>
      </c>
    </row>
    <row r="2369" spans="1:15" x14ac:dyDescent="0.25">
      <c r="A2369" s="16">
        <v>13414</v>
      </c>
      <c r="B2369" s="2" t="s">
        <v>837</v>
      </c>
      <c r="C2369" s="2" t="s">
        <v>1632</v>
      </c>
      <c r="D2369" s="2" t="s">
        <v>910</v>
      </c>
      <c r="E2369" s="17">
        <v>17715</v>
      </c>
      <c r="F2369" s="2" t="s">
        <v>29</v>
      </c>
      <c r="G2369" s="2" t="s">
        <v>29</v>
      </c>
      <c r="H2369" s="2" t="s">
        <v>3992</v>
      </c>
      <c r="I2369" s="18">
        <v>80000</v>
      </c>
      <c r="J2369" s="2">
        <v>3</v>
      </c>
      <c r="K2369" s="2" t="s">
        <v>1015</v>
      </c>
      <c r="L2369" s="2" t="s">
        <v>881</v>
      </c>
      <c r="M2369" s="2" t="s">
        <v>843</v>
      </c>
      <c r="N2369" s="2">
        <v>3</v>
      </c>
      <c r="O2369" s="17">
        <v>42681</v>
      </c>
    </row>
    <row r="2370" spans="1:15" x14ac:dyDescent="0.25">
      <c r="A2370" s="19">
        <v>13415</v>
      </c>
      <c r="B2370" s="20" t="s">
        <v>837</v>
      </c>
      <c r="C2370" s="20" t="s">
        <v>1203</v>
      </c>
      <c r="D2370" s="20" t="s">
        <v>1788</v>
      </c>
      <c r="E2370" s="21">
        <v>17629</v>
      </c>
      <c r="F2370" s="20" t="s">
        <v>46</v>
      </c>
      <c r="G2370" s="20" t="s">
        <v>29</v>
      </c>
      <c r="H2370" s="20" t="s">
        <v>3993</v>
      </c>
      <c r="I2370" s="22">
        <v>100000</v>
      </c>
      <c r="J2370" s="20">
        <v>1</v>
      </c>
      <c r="K2370" s="20" t="s">
        <v>1015</v>
      </c>
      <c r="L2370" s="20" t="s">
        <v>881</v>
      </c>
      <c r="M2370" s="20" t="s">
        <v>843</v>
      </c>
      <c r="N2370" s="20">
        <v>3</v>
      </c>
      <c r="O2370" s="21">
        <v>42701</v>
      </c>
    </row>
    <row r="2371" spans="1:15" x14ac:dyDescent="0.25">
      <c r="A2371" s="16">
        <v>13416</v>
      </c>
      <c r="B2371" s="2" t="s">
        <v>837</v>
      </c>
      <c r="C2371" s="2" t="s">
        <v>2205</v>
      </c>
      <c r="D2371" s="2" t="s">
        <v>1252</v>
      </c>
      <c r="E2371" s="17">
        <v>17857</v>
      </c>
      <c r="F2371" s="2" t="s">
        <v>46</v>
      </c>
      <c r="G2371" s="2" t="s">
        <v>29</v>
      </c>
      <c r="H2371" s="2" t="s">
        <v>3994</v>
      </c>
      <c r="I2371" s="18">
        <v>110000</v>
      </c>
      <c r="J2371" s="2">
        <v>1</v>
      </c>
      <c r="K2371" s="2" t="s">
        <v>1015</v>
      </c>
      <c r="L2371" s="2" t="s">
        <v>881</v>
      </c>
      <c r="M2371" s="2" t="s">
        <v>847</v>
      </c>
      <c r="N2371" s="2">
        <v>3</v>
      </c>
      <c r="O2371" s="17">
        <v>42624</v>
      </c>
    </row>
    <row r="2372" spans="1:15" x14ac:dyDescent="0.25">
      <c r="A2372" s="19">
        <v>13417</v>
      </c>
      <c r="B2372" s="20" t="s">
        <v>837</v>
      </c>
      <c r="C2372" s="20" t="s">
        <v>882</v>
      </c>
      <c r="D2372" s="20" t="s">
        <v>1080</v>
      </c>
      <c r="E2372" s="21">
        <v>17602</v>
      </c>
      <c r="F2372" s="20" t="s">
        <v>29</v>
      </c>
      <c r="G2372" s="20" t="s">
        <v>29</v>
      </c>
      <c r="H2372" s="20" t="s">
        <v>3995</v>
      </c>
      <c r="I2372" s="22">
        <v>110000</v>
      </c>
      <c r="J2372" s="20">
        <v>1</v>
      </c>
      <c r="K2372" s="20" t="s">
        <v>1015</v>
      </c>
      <c r="L2372" s="20" t="s">
        <v>881</v>
      </c>
      <c r="M2372" s="20" t="s">
        <v>843</v>
      </c>
      <c r="N2372" s="20">
        <v>3</v>
      </c>
      <c r="O2372" s="21">
        <v>42677</v>
      </c>
    </row>
    <row r="2373" spans="1:15" x14ac:dyDescent="0.25">
      <c r="A2373" s="16">
        <v>13418</v>
      </c>
      <c r="B2373" s="2" t="s">
        <v>837</v>
      </c>
      <c r="C2373" s="2" t="s">
        <v>1268</v>
      </c>
      <c r="D2373" s="2" t="s">
        <v>1080</v>
      </c>
      <c r="E2373" s="17">
        <v>29375</v>
      </c>
      <c r="F2373" s="2" t="s">
        <v>29</v>
      </c>
      <c r="G2373" s="2" t="s">
        <v>29</v>
      </c>
      <c r="H2373" s="2" t="s">
        <v>3996</v>
      </c>
      <c r="I2373" s="18">
        <v>90000</v>
      </c>
      <c r="J2373" s="2">
        <v>4</v>
      </c>
      <c r="K2373" s="2" t="s">
        <v>891</v>
      </c>
      <c r="L2373" s="2" t="s">
        <v>842</v>
      </c>
      <c r="M2373" s="2" t="s">
        <v>843</v>
      </c>
      <c r="N2373" s="2">
        <v>3</v>
      </c>
      <c r="O2373" s="17">
        <v>42680</v>
      </c>
    </row>
    <row r="2374" spans="1:15" x14ac:dyDescent="0.25">
      <c r="A2374" s="19">
        <v>13419</v>
      </c>
      <c r="B2374" s="20" t="s">
        <v>856</v>
      </c>
      <c r="C2374" s="20" t="s">
        <v>878</v>
      </c>
      <c r="D2374" s="20" t="s">
        <v>1228</v>
      </c>
      <c r="E2374" s="21">
        <v>29395</v>
      </c>
      <c r="F2374" s="20" t="s">
        <v>29</v>
      </c>
      <c r="G2374" s="20" t="s">
        <v>854</v>
      </c>
      <c r="H2374" s="20" t="s">
        <v>3997</v>
      </c>
      <c r="I2374" s="22">
        <v>90000</v>
      </c>
      <c r="J2374" s="20">
        <v>5</v>
      </c>
      <c r="K2374" s="20" t="s">
        <v>891</v>
      </c>
      <c r="L2374" s="20" t="s">
        <v>842</v>
      </c>
      <c r="M2374" s="20" t="s">
        <v>843</v>
      </c>
      <c r="N2374" s="20">
        <v>3</v>
      </c>
      <c r="O2374" s="21">
        <v>42229</v>
      </c>
    </row>
    <row r="2375" spans="1:15" x14ac:dyDescent="0.25">
      <c r="A2375" s="16">
        <v>13420</v>
      </c>
      <c r="B2375" s="2" t="s">
        <v>856</v>
      </c>
      <c r="C2375" s="2" t="s">
        <v>906</v>
      </c>
      <c r="D2375" s="2" t="s">
        <v>1387</v>
      </c>
      <c r="E2375" s="17">
        <v>29435</v>
      </c>
      <c r="F2375" s="2" t="s">
        <v>29</v>
      </c>
      <c r="G2375" s="2" t="s">
        <v>854</v>
      </c>
      <c r="H2375" s="2" t="s">
        <v>3998</v>
      </c>
      <c r="I2375" s="18">
        <v>120000</v>
      </c>
      <c r="J2375" s="2">
        <v>3</v>
      </c>
      <c r="K2375" s="2" t="s">
        <v>841</v>
      </c>
      <c r="L2375" s="2" t="s">
        <v>881</v>
      </c>
      <c r="M2375" s="2" t="s">
        <v>843</v>
      </c>
      <c r="N2375" s="2">
        <v>1</v>
      </c>
      <c r="O2375" s="17">
        <v>42240</v>
      </c>
    </row>
    <row r="2376" spans="1:15" x14ac:dyDescent="0.25">
      <c r="A2376" s="19">
        <v>13422</v>
      </c>
      <c r="B2376" s="20" t="s">
        <v>851</v>
      </c>
      <c r="C2376" s="20" t="s">
        <v>1325</v>
      </c>
      <c r="D2376" s="20" t="s">
        <v>1833</v>
      </c>
      <c r="E2376" s="21">
        <v>29481</v>
      </c>
      <c r="F2376" s="20" t="s">
        <v>46</v>
      </c>
      <c r="G2376" s="20" t="s">
        <v>854</v>
      </c>
      <c r="H2376" s="20" t="s">
        <v>3999</v>
      </c>
      <c r="I2376" s="22">
        <v>160000</v>
      </c>
      <c r="J2376" s="20">
        <v>0</v>
      </c>
      <c r="K2376" s="20" t="s">
        <v>1015</v>
      </c>
      <c r="L2376" s="20" t="s">
        <v>881</v>
      </c>
      <c r="M2376" s="20" t="s">
        <v>847</v>
      </c>
      <c r="N2376" s="20">
        <v>3</v>
      </c>
      <c r="O2376" s="21">
        <v>42691</v>
      </c>
    </row>
    <row r="2377" spans="1:15" x14ac:dyDescent="0.25">
      <c r="A2377" s="16">
        <v>13423</v>
      </c>
      <c r="B2377" s="2" t="s">
        <v>837</v>
      </c>
      <c r="C2377" s="2" t="s">
        <v>2423</v>
      </c>
      <c r="D2377" s="2" t="s">
        <v>1811</v>
      </c>
      <c r="E2377" s="17">
        <v>28920</v>
      </c>
      <c r="F2377" s="2" t="s">
        <v>46</v>
      </c>
      <c r="G2377" s="2" t="s">
        <v>29</v>
      </c>
      <c r="H2377" s="2" t="s">
        <v>4000</v>
      </c>
      <c r="I2377" s="18">
        <v>80000</v>
      </c>
      <c r="J2377" s="2">
        <v>4</v>
      </c>
      <c r="K2377" s="2" t="s">
        <v>841</v>
      </c>
      <c r="L2377" s="2" t="s">
        <v>881</v>
      </c>
      <c r="M2377" s="2" t="s">
        <v>843</v>
      </c>
      <c r="N2377" s="2">
        <v>3</v>
      </c>
      <c r="O2377" s="17">
        <v>42760</v>
      </c>
    </row>
    <row r="2378" spans="1:15" x14ac:dyDescent="0.25">
      <c r="A2378" s="19">
        <v>13424</v>
      </c>
      <c r="B2378" s="20" t="s">
        <v>856</v>
      </c>
      <c r="C2378" s="20" t="s">
        <v>1209</v>
      </c>
      <c r="D2378" s="20" t="s">
        <v>1291</v>
      </c>
      <c r="E2378" s="21">
        <v>29118</v>
      </c>
      <c r="F2378" s="20" t="s">
        <v>29</v>
      </c>
      <c r="G2378" s="20" t="s">
        <v>854</v>
      </c>
      <c r="H2378" s="20" t="s">
        <v>4001</v>
      </c>
      <c r="I2378" s="22">
        <v>90000</v>
      </c>
      <c r="J2378" s="20">
        <v>5</v>
      </c>
      <c r="K2378" s="20" t="s">
        <v>891</v>
      </c>
      <c r="L2378" s="20" t="s">
        <v>842</v>
      </c>
      <c r="M2378" s="20" t="s">
        <v>843</v>
      </c>
      <c r="N2378" s="20">
        <v>3</v>
      </c>
      <c r="O2378" s="21">
        <v>42221</v>
      </c>
    </row>
    <row r="2379" spans="1:15" x14ac:dyDescent="0.25">
      <c r="A2379" s="16">
        <v>13425</v>
      </c>
      <c r="B2379" s="2" t="s">
        <v>837</v>
      </c>
      <c r="C2379" s="2" t="s">
        <v>1299</v>
      </c>
      <c r="D2379" s="2" t="s">
        <v>958</v>
      </c>
      <c r="E2379" s="17">
        <v>29042</v>
      </c>
      <c r="F2379" s="2" t="s">
        <v>29</v>
      </c>
      <c r="G2379" s="2" t="s">
        <v>29</v>
      </c>
      <c r="H2379" s="2" t="s">
        <v>4002</v>
      </c>
      <c r="I2379" s="18">
        <v>90000</v>
      </c>
      <c r="J2379" s="2">
        <v>5</v>
      </c>
      <c r="K2379" s="2" t="s">
        <v>891</v>
      </c>
      <c r="L2379" s="2" t="s">
        <v>842</v>
      </c>
      <c r="M2379" s="2" t="s">
        <v>843</v>
      </c>
      <c r="N2379" s="2">
        <v>3</v>
      </c>
      <c r="O2379" s="17">
        <v>42242</v>
      </c>
    </row>
    <row r="2380" spans="1:15" x14ac:dyDescent="0.25">
      <c r="A2380" s="19">
        <v>13426</v>
      </c>
      <c r="B2380" s="20" t="s">
        <v>856</v>
      </c>
      <c r="C2380" s="20" t="s">
        <v>1210</v>
      </c>
      <c r="D2380" s="20" t="s">
        <v>1244</v>
      </c>
      <c r="E2380" s="21">
        <v>29018</v>
      </c>
      <c r="F2380" s="20" t="s">
        <v>46</v>
      </c>
      <c r="G2380" s="20" t="s">
        <v>854</v>
      </c>
      <c r="H2380" s="20" t="s">
        <v>4003</v>
      </c>
      <c r="I2380" s="22">
        <v>110000</v>
      </c>
      <c r="J2380" s="20">
        <v>3</v>
      </c>
      <c r="K2380" s="20" t="s">
        <v>841</v>
      </c>
      <c r="L2380" s="20" t="s">
        <v>881</v>
      </c>
      <c r="M2380" s="20" t="s">
        <v>843</v>
      </c>
      <c r="N2380" s="20">
        <v>3</v>
      </c>
      <c r="O2380" s="21">
        <v>42253</v>
      </c>
    </row>
    <row r="2381" spans="1:15" x14ac:dyDescent="0.25">
      <c r="A2381" s="16">
        <v>13428</v>
      </c>
      <c r="B2381" s="2" t="s">
        <v>837</v>
      </c>
      <c r="C2381" s="2" t="s">
        <v>1203</v>
      </c>
      <c r="D2381" s="2" t="s">
        <v>1219</v>
      </c>
      <c r="E2381" s="17">
        <v>29199</v>
      </c>
      <c r="F2381" s="2" t="s">
        <v>29</v>
      </c>
      <c r="G2381" s="2" t="s">
        <v>29</v>
      </c>
      <c r="H2381" s="2" t="s">
        <v>4004</v>
      </c>
      <c r="I2381" s="18">
        <v>130000</v>
      </c>
      <c r="J2381" s="2">
        <v>3</v>
      </c>
      <c r="K2381" s="2" t="s">
        <v>841</v>
      </c>
      <c r="L2381" s="2" t="s">
        <v>881</v>
      </c>
      <c r="M2381" s="2" t="s">
        <v>843</v>
      </c>
      <c r="N2381" s="2">
        <v>3</v>
      </c>
      <c r="O2381" s="17">
        <v>42686</v>
      </c>
    </row>
    <row r="2382" spans="1:15" x14ac:dyDescent="0.25">
      <c r="A2382" s="19">
        <v>13429</v>
      </c>
      <c r="B2382" s="20" t="s">
        <v>856</v>
      </c>
      <c r="C2382" s="20" t="s">
        <v>1287</v>
      </c>
      <c r="D2382" s="20" t="s">
        <v>1833</v>
      </c>
      <c r="E2382" s="21">
        <v>28890</v>
      </c>
      <c r="F2382" s="20" t="s">
        <v>29</v>
      </c>
      <c r="G2382" s="20" t="s">
        <v>854</v>
      </c>
      <c r="H2382" s="20" t="s">
        <v>4005</v>
      </c>
      <c r="I2382" s="22">
        <v>150000</v>
      </c>
      <c r="J2382" s="20">
        <v>2</v>
      </c>
      <c r="K2382" s="20" t="s">
        <v>841</v>
      </c>
      <c r="L2382" s="20" t="s">
        <v>881</v>
      </c>
      <c r="M2382" s="20" t="s">
        <v>843</v>
      </c>
      <c r="N2382" s="20">
        <v>3</v>
      </c>
      <c r="O2382" s="21">
        <v>42259</v>
      </c>
    </row>
    <row r="2383" spans="1:15" x14ac:dyDescent="0.25">
      <c r="A2383" s="16">
        <v>13430</v>
      </c>
      <c r="B2383" s="2" t="s">
        <v>837</v>
      </c>
      <c r="C2383" s="2" t="s">
        <v>1226</v>
      </c>
      <c r="D2383" s="2" t="s">
        <v>1198</v>
      </c>
      <c r="E2383" s="17">
        <v>28989</v>
      </c>
      <c r="F2383" s="2" t="s">
        <v>29</v>
      </c>
      <c r="G2383" s="2" t="s">
        <v>29</v>
      </c>
      <c r="H2383" s="2" t="s">
        <v>4006</v>
      </c>
      <c r="I2383" s="18">
        <v>150000</v>
      </c>
      <c r="J2383" s="2">
        <v>2</v>
      </c>
      <c r="K2383" s="2" t="s">
        <v>841</v>
      </c>
      <c r="L2383" s="2" t="s">
        <v>881</v>
      </c>
      <c r="M2383" s="2" t="s">
        <v>843</v>
      </c>
      <c r="N2383" s="2">
        <v>3</v>
      </c>
      <c r="O2383" s="17">
        <v>42636</v>
      </c>
    </row>
    <row r="2384" spans="1:15" x14ac:dyDescent="0.25">
      <c r="A2384" s="19">
        <v>13431</v>
      </c>
      <c r="B2384" s="20" t="s">
        <v>837</v>
      </c>
      <c r="C2384" s="20" t="s">
        <v>4007</v>
      </c>
      <c r="D2384" s="20" t="s">
        <v>1169</v>
      </c>
      <c r="E2384" s="21">
        <v>26148</v>
      </c>
      <c r="F2384" s="20" t="s">
        <v>29</v>
      </c>
      <c r="G2384" s="20" t="s">
        <v>29</v>
      </c>
      <c r="H2384" s="20" t="s">
        <v>4008</v>
      </c>
      <c r="I2384" s="22">
        <v>70000</v>
      </c>
      <c r="J2384" s="20">
        <v>3</v>
      </c>
      <c r="K2384" s="20" t="s">
        <v>891</v>
      </c>
      <c r="L2384" s="20" t="s">
        <v>842</v>
      </c>
      <c r="M2384" s="20" t="s">
        <v>843</v>
      </c>
      <c r="N2384" s="20">
        <v>3</v>
      </c>
      <c r="O2384" s="21">
        <v>42262</v>
      </c>
    </row>
    <row r="2385" spans="1:15" x14ac:dyDescent="0.25">
      <c r="A2385" s="16">
        <v>13432</v>
      </c>
      <c r="B2385" s="2" t="s">
        <v>837</v>
      </c>
      <c r="C2385" s="2" t="s">
        <v>1097</v>
      </c>
      <c r="D2385" s="2" t="s">
        <v>1263</v>
      </c>
      <c r="E2385" s="17">
        <v>26105</v>
      </c>
      <c r="F2385" s="2" t="s">
        <v>46</v>
      </c>
      <c r="G2385" s="2" t="s">
        <v>29</v>
      </c>
      <c r="H2385" s="2" t="s">
        <v>4009</v>
      </c>
      <c r="I2385" s="18">
        <v>80000</v>
      </c>
      <c r="J2385" s="2">
        <v>3</v>
      </c>
      <c r="K2385" s="2" t="s">
        <v>891</v>
      </c>
      <c r="L2385" s="2" t="s">
        <v>842</v>
      </c>
      <c r="M2385" s="2" t="s">
        <v>843</v>
      </c>
      <c r="N2385" s="2">
        <v>3</v>
      </c>
      <c r="O2385" s="17">
        <v>42641</v>
      </c>
    </row>
    <row r="2386" spans="1:15" x14ac:dyDescent="0.25">
      <c r="A2386" s="19">
        <v>13433</v>
      </c>
      <c r="B2386" s="20" t="s">
        <v>856</v>
      </c>
      <c r="C2386" s="20" t="s">
        <v>929</v>
      </c>
      <c r="D2386" s="20" t="s">
        <v>1174</v>
      </c>
      <c r="E2386" s="21">
        <v>26003</v>
      </c>
      <c r="F2386" s="20" t="s">
        <v>46</v>
      </c>
      <c r="G2386" s="20" t="s">
        <v>854</v>
      </c>
      <c r="H2386" s="20" t="s">
        <v>4010</v>
      </c>
      <c r="I2386" s="22">
        <v>90000</v>
      </c>
      <c r="J2386" s="20">
        <v>2</v>
      </c>
      <c r="K2386" s="20" t="s">
        <v>891</v>
      </c>
      <c r="L2386" s="20" t="s">
        <v>842</v>
      </c>
      <c r="M2386" s="20" t="s">
        <v>843</v>
      </c>
      <c r="N2386" s="20">
        <v>3</v>
      </c>
      <c r="O2386" s="21">
        <v>42266</v>
      </c>
    </row>
    <row r="2387" spans="1:15" x14ac:dyDescent="0.25">
      <c r="A2387" s="16">
        <v>13434</v>
      </c>
      <c r="B2387" s="2" t="s">
        <v>856</v>
      </c>
      <c r="C2387" s="2" t="s">
        <v>2058</v>
      </c>
      <c r="D2387" s="2" t="s">
        <v>1189</v>
      </c>
      <c r="E2387" s="17">
        <v>18237</v>
      </c>
      <c r="F2387" s="2" t="s">
        <v>46</v>
      </c>
      <c r="G2387" s="2" t="s">
        <v>854</v>
      </c>
      <c r="H2387" s="2" t="s">
        <v>4011</v>
      </c>
      <c r="I2387" s="18">
        <v>50000</v>
      </c>
      <c r="J2387" s="2">
        <v>2</v>
      </c>
      <c r="K2387" s="2" t="s">
        <v>1015</v>
      </c>
      <c r="L2387" s="2" t="s">
        <v>881</v>
      </c>
      <c r="M2387" s="2" t="s">
        <v>843</v>
      </c>
      <c r="N2387" s="2">
        <v>3</v>
      </c>
      <c r="O2387" s="17">
        <v>42840</v>
      </c>
    </row>
    <row r="2388" spans="1:15" x14ac:dyDescent="0.25">
      <c r="A2388" s="19">
        <v>13435</v>
      </c>
      <c r="B2388" s="20" t="s">
        <v>856</v>
      </c>
      <c r="C2388" s="20" t="s">
        <v>3129</v>
      </c>
      <c r="D2388" s="20" t="s">
        <v>1644</v>
      </c>
      <c r="E2388" s="21">
        <v>18158</v>
      </c>
      <c r="F2388" s="20" t="s">
        <v>29</v>
      </c>
      <c r="G2388" s="20" t="s">
        <v>854</v>
      </c>
      <c r="H2388" s="20" t="s">
        <v>4012</v>
      </c>
      <c r="I2388" s="22">
        <v>70000</v>
      </c>
      <c r="J2388" s="20">
        <v>4</v>
      </c>
      <c r="K2388" s="20" t="s">
        <v>1015</v>
      </c>
      <c r="L2388" s="20" t="s">
        <v>881</v>
      </c>
      <c r="M2388" s="20" t="s">
        <v>843</v>
      </c>
      <c r="N2388" s="20">
        <v>3</v>
      </c>
      <c r="O2388" s="21">
        <v>42265</v>
      </c>
    </row>
    <row r="2389" spans="1:15" x14ac:dyDescent="0.25">
      <c r="A2389" s="16">
        <v>13436</v>
      </c>
      <c r="B2389" s="2" t="s">
        <v>851</v>
      </c>
      <c r="C2389" s="2" t="s">
        <v>4013</v>
      </c>
      <c r="D2389" s="2" t="s">
        <v>1198</v>
      </c>
      <c r="E2389" s="17">
        <v>28494</v>
      </c>
      <c r="F2389" s="2" t="s">
        <v>46</v>
      </c>
      <c r="G2389" s="2" t="s">
        <v>854</v>
      </c>
      <c r="H2389" s="2" t="s">
        <v>4014</v>
      </c>
      <c r="I2389" s="18">
        <v>90000</v>
      </c>
      <c r="J2389" s="2">
        <v>0</v>
      </c>
      <c r="K2389" s="2" t="s">
        <v>891</v>
      </c>
      <c r="L2389" s="2" t="s">
        <v>842</v>
      </c>
      <c r="M2389" s="2" t="s">
        <v>843</v>
      </c>
      <c r="N2389" s="2">
        <v>1</v>
      </c>
      <c r="O2389" s="17">
        <v>42260</v>
      </c>
    </row>
    <row r="2390" spans="1:15" x14ac:dyDescent="0.25">
      <c r="A2390" s="19">
        <v>13437</v>
      </c>
      <c r="B2390" s="20" t="s">
        <v>837</v>
      </c>
      <c r="C2390" s="20" t="s">
        <v>912</v>
      </c>
      <c r="D2390" s="20" t="s">
        <v>979</v>
      </c>
      <c r="E2390" s="21">
        <v>28728</v>
      </c>
      <c r="F2390" s="20" t="s">
        <v>29</v>
      </c>
      <c r="G2390" s="20" t="s">
        <v>29</v>
      </c>
      <c r="H2390" s="20" t="s">
        <v>4015</v>
      </c>
      <c r="I2390" s="22">
        <v>90000</v>
      </c>
      <c r="J2390" s="20">
        <v>0</v>
      </c>
      <c r="K2390" s="20" t="s">
        <v>891</v>
      </c>
      <c r="L2390" s="20" t="s">
        <v>842</v>
      </c>
      <c r="M2390" s="20" t="s">
        <v>843</v>
      </c>
      <c r="N2390" s="20">
        <v>3</v>
      </c>
      <c r="O2390" s="21">
        <v>42616</v>
      </c>
    </row>
    <row r="2391" spans="1:15" x14ac:dyDescent="0.25">
      <c r="A2391" s="16">
        <v>13438</v>
      </c>
      <c r="B2391" s="2" t="s">
        <v>851</v>
      </c>
      <c r="C2391" s="2" t="s">
        <v>888</v>
      </c>
      <c r="D2391" s="2" t="s">
        <v>1198</v>
      </c>
      <c r="E2391" s="17">
        <v>28786</v>
      </c>
      <c r="F2391" s="2" t="s">
        <v>46</v>
      </c>
      <c r="G2391" s="2" t="s">
        <v>854</v>
      </c>
      <c r="H2391" s="2" t="s">
        <v>4016</v>
      </c>
      <c r="I2391" s="18">
        <v>90000</v>
      </c>
      <c r="J2391" s="2">
        <v>0</v>
      </c>
      <c r="K2391" s="2" t="s">
        <v>891</v>
      </c>
      <c r="L2391" s="2" t="s">
        <v>842</v>
      </c>
      <c r="M2391" s="2" t="s">
        <v>847</v>
      </c>
      <c r="N2391" s="2">
        <v>3</v>
      </c>
      <c r="O2391" s="17">
        <v>42250</v>
      </c>
    </row>
    <row r="2392" spans="1:15" x14ac:dyDescent="0.25">
      <c r="A2392" s="19">
        <v>13439</v>
      </c>
      <c r="B2392" s="20" t="s">
        <v>837</v>
      </c>
      <c r="C2392" s="20" t="s">
        <v>1472</v>
      </c>
      <c r="D2392" s="20" t="s">
        <v>1140</v>
      </c>
      <c r="E2392" s="21">
        <v>28565</v>
      </c>
      <c r="F2392" s="20" t="s">
        <v>29</v>
      </c>
      <c r="G2392" s="20" t="s">
        <v>29</v>
      </c>
      <c r="H2392" s="20" t="s">
        <v>4017</v>
      </c>
      <c r="I2392" s="22">
        <v>110000</v>
      </c>
      <c r="J2392" s="20">
        <v>4</v>
      </c>
      <c r="K2392" s="20" t="s">
        <v>841</v>
      </c>
      <c r="L2392" s="20" t="s">
        <v>881</v>
      </c>
      <c r="M2392" s="20" t="s">
        <v>843</v>
      </c>
      <c r="N2392" s="20">
        <v>3</v>
      </c>
      <c r="O2392" s="21">
        <v>42693</v>
      </c>
    </row>
    <row r="2393" spans="1:15" x14ac:dyDescent="0.25">
      <c r="A2393" s="16">
        <v>13440</v>
      </c>
      <c r="B2393" s="2" t="s">
        <v>856</v>
      </c>
      <c r="C2393" s="2" t="s">
        <v>885</v>
      </c>
      <c r="D2393" s="2" t="s">
        <v>1357</v>
      </c>
      <c r="E2393" s="17">
        <v>28174</v>
      </c>
      <c r="F2393" s="2" t="s">
        <v>46</v>
      </c>
      <c r="G2393" s="2" t="s">
        <v>854</v>
      </c>
      <c r="H2393" s="2" t="s">
        <v>4018</v>
      </c>
      <c r="I2393" s="18">
        <v>80000</v>
      </c>
      <c r="J2393" s="2">
        <v>5</v>
      </c>
      <c r="K2393" s="2" t="s">
        <v>891</v>
      </c>
      <c r="L2393" s="2" t="s">
        <v>842</v>
      </c>
      <c r="M2393" s="2" t="s">
        <v>843</v>
      </c>
      <c r="N2393" s="2">
        <v>3</v>
      </c>
      <c r="O2393" s="17">
        <v>42687</v>
      </c>
    </row>
    <row r="2394" spans="1:15" x14ac:dyDescent="0.25">
      <c r="A2394" s="19">
        <v>13441</v>
      </c>
      <c r="B2394" s="20" t="s">
        <v>837</v>
      </c>
      <c r="C2394" s="20" t="s">
        <v>2120</v>
      </c>
      <c r="D2394" s="20" t="s">
        <v>913</v>
      </c>
      <c r="E2394" s="21">
        <v>28259</v>
      </c>
      <c r="F2394" s="20" t="s">
        <v>29</v>
      </c>
      <c r="G2394" s="20" t="s">
        <v>29</v>
      </c>
      <c r="H2394" s="20" t="s">
        <v>4019</v>
      </c>
      <c r="I2394" s="22">
        <v>90000</v>
      </c>
      <c r="J2394" s="20">
        <v>5</v>
      </c>
      <c r="K2394" s="20" t="s">
        <v>891</v>
      </c>
      <c r="L2394" s="20" t="s">
        <v>842</v>
      </c>
      <c r="M2394" s="20" t="s">
        <v>843</v>
      </c>
      <c r="N2394" s="20">
        <v>1</v>
      </c>
      <c r="O2394" s="21">
        <v>42887</v>
      </c>
    </row>
    <row r="2395" spans="1:15" x14ac:dyDescent="0.25">
      <c r="A2395" s="16">
        <v>13442</v>
      </c>
      <c r="B2395" s="2" t="s">
        <v>856</v>
      </c>
      <c r="C2395" s="2" t="s">
        <v>3069</v>
      </c>
      <c r="D2395" s="2" t="s">
        <v>1174</v>
      </c>
      <c r="E2395" s="17">
        <v>28369</v>
      </c>
      <c r="F2395" s="2" t="s">
        <v>46</v>
      </c>
      <c r="G2395" s="2" t="s">
        <v>854</v>
      </c>
      <c r="H2395" s="2" t="s">
        <v>4020</v>
      </c>
      <c r="I2395" s="18">
        <v>90000</v>
      </c>
      <c r="J2395" s="2">
        <v>5</v>
      </c>
      <c r="K2395" s="2" t="s">
        <v>891</v>
      </c>
      <c r="L2395" s="2" t="s">
        <v>842</v>
      </c>
      <c r="M2395" s="2" t="s">
        <v>847</v>
      </c>
      <c r="N2395" s="2">
        <v>3</v>
      </c>
      <c r="O2395" s="17">
        <v>42266</v>
      </c>
    </row>
    <row r="2396" spans="1:15" x14ac:dyDescent="0.25">
      <c r="A2396" s="19">
        <v>13443</v>
      </c>
      <c r="B2396" s="20" t="s">
        <v>856</v>
      </c>
      <c r="C2396" s="20" t="s">
        <v>1209</v>
      </c>
      <c r="D2396" s="20" t="s">
        <v>2018</v>
      </c>
      <c r="E2396" s="21">
        <v>28316</v>
      </c>
      <c r="F2396" s="20" t="s">
        <v>29</v>
      </c>
      <c r="G2396" s="20" t="s">
        <v>854</v>
      </c>
      <c r="H2396" s="20" t="s">
        <v>4021</v>
      </c>
      <c r="I2396" s="22">
        <v>100000</v>
      </c>
      <c r="J2396" s="20">
        <v>1</v>
      </c>
      <c r="K2396" s="20" t="s">
        <v>891</v>
      </c>
      <c r="L2396" s="20" t="s">
        <v>842</v>
      </c>
      <c r="M2396" s="20" t="s">
        <v>843</v>
      </c>
      <c r="N2396" s="20">
        <v>1</v>
      </c>
      <c r="O2396" s="21">
        <v>42258</v>
      </c>
    </row>
    <row r="2397" spans="1:15" x14ac:dyDescent="0.25">
      <c r="A2397" s="16">
        <v>13444</v>
      </c>
      <c r="B2397" s="2" t="s">
        <v>856</v>
      </c>
      <c r="C2397" s="2" t="s">
        <v>1123</v>
      </c>
      <c r="D2397" s="2" t="s">
        <v>999</v>
      </c>
      <c r="E2397" s="17">
        <v>28250</v>
      </c>
      <c r="F2397" s="2" t="s">
        <v>46</v>
      </c>
      <c r="G2397" s="2" t="s">
        <v>854</v>
      </c>
      <c r="H2397" s="2" t="s">
        <v>4022</v>
      </c>
      <c r="I2397" s="18">
        <v>110000</v>
      </c>
      <c r="J2397" s="2">
        <v>1</v>
      </c>
      <c r="K2397" s="2" t="s">
        <v>841</v>
      </c>
      <c r="L2397" s="2" t="s">
        <v>881</v>
      </c>
      <c r="M2397" s="2" t="s">
        <v>847</v>
      </c>
      <c r="N2397" s="2">
        <v>3</v>
      </c>
      <c r="O2397" s="17">
        <v>42749</v>
      </c>
    </row>
    <row r="2398" spans="1:15" x14ac:dyDescent="0.25">
      <c r="A2398" s="19">
        <v>13445</v>
      </c>
      <c r="B2398" s="20" t="s">
        <v>837</v>
      </c>
      <c r="C2398" s="20" t="s">
        <v>1857</v>
      </c>
      <c r="D2398" s="20" t="s">
        <v>1212</v>
      </c>
      <c r="E2398" s="21">
        <v>28341</v>
      </c>
      <c r="F2398" s="20" t="s">
        <v>29</v>
      </c>
      <c r="G2398" s="20" t="s">
        <v>29</v>
      </c>
      <c r="H2398" s="20" t="s">
        <v>4023</v>
      </c>
      <c r="I2398" s="22">
        <v>120000</v>
      </c>
      <c r="J2398" s="20">
        <v>1</v>
      </c>
      <c r="K2398" s="20" t="s">
        <v>891</v>
      </c>
      <c r="L2398" s="20" t="s">
        <v>842</v>
      </c>
      <c r="M2398" s="20" t="s">
        <v>847</v>
      </c>
      <c r="N2398" s="20">
        <v>3</v>
      </c>
      <c r="O2398" s="21">
        <v>42872</v>
      </c>
    </row>
    <row r="2399" spans="1:15" x14ac:dyDescent="0.25">
      <c r="A2399" s="16">
        <v>13446</v>
      </c>
      <c r="B2399" s="2" t="s">
        <v>856</v>
      </c>
      <c r="C2399" s="2" t="s">
        <v>1433</v>
      </c>
      <c r="D2399" s="2" t="s">
        <v>1685</v>
      </c>
      <c r="E2399" s="17">
        <v>28224</v>
      </c>
      <c r="F2399" s="2" t="s">
        <v>46</v>
      </c>
      <c r="G2399" s="2" t="s">
        <v>854</v>
      </c>
      <c r="H2399" s="2" t="s">
        <v>4024</v>
      </c>
      <c r="I2399" s="18">
        <v>120000</v>
      </c>
      <c r="J2399" s="2">
        <v>1</v>
      </c>
      <c r="K2399" s="2" t="s">
        <v>891</v>
      </c>
      <c r="L2399" s="2" t="s">
        <v>842</v>
      </c>
      <c r="M2399" s="2" t="s">
        <v>843</v>
      </c>
      <c r="N2399" s="2">
        <v>3</v>
      </c>
      <c r="O2399" s="17">
        <v>42249</v>
      </c>
    </row>
    <row r="2400" spans="1:15" x14ac:dyDescent="0.25">
      <c r="A2400" s="19">
        <v>13447</v>
      </c>
      <c r="B2400" s="20" t="s">
        <v>856</v>
      </c>
      <c r="C2400" s="20" t="s">
        <v>909</v>
      </c>
      <c r="D2400" s="20" t="s">
        <v>1080</v>
      </c>
      <c r="E2400" s="21">
        <v>28249</v>
      </c>
      <c r="F2400" s="20" t="s">
        <v>29</v>
      </c>
      <c r="G2400" s="20" t="s">
        <v>854</v>
      </c>
      <c r="H2400" s="20" t="s">
        <v>4025</v>
      </c>
      <c r="I2400" s="22">
        <v>130000</v>
      </c>
      <c r="J2400" s="20">
        <v>1</v>
      </c>
      <c r="K2400" s="20" t="s">
        <v>841</v>
      </c>
      <c r="L2400" s="20" t="s">
        <v>881</v>
      </c>
      <c r="M2400" s="20" t="s">
        <v>843</v>
      </c>
      <c r="N2400" s="20">
        <v>3</v>
      </c>
      <c r="O2400" s="21">
        <v>42274</v>
      </c>
    </row>
    <row r="2401" spans="1:15" x14ac:dyDescent="0.25">
      <c r="A2401" s="16">
        <v>13448</v>
      </c>
      <c r="B2401" s="2" t="s">
        <v>921</v>
      </c>
      <c r="C2401" s="2" t="s">
        <v>1316</v>
      </c>
      <c r="D2401" s="2" t="s">
        <v>1516</v>
      </c>
      <c r="E2401" s="17">
        <v>28319</v>
      </c>
      <c r="F2401" s="2" t="s">
        <v>29</v>
      </c>
      <c r="G2401" s="2" t="s">
        <v>254</v>
      </c>
      <c r="H2401" s="2" t="s">
        <v>4026</v>
      </c>
      <c r="I2401" s="18">
        <v>130000</v>
      </c>
      <c r="J2401" s="2">
        <v>1</v>
      </c>
      <c r="K2401" s="2" t="s">
        <v>841</v>
      </c>
      <c r="L2401" s="2" t="s">
        <v>881</v>
      </c>
      <c r="M2401" s="2" t="s">
        <v>843</v>
      </c>
      <c r="N2401" s="2">
        <v>3</v>
      </c>
      <c r="O2401" s="17">
        <v>42707</v>
      </c>
    </row>
    <row r="2402" spans="1:15" x14ac:dyDescent="0.25">
      <c r="A2402" s="19">
        <v>13449</v>
      </c>
      <c r="B2402" s="20" t="s">
        <v>837</v>
      </c>
      <c r="C2402" s="20" t="s">
        <v>1551</v>
      </c>
      <c r="D2402" s="20" t="s">
        <v>1016</v>
      </c>
      <c r="E2402" s="21">
        <v>27929</v>
      </c>
      <c r="F2402" s="20" t="s">
        <v>46</v>
      </c>
      <c r="G2402" s="20" t="s">
        <v>29</v>
      </c>
      <c r="H2402" s="20" t="s">
        <v>4027</v>
      </c>
      <c r="I2402" s="22">
        <v>80000</v>
      </c>
      <c r="J2402" s="20">
        <v>5</v>
      </c>
      <c r="K2402" s="20" t="s">
        <v>891</v>
      </c>
      <c r="L2402" s="20" t="s">
        <v>842</v>
      </c>
      <c r="M2402" s="20" t="s">
        <v>843</v>
      </c>
      <c r="N2402" s="20">
        <v>3</v>
      </c>
      <c r="O2402" s="21">
        <v>42260</v>
      </c>
    </row>
    <row r="2403" spans="1:15" x14ac:dyDescent="0.25">
      <c r="A2403" s="16">
        <v>13450</v>
      </c>
      <c r="B2403" s="2" t="s">
        <v>856</v>
      </c>
      <c r="C2403" s="2" t="s">
        <v>1437</v>
      </c>
      <c r="D2403" s="2" t="s">
        <v>1381</v>
      </c>
      <c r="E2403" s="17">
        <v>27959</v>
      </c>
      <c r="F2403" s="2" t="s">
        <v>46</v>
      </c>
      <c r="G2403" s="2" t="s">
        <v>854</v>
      </c>
      <c r="H2403" s="2" t="s">
        <v>4028</v>
      </c>
      <c r="I2403" s="18">
        <v>90000</v>
      </c>
      <c r="J2403" s="2">
        <v>4</v>
      </c>
      <c r="K2403" s="2" t="s">
        <v>898</v>
      </c>
      <c r="L2403" s="2" t="s">
        <v>842</v>
      </c>
      <c r="M2403" s="2" t="s">
        <v>843</v>
      </c>
      <c r="N2403" s="2">
        <v>3</v>
      </c>
      <c r="O2403" s="17">
        <v>42307</v>
      </c>
    </row>
    <row r="2404" spans="1:15" x14ac:dyDescent="0.25">
      <c r="A2404" s="19">
        <v>13451</v>
      </c>
      <c r="B2404" s="20" t="s">
        <v>856</v>
      </c>
      <c r="C2404" s="20" t="s">
        <v>866</v>
      </c>
      <c r="D2404" s="20" t="s">
        <v>3005</v>
      </c>
      <c r="E2404" s="21">
        <v>27938</v>
      </c>
      <c r="F2404" s="20" t="s">
        <v>29</v>
      </c>
      <c r="G2404" s="20" t="s">
        <v>854</v>
      </c>
      <c r="H2404" s="20" t="s">
        <v>4029</v>
      </c>
      <c r="I2404" s="22">
        <v>110000</v>
      </c>
      <c r="J2404" s="20">
        <v>1</v>
      </c>
      <c r="K2404" s="20" t="s">
        <v>891</v>
      </c>
      <c r="L2404" s="20" t="s">
        <v>842</v>
      </c>
      <c r="M2404" s="20" t="s">
        <v>847</v>
      </c>
      <c r="N2404" s="20">
        <v>3</v>
      </c>
      <c r="O2404" s="21">
        <v>42845</v>
      </c>
    </row>
    <row r="2405" spans="1:15" x14ac:dyDescent="0.25">
      <c r="A2405" s="16">
        <v>13452</v>
      </c>
      <c r="B2405" s="2" t="s">
        <v>856</v>
      </c>
      <c r="C2405" s="2" t="s">
        <v>2058</v>
      </c>
      <c r="D2405" s="2" t="s">
        <v>1349</v>
      </c>
      <c r="E2405" s="17">
        <v>27832</v>
      </c>
      <c r="F2405" s="2" t="s">
        <v>29</v>
      </c>
      <c r="G2405" s="2" t="s">
        <v>854</v>
      </c>
      <c r="H2405" s="2" t="s">
        <v>4030</v>
      </c>
      <c r="I2405" s="18">
        <v>130000</v>
      </c>
      <c r="J2405" s="2">
        <v>1</v>
      </c>
      <c r="K2405" s="2" t="s">
        <v>841</v>
      </c>
      <c r="L2405" s="2" t="s">
        <v>881</v>
      </c>
      <c r="M2405" s="2" t="s">
        <v>843</v>
      </c>
      <c r="N2405" s="2">
        <v>3</v>
      </c>
      <c r="O2405" s="17">
        <v>42278</v>
      </c>
    </row>
    <row r="2406" spans="1:15" x14ac:dyDescent="0.25">
      <c r="A2406" s="19">
        <v>13453</v>
      </c>
      <c r="B2406" s="20" t="s">
        <v>856</v>
      </c>
      <c r="C2406" s="20" t="s">
        <v>969</v>
      </c>
      <c r="D2406" s="20" t="s">
        <v>1284</v>
      </c>
      <c r="E2406" s="21">
        <v>27891</v>
      </c>
      <c r="F2406" s="20" t="s">
        <v>29</v>
      </c>
      <c r="G2406" s="20" t="s">
        <v>854</v>
      </c>
      <c r="H2406" s="20" t="s">
        <v>4031</v>
      </c>
      <c r="I2406" s="22">
        <v>130000</v>
      </c>
      <c r="J2406" s="20">
        <v>1</v>
      </c>
      <c r="K2406" s="20" t="s">
        <v>841</v>
      </c>
      <c r="L2406" s="20" t="s">
        <v>881</v>
      </c>
      <c r="M2406" s="20" t="s">
        <v>843</v>
      </c>
      <c r="N2406" s="20">
        <v>3</v>
      </c>
      <c r="O2406" s="21">
        <v>42287</v>
      </c>
    </row>
    <row r="2407" spans="1:15" x14ac:dyDescent="0.25">
      <c r="A2407" s="16">
        <v>13454</v>
      </c>
      <c r="B2407" s="2" t="s">
        <v>837</v>
      </c>
      <c r="C2407" s="2" t="s">
        <v>2111</v>
      </c>
      <c r="D2407" s="2" t="s">
        <v>1198</v>
      </c>
      <c r="E2407" s="17">
        <v>27807</v>
      </c>
      <c r="F2407" s="2" t="s">
        <v>29</v>
      </c>
      <c r="G2407" s="2" t="s">
        <v>29</v>
      </c>
      <c r="H2407" s="2" t="s">
        <v>4032</v>
      </c>
      <c r="I2407" s="18">
        <v>130000</v>
      </c>
      <c r="J2407" s="2">
        <v>1</v>
      </c>
      <c r="K2407" s="2" t="s">
        <v>841</v>
      </c>
      <c r="L2407" s="2" t="s">
        <v>881</v>
      </c>
      <c r="M2407" s="2" t="s">
        <v>843</v>
      </c>
      <c r="N2407" s="2">
        <v>3</v>
      </c>
      <c r="O2407" s="17">
        <v>42720</v>
      </c>
    </row>
    <row r="2408" spans="1:15" x14ac:dyDescent="0.25">
      <c r="A2408" s="19">
        <v>13455</v>
      </c>
      <c r="B2408" s="20" t="s">
        <v>856</v>
      </c>
      <c r="C2408" s="20" t="s">
        <v>2058</v>
      </c>
      <c r="D2408" s="20" t="s">
        <v>1095</v>
      </c>
      <c r="E2408" s="21">
        <v>27982</v>
      </c>
      <c r="F2408" s="20" t="s">
        <v>29</v>
      </c>
      <c r="G2408" s="20" t="s">
        <v>854</v>
      </c>
      <c r="H2408" s="20" t="s">
        <v>4033</v>
      </c>
      <c r="I2408" s="22">
        <v>130000</v>
      </c>
      <c r="J2408" s="20">
        <v>3</v>
      </c>
      <c r="K2408" s="20" t="s">
        <v>841</v>
      </c>
      <c r="L2408" s="20" t="s">
        <v>881</v>
      </c>
      <c r="M2408" s="20" t="s">
        <v>843</v>
      </c>
      <c r="N2408" s="20">
        <v>3</v>
      </c>
      <c r="O2408" s="21">
        <v>42716</v>
      </c>
    </row>
    <row r="2409" spans="1:15" x14ac:dyDescent="0.25">
      <c r="A2409" s="16">
        <v>13456</v>
      </c>
      <c r="B2409" s="2" t="s">
        <v>856</v>
      </c>
      <c r="C2409" s="2" t="s">
        <v>885</v>
      </c>
      <c r="D2409" s="2" t="s">
        <v>961</v>
      </c>
      <c r="E2409" s="17">
        <v>25773</v>
      </c>
      <c r="F2409" s="2" t="s">
        <v>46</v>
      </c>
      <c r="G2409" s="2" t="s">
        <v>854</v>
      </c>
      <c r="H2409" s="2" t="s">
        <v>4034</v>
      </c>
      <c r="I2409" s="18">
        <v>80000</v>
      </c>
      <c r="J2409" s="2">
        <v>2</v>
      </c>
      <c r="K2409" s="2" t="s">
        <v>925</v>
      </c>
      <c r="L2409" s="2" t="s">
        <v>892</v>
      </c>
      <c r="M2409" s="2" t="s">
        <v>843</v>
      </c>
      <c r="N2409" s="2">
        <v>3</v>
      </c>
      <c r="O2409" s="17">
        <v>42293</v>
      </c>
    </row>
    <row r="2410" spans="1:15" x14ac:dyDescent="0.25">
      <c r="A2410" s="19">
        <v>13457</v>
      </c>
      <c r="B2410" s="20" t="s">
        <v>837</v>
      </c>
      <c r="C2410" s="20" t="s">
        <v>3934</v>
      </c>
      <c r="D2410" s="20" t="s">
        <v>1033</v>
      </c>
      <c r="E2410" s="21">
        <v>25604</v>
      </c>
      <c r="F2410" s="20" t="s">
        <v>29</v>
      </c>
      <c r="G2410" s="20" t="s">
        <v>29</v>
      </c>
      <c r="H2410" s="20" t="s">
        <v>4035</v>
      </c>
      <c r="I2410" s="22">
        <v>60000</v>
      </c>
      <c r="J2410" s="20">
        <v>2</v>
      </c>
      <c r="K2410" s="20" t="s">
        <v>898</v>
      </c>
      <c r="L2410" s="20" t="s">
        <v>842</v>
      </c>
      <c r="M2410" s="20" t="s">
        <v>847</v>
      </c>
      <c r="N2410" s="20">
        <v>3</v>
      </c>
      <c r="O2410" s="21">
        <v>42772</v>
      </c>
    </row>
    <row r="2411" spans="1:15" x14ac:dyDescent="0.25">
      <c r="A2411" s="16">
        <v>13459</v>
      </c>
      <c r="B2411" s="2" t="s">
        <v>837</v>
      </c>
      <c r="C2411" s="2" t="s">
        <v>1268</v>
      </c>
      <c r="D2411" s="2" t="s">
        <v>1338</v>
      </c>
      <c r="E2411" s="17">
        <v>25766</v>
      </c>
      <c r="F2411" s="2" t="s">
        <v>29</v>
      </c>
      <c r="G2411" s="2" t="s">
        <v>29</v>
      </c>
      <c r="H2411" s="2" t="s">
        <v>4036</v>
      </c>
      <c r="I2411" s="18">
        <v>60000</v>
      </c>
      <c r="J2411" s="2">
        <v>2</v>
      </c>
      <c r="K2411" s="2" t="s">
        <v>898</v>
      </c>
      <c r="L2411" s="2" t="s">
        <v>842</v>
      </c>
      <c r="M2411" s="2" t="s">
        <v>847</v>
      </c>
      <c r="N2411" s="2">
        <v>3</v>
      </c>
      <c r="O2411" s="17">
        <v>42869</v>
      </c>
    </row>
    <row r="2412" spans="1:15" x14ac:dyDescent="0.25">
      <c r="A2412" s="19">
        <v>13460</v>
      </c>
      <c r="B2412" s="20" t="s">
        <v>856</v>
      </c>
      <c r="C2412" s="20" t="s">
        <v>1209</v>
      </c>
      <c r="D2412" s="20" t="s">
        <v>879</v>
      </c>
      <c r="E2412" s="21">
        <v>25467</v>
      </c>
      <c r="F2412" s="20" t="s">
        <v>46</v>
      </c>
      <c r="G2412" s="20" t="s">
        <v>854</v>
      </c>
      <c r="H2412" s="20" t="s">
        <v>4037</v>
      </c>
      <c r="I2412" s="22">
        <v>80000</v>
      </c>
      <c r="J2412" s="20">
        <v>2</v>
      </c>
      <c r="K2412" s="20" t="s">
        <v>925</v>
      </c>
      <c r="L2412" s="20" t="s">
        <v>892</v>
      </c>
      <c r="M2412" s="20" t="s">
        <v>847</v>
      </c>
      <c r="N2412" s="20">
        <v>2</v>
      </c>
      <c r="O2412" s="21">
        <v>42676</v>
      </c>
    </row>
    <row r="2413" spans="1:15" x14ac:dyDescent="0.25">
      <c r="A2413" s="16">
        <v>13461</v>
      </c>
      <c r="B2413" s="2" t="s">
        <v>837</v>
      </c>
      <c r="C2413" s="2" t="s">
        <v>3764</v>
      </c>
      <c r="D2413" s="2" t="s">
        <v>1381</v>
      </c>
      <c r="E2413" s="17">
        <v>18324</v>
      </c>
      <c r="F2413" s="2" t="s">
        <v>46</v>
      </c>
      <c r="G2413" s="2" t="s">
        <v>29</v>
      </c>
      <c r="H2413" s="2" t="s">
        <v>4038</v>
      </c>
      <c r="I2413" s="18">
        <v>130000</v>
      </c>
      <c r="J2413" s="2">
        <v>2</v>
      </c>
      <c r="K2413" s="2" t="s">
        <v>1015</v>
      </c>
      <c r="L2413" s="2" t="s">
        <v>881</v>
      </c>
      <c r="M2413" s="2" t="s">
        <v>847</v>
      </c>
      <c r="N2413" s="2">
        <v>3</v>
      </c>
      <c r="O2413" s="17">
        <v>42278</v>
      </c>
    </row>
    <row r="2414" spans="1:15" x14ac:dyDescent="0.25">
      <c r="A2414" s="19">
        <v>13462</v>
      </c>
      <c r="B2414" s="20" t="s">
        <v>837</v>
      </c>
      <c r="C2414" s="20" t="s">
        <v>1762</v>
      </c>
      <c r="D2414" s="20" t="s">
        <v>1132</v>
      </c>
      <c r="E2414" s="21">
        <v>18942</v>
      </c>
      <c r="F2414" s="20" t="s">
        <v>46</v>
      </c>
      <c r="G2414" s="20" t="s">
        <v>29</v>
      </c>
      <c r="H2414" s="20" t="s">
        <v>4039</v>
      </c>
      <c r="I2414" s="22">
        <v>50000</v>
      </c>
      <c r="J2414" s="20">
        <v>2</v>
      </c>
      <c r="K2414" s="20" t="s">
        <v>1015</v>
      </c>
      <c r="L2414" s="20" t="s">
        <v>881</v>
      </c>
      <c r="M2414" s="20" t="s">
        <v>843</v>
      </c>
      <c r="N2414" s="20">
        <v>1</v>
      </c>
      <c r="O2414" s="21">
        <v>42297</v>
      </c>
    </row>
    <row r="2415" spans="1:15" x14ac:dyDescent="0.25">
      <c r="A2415" s="16">
        <v>13463</v>
      </c>
      <c r="B2415" s="2" t="s">
        <v>856</v>
      </c>
      <c r="C2415" s="2" t="s">
        <v>2598</v>
      </c>
      <c r="D2415" s="2" t="s">
        <v>1132</v>
      </c>
      <c r="E2415" s="17">
        <v>18844</v>
      </c>
      <c r="F2415" s="2" t="s">
        <v>29</v>
      </c>
      <c r="G2415" s="2" t="s">
        <v>854</v>
      </c>
      <c r="H2415" s="2" t="s">
        <v>4040</v>
      </c>
      <c r="I2415" s="18">
        <v>60000</v>
      </c>
      <c r="J2415" s="2">
        <v>2</v>
      </c>
      <c r="K2415" s="2" t="s">
        <v>1015</v>
      </c>
      <c r="L2415" s="2" t="s">
        <v>881</v>
      </c>
      <c r="M2415" s="2" t="s">
        <v>843</v>
      </c>
      <c r="N2415" s="2">
        <v>3</v>
      </c>
      <c r="O2415" s="17">
        <v>42871</v>
      </c>
    </row>
    <row r="2416" spans="1:15" x14ac:dyDescent="0.25">
      <c r="A2416" s="19">
        <v>13464</v>
      </c>
      <c r="B2416" s="20" t="s">
        <v>856</v>
      </c>
      <c r="C2416" s="20" t="s">
        <v>4041</v>
      </c>
      <c r="D2416" s="20" t="s">
        <v>1683</v>
      </c>
      <c r="E2416" s="21">
        <v>18940</v>
      </c>
      <c r="F2416" s="20" t="s">
        <v>29</v>
      </c>
      <c r="G2416" s="20" t="s">
        <v>854</v>
      </c>
      <c r="H2416" s="20" t="s">
        <v>4042</v>
      </c>
      <c r="I2416" s="22">
        <v>70000</v>
      </c>
      <c r="J2416" s="20">
        <v>4</v>
      </c>
      <c r="K2416" s="20" t="s">
        <v>1015</v>
      </c>
      <c r="L2416" s="20" t="s">
        <v>881</v>
      </c>
      <c r="M2416" s="20" t="s">
        <v>843</v>
      </c>
      <c r="N2416" s="20">
        <v>3</v>
      </c>
      <c r="O2416" s="21">
        <v>42298</v>
      </c>
    </row>
    <row r="2417" spans="1:15" x14ac:dyDescent="0.25">
      <c r="A2417" s="16">
        <v>13465</v>
      </c>
      <c r="B2417" s="2" t="s">
        <v>856</v>
      </c>
      <c r="C2417" s="2" t="s">
        <v>885</v>
      </c>
      <c r="D2417" s="2" t="s">
        <v>1353</v>
      </c>
      <c r="E2417" s="17">
        <v>18633</v>
      </c>
      <c r="F2417" s="2" t="s">
        <v>29</v>
      </c>
      <c r="G2417" s="2" t="s">
        <v>854</v>
      </c>
      <c r="H2417" s="2" t="s">
        <v>4043</v>
      </c>
      <c r="I2417" s="18">
        <v>100000</v>
      </c>
      <c r="J2417" s="2">
        <v>2</v>
      </c>
      <c r="K2417" s="2" t="s">
        <v>1015</v>
      </c>
      <c r="L2417" s="2" t="s">
        <v>881</v>
      </c>
      <c r="M2417" s="2" t="s">
        <v>843</v>
      </c>
      <c r="N2417" s="2">
        <v>3</v>
      </c>
      <c r="O2417" s="17">
        <v>42879</v>
      </c>
    </row>
    <row r="2418" spans="1:15" x14ac:dyDescent="0.25">
      <c r="A2418" s="19">
        <v>13466</v>
      </c>
      <c r="B2418" s="20" t="s">
        <v>837</v>
      </c>
      <c r="C2418" s="20" t="s">
        <v>1282</v>
      </c>
      <c r="D2418" s="20" t="s">
        <v>1169</v>
      </c>
      <c r="E2418" s="21">
        <v>27565</v>
      </c>
      <c r="F2418" s="20" t="s">
        <v>29</v>
      </c>
      <c r="G2418" s="20" t="s">
        <v>29</v>
      </c>
      <c r="H2418" s="20" t="s">
        <v>4044</v>
      </c>
      <c r="I2418" s="22">
        <v>80000</v>
      </c>
      <c r="J2418" s="20">
        <v>5</v>
      </c>
      <c r="K2418" s="20" t="s">
        <v>891</v>
      </c>
      <c r="L2418" s="20" t="s">
        <v>842</v>
      </c>
      <c r="M2418" s="20" t="s">
        <v>843</v>
      </c>
      <c r="N2418" s="20">
        <v>3</v>
      </c>
      <c r="O2418" s="21">
        <v>42813</v>
      </c>
    </row>
    <row r="2419" spans="1:15" x14ac:dyDescent="0.25">
      <c r="A2419" s="16">
        <v>13467</v>
      </c>
      <c r="B2419" s="2" t="s">
        <v>837</v>
      </c>
      <c r="C2419" s="2" t="s">
        <v>1696</v>
      </c>
      <c r="D2419" s="2" t="s">
        <v>1275</v>
      </c>
      <c r="E2419" s="17">
        <v>27580</v>
      </c>
      <c r="F2419" s="2" t="s">
        <v>46</v>
      </c>
      <c r="G2419" s="2" t="s">
        <v>29</v>
      </c>
      <c r="H2419" s="2" t="s">
        <v>4045</v>
      </c>
      <c r="I2419" s="18">
        <v>90000</v>
      </c>
      <c r="J2419" s="2">
        <v>4</v>
      </c>
      <c r="K2419" s="2" t="s">
        <v>898</v>
      </c>
      <c r="L2419" s="2" t="s">
        <v>842</v>
      </c>
      <c r="M2419" s="2" t="s">
        <v>847</v>
      </c>
      <c r="N2419" s="2">
        <v>3</v>
      </c>
      <c r="O2419" s="17">
        <v>42685</v>
      </c>
    </row>
    <row r="2420" spans="1:15" x14ac:dyDescent="0.25">
      <c r="A2420" s="19">
        <v>13468</v>
      </c>
      <c r="B2420" s="20" t="s">
        <v>856</v>
      </c>
      <c r="C2420" s="20" t="s">
        <v>1989</v>
      </c>
      <c r="D2420" s="20" t="s">
        <v>1334</v>
      </c>
      <c r="E2420" s="21">
        <v>27639</v>
      </c>
      <c r="F2420" s="20" t="s">
        <v>46</v>
      </c>
      <c r="G2420" s="20" t="s">
        <v>854</v>
      </c>
      <c r="H2420" s="20" t="s">
        <v>4046</v>
      </c>
      <c r="I2420" s="22">
        <v>100000</v>
      </c>
      <c r="J2420" s="20">
        <v>3</v>
      </c>
      <c r="K2420" s="20" t="s">
        <v>891</v>
      </c>
      <c r="L2420" s="20" t="s">
        <v>842</v>
      </c>
      <c r="M2420" s="20" t="s">
        <v>843</v>
      </c>
      <c r="N2420" s="20">
        <v>3</v>
      </c>
      <c r="O2420" s="21">
        <v>42303</v>
      </c>
    </row>
    <row r="2421" spans="1:15" x14ac:dyDescent="0.25">
      <c r="A2421" s="16">
        <v>13469</v>
      </c>
      <c r="B2421" s="2" t="s">
        <v>837</v>
      </c>
      <c r="C2421" s="2" t="s">
        <v>1282</v>
      </c>
      <c r="D2421" s="2" t="s">
        <v>1523</v>
      </c>
      <c r="E2421" s="17">
        <v>27677</v>
      </c>
      <c r="F2421" s="2" t="s">
        <v>46</v>
      </c>
      <c r="G2421" s="2" t="s">
        <v>29</v>
      </c>
      <c r="H2421" s="2" t="s">
        <v>4047</v>
      </c>
      <c r="I2421" s="18">
        <v>100000</v>
      </c>
      <c r="J2421" s="2">
        <v>0</v>
      </c>
      <c r="K2421" s="2" t="s">
        <v>891</v>
      </c>
      <c r="L2421" s="2" t="s">
        <v>842</v>
      </c>
      <c r="M2421" s="2" t="s">
        <v>843</v>
      </c>
      <c r="N2421" s="2">
        <v>3</v>
      </c>
      <c r="O2421" s="17">
        <v>42039</v>
      </c>
    </row>
    <row r="2422" spans="1:15" x14ac:dyDescent="0.25">
      <c r="A2422" s="19">
        <v>13470</v>
      </c>
      <c r="B2422" s="20" t="s">
        <v>851</v>
      </c>
      <c r="C2422" s="20" t="s">
        <v>986</v>
      </c>
      <c r="D2422" s="20" t="s">
        <v>1612</v>
      </c>
      <c r="E2422" s="21">
        <v>27745</v>
      </c>
      <c r="F2422" s="20" t="s">
        <v>46</v>
      </c>
      <c r="G2422" s="20" t="s">
        <v>854</v>
      </c>
      <c r="H2422" s="20" t="s">
        <v>4048</v>
      </c>
      <c r="I2422" s="22">
        <v>100000</v>
      </c>
      <c r="J2422" s="20">
        <v>0</v>
      </c>
      <c r="K2422" s="20" t="s">
        <v>891</v>
      </c>
      <c r="L2422" s="20" t="s">
        <v>842</v>
      </c>
      <c r="M2422" s="20" t="s">
        <v>843</v>
      </c>
      <c r="N2422" s="20">
        <v>1</v>
      </c>
      <c r="O2422" s="21">
        <v>42908</v>
      </c>
    </row>
    <row r="2423" spans="1:15" x14ac:dyDescent="0.25">
      <c r="A2423" s="16">
        <v>13471</v>
      </c>
      <c r="B2423" s="2" t="s">
        <v>837</v>
      </c>
      <c r="C2423" s="2" t="s">
        <v>3934</v>
      </c>
      <c r="D2423" s="2" t="s">
        <v>1095</v>
      </c>
      <c r="E2423" s="17">
        <v>27486</v>
      </c>
      <c r="F2423" s="2" t="s">
        <v>29</v>
      </c>
      <c r="G2423" s="2" t="s">
        <v>29</v>
      </c>
      <c r="H2423" s="2" t="s">
        <v>4049</v>
      </c>
      <c r="I2423" s="18">
        <v>120000</v>
      </c>
      <c r="J2423" s="2">
        <v>1</v>
      </c>
      <c r="K2423" s="2" t="s">
        <v>898</v>
      </c>
      <c r="L2423" s="2" t="s">
        <v>842</v>
      </c>
      <c r="M2423" s="2" t="s">
        <v>843</v>
      </c>
      <c r="N2423" s="2">
        <v>3</v>
      </c>
      <c r="O2423" s="17">
        <v>42695</v>
      </c>
    </row>
    <row r="2424" spans="1:15" x14ac:dyDescent="0.25">
      <c r="A2424" s="19">
        <v>13472</v>
      </c>
      <c r="B2424" s="20" t="s">
        <v>837</v>
      </c>
      <c r="C2424" s="20" t="s">
        <v>4050</v>
      </c>
      <c r="D2424" s="20" t="s">
        <v>4051</v>
      </c>
      <c r="E2424" s="21">
        <v>25426</v>
      </c>
      <c r="F2424" s="20" t="s">
        <v>29</v>
      </c>
      <c r="G2424" s="20" t="s">
        <v>29</v>
      </c>
      <c r="H2424" s="20" t="s">
        <v>4052</v>
      </c>
      <c r="I2424" s="22">
        <v>80000</v>
      </c>
      <c r="J2424" s="20">
        <v>2</v>
      </c>
      <c r="K2424" s="20" t="s">
        <v>925</v>
      </c>
      <c r="L2424" s="20" t="s">
        <v>892</v>
      </c>
      <c r="M2424" s="20" t="s">
        <v>843</v>
      </c>
      <c r="N2424" s="20">
        <v>1</v>
      </c>
      <c r="O2424" s="21">
        <v>42730</v>
      </c>
    </row>
    <row r="2425" spans="1:15" x14ac:dyDescent="0.25">
      <c r="A2425" s="16">
        <v>13473</v>
      </c>
      <c r="B2425" s="2" t="s">
        <v>837</v>
      </c>
      <c r="C2425" s="2" t="s">
        <v>1857</v>
      </c>
      <c r="D2425" s="2" t="s">
        <v>894</v>
      </c>
      <c r="E2425" s="17">
        <v>25267</v>
      </c>
      <c r="F2425" s="2" t="s">
        <v>29</v>
      </c>
      <c r="G2425" s="2" t="s">
        <v>29</v>
      </c>
      <c r="H2425" s="2" t="s">
        <v>4053</v>
      </c>
      <c r="I2425" s="18">
        <v>80000</v>
      </c>
      <c r="J2425" s="2">
        <v>3</v>
      </c>
      <c r="K2425" s="2" t="s">
        <v>925</v>
      </c>
      <c r="L2425" s="2" t="s">
        <v>892</v>
      </c>
      <c r="M2425" s="2" t="s">
        <v>847</v>
      </c>
      <c r="N2425" s="2">
        <v>3</v>
      </c>
      <c r="O2425" s="17">
        <v>42715</v>
      </c>
    </row>
    <row r="2426" spans="1:15" x14ac:dyDescent="0.25">
      <c r="A2426" s="19">
        <v>13474</v>
      </c>
      <c r="B2426" s="20" t="s">
        <v>856</v>
      </c>
      <c r="C2426" s="20" t="s">
        <v>857</v>
      </c>
      <c r="D2426" s="20" t="s">
        <v>2059</v>
      </c>
      <c r="E2426" s="21">
        <v>25378</v>
      </c>
      <c r="F2426" s="20" t="s">
        <v>29</v>
      </c>
      <c r="G2426" s="20" t="s">
        <v>854</v>
      </c>
      <c r="H2426" s="20" t="s">
        <v>4054</v>
      </c>
      <c r="I2426" s="22">
        <v>60000</v>
      </c>
      <c r="J2426" s="20">
        <v>2</v>
      </c>
      <c r="K2426" s="20" t="s">
        <v>925</v>
      </c>
      <c r="L2426" s="20" t="s">
        <v>892</v>
      </c>
      <c r="M2426" s="20" t="s">
        <v>847</v>
      </c>
      <c r="N2426" s="20">
        <v>3</v>
      </c>
      <c r="O2426" s="21">
        <v>42682</v>
      </c>
    </row>
    <row r="2427" spans="1:15" x14ac:dyDescent="0.25">
      <c r="A2427" s="16">
        <v>13475</v>
      </c>
      <c r="B2427" s="2" t="s">
        <v>837</v>
      </c>
      <c r="C2427" s="2" t="s">
        <v>1356</v>
      </c>
      <c r="D2427" s="2" t="s">
        <v>1518</v>
      </c>
      <c r="E2427" s="17">
        <v>25328</v>
      </c>
      <c r="F2427" s="2" t="s">
        <v>29</v>
      </c>
      <c r="G2427" s="2" t="s">
        <v>29</v>
      </c>
      <c r="H2427" s="2" t="s">
        <v>4055</v>
      </c>
      <c r="I2427" s="18">
        <v>60000</v>
      </c>
      <c r="J2427" s="2">
        <v>2</v>
      </c>
      <c r="K2427" s="2" t="s">
        <v>925</v>
      </c>
      <c r="L2427" s="2" t="s">
        <v>892</v>
      </c>
      <c r="M2427" s="2" t="s">
        <v>843</v>
      </c>
      <c r="N2427" s="2">
        <v>1</v>
      </c>
      <c r="O2427" s="17">
        <v>42898</v>
      </c>
    </row>
    <row r="2428" spans="1:15" x14ac:dyDescent="0.25">
      <c r="A2428" s="19">
        <v>13476</v>
      </c>
      <c r="B2428" s="20" t="s">
        <v>837</v>
      </c>
      <c r="C2428" s="20" t="s">
        <v>2186</v>
      </c>
      <c r="D2428" s="20" t="s">
        <v>2059</v>
      </c>
      <c r="E2428" s="21">
        <v>25436</v>
      </c>
      <c r="F2428" s="20" t="s">
        <v>29</v>
      </c>
      <c r="G2428" s="20" t="s">
        <v>29</v>
      </c>
      <c r="H2428" s="20" t="s">
        <v>4056</v>
      </c>
      <c r="I2428" s="22">
        <v>60000</v>
      </c>
      <c r="J2428" s="20">
        <v>2</v>
      </c>
      <c r="K2428" s="20" t="s">
        <v>925</v>
      </c>
      <c r="L2428" s="20" t="s">
        <v>892</v>
      </c>
      <c r="M2428" s="20" t="s">
        <v>847</v>
      </c>
      <c r="N2428" s="20">
        <v>3</v>
      </c>
      <c r="O2428" s="21">
        <v>42723</v>
      </c>
    </row>
    <row r="2429" spans="1:15" x14ac:dyDescent="0.25">
      <c r="A2429" s="16">
        <v>13477</v>
      </c>
      <c r="B2429" s="2" t="s">
        <v>856</v>
      </c>
      <c r="C2429" s="2" t="s">
        <v>1831</v>
      </c>
      <c r="D2429" s="2" t="s">
        <v>1263</v>
      </c>
      <c r="E2429" s="17">
        <v>25382</v>
      </c>
      <c r="F2429" s="2" t="s">
        <v>29</v>
      </c>
      <c r="G2429" s="2" t="s">
        <v>854</v>
      </c>
      <c r="H2429" s="2" t="s">
        <v>4057</v>
      </c>
      <c r="I2429" s="18">
        <v>70000</v>
      </c>
      <c r="J2429" s="2">
        <v>3</v>
      </c>
      <c r="K2429" s="2" t="s">
        <v>898</v>
      </c>
      <c r="L2429" s="2" t="s">
        <v>842</v>
      </c>
      <c r="M2429" s="2" t="s">
        <v>843</v>
      </c>
      <c r="N2429" s="2">
        <v>3</v>
      </c>
      <c r="O2429" s="17">
        <v>42307</v>
      </c>
    </row>
    <row r="2430" spans="1:15" x14ac:dyDescent="0.25">
      <c r="A2430" s="19">
        <v>13478</v>
      </c>
      <c r="B2430" s="20" t="s">
        <v>856</v>
      </c>
      <c r="C2430" s="20" t="s">
        <v>1340</v>
      </c>
      <c r="D2430" s="20" t="s">
        <v>1228</v>
      </c>
      <c r="E2430" s="21">
        <v>25330</v>
      </c>
      <c r="F2430" s="20" t="s">
        <v>46</v>
      </c>
      <c r="G2430" s="20" t="s">
        <v>854</v>
      </c>
      <c r="H2430" s="20" t="s">
        <v>4058</v>
      </c>
      <c r="I2430" s="22">
        <v>70000</v>
      </c>
      <c r="J2430" s="20">
        <v>3</v>
      </c>
      <c r="K2430" s="20" t="s">
        <v>898</v>
      </c>
      <c r="L2430" s="20" t="s">
        <v>842</v>
      </c>
      <c r="M2430" s="20" t="s">
        <v>843</v>
      </c>
      <c r="N2430" s="20">
        <v>3</v>
      </c>
      <c r="O2430" s="21">
        <v>42292</v>
      </c>
    </row>
    <row r="2431" spans="1:15" x14ac:dyDescent="0.25">
      <c r="A2431" s="16">
        <v>13479</v>
      </c>
      <c r="B2431" s="2" t="s">
        <v>856</v>
      </c>
      <c r="C2431" s="2" t="s">
        <v>1433</v>
      </c>
      <c r="D2431" s="2" t="s">
        <v>1788</v>
      </c>
      <c r="E2431" s="17">
        <v>24951</v>
      </c>
      <c r="F2431" s="2" t="s">
        <v>46</v>
      </c>
      <c r="G2431" s="2" t="s">
        <v>854</v>
      </c>
      <c r="H2431" s="2" t="s">
        <v>4059</v>
      </c>
      <c r="I2431" s="18">
        <v>70000</v>
      </c>
      <c r="J2431" s="2">
        <v>3</v>
      </c>
      <c r="K2431" s="2" t="s">
        <v>1015</v>
      </c>
      <c r="L2431" s="2" t="s">
        <v>881</v>
      </c>
      <c r="M2431" s="2" t="s">
        <v>843</v>
      </c>
      <c r="N2431" s="2">
        <v>3</v>
      </c>
      <c r="O2431" s="17">
        <v>42790</v>
      </c>
    </row>
    <row r="2432" spans="1:15" x14ac:dyDescent="0.25">
      <c r="A2432" s="19">
        <v>13480</v>
      </c>
      <c r="B2432" s="20" t="s">
        <v>856</v>
      </c>
      <c r="C2432" s="20" t="s">
        <v>1393</v>
      </c>
      <c r="D2432" s="20" t="s">
        <v>1280</v>
      </c>
      <c r="E2432" s="21">
        <v>24878</v>
      </c>
      <c r="F2432" s="20" t="s">
        <v>46</v>
      </c>
      <c r="G2432" s="20" t="s">
        <v>854</v>
      </c>
      <c r="H2432" s="20" t="s">
        <v>4060</v>
      </c>
      <c r="I2432" s="22">
        <v>70000</v>
      </c>
      <c r="J2432" s="20">
        <v>3</v>
      </c>
      <c r="K2432" s="20" t="s">
        <v>1015</v>
      </c>
      <c r="L2432" s="20" t="s">
        <v>881</v>
      </c>
      <c r="M2432" s="20" t="s">
        <v>843</v>
      </c>
      <c r="N2432" s="20">
        <v>3</v>
      </c>
      <c r="O2432" s="21">
        <v>42695</v>
      </c>
    </row>
    <row r="2433" spans="1:15" x14ac:dyDescent="0.25">
      <c r="A2433" s="16">
        <v>13481</v>
      </c>
      <c r="B2433" s="2" t="s">
        <v>837</v>
      </c>
      <c r="C2433" s="2" t="s">
        <v>1248</v>
      </c>
      <c r="D2433" s="2" t="s">
        <v>961</v>
      </c>
      <c r="E2433" s="17">
        <v>25025</v>
      </c>
      <c r="F2433" s="2" t="s">
        <v>29</v>
      </c>
      <c r="G2433" s="2" t="s">
        <v>29</v>
      </c>
      <c r="H2433" s="2" t="s">
        <v>4061</v>
      </c>
      <c r="I2433" s="18">
        <v>70000</v>
      </c>
      <c r="J2433" s="2">
        <v>3</v>
      </c>
      <c r="K2433" s="2" t="s">
        <v>1015</v>
      </c>
      <c r="L2433" s="2" t="s">
        <v>881</v>
      </c>
      <c r="M2433" s="2" t="s">
        <v>843</v>
      </c>
      <c r="N2433" s="2">
        <v>3</v>
      </c>
      <c r="O2433" s="17">
        <v>42172</v>
      </c>
    </row>
    <row r="2434" spans="1:15" x14ac:dyDescent="0.25">
      <c r="A2434" s="19">
        <v>13482</v>
      </c>
      <c r="B2434" s="20" t="s">
        <v>856</v>
      </c>
      <c r="C2434" s="20" t="s">
        <v>1490</v>
      </c>
      <c r="D2434" s="20" t="s">
        <v>1095</v>
      </c>
      <c r="E2434" s="21">
        <v>24734</v>
      </c>
      <c r="F2434" s="20" t="s">
        <v>29</v>
      </c>
      <c r="G2434" s="20" t="s">
        <v>854</v>
      </c>
      <c r="H2434" s="20" t="s">
        <v>4062</v>
      </c>
      <c r="I2434" s="22">
        <v>40000</v>
      </c>
      <c r="J2434" s="20">
        <v>3</v>
      </c>
      <c r="K2434" s="20" t="s">
        <v>891</v>
      </c>
      <c r="L2434" s="20" t="s">
        <v>842</v>
      </c>
      <c r="M2434" s="20" t="s">
        <v>847</v>
      </c>
      <c r="N2434" s="20">
        <v>3</v>
      </c>
      <c r="O2434" s="21">
        <v>42281</v>
      </c>
    </row>
    <row r="2435" spans="1:15" x14ac:dyDescent="0.25">
      <c r="A2435" s="16">
        <v>13483</v>
      </c>
      <c r="B2435" s="2" t="s">
        <v>837</v>
      </c>
      <c r="C2435" s="2" t="s">
        <v>1470</v>
      </c>
      <c r="D2435" s="2" t="s">
        <v>904</v>
      </c>
      <c r="E2435" s="17">
        <v>24723</v>
      </c>
      <c r="F2435" s="2" t="s">
        <v>29</v>
      </c>
      <c r="G2435" s="2" t="s">
        <v>29</v>
      </c>
      <c r="H2435" s="2" t="s">
        <v>4063</v>
      </c>
      <c r="I2435" s="18">
        <v>40000</v>
      </c>
      <c r="J2435" s="2">
        <v>3</v>
      </c>
      <c r="K2435" s="2" t="s">
        <v>891</v>
      </c>
      <c r="L2435" s="2" t="s">
        <v>842</v>
      </c>
      <c r="M2435" s="2" t="s">
        <v>847</v>
      </c>
      <c r="N2435" s="2">
        <v>3</v>
      </c>
      <c r="O2435" s="17">
        <v>42757</v>
      </c>
    </row>
    <row r="2436" spans="1:15" x14ac:dyDescent="0.25">
      <c r="A2436" s="19">
        <v>13484</v>
      </c>
      <c r="B2436" s="20" t="s">
        <v>837</v>
      </c>
      <c r="C2436" s="20" t="s">
        <v>1203</v>
      </c>
      <c r="D2436" s="20" t="s">
        <v>1275</v>
      </c>
      <c r="E2436" s="21">
        <v>19153</v>
      </c>
      <c r="F2436" s="20" t="s">
        <v>46</v>
      </c>
      <c r="G2436" s="20" t="s">
        <v>29</v>
      </c>
      <c r="H2436" s="20" t="s">
        <v>4064</v>
      </c>
      <c r="I2436" s="22">
        <v>110000</v>
      </c>
      <c r="J2436" s="20">
        <v>2</v>
      </c>
      <c r="K2436" s="20" t="s">
        <v>1015</v>
      </c>
      <c r="L2436" s="20" t="s">
        <v>881</v>
      </c>
      <c r="M2436" s="20" t="s">
        <v>843</v>
      </c>
      <c r="N2436" s="20">
        <v>3</v>
      </c>
      <c r="O2436" s="21">
        <v>42321</v>
      </c>
    </row>
    <row r="2437" spans="1:15" x14ac:dyDescent="0.25">
      <c r="A2437" s="16">
        <v>13485</v>
      </c>
      <c r="B2437" s="2" t="s">
        <v>837</v>
      </c>
      <c r="C2437" s="2" t="s">
        <v>1291</v>
      </c>
      <c r="D2437" s="2" t="s">
        <v>1518</v>
      </c>
      <c r="E2437" s="17">
        <v>19292</v>
      </c>
      <c r="F2437" s="2" t="s">
        <v>29</v>
      </c>
      <c r="G2437" s="2" t="s">
        <v>29</v>
      </c>
      <c r="H2437" s="2" t="s">
        <v>4065</v>
      </c>
      <c r="I2437" s="18">
        <v>130000</v>
      </c>
      <c r="J2437" s="2">
        <v>2</v>
      </c>
      <c r="K2437" s="2" t="s">
        <v>1015</v>
      </c>
      <c r="L2437" s="2" t="s">
        <v>881</v>
      </c>
      <c r="M2437" s="2" t="s">
        <v>843</v>
      </c>
      <c r="N2437" s="2">
        <v>3</v>
      </c>
      <c r="O2437" s="17">
        <v>42601</v>
      </c>
    </row>
    <row r="2438" spans="1:15" x14ac:dyDescent="0.25">
      <c r="A2438" s="19">
        <v>13486</v>
      </c>
      <c r="B2438" s="20" t="s">
        <v>856</v>
      </c>
      <c r="C2438" s="20" t="s">
        <v>3274</v>
      </c>
      <c r="D2438" s="20" t="s">
        <v>1719</v>
      </c>
      <c r="E2438" s="21">
        <v>19187</v>
      </c>
      <c r="F2438" s="20" t="s">
        <v>46</v>
      </c>
      <c r="G2438" s="20" t="s">
        <v>854</v>
      </c>
      <c r="H2438" s="20" t="s">
        <v>4066</v>
      </c>
      <c r="I2438" s="22">
        <v>130000</v>
      </c>
      <c r="J2438" s="20">
        <v>2</v>
      </c>
      <c r="K2438" s="20" t="s">
        <v>841</v>
      </c>
      <c r="L2438" s="20" t="s">
        <v>881</v>
      </c>
      <c r="M2438" s="20" t="s">
        <v>847</v>
      </c>
      <c r="N2438" s="20">
        <v>3</v>
      </c>
      <c r="O2438" s="21">
        <v>42667</v>
      </c>
    </row>
    <row r="2439" spans="1:15" x14ac:dyDescent="0.25">
      <c r="A2439" s="16">
        <v>13487</v>
      </c>
      <c r="B2439" s="2" t="s">
        <v>856</v>
      </c>
      <c r="C2439" s="2" t="s">
        <v>1085</v>
      </c>
      <c r="D2439" s="2" t="s">
        <v>964</v>
      </c>
      <c r="E2439" s="17">
        <v>19215</v>
      </c>
      <c r="F2439" s="2" t="s">
        <v>29</v>
      </c>
      <c r="G2439" s="2" t="s">
        <v>854</v>
      </c>
      <c r="H2439" s="2" t="s">
        <v>4067</v>
      </c>
      <c r="I2439" s="18">
        <v>150000</v>
      </c>
      <c r="J2439" s="2">
        <v>1</v>
      </c>
      <c r="K2439" s="2" t="s">
        <v>1015</v>
      </c>
      <c r="L2439" s="2" t="s">
        <v>881</v>
      </c>
      <c r="M2439" s="2" t="s">
        <v>843</v>
      </c>
      <c r="N2439" s="2">
        <v>3</v>
      </c>
      <c r="O2439" s="17">
        <v>42338</v>
      </c>
    </row>
    <row r="2440" spans="1:15" x14ac:dyDescent="0.25">
      <c r="A2440" s="19">
        <v>13488</v>
      </c>
      <c r="B2440" s="20" t="s">
        <v>856</v>
      </c>
      <c r="C2440" s="20" t="s">
        <v>1750</v>
      </c>
      <c r="D2440" s="20" t="s">
        <v>2492</v>
      </c>
      <c r="E2440" s="21">
        <v>19525</v>
      </c>
      <c r="F2440" s="20" t="s">
        <v>29</v>
      </c>
      <c r="G2440" s="20" t="s">
        <v>854</v>
      </c>
      <c r="H2440" s="20" t="s">
        <v>4068</v>
      </c>
      <c r="I2440" s="22">
        <v>120000</v>
      </c>
      <c r="J2440" s="20">
        <v>2</v>
      </c>
      <c r="K2440" s="20" t="s">
        <v>1015</v>
      </c>
      <c r="L2440" s="20" t="s">
        <v>881</v>
      </c>
      <c r="M2440" s="20" t="s">
        <v>843</v>
      </c>
      <c r="N2440" s="20">
        <v>1</v>
      </c>
      <c r="O2440" s="21">
        <v>42718</v>
      </c>
    </row>
    <row r="2441" spans="1:15" x14ac:dyDescent="0.25">
      <c r="A2441" s="16">
        <v>13489</v>
      </c>
      <c r="B2441" s="2" t="s">
        <v>856</v>
      </c>
      <c r="C2441" s="2" t="s">
        <v>956</v>
      </c>
      <c r="D2441" s="2" t="s">
        <v>879</v>
      </c>
      <c r="E2441" s="17">
        <v>19950</v>
      </c>
      <c r="F2441" s="2" t="s">
        <v>29</v>
      </c>
      <c r="G2441" s="2" t="s">
        <v>854</v>
      </c>
      <c r="H2441" s="2" t="s">
        <v>4069</v>
      </c>
      <c r="I2441" s="18">
        <v>90000</v>
      </c>
      <c r="J2441" s="2">
        <v>5</v>
      </c>
      <c r="K2441" s="2" t="s">
        <v>841</v>
      </c>
      <c r="L2441" s="2" t="s">
        <v>881</v>
      </c>
      <c r="M2441" s="2" t="s">
        <v>843</v>
      </c>
      <c r="N2441" s="2">
        <v>2</v>
      </c>
      <c r="O2441" s="17">
        <v>42312</v>
      </c>
    </row>
    <row r="2442" spans="1:15" x14ac:dyDescent="0.25">
      <c r="A2442" s="19">
        <v>13490</v>
      </c>
      <c r="B2442" s="20" t="s">
        <v>837</v>
      </c>
      <c r="C2442" s="20" t="s">
        <v>1226</v>
      </c>
      <c r="D2442" s="20" t="s">
        <v>1280</v>
      </c>
      <c r="E2442" s="21">
        <v>19832</v>
      </c>
      <c r="F2442" s="20" t="s">
        <v>29</v>
      </c>
      <c r="G2442" s="20" t="s">
        <v>29</v>
      </c>
      <c r="H2442" s="20" t="s">
        <v>4070</v>
      </c>
      <c r="I2442" s="22">
        <v>120000</v>
      </c>
      <c r="J2442" s="20">
        <v>2</v>
      </c>
      <c r="K2442" s="20" t="s">
        <v>1015</v>
      </c>
      <c r="L2442" s="20" t="s">
        <v>881</v>
      </c>
      <c r="M2442" s="20" t="s">
        <v>843</v>
      </c>
      <c r="N2442" s="20">
        <v>3</v>
      </c>
      <c r="O2442" s="21">
        <v>42625</v>
      </c>
    </row>
    <row r="2443" spans="1:15" x14ac:dyDescent="0.25">
      <c r="A2443" s="16">
        <v>13491</v>
      </c>
      <c r="B2443" s="2" t="s">
        <v>856</v>
      </c>
      <c r="C2443" s="2" t="s">
        <v>1362</v>
      </c>
      <c r="D2443" s="2" t="s">
        <v>1284</v>
      </c>
      <c r="E2443" s="17">
        <v>19880</v>
      </c>
      <c r="F2443" s="2" t="s">
        <v>29</v>
      </c>
      <c r="G2443" s="2" t="s">
        <v>854</v>
      </c>
      <c r="H2443" s="2" t="s">
        <v>4071</v>
      </c>
      <c r="I2443" s="18">
        <v>120000</v>
      </c>
      <c r="J2443" s="2">
        <v>2</v>
      </c>
      <c r="K2443" s="2" t="s">
        <v>1015</v>
      </c>
      <c r="L2443" s="2" t="s">
        <v>881</v>
      </c>
      <c r="M2443" s="2" t="s">
        <v>843</v>
      </c>
      <c r="N2443" s="2">
        <v>3</v>
      </c>
      <c r="O2443" s="17">
        <v>42585</v>
      </c>
    </row>
    <row r="2444" spans="1:15" x14ac:dyDescent="0.25">
      <c r="A2444" s="19">
        <v>13492</v>
      </c>
      <c r="B2444" s="20" t="s">
        <v>837</v>
      </c>
      <c r="C2444" s="20" t="s">
        <v>1470</v>
      </c>
      <c r="D2444" s="20" t="s">
        <v>1338</v>
      </c>
      <c r="E2444" s="21">
        <v>20152</v>
      </c>
      <c r="F2444" s="20" t="s">
        <v>29</v>
      </c>
      <c r="G2444" s="20" t="s">
        <v>29</v>
      </c>
      <c r="H2444" s="20" t="s">
        <v>4072</v>
      </c>
      <c r="I2444" s="22">
        <v>130000</v>
      </c>
      <c r="J2444" s="20">
        <v>2</v>
      </c>
      <c r="K2444" s="20" t="s">
        <v>841</v>
      </c>
      <c r="L2444" s="20" t="s">
        <v>881</v>
      </c>
      <c r="M2444" s="20" t="s">
        <v>843</v>
      </c>
      <c r="N2444" s="20">
        <v>3</v>
      </c>
      <c r="O2444" s="21">
        <v>42338</v>
      </c>
    </row>
    <row r="2445" spans="1:15" x14ac:dyDescent="0.25">
      <c r="A2445" s="16">
        <v>13494</v>
      </c>
      <c r="B2445" s="2" t="s">
        <v>837</v>
      </c>
      <c r="C2445" s="2" t="s">
        <v>1173</v>
      </c>
      <c r="D2445" s="2" t="s">
        <v>1149</v>
      </c>
      <c r="E2445" s="17">
        <v>28189</v>
      </c>
      <c r="F2445" s="2" t="s">
        <v>46</v>
      </c>
      <c r="G2445" s="2" t="s">
        <v>29</v>
      </c>
      <c r="H2445" s="2" t="s">
        <v>4073</v>
      </c>
      <c r="I2445" s="18">
        <v>10000</v>
      </c>
      <c r="J2445" s="2">
        <v>1</v>
      </c>
      <c r="K2445" s="2" t="s">
        <v>1015</v>
      </c>
      <c r="L2445" s="2" t="s">
        <v>1545</v>
      </c>
      <c r="M2445" s="2" t="s">
        <v>843</v>
      </c>
      <c r="N2445" s="2">
        <v>3</v>
      </c>
      <c r="O2445" s="17">
        <v>42693</v>
      </c>
    </row>
    <row r="2446" spans="1:15" x14ac:dyDescent="0.25">
      <c r="A2446" s="19">
        <v>13496</v>
      </c>
      <c r="B2446" s="20" t="s">
        <v>837</v>
      </c>
      <c r="C2446" s="20" t="s">
        <v>1082</v>
      </c>
      <c r="D2446" s="20" t="s">
        <v>1317</v>
      </c>
      <c r="E2446" s="21">
        <v>28268</v>
      </c>
      <c r="F2446" s="20" t="s">
        <v>29</v>
      </c>
      <c r="G2446" s="20" t="s">
        <v>29</v>
      </c>
      <c r="H2446" s="20" t="s">
        <v>4074</v>
      </c>
      <c r="I2446" s="22">
        <v>20000</v>
      </c>
      <c r="J2446" s="20">
        <v>1</v>
      </c>
      <c r="K2446" s="20" t="s">
        <v>1015</v>
      </c>
      <c r="L2446" s="20" t="s">
        <v>902</v>
      </c>
      <c r="M2446" s="20" t="s">
        <v>843</v>
      </c>
      <c r="N2446" s="20">
        <v>3</v>
      </c>
      <c r="O2446" s="21">
        <v>42662</v>
      </c>
    </row>
    <row r="2447" spans="1:15" x14ac:dyDescent="0.25">
      <c r="A2447" s="16">
        <v>13497</v>
      </c>
      <c r="B2447" s="2" t="s">
        <v>856</v>
      </c>
      <c r="C2447" s="2" t="s">
        <v>1793</v>
      </c>
      <c r="D2447" s="2" t="s">
        <v>1969</v>
      </c>
      <c r="E2447" s="17">
        <v>27845</v>
      </c>
      <c r="F2447" s="2" t="s">
        <v>29</v>
      </c>
      <c r="G2447" s="2" t="s">
        <v>854</v>
      </c>
      <c r="H2447" s="2" t="s">
        <v>4075</v>
      </c>
      <c r="I2447" s="18">
        <v>20000</v>
      </c>
      <c r="J2447" s="2">
        <v>1</v>
      </c>
      <c r="K2447" s="2" t="s">
        <v>1015</v>
      </c>
      <c r="L2447" s="2" t="s">
        <v>902</v>
      </c>
      <c r="M2447" s="2" t="s">
        <v>843</v>
      </c>
      <c r="N2447" s="2">
        <v>3</v>
      </c>
      <c r="O2447" s="17">
        <v>42610</v>
      </c>
    </row>
    <row r="2448" spans="1:15" x14ac:dyDescent="0.25">
      <c r="A2448" s="19">
        <v>13498</v>
      </c>
      <c r="B2448" s="20" t="s">
        <v>837</v>
      </c>
      <c r="C2448" s="20" t="s">
        <v>1872</v>
      </c>
      <c r="D2448" s="20" t="s">
        <v>864</v>
      </c>
      <c r="E2448" s="21">
        <v>28224</v>
      </c>
      <c r="F2448" s="20" t="s">
        <v>46</v>
      </c>
      <c r="G2448" s="20" t="s">
        <v>29</v>
      </c>
      <c r="H2448" s="20" t="s">
        <v>4076</v>
      </c>
      <c r="I2448" s="22">
        <v>30000</v>
      </c>
      <c r="J2448" s="20">
        <v>4</v>
      </c>
      <c r="K2448" s="20" t="s">
        <v>1015</v>
      </c>
      <c r="L2448" s="20" t="s">
        <v>902</v>
      </c>
      <c r="M2448" s="20" t="s">
        <v>843</v>
      </c>
      <c r="N2448" s="20">
        <v>3</v>
      </c>
      <c r="O2448" s="21">
        <v>42786</v>
      </c>
    </row>
    <row r="2449" spans="1:15" x14ac:dyDescent="0.25">
      <c r="A2449" s="16">
        <v>13499</v>
      </c>
      <c r="B2449" s="2" t="s">
        <v>856</v>
      </c>
      <c r="C2449" s="2" t="s">
        <v>1364</v>
      </c>
      <c r="D2449" s="2" t="s">
        <v>1080</v>
      </c>
      <c r="E2449" s="17">
        <v>28189</v>
      </c>
      <c r="F2449" s="2" t="s">
        <v>46</v>
      </c>
      <c r="G2449" s="2" t="s">
        <v>854</v>
      </c>
      <c r="H2449" s="2" t="s">
        <v>4077</v>
      </c>
      <c r="I2449" s="18">
        <v>30000</v>
      </c>
      <c r="J2449" s="2">
        <v>4</v>
      </c>
      <c r="K2449" s="2" t="s">
        <v>1015</v>
      </c>
      <c r="L2449" s="2" t="s">
        <v>902</v>
      </c>
      <c r="M2449" s="2" t="s">
        <v>843</v>
      </c>
      <c r="N2449" s="2">
        <v>3</v>
      </c>
      <c r="O2449" s="17">
        <v>42599</v>
      </c>
    </row>
    <row r="2450" spans="1:15" x14ac:dyDescent="0.25">
      <c r="A2450" s="19">
        <v>13500</v>
      </c>
      <c r="B2450" s="20" t="s">
        <v>856</v>
      </c>
      <c r="C2450" s="20" t="s">
        <v>1302</v>
      </c>
      <c r="D2450" s="20" t="s">
        <v>1429</v>
      </c>
      <c r="E2450" s="21">
        <v>26872</v>
      </c>
      <c r="F2450" s="20" t="s">
        <v>29</v>
      </c>
      <c r="G2450" s="20" t="s">
        <v>854</v>
      </c>
      <c r="H2450" s="20" t="s">
        <v>4078</v>
      </c>
      <c r="I2450" s="22">
        <v>10000</v>
      </c>
      <c r="J2450" s="20">
        <v>1</v>
      </c>
      <c r="K2450" s="20" t="s">
        <v>841</v>
      </c>
      <c r="L2450" s="20" t="s">
        <v>1545</v>
      </c>
      <c r="M2450" s="20" t="s">
        <v>843</v>
      </c>
      <c r="N2450" s="20">
        <v>3</v>
      </c>
      <c r="O2450" s="21">
        <v>42878</v>
      </c>
    </row>
    <row r="2451" spans="1:15" x14ac:dyDescent="0.25">
      <c r="A2451" s="16">
        <v>13501</v>
      </c>
      <c r="B2451" s="2" t="s">
        <v>837</v>
      </c>
      <c r="C2451" s="2" t="s">
        <v>1923</v>
      </c>
      <c r="D2451" s="2" t="s">
        <v>853</v>
      </c>
      <c r="E2451" s="17">
        <v>26759</v>
      </c>
      <c r="F2451" s="2" t="s">
        <v>29</v>
      </c>
      <c r="G2451" s="2" t="s">
        <v>29</v>
      </c>
      <c r="H2451" s="2" t="s">
        <v>4079</v>
      </c>
      <c r="I2451" s="18">
        <v>10000</v>
      </c>
      <c r="J2451" s="2">
        <v>1</v>
      </c>
      <c r="K2451" s="2" t="s">
        <v>841</v>
      </c>
      <c r="L2451" s="2" t="s">
        <v>1545</v>
      </c>
      <c r="M2451" s="2" t="s">
        <v>843</v>
      </c>
      <c r="N2451" s="2">
        <v>3</v>
      </c>
      <c r="O2451" s="17">
        <v>42692</v>
      </c>
    </row>
    <row r="2452" spans="1:15" x14ac:dyDescent="0.25">
      <c r="A2452" s="19">
        <v>13502</v>
      </c>
      <c r="B2452" s="20" t="s">
        <v>856</v>
      </c>
      <c r="C2452" s="20" t="s">
        <v>1793</v>
      </c>
      <c r="D2452" s="20" t="s">
        <v>982</v>
      </c>
      <c r="E2452" s="21">
        <v>26712</v>
      </c>
      <c r="F2452" s="20" t="s">
        <v>46</v>
      </c>
      <c r="G2452" s="20" t="s">
        <v>854</v>
      </c>
      <c r="H2452" s="20" t="s">
        <v>4080</v>
      </c>
      <c r="I2452" s="22">
        <v>10000</v>
      </c>
      <c r="J2452" s="20">
        <v>1</v>
      </c>
      <c r="K2452" s="20" t="s">
        <v>841</v>
      </c>
      <c r="L2452" s="20" t="s">
        <v>1545</v>
      </c>
      <c r="M2452" s="20" t="s">
        <v>843</v>
      </c>
      <c r="N2452" s="20">
        <v>3</v>
      </c>
      <c r="O2452" s="21">
        <v>42785</v>
      </c>
    </row>
    <row r="2453" spans="1:15" x14ac:dyDescent="0.25">
      <c r="A2453" s="16">
        <v>13503</v>
      </c>
      <c r="B2453" s="2" t="s">
        <v>837</v>
      </c>
      <c r="C2453" s="2" t="s">
        <v>1237</v>
      </c>
      <c r="D2453" s="2" t="s">
        <v>1719</v>
      </c>
      <c r="E2453" s="17">
        <v>26590</v>
      </c>
      <c r="F2453" s="2" t="s">
        <v>29</v>
      </c>
      <c r="G2453" s="2" t="s">
        <v>29</v>
      </c>
      <c r="H2453" s="2" t="s">
        <v>4081</v>
      </c>
      <c r="I2453" s="18">
        <v>10000</v>
      </c>
      <c r="J2453" s="2">
        <v>1</v>
      </c>
      <c r="K2453" s="2" t="s">
        <v>891</v>
      </c>
      <c r="L2453" s="2" t="s">
        <v>1545</v>
      </c>
      <c r="M2453" s="2" t="s">
        <v>843</v>
      </c>
      <c r="N2453" s="2">
        <v>3</v>
      </c>
      <c r="O2453" s="17">
        <v>42664</v>
      </c>
    </row>
    <row r="2454" spans="1:15" x14ac:dyDescent="0.25">
      <c r="A2454" s="19">
        <v>13504</v>
      </c>
      <c r="B2454" s="20" t="s">
        <v>856</v>
      </c>
      <c r="C2454" s="20" t="s">
        <v>1649</v>
      </c>
      <c r="D2454" s="20" t="s">
        <v>2232</v>
      </c>
      <c r="E2454" s="21">
        <v>26009</v>
      </c>
      <c r="F2454" s="20" t="s">
        <v>29</v>
      </c>
      <c r="G2454" s="20" t="s">
        <v>854</v>
      </c>
      <c r="H2454" s="20" t="s">
        <v>4082</v>
      </c>
      <c r="I2454" s="22">
        <v>10000</v>
      </c>
      <c r="J2454" s="20">
        <v>2</v>
      </c>
      <c r="K2454" s="20" t="s">
        <v>891</v>
      </c>
      <c r="L2454" s="20" t="s">
        <v>1545</v>
      </c>
      <c r="M2454" s="20" t="s">
        <v>843</v>
      </c>
      <c r="N2454" s="20">
        <v>3</v>
      </c>
      <c r="O2454" s="21">
        <v>42142</v>
      </c>
    </row>
    <row r="2455" spans="1:15" x14ac:dyDescent="0.25">
      <c r="A2455" s="16">
        <v>13505</v>
      </c>
      <c r="B2455" s="2" t="s">
        <v>856</v>
      </c>
      <c r="C2455" s="2" t="s">
        <v>2309</v>
      </c>
      <c r="D2455" s="2" t="s">
        <v>1159</v>
      </c>
      <c r="E2455" s="17">
        <v>25949</v>
      </c>
      <c r="F2455" s="2" t="s">
        <v>29</v>
      </c>
      <c r="G2455" s="2" t="s">
        <v>854</v>
      </c>
      <c r="H2455" s="2" t="s">
        <v>4083</v>
      </c>
      <c r="I2455" s="18">
        <v>10000</v>
      </c>
      <c r="J2455" s="2">
        <v>2</v>
      </c>
      <c r="K2455" s="2" t="s">
        <v>891</v>
      </c>
      <c r="L2455" s="2" t="s">
        <v>1545</v>
      </c>
      <c r="M2455" s="2" t="s">
        <v>843</v>
      </c>
      <c r="N2455" s="2">
        <v>3</v>
      </c>
      <c r="O2455" s="17">
        <v>42713</v>
      </c>
    </row>
    <row r="2456" spans="1:15" x14ac:dyDescent="0.25">
      <c r="A2456" s="19">
        <v>13506</v>
      </c>
      <c r="B2456" s="20" t="s">
        <v>837</v>
      </c>
      <c r="C2456" s="20" t="s">
        <v>1046</v>
      </c>
      <c r="D2456" s="20" t="s">
        <v>2492</v>
      </c>
      <c r="E2456" s="21">
        <v>25792</v>
      </c>
      <c r="F2456" s="20" t="s">
        <v>46</v>
      </c>
      <c r="G2456" s="20" t="s">
        <v>29</v>
      </c>
      <c r="H2456" s="20" t="s">
        <v>4084</v>
      </c>
      <c r="I2456" s="22">
        <v>10000</v>
      </c>
      <c r="J2456" s="20">
        <v>2</v>
      </c>
      <c r="K2456" s="20" t="s">
        <v>891</v>
      </c>
      <c r="L2456" s="20" t="s">
        <v>1545</v>
      </c>
      <c r="M2456" s="20" t="s">
        <v>843</v>
      </c>
      <c r="N2456" s="20">
        <v>3</v>
      </c>
      <c r="O2456" s="21">
        <v>42830</v>
      </c>
    </row>
    <row r="2457" spans="1:15" x14ac:dyDescent="0.25">
      <c r="A2457" s="16">
        <v>13507</v>
      </c>
      <c r="B2457" s="2" t="s">
        <v>856</v>
      </c>
      <c r="C2457" s="2" t="s">
        <v>2809</v>
      </c>
      <c r="D2457" s="2" t="s">
        <v>1222</v>
      </c>
      <c r="E2457" s="17">
        <v>25856</v>
      </c>
      <c r="F2457" s="2" t="s">
        <v>29</v>
      </c>
      <c r="G2457" s="2" t="s">
        <v>854</v>
      </c>
      <c r="H2457" s="2" t="s">
        <v>4085</v>
      </c>
      <c r="I2457" s="18">
        <v>10000</v>
      </c>
      <c r="J2457" s="2">
        <v>2</v>
      </c>
      <c r="K2457" s="2" t="s">
        <v>891</v>
      </c>
      <c r="L2457" s="2" t="s">
        <v>1545</v>
      </c>
      <c r="M2457" s="2" t="s">
        <v>843</v>
      </c>
      <c r="N2457" s="2">
        <v>3</v>
      </c>
      <c r="O2457" s="17">
        <v>42664</v>
      </c>
    </row>
    <row r="2458" spans="1:15" x14ac:dyDescent="0.25">
      <c r="A2458" s="19">
        <v>13508</v>
      </c>
      <c r="B2458" s="20" t="s">
        <v>856</v>
      </c>
      <c r="C2458" s="20" t="s">
        <v>2984</v>
      </c>
      <c r="D2458" s="20" t="s">
        <v>973</v>
      </c>
      <c r="E2458" s="21">
        <v>19215</v>
      </c>
      <c r="F2458" s="20" t="s">
        <v>29</v>
      </c>
      <c r="G2458" s="20" t="s">
        <v>854</v>
      </c>
      <c r="H2458" s="20" t="s">
        <v>4086</v>
      </c>
      <c r="I2458" s="22">
        <v>20000</v>
      </c>
      <c r="J2458" s="20">
        <v>1</v>
      </c>
      <c r="K2458" s="20" t="s">
        <v>1015</v>
      </c>
      <c r="L2458" s="20" t="s">
        <v>902</v>
      </c>
      <c r="M2458" s="20" t="s">
        <v>843</v>
      </c>
      <c r="N2458" s="20">
        <v>3</v>
      </c>
      <c r="O2458" s="21">
        <v>42590</v>
      </c>
    </row>
    <row r="2459" spans="1:15" x14ac:dyDescent="0.25">
      <c r="A2459" s="16">
        <v>13509</v>
      </c>
      <c r="B2459" s="2" t="s">
        <v>837</v>
      </c>
      <c r="C2459" s="2" t="s">
        <v>1082</v>
      </c>
      <c r="D2459" s="2" t="s">
        <v>858</v>
      </c>
      <c r="E2459" s="17">
        <v>19241</v>
      </c>
      <c r="F2459" s="2" t="s">
        <v>29</v>
      </c>
      <c r="G2459" s="2" t="s">
        <v>29</v>
      </c>
      <c r="H2459" s="2" t="s">
        <v>4087</v>
      </c>
      <c r="I2459" s="18">
        <v>30000</v>
      </c>
      <c r="J2459" s="2">
        <v>1</v>
      </c>
      <c r="K2459" s="2" t="s">
        <v>1015</v>
      </c>
      <c r="L2459" s="2" t="s">
        <v>902</v>
      </c>
      <c r="M2459" s="2" t="s">
        <v>843</v>
      </c>
      <c r="N2459" s="2">
        <v>3</v>
      </c>
      <c r="O2459" s="17">
        <v>42692</v>
      </c>
    </row>
    <row r="2460" spans="1:15" x14ac:dyDescent="0.25">
      <c r="A2460" s="19">
        <v>13510</v>
      </c>
      <c r="B2460" s="20" t="s">
        <v>837</v>
      </c>
      <c r="C2460" s="20" t="s">
        <v>838</v>
      </c>
      <c r="D2460" s="20" t="s">
        <v>1240</v>
      </c>
      <c r="E2460" s="21">
        <v>20224</v>
      </c>
      <c r="F2460" s="20" t="s">
        <v>29</v>
      </c>
      <c r="G2460" s="20" t="s">
        <v>29</v>
      </c>
      <c r="H2460" s="20" t="s">
        <v>4088</v>
      </c>
      <c r="I2460" s="22">
        <v>10000</v>
      </c>
      <c r="J2460" s="20">
        <v>2</v>
      </c>
      <c r="K2460" s="20" t="s">
        <v>891</v>
      </c>
      <c r="L2460" s="20" t="s">
        <v>1545</v>
      </c>
      <c r="M2460" s="20" t="s">
        <v>843</v>
      </c>
      <c r="N2460" s="20">
        <v>3</v>
      </c>
      <c r="O2460" s="21">
        <v>42588</v>
      </c>
    </row>
    <row r="2461" spans="1:15" x14ac:dyDescent="0.25">
      <c r="A2461" s="16">
        <v>13511</v>
      </c>
      <c r="B2461" s="2" t="s">
        <v>837</v>
      </c>
      <c r="C2461" s="2" t="s">
        <v>1233</v>
      </c>
      <c r="D2461" s="2" t="s">
        <v>1137</v>
      </c>
      <c r="E2461" s="17">
        <v>20579</v>
      </c>
      <c r="F2461" s="2" t="s">
        <v>46</v>
      </c>
      <c r="G2461" s="2" t="s">
        <v>29</v>
      </c>
      <c r="H2461" s="2" t="s">
        <v>4089</v>
      </c>
      <c r="I2461" s="18">
        <v>10000</v>
      </c>
      <c r="J2461" s="2">
        <v>2</v>
      </c>
      <c r="K2461" s="2" t="s">
        <v>891</v>
      </c>
      <c r="L2461" s="2" t="s">
        <v>1545</v>
      </c>
      <c r="M2461" s="2" t="s">
        <v>843</v>
      </c>
      <c r="N2461" s="2">
        <v>3</v>
      </c>
      <c r="O2461" s="17">
        <v>42160</v>
      </c>
    </row>
    <row r="2462" spans="1:15" x14ac:dyDescent="0.25">
      <c r="A2462" s="19">
        <v>13512</v>
      </c>
      <c r="B2462" s="20" t="s">
        <v>856</v>
      </c>
      <c r="C2462" s="20" t="s">
        <v>4090</v>
      </c>
      <c r="D2462" s="20" t="s">
        <v>4091</v>
      </c>
      <c r="E2462" s="21">
        <v>20726</v>
      </c>
      <c r="F2462" s="20" t="s">
        <v>29</v>
      </c>
      <c r="G2462" s="20" t="s">
        <v>854</v>
      </c>
      <c r="H2462" s="20" t="s">
        <v>4092</v>
      </c>
      <c r="I2462" s="22">
        <v>10000</v>
      </c>
      <c r="J2462" s="20">
        <v>2</v>
      </c>
      <c r="K2462" s="20" t="s">
        <v>891</v>
      </c>
      <c r="L2462" s="20" t="s">
        <v>1545</v>
      </c>
      <c r="M2462" s="20" t="s">
        <v>843</v>
      </c>
      <c r="N2462" s="20">
        <v>3</v>
      </c>
      <c r="O2462" s="21">
        <v>42773</v>
      </c>
    </row>
    <row r="2463" spans="1:15" x14ac:dyDescent="0.25">
      <c r="A2463" s="16">
        <v>13513</v>
      </c>
      <c r="B2463" s="2" t="s">
        <v>856</v>
      </c>
      <c r="C2463" s="2" t="s">
        <v>1092</v>
      </c>
      <c r="D2463" s="2" t="s">
        <v>1033</v>
      </c>
      <c r="E2463" s="17">
        <v>20706</v>
      </c>
      <c r="F2463" s="2" t="s">
        <v>29</v>
      </c>
      <c r="G2463" s="2" t="s">
        <v>854</v>
      </c>
      <c r="H2463" s="2" t="s">
        <v>4093</v>
      </c>
      <c r="I2463" s="18">
        <v>30000</v>
      </c>
      <c r="J2463" s="2">
        <v>1</v>
      </c>
      <c r="K2463" s="2" t="s">
        <v>841</v>
      </c>
      <c r="L2463" s="2" t="s">
        <v>902</v>
      </c>
      <c r="M2463" s="2" t="s">
        <v>843</v>
      </c>
      <c r="N2463" s="2">
        <v>3</v>
      </c>
      <c r="O2463" s="17">
        <v>42892</v>
      </c>
    </row>
    <row r="2464" spans="1:15" x14ac:dyDescent="0.25">
      <c r="A2464" s="19">
        <v>13514</v>
      </c>
      <c r="B2464" s="20" t="s">
        <v>856</v>
      </c>
      <c r="C2464" s="20" t="s">
        <v>1640</v>
      </c>
      <c r="D2464" s="20" t="s">
        <v>1053</v>
      </c>
      <c r="E2464" s="21">
        <v>20862</v>
      </c>
      <c r="F2464" s="20" t="s">
        <v>46</v>
      </c>
      <c r="G2464" s="20" t="s">
        <v>854</v>
      </c>
      <c r="H2464" s="20" t="s">
        <v>4094</v>
      </c>
      <c r="I2464" s="22">
        <v>10000</v>
      </c>
      <c r="J2464" s="20">
        <v>3</v>
      </c>
      <c r="K2464" s="20" t="s">
        <v>891</v>
      </c>
      <c r="L2464" s="20" t="s">
        <v>1545</v>
      </c>
      <c r="M2464" s="20" t="s">
        <v>843</v>
      </c>
      <c r="N2464" s="20">
        <v>3</v>
      </c>
      <c r="O2464" s="21">
        <v>42891</v>
      </c>
    </row>
    <row r="2465" spans="1:15" x14ac:dyDescent="0.25">
      <c r="A2465" s="16">
        <v>13515</v>
      </c>
      <c r="B2465" s="2" t="s">
        <v>856</v>
      </c>
      <c r="C2465" s="2" t="s">
        <v>1573</v>
      </c>
      <c r="D2465" s="2" t="s">
        <v>1041</v>
      </c>
      <c r="E2465" s="17">
        <v>21005</v>
      </c>
      <c r="F2465" s="2" t="s">
        <v>29</v>
      </c>
      <c r="G2465" s="2" t="s">
        <v>854</v>
      </c>
      <c r="H2465" s="2" t="s">
        <v>4095</v>
      </c>
      <c r="I2465" s="18">
        <v>20000</v>
      </c>
      <c r="J2465" s="2">
        <v>1</v>
      </c>
      <c r="K2465" s="2" t="s">
        <v>891</v>
      </c>
      <c r="L2465" s="2" t="s">
        <v>1545</v>
      </c>
      <c r="M2465" s="2" t="s">
        <v>843</v>
      </c>
      <c r="N2465" s="2">
        <v>3</v>
      </c>
      <c r="O2465" s="17">
        <v>42915</v>
      </c>
    </row>
    <row r="2466" spans="1:15" x14ac:dyDescent="0.25">
      <c r="A2466" s="19">
        <v>13516</v>
      </c>
      <c r="B2466" s="20" t="s">
        <v>837</v>
      </c>
      <c r="C2466" s="20" t="s">
        <v>926</v>
      </c>
      <c r="D2466" s="20" t="s">
        <v>4096</v>
      </c>
      <c r="E2466" s="21">
        <v>20867</v>
      </c>
      <c r="F2466" s="20" t="s">
        <v>29</v>
      </c>
      <c r="G2466" s="20" t="s">
        <v>29</v>
      </c>
      <c r="H2466" s="20" t="s">
        <v>4097</v>
      </c>
      <c r="I2466" s="22">
        <v>30000</v>
      </c>
      <c r="J2466" s="20">
        <v>1</v>
      </c>
      <c r="K2466" s="20" t="s">
        <v>841</v>
      </c>
      <c r="L2466" s="20" t="s">
        <v>902</v>
      </c>
      <c r="M2466" s="20" t="s">
        <v>843</v>
      </c>
      <c r="N2466" s="20">
        <v>3</v>
      </c>
      <c r="O2466" s="21">
        <v>42758</v>
      </c>
    </row>
    <row r="2467" spans="1:15" x14ac:dyDescent="0.25">
      <c r="A2467" s="16">
        <v>13517</v>
      </c>
      <c r="B2467" s="2" t="s">
        <v>921</v>
      </c>
      <c r="C2467" s="2" t="s">
        <v>2777</v>
      </c>
      <c r="D2467" s="2" t="s">
        <v>1969</v>
      </c>
      <c r="E2467" s="17">
        <v>20950</v>
      </c>
      <c r="F2467" s="2" t="s">
        <v>46</v>
      </c>
      <c r="G2467" s="2" t="s">
        <v>254</v>
      </c>
      <c r="H2467" s="2" t="s">
        <v>4098</v>
      </c>
      <c r="I2467" s="18">
        <v>30000</v>
      </c>
      <c r="J2467" s="2">
        <v>1</v>
      </c>
      <c r="K2467" s="2" t="s">
        <v>841</v>
      </c>
      <c r="L2467" s="2" t="s">
        <v>902</v>
      </c>
      <c r="M2467" s="2" t="s">
        <v>843</v>
      </c>
      <c r="N2467" s="2">
        <v>3</v>
      </c>
      <c r="O2467" s="17">
        <v>42546</v>
      </c>
    </row>
    <row r="2468" spans="1:15" x14ac:dyDescent="0.25">
      <c r="A2468" s="19">
        <v>13518</v>
      </c>
      <c r="B2468" s="20" t="s">
        <v>837</v>
      </c>
      <c r="C2468" s="20" t="s">
        <v>2196</v>
      </c>
      <c r="D2468" s="20" t="s">
        <v>2846</v>
      </c>
      <c r="E2468" s="21">
        <v>34530</v>
      </c>
      <c r="F2468" s="20" t="s">
        <v>46</v>
      </c>
      <c r="G2468" s="20" t="s">
        <v>29</v>
      </c>
      <c r="H2468" s="20" t="s">
        <v>4099</v>
      </c>
      <c r="I2468" s="22">
        <v>10000</v>
      </c>
      <c r="J2468" s="20">
        <v>0</v>
      </c>
      <c r="K2468" s="20" t="s">
        <v>891</v>
      </c>
      <c r="L2468" s="20" t="s">
        <v>1545</v>
      </c>
      <c r="M2468" s="20" t="s">
        <v>847</v>
      </c>
      <c r="N2468" s="20">
        <v>3</v>
      </c>
      <c r="O2468" s="21">
        <v>42357</v>
      </c>
    </row>
    <row r="2469" spans="1:15" x14ac:dyDescent="0.25">
      <c r="A2469" s="16">
        <v>13519</v>
      </c>
      <c r="B2469" s="2" t="s">
        <v>837</v>
      </c>
      <c r="C2469" s="2" t="s">
        <v>1082</v>
      </c>
      <c r="D2469" s="2" t="s">
        <v>1338</v>
      </c>
      <c r="E2469" s="17">
        <v>34245</v>
      </c>
      <c r="F2469" s="2" t="s">
        <v>46</v>
      </c>
      <c r="G2469" s="2" t="s">
        <v>29</v>
      </c>
      <c r="H2469" s="2" t="s">
        <v>4100</v>
      </c>
      <c r="I2469" s="18">
        <v>10000</v>
      </c>
      <c r="J2469" s="2">
        <v>0</v>
      </c>
      <c r="K2469" s="2" t="s">
        <v>891</v>
      </c>
      <c r="L2469" s="2" t="s">
        <v>1545</v>
      </c>
      <c r="M2469" s="2" t="s">
        <v>843</v>
      </c>
      <c r="N2469" s="2">
        <v>3</v>
      </c>
      <c r="O2469" s="17">
        <v>42366</v>
      </c>
    </row>
    <row r="2470" spans="1:15" x14ac:dyDescent="0.25">
      <c r="A2470" s="19">
        <v>13520</v>
      </c>
      <c r="B2470" s="20" t="s">
        <v>851</v>
      </c>
      <c r="C2470" s="20" t="s">
        <v>991</v>
      </c>
      <c r="D2470" s="20" t="s">
        <v>1126</v>
      </c>
      <c r="E2470" s="21">
        <v>34008</v>
      </c>
      <c r="F2470" s="20" t="s">
        <v>46</v>
      </c>
      <c r="G2470" s="20" t="s">
        <v>854</v>
      </c>
      <c r="H2470" s="20" t="s">
        <v>4101</v>
      </c>
      <c r="I2470" s="22">
        <v>10000</v>
      </c>
      <c r="J2470" s="20">
        <v>0</v>
      </c>
      <c r="K2470" s="20" t="s">
        <v>891</v>
      </c>
      <c r="L2470" s="20" t="s">
        <v>1545</v>
      </c>
      <c r="M2470" s="20" t="s">
        <v>843</v>
      </c>
      <c r="N2470" s="20">
        <v>3</v>
      </c>
      <c r="O2470" s="21">
        <v>42357</v>
      </c>
    </row>
    <row r="2471" spans="1:15" x14ac:dyDescent="0.25">
      <c r="A2471" s="16">
        <v>13521</v>
      </c>
      <c r="B2471" s="2" t="s">
        <v>851</v>
      </c>
      <c r="C2471" s="2" t="s">
        <v>3135</v>
      </c>
      <c r="D2471" s="2" t="s">
        <v>876</v>
      </c>
      <c r="E2471" s="17">
        <v>33994</v>
      </c>
      <c r="F2471" s="2" t="s">
        <v>46</v>
      </c>
      <c r="G2471" s="2" t="s">
        <v>854</v>
      </c>
      <c r="H2471" s="2" t="s">
        <v>4102</v>
      </c>
      <c r="I2471" s="18">
        <v>10000</v>
      </c>
      <c r="J2471" s="2">
        <v>0</v>
      </c>
      <c r="K2471" s="2" t="s">
        <v>891</v>
      </c>
      <c r="L2471" s="2" t="s">
        <v>1545</v>
      </c>
      <c r="M2471" s="2" t="s">
        <v>843</v>
      </c>
      <c r="N2471" s="2">
        <v>2</v>
      </c>
      <c r="O2471" s="17">
        <v>42362</v>
      </c>
    </row>
    <row r="2472" spans="1:15" x14ac:dyDescent="0.25">
      <c r="A2472" s="19">
        <v>13522</v>
      </c>
      <c r="B2472" s="20" t="s">
        <v>837</v>
      </c>
      <c r="C2472" s="20" t="s">
        <v>1857</v>
      </c>
      <c r="D2472" s="20" t="s">
        <v>1210</v>
      </c>
      <c r="E2472" s="21">
        <v>33931</v>
      </c>
      <c r="F2472" s="20" t="s">
        <v>46</v>
      </c>
      <c r="G2472" s="20" t="s">
        <v>29</v>
      </c>
      <c r="H2472" s="20" t="s">
        <v>4103</v>
      </c>
      <c r="I2472" s="22">
        <v>10000</v>
      </c>
      <c r="J2472" s="20">
        <v>0</v>
      </c>
      <c r="K2472" s="20" t="s">
        <v>898</v>
      </c>
      <c r="L2472" s="20" t="s">
        <v>1545</v>
      </c>
      <c r="M2472" s="20" t="s">
        <v>843</v>
      </c>
      <c r="N2472" s="20">
        <v>3</v>
      </c>
      <c r="O2472" s="21">
        <v>42669</v>
      </c>
    </row>
    <row r="2473" spans="1:15" x14ac:dyDescent="0.25">
      <c r="A2473" s="16">
        <v>13523</v>
      </c>
      <c r="B2473" s="2" t="s">
        <v>851</v>
      </c>
      <c r="C2473" s="2" t="s">
        <v>1781</v>
      </c>
      <c r="D2473" s="2" t="s">
        <v>861</v>
      </c>
      <c r="E2473" s="17">
        <v>33545</v>
      </c>
      <c r="F2473" s="2" t="s">
        <v>46</v>
      </c>
      <c r="G2473" s="2" t="s">
        <v>854</v>
      </c>
      <c r="H2473" s="2" t="s">
        <v>4104</v>
      </c>
      <c r="I2473" s="18">
        <v>10000</v>
      </c>
      <c r="J2473" s="2">
        <v>0</v>
      </c>
      <c r="K2473" s="2" t="s">
        <v>898</v>
      </c>
      <c r="L2473" s="2" t="s">
        <v>1545</v>
      </c>
      <c r="M2473" s="2" t="s">
        <v>843</v>
      </c>
      <c r="N2473" s="2">
        <v>3</v>
      </c>
      <c r="O2473" s="17">
        <v>42698</v>
      </c>
    </row>
    <row r="2474" spans="1:15" x14ac:dyDescent="0.25">
      <c r="A2474" s="19">
        <v>13524</v>
      </c>
      <c r="B2474" s="20" t="s">
        <v>851</v>
      </c>
      <c r="C2474" s="20" t="s">
        <v>1100</v>
      </c>
      <c r="D2474" s="20" t="s">
        <v>1154</v>
      </c>
      <c r="E2474" s="21">
        <v>34192</v>
      </c>
      <c r="F2474" s="20" t="s">
        <v>29</v>
      </c>
      <c r="G2474" s="20" t="s">
        <v>854</v>
      </c>
      <c r="H2474" s="20" t="s">
        <v>4105</v>
      </c>
      <c r="I2474" s="22">
        <v>20000</v>
      </c>
      <c r="J2474" s="20">
        <v>0</v>
      </c>
      <c r="K2474" s="20" t="s">
        <v>841</v>
      </c>
      <c r="L2474" s="20" t="s">
        <v>902</v>
      </c>
      <c r="M2474" s="20" t="s">
        <v>847</v>
      </c>
      <c r="N2474" s="20">
        <v>3</v>
      </c>
      <c r="O2474" s="21">
        <v>42360</v>
      </c>
    </row>
    <row r="2475" spans="1:15" x14ac:dyDescent="0.25">
      <c r="A2475" s="16">
        <v>13525</v>
      </c>
      <c r="B2475" s="2" t="s">
        <v>851</v>
      </c>
      <c r="C2475" s="2" t="s">
        <v>2984</v>
      </c>
      <c r="D2475" s="2" t="s">
        <v>3148</v>
      </c>
      <c r="E2475" s="17">
        <v>34009</v>
      </c>
      <c r="F2475" s="2" t="s">
        <v>29</v>
      </c>
      <c r="G2475" s="2" t="s">
        <v>854</v>
      </c>
      <c r="H2475" s="2" t="s">
        <v>4106</v>
      </c>
      <c r="I2475" s="18">
        <v>20000</v>
      </c>
      <c r="J2475" s="2">
        <v>0</v>
      </c>
      <c r="K2475" s="2" t="s">
        <v>841</v>
      </c>
      <c r="L2475" s="2" t="s">
        <v>902</v>
      </c>
      <c r="M2475" s="2" t="s">
        <v>843</v>
      </c>
      <c r="N2475" s="2">
        <v>3</v>
      </c>
      <c r="O2475" s="17">
        <v>42346</v>
      </c>
    </row>
    <row r="2476" spans="1:15" x14ac:dyDescent="0.25">
      <c r="A2476" s="19">
        <v>13526</v>
      </c>
      <c r="B2476" s="20" t="s">
        <v>851</v>
      </c>
      <c r="C2476" s="20" t="s">
        <v>2922</v>
      </c>
      <c r="D2476" s="20" t="s">
        <v>1137</v>
      </c>
      <c r="E2476" s="21">
        <v>34174</v>
      </c>
      <c r="F2476" s="20" t="s">
        <v>29</v>
      </c>
      <c r="G2476" s="20" t="s">
        <v>854</v>
      </c>
      <c r="H2476" s="20" t="s">
        <v>4107</v>
      </c>
      <c r="I2476" s="22">
        <v>20000</v>
      </c>
      <c r="J2476" s="20">
        <v>0</v>
      </c>
      <c r="K2476" s="20" t="s">
        <v>841</v>
      </c>
      <c r="L2476" s="20" t="s">
        <v>902</v>
      </c>
      <c r="M2476" s="20" t="s">
        <v>843</v>
      </c>
      <c r="N2476" s="20">
        <v>3</v>
      </c>
      <c r="O2476" s="21">
        <v>42385</v>
      </c>
    </row>
    <row r="2477" spans="1:15" x14ac:dyDescent="0.25">
      <c r="A2477" s="16">
        <v>13527</v>
      </c>
      <c r="B2477" s="2" t="s">
        <v>851</v>
      </c>
      <c r="C2477" s="2" t="s">
        <v>2438</v>
      </c>
      <c r="D2477" s="2" t="s">
        <v>1013</v>
      </c>
      <c r="E2477" s="17">
        <v>33803</v>
      </c>
      <c r="F2477" s="2" t="s">
        <v>29</v>
      </c>
      <c r="G2477" s="2" t="s">
        <v>854</v>
      </c>
      <c r="H2477" s="2" t="s">
        <v>4108</v>
      </c>
      <c r="I2477" s="18">
        <v>20000</v>
      </c>
      <c r="J2477" s="2">
        <v>0</v>
      </c>
      <c r="K2477" s="2" t="s">
        <v>891</v>
      </c>
      <c r="L2477" s="2" t="s">
        <v>1545</v>
      </c>
      <c r="M2477" s="2" t="s">
        <v>843</v>
      </c>
      <c r="N2477" s="2">
        <v>3</v>
      </c>
      <c r="O2477" s="17">
        <v>42378</v>
      </c>
    </row>
    <row r="2478" spans="1:15" x14ac:dyDescent="0.25">
      <c r="A2478" s="19">
        <v>13528</v>
      </c>
      <c r="B2478" s="20" t="s">
        <v>851</v>
      </c>
      <c r="C2478" s="20" t="s">
        <v>3104</v>
      </c>
      <c r="D2478" s="20" t="s">
        <v>999</v>
      </c>
      <c r="E2478" s="21">
        <v>33857</v>
      </c>
      <c r="F2478" s="20" t="s">
        <v>29</v>
      </c>
      <c r="G2478" s="20" t="s">
        <v>854</v>
      </c>
      <c r="H2478" s="20" t="s">
        <v>4109</v>
      </c>
      <c r="I2478" s="22">
        <v>20000</v>
      </c>
      <c r="J2478" s="20">
        <v>0</v>
      </c>
      <c r="K2478" s="20" t="s">
        <v>891</v>
      </c>
      <c r="L2478" s="20" t="s">
        <v>1545</v>
      </c>
      <c r="M2478" s="20" t="s">
        <v>843</v>
      </c>
      <c r="N2478" s="20">
        <v>3</v>
      </c>
      <c r="O2478" s="21">
        <v>42380</v>
      </c>
    </row>
    <row r="2479" spans="1:15" x14ac:dyDescent="0.25">
      <c r="A2479" s="16">
        <v>13529</v>
      </c>
      <c r="B2479" s="2" t="s">
        <v>851</v>
      </c>
      <c r="C2479" s="2" t="s">
        <v>1692</v>
      </c>
      <c r="D2479" s="2" t="s">
        <v>1275</v>
      </c>
      <c r="E2479" s="17">
        <v>33757</v>
      </c>
      <c r="F2479" s="2" t="s">
        <v>46</v>
      </c>
      <c r="G2479" s="2" t="s">
        <v>854</v>
      </c>
      <c r="H2479" s="2" t="s">
        <v>4110</v>
      </c>
      <c r="I2479" s="18">
        <v>20000</v>
      </c>
      <c r="J2479" s="2">
        <v>0</v>
      </c>
      <c r="K2479" s="2" t="s">
        <v>891</v>
      </c>
      <c r="L2479" s="2" t="s">
        <v>1545</v>
      </c>
      <c r="M2479" s="2" t="s">
        <v>847</v>
      </c>
      <c r="N2479" s="2">
        <v>3</v>
      </c>
      <c r="O2479" s="17">
        <v>42386</v>
      </c>
    </row>
    <row r="2480" spans="1:15" x14ac:dyDescent="0.25">
      <c r="A2480" s="19">
        <v>13530</v>
      </c>
      <c r="B2480" s="20" t="s">
        <v>856</v>
      </c>
      <c r="C2480" s="20" t="s">
        <v>2922</v>
      </c>
      <c r="D2480" s="20" t="s">
        <v>2007</v>
      </c>
      <c r="E2480" s="21">
        <v>21453</v>
      </c>
      <c r="F2480" s="20" t="s">
        <v>29</v>
      </c>
      <c r="G2480" s="20" t="s">
        <v>854</v>
      </c>
      <c r="H2480" s="20" t="s">
        <v>4111</v>
      </c>
      <c r="I2480" s="22">
        <v>40000</v>
      </c>
      <c r="J2480" s="20">
        <v>1</v>
      </c>
      <c r="K2480" s="20" t="s">
        <v>1015</v>
      </c>
      <c r="L2480" s="20" t="s">
        <v>902</v>
      </c>
      <c r="M2480" s="20" t="s">
        <v>843</v>
      </c>
      <c r="N2480" s="20">
        <v>3</v>
      </c>
      <c r="O2480" s="21">
        <v>42811</v>
      </c>
    </row>
    <row r="2481" spans="1:15" x14ac:dyDescent="0.25">
      <c r="A2481" s="16">
        <v>13531</v>
      </c>
      <c r="B2481" s="2" t="s">
        <v>837</v>
      </c>
      <c r="C2481" s="2" t="s">
        <v>1593</v>
      </c>
      <c r="D2481" s="2" t="s">
        <v>1149</v>
      </c>
      <c r="E2481" s="17">
        <v>27832</v>
      </c>
      <c r="F2481" s="2" t="s">
        <v>29</v>
      </c>
      <c r="G2481" s="2" t="s">
        <v>29</v>
      </c>
      <c r="H2481" s="2" t="s">
        <v>4112</v>
      </c>
      <c r="I2481" s="18">
        <v>30000</v>
      </c>
      <c r="J2481" s="2">
        <v>4</v>
      </c>
      <c r="K2481" s="2" t="s">
        <v>1015</v>
      </c>
      <c r="L2481" s="2" t="s">
        <v>902</v>
      </c>
      <c r="M2481" s="2" t="s">
        <v>843</v>
      </c>
      <c r="N2481" s="2">
        <v>1</v>
      </c>
      <c r="O2481" s="17">
        <v>42802</v>
      </c>
    </row>
    <row r="2482" spans="1:15" x14ac:dyDescent="0.25">
      <c r="A2482" s="19">
        <v>13532</v>
      </c>
      <c r="B2482" s="20" t="s">
        <v>856</v>
      </c>
      <c r="C2482" s="20" t="s">
        <v>1557</v>
      </c>
      <c r="D2482" s="20" t="s">
        <v>1238</v>
      </c>
      <c r="E2482" s="21">
        <v>27866</v>
      </c>
      <c r="F2482" s="20" t="s">
        <v>29</v>
      </c>
      <c r="G2482" s="20" t="s">
        <v>854</v>
      </c>
      <c r="H2482" s="20" t="s">
        <v>4113</v>
      </c>
      <c r="I2482" s="22">
        <v>30000</v>
      </c>
      <c r="J2482" s="20">
        <v>4</v>
      </c>
      <c r="K2482" s="20" t="s">
        <v>1015</v>
      </c>
      <c r="L2482" s="20" t="s">
        <v>902</v>
      </c>
      <c r="M2482" s="20" t="s">
        <v>843</v>
      </c>
      <c r="N2482" s="20">
        <v>3</v>
      </c>
      <c r="O2482" s="21">
        <v>42822</v>
      </c>
    </row>
    <row r="2483" spans="1:15" x14ac:dyDescent="0.25">
      <c r="A2483" s="16">
        <v>13533</v>
      </c>
      <c r="B2483" s="2" t="s">
        <v>837</v>
      </c>
      <c r="C2483" s="2" t="s">
        <v>1221</v>
      </c>
      <c r="D2483" s="2" t="s">
        <v>1036</v>
      </c>
      <c r="E2483" s="17">
        <v>28086</v>
      </c>
      <c r="F2483" s="2" t="s">
        <v>46</v>
      </c>
      <c r="G2483" s="2" t="s">
        <v>29</v>
      </c>
      <c r="H2483" s="2" t="s">
        <v>4114</v>
      </c>
      <c r="I2483" s="18">
        <v>30000</v>
      </c>
      <c r="J2483" s="2">
        <v>4</v>
      </c>
      <c r="K2483" s="2" t="s">
        <v>1015</v>
      </c>
      <c r="L2483" s="2" t="s">
        <v>902</v>
      </c>
      <c r="M2483" s="2" t="s">
        <v>843</v>
      </c>
      <c r="N2483" s="2">
        <v>3</v>
      </c>
      <c r="O2483" s="17">
        <v>42654</v>
      </c>
    </row>
    <row r="2484" spans="1:15" x14ac:dyDescent="0.25">
      <c r="A2484" s="19">
        <v>13534</v>
      </c>
      <c r="B2484" s="20" t="s">
        <v>856</v>
      </c>
      <c r="C2484" s="20" t="s">
        <v>1649</v>
      </c>
      <c r="D2484" s="20" t="s">
        <v>1044</v>
      </c>
      <c r="E2484" s="21">
        <v>27958</v>
      </c>
      <c r="F2484" s="20" t="s">
        <v>29</v>
      </c>
      <c r="G2484" s="20" t="s">
        <v>854</v>
      </c>
      <c r="H2484" s="20" t="s">
        <v>4115</v>
      </c>
      <c r="I2484" s="22">
        <v>30000</v>
      </c>
      <c r="J2484" s="20">
        <v>3</v>
      </c>
      <c r="K2484" s="20" t="s">
        <v>1015</v>
      </c>
      <c r="L2484" s="20" t="s">
        <v>902</v>
      </c>
      <c r="M2484" s="20" t="s">
        <v>843</v>
      </c>
      <c r="N2484" s="20">
        <v>3</v>
      </c>
      <c r="O2484" s="21">
        <v>42774</v>
      </c>
    </row>
    <row r="2485" spans="1:15" x14ac:dyDescent="0.25">
      <c r="A2485" s="16">
        <v>13535</v>
      </c>
      <c r="B2485" s="2" t="s">
        <v>837</v>
      </c>
      <c r="C2485" s="2" t="s">
        <v>2120</v>
      </c>
      <c r="D2485" s="2" t="s">
        <v>982</v>
      </c>
      <c r="E2485" s="17">
        <v>27556</v>
      </c>
      <c r="F2485" s="2" t="s">
        <v>46</v>
      </c>
      <c r="G2485" s="2" t="s">
        <v>29</v>
      </c>
      <c r="H2485" s="2" t="s">
        <v>4116</v>
      </c>
      <c r="I2485" s="18">
        <v>20000</v>
      </c>
      <c r="J2485" s="2">
        <v>1</v>
      </c>
      <c r="K2485" s="2" t="s">
        <v>891</v>
      </c>
      <c r="L2485" s="2" t="s">
        <v>1545</v>
      </c>
      <c r="M2485" s="2" t="s">
        <v>847</v>
      </c>
      <c r="N2485" s="2">
        <v>3</v>
      </c>
      <c r="O2485" s="17">
        <v>42757</v>
      </c>
    </row>
    <row r="2486" spans="1:15" x14ac:dyDescent="0.25">
      <c r="A2486" s="19">
        <v>13536</v>
      </c>
      <c r="B2486" s="20" t="s">
        <v>856</v>
      </c>
      <c r="C2486" s="20" t="s">
        <v>2521</v>
      </c>
      <c r="D2486" s="20" t="s">
        <v>1516</v>
      </c>
      <c r="E2486" s="21">
        <v>27166</v>
      </c>
      <c r="F2486" s="20" t="s">
        <v>46</v>
      </c>
      <c r="G2486" s="20" t="s">
        <v>854</v>
      </c>
      <c r="H2486" s="20" t="s">
        <v>4117</v>
      </c>
      <c r="I2486" s="22">
        <v>10000</v>
      </c>
      <c r="J2486" s="20">
        <v>1</v>
      </c>
      <c r="K2486" s="20" t="s">
        <v>898</v>
      </c>
      <c r="L2486" s="20" t="s">
        <v>1545</v>
      </c>
      <c r="M2486" s="20" t="s">
        <v>847</v>
      </c>
      <c r="N2486" s="20">
        <v>3</v>
      </c>
      <c r="O2486" s="21">
        <v>42181</v>
      </c>
    </row>
    <row r="2487" spans="1:15" x14ac:dyDescent="0.25">
      <c r="A2487" s="16">
        <v>13537</v>
      </c>
      <c r="B2487" s="2" t="s">
        <v>856</v>
      </c>
      <c r="C2487" s="2" t="s">
        <v>932</v>
      </c>
      <c r="D2487" s="2" t="s">
        <v>936</v>
      </c>
      <c r="E2487" s="17">
        <v>27312</v>
      </c>
      <c r="F2487" s="2" t="s">
        <v>46</v>
      </c>
      <c r="G2487" s="2" t="s">
        <v>854</v>
      </c>
      <c r="H2487" s="2" t="s">
        <v>4118</v>
      </c>
      <c r="I2487" s="18">
        <v>10000</v>
      </c>
      <c r="J2487" s="2">
        <v>1</v>
      </c>
      <c r="K2487" s="2" t="s">
        <v>898</v>
      </c>
      <c r="L2487" s="2" t="s">
        <v>1545</v>
      </c>
      <c r="M2487" s="2" t="s">
        <v>847</v>
      </c>
      <c r="N2487" s="2">
        <v>3</v>
      </c>
      <c r="O2487" s="17">
        <v>42156</v>
      </c>
    </row>
    <row r="2488" spans="1:15" x14ac:dyDescent="0.25">
      <c r="A2488" s="19">
        <v>13538</v>
      </c>
      <c r="B2488" s="20" t="s">
        <v>856</v>
      </c>
      <c r="C2488" s="20" t="s">
        <v>3483</v>
      </c>
      <c r="D2488" s="20" t="s">
        <v>1033</v>
      </c>
      <c r="E2488" s="21">
        <v>27268</v>
      </c>
      <c r="F2488" s="20" t="s">
        <v>46</v>
      </c>
      <c r="G2488" s="20" t="s">
        <v>854</v>
      </c>
      <c r="H2488" s="20" t="s">
        <v>4119</v>
      </c>
      <c r="I2488" s="22">
        <v>20000</v>
      </c>
      <c r="J2488" s="20">
        <v>2</v>
      </c>
      <c r="K2488" s="20" t="s">
        <v>891</v>
      </c>
      <c r="L2488" s="20" t="s">
        <v>1545</v>
      </c>
      <c r="M2488" s="20" t="s">
        <v>843</v>
      </c>
      <c r="N2488" s="20">
        <v>3</v>
      </c>
      <c r="O2488" s="21">
        <v>42892</v>
      </c>
    </row>
    <row r="2489" spans="1:15" x14ac:dyDescent="0.25">
      <c r="A2489" s="16">
        <v>13539</v>
      </c>
      <c r="B2489" s="2" t="s">
        <v>837</v>
      </c>
      <c r="C2489" s="2" t="s">
        <v>1820</v>
      </c>
      <c r="D2489" s="2" t="s">
        <v>2492</v>
      </c>
      <c r="E2489" s="17">
        <v>27133</v>
      </c>
      <c r="F2489" s="2" t="s">
        <v>46</v>
      </c>
      <c r="G2489" s="2" t="s">
        <v>29</v>
      </c>
      <c r="H2489" s="2" t="s">
        <v>4120</v>
      </c>
      <c r="I2489" s="18">
        <v>30000</v>
      </c>
      <c r="J2489" s="2">
        <v>3</v>
      </c>
      <c r="K2489" s="2" t="s">
        <v>1015</v>
      </c>
      <c r="L2489" s="2" t="s">
        <v>902</v>
      </c>
      <c r="M2489" s="2" t="s">
        <v>843</v>
      </c>
      <c r="N2489" s="2">
        <v>3</v>
      </c>
      <c r="O2489" s="17">
        <v>42772</v>
      </c>
    </row>
    <row r="2490" spans="1:15" x14ac:dyDescent="0.25">
      <c r="A2490" s="19">
        <v>13540</v>
      </c>
      <c r="B2490" s="20" t="s">
        <v>856</v>
      </c>
      <c r="C2490" s="20" t="s">
        <v>3069</v>
      </c>
      <c r="D2490" s="20" t="s">
        <v>1579</v>
      </c>
      <c r="E2490" s="21">
        <v>27459</v>
      </c>
      <c r="F2490" s="20" t="s">
        <v>29</v>
      </c>
      <c r="G2490" s="20" t="s">
        <v>854</v>
      </c>
      <c r="H2490" s="20" t="s">
        <v>4121</v>
      </c>
      <c r="I2490" s="22">
        <v>40000</v>
      </c>
      <c r="J2490" s="20">
        <v>3</v>
      </c>
      <c r="K2490" s="20" t="s">
        <v>1015</v>
      </c>
      <c r="L2490" s="20" t="s">
        <v>902</v>
      </c>
      <c r="M2490" s="20" t="s">
        <v>843</v>
      </c>
      <c r="N2490" s="20">
        <v>3</v>
      </c>
      <c r="O2490" s="21">
        <v>42585</v>
      </c>
    </row>
    <row r="2491" spans="1:15" x14ac:dyDescent="0.25">
      <c r="A2491" s="16">
        <v>13541</v>
      </c>
      <c r="B2491" s="2" t="s">
        <v>856</v>
      </c>
      <c r="C2491" s="2" t="s">
        <v>1018</v>
      </c>
      <c r="D2491" s="2" t="s">
        <v>1609</v>
      </c>
      <c r="E2491" s="17">
        <v>27618</v>
      </c>
      <c r="F2491" s="2" t="s">
        <v>29</v>
      </c>
      <c r="G2491" s="2" t="s">
        <v>854</v>
      </c>
      <c r="H2491" s="2" t="s">
        <v>4122</v>
      </c>
      <c r="I2491" s="18">
        <v>40000</v>
      </c>
      <c r="J2491" s="2">
        <v>3</v>
      </c>
      <c r="K2491" s="2" t="s">
        <v>1015</v>
      </c>
      <c r="L2491" s="2" t="s">
        <v>902</v>
      </c>
      <c r="M2491" s="2" t="s">
        <v>843</v>
      </c>
      <c r="N2491" s="2">
        <v>3</v>
      </c>
      <c r="O2491" s="17">
        <v>42628</v>
      </c>
    </row>
    <row r="2492" spans="1:15" x14ac:dyDescent="0.25">
      <c r="A2492" s="19">
        <v>13542</v>
      </c>
      <c r="B2492" s="20" t="s">
        <v>856</v>
      </c>
      <c r="C2492" s="20" t="s">
        <v>1884</v>
      </c>
      <c r="D2492" s="20" t="s">
        <v>1109</v>
      </c>
      <c r="E2492" s="21">
        <v>26811</v>
      </c>
      <c r="F2492" s="20" t="s">
        <v>29</v>
      </c>
      <c r="G2492" s="20" t="s">
        <v>854</v>
      </c>
      <c r="H2492" s="20" t="s">
        <v>4123</v>
      </c>
      <c r="I2492" s="22">
        <v>30000</v>
      </c>
      <c r="J2492" s="20">
        <v>1</v>
      </c>
      <c r="K2492" s="20" t="s">
        <v>841</v>
      </c>
      <c r="L2492" s="20" t="s">
        <v>902</v>
      </c>
      <c r="M2492" s="20" t="s">
        <v>843</v>
      </c>
      <c r="N2492" s="20">
        <v>3</v>
      </c>
      <c r="O2492" s="21">
        <v>42891</v>
      </c>
    </row>
    <row r="2493" spans="1:15" x14ac:dyDescent="0.25">
      <c r="A2493" s="16">
        <v>13543</v>
      </c>
      <c r="B2493" s="2" t="s">
        <v>837</v>
      </c>
      <c r="C2493" s="2" t="s">
        <v>3092</v>
      </c>
      <c r="D2493" s="2" t="s">
        <v>2341</v>
      </c>
      <c r="E2493" s="17">
        <v>26878</v>
      </c>
      <c r="F2493" s="2" t="s">
        <v>46</v>
      </c>
      <c r="G2493" s="2" t="s">
        <v>29</v>
      </c>
      <c r="H2493" s="2" t="s">
        <v>4124</v>
      </c>
      <c r="I2493" s="18">
        <v>30000</v>
      </c>
      <c r="J2493" s="2">
        <v>1</v>
      </c>
      <c r="K2493" s="2" t="s">
        <v>841</v>
      </c>
      <c r="L2493" s="2" t="s">
        <v>902</v>
      </c>
      <c r="M2493" s="2" t="s">
        <v>843</v>
      </c>
      <c r="N2493" s="2">
        <v>3</v>
      </c>
      <c r="O2493" s="17">
        <v>42912</v>
      </c>
    </row>
    <row r="2494" spans="1:15" x14ac:dyDescent="0.25">
      <c r="A2494" s="19">
        <v>13544</v>
      </c>
      <c r="B2494" s="20" t="s">
        <v>851</v>
      </c>
      <c r="C2494" s="20" t="s">
        <v>3205</v>
      </c>
      <c r="D2494" s="20" t="s">
        <v>964</v>
      </c>
      <c r="E2494" s="21">
        <v>31388</v>
      </c>
      <c r="F2494" s="20" t="s">
        <v>46</v>
      </c>
      <c r="G2494" s="20" t="s">
        <v>854</v>
      </c>
      <c r="H2494" s="20" t="s">
        <v>4125</v>
      </c>
      <c r="I2494" s="22">
        <v>20000</v>
      </c>
      <c r="J2494" s="20">
        <v>0</v>
      </c>
      <c r="K2494" s="20" t="s">
        <v>891</v>
      </c>
      <c r="L2494" s="20" t="s">
        <v>1545</v>
      </c>
      <c r="M2494" s="20" t="s">
        <v>843</v>
      </c>
      <c r="N2494" s="20">
        <v>3</v>
      </c>
      <c r="O2494" s="21">
        <v>42664</v>
      </c>
    </row>
    <row r="2495" spans="1:15" x14ac:dyDescent="0.25">
      <c r="A2495" s="16">
        <v>13545</v>
      </c>
      <c r="B2495" s="2" t="s">
        <v>837</v>
      </c>
      <c r="C2495" s="2" t="s">
        <v>2807</v>
      </c>
      <c r="D2495" s="2" t="s">
        <v>1969</v>
      </c>
      <c r="E2495" s="17">
        <v>31214</v>
      </c>
      <c r="F2495" s="2" t="s">
        <v>29</v>
      </c>
      <c r="G2495" s="2" t="s">
        <v>29</v>
      </c>
      <c r="H2495" s="2" t="s">
        <v>4126</v>
      </c>
      <c r="I2495" s="18">
        <v>30000</v>
      </c>
      <c r="J2495" s="2">
        <v>0</v>
      </c>
      <c r="K2495" s="2" t="s">
        <v>841</v>
      </c>
      <c r="L2495" s="2" t="s">
        <v>902</v>
      </c>
      <c r="M2495" s="2" t="s">
        <v>843</v>
      </c>
      <c r="N2495" s="2">
        <v>3</v>
      </c>
      <c r="O2495" s="17">
        <v>42900</v>
      </c>
    </row>
    <row r="2496" spans="1:15" x14ac:dyDescent="0.25">
      <c r="A2496" s="19">
        <v>13546</v>
      </c>
      <c r="B2496" s="20" t="s">
        <v>837</v>
      </c>
      <c r="C2496" s="20" t="s">
        <v>1627</v>
      </c>
      <c r="D2496" s="20" t="s">
        <v>1612</v>
      </c>
      <c r="E2496" s="21">
        <v>31250</v>
      </c>
      <c r="F2496" s="20" t="s">
        <v>29</v>
      </c>
      <c r="G2496" s="20" t="s">
        <v>29</v>
      </c>
      <c r="H2496" s="20" t="s">
        <v>4127</v>
      </c>
      <c r="I2496" s="22">
        <v>30000</v>
      </c>
      <c r="J2496" s="20">
        <v>0</v>
      </c>
      <c r="K2496" s="20" t="s">
        <v>841</v>
      </c>
      <c r="L2496" s="20" t="s">
        <v>902</v>
      </c>
      <c r="M2496" s="20" t="s">
        <v>843</v>
      </c>
      <c r="N2496" s="20">
        <v>3</v>
      </c>
      <c r="O2496" s="21">
        <v>42900</v>
      </c>
    </row>
    <row r="2497" spans="1:15" x14ac:dyDescent="0.25">
      <c r="A2497" s="16">
        <v>13547</v>
      </c>
      <c r="B2497" s="2" t="s">
        <v>856</v>
      </c>
      <c r="C2497" s="2" t="s">
        <v>1010</v>
      </c>
      <c r="D2497" s="2" t="s">
        <v>933</v>
      </c>
      <c r="E2497" s="17">
        <v>30722</v>
      </c>
      <c r="F2497" s="2" t="s">
        <v>46</v>
      </c>
      <c r="G2497" s="2" t="s">
        <v>854</v>
      </c>
      <c r="H2497" s="2" t="s">
        <v>4128</v>
      </c>
      <c r="I2497" s="18">
        <v>10000</v>
      </c>
      <c r="J2497" s="2">
        <v>2</v>
      </c>
      <c r="K2497" s="2" t="s">
        <v>898</v>
      </c>
      <c r="L2497" s="2" t="s">
        <v>1545</v>
      </c>
      <c r="M2497" s="2" t="s">
        <v>843</v>
      </c>
      <c r="N2497" s="2">
        <v>3</v>
      </c>
      <c r="O2497" s="17">
        <v>42783</v>
      </c>
    </row>
    <row r="2498" spans="1:15" x14ac:dyDescent="0.25">
      <c r="A2498" s="19">
        <v>13548</v>
      </c>
      <c r="B2498" s="20" t="s">
        <v>851</v>
      </c>
      <c r="C2498" s="20" t="s">
        <v>2894</v>
      </c>
      <c r="D2498" s="20" t="s">
        <v>1612</v>
      </c>
      <c r="E2498" s="21">
        <v>31316</v>
      </c>
      <c r="F2498" s="20" t="s">
        <v>29</v>
      </c>
      <c r="G2498" s="20" t="s">
        <v>854</v>
      </c>
      <c r="H2498" s="20" t="s">
        <v>4129</v>
      </c>
      <c r="I2498" s="22">
        <v>30000</v>
      </c>
      <c r="J2498" s="20">
        <v>0</v>
      </c>
      <c r="K2498" s="20" t="s">
        <v>841</v>
      </c>
      <c r="L2498" s="20" t="s">
        <v>902</v>
      </c>
      <c r="M2498" s="20" t="s">
        <v>843</v>
      </c>
      <c r="N2498" s="20">
        <v>3</v>
      </c>
      <c r="O2498" s="21">
        <v>42915</v>
      </c>
    </row>
    <row r="2499" spans="1:15" x14ac:dyDescent="0.25">
      <c r="A2499" s="16">
        <v>13549</v>
      </c>
      <c r="B2499" s="2" t="s">
        <v>837</v>
      </c>
      <c r="C2499" s="2" t="s">
        <v>2205</v>
      </c>
      <c r="D2499" s="2" t="s">
        <v>907</v>
      </c>
      <c r="E2499" s="17">
        <v>30789</v>
      </c>
      <c r="F2499" s="2" t="s">
        <v>46</v>
      </c>
      <c r="G2499" s="2" t="s">
        <v>29</v>
      </c>
      <c r="H2499" s="2" t="s">
        <v>4130</v>
      </c>
      <c r="I2499" s="18">
        <v>10000</v>
      </c>
      <c r="J2499" s="2">
        <v>2</v>
      </c>
      <c r="K2499" s="2" t="s">
        <v>898</v>
      </c>
      <c r="L2499" s="2" t="s">
        <v>1545</v>
      </c>
      <c r="M2499" s="2" t="s">
        <v>843</v>
      </c>
      <c r="N2499" s="2">
        <v>3</v>
      </c>
      <c r="O2499" s="17">
        <v>42676</v>
      </c>
    </row>
    <row r="2500" spans="1:15" x14ac:dyDescent="0.25">
      <c r="A2500" s="19">
        <v>13550</v>
      </c>
      <c r="B2500" s="20" t="s">
        <v>837</v>
      </c>
      <c r="C2500" s="20" t="s">
        <v>2219</v>
      </c>
      <c r="D2500" s="20" t="s">
        <v>1589</v>
      </c>
      <c r="E2500" s="21">
        <v>30834</v>
      </c>
      <c r="F2500" s="20" t="s">
        <v>46</v>
      </c>
      <c r="G2500" s="20" t="s">
        <v>29</v>
      </c>
      <c r="H2500" s="20" t="s">
        <v>4131</v>
      </c>
      <c r="I2500" s="22">
        <v>20000</v>
      </c>
      <c r="J2500" s="20">
        <v>0</v>
      </c>
      <c r="K2500" s="20" t="s">
        <v>891</v>
      </c>
      <c r="L2500" s="20" t="s">
        <v>1545</v>
      </c>
      <c r="M2500" s="20" t="s">
        <v>847</v>
      </c>
      <c r="N2500" s="20">
        <v>3</v>
      </c>
      <c r="O2500" s="21">
        <v>42635</v>
      </c>
    </row>
    <row r="2501" spans="1:15" x14ac:dyDescent="0.25">
      <c r="A2501" s="16">
        <v>13551</v>
      </c>
      <c r="B2501" s="2" t="s">
        <v>837</v>
      </c>
      <c r="C2501" s="2" t="s">
        <v>2472</v>
      </c>
      <c r="D2501" s="2" t="s">
        <v>1308</v>
      </c>
      <c r="E2501" s="17">
        <v>31020</v>
      </c>
      <c r="F2501" s="2" t="s">
        <v>29</v>
      </c>
      <c r="G2501" s="2" t="s">
        <v>29</v>
      </c>
      <c r="H2501" s="2" t="s">
        <v>4132</v>
      </c>
      <c r="I2501" s="18">
        <v>30000</v>
      </c>
      <c r="J2501" s="2">
        <v>0</v>
      </c>
      <c r="K2501" s="2" t="s">
        <v>841</v>
      </c>
      <c r="L2501" s="2" t="s">
        <v>902</v>
      </c>
      <c r="M2501" s="2" t="s">
        <v>843</v>
      </c>
      <c r="N2501" s="2">
        <v>3</v>
      </c>
      <c r="O2501" s="17">
        <v>42528</v>
      </c>
    </row>
    <row r="2502" spans="1:15" x14ac:dyDescent="0.25">
      <c r="A2502" s="19">
        <v>13552</v>
      </c>
      <c r="B2502" s="20" t="s">
        <v>837</v>
      </c>
      <c r="C2502" s="20" t="s">
        <v>1094</v>
      </c>
      <c r="D2502" s="20" t="s">
        <v>1258</v>
      </c>
      <c r="E2502" s="21">
        <v>30743</v>
      </c>
      <c r="F2502" s="20" t="s">
        <v>46</v>
      </c>
      <c r="G2502" s="20" t="s">
        <v>29</v>
      </c>
      <c r="H2502" s="20" t="s">
        <v>4133</v>
      </c>
      <c r="I2502" s="22">
        <v>30000</v>
      </c>
      <c r="J2502" s="20">
        <v>0</v>
      </c>
      <c r="K2502" s="20" t="s">
        <v>841</v>
      </c>
      <c r="L2502" s="20" t="s">
        <v>902</v>
      </c>
      <c r="M2502" s="20" t="s">
        <v>843</v>
      </c>
      <c r="N2502" s="20">
        <v>3</v>
      </c>
      <c r="O2502" s="21">
        <v>42181</v>
      </c>
    </row>
    <row r="2503" spans="1:15" x14ac:dyDescent="0.25">
      <c r="A2503" s="16">
        <v>13553</v>
      </c>
      <c r="B2503" s="2" t="s">
        <v>856</v>
      </c>
      <c r="C2503" s="2" t="s">
        <v>1032</v>
      </c>
      <c r="D2503" s="2" t="s">
        <v>1228</v>
      </c>
      <c r="E2503" s="17">
        <v>30973</v>
      </c>
      <c r="F2503" s="2" t="s">
        <v>29</v>
      </c>
      <c r="G2503" s="2" t="s">
        <v>854</v>
      </c>
      <c r="H2503" s="2" t="s">
        <v>4134</v>
      </c>
      <c r="I2503" s="18">
        <v>30000</v>
      </c>
      <c r="J2503" s="2">
        <v>1</v>
      </c>
      <c r="K2503" s="2" t="s">
        <v>841</v>
      </c>
      <c r="L2503" s="2" t="s">
        <v>902</v>
      </c>
      <c r="M2503" s="2" t="s">
        <v>843</v>
      </c>
      <c r="N2503" s="2">
        <v>3</v>
      </c>
      <c r="O2503" s="17">
        <v>42524</v>
      </c>
    </row>
    <row r="2504" spans="1:15" x14ac:dyDescent="0.25">
      <c r="A2504" s="19">
        <v>13554</v>
      </c>
      <c r="B2504" s="20" t="s">
        <v>856</v>
      </c>
      <c r="C2504" s="20" t="s">
        <v>3069</v>
      </c>
      <c r="D2504" s="20" t="s">
        <v>936</v>
      </c>
      <c r="E2504" s="21">
        <v>31000</v>
      </c>
      <c r="F2504" s="20" t="s">
        <v>29</v>
      </c>
      <c r="G2504" s="20" t="s">
        <v>854</v>
      </c>
      <c r="H2504" s="20" t="s">
        <v>4135</v>
      </c>
      <c r="I2504" s="22">
        <v>30000</v>
      </c>
      <c r="J2504" s="20">
        <v>1</v>
      </c>
      <c r="K2504" s="20" t="s">
        <v>841</v>
      </c>
      <c r="L2504" s="20" t="s">
        <v>902</v>
      </c>
      <c r="M2504" s="20" t="s">
        <v>843</v>
      </c>
      <c r="N2504" s="20">
        <v>3</v>
      </c>
      <c r="O2504" s="21">
        <v>42535</v>
      </c>
    </row>
    <row r="2505" spans="1:15" x14ac:dyDescent="0.25">
      <c r="A2505" s="16">
        <v>13555</v>
      </c>
      <c r="B2505" s="2" t="s">
        <v>851</v>
      </c>
      <c r="C2505" s="2" t="s">
        <v>2598</v>
      </c>
      <c r="D2505" s="2" t="s">
        <v>1983</v>
      </c>
      <c r="E2505" s="17">
        <v>30938</v>
      </c>
      <c r="F2505" s="2" t="s">
        <v>29</v>
      </c>
      <c r="G2505" s="2" t="s">
        <v>854</v>
      </c>
      <c r="H2505" s="2" t="s">
        <v>4136</v>
      </c>
      <c r="I2505" s="18">
        <v>40000</v>
      </c>
      <c r="J2505" s="2">
        <v>0</v>
      </c>
      <c r="K2505" s="2" t="s">
        <v>1015</v>
      </c>
      <c r="L2505" s="2" t="s">
        <v>902</v>
      </c>
      <c r="M2505" s="2" t="s">
        <v>843</v>
      </c>
      <c r="N2505" s="2">
        <v>3</v>
      </c>
      <c r="O2505" s="17">
        <v>42181</v>
      </c>
    </row>
    <row r="2506" spans="1:15" x14ac:dyDescent="0.25">
      <c r="A2506" s="19">
        <v>13556</v>
      </c>
      <c r="B2506" s="20" t="s">
        <v>851</v>
      </c>
      <c r="C2506" s="20" t="s">
        <v>1752</v>
      </c>
      <c r="D2506" s="20" t="s">
        <v>948</v>
      </c>
      <c r="E2506" s="21">
        <v>30999</v>
      </c>
      <c r="F2506" s="20" t="s">
        <v>46</v>
      </c>
      <c r="G2506" s="20" t="s">
        <v>854</v>
      </c>
      <c r="H2506" s="20" t="s">
        <v>4137</v>
      </c>
      <c r="I2506" s="22">
        <v>40000</v>
      </c>
      <c r="J2506" s="20">
        <v>0</v>
      </c>
      <c r="K2506" s="20" t="s">
        <v>1015</v>
      </c>
      <c r="L2506" s="20" t="s">
        <v>902</v>
      </c>
      <c r="M2506" s="20" t="s">
        <v>843</v>
      </c>
      <c r="N2506" s="20">
        <v>3</v>
      </c>
      <c r="O2506" s="21">
        <v>42176</v>
      </c>
    </row>
    <row r="2507" spans="1:15" x14ac:dyDescent="0.25">
      <c r="A2507" s="16">
        <v>13557</v>
      </c>
      <c r="B2507" s="2" t="s">
        <v>851</v>
      </c>
      <c r="C2507" s="2" t="s">
        <v>1937</v>
      </c>
      <c r="D2507" s="2" t="s">
        <v>1137</v>
      </c>
      <c r="E2507" s="17">
        <v>30888</v>
      </c>
      <c r="F2507" s="2" t="s">
        <v>29</v>
      </c>
      <c r="G2507" s="2" t="s">
        <v>854</v>
      </c>
      <c r="H2507" s="2" t="s">
        <v>4138</v>
      </c>
      <c r="I2507" s="18">
        <v>40000</v>
      </c>
      <c r="J2507" s="2">
        <v>0</v>
      </c>
      <c r="K2507" s="2" t="s">
        <v>1015</v>
      </c>
      <c r="L2507" s="2" t="s">
        <v>902</v>
      </c>
      <c r="M2507" s="2" t="s">
        <v>843</v>
      </c>
      <c r="N2507" s="2">
        <v>3</v>
      </c>
      <c r="O2507" s="17">
        <v>42539</v>
      </c>
    </row>
    <row r="2508" spans="1:15" x14ac:dyDescent="0.25">
      <c r="A2508" s="19">
        <v>13558</v>
      </c>
      <c r="B2508" s="20" t="s">
        <v>851</v>
      </c>
      <c r="C2508" s="20" t="s">
        <v>4139</v>
      </c>
      <c r="D2508" s="20" t="s">
        <v>876</v>
      </c>
      <c r="E2508" s="21">
        <v>30855</v>
      </c>
      <c r="F2508" s="20" t="s">
        <v>29</v>
      </c>
      <c r="G2508" s="20" t="s">
        <v>854</v>
      </c>
      <c r="H2508" s="20" t="s">
        <v>4140</v>
      </c>
      <c r="I2508" s="22">
        <v>40000</v>
      </c>
      <c r="J2508" s="20">
        <v>0</v>
      </c>
      <c r="K2508" s="20" t="s">
        <v>1015</v>
      </c>
      <c r="L2508" s="20" t="s">
        <v>902</v>
      </c>
      <c r="M2508" s="20" t="s">
        <v>843</v>
      </c>
      <c r="N2508" s="20">
        <v>3</v>
      </c>
      <c r="O2508" s="21">
        <v>42173</v>
      </c>
    </row>
    <row r="2509" spans="1:15" x14ac:dyDescent="0.25">
      <c r="A2509" s="16">
        <v>13559</v>
      </c>
      <c r="B2509" s="2" t="s">
        <v>851</v>
      </c>
      <c r="C2509" s="2" t="s">
        <v>3008</v>
      </c>
      <c r="D2509" s="2" t="s">
        <v>942</v>
      </c>
      <c r="E2509" s="17">
        <v>30850</v>
      </c>
      <c r="F2509" s="2" t="s">
        <v>46</v>
      </c>
      <c r="G2509" s="2" t="s">
        <v>854</v>
      </c>
      <c r="H2509" s="2" t="s">
        <v>4141</v>
      </c>
      <c r="I2509" s="18">
        <v>50000</v>
      </c>
      <c r="J2509" s="2">
        <v>0</v>
      </c>
      <c r="K2509" s="2" t="s">
        <v>1015</v>
      </c>
      <c r="L2509" s="2" t="s">
        <v>892</v>
      </c>
      <c r="M2509" s="2" t="s">
        <v>843</v>
      </c>
      <c r="N2509" s="2">
        <v>3</v>
      </c>
      <c r="O2509" s="17">
        <v>42628</v>
      </c>
    </row>
    <row r="2510" spans="1:15" x14ac:dyDescent="0.25">
      <c r="A2510" s="19">
        <v>13560</v>
      </c>
      <c r="B2510" s="20" t="s">
        <v>837</v>
      </c>
      <c r="C2510" s="20" t="s">
        <v>2840</v>
      </c>
      <c r="D2510" s="20" t="s">
        <v>1596</v>
      </c>
      <c r="E2510" s="21">
        <v>30910</v>
      </c>
      <c r="F2510" s="20" t="s">
        <v>29</v>
      </c>
      <c r="G2510" s="20" t="s">
        <v>29</v>
      </c>
      <c r="H2510" s="20" t="s">
        <v>4142</v>
      </c>
      <c r="I2510" s="22">
        <v>50000</v>
      </c>
      <c r="J2510" s="20">
        <v>0</v>
      </c>
      <c r="K2510" s="20" t="s">
        <v>1015</v>
      </c>
      <c r="L2510" s="20" t="s">
        <v>892</v>
      </c>
      <c r="M2510" s="20" t="s">
        <v>843</v>
      </c>
      <c r="N2510" s="20">
        <v>3</v>
      </c>
      <c r="O2510" s="21">
        <v>42632</v>
      </c>
    </row>
    <row r="2511" spans="1:15" x14ac:dyDescent="0.25">
      <c r="A2511" s="16">
        <v>13561</v>
      </c>
      <c r="B2511" s="2" t="s">
        <v>837</v>
      </c>
      <c r="C2511" s="2" t="s">
        <v>1625</v>
      </c>
      <c r="D2511" s="2" t="s">
        <v>1044</v>
      </c>
      <c r="E2511" s="17">
        <v>30901</v>
      </c>
      <c r="F2511" s="2" t="s">
        <v>29</v>
      </c>
      <c r="G2511" s="2" t="s">
        <v>29</v>
      </c>
      <c r="H2511" s="2" t="s">
        <v>4143</v>
      </c>
      <c r="I2511" s="18">
        <v>50000</v>
      </c>
      <c r="J2511" s="2">
        <v>0</v>
      </c>
      <c r="K2511" s="2" t="s">
        <v>1015</v>
      </c>
      <c r="L2511" s="2" t="s">
        <v>892</v>
      </c>
      <c r="M2511" s="2" t="s">
        <v>843</v>
      </c>
      <c r="N2511" s="2">
        <v>3</v>
      </c>
      <c r="O2511" s="17">
        <v>42523</v>
      </c>
    </row>
    <row r="2512" spans="1:15" x14ac:dyDescent="0.25">
      <c r="A2512" s="19">
        <v>13562</v>
      </c>
      <c r="B2512" s="20" t="s">
        <v>837</v>
      </c>
      <c r="C2512" s="20" t="s">
        <v>1095</v>
      </c>
      <c r="D2512" s="20" t="s">
        <v>3148</v>
      </c>
      <c r="E2512" s="21">
        <v>30878</v>
      </c>
      <c r="F2512" s="20" t="s">
        <v>46</v>
      </c>
      <c r="G2512" s="20" t="s">
        <v>29</v>
      </c>
      <c r="H2512" s="20" t="s">
        <v>4144</v>
      </c>
      <c r="I2512" s="22">
        <v>50000</v>
      </c>
      <c r="J2512" s="20">
        <v>0</v>
      </c>
      <c r="K2512" s="20" t="s">
        <v>1015</v>
      </c>
      <c r="L2512" s="20" t="s">
        <v>892</v>
      </c>
      <c r="M2512" s="20" t="s">
        <v>843</v>
      </c>
      <c r="N2512" s="20">
        <v>3</v>
      </c>
      <c r="O2512" s="21">
        <v>42547</v>
      </c>
    </row>
    <row r="2513" spans="1:15" x14ac:dyDescent="0.25">
      <c r="A2513" s="16">
        <v>13563</v>
      </c>
      <c r="B2513" s="2" t="s">
        <v>837</v>
      </c>
      <c r="C2513" s="2" t="s">
        <v>3092</v>
      </c>
      <c r="D2513" s="2" t="s">
        <v>927</v>
      </c>
      <c r="E2513" s="17">
        <v>30895</v>
      </c>
      <c r="F2513" s="2" t="s">
        <v>29</v>
      </c>
      <c r="G2513" s="2" t="s">
        <v>29</v>
      </c>
      <c r="H2513" s="2" t="s">
        <v>4145</v>
      </c>
      <c r="I2513" s="18">
        <v>50000</v>
      </c>
      <c r="J2513" s="2">
        <v>0</v>
      </c>
      <c r="K2513" s="2" t="s">
        <v>1015</v>
      </c>
      <c r="L2513" s="2" t="s">
        <v>892</v>
      </c>
      <c r="M2513" s="2" t="s">
        <v>847</v>
      </c>
      <c r="N2513" s="2">
        <v>3</v>
      </c>
      <c r="O2513" s="17">
        <v>42775</v>
      </c>
    </row>
    <row r="2514" spans="1:15" x14ac:dyDescent="0.25">
      <c r="A2514" s="19">
        <v>13564</v>
      </c>
      <c r="B2514" s="20" t="s">
        <v>856</v>
      </c>
      <c r="C2514" s="20" t="s">
        <v>4146</v>
      </c>
      <c r="D2514" s="20" t="s">
        <v>1154</v>
      </c>
      <c r="E2514" s="21">
        <v>24556</v>
      </c>
      <c r="F2514" s="20" t="s">
        <v>29</v>
      </c>
      <c r="G2514" s="20" t="s">
        <v>854</v>
      </c>
      <c r="H2514" s="20" t="s">
        <v>4147</v>
      </c>
      <c r="I2514" s="22">
        <v>10000</v>
      </c>
      <c r="J2514" s="20">
        <v>3</v>
      </c>
      <c r="K2514" s="20" t="s">
        <v>891</v>
      </c>
      <c r="L2514" s="20" t="s">
        <v>1545</v>
      </c>
      <c r="M2514" s="20" t="s">
        <v>847</v>
      </c>
      <c r="N2514" s="20">
        <v>3</v>
      </c>
      <c r="O2514" s="21">
        <v>42162</v>
      </c>
    </row>
    <row r="2515" spans="1:15" x14ac:dyDescent="0.25">
      <c r="A2515" s="16">
        <v>13565</v>
      </c>
      <c r="B2515" s="2" t="s">
        <v>856</v>
      </c>
      <c r="C2515" s="2" t="s">
        <v>1040</v>
      </c>
      <c r="D2515" s="2" t="s">
        <v>930</v>
      </c>
      <c r="E2515" s="17">
        <v>24370</v>
      </c>
      <c r="F2515" s="2" t="s">
        <v>29</v>
      </c>
      <c r="G2515" s="2" t="s">
        <v>854</v>
      </c>
      <c r="H2515" s="2" t="s">
        <v>4148</v>
      </c>
      <c r="I2515" s="18">
        <v>10000</v>
      </c>
      <c r="J2515" s="2">
        <v>3</v>
      </c>
      <c r="K2515" s="2" t="s">
        <v>891</v>
      </c>
      <c r="L2515" s="2" t="s">
        <v>1545</v>
      </c>
      <c r="M2515" s="2" t="s">
        <v>847</v>
      </c>
      <c r="N2515" s="2">
        <v>3</v>
      </c>
      <c r="O2515" s="17">
        <v>42211</v>
      </c>
    </row>
    <row r="2516" spans="1:15" x14ac:dyDescent="0.25">
      <c r="A2516" s="19">
        <v>13566</v>
      </c>
      <c r="B2516" s="20" t="s">
        <v>856</v>
      </c>
      <c r="C2516" s="20" t="s">
        <v>4149</v>
      </c>
      <c r="D2516" s="20" t="s">
        <v>2388</v>
      </c>
      <c r="E2516" s="21">
        <v>24284</v>
      </c>
      <c r="F2516" s="20" t="s">
        <v>46</v>
      </c>
      <c r="G2516" s="20" t="s">
        <v>854</v>
      </c>
      <c r="H2516" s="20" t="s">
        <v>4150</v>
      </c>
      <c r="I2516" s="22">
        <v>10000</v>
      </c>
      <c r="J2516" s="20">
        <v>3</v>
      </c>
      <c r="K2516" s="20" t="s">
        <v>898</v>
      </c>
      <c r="L2516" s="20" t="s">
        <v>1545</v>
      </c>
      <c r="M2516" s="20" t="s">
        <v>843</v>
      </c>
      <c r="N2516" s="20">
        <v>3</v>
      </c>
      <c r="O2516" s="21">
        <v>42729</v>
      </c>
    </row>
    <row r="2517" spans="1:15" x14ac:dyDescent="0.25">
      <c r="A2517" s="16">
        <v>13567</v>
      </c>
      <c r="B2517" s="2" t="s">
        <v>856</v>
      </c>
      <c r="C2517" s="2" t="s">
        <v>1404</v>
      </c>
      <c r="D2517" s="2" t="s">
        <v>1117</v>
      </c>
      <c r="E2517" s="17">
        <v>24375</v>
      </c>
      <c r="F2517" s="2" t="s">
        <v>29</v>
      </c>
      <c r="G2517" s="2" t="s">
        <v>854</v>
      </c>
      <c r="H2517" s="2" t="s">
        <v>4151</v>
      </c>
      <c r="I2517" s="18">
        <v>10000</v>
      </c>
      <c r="J2517" s="2">
        <v>4</v>
      </c>
      <c r="K2517" s="2" t="s">
        <v>898</v>
      </c>
      <c r="L2517" s="2" t="s">
        <v>1545</v>
      </c>
      <c r="M2517" s="2" t="s">
        <v>847</v>
      </c>
      <c r="N2517" s="2">
        <v>3</v>
      </c>
      <c r="O2517" s="17">
        <v>42910</v>
      </c>
    </row>
    <row r="2518" spans="1:15" x14ac:dyDescent="0.25">
      <c r="A2518" s="19">
        <v>13568</v>
      </c>
      <c r="B2518" s="20" t="s">
        <v>837</v>
      </c>
      <c r="C2518" s="20" t="s">
        <v>2427</v>
      </c>
      <c r="D2518" s="20" t="s">
        <v>933</v>
      </c>
      <c r="E2518" s="21">
        <v>24232</v>
      </c>
      <c r="F2518" s="20" t="s">
        <v>29</v>
      </c>
      <c r="G2518" s="20" t="s">
        <v>29</v>
      </c>
      <c r="H2518" s="20" t="s">
        <v>4152</v>
      </c>
      <c r="I2518" s="22">
        <v>10000</v>
      </c>
      <c r="J2518" s="20">
        <v>4</v>
      </c>
      <c r="K2518" s="20" t="s">
        <v>898</v>
      </c>
      <c r="L2518" s="20" t="s">
        <v>1545</v>
      </c>
      <c r="M2518" s="20" t="s">
        <v>847</v>
      </c>
      <c r="N2518" s="20">
        <v>3</v>
      </c>
      <c r="O2518" s="21">
        <v>42604</v>
      </c>
    </row>
    <row r="2519" spans="1:15" x14ac:dyDescent="0.25">
      <c r="A2519" s="16">
        <v>13569</v>
      </c>
      <c r="B2519" s="2" t="s">
        <v>837</v>
      </c>
      <c r="C2519" s="2" t="s">
        <v>1203</v>
      </c>
      <c r="D2519" s="2" t="s">
        <v>2059</v>
      </c>
      <c r="E2519" s="17">
        <v>30541</v>
      </c>
      <c r="F2519" s="2" t="s">
        <v>46</v>
      </c>
      <c r="G2519" s="2" t="s">
        <v>29</v>
      </c>
      <c r="H2519" s="2" t="s">
        <v>4153</v>
      </c>
      <c r="I2519" s="18">
        <v>10000</v>
      </c>
      <c r="J2519" s="2">
        <v>2</v>
      </c>
      <c r="K2519" s="2" t="s">
        <v>898</v>
      </c>
      <c r="L2519" s="2" t="s">
        <v>1545</v>
      </c>
      <c r="M2519" s="2" t="s">
        <v>843</v>
      </c>
      <c r="N2519" s="2">
        <v>3</v>
      </c>
      <c r="O2519" s="17">
        <v>42706</v>
      </c>
    </row>
    <row r="2520" spans="1:15" x14ac:dyDescent="0.25">
      <c r="A2520" s="19">
        <v>13570</v>
      </c>
      <c r="B2520" s="20" t="s">
        <v>921</v>
      </c>
      <c r="C2520" s="20" t="s">
        <v>2111</v>
      </c>
      <c r="D2520" s="20" t="s">
        <v>1464</v>
      </c>
      <c r="E2520" s="21">
        <v>30492</v>
      </c>
      <c r="F2520" s="20" t="s">
        <v>46</v>
      </c>
      <c r="G2520" s="20" t="s">
        <v>254</v>
      </c>
      <c r="H2520" s="20" t="s">
        <v>4154</v>
      </c>
      <c r="I2520" s="22">
        <v>10000</v>
      </c>
      <c r="J2520" s="20">
        <v>2</v>
      </c>
      <c r="K2520" s="20" t="s">
        <v>898</v>
      </c>
      <c r="L2520" s="20" t="s">
        <v>1545</v>
      </c>
      <c r="M2520" s="20" t="s">
        <v>843</v>
      </c>
      <c r="N2520" s="20">
        <v>3</v>
      </c>
      <c r="O2520" s="21">
        <v>42916</v>
      </c>
    </row>
    <row r="2521" spans="1:15" x14ac:dyDescent="0.25">
      <c r="A2521" s="16">
        <v>13571</v>
      </c>
      <c r="B2521" s="2" t="s">
        <v>837</v>
      </c>
      <c r="C2521" s="2" t="s">
        <v>1518</v>
      </c>
      <c r="D2521" s="2" t="s">
        <v>864</v>
      </c>
      <c r="E2521" s="17">
        <v>30566</v>
      </c>
      <c r="F2521" s="2" t="s">
        <v>29</v>
      </c>
      <c r="G2521" s="2" t="s">
        <v>29</v>
      </c>
      <c r="H2521" s="2" t="s">
        <v>4155</v>
      </c>
      <c r="I2521" s="18">
        <v>10000</v>
      </c>
      <c r="J2521" s="2">
        <v>2</v>
      </c>
      <c r="K2521" s="2" t="s">
        <v>898</v>
      </c>
      <c r="L2521" s="2" t="s">
        <v>1545</v>
      </c>
      <c r="M2521" s="2" t="s">
        <v>847</v>
      </c>
      <c r="N2521" s="2">
        <v>3</v>
      </c>
      <c r="O2521" s="17">
        <v>42583</v>
      </c>
    </row>
    <row r="2522" spans="1:15" x14ac:dyDescent="0.25">
      <c r="A2522" s="19">
        <v>13572</v>
      </c>
      <c r="B2522" s="20" t="s">
        <v>837</v>
      </c>
      <c r="C2522" s="20" t="s">
        <v>1181</v>
      </c>
      <c r="D2522" s="20" t="s">
        <v>1164</v>
      </c>
      <c r="E2522" s="21">
        <v>30570</v>
      </c>
      <c r="F2522" s="20" t="s">
        <v>46</v>
      </c>
      <c r="G2522" s="20" t="s">
        <v>29</v>
      </c>
      <c r="H2522" s="20" t="s">
        <v>4156</v>
      </c>
      <c r="I2522" s="22">
        <v>10000</v>
      </c>
      <c r="J2522" s="20">
        <v>3</v>
      </c>
      <c r="K2522" s="20" t="s">
        <v>898</v>
      </c>
      <c r="L2522" s="20" t="s">
        <v>1545</v>
      </c>
      <c r="M2522" s="20" t="s">
        <v>843</v>
      </c>
      <c r="N2522" s="20">
        <v>3</v>
      </c>
      <c r="O2522" s="21">
        <v>42897</v>
      </c>
    </row>
    <row r="2523" spans="1:15" x14ac:dyDescent="0.25">
      <c r="A2523" s="16">
        <v>13573</v>
      </c>
      <c r="B2523" s="2" t="s">
        <v>837</v>
      </c>
      <c r="C2523" s="2" t="s">
        <v>1114</v>
      </c>
      <c r="D2523" s="2" t="s">
        <v>1644</v>
      </c>
      <c r="E2523" s="17">
        <v>30654</v>
      </c>
      <c r="F2523" s="2" t="s">
        <v>29</v>
      </c>
      <c r="G2523" s="2" t="s">
        <v>29</v>
      </c>
      <c r="H2523" s="2" t="s">
        <v>4157</v>
      </c>
      <c r="I2523" s="18">
        <v>20000</v>
      </c>
      <c r="J2523" s="2">
        <v>1</v>
      </c>
      <c r="K2523" s="2" t="s">
        <v>891</v>
      </c>
      <c r="L2523" s="2" t="s">
        <v>1545</v>
      </c>
      <c r="M2523" s="2" t="s">
        <v>843</v>
      </c>
      <c r="N2523" s="2">
        <v>3</v>
      </c>
      <c r="O2523" s="17">
        <v>42688</v>
      </c>
    </row>
    <row r="2524" spans="1:15" x14ac:dyDescent="0.25">
      <c r="A2524" s="19">
        <v>13574</v>
      </c>
      <c r="B2524" s="20" t="s">
        <v>856</v>
      </c>
      <c r="C2524" s="20" t="s">
        <v>1654</v>
      </c>
      <c r="D2524" s="20" t="s">
        <v>958</v>
      </c>
      <c r="E2524" s="21">
        <v>30378</v>
      </c>
      <c r="F2524" s="20" t="s">
        <v>46</v>
      </c>
      <c r="G2524" s="20" t="s">
        <v>854</v>
      </c>
      <c r="H2524" s="20" t="s">
        <v>4158</v>
      </c>
      <c r="I2524" s="22">
        <v>20000</v>
      </c>
      <c r="J2524" s="20">
        <v>1</v>
      </c>
      <c r="K2524" s="20" t="s">
        <v>891</v>
      </c>
      <c r="L2524" s="20" t="s">
        <v>1545</v>
      </c>
      <c r="M2524" s="20" t="s">
        <v>847</v>
      </c>
      <c r="N2524" s="20">
        <v>3</v>
      </c>
      <c r="O2524" s="21">
        <v>42585</v>
      </c>
    </row>
    <row r="2525" spans="1:15" x14ac:dyDescent="0.25">
      <c r="A2525" s="16">
        <v>13575</v>
      </c>
      <c r="B2525" s="2" t="s">
        <v>856</v>
      </c>
      <c r="C2525" s="2" t="s">
        <v>1608</v>
      </c>
      <c r="D2525" s="2" t="s">
        <v>1240</v>
      </c>
      <c r="E2525" s="17">
        <v>21787</v>
      </c>
      <c r="F2525" s="2" t="s">
        <v>29</v>
      </c>
      <c r="G2525" s="2" t="s">
        <v>854</v>
      </c>
      <c r="H2525" s="2" t="s">
        <v>4159</v>
      </c>
      <c r="I2525" s="18">
        <v>70000</v>
      </c>
      <c r="J2525" s="2">
        <v>5</v>
      </c>
      <c r="K2525" s="2" t="s">
        <v>898</v>
      </c>
      <c r="L2525" s="2" t="s">
        <v>842</v>
      </c>
      <c r="M2525" s="2" t="s">
        <v>843</v>
      </c>
      <c r="N2525" s="2">
        <v>3</v>
      </c>
      <c r="O2525" s="17">
        <v>42206</v>
      </c>
    </row>
    <row r="2526" spans="1:15" x14ac:dyDescent="0.25">
      <c r="A2526" s="19">
        <v>13576</v>
      </c>
      <c r="B2526" s="20" t="s">
        <v>856</v>
      </c>
      <c r="C2526" s="20" t="s">
        <v>1090</v>
      </c>
      <c r="D2526" s="20" t="s">
        <v>904</v>
      </c>
      <c r="E2526" s="21">
        <v>21906</v>
      </c>
      <c r="F2526" s="20" t="s">
        <v>46</v>
      </c>
      <c r="G2526" s="20" t="s">
        <v>854</v>
      </c>
      <c r="H2526" s="20" t="s">
        <v>4160</v>
      </c>
      <c r="I2526" s="22">
        <v>160000</v>
      </c>
      <c r="J2526" s="20">
        <v>3</v>
      </c>
      <c r="K2526" s="20" t="s">
        <v>841</v>
      </c>
      <c r="L2526" s="20" t="s">
        <v>881</v>
      </c>
      <c r="M2526" s="20" t="s">
        <v>847</v>
      </c>
      <c r="N2526" s="20">
        <v>3</v>
      </c>
      <c r="O2526" s="21">
        <v>42686</v>
      </c>
    </row>
    <row r="2527" spans="1:15" x14ac:dyDescent="0.25">
      <c r="A2527" s="16">
        <v>13577</v>
      </c>
      <c r="B2527" s="2" t="s">
        <v>837</v>
      </c>
      <c r="C2527" s="2" t="s">
        <v>1237</v>
      </c>
      <c r="D2527" s="2" t="s">
        <v>849</v>
      </c>
      <c r="E2527" s="17">
        <v>22142</v>
      </c>
      <c r="F2527" s="2" t="s">
        <v>29</v>
      </c>
      <c r="G2527" s="2" t="s">
        <v>29</v>
      </c>
      <c r="H2527" s="2" t="s">
        <v>4161</v>
      </c>
      <c r="I2527" s="18">
        <v>70000</v>
      </c>
      <c r="J2527" s="2">
        <v>5</v>
      </c>
      <c r="K2527" s="2" t="s">
        <v>898</v>
      </c>
      <c r="L2527" s="2" t="s">
        <v>842</v>
      </c>
      <c r="M2527" s="2" t="s">
        <v>843</v>
      </c>
      <c r="N2527" s="2">
        <v>3</v>
      </c>
      <c r="O2527" s="17">
        <v>42209</v>
      </c>
    </row>
    <row r="2528" spans="1:15" x14ac:dyDescent="0.25">
      <c r="A2528" s="19">
        <v>13578</v>
      </c>
      <c r="B2528" s="20" t="s">
        <v>837</v>
      </c>
      <c r="C2528" s="20" t="s">
        <v>1637</v>
      </c>
      <c r="D2528" s="20" t="s">
        <v>948</v>
      </c>
      <c r="E2528" s="21">
        <v>22030</v>
      </c>
      <c r="F2528" s="20" t="s">
        <v>29</v>
      </c>
      <c r="G2528" s="20" t="s">
        <v>29</v>
      </c>
      <c r="H2528" s="20" t="s">
        <v>4162</v>
      </c>
      <c r="I2528" s="22">
        <v>70000</v>
      </c>
      <c r="J2528" s="20">
        <v>5</v>
      </c>
      <c r="K2528" s="20" t="s">
        <v>898</v>
      </c>
      <c r="L2528" s="20" t="s">
        <v>842</v>
      </c>
      <c r="M2528" s="20" t="s">
        <v>843</v>
      </c>
      <c r="N2528" s="20">
        <v>3</v>
      </c>
      <c r="O2528" s="21">
        <v>42758</v>
      </c>
    </row>
    <row r="2529" spans="1:15" x14ac:dyDescent="0.25">
      <c r="A2529" s="16">
        <v>13579</v>
      </c>
      <c r="B2529" s="2" t="s">
        <v>837</v>
      </c>
      <c r="C2529" s="2" t="s">
        <v>993</v>
      </c>
      <c r="D2529" s="2" t="s">
        <v>2007</v>
      </c>
      <c r="E2529" s="17">
        <v>22338</v>
      </c>
      <c r="F2529" s="2" t="s">
        <v>29</v>
      </c>
      <c r="G2529" s="2" t="s">
        <v>29</v>
      </c>
      <c r="H2529" s="2" t="s">
        <v>4163</v>
      </c>
      <c r="I2529" s="18">
        <v>110000</v>
      </c>
      <c r="J2529" s="2">
        <v>3</v>
      </c>
      <c r="K2529" s="2" t="s">
        <v>841</v>
      </c>
      <c r="L2529" s="2" t="s">
        <v>881</v>
      </c>
      <c r="M2529" s="2" t="s">
        <v>843</v>
      </c>
      <c r="N2529" s="2">
        <v>3</v>
      </c>
      <c r="O2529" s="17">
        <v>42707</v>
      </c>
    </row>
    <row r="2530" spans="1:15" x14ac:dyDescent="0.25">
      <c r="A2530" s="19">
        <v>13580</v>
      </c>
      <c r="B2530" s="20" t="s">
        <v>856</v>
      </c>
      <c r="C2530" s="20" t="s">
        <v>991</v>
      </c>
      <c r="D2530" s="20" t="s">
        <v>1609</v>
      </c>
      <c r="E2530" s="21">
        <v>22480</v>
      </c>
      <c r="F2530" s="20" t="s">
        <v>29</v>
      </c>
      <c r="G2530" s="20" t="s">
        <v>854</v>
      </c>
      <c r="H2530" s="20" t="s">
        <v>4164</v>
      </c>
      <c r="I2530" s="22">
        <v>110000</v>
      </c>
      <c r="J2530" s="20">
        <v>3</v>
      </c>
      <c r="K2530" s="20" t="s">
        <v>841</v>
      </c>
      <c r="L2530" s="20" t="s">
        <v>881</v>
      </c>
      <c r="M2530" s="20" t="s">
        <v>847</v>
      </c>
      <c r="N2530" s="20">
        <v>3</v>
      </c>
      <c r="O2530" s="21">
        <v>42733</v>
      </c>
    </row>
    <row r="2531" spans="1:15" x14ac:dyDescent="0.25">
      <c r="A2531" s="16">
        <v>13581</v>
      </c>
      <c r="B2531" s="2" t="s">
        <v>837</v>
      </c>
      <c r="C2531" s="2" t="s">
        <v>2899</v>
      </c>
      <c r="D2531" s="2" t="s">
        <v>1154</v>
      </c>
      <c r="E2531" s="17">
        <v>22573</v>
      </c>
      <c r="F2531" s="2" t="s">
        <v>29</v>
      </c>
      <c r="G2531" s="2" t="s">
        <v>29</v>
      </c>
      <c r="H2531" s="2" t="s">
        <v>4165</v>
      </c>
      <c r="I2531" s="18">
        <v>130000</v>
      </c>
      <c r="J2531" s="2">
        <v>4</v>
      </c>
      <c r="K2531" s="2" t="s">
        <v>891</v>
      </c>
      <c r="L2531" s="2" t="s">
        <v>842</v>
      </c>
      <c r="M2531" s="2" t="s">
        <v>843</v>
      </c>
      <c r="N2531" s="2">
        <v>1</v>
      </c>
      <c r="O2531" s="17">
        <v>42701</v>
      </c>
    </row>
    <row r="2532" spans="1:15" x14ac:dyDescent="0.25">
      <c r="A2532" s="19">
        <v>13582</v>
      </c>
      <c r="B2532" s="20" t="s">
        <v>856</v>
      </c>
      <c r="C2532" s="20" t="s">
        <v>4041</v>
      </c>
      <c r="D2532" s="20" t="s">
        <v>1023</v>
      </c>
      <c r="E2532" s="21">
        <v>22546</v>
      </c>
      <c r="F2532" s="20" t="s">
        <v>29</v>
      </c>
      <c r="G2532" s="20" t="s">
        <v>854</v>
      </c>
      <c r="H2532" s="20" t="s">
        <v>4166</v>
      </c>
      <c r="I2532" s="22">
        <v>130000</v>
      </c>
      <c r="J2532" s="20">
        <v>4</v>
      </c>
      <c r="K2532" s="20" t="s">
        <v>891</v>
      </c>
      <c r="L2532" s="20" t="s">
        <v>842</v>
      </c>
      <c r="M2532" s="20" t="s">
        <v>843</v>
      </c>
      <c r="N2532" s="20">
        <v>3</v>
      </c>
      <c r="O2532" s="21">
        <v>42584</v>
      </c>
    </row>
    <row r="2533" spans="1:15" x14ac:dyDescent="0.25">
      <c r="A2533" s="16">
        <v>13583</v>
      </c>
      <c r="B2533" s="2" t="s">
        <v>837</v>
      </c>
      <c r="C2533" s="2" t="s">
        <v>1063</v>
      </c>
      <c r="D2533" s="2" t="s">
        <v>1036</v>
      </c>
      <c r="E2533" s="17">
        <v>25519</v>
      </c>
      <c r="F2533" s="2" t="s">
        <v>46</v>
      </c>
      <c r="G2533" s="2" t="s">
        <v>29</v>
      </c>
      <c r="H2533" s="2" t="s">
        <v>4167</v>
      </c>
      <c r="I2533" s="18">
        <v>90000</v>
      </c>
      <c r="J2533" s="2">
        <v>3</v>
      </c>
      <c r="K2533" s="2" t="s">
        <v>898</v>
      </c>
      <c r="L2533" s="2" t="s">
        <v>842</v>
      </c>
      <c r="M2533" s="2" t="s">
        <v>843</v>
      </c>
      <c r="N2533" s="2">
        <v>3</v>
      </c>
      <c r="O2533" s="17">
        <v>42705</v>
      </c>
    </row>
    <row r="2534" spans="1:15" x14ac:dyDescent="0.25">
      <c r="A2534" s="19">
        <v>13584</v>
      </c>
      <c r="B2534" s="20" t="s">
        <v>837</v>
      </c>
      <c r="C2534" s="20" t="s">
        <v>1991</v>
      </c>
      <c r="D2534" s="20" t="s">
        <v>1080</v>
      </c>
      <c r="E2534" s="21">
        <v>25067</v>
      </c>
      <c r="F2534" s="20" t="s">
        <v>46</v>
      </c>
      <c r="G2534" s="20" t="s">
        <v>29</v>
      </c>
      <c r="H2534" s="20" t="s">
        <v>4168</v>
      </c>
      <c r="I2534" s="22">
        <v>70000</v>
      </c>
      <c r="J2534" s="20">
        <v>4</v>
      </c>
      <c r="K2534" s="20" t="s">
        <v>898</v>
      </c>
      <c r="L2534" s="20" t="s">
        <v>842</v>
      </c>
      <c r="M2534" s="20" t="s">
        <v>843</v>
      </c>
      <c r="N2534" s="20">
        <v>3</v>
      </c>
      <c r="O2534" s="21">
        <v>42713</v>
      </c>
    </row>
    <row r="2535" spans="1:15" x14ac:dyDescent="0.25">
      <c r="A2535" s="16">
        <v>13585</v>
      </c>
      <c r="B2535" s="2" t="s">
        <v>856</v>
      </c>
      <c r="C2535" s="2" t="s">
        <v>1075</v>
      </c>
      <c r="D2535" s="2" t="s">
        <v>1317</v>
      </c>
      <c r="E2535" s="17">
        <v>24975</v>
      </c>
      <c r="F2535" s="2" t="s">
        <v>29</v>
      </c>
      <c r="G2535" s="2" t="s">
        <v>854</v>
      </c>
      <c r="H2535" s="2" t="s">
        <v>4169</v>
      </c>
      <c r="I2535" s="18">
        <v>80000</v>
      </c>
      <c r="J2535" s="2">
        <v>4</v>
      </c>
      <c r="K2535" s="2" t="s">
        <v>891</v>
      </c>
      <c r="L2535" s="2" t="s">
        <v>842</v>
      </c>
      <c r="M2535" s="2" t="s">
        <v>847</v>
      </c>
      <c r="N2535" s="2">
        <v>3</v>
      </c>
      <c r="O2535" s="17">
        <v>42716</v>
      </c>
    </row>
    <row r="2536" spans="1:15" x14ac:dyDescent="0.25">
      <c r="A2536" s="19">
        <v>13586</v>
      </c>
      <c r="B2536" s="20" t="s">
        <v>837</v>
      </c>
      <c r="C2536" s="20" t="s">
        <v>1200</v>
      </c>
      <c r="D2536" s="20" t="s">
        <v>2232</v>
      </c>
      <c r="E2536" s="21">
        <v>24979</v>
      </c>
      <c r="F2536" s="20" t="s">
        <v>29</v>
      </c>
      <c r="G2536" s="20" t="s">
        <v>29</v>
      </c>
      <c r="H2536" s="20" t="s">
        <v>4170</v>
      </c>
      <c r="I2536" s="22">
        <v>80000</v>
      </c>
      <c r="J2536" s="20">
        <v>4</v>
      </c>
      <c r="K2536" s="20" t="s">
        <v>891</v>
      </c>
      <c r="L2536" s="20" t="s">
        <v>842</v>
      </c>
      <c r="M2536" s="20" t="s">
        <v>843</v>
      </c>
      <c r="N2536" s="20">
        <v>3</v>
      </c>
      <c r="O2536" s="21">
        <v>42672</v>
      </c>
    </row>
    <row r="2537" spans="1:15" x14ac:dyDescent="0.25">
      <c r="A2537" s="16">
        <v>13587</v>
      </c>
      <c r="B2537" s="2" t="s">
        <v>856</v>
      </c>
      <c r="C2537" s="2" t="s">
        <v>2447</v>
      </c>
      <c r="D2537" s="2" t="s">
        <v>1770</v>
      </c>
      <c r="E2537" s="17">
        <v>25531</v>
      </c>
      <c r="F2537" s="2" t="s">
        <v>46</v>
      </c>
      <c r="G2537" s="2" t="s">
        <v>854</v>
      </c>
      <c r="H2537" s="2" t="s">
        <v>4171</v>
      </c>
      <c r="I2537" s="18">
        <v>100000</v>
      </c>
      <c r="J2537" s="2">
        <v>3</v>
      </c>
      <c r="K2537" s="2" t="s">
        <v>898</v>
      </c>
      <c r="L2537" s="2" t="s">
        <v>842</v>
      </c>
      <c r="M2537" s="2" t="s">
        <v>843</v>
      </c>
      <c r="N2537" s="2">
        <v>3</v>
      </c>
      <c r="O2537" s="17">
        <v>42855</v>
      </c>
    </row>
    <row r="2538" spans="1:15" x14ac:dyDescent="0.25">
      <c r="A2538" s="19">
        <v>13588</v>
      </c>
      <c r="B2538" s="20" t="s">
        <v>856</v>
      </c>
      <c r="C2538" s="20" t="s">
        <v>1879</v>
      </c>
      <c r="D2538" s="20" t="s">
        <v>954</v>
      </c>
      <c r="E2538" s="21">
        <v>25265</v>
      </c>
      <c r="F2538" s="20" t="s">
        <v>29</v>
      </c>
      <c r="G2538" s="20" t="s">
        <v>854</v>
      </c>
      <c r="H2538" s="20" t="s">
        <v>4172</v>
      </c>
      <c r="I2538" s="22">
        <v>130000</v>
      </c>
      <c r="J2538" s="20">
        <v>3</v>
      </c>
      <c r="K2538" s="20" t="s">
        <v>891</v>
      </c>
      <c r="L2538" s="20" t="s">
        <v>842</v>
      </c>
      <c r="M2538" s="20" t="s">
        <v>843</v>
      </c>
      <c r="N2538" s="20">
        <v>3</v>
      </c>
      <c r="O2538" s="21">
        <v>42874</v>
      </c>
    </row>
    <row r="2539" spans="1:15" x14ac:dyDescent="0.25">
      <c r="A2539" s="16">
        <v>13589</v>
      </c>
      <c r="B2539" s="2" t="s">
        <v>837</v>
      </c>
      <c r="C2539" s="2" t="s">
        <v>1497</v>
      </c>
      <c r="D2539" s="2" t="s">
        <v>1983</v>
      </c>
      <c r="E2539" s="17">
        <v>25128</v>
      </c>
      <c r="F2539" s="2" t="s">
        <v>46</v>
      </c>
      <c r="G2539" s="2" t="s">
        <v>29</v>
      </c>
      <c r="H2539" s="2" t="s">
        <v>4173</v>
      </c>
      <c r="I2539" s="18">
        <v>90000</v>
      </c>
      <c r="J2539" s="2">
        <v>4</v>
      </c>
      <c r="K2539" s="2" t="s">
        <v>891</v>
      </c>
      <c r="L2539" s="2" t="s">
        <v>842</v>
      </c>
      <c r="M2539" s="2" t="s">
        <v>843</v>
      </c>
      <c r="N2539" s="2">
        <v>3</v>
      </c>
      <c r="O2539" s="17">
        <v>42787</v>
      </c>
    </row>
    <row r="2540" spans="1:15" x14ac:dyDescent="0.25">
      <c r="A2540" s="19">
        <v>13590</v>
      </c>
      <c r="B2540" s="20" t="s">
        <v>837</v>
      </c>
      <c r="C2540" s="20" t="s">
        <v>1755</v>
      </c>
      <c r="D2540" s="20" t="s">
        <v>919</v>
      </c>
      <c r="E2540" s="21">
        <v>24976</v>
      </c>
      <c r="F2540" s="20" t="s">
        <v>29</v>
      </c>
      <c r="G2540" s="20" t="s">
        <v>29</v>
      </c>
      <c r="H2540" s="20" t="s">
        <v>4174</v>
      </c>
      <c r="I2540" s="22">
        <v>170000</v>
      </c>
      <c r="J2540" s="20">
        <v>0</v>
      </c>
      <c r="K2540" s="20" t="s">
        <v>841</v>
      </c>
      <c r="L2540" s="20" t="s">
        <v>881</v>
      </c>
      <c r="M2540" s="20" t="s">
        <v>847</v>
      </c>
      <c r="N2540" s="20">
        <v>3</v>
      </c>
      <c r="O2540" s="21">
        <v>42714</v>
      </c>
    </row>
    <row r="2541" spans="1:15" x14ac:dyDescent="0.25">
      <c r="A2541" s="16">
        <v>13591</v>
      </c>
      <c r="B2541" s="2" t="s">
        <v>851</v>
      </c>
      <c r="C2541" s="2" t="s">
        <v>1121</v>
      </c>
      <c r="D2541" s="2" t="s">
        <v>2232</v>
      </c>
      <c r="E2541" s="17">
        <v>24983</v>
      </c>
      <c r="F2541" s="2" t="s">
        <v>29</v>
      </c>
      <c r="G2541" s="2" t="s">
        <v>854</v>
      </c>
      <c r="H2541" s="2" t="s">
        <v>4175</v>
      </c>
      <c r="I2541" s="18">
        <v>170000</v>
      </c>
      <c r="J2541" s="2">
        <v>0</v>
      </c>
      <c r="K2541" s="2" t="s">
        <v>841</v>
      </c>
      <c r="L2541" s="2" t="s">
        <v>881</v>
      </c>
      <c r="M2541" s="2" t="s">
        <v>843</v>
      </c>
      <c r="N2541" s="2">
        <v>3</v>
      </c>
      <c r="O2541" s="17">
        <v>42733</v>
      </c>
    </row>
    <row r="2542" spans="1:15" x14ac:dyDescent="0.25">
      <c r="A2542" s="19">
        <v>13592</v>
      </c>
      <c r="B2542" s="20" t="s">
        <v>856</v>
      </c>
      <c r="C2542" s="20" t="s">
        <v>2013</v>
      </c>
      <c r="D2542" s="20" t="s">
        <v>1441</v>
      </c>
      <c r="E2542" s="21">
        <v>24630</v>
      </c>
      <c r="F2542" s="20" t="s">
        <v>29</v>
      </c>
      <c r="G2542" s="20" t="s">
        <v>854</v>
      </c>
      <c r="H2542" s="20" t="s">
        <v>4176</v>
      </c>
      <c r="I2542" s="22">
        <v>70000</v>
      </c>
      <c r="J2542" s="20">
        <v>5</v>
      </c>
      <c r="K2542" s="20" t="s">
        <v>925</v>
      </c>
      <c r="L2542" s="20" t="s">
        <v>892</v>
      </c>
      <c r="M2542" s="20" t="s">
        <v>843</v>
      </c>
      <c r="N2542" s="20">
        <v>3</v>
      </c>
      <c r="O2542" s="21">
        <v>42190</v>
      </c>
    </row>
    <row r="2543" spans="1:15" x14ac:dyDescent="0.25">
      <c r="A2543" s="16">
        <v>13593</v>
      </c>
      <c r="B2543" s="2" t="s">
        <v>856</v>
      </c>
      <c r="C2543" s="2" t="s">
        <v>1004</v>
      </c>
      <c r="D2543" s="2" t="s">
        <v>1044</v>
      </c>
      <c r="E2543" s="17">
        <v>24702</v>
      </c>
      <c r="F2543" s="2" t="s">
        <v>46</v>
      </c>
      <c r="G2543" s="2" t="s">
        <v>854</v>
      </c>
      <c r="H2543" s="2" t="s">
        <v>4177</v>
      </c>
      <c r="I2543" s="18">
        <v>100000</v>
      </c>
      <c r="J2543" s="2">
        <v>3</v>
      </c>
      <c r="K2543" s="2" t="s">
        <v>891</v>
      </c>
      <c r="L2543" s="2" t="s">
        <v>842</v>
      </c>
      <c r="M2543" s="2" t="s">
        <v>843</v>
      </c>
      <c r="N2543" s="2">
        <v>3</v>
      </c>
      <c r="O2543" s="17">
        <v>42903</v>
      </c>
    </row>
    <row r="2544" spans="1:15" x14ac:dyDescent="0.25">
      <c r="A2544" s="19">
        <v>13594</v>
      </c>
      <c r="B2544" s="20" t="s">
        <v>856</v>
      </c>
      <c r="C2544" s="20" t="s">
        <v>1032</v>
      </c>
      <c r="D2544" s="20" t="s">
        <v>1244</v>
      </c>
      <c r="E2544" s="21">
        <v>24490</v>
      </c>
      <c r="F2544" s="20" t="s">
        <v>29</v>
      </c>
      <c r="G2544" s="20" t="s">
        <v>854</v>
      </c>
      <c r="H2544" s="20" t="s">
        <v>4178</v>
      </c>
      <c r="I2544" s="22">
        <v>100000</v>
      </c>
      <c r="J2544" s="20">
        <v>3</v>
      </c>
      <c r="K2544" s="20" t="s">
        <v>891</v>
      </c>
      <c r="L2544" s="20" t="s">
        <v>842</v>
      </c>
      <c r="M2544" s="20" t="s">
        <v>843</v>
      </c>
      <c r="N2544" s="20">
        <v>3</v>
      </c>
      <c r="O2544" s="21">
        <v>42764</v>
      </c>
    </row>
    <row r="2545" spans="1:15" x14ac:dyDescent="0.25">
      <c r="A2545" s="16">
        <v>13595</v>
      </c>
      <c r="B2545" s="2" t="s">
        <v>837</v>
      </c>
      <c r="C2545" s="2" t="s">
        <v>2924</v>
      </c>
      <c r="D2545" s="2" t="s">
        <v>1384</v>
      </c>
      <c r="E2545" s="17">
        <v>24260</v>
      </c>
      <c r="F2545" s="2" t="s">
        <v>46</v>
      </c>
      <c r="G2545" s="2" t="s">
        <v>29</v>
      </c>
      <c r="H2545" s="2" t="s">
        <v>4179</v>
      </c>
      <c r="I2545" s="18">
        <v>70000</v>
      </c>
      <c r="J2545" s="2">
        <v>5</v>
      </c>
      <c r="K2545" s="2" t="s">
        <v>925</v>
      </c>
      <c r="L2545" s="2" t="s">
        <v>892</v>
      </c>
      <c r="M2545" s="2" t="s">
        <v>843</v>
      </c>
      <c r="N2545" s="2">
        <v>3</v>
      </c>
      <c r="O2545" s="17">
        <v>42201</v>
      </c>
    </row>
    <row r="2546" spans="1:15" x14ac:dyDescent="0.25">
      <c r="A2546" s="19">
        <v>13596</v>
      </c>
      <c r="B2546" s="20" t="s">
        <v>837</v>
      </c>
      <c r="C2546" s="20" t="s">
        <v>1774</v>
      </c>
      <c r="D2546" s="20" t="s">
        <v>1719</v>
      </c>
      <c r="E2546" s="21">
        <v>24274</v>
      </c>
      <c r="F2546" s="20" t="s">
        <v>29</v>
      </c>
      <c r="G2546" s="20" t="s">
        <v>29</v>
      </c>
      <c r="H2546" s="20" t="s">
        <v>4180</v>
      </c>
      <c r="I2546" s="22">
        <v>80000</v>
      </c>
      <c r="J2546" s="20">
        <v>4</v>
      </c>
      <c r="K2546" s="20" t="s">
        <v>898</v>
      </c>
      <c r="L2546" s="20" t="s">
        <v>842</v>
      </c>
      <c r="M2546" s="20" t="s">
        <v>847</v>
      </c>
      <c r="N2546" s="20">
        <v>3</v>
      </c>
      <c r="O2546" s="21">
        <v>42596</v>
      </c>
    </row>
    <row r="2547" spans="1:15" x14ac:dyDescent="0.25">
      <c r="A2547" s="16">
        <v>13597</v>
      </c>
      <c r="B2547" s="2" t="s">
        <v>837</v>
      </c>
      <c r="C2547" s="2" t="s">
        <v>1620</v>
      </c>
      <c r="D2547" s="2" t="s">
        <v>1149</v>
      </c>
      <c r="E2547" s="17">
        <v>24324</v>
      </c>
      <c r="F2547" s="2" t="s">
        <v>29</v>
      </c>
      <c r="G2547" s="2" t="s">
        <v>29</v>
      </c>
      <c r="H2547" s="2" t="s">
        <v>4181</v>
      </c>
      <c r="I2547" s="18">
        <v>90000</v>
      </c>
      <c r="J2547" s="2">
        <v>4</v>
      </c>
      <c r="K2547" s="2" t="s">
        <v>898</v>
      </c>
      <c r="L2547" s="2" t="s">
        <v>842</v>
      </c>
      <c r="M2547" s="2" t="s">
        <v>843</v>
      </c>
      <c r="N2547" s="2">
        <v>3</v>
      </c>
      <c r="O2547" s="17">
        <v>42786</v>
      </c>
    </row>
    <row r="2548" spans="1:15" x14ac:dyDescent="0.25">
      <c r="A2548" s="19">
        <v>13598</v>
      </c>
      <c r="B2548" s="20" t="s">
        <v>837</v>
      </c>
      <c r="C2548" s="20" t="s">
        <v>1966</v>
      </c>
      <c r="D2548" s="20" t="s">
        <v>1053</v>
      </c>
      <c r="E2548" s="21">
        <v>24335</v>
      </c>
      <c r="F2548" s="20" t="s">
        <v>29</v>
      </c>
      <c r="G2548" s="20" t="s">
        <v>29</v>
      </c>
      <c r="H2548" s="20" t="s">
        <v>4182</v>
      </c>
      <c r="I2548" s="22">
        <v>120000</v>
      </c>
      <c r="J2548" s="20">
        <v>4</v>
      </c>
      <c r="K2548" s="20" t="s">
        <v>891</v>
      </c>
      <c r="L2548" s="20" t="s">
        <v>842</v>
      </c>
      <c r="M2548" s="20" t="s">
        <v>843</v>
      </c>
      <c r="N2548" s="20">
        <v>3</v>
      </c>
      <c r="O2548" s="21">
        <v>42834</v>
      </c>
    </row>
    <row r="2549" spans="1:15" x14ac:dyDescent="0.25">
      <c r="A2549" s="16">
        <v>13599</v>
      </c>
      <c r="B2549" s="2" t="s">
        <v>856</v>
      </c>
      <c r="C2549" s="2" t="s">
        <v>4183</v>
      </c>
      <c r="D2549" s="2" t="s">
        <v>853</v>
      </c>
      <c r="E2549" s="17">
        <v>24122</v>
      </c>
      <c r="F2549" s="2" t="s">
        <v>29</v>
      </c>
      <c r="G2549" s="2" t="s">
        <v>854</v>
      </c>
      <c r="H2549" s="2" t="s">
        <v>4184</v>
      </c>
      <c r="I2549" s="18">
        <v>120000</v>
      </c>
      <c r="J2549" s="2">
        <v>4</v>
      </c>
      <c r="K2549" s="2" t="s">
        <v>891</v>
      </c>
      <c r="L2549" s="2" t="s">
        <v>842</v>
      </c>
      <c r="M2549" s="2" t="s">
        <v>843</v>
      </c>
      <c r="N2549" s="2">
        <v>3</v>
      </c>
      <c r="O2549" s="17">
        <v>42676</v>
      </c>
    </row>
    <row r="2550" spans="1:15" x14ac:dyDescent="0.25">
      <c r="A2550" s="19">
        <v>13600</v>
      </c>
      <c r="B2550" s="20" t="s">
        <v>856</v>
      </c>
      <c r="C2550" s="20" t="s">
        <v>2888</v>
      </c>
      <c r="D2550" s="20" t="s">
        <v>1739</v>
      </c>
      <c r="E2550" s="21">
        <v>24157</v>
      </c>
      <c r="F2550" s="20" t="s">
        <v>29</v>
      </c>
      <c r="G2550" s="20" t="s">
        <v>854</v>
      </c>
      <c r="H2550" s="20" t="s">
        <v>4185</v>
      </c>
      <c r="I2550" s="22">
        <v>170000</v>
      </c>
      <c r="J2550" s="20">
        <v>4</v>
      </c>
      <c r="K2550" s="20" t="s">
        <v>891</v>
      </c>
      <c r="L2550" s="20" t="s">
        <v>842</v>
      </c>
      <c r="M2550" s="20" t="s">
        <v>847</v>
      </c>
      <c r="N2550" s="20">
        <v>3</v>
      </c>
      <c r="O2550" s="21">
        <v>42707</v>
      </c>
    </row>
    <row r="2551" spans="1:15" x14ac:dyDescent="0.25">
      <c r="A2551" s="16">
        <v>13601</v>
      </c>
      <c r="B2551" s="2" t="s">
        <v>856</v>
      </c>
      <c r="C2551" s="2" t="s">
        <v>1214</v>
      </c>
      <c r="D2551" s="2" t="s">
        <v>954</v>
      </c>
      <c r="E2551" s="17">
        <v>23868</v>
      </c>
      <c r="F2551" s="2" t="s">
        <v>29</v>
      </c>
      <c r="G2551" s="2" t="s">
        <v>854</v>
      </c>
      <c r="H2551" s="2" t="s">
        <v>4186</v>
      </c>
      <c r="I2551" s="18">
        <v>100000</v>
      </c>
      <c r="J2551" s="2">
        <v>3</v>
      </c>
      <c r="K2551" s="2" t="s">
        <v>891</v>
      </c>
      <c r="L2551" s="2" t="s">
        <v>881</v>
      </c>
      <c r="M2551" s="2" t="s">
        <v>843</v>
      </c>
      <c r="N2551" s="2">
        <v>3</v>
      </c>
      <c r="O2551" s="17">
        <v>42560</v>
      </c>
    </row>
    <row r="2552" spans="1:15" x14ac:dyDescent="0.25">
      <c r="A2552" s="19">
        <v>13602</v>
      </c>
      <c r="B2552" s="20" t="s">
        <v>856</v>
      </c>
      <c r="C2552" s="20" t="s">
        <v>1602</v>
      </c>
      <c r="D2552" s="20" t="s">
        <v>864</v>
      </c>
      <c r="E2552" s="21">
        <v>23879</v>
      </c>
      <c r="F2552" s="20" t="s">
        <v>29</v>
      </c>
      <c r="G2552" s="20" t="s">
        <v>854</v>
      </c>
      <c r="H2552" s="20" t="s">
        <v>4187</v>
      </c>
      <c r="I2552" s="22">
        <v>110000</v>
      </c>
      <c r="J2552" s="20">
        <v>4</v>
      </c>
      <c r="K2552" s="20" t="s">
        <v>891</v>
      </c>
      <c r="L2552" s="20" t="s">
        <v>881</v>
      </c>
      <c r="M2552" s="20" t="s">
        <v>843</v>
      </c>
      <c r="N2552" s="20">
        <v>3</v>
      </c>
      <c r="O2552" s="21">
        <v>42723</v>
      </c>
    </row>
    <row r="2553" spans="1:15" x14ac:dyDescent="0.25">
      <c r="A2553" s="16">
        <v>13603</v>
      </c>
      <c r="B2553" s="2" t="s">
        <v>856</v>
      </c>
      <c r="C2553" s="2" t="s">
        <v>1302</v>
      </c>
      <c r="D2553" s="2" t="s">
        <v>1275</v>
      </c>
      <c r="E2553" s="17">
        <v>23894</v>
      </c>
      <c r="F2553" s="2" t="s">
        <v>29</v>
      </c>
      <c r="G2553" s="2" t="s">
        <v>854</v>
      </c>
      <c r="H2553" s="2" t="s">
        <v>4188</v>
      </c>
      <c r="I2553" s="18">
        <v>120000</v>
      </c>
      <c r="J2553" s="2">
        <v>4</v>
      </c>
      <c r="K2553" s="2" t="s">
        <v>891</v>
      </c>
      <c r="L2553" s="2" t="s">
        <v>881</v>
      </c>
      <c r="M2553" s="2" t="s">
        <v>843</v>
      </c>
      <c r="N2553" s="2">
        <v>3</v>
      </c>
      <c r="O2553" s="17">
        <v>42636</v>
      </c>
    </row>
    <row r="2554" spans="1:15" x14ac:dyDescent="0.25">
      <c r="A2554" s="19">
        <v>13604</v>
      </c>
      <c r="B2554" s="20" t="s">
        <v>837</v>
      </c>
      <c r="C2554" s="20" t="s">
        <v>4189</v>
      </c>
      <c r="D2554" s="20" t="s">
        <v>994</v>
      </c>
      <c r="E2554" s="21">
        <v>23996</v>
      </c>
      <c r="F2554" s="20" t="s">
        <v>29</v>
      </c>
      <c r="G2554" s="20" t="s">
        <v>29</v>
      </c>
      <c r="H2554" s="20" t="s">
        <v>4190</v>
      </c>
      <c r="I2554" s="22">
        <v>130000</v>
      </c>
      <c r="J2554" s="20">
        <v>4</v>
      </c>
      <c r="K2554" s="20" t="s">
        <v>898</v>
      </c>
      <c r="L2554" s="20" t="s">
        <v>881</v>
      </c>
      <c r="M2554" s="20" t="s">
        <v>847</v>
      </c>
      <c r="N2554" s="20">
        <v>3</v>
      </c>
      <c r="O2554" s="21">
        <v>42837</v>
      </c>
    </row>
    <row r="2555" spans="1:15" x14ac:dyDescent="0.25">
      <c r="A2555" s="16">
        <v>13605</v>
      </c>
      <c r="B2555" s="2" t="s">
        <v>837</v>
      </c>
      <c r="C2555" s="2" t="s">
        <v>4191</v>
      </c>
      <c r="D2555" s="2" t="s">
        <v>4192</v>
      </c>
      <c r="E2555" s="17">
        <v>23699</v>
      </c>
      <c r="F2555" s="2" t="s">
        <v>29</v>
      </c>
      <c r="G2555" s="2" t="s">
        <v>29</v>
      </c>
      <c r="H2555" s="2" t="s">
        <v>4193</v>
      </c>
      <c r="I2555" s="18">
        <v>80000</v>
      </c>
      <c r="J2555" s="2">
        <v>5</v>
      </c>
      <c r="K2555" s="2" t="s">
        <v>898</v>
      </c>
      <c r="L2555" s="2" t="s">
        <v>881</v>
      </c>
      <c r="M2555" s="2" t="s">
        <v>847</v>
      </c>
      <c r="N2555" s="2">
        <v>3</v>
      </c>
      <c r="O2555" s="17">
        <v>42209</v>
      </c>
    </row>
    <row r="2556" spans="1:15" x14ac:dyDescent="0.25">
      <c r="A2556" s="19">
        <v>13606</v>
      </c>
      <c r="B2556" s="20" t="s">
        <v>837</v>
      </c>
      <c r="C2556" s="20" t="s">
        <v>2324</v>
      </c>
      <c r="D2556" s="20" t="s">
        <v>1969</v>
      </c>
      <c r="E2556" s="21">
        <v>23559</v>
      </c>
      <c r="F2556" s="20" t="s">
        <v>29</v>
      </c>
      <c r="G2556" s="20" t="s">
        <v>29</v>
      </c>
      <c r="H2556" s="20" t="s">
        <v>4194</v>
      </c>
      <c r="I2556" s="22">
        <v>100000</v>
      </c>
      <c r="J2556" s="20">
        <v>3</v>
      </c>
      <c r="K2556" s="20" t="s">
        <v>891</v>
      </c>
      <c r="L2556" s="20" t="s">
        <v>881</v>
      </c>
      <c r="M2556" s="20" t="s">
        <v>843</v>
      </c>
      <c r="N2556" s="20">
        <v>1</v>
      </c>
      <c r="O2556" s="21">
        <v>42718</v>
      </c>
    </row>
    <row r="2557" spans="1:15" x14ac:dyDescent="0.25">
      <c r="A2557" s="16">
        <v>13607</v>
      </c>
      <c r="B2557" s="2" t="s">
        <v>837</v>
      </c>
      <c r="C2557" s="2" t="s">
        <v>1058</v>
      </c>
      <c r="D2557" s="2" t="s">
        <v>2341</v>
      </c>
      <c r="E2557" s="17">
        <v>23472</v>
      </c>
      <c r="F2557" s="2" t="s">
        <v>46</v>
      </c>
      <c r="G2557" s="2" t="s">
        <v>29</v>
      </c>
      <c r="H2557" s="2" t="s">
        <v>4195</v>
      </c>
      <c r="I2557" s="18">
        <v>110000</v>
      </c>
      <c r="J2557" s="2">
        <v>4</v>
      </c>
      <c r="K2557" s="2" t="s">
        <v>898</v>
      </c>
      <c r="L2557" s="2" t="s">
        <v>881</v>
      </c>
      <c r="M2557" s="2" t="s">
        <v>843</v>
      </c>
      <c r="N2557" s="2">
        <v>3</v>
      </c>
      <c r="O2557" s="17">
        <v>42732</v>
      </c>
    </row>
    <row r="2558" spans="1:15" x14ac:dyDescent="0.25">
      <c r="A2558" s="19">
        <v>13608</v>
      </c>
      <c r="B2558" s="20" t="s">
        <v>856</v>
      </c>
      <c r="C2558" s="20" t="s">
        <v>1230</v>
      </c>
      <c r="D2558" s="20" t="s">
        <v>1109</v>
      </c>
      <c r="E2558" s="21">
        <v>23488</v>
      </c>
      <c r="F2558" s="20" t="s">
        <v>29</v>
      </c>
      <c r="G2558" s="20" t="s">
        <v>854</v>
      </c>
      <c r="H2558" s="20" t="s">
        <v>4196</v>
      </c>
      <c r="I2558" s="22">
        <v>120000</v>
      </c>
      <c r="J2558" s="20">
        <v>4</v>
      </c>
      <c r="K2558" s="20" t="s">
        <v>898</v>
      </c>
      <c r="L2558" s="20" t="s">
        <v>881</v>
      </c>
      <c r="M2558" s="20" t="s">
        <v>843</v>
      </c>
      <c r="N2558" s="20">
        <v>3</v>
      </c>
      <c r="O2558" s="21">
        <v>42839</v>
      </c>
    </row>
    <row r="2559" spans="1:15" x14ac:dyDescent="0.25">
      <c r="A2559" s="16">
        <v>13609</v>
      </c>
      <c r="B2559" s="2" t="s">
        <v>837</v>
      </c>
      <c r="C2559" s="2" t="s">
        <v>1586</v>
      </c>
      <c r="D2559" s="2" t="s">
        <v>839</v>
      </c>
      <c r="E2559" s="17">
        <v>23482</v>
      </c>
      <c r="F2559" s="2" t="s">
        <v>29</v>
      </c>
      <c r="G2559" s="2" t="s">
        <v>29</v>
      </c>
      <c r="H2559" s="2" t="s">
        <v>4197</v>
      </c>
      <c r="I2559" s="18">
        <v>150000</v>
      </c>
      <c r="J2559" s="2">
        <v>5</v>
      </c>
      <c r="K2559" s="2" t="s">
        <v>898</v>
      </c>
      <c r="L2559" s="2" t="s">
        <v>881</v>
      </c>
      <c r="M2559" s="2" t="s">
        <v>843</v>
      </c>
      <c r="N2559" s="2">
        <v>3</v>
      </c>
      <c r="O2559" s="17">
        <v>42774</v>
      </c>
    </row>
    <row r="2560" spans="1:15" x14ac:dyDescent="0.25">
      <c r="A2560" s="19">
        <v>13610</v>
      </c>
      <c r="B2560" s="20" t="s">
        <v>837</v>
      </c>
      <c r="C2560" s="20" t="s">
        <v>2120</v>
      </c>
      <c r="D2560" s="20" t="s">
        <v>1969</v>
      </c>
      <c r="E2560" s="21">
        <v>23343</v>
      </c>
      <c r="F2560" s="20" t="s">
        <v>29</v>
      </c>
      <c r="G2560" s="20" t="s">
        <v>29</v>
      </c>
      <c r="H2560" s="20" t="s">
        <v>4198</v>
      </c>
      <c r="I2560" s="22">
        <v>80000</v>
      </c>
      <c r="J2560" s="20">
        <v>5</v>
      </c>
      <c r="K2560" s="20" t="s">
        <v>898</v>
      </c>
      <c r="L2560" s="20" t="s">
        <v>881</v>
      </c>
      <c r="M2560" s="20" t="s">
        <v>843</v>
      </c>
      <c r="N2560" s="20">
        <v>3</v>
      </c>
      <c r="O2560" s="21">
        <v>42635</v>
      </c>
    </row>
    <row r="2561" spans="1:15" x14ac:dyDescent="0.25">
      <c r="A2561" s="16">
        <v>13611</v>
      </c>
      <c r="B2561" s="2" t="s">
        <v>837</v>
      </c>
      <c r="C2561" s="2" t="s">
        <v>1378</v>
      </c>
      <c r="D2561" s="2" t="s">
        <v>845</v>
      </c>
      <c r="E2561" s="17">
        <v>23093</v>
      </c>
      <c r="F2561" s="2" t="s">
        <v>29</v>
      </c>
      <c r="G2561" s="2" t="s">
        <v>29</v>
      </c>
      <c r="H2561" s="2" t="s">
        <v>4199</v>
      </c>
      <c r="I2561" s="18">
        <v>90000</v>
      </c>
      <c r="J2561" s="2">
        <v>4</v>
      </c>
      <c r="K2561" s="2" t="s">
        <v>898</v>
      </c>
      <c r="L2561" s="2" t="s">
        <v>881</v>
      </c>
      <c r="M2561" s="2" t="s">
        <v>843</v>
      </c>
      <c r="N2561" s="2">
        <v>3</v>
      </c>
      <c r="O2561" s="17">
        <v>42225</v>
      </c>
    </row>
    <row r="2562" spans="1:15" x14ac:dyDescent="0.25">
      <c r="A2562" s="19">
        <v>13612</v>
      </c>
      <c r="B2562" s="20" t="s">
        <v>856</v>
      </c>
      <c r="C2562" s="20" t="s">
        <v>1373</v>
      </c>
      <c r="D2562" s="20" t="s">
        <v>1119</v>
      </c>
      <c r="E2562" s="21">
        <v>22698</v>
      </c>
      <c r="F2562" s="20" t="s">
        <v>29</v>
      </c>
      <c r="G2562" s="20" t="s">
        <v>854</v>
      </c>
      <c r="H2562" s="20" t="s">
        <v>4200</v>
      </c>
      <c r="I2562" s="22">
        <v>130000</v>
      </c>
      <c r="J2562" s="20">
        <v>5</v>
      </c>
      <c r="K2562" s="20" t="s">
        <v>925</v>
      </c>
      <c r="L2562" s="20" t="s">
        <v>842</v>
      </c>
      <c r="M2562" s="20" t="s">
        <v>847</v>
      </c>
      <c r="N2562" s="20">
        <v>3</v>
      </c>
      <c r="O2562" s="21">
        <v>42716</v>
      </c>
    </row>
    <row r="2563" spans="1:15" x14ac:dyDescent="0.25">
      <c r="A2563" s="16">
        <v>13613</v>
      </c>
      <c r="B2563" s="2" t="s">
        <v>837</v>
      </c>
      <c r="C2563" s="2" t="s">
        <v>3112</v>
      </c>
      <c r="D2563" s="2" t="s">
        <v>1612</v>
      </c>
      <c r="E2563" s="17">
        <v>33231</v>
      </c>
      <c r="F2563" s="2" t="s">
        <v>29</v>
      </c>
      <c r="G2563" s="2" t="s">
        <v>29</v>
      </c>
      <c r="H2563" s="2" t="s">
        <v>4201</v>
      </c>
      <c r="I2563" s="18">
        <v>60000</v>
      </c>
      <c r="J2563" s="2">
        <v>0</v>
      </c>
      <c r="K2563" s="2" t="s">
        <v>841</v>
      </c>
      <c r="L2563" s="2" t="s">
        <v>842</v>
      </c>
      <c r="M2563" s="2" t="s">
        <v>843</v>
      </c>
      <c r="N2563" s="2">
        <v>3</v>
      </c>
      <c r="O2563" s="17">
        <v>42599</v>
      </c>
    </row>
    <row r="2564" spans="1:15" x14ac:dyDescent="0.25">
      <c r="A2564" s="19">
        <v>13614</v>
      </c>
      <c r="B2564" s="20" t="s">
        <v>851</v>
      </c>
      <c r="C2564" s="20" t="s">
        <v>2698</v>
      </c>
      <c r="D2564" s="20" t="s">
        <v>1680</v>
      </c>
      <c r="E2564" s="21">
        <v>32988</v>
      </c>
      <c r="F2564" s="20" t="s">
        <v>46</v>
      </c>
      <c r="G2564" s="20" t="s">
        <v>854</v>
      </c>
      <c r="H2564" s="20" t="s">
        <v>4202</v>
      </c>
      <c r="I2564" s="22">
        <v>60000</v>
      </c>
      <c r="J2564" s="20">
        <v>0</v>
      </c>
      <c r="K2564" s="20" t="s">
        <v>841</v>
      </c>
      <c r="L2564" s="20" t="s">
        <v>842</v>
      </c>
      <c r="M2564" s="20" t="s">
        <v>843</v>
      </c>
      <c r="N2564" s="20">
        <v>3</v>
      </c>
      <c r="O2564" s="21">
        <v>42671</v>
      </c>
    </row>
    <row r="2565" spans="1:15" x14ac:dyDescent="0.25">
      <c r="A2565" s="16">
        <v>13615</v>
      </c>
      <c r="B2565" s="2" t="s">
        <v>851</v>
      </c>
      <c r="C2565" s="2" t="s">
        <v>872</v>
      </c>
      <c r="D2565" s="2" t="s">
        <v>4203</v>
      </c>
      <c r="E2565" s="17">
        <v>32959</v>
      </c>
      <c r="F2565" s="2" t="s">
        <v>46</v>
      </c>
      <c r="G2565" s="2" t="s">
        <v>854</v>
      </c>
      <c r="H2565" s="2" t="s">
        <v>4204</v>
      </c>
      <c r="I2565" s="18">
        <v>60000</v>
      </c>
      <c r="J2565" s="2">
        <v>0</v>
      </c>
      <c r="K2565" s="2" t="s">
        <v>841</v>
      </c>
      <c r="L2565" s="2" t="s">
        <v>842</v>
      </c>
      <c r="M2565" s="2" t="s">
        <v>847</v>
      </c>
      <c r="N2565" s="2">
        <v>3</v>
      </c>
      <c r="O2565" s="17">
        <v>42584</v>
      </c>
    </row>
    <row r="2566" spans="1:15" x14ac:dyDescent="0.25">
      <c r="A2566" s="19">
        <v>13616</v>
      </c>
      <c r="B2566" s="20" t="s">
        <v>837</v>
      </c>
      <c r="C2566" s="20" t="s">
        <v>2924</v>
      </c>
      <c r="D2566" s="20" t="s">
        <v>1219</v>
      </c>
      <c r="E2566" s="21">
        <v>33324</v>
      </c>
      <c r="F2566" s="20" t="s">
        <v>29</v>
      </c>
      <c r="G2566" s="20" t="s">
        <v>29</v>
      </c>
      <c r="H2566" s="20" t="s">
        <v>4205</v>
      </c>
      <c r="I2566" s="22">
        <v>70000</v>
      </c>
      <c r="J2566" s="20">
        <v>0</v>
      </c>
      <c r="K2566" s="20" t="s">
        <v>841</v>
      </c>
      <c r="L2566" s="20" t="s">
        <v>842</v>
      </c>
      <c r="M2566" s="20" t="s">
        <v>843</v>
      </c>
      <c r="N2566" s="20">
        <v>3</v>
      </c>
      <c r="O2566" s="21">
        <v>42384</v>
      </c>
    </row>
    <row r="2567" spans="1:15" x14ac:dyDescent="0.25">
      <c r="A2567" s="16">
        <v>13617</v>
      </c>
      <c r="B2567" s="2" t="s">
        <v>837</v>
      </c>
      <c r="C2567" s="2" t="s">
        <v>2495</v>
      </c>
      <c r="D2567" s="2" t="s">
        <v>2457</v>
      </c>
      <c r="E2567" s="17">
        <v>33314</v>
      </c>
      <c r="F2567" s="2" t="s">
        <v>29</v>
      </c>
      <c r="G2567" s="2" t="s">
        <v>29</v>
      </c>
      <c r="H2567" s="2" t="s">
        <v>4206</v>
      </c>
      <c r="I2567" s="18">
        <v>70000</v>
      </c>
      <c r="J2567" s="2">
        <v>0</v>
      </c>
      <c r="K2567" s="2" t="s">
        <v>841</v>
      </c>
      <c r="L2567" s="2" t="s">
        <v>842</v>
      </c>
      <c r="M2567" s="2" t="s">
        <v>843</v>
      </c>
      <c r="N2567" s="2">
        <v>3</v>
      </c>
      <c r="O2567" s="17">
        <v>42663</v>
      </c>
    </row>
    <row r="2568" spans="1:15" x14ac:dyDescent="0.25">
      <c r="A2568" s="19">
        <v>13618</v>
      </c>
      <c r="B2568" s="20" t="s">
        <v>837</v>
      </c>
      <c r="C2568" s="20" t="s">
        <v>1762</v>
      </c>
      <c r="D2568" s="20" t="s">
        <v>1527</v>
      </c>
      <c r="E2568" s="21">
        <v>33556</v>
      </c>
      <c r="F2568" s="20" t="s">
        <v>46</v>
      </c>
      <c r="G2568" s="20" t="s">
        <v>29</v>
      </c>
      <c r="H2568" s="20" t="s">
        <v>4207</v>
      </c>
      <c r="I2568" s="22">
        <v>70000</v>
      </c>
      <c r="J2568" s="20">
        <v>0</v>
      </c>
      <c r="K2568" s="20" t="s">
        <v>841</v>
      </c>
      <c r="L2568" s="20" t="s">
        <v>842</v>
      </c>
      <c r="M2568" s="20" t="s">
        <v>847</v>
      </c>
      <c r="N2568" s="20">
        <v>3</v>
      </c>
      <c r="O2568" s="21">
        <v>42381</v>
      </c>
    </row>
    <row r="2569" spans="1:15" x14ac:dyDescent="0.25">
      <c r="A2569" s="16">
        <v>13619</v>
      </c>
      <c r="B2569" s="2" t="s">
        <v>837</v>
      </c>
      <c r="C2569" s="2" t="s">
        <v>1472</v>
      </c>
      <c r="D2569" s="2" t="s">
        <v>1609</v>
      </c>
      <c r="E2569" s="17">
        <v>33369</v>
      </c>
      <c r="F2569" s="2" t="s">
        <v>29</v>
      </c>
      <c r="G2569" s="2" t="s">
        <v>29</v>
      </c>
      <c r="H2569" s="2" t="s">
        <v>4208</v>
      </c>
      <c r="I2569" s="18">
        <v>70000</v>
      </c>
      <c r="J2569" s="2">
        <v>0</v>
      </c>
      <c r="K2569" s="2" t="s">
        <v>841</v>
      </c>
      <c r="L2569" s="2" t="s">
        <v>842</v>
      </c>
      <c r="M2569" s="2" t="s">
        <v>843</v>
      </c>
      <c r="N2569" s="2">
        <v>3</v>
      </c>
      <c r="O2569" s="17">
        <v>42390</v>
      </c>
    </row>
    <row r="2570" spans="1:15" x14ac:dyDescent="0.25">
      <c r="A2570" s="19">
        <v>13620</v>
      </c>
      <c r="B2570" s="20" t="s">
        <v>837</v>
      </c>
      <c r="C2570" s="20" t="s">
        <v>1072</v>
      </c>
      <c r="D2570" s="20" t="s">
        <v>1056</v>
      </c>
      <c r="E2570" s="21">
        <v>33270</v>
      </c>
      <c r="F2570" s="20" t="s">
        <v>46</v>
      </c>
      <c r="G2570" s="20" t="s">
        <v>29</v>
      </c>
      <c r="H2570" s="20" t="s">
        <v>4209</v>
      </c>
      <c r="I2570" s="22">
        <v>70000</v>
      </c>
      <c r="J2570" s="20">
        <v>0</v>
      </c>
      <c r="K2570" s="20" t="s">
        <v>841</v>
      </c>
      <c r="L2570" s="20" t="s">
        <v>842</v>
      </c>
      <c r="M2570" s="20" t="s">
        <v>847</v>
      </c>
      <c r="N2570" s="20">
        <v>3</v>
      </c>
      <c r="O2570" s="21">
        <v>42376</v>
      </c>
    </row>
    <row r="2571" spans="1:15" x14ac:dyDescent="0.25">
      <c r="A2571" s="16">
        <v>13621</v>
      </c>
      <c r="B2571" s="2" t="s">
        <v>851</v>
      </c>
      <c r="C2571" s="2" t="s">
        <v>1557</v>
      </c>
      <c r="D2571" s="2" t="s">
        <v>861</v>
      </c>
      <c r="E2571" s="17">
        <v>32540</v>
      </c>
      <c r="F2571" s="2" t="s">
        <v>29</v>
      </c>
      <c r="G2571" s="2" t="s">
        <v>854</v>
      </c>
      <c r="H2571" s="2" t="s">
        <v>4210</v>
      </c>
      <c r="I2571" s="18">
        <v>60000</v>
      </c>
      <c r="J2571" s="2">
        <v>0</v>
      </c>
      <c r="K2571" s="2" t="s">
        <v>841</v>
      </c>
      <c r="L2571" s="2" t="s">
        <v>842</v>
      </c>
      <c r="M2571" s="2" t="s">
        <v>843</v>
      </c>
      <c r="N2571" s="2">
        <v>3</v>
      </c>
      <c r="O2571" s="17">
        <v>42759</v>
      </c>
    </row>
    <row r="2572" spans="1:15" x14ac:dyDescent="0.25">
      <c r="A2572" s="19">
        <v>13622</v>
      </c>
      <c r="B2572" s="20" t="s">
        <v>837</v>
      </c>
      <c r="C2572" s="20" t="s">
        <v>993</v>
      </c>
      <c r="D2572" s="20" t="s">
        <v>896</v>
      </c>
      <c r="E2572" s="21">
        <v>32635</v>
      </c>
      <c r="F2572" s="20" t="s">
        <v>29</v>
      </c>
      <c r="G2572" s="20" t="s">
        <v>29</v>
      </c>
      <c r="H2572" s="20" t="s">
        <v>4211</v>
      </c>
      <c r="I2572" s="22">
        <v>70000</v>
      </c>
      <c r="J2572" s="20">
        <v>0</v>
      </c>
      <c r="K2572" s="20" t="s">
        <v>925</v>
      </c>
      <c r="L2572" s="20" t="s">
        <v>842</v>
      </c>
      <c r="M2572" s="20" t="s">
        <v>843</v>
      </c>
      <c r="N2572" s="20">
        <v>3</v>
      </c>
      <c r="O2572" s="21">
        <v>42372</v>
      </c>
    </row>
    <row r="2573" spans="1:15" x14ac:dyDescent="0.25">
      <c r="A2573" s="16">
        <v>13623</v>
      </c>
      <c r="B2573" s="2" t="s">
        <v>837</v>
      </c>
      <c r="C2573" s="2" t="s">
        <v>1627</v>
      </c>
      <c r="D2573" s="2" t="s">
        <v>1182</v>
      </c>
      <c r="E2573" s="17">
        <v>32217</v>
      </c>
      <c r="F2573" s="2" t="s">
        <v>29</v>
      </c>
      <c r="G2573" s="2" t="s">
        <v>29</v>
      </c>
      <c r="H2573" s="2" t="s">
        <v>4212</v>
      </c>
      <c r="I2573" s="18">
        <v>80000</v>
      </c>
      <c r="J2573" s="2">
        <v>0</v>
      </c>
      <c r="K2573" s="2" t="s">
        <v>841</v>
      </c>
      <c r="L2573" s="2" t="s">
        <v>842</v>
      </c>
      <c r="M2573" s="2" t="s">
        <v>843</v>
      </c>
      <c r="N2573" s="2">
        <v>3</v>
      </c>
      <c r="O2573" s="17">
        <v>42733</v>
      </c>
    </row>
    <row r="2574" spans="1:15" x14ac:dyDescent="0.25">
      <c r="A2574" s="19">
        <v>13624</v>
      </c>
      <c r="B2574" s="20" t="s">
        <v>851</v>
      </c>
      <c r="C2574" s="20" t="s">
        <v>1218</v>
      </c>
      <c r="D2574" s="20" t="s">
        <v>1187</v>
      </c>
      <c r="E2574" s="21">
        <v>32576</v>
      </c>
      <c r="F2574" s="20" t="s">
        <v>46</v>
      </c>
      <c r="G2574" s="20" t="s">
        <v>854</v>
      </c>
      <c r="H2574" s="20" t="s">
        <v>4213</v>
      </c>
      <c r="I2574" s="22">
        <v>80000</v>
      </c>
      <c r="J2574" s="20">
        <v>0</v>
      </c>
      <c r="K2574" s="20" t="s">
        <v>841</v>
      </c>
      <c r="L2574" s="20" t="s">
        <v>842</v>
      </c>
      <c r="M2574" s="20" t="s">
        <v>843</v>
      </c>
      <c r="N2574" s="20">
        <v>3</v>
      </c>
      <c r="O2574" s="21">
        <v>42608</v>
      </c>
    </row>
    <row r="2575" spans="1:15" x14ac:dyDescent="0.25">
      <c r="A2575" s="16">
        <v>13625</v>
      </c>
      <c r="B2575" s="2" t="s">
        <v>837</v>
      </c>
      <c r="C2575" s="2" t="s">
        <v>1256</v>
      </c>
      <c r="D2575" s="2" t="s">
        <v>1353</v>
      </c>
      <c r="E2575" s="17">
        <v>32449</v>
      </c>
      <c r="F2575" s="2" t="s">
        <v>29</v>
      </c>
      <c r="G2575" s="2" t="s">
        <v>29</v>
      </c>
      <c r="H2575" s="2" t="s">
        <v>4214</v>
      </c>
      <c r="I2575" s="18">
        <v>90000</v>
      </c>
      <c r="J2575" s="2">
        <v>0</v>
      </c>
      <c r="K2575" s="2" t="s">
        <v>841</v>
      </c>
      <c r="L2575" s="2" t="s">
        <v>842</v>
      </c>
      <c r="M2575" s="2" t="s">
        <v>843</v>
      </c>
      <c r="N2575" s="2">
        <v>3</v>
      </c>
      <c r="O2575" s="17">
        <v>42391</v>
      </c>
    </row>
    <row r="2576" spans="1:15" x14ac:dyDescent="0.25">
      <c r="A2576" s="19">
        <v>13626</v>
      </c>
      <c r="B2576" s="20" t="s">
        <v>837</v>
      </c>
      <c r="C2576" s="20" t="s">
        <v>1428</v>
      </c>
      <c r="D2576" s="20" t="s">
        <v>1961</v>
      </c>
      <c r="E2576" s="21">
        <v>32406</v>
      </c>
      <c r="F2576" s="20" t="s">
        <v>29</v>
      </c>
      <c r="G2576" s="20" t="s">
        <v>29</v>
      </c>
      <c r="H2576" s="20" t="s">
        <v>4215</v>
      </c>
      <c r="I2576" s="22">
        <v>90000</v>
      </c>
      <c r="J2576" s="20">
        <v>0</v>
      </c>
      <c r="K2576" s="20" t="s">
        <v>841</v>
      </c>
      <c r="L2576" s="20" t="s">
        <v>842</v>
      </c>
      <c r="M2576" s="20" t="s">
        <v>847</v>
      </c>
      <c r="N2576" s="20">
        <v>3</v>
      </c>
      <c r="O2576" s="21">
        <v>42383</v>
      </c>
    </row>
    <row r="2577" spans="1:15" x14ac:dyDescent="0.25">
      <c r="A2577" s="16">
        <v>13627</v>
      </c>
      <c r="B2577" s="2" t="s">
        <v>851</v>
      </c>
      <c r="C2577" s="2" t="s">
        <v>3777</v>
      </c>
      <c r="D2577" s="2" t="s">
        <v>1117</v>
      </c>
      <c r="E2577" s="17">
        <v>31965</v>
      </c>
      <c r="F2577" s="2" t="s">
        <v>29</v>
      </c>
      <c r="G2577" s="2" t="s">
        <v>854</v>
      </c>
      <c r="H2577" s="2" t="s">
        <v>4216</v>
      </c>
      <c r="I2577" s="18">
        <v>80000</v>
      </c>
      <c r="J2577" s="2">
        <v>0</v>
      </c>
      <c r="K2577" s="2" t="s">
        <v>841</v>
      </c>
      <c r="L2577" s="2" t="s">
        <v>842</v>
      </c>
      <c r="M2577" s="2" t="s">
        <v>843</v>
      </c>
      <c r="N2577" s="2">
        <v>3</v>
      </c>
      <c r="O2577" s="17">
        <v>42631</v>
      </c>
    </row>
    <row r="2578" spans="1:15" x14ac:dyDescent="0.25">
      <c r="A2578" s="19">
        <v>13628</v>
      </c>
      <c r="B2578" s="20" t="s">
        <v>851</v>
      </c>
      <c r="C2578" s="20" t="s">
        <v>2751</v>
      </c>
      <c r="D2578" s="20" t="s">
        <v>1661</v>
      </c>
      <c r="E2578" s="21">
        <v>32498</v>
      </c>
      <c r="F2578" s="20" t="s">
        <v>29</v>
      </c>
      <c r="G2578" s="20" t="s">
        <v>854</v>
      </c>
      <c r="H2578" s="20" t="s">
        <v>4217</v>
      </c>
      <c r="I2578" s="22">
        <v>110000</v>
      </c>
      <c r="J2578" s="20">
        <v>0</v>
      </c>
      <c r="K2578" s="20" t="s">
        <v>891</v>
      </c>
      <c r="L2578" s="20" t="s">
        <v>881</v>
      </c>
      <c r="M2578" s="20" t="s">
        <v>843</v>
      </c>
      <c r="N2578" s="20">
        <v>3</v>
      </c>
      <c r="O2578" s="21">
        <v>42646</v>
      </c>
    </row>
    <row r="2579" spans="1:15" x14ac:dyDescent="0.25">
      <c r="A2579" s="16">
        <v>13629</v>
      </c>
      <c r="B2579" s="2" t="s">
        <v>851</v>
      </c>
      <c r="C2579" s="2" t="s">
        <v>1230</v>
      </c>
      <c r="D2579" s="2" t="s">
        <v>939</v>
      </c>
      <c r="E2579" s="17">
        <v>31979</v>
      </c>
      <c r="F2579" s="2" t="s">
        <v>29</v>
      </c>
      <c r="G2579" s="2" t="s">
        <v>854</v>
      </c>
      <c r="H2579" s="2" t="s">
        <v>4218</v>
      </c>
      <c r="I2579" s="18">
        <v>90000</v>
      </c>
      <c r="J2579" s="2">
        <v>0</v>
      </c>
      <c r="K2579" s="2" t="s">
        <v>841</v>
      </c>
      <c r="L2579" s="2" t="s">
        <v>842</v>
      </c>
      <c r="M2579" s="2" t="s">
        <v>843</v>
      </c>
      <c r="N2579" s="2">
        <v>3</v>
      </c>
      <c r="O2579" s="17">
        <v>42391</v>
      </c>
    </row>
    <row r="2580" spans="1:15" x14ac:dyDescent="0.25">
      <c r="A2580" s="19">
        <v>13630</v>
      </c>
      <c r="B2580" s="20" t="s">
        <v>851</v>
      </c>
      <c r="C2580" s="20" t="s">
        <v>1654</v>
      </c>
      <c r="D2580" s="20" t="s">
        <v>1059</v>
      </c>
      <c r="E2580" s="21">
        <v>31852</v>
      </c>
      <c r="F2580" s="20" t="s">
        <v>46</v>
      </c>
      <c r="G2580" s="20" t="s">
        <v>854</v>
      </c>
      <c r="H2580" s="20" t="s">
        <v>4219</v>
      </c>
      <c r="I2580" s="22">
        <v>90000</v>
      </c>
      <c r="J2580" s="20">
        <v>0</v>
      </c>
      <c r="K2580" s="20" t="s">
        <v>841</v>
      </c>
      <c r="L2580" s="20" t="s">
        <v>842</v>
      </c>
      <c r="M2580" s="20" t="s">
        <v>847</v>
      </c>
      <c r="N2580" s="20">
        <v>1</v>
      </c>
      <c r="O2580" s="21">
        <v>42371</v>
      </c>
    </row>
    <row r="2581" spans="1:15" x14ac:dyDescent="0.25">
      <c r="A2581" s="16">
        <v>13631</v>
      </c>
      <c r="B2581" s="2" t="s">
        <v>837</v>
      </c>
      <c r="C2581" s="2" t="s">
        <v>2219</v>
      </c>
      <c r="D2581" s="2" t="s">
        <v>1770</v>
      </c>
      <c r="E2581" s="17">
        <v>32084</v>
      </c>
      <c r="F2581" s="2" t="s">
        <v>29</v>
      </c>
      <c r="G2581" s="2" t="s">
        <v>29</v>
      </c>
      <c r="H2581" s="2" t="s">
        <v>4220</v>
      </c>
      <c r="I2581" s="18">
        <v>90000</v>
      </c>
      <c r="J2581" s="2">
        <v>0</v>
      </c>
      <c r="K2581" s="2" t="s">
        <v>841</v>
      </c>
      <c r="L2581" s="2" t="s">
        <v>842</v>
      </c>
      <c r="M2581" s="2" t="s">
        <v>843</v>
      </c>
      <c r="N2581" s="2">
        <v>3</v>
      </c>
      <c r="O2581" s="17">
        <v>42371</v>
      </c>
    </row>
    <row r="2582" spans="1:15" x14ac:dyDescent="0.25">
      <c r="A2582" s="19">
        <v>13632</v>
      </c>
      <c r="B2582" s="20" t="s">
        <v>851</v>
      </c>
      <c r="C2582" s="20" t="s">
        <v>1100</v>
      </c>
      <c r="D2582" s="20" t="s">
        <v>1005</v>
      </c>
      <c r="E2582" s="21">
        <v>31815</v>
      </c>
      <c r="F2582" s="20" t="s">
        <v>46</v>
      </c>
      <c r="G2582" s="20" t="s">
        <v>854</v>
      </c>
      <c r="H2582" s="20" t="s">
        <v>4221</v>
      </c>
      <c r="I2582" s="22">
        <v>90000</v>
      </c>
      <c r="J2582" s="20">
        <v>0</v>
      </c>
      <c r="K2582" s="20" t="s">
        <v>841</v>
      </c>
      <c r="L2582" s="20" t="s">
        <v>842</v>
      </c>
      <c r="M2582" s="20" t="s">
        <v>847</v>
      </c>
      <c r="N2582" s="20">
        <v>3</v>
      </c>
      <c r="O2582" s="21">
        <v>42392</v>
      </c>
    </row>
    <row r="2583" spans="1:15" x14ac:dyDescent="0.25">
      <c r="A2583" s="16">
        <v>13633</v>
      </c>
      <c r="B2583" s="2" t="s">
        <v>837</v>
      </c>
      <c r="C2583" s="2" t="s">
        <v>2210</v>
      </c>
      <c r="D2583" s="2" t="s">
        <v>942</v>
      </c>
      <c r="E2583" s="17">
        <v>31848</v>
      </c>
      <c r="F2583" s="2" t="s">
        <v>46</v>
      </c>
      <c r="G2583" s="2" t="s">
        <v>29</v>
      </c>
      <c r="H2583" s="2" t="s">
        <v>4222</v>
      </c>
      <c r="I2583" s="18">
        <v>90000</v>
      </c>
      <c r="J2583" s="2">
        <v>0</v>
      </c>
      <c r="K2583" s="2" t="s">
        <v>841</v>
      </c>
      <c r="L2583" s="2" t="s">
        <v>842</v>
      </c>
      <c r="M2583" s="2" t="s">
        <v>843</v>
      </c>
      <c r="N2583" s="2">
        <v>3</v>
      </c>
      <c r="O2583" s="17">
        <v>42395</v>
      </c>
    </row>
    <row r="2584" spans="1:15" x14ac:dyDescent="0.25">
      <c r="A2584" s="19">
        <v>13634</v>
      </c>
      <c r="B2584" s="20" t="s">
        <v>851</v>
      </c>
      <c r="C2584" s="20" t="s">
        <v>1410</v>
      </c>
      <c r="D2584" s="20" t="s">
        <v>918</v>
      </c>
      <c r="E2584" s="21">
        <v>31825</v>
      </c>
      <c r="F2584" s="20" t="s">
        <v>29</v>
      </c>
      <c r="G2584" s="20" t="s">
        <v>854</v>
      </c>
      <c r="H2584" s="20" t="s">
        <v>4223</v>
      </c>
      <c r="I2584" s="22">
        <v>100000</v>
      </c>
      <c r="J2584" s="20">
        <v>0</v>
      </c>
      <c r="K2584" s="20" t="s">
        <v>898</v>
      </c>
      <c r="L2584" s="20" t="s">
        <v>881</v>
      </c>
      <c r="M2584" s="20" t="s">
        <v>843</v>
      </c>
      <c r="N2584" s="20">
        <v>1</v>
      </c>
      <c r="O2584" s="21">
        <v>42800</v>
      </c>
    </row>
    <row r="2585" spans="1:15" x14ac:dyDescent="0.25">
      <c r="A2585" s="16">
        <v>13635</v>
      </c>
      <c r="B2585" s="2" t="s">
        <v>837</v>
      </c>
      <c r="C2585" s="2" t="s">
        <v>1643</v>
      </c>
      <c r="D2585" s="2" t="s">
        <v>1164</v>
      </c>
      <c r="E2585" s="17">
        <v>31466</v>
      </c>
      <c r="F2585" s="2" t="s">
        <v>29</v>
      </c>
      <c r="G2585" s="2" t="s">
        <v>29</v>
      </c>
      <c r="H2585" s="2" t="s">
        <v>4224</v>
      </c>
      <c r="I2585" s="18">
        <v>80000</v>
      </c>
      <c r="J2585" s="2">
        <v>0</v>
      </c>
      <c r="K2585" s="2" t="s">
        <v>841</v>
      </c>
      <c r="L2585" s="2" t="s">
        <v>842</v>
      </c>
      <c r="M2585" s="2" t="s">
        <v>843</v>
      </c>
      <c r="N2585" s="2">
        <v>3</v>
      </c>
      <c r="O2585" s="17">
        <v>42587</v>
      </c>
    </row>
    <row r="2586" spans="1:15" x14ac:dyDescent="0.25">
      <c r="A2586" s="19">
        <v>13636</v>
      </c>
      <c r="B2586" s="20" t="s">
        <v>837</v>
      </c>
      <c r="C2586" s="20" t="s">
        <v>1591</v>
      </c>
      <c r="D2586" s="20" t="s">
        <v>1280</v>
      </c>
      <c r="E2586" s="21">
        <v>31414</v>
      </c>
      <c r="F2586" s="20" t="s">
        <v>29</v>
      </c>
      <c r="G2586" s="20" t="s">
        <v>29</v>
      </c>
      <c r="H2586" s="20" t="s">
        <v>4225</v>
      </c>
      <c r="I2586" s="22">
        <v>90000</v>
      </c>
      <c r="J2586" s="20">
        <v>0</v>
      </c>
      <c r="K2586" s="20" t="s">
        <v>841</v>
      </c>
      <c r="L2586" s="20" t="s">
        <v>842</v>
      </c>
      <c r="M2586" s="20" t="s">
        <v>847</v>
      </c>
      <c r="N2586" s="20">
        <v>3</v>
      </c>
      <c r="O2586" s="21">
        <v>42384</v>
      </c>
    </row>
    <row r="2587" spans="1:15" x14ac:dyDescent="0.25">
      <c r="A2587" s="16">
        <v>13638</v>
      </c>
      <c r="B2587" s="2" t="s">
        <v>851</v>
      </c>
      <c r="C2587" s="2" t="s">
        <v>960</v>
      </c>
      <c r="D2587" s="2" t="s">
        <v>1143</v>
      </c>
      <c r="E2587" s="17">
        <v>31970</v>
      </c>
      <c r="F2587" s="2" t="s">
        <v>46</v>
      </c>
      <c r="G2587" s="2" t="s">
        <v>854</v>
      </c>
      <c r="H2587" s="2" t="s">
        <v>4226</v>
      </c>
      <c r="I2587" s="18">
        <v>110000</v>
      </c>
      <c r="J2587" s="2">
        <v>0</v>
      </c>
      <c r="K2587" s="2" t="s">
        <v>898</v>
      </c>
      <c r="L2587" s="2" t="s">
        <v>881</v>
      </c>
      <c r="M2587" s="2" t="s">
        <v>843</v>
      </c>
      <c r="N2587" s="2">
        <v>3</v>
      </c>
      <c r="O2587" s="17">
        <v>42384</v>
      </c>
    </row>
    <row r="2588" spans="1:15" x14ac:dyDescent="0.25">
      <c r="A2588" s="19">
        <v>13639</v>
      </c>
      <c r="B2588" s="20" t="s">
        <v>837</v>
      </c>
      <c r="C2588" s="20" t="s">
        <v>1431</v>
      </c>
      <c r="D2588" s="20" t="s">
        <v>1041</v>
      </c>
      <c r="E2588" s="21">
        <v>31631</v>
      </c>
      <c r="F2588" s="20" t="s">
        <v>29</v>
      </c>
      <c r="G2588" s="20" t="s">
        <v>29</v>
      </c>
      <c r="H2588" s="20" t="s">
        <v>4227</v>
      </c>
      <c r="I2588" s="22">
        <v>100000</v>
      </c>
      <c r="J2588" s="20">
        <v>0</v>
      </c>
      <c r="K2588" s="20" t="s">
        <v>898</v>
      </c>
      <c r="L2588" s="20" t="s">
        <v>881</v>
      </c>
      <c r="M2588" s="20" t="s">
        <v>843</v>
      </c>
      <c r="N2588" s="20">
        <v>3</v>
      </c>
      <c r="O2588" s="21">
        <v>42600</v>
      </c>
    </row>
    <row r="2589" spans="1:15" x14ac:dyDescent="0.25">
      <c r="A2589" s="16">
        <v>13640</v>
      </c>
      <c r="B2589" s="2" t="s">
        <v>851</v>
      </c>
      <c r="C2589" s="2" t="s">
        <v>2336</v>
      </c>
      <c r="D2589" s="2" t="s">
        <v>1419</v>
      </c>
      <c r="E2589" s="17">
        <v>31519</v>
      </c>
      <c r="F2589" s="2" t="s">
        <v>29</v>
      </c>
      <c r="G2589" s="2" t="s">
        <v>854</v>
      </c>
      <c r="H2589" s="2" t="s">
        <v>4228</v>
      </c>
      <c r="I2589" s="18">
        <v>100000</v>
      </c>
      <c r="J2589" s="2">
        <v>0</v>
      </c>
      <c r="K2589" s="2" t="s">
        <v>898</v>
      </c>
      <c r="L2589" s="2" t="s">
        <v>881</v>
      </c>
      <c r="M2589" s="2" t="s">
        <v>847</v>
      </c>
      <c r="N2589" s="2">
        <v>3</v>
      </c>
      <c r="O2589" s="17">
        <v>42629</v>
      </c>
    </row>
    <row r="2590" spans="1:15" x14ac:dyDescent="0.25">
      <c r="A2590" s="19">
        <v>13641</v>
      </c>
      <c r="B2590" s="20" t="s">
        <v>837</v>
      </c>
      <c r="C2590" s="20" t="s">
        <v>1383</v>
      </c>
      <c r="D2590" s="20" t="s">
        <v>3045</v>
      </c>
      <c r="E2590" s="21">
        <v>31185</v>
      </c>
      <c r="F2590" s="20" t="s">
        <v>46</v>
      </c>
      <c r="G2590" s="20" t="s">
        <v>29</v>
      </c>
      <c r="H2590" s="20" t="s">
        <v>4229</v>
      </c>
      <c r="I2590" s="22">
        <v>90000</v>
      </c>
      <c r="J2590" s="20">
        <v>0</v>
      </c>
      <c r="K2590" s="20" t="s">
        <v>841</v>
      </c>
      <c r="L2590" s="20" t="s">
        <v>842</v>
      </c>
      <c r="M2590" s="20" t="s">
        <v>847</v>
      </c>
      <c r="N2590" s="20">
        <v>3</v>
      </c>
      <c r="O2590" s="21">
        <v>42631</v>
      </c>
    </row>
    <row r="2591" spans="1:15" x14ac:dyDescent="0.25">
      <c r="A2591" s="16">
        <v>13642</v>
      </c>
      <c r="B2591" s="2" t="s">
        <v>851</v>
      </c>
      <c r="C2591" s="2" t="s">
        <v>1128</v>
      </c>
      <c r="D2591" s="2" t="s">
        <v>982</v>
      </c>
      <c r="E2591" s="17">
        <v>31330</v>
      </c>
      <c r="F2591" s="2" t="s">
        <v>29</v>
      </c>
      <c r="G2591" s="2" t="s">
        <v>854</v>
      </c>
      <c r="H2591" s="2" t="s">
        <v>4230</v>
      </c>
      <c r="I2591" s="18">
        <v>100000</v>
      </c>
      <c r="J2591" s="2">
        <v>0</v>
      </c>
      <c r="K2591" s="2" t="s">
        <v>898</v>
      </c>
      <c r="L2591" s="2" t="s">
        <v>881</v>
      </c>
      <c r="M2591" s="2" t="s">
        <v>847</v>
      </c>
      <c r="N2591" s="2">
        <v>3</v>
      </c>
      <c r="O2591" s="17">
        <v>42684</v>
      </c>
    </row>
    <row r="2592" spans="1:15" x14ac:dyDescent="0.25">
      <c r="A2592" s="19">
        <v>13643</v>
      </c>
      <c r="B2592" s="20" t="s">
        <v>837</v>
      </c>
      <c r="C2592" s="20" t="s">
        <v>4231</v>
      </c>
      <c r="D2592" s="20" t="s">
        <v>927</v>
      </c>
      <c r="E2592" s="21">
        <v>31326</v>
      </c>
      <c r="F2592" s="20" t="s">
        <v>46</v>
      </c>
      <c r="G2592" s="20" t="s">
        <v>29</v>
      </c>
      <c r="H2592" s="20" t="s">
        <v>4232</v>
      </c>
      <c r="I2592" s="22">
        <v>100000</v>
      </c>
      <c r="J2592" s="20">
        <v>0</v>
      </c>
      <c r="K2592" s="20" t="s">
        <v>925</v>
      </c>
      <c r="L2592" s="20" t="s">
        <v>842</v>
      </c>
      <c r="M2592" s="20" t="s">
        <v>843</v>
      </c>
      <c r="N2592" s="20">
        <v>3</v>
      </c>
      <c r="O2592" s="21">
        <v>42377</v>
      </c>
    </row>
    <row r="2593" spans="1:15" x14ac:dyDescent="0.25">
      <c r="A2593" s="16">
        <v>13644</v>
      </c>
      <c r="B2593" s="2" t="s">
        <v>851</v>
      </c>
      <c r="C2593" s="2" t="s">
        <v>1320</v>
      </c>
      <c r="D2593" s="2" t="s">
        <v>954</v>
      </c>
      <c r="E2593" s="17">
        <v>31139</v>
      </c>
      <c r="F2593" s="2" t="s">
        <v>29</v>
      </c>
      <c r="G2593" s="2" t="s">
        <v>854</v>
      </c>
      <c r="H2593" s="2" t="s">
        <v>4233</v>
      </c>
      <c r="I2593" s="18">
        <v>100000</v>
      </c>
      <c r="J2593" s="2">
        <v>0</v>
      </c>
      <c r="K2593" s="2" t="s">
        <v>925</v>
      </c>
      <c r="L2593" s="2" t="s">
        <v>842</v>
      </c>
      <c r="M2593" s="2" t="s">
        <v>843</v>
      </c>
      <c r="N2593" s="2">
        <v>3</v>
      </c>
      <c r="O2593" s="17">
        <v>42386</v>
      </c>
    </row>
    <row r="2594" spans="1:15" x14ac:dyDescent="0.25">
      <c r="A2594" s="19">
        <v>13645</v>
      </c>
      <c r="B2594" s="20" t="s">
        <v>837</v>
      </c>
      <c r="C2594" s="20" t="s">
        <v>844</v>
      </c>
      <c r="D2594" s="20" t="s">
        <v>1103</v>
      </c>
      <c r="E2594" s="21">
        <v>31306</v>
      </c>
      <c r="F2594" s="20" t="s">
        <v>46</v>
      </c>
      <c r="G2594" s="20" t="s">
        <v>29</v>
      </c>
      <c r="H2594" s="20" t="s">
        <v>4234</v>
      </c>
      <c r="I2594" s="22">
        <v>100000</v>
      </c>
      <c r="J2594" s="20">
        <v>0</v>
      </c>
      <c r="K2594" s="20" t="s">
        <v>925</v>
      </c>
      <c r="L2594" s="20" t="s">
        <v>842</v>
      </c>
      <c r="M2594" s="20" t="s">
        <v>843</v>
      </c>
      <c r="N2594" s="20">
        <v>3</v>
      </c>
      <c r="O2594" s="21">
        <v>42389</v>
      </c>
    </row>
    <row r="2595" spans="1:15" x14ac:dyDescent="0.25">
      <c r="A2595" s="16">
        <v>13646</v>
      </c>
      <c r="B2595" s="2" t="s">
        <v>837</v>
      </c>
      <c r="C2595" s="2" t="s">
        <v>4235</v>
      </c>
      <c r="D2595" s="2" t="s">
        <v>939</v>
      </c>
      <c r="E2595" s="17">
        <v>31329</v>
      </c>
      <c r="F2595" s="2" t="s">
        <v>29</v>
      </c>
      <c r="G2595" s="2" t="s">
        <v>29</v>
      </c>
      <c r="H2595" s="2" t="s">
        <v>4236</v>
      </c>
      <c r="I2595" s="18">
        <v>110000</v>
      </c>
      <c r="J2595" s="2">
        <v>0</v>
      </c>
      <c r="K2595" s="2" t="s">
        <v>898</v>
      </c>
      <c r="L2595" s="2" t="s">
        <v>881</v>
      </c>
      <c r="M2595" s="2" t="s">
        <v>843</v>
      </c>
      <c r="N2595" s="2">
        <v>3</v>
      </c>
      <c r="O2595" s="17">
        <v>42392</v>
      </c>
    </row>
    <row r="2596" spans="1:15" x14ac:dyDescent="0.25">
      <c r="A2596" s="19">
        <v>13647</v>
      </c>
      <c r="B2596" s="20" t="s">
        <v>837</v>
      </c>
      <c r="C2596" s="20" t="s">
        <v>1941</v>
      </c>
      <c r="D2596" s="20" t="s">
        <v>2232</v>
      </c>
      <c r="E2596" s="21">
        <v>31211</v>
      </c>
      <c r="F2596" s="20" t="s">
        <v>46</v>
      </c>
      <c r="G2596" s="20" t="s">
        <v>29</v>
      </c>
      <c r="H2596" s="20" t="s">
        <v>4237</v>
      </c>
      <c r="I2596" s="22">
        <v>120000</v>
      </c>
      <c r="J2596" s="20">
        <v>0</v>
      </c>
      <c r="K2596" s="20" t="s">
        <v>925</v>
      </c>
      <c r="L2596" s="20" t="s">
        <v>842</v>
      </c>
      <c r="M2596" s="20" t="s">
        <v>843</v>
      </c>
      <c r="N2596" s="20">
        <v>3</v>
      </c>
      <c r="O2596" s="21">
        <v>42371</v>
      </c>
    </row>
    <row r="2597" spans="1:15" x14ac:dyDescent="0.25">
      <c r="A2597" s="16">
        <v>13648</v>
      </c>
      <c r="B2597" s="2" t="s">
        <v>837</v>
      </c>
      <c r="C2597" s="2" t="s">
        <v>1472</v>
      </c>
      <c r="D2597" s="2" t="s">
        <v>1969</v>
      </c>
      <c r="E2597" s="17">
        <v>31329</v>
      </c>
      <c r="F2597" s="2" t="s">
        <v>46</v>
      </c>
      <c r="G2597" s="2" t="s">
        <v>29</v>
      </c>
      <c r="H2597" s="2" t="s">
        <v>4238</v>
      </c>
      <c r="I2597" s="18">
        <v>120000</v>
      </c>
      <c r="J2597" s="2">
        <v>0</v>
      </c>
      <c r="K2597" s="2" t="s">
        <v>925</v>
      </c>
      <c r="L2597" s="2" t="s">
        <v>842</v>
      </c>
      <c r="M2597" s="2" t="s">
        <v>843</v>
      </c>
      <c r="N2597" s="2">
        <v>3</v>
      </c>
      <c r="O2597" s="17">
        <v>42399</v>
      </c>
    </row>
    <row r="2598" spans="1:15" x14ac:dyDescent="0.25">
      <c r="A2598" s="19">
        <v>13649</v>
      </c>
      <c r="B2598" s="20" t="s">
        <v>851</v>
      </c>
      <c r="C2598" s="20" t="s">
        <v>3274</v>
      </c>
      <c r="D2598" s="20" t="s">
        <v>873</v>
      </c>
      <c r="E2598" s="21">
        <v>31540</v>
      </c>
      <c r="F2598" s="20" t="s">
        <v>29</v>
      </c>
      <c r="G2598" s="20" t="s">
        <v>854</v>
      </c>
      <c r="H2598" s="20" t="s">
        <v>4239</v>
      </c>
      <c r="I2598" s="22">
        <v>110000</v>
      </c>
      <c r="J2598" s="20">
        <v>0</v>
      </c>
      <c r="K2598" s="20" t="s">
        <v>925</v>
      </c>
      <c r="L2598" s="20" t="s">
        <v>842</v>
      </c>
      <c r="M2598" s="20" t="s">
        <v>843</v>
      </c>
      <c r="N2598" s="20">
        <v>3</v>
      </c>
      <c r="O2598" s="21">
        <v>42390</v>
      </c>
    </row>
    <row r="2599" spans="1:15" x14ac:dyDescent="0.25">
      <c r="A2599" s="16">
        <v>13650</v>
      </c>
      <c r="B2599" s="2" t="s">
        <v>837</v>
      </c>
      <c r="C2599" s="2" t="s">
        <v>929</v>
      </c>
      <c r="D2599" s="2" t="s">
        <v>1555</v>
      </c>
      <c r="E2599" s="17">
        <v>31420</v>
      </c>
      <c r="F2599" s="2" t="s">
        <v>29</v>
      </c>
      <c r="G2599" s="2" t="s">
        <v>29</v>
      </c>
      <c r="H2599" s="2" t="s">
        <v>4240</v>
      </c>
      <c r="I2599" s="18">
        <v>110000</v>
      </c>
      <c r="J2599" s="2">
        <v>0</v>
      </c>
      <c r="K2599" s="2" t="s">
        <v>925</v>
      </c>
      <c r="L2599" s="2" t="s">
        <v>881</v>
      </c>
      <c r="M2599" s="2" t="s">
        <v>843</v>
      </c>
      <c r="N2599" s="2">
        <v>3</v>
      </c>
      <c r="O2599" s="17">
        <v>42381</v>
      </c>
    </row>
    <row r="2600" spans="1:15" x14ac:dyDescent="0.25">
      <c r="A2600" s="19">
        <v>13651</v>
      </c>
      <c r="B2600" s="20" t="s">
        <v>837</v>
      </c>
      <c r="C2600" s="20" t="s">
        <v>2182</v>
      </c>
      <c r="D2600" s="20" t="s">
        <v>1969</v>
      </c>
      <c r="E2600" s="21">
        <v>31661</v>
      </c>
      <c r="F2600" s="20" t="s">
        <v>29</v>
      </c>
      <c r="G2600" s="20" t="s">
        <v>29</v>
      </c>
      <c r="H2600" s="20" t="s">
        <v>4241</v>
      </c>
      <c r="I2600" s="22">
        <v>120000</v>
      </c>
      <c r="J2600" s="20">
        <v>0</v>
      </c>
      <c r="K2600" s="20" t="s">
        <v>925</v>
      </c>
      <c r="L2600" s="20" t="s">
        <v>881</v>
      </c>
      <c r="M2600" s="20" t="s">
        <v>843</v>
      </c>
      <c r="N2600" s="20">
        <v>3</v>
      </c>
      <c r="O2600" s="21">
        <v>42376</v>
      </c>
    </row>
    <row r="2601" spans="1:15" x14ac:dyDescent="0.25">
      <c r="A2601" s="16">
        <v>13652</v>
      </c>
      <c r="B2601" s="2" t="s">
        <v>856</v>
      </c>
      <c r="C2601" s="2" t="s">
        <v>1090</v>
      </c>
      <c r="D2601" s="2" t="s">
        <v>1166</v>
      </c>
      <c r="E2601" s="17">
        <v>20692</v>
      </c>
      <c r="F2601" s="2" t="s">
        <v>29</v>
      </c>
      <c r="G2601" s="2" t="s">
        <v>854</v>
      </c>
      <c r="H2601" s="2" t="s">
        <v>4242</v>
      </c>
      <c r="I2601" s="18">
        <v>90000</v>
      </c>
      <c r="J2601" s="2">
        <v>5</v>
      </c>
      <c r="K2601" s="2" t="s">
        <v>841</v>
      </c>
      <c r="L2601" s="2" t="s">
        <v>881</v>
      </c>
      <c r="M2601" s="2" t="s">
        <v>843</v>
      </c>
      <c r="N2601" s="2">
        <v>3</v>
      </c>
      <c r="O2601" s="17">
        <v>42683</v>
      </c>
    </row>
    <row r="2602" spans="1:15" x14ac:dyDescent="0.25">
      <c r="A2602" s="19">
        <v>13653</v>
      </c>
      <c r="B2602" s="20" t="s">
        <v>837</v>
      </c>
      <c r="C2602" s="20" t="s">
        <v>4243</v>
      </c>
      <c r="D2602" s="20" t="s">
        <v>1073</v>
      </c>
      <c r="E2602" s="21">
        <v>20539</v>
      </c>
      <c r="F2602" s="20" t="s">
        <v>29</v>
      </c>
      <c r="G2602" s="20" t="s">
        <v>29</v>
      </c>
      <c r="H2602" s="20" t="s">
        <v>4244</v>
      </c>
      <c r="I2602" s="22">
        <v>90000</v>
      </c>
      <c r="J2602" s="20">
        <v>5</v>
      </c>
      <c r="K2602" s="20" t="s">
        <v>841</v>
      </c>
      <c r="L2602" s="20" t="s">
        <v>881</v>
      </c>
      <c r="M2602" s="20" t="s">
        <v>843</v>
      </c>
      <c r="N2602" s="20">
        <v>3</v>
      </c>
      <c r="O2602" s="21">
        <v>42322</v>
      </c>
    </row>
    <row r="2603" spans="1:15" x14ac:dyDescent="0.25">
      <c r="A2603" s="16">
        <v>13654</v>
      </c>
      <c r="B2603" s="2" t="s">
        <v>837</v>
      </c>
      <c r="C2603" s="2" t="s">
        <v>1569</v>
      </c>
      <c r="D2603" s="2" t="s">
        <v>1013</v>
      </c>
      <c r="E2603" s="17">
        <v>20490</v>
      </c>
      <c r="F2603" s="2" t="s">
        <v>29</v>
      </c>
      <c r="G2603" s="2" t="s">
        <v>29</v>
      </c>
      <c r="H2603" s="2" t="s">
        <v>4245</v>
      </c>
      <c r="I2603" s="18">
        <v>100000</v>
      </c>
      <c r="J2603" s="2">
        <v>2</v>
      </c>
      <c r="K2603" s="2" t="s">
        <v>1015</v>
      </c>
      <c r="L2603" s="2" t="s">
        <v>881</v>
      </c>
      <c r="M2603" s="2" t="s">
        <v>843</v>
      </c>
      <c r="N2603" s="2">
        <v>3</v>
      </c>
      <c r="O2603" s="17">
        <v>42744</v>
      </c>
    </row>
    <row r="2604" spans="1:15" x14ac:dyDescent="0.25">
      <c r="A2604" s="19">
        <v>13655</v>
      </c>
      <c r="B2604" s="20" t="s">
        <v>837</v>
      </c>
      <c r="C2604" s="20" t="s">
        <v>2417</v>
      </c>
      <c r="D2604" s="20" t="s">
        <v>879</v>
      </c>
      <c r="E2604" s="21">
        <v>20457</v>
      </c>
      <c r="F2604" s="20" t="s">
        <v>29</v>
      </c>
      <c r="G2604" s="20" t="s">
        <v>29</v>
      </c>
      <c r="H2604" s="20" t="s">
        <v>4246</v>
      </c>
      <c r="I2604" s="22">
        <v>100000</v>
      </c>
      <c r="J2604" s="20">
        <v>2</v>
      </c>
      <c r="K2604" s="20" t="s">
        <v>1015</v>
      </c>
      <c r="L2604" s="20" t="s">
        <v>881</v>
      </c>
      <c r="M2604" s="20" t="s">
        <v>843</v>
      </c>
      <c r="N2604" s="20">
        <v>1</v>
      </c>
      <c r="O2604" s="21">
        <v>42864</v>
      </c>
    </row>
    <row r="2605" spans="1:15" x14ac:dyDescent="0.25">
      <c r="A2605" s="16">
        <v>13656</v>
      </c>
      <c r="B2605" s="2" t="s">
        <v>856</v>
      </c>
      <c r="C2605" s="2" t="s">
        <v>2263</v>
      </c>
      <c r="D2605" s="2" t="s">
        <v>1284</v>
      </c>
      <c r="E2605" s="17">
        <v>20570</v>
      </c>
      <c r="F2605" s="2" t="s">
        <v>29</v>
      </c>
      <c r="G2605" s="2" t="s">
        <v>854</v>
      </c>
      <c r="H2605" s="2" t="s">
        <v>4247</v>
      </c>
      <c r="I2605" s="18">
        <v>110000</v>
      </c>
      <c r="J2605" s="2">
        <v>2</v>
      </c>
      <c r="K2605" s="2" t="s">
        <v>1015</v>
      </c>
      <c r="L2605" s="2" t="s">
        <v>881</v>
      </c>
      <c r="M2605" s="2" t="s">
        <v>843</v>
      </c>
      <c r="N2605" s="2">
        <v>3</v>
      </c>
      <c r="O2605" s="17">
        <v>42750</v>
      </c>
    </row>
    <row r="2606" spans="1:15" x14ac:dyDescent="0.25">
      <c r="A2606" s="19">
        <v>13657</v>
      </c>
      <c r="B2606" s="20" t="s">
        <v>856</v>
      </c>
      <c r="C2606" s="20" t="s">
        <v>2055</v>
      </c>
      <c r="D2606" s="20" t="s">
        <v>1441</v>
      </c>
      <c r="E2606" s="21">
        <v>20529</v>
      </c>
      <c r="F2606" s="20" t="s">
        <v>46</v>
      </c>
      <c r="G2606" s="20" t="s">
        <v>854</v>
      </c>
      <c r="H2606" s="20" t="s">
        <v>4248</v>
      </c>
      <c r="I2606" s="22">
        <v>110000</v>
      </c>
      <c r="J2606" s="20">
        <v>2</v>
      </c>
      <c r="K2606" s="20" t="s">
        <v>1015</v>
      </c>
      <c r="L2606" s="20" t="s">
        <v>881</v>
      </c>
      <c r="M2606" s="20" t="s">
        <v>843</v>
      </c>
      <c r="N2606" s="20">
        <v>3</v>
      </c>
      <c r="O2606" s="21">
        <v>42309</v>
      </c>
    </row>
    <row r="2607" spans="1:15" x14ac:dyDescent="0.25">
      <c r="A2607" s="16">
        <v>13658</v>
      </c>
      <c r="B2607" s="2" t="s">
        <v>837</v>
      </c>
      <c r="C2607" s="2" t="s">
        <v>893</v>
      </c>
      <c r="D2607" s="2" t="s">
        <v>886</v>
      </c>
      <c r="E2607" s="17">
        <v>20527</v>
      </c>
      <c r="F2607" s="2" t="s">
        <v>29</v>
      </c>
      <c r="G2607" s="2" t="s">
        <v>29</v>
      </c>
      <c r="H2607" s="2" t="s">
        <v>4249</v>
      </c>
      <c r="I2607" s="18">
        <v>130000</v>
      </c>
      <c r="J2607" s="2">
        <v>2</v>
      </c>
      <c r="K2607" s="2" t="s">
        <v>841</v>
      </c>
      <c r="L2607" s="2" t="s">
        <v>881</v>
      </c>
      <c r="M2607" s="2" t="s">
        <v>843</v>
      </c>
      <c r="N2607" s="2">
        <v>3</v>
      </c>
      <c r="O2607" s="17">
        <v>42322</v>
      </c>
    </row>
    <row r="2608" spans="1:15" x14ac:dyDescent="0.25">
      <c r="A2608" s="19">
        <v>13659</v>
      </c>
      <c r="B2608" s="20" t="s">
        <v>837</v>
      </c>
      <c r="C2608" s="20" t="s">
        <v>1923</v>
      </c>
      <c r="D2608" s="20" t="s">
        <v>1596</v>
      </c>
      <c r="E2608" s="21">
        <v>20746</v>
      </c>
      <c r="F2608" s="20" t="s">
        <v>29</v>
      </c>
      <c r="G2608" s="20" t="s">
        <v>29</v>
      </c>
      <c r="H2608" s="20" t="s">
        <v>4250</v>
      </c>
      <c r="I2608" s="22">
        <v>130000</v>
      </c>
      <c r="J2608" s="20">
        <v>2</v>
      </c>
      <c r="K2608" s="20" t="s">
        <v>841</v>
      </c>
      <c r="L2608" s="20" t="s">
        <v>881</v>
      </c>
      <c r="M2608" s="20" t="s">
        <v>843</v>
      </c>
      <c r="N2608" s="20">
        <v>3</v>
      </c>
      <c r="O2608" s="21">
        <v>42711</v>
      </c>
    </row>
    <row r="2609" spans="1:15" x14ac:dyDescent="0.25">
      <c r="A2609" s="16">
        <v>13660</v>
      </c>
      <c r="B2609" s="2" t="s">
        <v>837</v>
      </c>
      <c r="C2609" s="2" t="s">
        <v>912</v>
      </c>
      <c r="D2609" s="2" t="s">
        <v>1212</v>
      </c>
      <c r="E2609" s="17">
        <v>20888</v>
      </c>
      <c r="F2609" s="2" t="s">
        <v>29</v>
      </c>
      <c r="G2609" s="2" t="s">
        <v>29</v>
      </c>
      <c r="H2609" s="2" t="s">
        <v>4251</v>
      </c>
      <c r="I2609" s="18">
        <v>70000</v>
      </c>
      <c r="J2609" s="2">
        <v>5</v>
      </c>
      <c r="K2609" s="2" t="s">
        <v>841</v>
      </c>
      <c r="L2609" s="2" t="s">
        <v>881</v>
      </c>
      <c r="M2609" s="2" t="s">
        <v>843</v>
      </c>
      <c r="N2609" s="2">
        <v>3</v>
      </c>
      <c r="O2609" s="17">
        <v>42695</v>
      </c>
    </row>
    <row r="2610" spans="1:15" x14ac:dyDescent="0.25">
      <c r="A2610" s="19">
        <v>13661</v>
      </c>
      <c r="B2610" s="20" t="s">
        <v>837</v>
      </c>
      <c r="C2610" s="20" t="s">
        <v>1707</v>
      </c>
      <c r="D2610" s="20" t="s">
        <v>1132</v>
      </c>
      <c r="E2610" s="21">
        <v>33184</v>
      </c>
      <c r="F2610" s="20" t="s">
        <v>29</v>
      </c>
      <c r="G2610" s="20" t="s">
        <v>29</v>
      </c>
      <c r="H2610" s="20" t="s">
        <v>4252</v>
      </c>
      <c r="I2610" s="22">
        <v>40000</v>
      </c>
      <c r="J2610" s="20">
        <v>1</v>
      </c>
      <c r="K2610" s="20" t="s">
        <v>841</v>
      </c>
      <c r="L2610" s="20" t="s">
        <v>892</v>
      </c>
      <c r="M2610" s="20" t="s">
        <v>843</v>
      </c>
      <c r="N2610" s="20">
        <v>3</v>
      </c>
      <c r="O2610" s="21">
        <v>42773</v>
      </c>
    </row>
    <row r="2611" spans="1:15" x14ac:dyDescent="0.25">
      <c r="A2611" s="16">
        <v>13662</v>
      </c>
      <c r="B2611" s="2" t="s">
        <v>837</v>
      </c>
      <c r="C2611" s="2" t="s">
        <v>1632</v>
      </c>
      <c r="D2611" s="2" t="s">
        <v>1252</v>
      </c>
      <c r="E2611" s="17">
        <v>32836</v>
      </c>
      <c r="F2611" s="2" t="s">
        <v>46</v>
      </c>
      <c r="G2611" s="2" t="s">
        <v>29</v>
      </c>
      <c r="H2611" s="2" t="s">
        <v>4253</v>
      </c>
      <c r="I2611" s="18">
        <v>20000</v>
      </c>
      <c r="J2611" s="2">
        <v>0</v>
      </c>
      <c r="K2611" s="2" t="s">
        <v>925</v>
      </c>
      <c r="L2611" s="2" t="s">
        <v>1545</v>
      </c>
      <c r="M2611" s="2" t="s">
        <v>843</v>
      </c>
      <c r="N2611" s="2">
        <v>3</v>
      </c>
      <c r="O2611" s="17">
        <v>42200</v>
      </c>
    </row>
    <row r="2612" spans="1:15" x14ac:dyDescent="0.25">
      <c r="A2612" s="19">
        <v>13663</v>
      </c>
      <c r="B2612" s="20" t="s">
        <v>837</v>
      </c>
      <c r="C2612" s="20" t="s">
        <v>1746</v>
      </c>
      <c r="D2612" s="20" t="s">
        <v>1261</v>
      </c>
      <c r="E2612" s="21">
        <v>32361</v>
      </c>
      <c r="F2612" s="20" t="s">
        <v>46</v>
      </c>
      <c r="G2612" s="20" t="s">
        <v>29</v>
      </c>
      <c r="H2612" s="20" t="s">
        <v>4254</v>
      </c>
      <c r="I2612" s="22">
        <v>10000</v>
      </c>
      <c r="J2612" s="20">
        <v>0</v>
      </c>
      <c r="K2612" s="20" t="s">
        <v>925</v>
      </c>
      <c r="L2612" s="20" t="s">
        <v>1545</v>
      </c>
      <c r="M2612" s="20" t="s">
        <v>847</v>
      </c>
      <c r="N2612" s="20">
        <v>3</v>
      </c>
      <c r="O2612" s="21">
        <v>42588</v>
      </c>
    </row>
    <row r="2613" spans="1:15" x14ac:dyDescent="0.25">
      <c r="A2613" s="16">
        <v>13664</v>
      </c>
      <c r="B2613" s="2" t="s">
        <v>837</v>
      </c>
      <c r="C2613" s="2" t="s">
        <v>1200</v>
      </c>
      <c r="D2613" s="2" t="s">
        <v>1016</v>
      </c>
      <c r="E2613" s="17">
        <v>32183</v>
      </c>
      <c r="F2613" s="2" t="s">
        <v>46</v>
      </c>
      <c r="G2613" s="2" t="s">
        <v>29</v>
      </c>
      <c r="H2613" s="2" t="s">
        <v>4255</v>
      </c>
      <c r="I2613" s="18">
        <v>10000</v>
      </c>
      <c r="J2613" s="2">
        <v>0</v>
      </c>
      <c r="K2613" s="2" t="s">
        <v>925</v>
      </c>
      <c r="L2613" s="2" t="s">
        <v>1545</v>
      </c>
      <c r="M2613" s="2" t="s">
        <v>847</v>
      </c>
      <c r="N2613" s="2">
        <v>3</v>
      </c>
      <c r="O2613" s="17">
        <v>42763</v>
      </c>
    </row>
    <row r="2614" spans="1:15" x14ac:dyDescent="0.25">
      <c r="A2614" s="19">
        <v>13665</v>
      </c>
      <c r="B2614" s="20" t="s">
        <v>851</v>
      </c>
      <c r="C2614" s="20" t="s">
        <v>1320</v>
      </c>
      <c r="D2614" s="20" t="s">
        <v>2151</v>
      </c>
      <c r="E2614" s="21">
        <v>32191</v>
      </c>
      <c r="F2614" s="20" t="s">
        <v>29</v>
      </c>
      <c r="G2614" s="20" t="s">
        <v>854</v>
      </c>
      <c r="H2614" s="20" t="s">
        <v>4256</v>
      </c>
      <c r="I2614" s="22">
        <v>10000</v>
      </c>
      <c r="J2614" s="20">
        <v>0</v>
      </c>
      <c r="K2614" s="20" t="s">
        <v>925</v>
      </c>
      <c r="L2614" s="20" t="s">
        <v>1545</v>
      </c>
      <c r="M2614" s="20" t="s">
        <v>847</v>
      </c>
      <c r="N2614" s="20">
        <v>4</v>
      </c>
      <c r="O2614" s="21">
        <v>42769</v>
      </c>
    </row>
    <row r="2615" spans="1:15" x14ac:dyDescent="0.25">
      <c r="A2615" s="16">
        <v>13666</v>
      </c>
      <c r="B2615" s="2" t="s">
        <v>851</v>
      </c>
      <c r="C2615" s="2" t="s">
        <v>3304</v>
      </c>
      <c r="D2615" s="2" t="s">
        <v>861</v>
      </c>
      <c r="E2615" s="17">
        <v>32341</v>
      </c>
      <c r="F2615" s="2" t="s">
        <v>46</v>
      </c>
      <c r="G2615" s="2" t="s">
        <v>854</v>
      </c>
      <c r="H2615" s="2" t="s">
        <v>4257</v>
      </c>
      <c r="I2615" s="18">
        <v>20000</v>
      </c>
      <c r="J2615" s="2">
        <v>0</v>
      </c>
      <c r="K2615" s="2" t="s">
        <v>925</v>
      </c>
      <c r="L2615" s="2" t="s">
        <v>1545</v>
      </c>
      <c r="M2615" s="2" t="s">
        <v>847</v>
      </c>
      <c r="N2615" s="2">
        <v>3</v>
      </c>
      <c r="O2615" s="17">
        <v>42893</v>
      </c>
    </row>
    <row r="2616" spans="1:15" x14ac:dyDescent="0.25">
      <c r="A2616" s="19">
        <v>13667</v>
      </c>
      <c r="B2616" s="20" t="s">
        <v>837</v>
      </c>
      <c r="C2616" s="20" t="s">
        <v>2840</v>
      </c>
      <c r="D2616" s="20" t="s">
        <v>1164</v>
      </c>
      <c r="E2616" s="21">
        <v>32274</v>
      </c>
      <c r="F2616" s="20" t="s">
        <v>46</v>
      </c>
      <c r="G2616" s="20" t="s">
        <v>29</v>
      </c>
      <c r="H2616" s="20" t="s">
        <v>4258</v>
      </c>
      <c r="I2616" s="22">
        <v>20000</v>
      </c>
      <c r="J2616" s="20">
        <v>0</v>
      </c>
      <c r="K2616" s="20" t="s">
        <v>925</v>
      </c>
      <c r="L2616" s="20" t="s">
        <v>1545</v>
      </c>
      <c r="M2616" s="20" t="s">
        <v>847</v>
      </c>
      <c r="N2616" s="20">
        <v>3</v>
      </c>
      <c r="O2616" s="21">
        <v>42191</v>
      </c>
    </row>
    <row r="2617" spans="1:15" x14ac:dyDescent="0.25">
      <c r="A2617" s="16">
        <v>13668</v>
      </c>
      <c r="B2617" s="2" t="s">
        <v>837</v>
      </c>
      <c r="C2617" s="2" t="s">
        <v>1736</v>
      </c>
      <c r="D2617" s="2" t="s">
        <v>1275</v>
      </c>
      <c r="E2617" s="17">
        <v>28770</v>
      </c>
      <c r="F2617" s="2" t="s">
        <v>29</v>
      </c>
      <c r="G2617" s="2" t="s">
        <v>29</v>
      </c>
      <c r="H2617" s="2" t="s">
        <v>4259</v>
      </c>
      <c r="I2617" s="18">
        <v>60000</v>
      </c>
      <c r="J2617" s="2">
        <v>5</v>
      </c>
      <c r="K2617" s="2" t="s">
        <v>841</v>
      </c>
      <c r="L2617" s="2" t="s">
        <v>842</v>
      </c>
      <c r="M2617" s="2" t="s">
        <v>843</v>
      </c>
      <c r="N2617" s="2">
        <v>1</v>
      </c>
      <c r="O2617" s="17">
        <v>42592</v>
      </c>
    </row>
    <row r="2618" spans="1:15" x14ac:dyDescent="0.25">
      <c r="A2618" s="19">
        <v>13669</v>
      </c>
      <c r="B2618" s="20" t="s">
        <v>856</v>
      </c>
      <c r="C2618" s="20" t="s">
        <v>2601</v>
      </c>
      <c r="D2618" s="20" t="s">
        <v>1238</v>
      </c>
      <c r="E2618" s="21">
        <v>28552</v>
      </c>
      <c r="F2618" s="20" t="s">
        <v>29</v>
      </c>
      <c r="G2618" s="20" t="s">
        <v>854</v>
      </c>
      <c r="H2618" s="20" t="s">
        <v>4260</v>
      </c>
      <c r="I2618" s="22">
        <v>60000</v>
      </c>
      <c r="J2618" s="20">
        <v>3</v>
      </c>
      <c r="K2618" s="20" t="s">
        <v>841</v>
      </c>
      <c r="L2618" s="20" t="s">
        <v>842</v>
      </c>
      <c r="M2618" s="20" t="s">
        <v>843</v>
      </c>
      <c r="N2618" s="20">
        <v>3</v>
      </c>
      <c r="O2618" s="21">
        <v>42665</v>
      </c>
    </row>
    <row r="2619" spans="1:15" x14ac:dyDescent="0.25">
      <c r="A2619" s="16">
        <v>13670</v>
      </c>
      <c r="B2619" s="2" t="s">
        <v>856</v>
      </c>
      <c r="C2619" s="2" t="s">
        <v>1599</v>
      </c>
      <c r="D2619" s="2" t="s">
        <v>1166</v>
      </c>
      <c r="E2619" s="17">
        <v>28760</v>
      </c>
      <c r="F2619" s="2" t="s">
        <v>46</v>
      </c>
      <c r="G2619" s="2" t="s">
        <v>854</v>
      </c>
      <c r="H2619" s="2" t="s">
        <v>4261</v>
      </c>
      <c r="I2619" s="18">
        <v>60000</v>
      </c>
      <c r="J2619" s="2">
        <v>3</v>
      </c>
      <c r="K2619" s="2" t="s">
        <v>841</v>
      </c>
      <c r="L2619" s="2" t="s">
        <v>842</v>
      </c>
      <c r="M2619" s="2" t="s">
        <v>847</v>
      </c>
      <c r="N2619" s="2">
        <v>1</v>
      </c>
      <c r="O2619" s="17">
        <v>42608</v>
      </c>
    </row>
    <row r="2620" spans="1:15" x14ac:dyDescent="0.25">
      <c r="A2620" s="19">
        <v>13671</v>
      </c>
      <c r="B2620" s="20" t="s">
        <v>837</v>
      </c>
      <c r="C2620" s="20" t="s">
        <v>1553</v>
      </c>
      <c r="D2620" s="20" t="s">
        <v>942</v>
      </c>
      <c r="E2620" s="21">
        <v>32546</v>
      </c>
      <c r="F2620" s="20" t="s">
        <v>46</v>
      </c>
      <c r="G2620" s="20" t="s">
        <v>29</v>
      </c>
      <c r="H2620" s="20" t="s">
        <v>4262</v>
      </c>
      <c r="I2620" s="22">
        <v>30000</v>
      </c>
      <c r="J2620" s="20">
        <v>0</v>
      </c>
      <c r="K2620" s="20" t="s">
        <v>891</v>
      </c>
      <c r="L2620" s="20" t="s">
        <v>902</v>
      </c>
      <c r="M2620" s="20" t="s">
        <v>847</v>
      </c>
      <c r="N2620" s="20">
        <v>3</v>
      </c>
      <c r="O2620" s="21">
        <v>42431</v>
      </c>
    </row>
    <row r="2621" spans="1:15" x14ac:dyDescent="0.25">
      <c r="A2621" s="16">
        <v>13672</v>
      </c>
      <c r="B2621" s="2" t="s">
        <v>837</v>
      </c>
      <c r="C2621" s="2" t="s">
        <v>2111</v>
      </c>
      <c r="D2621" s="2" t="s">
        <v>1212</v>
      </c>
      <c r="E2621" s="17">
        <v>34857</v>
      </c>
      <c r="F2621" s="2" t="s">
        <v>46</v>
      </c>
      <c r="G2621" s="2" t="s">
        <v>29</v>
      </c>
      <c r="H2621" s="2" t="s">
        <v>4263</v>
      </c>
      <c r="I2621" s="18">
        <v>20000</v>
      </c>
      <c r="J2621" s="2">
        <v>0</v>
      </c>
      <c r="K2621" s="2" t="s">
        <v>925</v>
      </c>
      <c r="L2621" s="2" t="s">
        <v>1545</v>
      </c>
      <c r="M2621" s="2" t="s">
        <v>847</v>
      </c>
      <c r="N2621" s="2">
        <v>3</v>
      </c>
      <c r="O2621" s="17">
        <v>42733</v>
      </c>
    </row>
    <row r="2622" spans="1:15" x14ac:dyDescent="0.25">
      <c r="A2622" s="19">
        <v>13673</v>
      </c>
      <c r="B2622" s="20" t="s">
        <v>851</v>
      </c>
      <c r="C2622" s="20" t="s">
        <v>3135</v>
      </c>
      <c r="D2622" s="20" t="s">
        <v>1103</v>
      </c>
      <c r="E2622" s="21">
        <v>35016</v>
      </c>
      <c r="F2622" s="20" t="s">
        <v>46</v>
      </c>
      <c r="G2622" s="20" t="s">
        <v>854</v>
      </c>
      <c r="H2622" s="20" t="s">
        <v>4264</v>
      </c>
      <c r="I2622" s="22">
        <v>20000</v>
      </c>
      <c r="J2622" s="20">
        <v>0</v>
      </c>
      <c r="K2622" s="20" t="s">
        <v>925</v>
      </c>
      <c r="L2622" s="20" t="s">
        <v>1545</v>
      </c>
      <c r="M2622" s="20" t="s">
        <v>847</v>
      </c>
      <c r="N2622" s="20">
        <v>3</v>
      </c>
      <c r="O2622" s="21">
        <v>42875</v>
      </c>
    </row>
    <row r="2623" spans="1:15" x14ac:dyDescent="0.25">
      <c r="A2623" s="16">
        <v>13674</v>
      </c>
      <c r="B2623" s="2" t="s">
        <v>837</v>
      </c>
      <c r="C2623" s="2" t="s">
        <v>2324</v>
      </c>
      <c r="D2623" s="2" t="s">
        <v>1240</v>
      </c>
      <c r="E2623" s="17">
        <v>34712</v>
      </c>
      <c r="F2623" s="2" t="s">
        <v>46</v>
      </c>
      <c r="G2623" s="2" t="s">
        <v>29</v>
      </c>
      <c r="H2623" s="2" t="s">
        <v>4265</v>
      </c>
      <c r="I2623" s="18">
        <v>20000</v>
      </c>
      <c r="J2623" s="2">
        <v>0</v>
      </c>
      <c r="K2623" s="2" t="s">
        <v>925</v>
      </c>
      <c r="L2623" s="2" t="s">
        <v>1545</v>
      </c>
      <c r="M2623" s="2" t="s">
        <v>843</v>
      </c>
      <c r="N2623" s="2">
        <v>3</v>
      </c>
      <c r="O2623" s="17">
        <v>42680</v>
      </c>
    </row>
    <row r="2624" spans="1:15" x14ac:dyDescent="0.25">
      <c r="A2624" s="19">
        <v>13675</v>
      </c>
      <c r="B2624" s="20" t="s">
        <v>837</v>
      </c>
      <c r="C2624" s="20" t="s">
        <v>1736</v>
      </c>
      <c r="D2624" s="20" t="s">
        <v>927</v>
      </c>
      <c r="E2624" s="21">
        <v>34798</v>
      </c>
      <c r="F2624" s="20" t="s">
        <v>46</v>
      </c>
      <c r="G2624" s="20" t="s">
        <v>29</v>
      </c>
      <c r="H2624" s="20" t="s">
        <v>4266</v>
      </c>
      <c r="I2624" s="22">
        <v>20000</v>
      </c>
      <c r="J2624" s="20">
        <v>0</v>
      </c>
      <c r="K2624" s="20" t="s">
        <v>925</v>
      </c>
      <c r="L2624" s="20" t="s">
        <v>1545</v>
      </c>
      <c r="M2624" s="20" t="s">
        <v>847</v>
      </c>
      <c r="N2624" s="20">
        <v>3</v>
      </c>
      <c r="O2624" s="21">
        <v>42722</v>
      </c>
    </row>
    <row r="2625" spans="1:15" x14ac:dyDescent="0.25">
      <c r="A2625" s="16">
        <v>13676</v>
      </c>
      <c r="B2625" s="2" t="s">
        <v>837</v>
      </c>
      <c r="C2625" s="2" t="s">
        <v>1646</v>
      </c>
      <c r="D2625" s="2" t="s">
        <v>1145</v>
      </c>
      <c r="E2625" s="17">
        <v>34897</v>
      </c>
      <c r="F2625" s="2" t="s">
        <v>29</v>
      </c>
      <c r="G2625" s="2" t="s">
        <v>29</v>
      </c>
      <c r="H2625" s="2" t="s">
        <v>4267</v>
      </c>
      <c r="I2625" s="18">
        <v>20000</v>
      </c>
      <c r="J2625" s="2">
        <v>0</v>
      </c>
      <c r="K2625" s="2" t="s">
        <v>925</v>
      </c>
      <c r="L2625" s="2" t="s">
        <v>1545</v>
      </c>
      <c r="M2625" s="2" t="s">
        <v>847</v>
      </c>
      <c r="N2625" s="2">
        <v>3</v>
      </c>
      <c r="O2625" s="17">
        <v>42641</v>
      </c>
    </row>
    <row r="2626" spans="1:15" x14ac:dyDescent="0.25">
      <c r="A2626" s="19">
        <v>13677</v>
      </c>
      <c r="B2626" s="20" t="s">
        <v>851</v>
      </c>
      <c r="C2626" s="20" t="s">
        <v>1975</v>
      </c>
      <c r="D2626" s="20" t="s">
        <v>4268</v>
      </c>
      <c r="E2626" s="21">
        <v>34056</v>
      </c>
      <c r="F2626" s="20" t="s">
        <v>46</v>
      </c>
      <c r="G2626" s="20" t="s">
        <v>854</v>
      </c>
      <c r="H2626" s="20" t="s">
        <v>4269</v>
      </c>
      <c r="I2626" s="22">
        <v>30000</v>
      </c>
      <c r="J2626" s="20">
        <v>0</v>
      </c>
      <c r="K2626" s="20" t="s">
        <v>898</v>
      </c>
      <c r="L2626" s="20" t="s">
        <v>1545</v>
      </c>
      <c r="M2626" s="20" t="s">
        <v>847</v>
      </c>
      <c r="N2626" s="20">
        <v>3</v>
      </c>
      <c r="O2626" s="21">
        <v>42892</v>
      </c>
    </row>
    <row r="2627" spans="1:15" x14ac:dyDescent="0.25">
      <c r="A2627" s="16">
        <v>13678</v>
      </c>
      <c r="B2627" s="2" t="s">
        <v>837</v>
      </c>
      <c r="C2627" s="2" t="s">
        <v>2347</v>
      </c>
      <c r="D2627" s="2" t="s">
        <v>1231</v>
      </c>
      <c r="E2627" s="17">
        <v>32684</v>
      </c>
      <c r="F2627" s="2" t="s">
        <v>29</v>
      </c>
      <c r="G2627" s="2" t="s">
        <v>29</v>
      </c>
      <c r="H2627" s="2" t="s">
        <v>4270</v>
      </c>
      <c r="I2627" s="18">
        <v>40000</v>
      </c>
      <c r="J2627" s="2">
        <v>1</v>
      </c>
      <c r="K2627" s="2" t="s">
        <v>841</v>
      </c>
      <c r="L2627" s="2" t="s">
        <v>892</v>
      </c>
      <c r="M2627" s="2" t="s">
        <v>843</v>
      </c>
      <c r="N2627" s="2">
        <v>3</v>
      </c>
      <c r="O2627" s="17">
        <v>42789</v>
      </c>
    </row>
    <row r="2628" spans="1:15" x14ac:dyDescent="0.25">
      <c r="A2628" s="19">
        <v>13679</v>
      </c>
      <c r="B2628" s="20" t="s">
        <v>856</v>
      </c>
      <c r="C2628" s="20" t="s">
        <v>3135</v>
      </c>
      <c r="D2628" s="20" t="s">
        <v>1375</v>
      </c>
      <c r="E2628" s="21">
        <v>32542</v>
      </c>
      <c r="F2628" s="20" t="s">
        <v>29</v>
      </c>
      <c r="G2628" s="20" t="s">
        <v>854</v>
      </c>
      <c r="H2628" s="20" t="s">
        <v>4271</v>
      </c>
      <c r="I2628" s="22">
        <v>40000</v>
      </c>
      <c r="J2628" s="20">
        <v>1</v>
      </c>
      <c r="K2628" s="20" t="s">
        <v>841</v>
      </c>
      <c r="L2628" s="20" t="s">
        <v>892</v>
      </c>
      <c r="M2628" s="20" t="s">
        <v>843</v>
      </c>
      <c r="N2628" s="20">
        <v>2</v>
      </c>
      <c r="O2628" s="21">
        <v>42768</v>
      </c>
    </row>
    <row r="2629" spans="1:15" x14ac:dyDescent="0.25">
      <c r="A2629" s="16">
        <v>13680</v>
      </c>
      <c r="B2629" s="2" t="s">
        <v>856</v>
      </c>
      <c r="C2629" s="2" t="s">
        <v>1184</v>
      </c>
      <c r="D2629" s="2" t="s">
        <v>3045</v>
      </c>
      <c r="E2629" s="17">
        <v>32829</v>
      </c>
      <c r="F2629" s="2" t="s">
        <v>29</v>
      </c>
      <c r="G2629" s="2" t="s">
        <v>854</v>
      </c>
      <c r="H2629" s="2" t="s">
        <v>4272</v>
      </c>
      <c r="I2629" s="18">
        <v>40000</v>
      </c>
      <c r="J2629" s="2">
        <v>1</v>
      </c>
      <c r="K2629" s="2" t="s">
        <v>841</v>
      </c>
      <c r="L2629" s="2" t="s">
        <v>892</v>
      </c>
      <c r="M2629" s="2" t="s">
        <v>843</v>
      </c>
      <c r="N2629" s="2">
        <v>3</v>
      </c>
      <c r="O2629" s="17">
        <v>42773</v>
      </c>
    </row>
    <row r="2630" spans="1:15" x14ac:dyDescent="0.25">
      <c r="A2630" s="19">
        <v>13681</v>
      </c>
      <c r="B2630" s="20" t="s">
        <v>837</v>
      </c>
      <c r="C2630" s="20" t="s">
        <v>978</v>
      </c>
      <c r="D2630" s="20" t="s">
        <v>2059</v>
      </c>
      <c r="E2630" s="21">
        <v>32465</v>
      </c>
      <c r="F2630" s="20" t="s">
        <v>46</v>
      </c>
      <c r="G2630" s="20" t="s">
        <v>29</v>
      </c>
      <c r="H2630" s="20" t="s">
        <v>4273</v>
      </c>
      <c r="I2630" s="22">
        <v>30000</v>
      </c>
      <c r="J2630" s="20">
        <v>0</v>
      </c>
      <c r="K2630" s="20" t="s">
        <v>898</v>
      </c>
      <c r="L2630" s="20" t="s">
        <v>1545</v>
      </c>
      <c r="M2630" s="20" t="s">
        <v>843</v>
      </c>
      <c r="N2630" s="20">
        <v>3</v>
      </c>
      <c r="O2630" s="21">
        <v>42828</v>
      </c>
    </row>
    <row r="2631" spans="1:15" x14ac:dyDescent="0.25">
      <c r="A2631" s="16">
        <v>13682</v>
      </c>
      <c r="B2631" s="2" t="s">
        <v>837</v>
      </c>
      <c r="C2631" s="2" t="s">
        <v>1495</v>
      </c>
      <c r="D2631" s="2" t="s">
        <v>999</v>
      </c>
      <c r="E2631" s="17">
        <v>32258</v>
      </c>
      <c r="F2631" s="2" t="s">
        <v>46</v>
      </c>
      <c r="G2631" s="2" t="s">
        <v>29</v>
      </c>
      <c r="H2631" s="2" t="s">
        <v>4274</v>
      </c>
      <c r="I2631" s="18">
        <v>30000</v>
      </c>
      <c r="J2631" s="2">
        <v>0</v>
      </c>
      <c r="K2631" s="2" t="s">
        <v>898</v>
      </c>
      <c r="L2631" s="2" t="s">
        <v>1545</v>
      </c>
      <c r="M2631" s="2" t="s">
        <v>847</v>
      </c>
      <c r="N2631" s="2">
        <v>3</v>
      </c>
      <c r="O2631" s="17">
        <v>42719</v>
      </c>
    </row>
    <row r="2632" spans="1:15" x14ac:dyDescent="0.25">
      <c r="A2632" s="19">
        <v>13683</v>
      </c>
      <c r="B2632" s="20" t="s">
        <v>851</v>
      </c>
      <c r="C2632" s="20" t="s">
        <v>4275</v>
      </c>
      <c r="D2632" s="20" t="s">
        <v>849</v>
      </c>
      <c r="E2632" s="21">
        <v>32480</v>
      </c>
      <c r="F2632" s="20" t="s">
        <v>46</v>
      </c>
      <c r="G2632" s="20" t="s">
        <v>854</v>
      </c>
      <c r="H2632" s="20" t="s">
        <v>4276</v>
      </c>
      <c r="I2632" s="22">
        <v>30000</v>
      </c>
      <c r="J2632" s="20">
        <v>0</v>
      </c>
      <c r="K2632" s="20" t="s">
        <v>898</v>
      </c>
      <c r="L2632" s="20" t="s">
        <v>1545</v>
      </c>
      <c r="M2632" s="20" t="s">
        <v>847</v>
      </c>
      <c r="N2632" s="20">
        <v>3</v>
      </c>
      <c r="O2632" s="21">
        <v>42840</v>
      </c>
    </row>
    <row r="2633" spans="1:15" x14ac:dyDescent="0.25">
      <c r="A2633" s="16">
        <v>13684</v>
      </c>
      <c r="B2633" s="2" t="s">
        <v>837</v>
      </c>
      <c r="C2633" s="2" t="s">
        <v>1801</v>
      </c>
      <c r="D2633" s="2" t="s">
        <v>954</v>
      </c>
      <c r="E2633" s="17">
        <v>31911</v>
      </c>
      <c r="F2633" s="2" t="s">
        <v>46</v>
      </c>
      <c r="G2633" s="2" t="s">
        <v>29</v>
      </c>
      <c r="H2633" s="2" t="s">
        <v>4277</v>
      </c>
      <c r="I2633" s="18">
        <v>10000</v>
      </c>
      <c r="J2633" s="2">
        <v>0</v>
      </c>
      <c r="K2633" s="2" t="s">
        <v>925</v>
      </c>
      <c r="L2633" s="2" t="s">
        <v>1545</v>
      </c>
      <c r="M2633" s="2" t="s">
        <v>847</v>
      </c>
      <c r="N2633" s="2">
        <v>3</v>
      </c>
      <c r="O2633" s="17">
        <v>42887</v>
      </c>
    </row>
    <row r="2634" spans="1:15" x14ac:dyDescent="0.25">
      <c r="A2634" s="19">
        <v>13685</v>
      </c>
      <c r="B2634" s="20" t="s">
        <v>856</v>
      </c>
      <c r="C2634" s="20" t="s">
        <v>1898</v>
      </c>
      <c r="D2634" s="20" t="s">
        <v>849</v>
      </c>
      <c r="E2634" s="21">
        <v>32189</v>
      </c>
      <c r="F2634" s="20" t="s">
        <v>29</v>
      </c>
      <c r="G2634" s="20" t="s">
        <v>854</v>
      </c>
      <c r="H2634" s="20" t="s">
        <v>4278</v>
      </c>
      <c r="I2634" s="22">
        <v>40000</v>
      </c>
      <c r="J2634" s="20">
        <v>1</v>
      </c>
      <c r="K2634" s="20" t="s">
        <v>841</v>
      </c>
      <c r="L2634" s="20" t="s">
        <v>892</v>
      </c>
      <c r="M2634" s="20" t="s">
        <v>843</v>
      </c>
      <c r="N2634" s="20">
        <v>3</v>
      </c>
      <c r="O2634" s="21">
        <v>42665</v>
      </c>
    </row>
    <row r="2635" spans="1:15" x14ac:dyDescent="0.25">
      <c r="A2635" s="16">
        <v>13686</v>
      </c>
      <c r="B2635" s="2" t="s">
        <v>837</v>
      </c>
      <c r="C2635" s="2" t="s">
        <v>2160</v>
      </c>
      <c r="D2635" s="2" t="s">
        <v>1612</v>
      </c>
      <c r="E2635" s="17">
        <v>32430</v>
      </c>
      <c r="F2635" s="2" t="s">
        <v>29</v>
      </c>
      <c r="G2635" s="2" t="s">
        <v>29</v>
      </c>
      <c r="H2635" s="2" t="s">
        <v>4279</v>
      </c>
      <c r="I2635" s="18">
        <v>40000</v>
      </c>
      <c r="J2635" s="2">
        <v>1</v>
      </c>
      <c r="K2635" s="2" t="s">
        <v>841</v>
      </c>
      <c r="L2635" s="2" t="s">
        <v>892</v>
      </c>
      <c r="M2635" s="2" t="s">
        <v>843</v>
      </c>
      <c r="N2635" s="2">
        <v>1</v>
      </c>
      <c r="O2635" s="17">
        <v>42662</v>
      </c>
    </row>
    <row r="2636" spans="1:15" x14ac:dyDescent="0.25">
      <c r="A2636" s="19">
        <v>13687</v>
      </c>
      <c r="B2636" s="20" t="s">
        <v>837</v>
      </c>
      <c r="C2636" s="20" t="s">
        <v>1667</v>
      </c>
      <c r="D2636" s="20" t="s">
        <v>919</v>
      </c>
      <c r="E2636" s="21">
        <v>32373</v>
      </c>
      <c r="F2636" s="20" t="s">
        <v>29</v>
      </c>
      <c r="G2636" s="20" t="s">
        <v>29</v>
      </c>
      <c r="H2636" s="20" t="s">
        <v>4280</v>
      </c>
      <c r="I2636" s="22">
        <v>40000</v>
      </c>
      <c r="J2636" s="20">
        <v>1</v>
      </c>
      <c r="K2636" s="20" t="s">
        <v>841</v>
      </c>
      <c r="L2636" s="20" t="s">
        <v>892</v>
      </c>
      <c r="M2636" s="20" t="s">
        <v>843</v>
      </c>
      <c r="N2636" s="20">
        <v>3</v>
      </c>
      <c r="O2636" s="21">
        <v>42795</v>
      </c>
    </row>
    <row r="2637" spans="1:15" x14ac:dyDescent="0.25">
      <c r="A2637" s="16">
        <v>13688</v>
      </c>
      <c r="B2637" s="2" t="s">
        <v>837</v>
      </c>
      <c r="C2637" s="2" t="s">
        <v>848</v>
      </c>
      <c r="D2637" s="2" t="s">
        <v>973</v>
      </c>
      <c r="E2637" s="17">
        <v>32313</v>
      </c>
      <c r="F2637" s="2" t="s">
        <v>46</v>
      </c>
      <c r="G2637" s="2" t="s">
        <v>29</v>
      </c>
      <c r="H2637" s="2" t="s">
        <v>4281</v>
      </c>
      <c r="I2637" s="18">
        <v>50000</v>
      </c>
      <c r="J2637" s="2">
        <v>0</v>
      </c>
      <c r="K2637" s="2" t="s">
        <v>1015</v>
      </c>
      <c r="L2637" s="2" t="s">
        <v>892</v>
      </c>
      <c r="M2637" s="2" t="s">
        <v>847</v>
      </c>
      <c r="N2637" s="2">
        <v>3</v>
      </c>
      <c r="O2637" s="17">
        <v>42735</v>
      </c>
    </row>
    <row r="2638" spans="1:15" x14ac:dyDescent="0.25">
      <c r="A2638" s="19">
        <v>13689</v>
      </c>
      <c r="B2638" s="20" t="s">
        <v>851</v>
      </c>
      <c r="C2638" s="20" t="s">
        <v>3304</v>
      </c>
      <c r="D2638" s="20" t="s">
        <v>942</v>
      </c>
      <c r="E2638" s="21">
        <v>32254</v>
      </c>
      <c r="F2638" s="20" t="s">
        <v>46</v>
      </c>
      <c r="G2638" s="20" t="s">
        <v>854</v>
      </c>
      <c r="H2638" s="20" t="s">
        <v>4282</v>
      </c>
      <c r="I2638" s="22">
        <v>50000</v>
      </c>
      <c r="J2638" s="20">
        <v>0</v>
      </c>
      <c r="K2638" s="20" t="s">
        <v>1015</v>
      </c>
      <c r="L2638" s="20" t="s">
        <v>892</v>
      </c>
      <c r="M2638" s="20" t="s">
        <v>847</v>
      </c>
      <c r="N2638" s="20">
        <v>1</v>
      </c>
      <c r="O2638" s="21">
        <v>42791</v>
      </c>
    </row>
    <row r="2639" spans="1:15" x14ac:dyDescent="0.25">
      <c r="A2639" s="16">
        <v>13690</v>
      </c>
      <c r="B2639" s="2" t="s">
        <v>851</v>
      </c>
      <c r="C2639" s="2" t="s">
        <v>1414</v>
      </c>
      <c r="D2639" s="2" t="s">
        <v>1023</v>
      </c>
      <c r="E2639" s="17">
        <v>31825</v>
      </c>
      <c r="F2639" s="2" t="s">
        <v>46</v>
      </c>
      <c r="G2639" s="2" t="s">
        <v>854</v>
      </c>
      <c r="H2639" s="2" t="s">
        <v>4283</v>
      </c>
      <c r="I2639" s="18">
        <v>20000</v>
      </c>
      <c r="J2639" s="2">
        <v>0</v>
      </c>
      <c r="K2639" s="2" t="s">
        <v>925</v>
      </c>
      <c r="L2639" s="2" t="s">
        <v>1545</v>
      </c>
      <c r="M2639" s="2" t="s">
        <v>847</v>
      </c>
      <c r="N2639" s="2">
        <v>3</v>
      </c>
      <c r="O2639" s="17">
        <v>42811</v>
      </c>
    </row>
    <row r="2640" spans="1:15" x14ac:dyDescent="0.25">
      <c r="A2640" s="19">
        <v>13691</v>
      </c>
      <c r="B2640" s="20" t="s">
        <v>856</v>
      </c>
      <c r="C2640" s="20" t="s">
        <v>1694</v>
      </c>
      <c r="D2640" s="20" t="s">
        <v>1523</v>
      </c>
      <c r="E2640" s="21">
        <v>32072</v>
      </c>
      <c r="F2640" s="20" t="s">
        <v>46</v>
      </c>
      <c r="G2640" s="20" t="s">
        <v>854</v>
      </c>
      <c r="H2640" s="20" t="s">
        <v>4284</v>
      </c>
      <c r="I2640" s="22">
        <v>40000</v>
      </c>
      <c r="J2640" s="20">
        <v>2</v>
      </c>
      <c r="K2640" s="20" t="s">
        <v>891</v>
      </c>
      <c r="L2640" s="20" t="s">
        <v>902</v>
      </c>
      <c r="M2640" s="20" t="s">
        <v>843</v>
      </c>
      <c r="N2640" s="20">
        <v>3</v>
      </c>
      <c r="O2640" s="21">
        <v>42795</v>
      </c>
    </row>
    <row r="2641" spans="1:15" x14ac:dyDescent="0.25">
      <c r="A2641" s="16">
        <v>13692</v>
      </c>
      <c r="B2641" s="2" t="s">
        <v>837</v>
      </c>
      <c r="C2641" s="2" t="s">
        <v>875</v>
      </c>
      <c r="D2641" s="2" t="s">
        <v>1375</v>
      </c>
      <c r="E2641" s="17">
        <v>32071</v>
      </c>
      <c r="F2641" s="2" t="s">
        <v>29</v>
      </c>
      <c r="G2641" s="2" t="s">
        <v>29</v>
      </c>
      <c r="H2641" s="2" t="s">
        <v>4285</v>
      </c>
      <c r="I2641" s="18">
        <v>40000</v>
      </c>
      <c r="J2641" s="2">
        <v>2</v>
      </c>
      <c r="K2641" s="2" t="s">
        <v>891</v>
      </c>
      <c r="L2641" s="2" t="s">
        <v>902</v>
      </c>
      <c r="M2641" s="2" t="s">
        <v>847</v>
      </c>
      <c r="N2641" s="2">
        <v>3</v>
      </c>
      <c r="O2641" s="17">
        <v>42850</v>
      </c>
    </row>
    <row r="2642" spans="1:15" x14ac:dyDescent="0.25">
      <c r="A2642" s="19">
        <v>13693</v>
      </c>
      <c r="B2642" s="20" t="s">
        <v>837</v>
      </c>
      <c r="C2642" s="20" t="s">
        <v>4286</v>
      </c>
      <c r="D2642" s="20" t="s">
        <v>951</v>
      </c>
      <c r="E2642" s="21">
        <v>31449</v>
      </c>
      <c r="F2642" s="20" t="s">
        <v>46</v>
      </c>
      <c r="G2642" s="20" t="s">
        <v>29</v>
      </c>
      <c r="H2642" s="20" t="s">
        <v>4287</v>
      </c>
      <c r="I2642" s="22">
        <v>20000</v>
      </c>
      <c r="J2642" s="20">
        <v>0</v>
      </c>
      <c r="K2642" s="20" t="s">
        <v>925</v>
      </c>
      <c r="L2642" s="20" t="s">
        <v>1545</v>
      </c>
      <c r="M2642" s="20" t="s">
        <v>847</v>
      </c>
      <c r="N2642" s="20">
        <v>3</v>
      </c>
      <c r="O2642" s="21">
        <v>42801</v>
      </c>
    </row>
    <row r="2643" spans="1:15" x14ac:dyDescent="0.25">
      <c r="A2643" s="16">
        <v>13694</v>
      </c>
      <c r="B2643" s="2" t="s">
        <v>851</v>
      </c>
      <c r="C2643" s="2" t="s">
        <v>1075</v>
      </c>
      <c r="D2643" s="2" t="s">
        <v>1323</v>
      </c>
      <c r="E2643" s="17">
        <v>31760</v>
      </c>
      <c r="F2643" s="2" t="s">
        <v>46</v>
      </c>
      <c r="G2643" s="2" t="s">
        <v>854</v>
      </c>
      <c r="H2643" s="2" t="s">
        <v>4288</v>
      </c>
      <c r="I2643" s="18">
        <v>30000</v>
      </c>
      <c r="J2643" s="2">
        <v>0</v>
      </c>
      <c r="K2643" s="2" t="s">
        <v>898</v>
      </c>
      <c r="L2643" s="2" t="s">
        <v>1545</v>
      </c>
      <c r="M2643" s="2" t="s">
        <v>843</v>
      </c>
      <c r="N2643" s="2">
        <v>3</v>
      </c>
      <c r="O2643" s="17">
        <v>42650</v>
      </c>
    </row>
    <row r="2644" spans="1:15" x14ac:dyDescent="0.25">
      <c r="A2644" s="19">
        <v>13695</v>
      </c>
      <c r="B2644" s="20" t="s">
        <v>837</v>
      </c>
      <c r="C2644" s="20" t="s">
        <v>1470</v>
      </c>
      <c r="D2644" s="20" t="s">
        <v>1486</v>
      </c>
      <c r="E2644" s="21">
        <v>31525</v>
      </c>
      <c r="F2644" s="20" t="s">
        <v>46</v>
      </c>
      <c r="G2644" s="20" t="s">
        <v>29</v>
      </c>
      <c r="H2644" s="20" t="s">
        <v>4289</v>
      </c>
      <c r="I2644" s="22">
        <v>30000</v>
      </c>
      <c r="J2644" s="20">
        <v>0</v>
      </c>
      <c r="K2644" s="20" t="s">
        <v>898</v>
      </c>
      <c r="L2644" s="20" t="s">
        <v>1545</v>
      </c>
      <c r="M2644" s="20" t="s">
        <v>847</v>
      </c>
      <c r="N2644" s="20">
        <v>3</v>
      </c>
      <c r="O2644" s="21">
        <v>42724</v>
      </c>
    </row>
    <row r="2645" spans="1:15" x14ac:dyDescent="0.25">
      <c r="A2645" s="16">
        <v>13696</v>
      </c>
      <c r="B2645" s="2" t="s">
        <v>856</v>
      </c>
      <c r="C2645" s="2" t="s">
        <v>1831</v>
      </c>
      <c r="D2645" s="2" t="s">
        <v>916</v>
      </c>
      <c r="E2645" s="17">
        <v>31731</v>
      </c>
      <c r="F2645" s="2" t="s">
        <v>46</v>
      </c>
      <c r="G2645" s="2" t="s">
        <v>854</v>
      </c>
      <c r="H2645" s="2" t="s">
        <v>4290</v>
      </c>
      <c r="I2645" s="18">
        <v>40000</v>
      </c>
      <c r="J2645" s="2">
        <v>2</v>
      </c>
      <c r="K2645" s="2" t="s">
        <v>891</v>
      </c>
      <c r="L2645" s="2" t="s">
        <v>902</v>
      </c>
      <c r="M2645" s="2" t="s">
        <v>843</v>
      </c>
      <c r="N2645" s="2">
        <v>3</v>
      </c>
      <c r="O2645" s="17">
        <v>42607</v>
      </c>
    </row>
    <row r="2646" spans="1:15" x14ac:dyDescent="0.25">
      <c r="A2646" s="19">
        <v>13697</v>
      </c>
      <c r="B2646" s="20" t="s">
        <v>837</v>
      </c>
      <c r="C2646" s="20" t="s">
        <v>3559</v>
      </c>
      <c r="D2646" s="20" t="s">
        <v>1005</v>
      </c>
      <c r="E2646" s="21">
        <v>31587</v>
      </c>
      <c r="F2646" s="20" t="s">
        <v>46</v>
      </c>
      <c r="G2646" s="20" t="s">
        <v>29</v>
      </c>
      <c r="H2646" s="20" t="s">
        <v>4291</v>
      </c>
      <c r="I2646" s="22">
        <v>40000</v>
      </c>
      <c r="J2646" s="20">
        <v>2</v>
      </c>
      <c r="K2646" s="20" t="s">
        <v>891</v>
      </c>
      <c r="L2646" s="20" t="s">
        <v>902</v>
      </c>
      <c r="M2646" s="20" t="s">
        <v>843</v>
      </c>
      <c r="N2646" s="20">
        <v>3</v>
      </c>
      <c r="O2646" s="21">
        <v>42665</v>
      </c>
    </row>
    <row r="2647" spans="1:15" x14ac:dyDescent="0.25">
      <c r="A2647" s="16">
        <v>13698</v>
      </c>
      <c r="B2647" s="2" t="s">
        <v>856</v>
      </c>
      <c r="C2647" s="2" t="s">
        <v>1316</v>
      </c>
      <c r="D2647" s="2" t="s">
        <v>973</v>
      </c>
      <c r="E2647" s="17">
        <v>31322</v>
      </c>
      <c r="F2647" s="2" t="s">
        <v>46</v>
      </c>
      <c r="G2647" s="2" t="s">
        <v>854</v>
      </c>
      <c r="H2647" s="2" t="s">
        <v>4292</v>
      </c>
      <c r="I2647" s="18">
        <v>40000</v>
      </c>
      <c r="J2647" s="2">
        <v>2</v>
      </c>
      <c r="K2647" s="2" t="s">
        <v>891</v>
      </c>
      <c r="L2647" s="2" t="s">
        <v>902</v>
      </c>
      <c r="M2647" s="2" t="s">
        <v>843</v>
      </c>
      <c r="N2647" s="2">
        <v>2</v>
      </c>
      <c r="O2647" s="17">
        <v>42606</v>
      </c>
    </row>
    <row r="2648" spans="1:15" x14ac:dyDescent="0.25">
      <c r="A2648" s="19">
        <v>13699</v>
      </c>
      <c r="B2648" s="20" t="s">
        <v>856</v>
      </c>
      <c r="C2648" s="20" t="s">
        <v>3190</v>
      </c>
      <c r="D2648" s="20" t="s">
        <v>1272</v>
      </c>
      <c r="E2648" s="21">
        <v>32895</v>
      </c>
      <c r="F2648" s="20" t="s">
        <v>46</v>
      </c>
      <c r="G2648" s="20" t="s">
        <v>854</v>
      </c>
      <c r="H2648" s="20" t="s">
        <v>4293</v>
      </c>
      <c r="I2648" s="22">
        <v>40000</v>
      </c>
      <c r="J2648" s="20">
        <v>3</v>
      </c>
      <c r="K2648" s="20" t="s">
        <v>891</v>
      </c>
      <c r="L2648" s="20" t="s">
        <v>902</v>
      </c>
      <c r="M2648" s="20" t="s">
        <v>843</v>
      </c>
      <c r="N2648" s="20">
        <v>3</v>
      </c>
      <c r="O2648" s="21">
        <v>42842</v>
      </c>
    </row>
    <row r="2649" spans="1:15" x14ac:dyDescent="0.25">
      <c r="A2649" s="16">
        <v>13700</v>
      </c>
      <c r="B2649" s="2" t="s">
        <v>837</v>
      </c>
      <c r="C2649" s="2" t="s">
        <v>1168</v>
      </c>
      <c r="D2649" s="2" t="s">
        <v>1284</v>
      </c>
      <c r="E2649" s="17">
        <v>32935</v>
      </c>
      <c r="F2649" s="2" t="s">
        <v>46</v>
      </c>
      <c r="G2649" s="2" t="s">
        <v>29</v>
      </c>
      <c r="H2649" s="2" t="s">
        <v>4294</v>
      </c>
      <c r="I2649" s="18">
        <v>40000</v>
      </c>
      <c r="J2649" s="2">
        <v>3</v>
      </c>
      <c r="K2649" s="2" t="s">
        <v>891</v>
      </c>
      <c r="L2649" s="2" t="s">
        <v>902</v>
      </c>
      <c r="M2649" s="2" t="s">
        <v>843</v>
      </c>
      <c r="N2649" s="2">
        <v>3</v>
      </c>
      <c r="O2649" s="17">
        <v>42333</v>
      </c>
    </row>
    <row r="2650" spans="1:15" x14ac:dyDescent="0.25">
      <c r="A2650" s="19">
        <v>13701</v>
      </c>
      <c r="B2650" s="20" t="s">
        <v>856</v>
      </c>
      <c r="C2650" s="20" t="s">
        <v>1490</v>
      </c>
      <c r="D2650" s="20" t="s">
        <v>1685</v>
      </c>
      <c r="E2650" s="21">
        <v>32835</v>
      </c>
      <c r="F2650" s="20" t="s">
        <v>46</v>
      </c>
      <c r="G2650" s="20" t="s">
        <v>854</v>
      </c>
      <c r="H2650" s="20" t="s">
        <v>4295</v>
      </c>
      <c r="I2650" s="22">
        <v>40000</v>
      </c>
      <c r="J2650" s="20">
        <v>3</v>
      </c>
      <c r="K2650" s="20" t="s">
        <v>891</v>
      </c>
      <c r="L2650" s="20" t="s">
        <v>902</v>
      </c>
      <c r="M2650" s="20" t="s">
        <v>843</v>
      </c>
      <c r="N2650" s="20">
        <v>3</v>
      </c>
      <c r="O2650" s="21">
        <v>42675</v>
      </c>
    </row>
    <row r="2651" spans="1:15" x14ac:dyDescent="0.25">
      <c r="A2651" s="16">
        <v>13702</v>
      </c>
      <c r="B2651" s="2" t="s">
        <v>856</v>
      </c>
      <c r="C2651" s="2" t="s">
        <v>929</v>
      </c>
      <c r="D2651" s="2" t="s">
        <v>873</v>
      </c>
      <c r="E2651" s="17">
        <v>32675</v>
      </c>
      <c r="F2651" s="2" t="s">
        <v>46</v>
      </c>
      <c r="G2651" s="2" t="s">
        <v>854</v>
      </c>
      <c r="H2651" s="2" t="s">
        <v>4296</v>
      </c>
      <c r="I2651" s="18">
        <v>40000</v>
      </c>
      <c r="J2651" s="2">
        <v>3</v>
      </c>
      <c r="K2651" s="2" t="s">
        <v>891</v>
      </c>
      <c r="L2651" s="2" t="s">
        <v>902</v>
      </c>
      <c r="M2651" s="2" t="s">
        <v>843</v>
      </c>
      <c r="N2651" s="2">
        <v>3</v>
      </c>
      <c r="O2651" s="17">
        <v>42326</v>
      </c>
    </row>
    <row r="2652" spans="1:15" x14ac:dyDescent="0.25">
      <c r="A2652" s="19">
        <v>13703</v>
      </c>
      <c r="B2652" s="20" t="s">
        <v>851</v>
      </c>
      <c r="C2652" s="20" t="s">
        <v>2077</v>
      </c>
      <c r="D2652" s="20" t="s">
        <v>1334</v>
      </c>
      <c r="E2652" s="21">
        <v>32663</v>
      </c>
      <c r="F2652" s="20" t="s">
        <v>46</v>
      </c>
      <c r="G2652" s="20" t="s">
        <v>854</v>
      </c>
      <c r="H2652" s="20" t="s">
        <v>4297</v>
      </c>
      <c r="I2652" s="22">
        <v>30000</v>
      </c>
      <c r="J2652" s="20">
        <v>0</v>
      </c>
      <c r="K2652" s="20" t="s">
        <v>1015</v>
      </c>
      <c r="L2652" s="20" t="s">
        <v>892</v>
      </c>
      <c r="M2652" s="20" t="s">
        <v>843</v>
      </c>
      <c r="N2652" s="20">
        <v>3</v>
      </c>
      <c r="O2652" s="21">
        <v>42681</v>
      </c>
    </row>
    <row r="2653" spans="1:15" x14ac:dyDescent="0.25">
      <c r="A2653" s="16">
        <v>13704</v>
      </c>
      <c r="B2653" s="2" t="s">
        <v>851</v>
      </c>
      <c r="C2653" s="2" t="s">
        <v>1437</v>
      </c>
      <c r="D2653" s="2" t="s">
        <v>1212</v>
      </c>
      <c r="E2653" s="17">
        <v>32761</v>
      </c>
      <c r="F2653" s="2" t="s">
        <v>46</v>
      </c>
      <c r="G2653" s="2" t="s">
        <v>854</v>
      </c>
      <c r="H2653" s="2" t="s">
        <v>4298</v>
      </c>
      <c r="I2653" s="18">
        <v>30000</v>
      </c>
      <c r="J2653" s="2">
        <v>0</v>
      </c>
      <c r="K2653" s="2" t="s">
        <v>1015</v>
      </c>
      <c r="L2653" s="2" t="s">
        <v>892</v>
      </c>
      <c r="M2653" s="2" t="s">
        <v>843</v>
      </c>
      <c r="N2653" s="2">
        <v>3</v>
      </c>
      <c r="O2653" s="17">
        <v>42322</v>
      </c>
    </row>
    <row r="2654" spans="1:15" x14ac:dyDescent="0.25">
      <c r="A2654" s="19">
        <v>13705</v>
      </c>
      <c r="B2654" s="20" t="s">
        <v>837</v>
      </c>
      <c r="C2654" s="20" t="s">
        <v>1063</v>
      </c>
      <c r="D2654" s="20" t="s">
        <v>1627</v>
      </c>
      <c r="E2654" s="21">
        <v>32732</v>
      </c>
      <c r="F2654" s="20" t="s">
        <v>46</v>
      </c>
      <c r="G2654" s="20" t="s">
        <v>29</v>
      </c>
      <c r="H2654" s="20" t="s">
        <v>4299</v>
      </c>
      <c r="I2654" s="22">
        <v>30000</v>
      </c>
      <c r="J2654" s="20">
        <v>0</v>
      </c>
      <c r="K2654" s="20" t="s">
        <v>1015</v>
      </c>
      <c r="L2654" s="20" t="s">
        <v>892</v>
      </c>
      <c r="M2654" s="20" t="s">
        <v>843</v>
      </c>
      <c r="N2654" s="20">
        <v>3</v>
      </c>
      <c r="O2654" s="21">
        <v>42324</v>
      </c>
    </row>
    <row r="2655" spans="1:15" x14ac:dyDescent="0.25">
      <c r="A2655" s="16">
        <v>13706</v>
      </c>
      <c r="B2655" s="2" t="s">
        <v>856</v>
      </c>
      <c r="C2655" s="2" t="s">
        <v>2058</v>
      </c>
      <c r="D2655" s="2" t="s">
        <v>1811</v>
      </c>
      <c r="E2655" s="17">
        <v>33040</v>
      </c>
      <c r="F2655" s="2" t="s">
        <v>46</v>
      </c>
      <c r="G2655" s="2" t="s">
        <v>854</v>
      </c>
      <c r="H2655" s="2" t="s">
        <v>4300</v>
      </c>
      <c r="I2655" s="18">
        <v>40000</v>
      </c>
      <c r="J2655" s="2">
        <v>3</v>
      </c>
      <c r="K2655" s="2" t="s">
        <v>891</v>
      </c>
      <c r="L2655" s="2" t="s">
        <v>902</v>
      </c>
      <c r="M2655" s="2" t="s">
        <v>843</v>
      </c>
      <c r="N2655" s="2">
        <v>3</v>
      </c>
      <c r="O2655" s="17">
        <v>42886</v>
      </c>
    </row>
    <row r="2656" spans="1:15" x14ac:dyDescent="0.25">
      <c r="A2656" s="19">
        <v>13707</v>
      </c>
      <c r="B2656" s="20" t="s">
        <v>837</v>
      </c>
      <c r="C2656" s="20" t="s">
        <v>1847</v>
      </c>
      <c r="D2656" s="20" t="s">
        <v>1983</v>
      </c>
      <c r="E2656" s="21">
        <v>33196</v>
      </c>
      <c r="F2656" s="20" t="s">
        <v>29</v>
      </c>
      <c r="G2656" s="20" t="s">
        <v>29</v>
      </c>
      <c r="H2656" s="20" t="s">
        <v>4301</v>
      </c>
      <c r="I2656" s="22">
        <v>40000</v>
      </c>
      <c r="J2656" s="20">
        <v>4</v>
      </c>
      <c r="K2656" s="20" t="s">
        <v>891</v>
      </c>
      <c r="L2656" s="20" t="s">
        <v>902</v>
      </c>
      <c r="M2656" s="20" t="s">
        <v>847</v>
      </c>
      <c r="N2656" s="20">
        <v>3</v>
      </c>
      <c r="O2656" s="21">
        <v>42795</v>
      </c>
    </row>
    <row r="2657" spans="1:15" x14ac:dyDescent="0.25">
      <c r="A2657" s="16">
        <v>13708</v>
      </c>
      <c r="B2657" s="2" t="s">
        <v>851</v>
      </c>
      <c r="C2657" s="2" t="s">
        <v>956</v>
      </c>
      <c r="D2657" s="2" t="s">
        <v>886</v>
      </c>
      <c r="E2657" s="17">
        <v>29679</v>
      </c>
      <c r="F2657" s="2" t="s">
        <v>46</v>
      </c>
      <c r="G2657" s="2" t="s">
        <v>854</v>
      </c>
      <c r="H2657" s="2" t="s">
        <v>4302</v>
      </c>
      <c r="I2657" s="18">
        <v>60000</v>
      </c>
      <c r="J2657" s="2">
        <v>0</v>
      </c>
      <c r="K2657" s="2" t="s">
        <v>1015</v>
      </c>
      <c r="L2657" s="2" t="s">
        <v>892</v>
      </c>
      <c r="M2657" s="2" t="s">
        <v>847</v>
      </c>
      <c r="N2657" s="2">
        <v>3</v>
      </c>
      <c r="O2657" s="17">
        <v>42611</v>
      </c>
    </row>
    <row r="2658" spans="1:15" x14ac:dyDescent="0.25">
      <c r="A2658" s="19">
        <v>13709</v>
      </c>
      <c r="B2658" s="20" t="s">
        <v>837</v>
      </c>
      <c r="C2658" s="20" t="s">
        <v>1531</v>
      </c>
      <c r="D2658" s="20" t="s">
        <v>1249</v>
      </c>
      <c r="E2658" s="21">
        <v>29812</v>
      </c>
      <c r="F2658" s="20" t="s">
        <v>46</v>
      </c>
      <c r="G2658" s="20" t="s">
        <v>29</v>
      </c>
      <c r="H2658" s="20" t="s">
        <v>4303</v>
      </c>
      <c r="I2658" s="22">
        <v>60000</v>
      </c>
      <c r="J2658" s="20">
        <v>0</v>
      </c>
      <c r="K2658" s="20" t="s">
        <v>1015</v>
      </c>
      <c r="L2658" s="20" t="s">
        <v>892</v>
      </c>
      <c r="M2658" s="20" t="s">
        <v>847</v>
      </c>
      <c r="N2658" s="20">
        <v>3</v>
      </c>
      <c r="O2658" s="21">
        <v>42869</v>
      </c>
    </row>
    <row r="2659" spans="1:15" x14ac:dyDescent="0.25">
      <c r="A2659" s="16">
        <v>13710</v>
      </c>
      <c r="B2659" s="2" t="s">
        <v>851</v>
      </c>
      <c r="C2659" s="2" t="s">
        <v>909</v>
      </c>
      <c r="D2659" s="2" t="s">
        <v>1204</v>
      </c>
      <c r="E2659" s="17">
        <v>29781</v>
      </c>
      <c r="F2659" s="2" t="s">
        <v>46</v>
      </c>
      <c r="G2659" s="2" t="s">
        <v>854</v>
      </c>
      <c r="H2659" s="2" t="s">
        <v>4304</v>
      </c>
      <c r="I2659" s="18">
        <v>60000</v>
      </c>
      <c r="J2659" s="2">
        <v>0</v>
      </c>
      <c r="K2659" s="2" t="s">
        <v>1015</v>
      </c>
      <c r="L2659" s="2" t="s">
        <v>892</v>
      </c>
      <c r="M2659" s="2" t="s">
        <v>843</v>
      </c>
      <c r="N2659" s="2">
        <v>3</v>
      </c>
      <c r="O2659" s="17">
        <v>42857</v>
      </c>
    </row>
    <row r="2660" spans="1:15" x14ac:dyDescent="0.25">
      <c r="A2660" s="19">
        <v>13711</v>
      </c>
      <c r="B2660" s="20" t="s">
        <v>837</v>
      </c>
      <c r="C2660" s="20" t="s">
        <v>1291</v>
      </c>
      <c r="D2660" s="20" t="s">
        <v>1627</v>
      </c>
      <c r="E2660" s="21">
        <v>29799</v>
      </c>
      <c r="F2660" s="20" t="s">
        <v>46</v>
      </c>
      <c r="G2660" s="20" t="s">
        <v>29</v>
      </c>
      <c r="H2660" s="20" t="s">
        <v>4305</v>
      </c>
      <c r="I2660" s="22">
        <v>60000</v>
      </c>
      <c r="J2660" s="20">
        <v>0</v>
      </c>
      <c r="K2660" s="20" t="s">
        <v>1015</v>
      </c>
      <c r="L2660" s="20" t="s">
        <v>892</v>
      </c>
      <c r="M2660" s="20" t="s">
        <v>847</v>
      </c>
      <c r="N2660" s="20">
        <v>3</v>
      </c>
      <c r="O2660" s="21">
        <v>42874</v>
      </c>
    </row>
    <row r="2661" spans="1:15" x14ac:dyDescent="0.25">
      <c r="A2661" s="16">
        <v>13712</v>
      </c>
      <c r="B2661" s="2" t="s">
        <v>851</v>
      </c>
      <c r="C2661" s="2" t="s">
        <v>1461</v>
      </c>
      <c r="D2661" s="2" t="s">
        <v>1275</v>
      </c>
      <c r="E2661" s="17">
        <v>29769</v>
      </c>
      <c r="F2661" s="2" t="s">
        <v>46</v>
      </c>
      <c r="G2661" s="2" t="s">
        <v>854</v>
      </c>
      <c r="H2661" s="2" t="s">
        <v>4306</v>
      </c>
      <c r="I2661" s="18">
        <v>60000</v>
      </c>
      <c r="J2661" s="2">
        <v>0</v>
      </c>
      <c r="K2661" s="2" t="s">
        <v>1015</v>
      </c>
      <c r="L2661" s="2" t="s">
        <v>892</v>
      </c>
      <c r="M2661" s="2" t="s">
        <v>843</v>
      </c>
      <c r="N2661" s="2">
        <v>3</v>
      </c>
      <c r="O2661" s="17">
        <v>42313</v>
      </c>
    </row>
    <row r="2662" spans="1:15" x14ac:dyDescent="0.25">
      <c r="A2662" s="19">
        <v>13713</v>
      </c>
      <c r="B2662" s="20" t="s">
        <v>837</v>
      </c>
      <c r="C2662" s="20" t="s">
        <v>1272</v>
      </c>
      <c r="D2662" s="20" t="s">
        <v>879</v>
      </c>
      <c r="E2662" s="21">
        <v>29623</v>
      </c>
      <c r="F2662" s="20" t="s">
        <v>46</v>
      </c>
      <c r="G2662" s="20" t="s">
        <v>29</v>
      </c>
      <c r="H2662" s="20" t="s">
        <v>4307</v>
      </c>
      <c r="I2662" s="22">
        <v>60000</v>
      </c>
      <c r="J2662" s="20">
        <v>0</v>
      </c>
      <c r="K2662" s="20" t="s">
        <v>1015</v>
      </c>
      <c r="L2662" s="20" t="s">
        <v>892</v>
      </c>
      <c r="M2662" s="20" t="s">
        <v>847</v>
      </c>
      <c r="N2662" s="20">
        <v>3</v>
      </c>
      <c r="O2662" s="21">
        <v>42336</v>
      </c>
    </row>
    <row r="2663" spans="1:15" x14ac:dyDescent="0.25">
      <c r="A2663" s="16">
        <v>13714</v>
      </c>
      <c r="B2663" s="2" t="s">
        <v>856</v>
      </c>
      <c r="C2663" s="2" t="s">
        <v>969</v>
      </c>
      <c r="D2663" s="2" t="s">
        <v>1516</v>
      </c>
      <c r="E2663" s="17">
        <v>25037</v>
      </c>
      <c r="F2663" s="2" t="s">
        <v>29</v>
      </c>
      <c r="G2663" s="2" t="s">
        <v>854</v>
      </c>
      <c r="H2663" s="2" t="s">
        <v>4308</v>
      </c>
      <c r="I2663" s="18">
        <v>20000</v>
      </c>
      <c r="J2663" s="2">
        <v>2</v>
      </c>
      <c r="K2663" s="2" t="s">
        <v>898</v>
      </c>
      <c r="L2663" s="2" t="s">
        <v>1545</v>
      </c>
      <c r="M2663" s="2" t="s">
        <v>847</v>
      </c>
      <c r="N2663" s="2">
        <v>3</v>
      </c>
      <c r="O2663" s="17">
        <v>42320</v>
      </c>
    </row>
    <row r="2664" spans="1:15" x14ac:dyDescent="0.25">
      <c r="A2664" s="19">
        <v>13715</v>
      </c>
      <c r="B2664" s="20" t="s">
        <v>837</v>
      </c>
      <c r="C2664" s="20" t="s">
        <v>1221</v>
      </c>
      <c r="D2664" s="20" t="s">
        <v>973</v>
      </c>
      <c r="E2664" s="21">
        <v>25014</v>
      </c>
      <c r="F2664" s="20" t="s">
        <v>29</v>
      </c>
      <c r="G2664" s="20" t="s">
        <v>29</v>
      </c>
      <c r="H2664" s="20" t="s">
        <v>4309</v>
      </c>
      <c r="I2664" s="22">
        <v>30000</v>
      </c>
      <c r="J2664" s="20">
        <v>1</v>
      </c>
      <c r="K2664" s="20" t="s">
        <v>841</v>
      </c>
      <c r="L2664" s="20" t="s">
        <v>892</v>
      </c>
      <c r="M2664" s="20" t="s">
        <v>843</v>
      </c>
      <c r="N2664" s="20">
        <v>3</v>
      </c>
      <c r="O2664" s="21">
        <v>42363</v>
      </c>
    </row>
    <row r="2665" spans="1:15" x14ac:dyDescent="0.25">
      <c r="A2665" s="16">
        <v>13716</v>
      </c>
      <c r="B2665" s="2" t="s">
        <v>837</v>
      </c>
      <c r="C2665" s="2" t="s">
        <v>2622</v>
      </c>
      <c r="D2665" s="2" t="s">
        <v>1612</v>
      </c>
      <c r="E2665" s="17">
        <v>25002</v>
      </c>
      <c r="F2665" s="2" t="s">
        <v>29</v>
      </c>
      <c r="G2665" s="2" t="s">
        <v>29</v>
      </c>
      <c r="H2665" s="2" t="s">
        <v>4310</v>
      </c>
      <c r="I2665" s="18">
        <v>30000</v>
      </c>
      <c r="J2665" s="2">
        <v>1</v>
      </c>
      <c r="K2665" s="2" t="s">
        <v>841</v>
      </c>
      <c r="L2665" s="2" t="s">
        <v>892</v>
      </c>
      <c r="M2665" s="2" t="s">
        <v>843</v>
      </c>
      <c r="N2665" s="2">
        <v>3</v>
      </c>
      <c r="O2665" s="17">
        <v>42352</v>
      </c>
    </row>
    <row r="2666" spans="1:15" x14ac:dyDescent="0.25">
      <c r="A2666" s="19">
        <v>13717</v>
      </c>
      <c r="B2666" s="20" t="s">
        <v>856</v>
      </c>
      <c r="C2666" s="20" t="s">
        <v>2413</v>
      </c>
      <c r="D2666" s="20" t="s">
        <v>1238</v>
      </c>
      <c r="E2666" s="21">
        <v>25032</v>
      </c>
      <c r="F2666" s="20" t="s">
        <v>29</v>
      </c>
      <c r="G2666" s="20" t="s">
        <v>854</v>
      </c>
      <c r="H2666" s="20" t="s">
        <v>4311</v>
      </c>
      <c r="I2666" s="22">
        <v>30000</v>
      </c>
      <c r="J2666" s="20">
        <v>1</v>
      </c>
      <c r="K2666" s="20" t="s">
        <v>841</v>
      </c>
      <c r="L2666" s="20" t="s">
        <v>892</v>
      </c>
      <c r="M2666" s="20" t="s">
        <v>843</v>
      </c>
      <c r="N2666" s="20">
        <v>3</v>
      </c>
      <c r="O2666" s="21">
        <v>42692</v>
      </c>
    </row>
    <row r="2667" spans="1:15" x14ac:dyDescent="0.25">
      <c r="A2667" s="16">
        <v>13718</v>
      </c>
      <c r="B2667" s="2" t="s">
        <v>837</v>
      </c>
      <c r="C2667" s="2" t="s">
        <v>1203</v>
      </c>
      <c r="D2667" s="2" t="s">
        <v>1277</v>
      </c>
      <c r="E2667" s="17">
        <v>25074</v>
      </c>
      <c r="F2667" s="2" t="s">
        <v>29</v>
      </c>
      <c r="G2667" s="2" t="s">
        <v>29</v>
      </c>
      <c r="H2667" s="2" t="s">
        <v>4312</v>
      </c>
      <c r="I2667" s="18">
        <v>30000</v>
      </c>
      <c r="J2667" s="2">
        <v>1</v>
      </c>
      <c r="K2667" s="2" t="s">
        <v>841</v>
      </c>
      <c r="L2667" s="2" t="s">
        <v>892</v>
      </c>
      <c r="M2667" s="2" t="s">
        <v>843</v>
      </c>
      <c r="N2667" s="2">
        <v>3</v>
      </c>
      <c r="O2667" s="17">
        <v>42340</v>
      </c>
    </row>
    <row r="2668" spans="1:15" x14ac:dyDescent="0.25">
      <c r="A2668" s="19">
        <v>13719</v>
      </c>
      <c r="B2668" s="20" t="s">
        <v>837</v>
      </c>
      <c r="C2668" s="20" t="s">
        <v>2162</v>
      </c>
      <c r="D2668" s="20" t="s">
        <v>970</v>
      </c>
      <c r="E2668" s="21">
        <v>25534</v>
      </c>
      <c r="F2668" s="20" t="s">
        <v>29</v>
      </c>
      <c r="G2668" s="20" t="s">
        <v>29</v>
      </c>
      <c r="H2668" s="20" t="s">
        <v>4313</v>
      </c>
      <c r="I2668" s="22">
        <v>20000</v>
      </c>
      <c r="J2668" s="20">
        <v>2</v>
      </c>
      <c r="K2668" s="20" t="s">
        <v>925</v>
      </c>
      <c r="L2668" s="20" t="s">
        <v>1545</v>
      </c>
      <c r="M2668" s="20" t="s">
        <v>847</v>
      </c>
      <c r="N2668" s="20">
        <v>3</v>
      </c>
      <c r="O2668" s="21">
        <v>42701</v>
      </c>
    </row>
    <row r="2669" spans="1:15" x14ac:dyDescent="0.25">
      <c r="A2669" s="16">
        <v>13720</v>
      </c>
      <c r="B2669" s="2" t="s">
        <v>837</v>
      </c>
      <c r="C2669" s="2" t="s">
        <v>1497</v>
      </c>
      <c r="D2669" s="2" t="s">
        <v>858</v>
      </c>
      <c r="E2669" s="17">
        <v>25465</v>
      </c>
      <c r="F2669" s="2" t="s">
        <v>29</v>
      </c>
      <c r="G2669" s="2" t="s">
        <v>29</v>
      </c>
      <c r="H2669" s="2" t="s">
        <v>4314</v>
      </c>
      <c r="I2669" s="18">
        <v>20000</v>
      </c>
      <c r="J2669" s="2">
        <v>3</v>
      </c>
      <c r="K2669" s="2" t="s">
        <v>925</v>
      </c>
      <c r="L2669" s="2" t="s">
        <v>1545</v>
      </c>
      <c r="M2669" s="2" t="s">
        <v>847</v>
      </c>
      <c r="N2669" s="2">
        <v>3</v>
      </c>
      <c r="O2669" s="17">
        <v>42810</v>
      </c>
    </row>
    <row r="2670" spans="1:15" x14ac:dyDescent="0.25">
      <c r="A2670" s="19">
        <v>13721</v>
      </c>
      <c r="B2670" s="20" t="s">
        <v>837</v>
      </c>
      <c r="C2670" s="20" t="s">
        <v>1082</v>
      </c>
      <c r="D2670" s="20" t="s">
        <v>1284</v>
      </c>
      <c r="E2670" s="21">
        <v>25305</v>
      </c>
      <c r="F2670" s="20" t="s">
        <v>46</v>
      </c>
      <c r="G2670" s="20" t="s">
        <v>29</v>
      </c>
      <c r="H2670" s="20" t="s">
        <v>4315</v>
      </c>
      <c r="I2670" s="22">
        <v>20000</v>
      </c>
      <c r="J2670" s="20">
        <v>3</v>
      </c>
      <c r="K2670" s="20" t="s">
        <v>925</v>
      </c>
      <c r="L2670" s="20" t="s">
        <v>902</v>
      </c>
      <c r="M2670" s="20" t="s">
        <v>843</v>
      </c>
      <c r="N2670" s="20">
        <v>3</v>
      </c>
      <c r="O2670" s="21">
        <v>42358</v>
      </c>
    </row>
    <row r="2671" spans="1:15" x14ac:dyDescent="0.25">
      <c r="A2671" s="16">
        <v>13722</v>
      </c>
      <c r="B2671" s="2" t="s">
        <v>837</v>
      </c>
      <c r="C2671" s="2" t="s">
        <v>903</v>
      </c>
      <c r="D2671" s="2" t="s">
        <v>1353</v>
      </c>
      <c r="E2671" s="17">
        <v>25561</v>
      </c>
      <c r="F2671" s="2" t="s">
        <v>29</v>
      </c>
      <c r="G2671" s="2" t="s">
        <v>29</v>
      </c>
      <c r="H2671" s="2" t="s">
        <v>4316</v>
      </c>
      <c r="I2671" s="18">
        <v>30000</v>
      </c>
      <c r="J2671" s="2">
        <v>1</v>
      </c>
      <c r="K2671" s="2" t="s">
        <v>898</v>
      </c>
      <c r="L2671" s="2" t="s">
        <v>1545</v>
      </c>
      <c r="M2671" s="2" t="s">
        <v>843</v>
      </c>
      <c r="N2671" s="2">
        <v>3</v>
      </c>
      <c r="O2671" s="17">
        <v>42361</v>
      </c>
    </row>
    <row r="2672" spans="1:15" x14ac:dyDescent="0.25">
      <c r="A2672" s="19">
        <v>13724</v>
      </c>
      <c r="B2672" s="20" t="s">
        <v>837</v>
      </c>
      <c r="C2672" s="20" t="s">
        <v>1356</v>
      </c>
      <c r="D2672" s="20" t="s">
        <v>1424</v>
      </c>
      <c r="E2672" s="21">
        <v>25245</v>
      </c>
      <c r="F2672" s="20" t="s">
        <v>29</v>
      </c>
      <c r="G2672" s="20" t="s">
        <v>29</v>
      </c>
      <c r="H2672" s="20" t="s">
        <v>4317</v>
      </c>
      <c r="I2672" s="22">
        <v>40000</v>
      </c>
      <c r="J2672" s="20">
        <v>1</v>
      </c>
      <c r="K2672" s="20" t="s">
        <v>891</v>
      </c>
      <c r="L2672" s="20" t="s">
        <v>902</v>
      </c>
      <c r="M2672" s="20" t="s">
        <v>843</v>
      </c>
      <c r="N2672" s="20">
        <v>3</v>
      </c>
      <c r="O2672" s="21">
        <v>42350</v>
      </c>
    </row>
    <row r="2673" spans="1:15" x14ac:dyDescent="0.25">
      <c r="A2673" s="16">
        <v>13725</v>
      </c>
      <c r="B2673" s="2" t="s">
        <v>837</v>
      </c>
      <c r="C2673" s="2" t="s">
        <v>975</v>
      </c>
      <c r="D2673" s="2" t="s">
        <v>1033</v>
      </c>
      <c r="E2673" s="17">
        <v>25484</v>
      </c>
      <c r="F2673" s="2" t="s">
        <v>29</v>
      </c>
      <c r="G2673" s="2" t="s">
        <v>29</v>
      </c>
      <c r="H2673" s="2" t="s">
        <v>4318</v>
      </c>
      <c r="I2673" s="18">
        <v>40000</v>
      </c>
      <c r="J2673" s="2">
        <v>1</v>
      </c>
      <c r="K2673" s="2" t="s">
        <v>891</v>
      </c>
      <c r="L2673" s="2" t="s">
        <v>902</v>
      </c>
      <c r="M2673" s="2" t="s">
        <v>843</v>
      </c>
      <c r="N2673" s="2">
        <v>1</v>
      </c>
      <c r="O2673" s="17">
        <v>42358</v>
      </c>
    </row>
    <row r="2674" spans="1:15" x14ac:dyDescent="0.25">
      <c r="A2674" s="19">
        <v>13726</v>
      </c>
      <c r="B2674" s="20" t="s">
        <v>837</v>
      </c>
      <c r="C2674" s="20" t="s">
        <v>1847</v>
      </c>
      <c r="D2674" s="20" t="s">
        <v>1488</v>
      </c>
      <c r="E2674" s="21">
        <v>25388</v>
      </c>
      <c r="F2674" s="20" t="s">
        <v>29</v>
      </c>
      <c r="G2674" s="20" t="s">
        <v>29</v>
      </c>
      <c r="H2674" s="20" t="s">
        <v>4319</v>
      </c>
      <c r="I2674" s="22">
        <v>40000</v>
      </c>
      <c r="J2674" s="20">
        <v>1</v>
      </c>
      <c r="K2674" s="20" t="s">
        <v>891</v>
      </c>
      <c r="L2674" s="20" t="s">
        <v>902</v>
      </c>
      <c r="M2674" s="20" t="s">
        <v>843</v>
      </c>
      <c r="N2674" s="20">
        <v>3</v>
      </c>
      <c r="O2674" s="21">
        <v>42354</v>
      </c>
    </row>
    <row r="2675" spans="1:15" x14ac:dyDescent="0.25">
      <c r="A2675" s="16">
        <v>13727</v>
      </c>
      <c r="B2675" s="2" t="s">
        <v>856</v>
      </c>
      <c r="C2675" s="2" t="s">
        <v>3069</v>
      </c>
      <c r="D2675" s="2" t="s">
        <v>1117</v>
      </c>
      <c r="E2675" s="17">
        <v>25666</v>
      </c>
      <c r="F2675" s="2" t="s">
        <v>29</v>
      </c>
      <c r="G2675" s="2" t="s">
        <v>854</v>
      </c>
      <c r="H2675" s="2" t="s">
        <v>4320</v>
      </c>
      <c r="I2675" s="18">
        <v>40000</v>
      </c>
      <c r="J2675" s="2">
        <v>1</v>
      </c>
      <c r="K2675" s="2" t="s">
        <v>891</v>
      </c>
      <c r="L2675" s="2" t="s">
        <v>902</v>
      </c>
      <c r="M2675" s="2" t="s">
        <v>843</v>
      </c>
      <c r="N2675" s="2">
        <v>3</v>
      </c>
      <c r="O2675" s="17">
        <v>42898</v>
      </c>
    </row>
    <row r="2676" spans="1:15" x14ac:dyDescent="0.25">
      <c r="A2676" s="19">
        <v>13728</v>
      </c>
      <c r="B2676" s="20" t="s">
        <v>856</v>
      </c>
      <c r="C2676" s="20" t="s">
        <v>1210</v>
      </c>
      <c r="D2676" s="20" t="s">
        <v>1384</v>
      </c>
      <c r="E2676" s="21">
        <v>25806</v>
      </c>
      <c r="F2676" s="20" t="s">
        <v>29</v>
      </c>
      <c r="G2676" s="20" t="s">
        <v>854</v>
      </c>
      <c r="H2676" s="20" t="s">
        <v>4321</v>
      </c>
      <c r="I2676" s="22">
        <v>40000</v>
      </c>
      <c r="J2676" s="20">
        <v>1</v>
      </c>
      <c r="K2676" s="20" t="s">
        <v>891</v>
      </c>
      <c r="L2676" s="20" t="s">
        <v>902</v>
      </c>
      <c r="M2676" s="20" t="s">
        <v>843</v>
      </c>
      <c r="N2676" s="20">
        <v>3</v>
      </c>
      <c r="O2676" s="21">
        <v>42365</v>
      </c>
    </row>
    <row r="2677" spans="1:15" x14ac:dyDescent="0.25">
      <c r="A2677" s="16">
        <v>13729</v>
      </c>
      <c r="B2677" s="2" t="s">
        <v>837</v>
      </c>
      <c r="C2677" s="2" t="s">
        <v>1256</v>
      </c>
      <c r="D2677" s="2" t="s">
        <v>1375</v>
      </c>
      <c r="E2677" s="17">
        <v>25851</v>
      </c>
      <c r="F2677" s="2" t="s">
        <v>29</v>
      </c>
      <c r="G2677" s="2" t="s">
        <v>29</v>
      </c>
      <c r="H2677" s="2" t="s">
        <v>4322</v>
      </c>
      <c r="I2677" s="18">
        <v>40000</v>
      </c>
      <c r="J2677" s="2">
        <v>1</v>
      </c>
      <c r="K2677" s="2" t="s">
        <v>891</v>
      </c>
      <c r="L2677" s="2" t="s">
        <v>902</v>
      </c>
      <c r="M2677" s="2" t="s">
        <v>843</v>
      </c>
      <c r="N2677" s="2">
        <v>1</v>
      </c>
      <c r="O2677" s="17">
        <v>42364</v>
      </c>
    </row>
    <row r="2678" spans="1:15" x14ac:dyDescent="0.25">
      <c r="A2678" s="19">
        <v>13730</v>
      </c>
      <c r="B2678" s="20" t="s">
        <v>837</v>
      </c>
      <c r="C2678" s="20" t="s">
        <v>2798</v>
      </c>
      <c r="D2678" s="20" t="s">
        <v>873</v>
      </c>
      <c r="E2678" s="21">
        <v>25927</v>
      </c>
      <c r="F2678" s="20" t="s">
        <v>29</v>
      </c>
      <c r="G2678" s="20" t="s">
        <v>29</v>
      </c>
      <c r="H2678" s="20" t="s">
        <v>4323</v>
      </c>
      <c r="I2678" s="22">
        <v>40000</v>
      </c>
      <c r="J2678" s="20">
        <v>1</v>
      </c>
      <c r="K2678" s="20" t="s">
        <v>891</v>
      </c>
      <c r="L2678" s="20" t="s">
        <v>902</v>
      </c>
      <c r="M2678" s="20" t="s">
        <v>843</v>
      </c>
      <c r="N2678" s="20">
        <v>3</v>
      </c>
      <c r="O2678" s="21">
        <v>42339</v>
      </c>
    </row>
    <row r="2679" spans="1:15" x14ac:dyDescent="0.25">
      <c r="A2679" s="16">
        <v>13731</v>
      </c>
      <c r="B2679" s="2" t="s">
        <v>856</v>
      </c>
      <c r="C2679" s="2" t="s">
        <v>1184</v>
      </c>
      <c r="D2679" s="2" t="s">
        <v>1169</v>
      </c>
      <c r="E2679" s="17">
        <v>25676</v>
      </c>
      <c r="F2679" s="2" t="s">
        <v>46</v>
      </c>
      <c r="G2679" s="2" t="s">
        <v>854</v>
      </c>
      <c r="H2679" s="2" t="s">
        <v>4324</v>
      </c>
      <c r="I2679" s="18">
        <v>80000</v>
      </c>
      <c r="J2679" s="2">
        <v>5</v>
      </c>
      <c r="K2679" s="2" t="s">
        <v>1015</v>
      </c>
      <c r="L2679" s="2" t="s">
        <v>892</v>
      </c>
      <c r="M2679" s="2" t="s">
        <v>843</v>
      </c>
      <c r="N2679" s="2">
        <v>3</v>
      </c>
      <c r="O2679" s="17">
        <v>42899</v>
      </c>
    </row>
    <row r="2680" spans="1:15" x14ac:dyDescent="0.25">
      <c r="A2680" s="19">
        <v>13732</v>
      </c>
      <c r="B2680" s="20" t="s">
        <v>856</v>
      </c>
      <c r="C2680" s="20" t="s">
        <v>1538</v>
      </c>
      <c r="D2680" s="20" t="s">
        <v>4325</v>
      </c>
      <c r="E2680" s="21">
        <v>25666</v>
      </c>
      <c r="F2680" s="20" t="s">
        <v>46</v>
      </c>
      <c r="G2680" s="20" t="s">
        <v>854</v>
      </c>
      <c r="H2680" s="20" t="s">
        <v>4326</v>
      </c>
      <c r="I2680" s="22">
        <v>80000</v>
      </c>
      <c r="J2680" s="20">
        <v>5</v>
      </c>
      <c r="K2680" s="20" t="s">
        <v>1015</v>
      </c>
      <c r="L2680" s="20" t="s">
        <v>892</v>
      </c>
      <c r="M2680" s="20" t="s">
        <v>843</v>
      </c>
      <c r="N2680" s="20">
        <v>3</v>
      </c>
      <c r="O2680" s="21">
        <v>42589</v>
      </c>
    </row>
    <row r="2681" spans="1:15" x14ac:dyDescent="0.25">
      <c r="A2681" s="16">
        <v>13733</v>
      </c>
      <c r="B2681" s="2" t="s">
        <v>856</v>
      </c>
      <c r="C2681" s="2" t="s">
        <v>885</v>
      </c>
      <c r="D2681" s="2" t="s">
        <v>1441</v>
      </c>
      <c r="E2681" s="17">
        <v>26197</v>
      </c>
      <c r="F2681" s="2" t="s">
        <v>29</v>
      </c>
      <c r="G2681" s="2" t="s">
        <v>854</v>
      </c>
      <c r="H2681" s="2" t="s">
        <v>4327</v>
      </c>
      <c r="I2681" s="18">
        <v>40000</v>
      </c>
      <c r="J2681" s="2">
        <v>1</v>
      </c>
      <c r="K2681" s="2" t="s">
        <v>891</v>
      </c>
      <c r="L2681" s="2" t="s">
        <v>902</v>
      </c>
      <c r="M2681" s="2" t="s">
        <v>843</v>
      </c>
      <c r="N2681" s="2">
        <v>3</v>
      </c>
      <c r="O2681" s="17">
        <v>42341</v>
      </c>
    </row>
    <row r="2682" spans="1:15" x14ac:dyDescent="0.25">
      <c r="A2682" s="19">
        <v>13734</v>
      </c>
      <c r="B2682" s="20" t="s">
        <v>856</v>
      </c>
      <c r="C2682" s="20" t="s">
        <v>1320</v>
      </c>
      <c r="D2682" s="20" t="s">
        <v>951</v>
      </c>
      <c r="E2682" s="21">
        <v>26123</v>
      </c>
      <c r="F2682" s="20" t="s">
        <v>29</v>
      </c>
      <c r="G2682" s="20" t="s">
        <v>854</v>
      </c>
      <c r="H2682" s="20" t="s">
        <v>4328</v>
      </c>
      <c r="I2682" s="22">
        <v>40000</v>
      </c>
      <c r="J2682" s="20">
        <v>1</v>
      </c>
      <c r="K2682" s="20" t="s">
        <v>891</v>
      </c>
      <c r="L2682" s="20" t="s">
        <v>902</v>
      </c>
      <c r="M2682" s="20" t="s">
        <v>843</v>
      </c>
      <c r="N2682" s="20">
        <v>3</v>
      </c>
      <c r="O2682" s="21">
        <v>42345</v>
      </c>
    </row>
    <row r="2683" spans="1:15" x14ac:dyDescent="0.25">
      <c r="A2683" s="16">
        <v>13735</v>
      </c>
      <c r="B2683" s="2" t="s">
        <v>837</v>
      </c>
      <c r="C2683" s="2" t="s">
        <v>1389</v>
      </c>
      <c r="D2683" s="2" t="s">
        <v>2492</v>
      </c>
      <c r="E2683" s="17">
        <v>26060</v>
      </c>
      <c r="F2683" s="2" t="s">
        <v>29</v>
      </c>
      <c r="G2683" s="2" t="s">
        <v>29</v>
      </c>
      <c r="H2683" s="2" t="s">
        <v>4329</v>
      </c>
      <c r="I2683" s="18">
        <v>40000</v>
      </c>
      <c r="J2683" s="2">
        <v>1</v>
      </c>
      <c r="K2683" s="2" t="s">
        <v>891</v>
      </c>
      <c r="L2683" s="2" t="s">
        <v>902</v>
      </c>
      <c r="M2683" s="2" t="s">
        <v>843</v>
      </c>
      <c r="N2683" s="2">
        <v>1</v>
      </c>
      <c r="O2683" s="17">
        <v>42343</v>
      </c>
    </row>
    <row r="2684" spans="1:15" x14ac:dyDescent="0.25">
      <c r="A2684" s="19">
        <v>13736</v>
      </c>
      <c r="B2684" s="20" t="s">
        <v>837</v>
      </c>
      <c r="C2684" s="20" t="s">
        <v>2924</v>
      </c>
      <c r="D2684" s="20" t="s">
        <v>1193</v>
      </c>
      <c r="E2684" s="21">
        <v>25957</v>
      </c>
      <c r="F2684" s="20" t="s">
        <v>29</v>
      </c>
      <c r="G2684" s="20" t="s">
        <v>29</v>
      </c>
      <c r="H2684" s="20" t="s">
        <v>4330</v>
      </c>
      <c r="I2684" s="22">
        <v>40000</v>
      </c>
      <c r="J2684" s="20">
        <v>1</v>
      </c>
      <c r="K2684" s="20" t="s">
        <v>891</v>
      </c>
      <c r="L2684" s="20" t="s">
        <v>902</v>
      </c>
      <c r="M2684" s="20" t="s">
        <v>843</v>
      </c>
      <c r="N2684" s="20">
        <v>3</v>
      </c>
      <c r="O2684" s="21">
        <v>42349</v>
      </c>
    </row>
    <row r="2685" spans="1:15" x14ac:dyDescent="0.25">
      <c r="A2685" s="16">
        <v>13737</v>
      </c>
      <c r="B2685" s="2" t="s">
        <v>837</v>
      </c>
      <c r="C2685" s="2" t="s">
        <v>2245</v>
      </c>
      <c r="D2685" s="2" t="s">
        <v>1334</v>
      </c>
      <c r="E2685" s="17">
        <v>26261</v>
      </c>
      <c r="F2685" s="2" t="s">
        <v>29</v>
      </c>
      <c r="G2685" s="2" t="s">
        <v>29</v>
      </c>
      <c r="H2685" s="2" t="s">
        <v>4331</v>
      </c>
      <c r="I2685" s="18">
        <v>40000</v>
      </c>
      <c r="J2685" s="2">
        <v>1</v>
      </c>
      <c r="K2685" s="2" t="s">
        <v>891</v>
      </c>
      <c r="L2685" s="2" t="s">
        <v>902</v>
      </c>
      <c r="M2685" s="2" t="s">
        <v>843</v>
      </c>
      <c r="N2685" s="2">
        <v>3</v>
      </c>
      <c r="O2685" s="17">
        <v>42737</v>
      </c>
    </row>
    <row r="2686" spans="1:15" x14ac:dyDescent="0.25">
      <c r="A2686" s="19">
        <v>13738</v>
      </c>
      <c r="B2686" s="20" t="s">
        <v>837</v>
      </c>
      <c r="C2686" s="20" t="s">
        <v>1299</v>
      </c>
      <c r="D2686" s="20" t="s">
        <v>889</v>
      </c>
      <c r="E2686" s="21">
        <v>26017</v>
      </c>
      <c r="F2686" s="20" t="s">
        <v>29</v>
      </c>
      <c r="G2686" s="20" t="s">
        <v>29</v>
      </c>
      <c r="H2686" s="20" t="s">
        <v>4332</v>
      </c>
      <c r="I2686" s="22">
        <v>40000</v>
      </c>
      <c r="J2686" s="20">
        <v>1</v>
      </c>
      <c r="K2686" s="20" t="s">
        <v>891</v>
      </c>
      <c r="L2686" s="20" t="s">
        <v>902</v>
      </c>
      <c r="M2686" s="20" t="s">
        <v>843</v>
      </c>
      <c r="N2686" s="20">
        <v>3</v>
      </c>
      <c r="O2686" s="21">
        <v>42346</v>
      </c>
    </row>
    <row r="2687" spans="1:15" x14ac:dyDescent="0.25">
      <c r="A2687" s="16">
        <v>13739</v>
      </c>
      <c r="B2687" s="2" t="s">
        <v>837</v>
      </c>
      <c r="C2687" s="2" t="s">
        <v>1256</v>
      </c>
      <c r="D2687" s="2" t="s">
        <v>1228</v>
      </c>
      <c r="E2687" s="17">
        <v>26160</v>
      </c>
      <c r="F2687" s="2" t="s">
        <v>29</v>
      </c>
      <c r="G2687" s="2" t="s">
        <v>29</v>
      </c>
      <c r="H2687" s="2" t="s">
        <v>4333</v>
      </c>
      <c r="I2687" s="18">
        <v>40000</v>
      </c>
      <c r="J2687" s="2">
        <v>1</v>
      </c>
      <c r="K2687" s="2" t="s">
        <v>891</v>
      </c>
      <c r="L2687" s="2" t="s">
        <v>902</v>
      </c>
      <c r="M2687" s="2" t="s">
        <v>843</v>
      </c>
      <c r="N2687" s="2">
        <v>3</v>
      </c>
      <c r="O2687" s="17">
        <v>42791</v>
      </c>
    </row>
    <row r="2688" spans="1:15" x14ac:dyDescent="0.25">
      <c r="A2688" s="19">
        <v>13740</v>
      </c>
      <c r="B2688" s="20" t="s">
        <v>856</v>
      </c>
      <c r="C2688" s="20" t="s">
        <v>1835</v>
      </c>
      <c r="D2688" s="20" t="s">
        <v>1219</v>
      </c>
      <c r="E2688" s="21">
        <v>26579</v>
      </c>
      <c r="F2688" s="20" t="s">
        <v>29</v>
      </c>
      <c r="G2688" s="20" t="s">
        <v>854</v>
      </c>
      <c r="H2688" s="20" t="s">
        <v>4334</v>
      </c>
      <c r="I2688" s="22">
        <v>40000</v>
      </c>
      <c r="J2688" s="20">
        <v>1</v>
      </c>
      <c r="K2688" s="20" t="s">
        <v>891</v>
      </c>
      <c r="L2688" s="20" t="s">
        <v>902</v>
      </c>
      <c r="M2688" s="20" t="s">
        <v>843</v>
      </c>
      <c r="N2688" s="20">
        <v>3</v>
      </c>
      <c r="O2688" s="21">
        <v>42795</v>
      </c>
    </row>
    <row r="2689" spans="1:15" x14ac:dyDescent="0.25">
      <c r="A2689" s="16">
        <v>13741</v>
      </c>
      <c r="B2689" s="2" t="s">
        <v>856</v>
      </c>
      <c r="C2689" s="2" t="s">
        <v>1490</v>
      </c>
      <c r="D2689" s="2" t="s">
        <v>1207</v>
      </c>
      <c r="E2689" s="17">
        <v>26591</v>
      </c>
      <c r="F2689" s="2" t="s">
        <v>29</v>
      </c>
      <c r="G2689" s="2" t="s">
        <v>854</v>
      </c>
      <c r="H2689" s="2" t="s">
        <v>4335</v>
      </c>
      <c r="I2689" s="18">
        <v>40000</v>
      </c>
      <c r="J2689" s="2">
        <v>1</v>
      </c>
      <c r="K2689" s="2" t="s">
        <v>891</v>
      </c>
      <c r="L2689" s="2" t="s">
        <v>902</v>
      </c>
      <c r="M2689" s="2" t="s">
        <v>843</v>
      </c>
      <c r="N2689" s="2">
        <v>3</v>
      </c>
      <c r="O2689" s="17">
        <v>42355</v>
      </c>
    </row>
    <row r="2690" spans="1:15" x14ac:dyDescent="0.25">
      <c r="A2690" s="19">
        <v>13742</v>
      </c>
      <c r="B2690" s="20" t="s">
        <v>837</v>
      </c>
      <c r="C2690" s="20" t="s">
        <v>2111</v>
      </c>
      <c r="D2690" s="20" t="s">
        <v>1119</v>
      </c>
      <c r="E2690" s="21">
        <v>26592</v>
      </c>
      <c r="F2690" s="20" t="s">
        <v>29</v>
      </c>
      <c r="G2690" s="20" t="s">
        <v>29</v>
      </c>
      <c r="H2690" s="20" t="s">
        <v>4336</v>
      </c>
      <c r="I2690" s="22">
        <v>40000</v>
      </c>
      <c r="J2690" s="20">
        <v>1</v>
      </c>
      <c r="K2690" s="20" t="s">
        <v>891</v>
      </c>
      <c r="L2690" s="20" t="s">
        <v>902</v>
      </c>
      <c r="M2690" s="20" t="s">
        <v>843</v>
      </c>
      <c r="N2690" s="20">
        <v>3</v>
      </c>
      <c r="O2690" s="21">
        <v>42391</v>
      </c>
    </row>
    <row r="2691" spans="1:15" x14ac:dyDescent="0.25">
      <c r="A2691" s="16">
        <v>13743</v>
      </c>
      <c r="B2691" s="2" t="s">
        <v>856</v>
      </c>
      <c r="C2691" s="2" t="s">
        <v>1817</v>
      </c>
      <c r="D2691" s="2" t="s">
        <v>1064</v>
      </c>
      <c r="E2691" s="17">
        <v>26594</v>
      </c>
      <c r="F2691" s="2" t="s">
        <v>29</v>
      </c>
      <c r="G2691" s="2" t="s">
        <v>854</v>
      </c>
      <c r="H2691" s="2" t="s">
        <v>4337</v>
      </c>
      <c r="I2691" s="18">
        <v>40000</v>
      </c>
      <c r="J2691" s="2">
        <v>1</v>
      </c>
      <c r="K2691" s="2" t="s">
        <v>891</v>
      </c>
      <c r="L2691" s="2" t="s">
        <v>902</v>
      </c>
      <c r="M2691" s="2" t="s">
        <v>843</v>
      </c>
      <c r="N2691" s="2">
        <v>3</v>
      </c>
      <c r="O2691" s="17">
        <v>42865</v>
      </c>
    </row>
    <row r="2692" spans="1:15" x14ac:dyDescent="0.25">
      <c r="A2692" s="19">
        <v>13744</v>
      </c>
      <c r="B2692" s="20" t="s">
        <v>837</v>
      </c>
      <c r="C2692" s="20" t="s">
        <v>1158</v>
      </c>
      <c r="D2692" s="20" t="s">
        <v>1013</v>
      </c>
      <c r="E2692" s="21">
        <v>26584</v>
      </c>
      <c r="F2692" s="20" t="s">
        <v>29</v>
      </c>
      <c r="G2692" s="20" t="s">
        <v>29</v>
      </c>
      <c r="H2692" s="20" t="s">
        <v>4338</v>
      </c>
      <c r="I2692" s="22">
        <v>40000</v>
      </c>
      <c r="J2692" s="20">
        <v>1</v>
      </c>
      <c r="K2692" s="20" t="s">
        <v>891</v>
      </c>
      <c r="L2692" s="20" t="s">
        <v>902</v>
      </c>
      <c r="M2692" s="20" t="s">
        <v>843</v>
      </c>
      <c r="N2692" s="20">
        <v>3</v>
      </c>
      <c r="O2692" s="21">
        <v>42398</v>
      </c>
    </row>
    <row r="2693" spans="1:15" x14ac:dyDescent="0.25">
      <c r="A2693" s="16">
        <v>13745</v>
      </c>
      <c r="B2693" s="2" t="s">
        <v>837</v>
      </c>
      <c r="C2693" s="2" t="s">
        <v>1849</v>
      </c>
      <c r="D2693" s="2" t="s">
        <v>1249</v>
      </c>
      <c r="E2693" s="17">
        <v>26326</v>
      </c>
      <c r="F2693" s="2" t="s">
        <v>29</v>
      </c>
      <c r="G2693" s="2" t="s">
        <v>29</v>
      </c>
      <c r="H2693" s="2" t="s">
        <v>4339</v>
      </c>
      <c r="I2693" s="18">
        <v>40000</v>
      </c>
      <c r="J2693" s="2">
        <v>1</v>
      </c>
      <c r="K2693" s="2" t="s">
        <v>891</v>
      </c>
      <c r="L2693" s="2" t="s">
        <v>902</v>
      </c>
      <c r="M2693" s="2" t="s">
        <v>843</v>
      </c>
      <c r="N2693" s="2">
        <v>3</v>
      </c>
      <c r="O2693" s="17">
        <v>42397</v>
      </c>
    </row>
    <row r="2694" spans="1:15" x14ac:dyDescent="0.25">
      <c r="A2694" s="19">
        <v>13746</v>
      </c>
      <c r="B2694" s="20" t="s">
        <v>856</v>
      </c>
      <c r="C2694" s="20" t="s">
        <v>1948</v>
      </c>
      <c r="D2694" s="20" t="s">
        <v>1961</v>
      </c>
      <c r="E2694" s="21">
        <v>26353</v>
      </c>
      <c r="F2694" s="20" t="s">
        <v>29</v>
      </c>
      <c r="G2694" s="20" t="s">
        <v>854</v>
      </c>
      <c r="H2694" s="20" t="s">
        <v>4340</v>
      </c>
      <c r="I2694" s="22">
        <v>40000</v>
      </c>
      <c r="J2694" s="20">
        <v>1</v>
      </c>
      <c r="K2694" s="20" t="s">
        <v>891</v>
      </c>
      <c r="L2694" s="20" t="s">
        <v>902</v>
      </c>
      <c r="M2694" s="20" t="s">
        <v>843</v>
      </c>
      <c r="N2694" s="20">
        <v>3</v>
      </c>
      <c r="O2694" s="21">
        <v>42380</v>
      </c>
    </row>
    <row r="2695" spans="1:15" x14ac:dyDescent="0.25">
      <c r="A2695" s="16">
        <v>13747</v>
      </c>
      <c r="B2695" s="2" t="s">
        <v>837</v>
      </c>
      <c r="C2695" s="2" t="s">
        <v>1975</v>
      </c>
      <c r="D2695" s="2" t="s">
        <v>849</v>
      </c>
      <c r="E2695" s="17">
        <v>26583</v>
      </c>
      <c r="F2695" s="2" t="s">
        <v>29</v>
      </c>
      <c r="G2695" s="2" t="s">
        <v>29</v>
      </c>
      <c r="H2695" s="2" t="s">
        <v>4341</v>
      </c>
      <c r="I2695" s="18">
        <v>40000</v>
      </c>
      <c r="J2695" s="2">
        <v>1</v>
      </c>
      <c r="K2695" s="2" t="s">
        <v>891</v>
      </c>
      <c r="L2695" s="2" t="s">
        <v>902</v>
      </c>
      <c r="M2695" s="2" t="s">
        <v>843</v>
      </c>
      <c r="N2695" s="2">
        <v>3</v>
      </c>
      <c r="O2695" s="17">
        <v>42400</v>
      </c>
    </row>
    <row r="2696" spans="1:15" x14ac:dyDescent="0.25">
      <c r="A2696" s="19">
        <v>13748</v>
      </c>
      <c r="B2696" s="20" t="s">
        <v>837</v>
      </c>
      <c r="C2696" s="20" t="s">
        <v>1426</v>
      </c>
      <c r="D2696" s="20" t="s">
        <v>1275</v>
      </c>
      <c r="E2696" s="21">
        <v>26764</v>
      </c>
      <c r="F2696" s="20" t="s">
        <v>29</v>
      </c>
      <c r="G2696" s="20" t="s">
        <v>29</v>
      </c>
      <c r="H2696" s="20" t="s">
        <v>4342</v>
      </c>
      <c r="I2696" s="22">
        <v>80000</v>
      </c>
      <c r="J2696" s="20">
        <v>4</v>
      </c>
      <c r="K2696" s="20" t="s">
        <v>1015</v>
      </c>
      <c r="L2696" s="20" t="s">
        <v>892</v>
      </c>
      <c r="M2696" s="20" t="s">
        <v>843</v>
      </c>
      <c r="N2696" s="20">
        <v>3</v>
      </c>
      <c r="O2696" s="21">
        <v>42665</v>
      </c>
    </row>
    <row r="2697" spans="1:15" x14ac:dyDescent="0.25">
      <c r="A2697" s="16">
        <v>13749</v>
      </c>
      <c r="B2697" s="2" t="s">
        <v>837</v>
      </c>
      <c r="C2697" s="2" t="s">
        <v>860</v>
      </c>
      <c r="D2697" s="2" t="s">
        <v>2232</v>
      </c>
      <c r="E2697" s="17">
        <v>26929</v>
      </c>
      <c r="F2697" s="2" t="s">
        <v>29</v>
      </c>
      <c r="G2697" s="2" t="s">
        <v>29</v>
      </c>
      <c r="H2697" s="2" t="s">
        <v>4343</v>
      </c>
      <c r="I2697" s="18">
        <v>80000</v>
      </c>
      <c r="J2697" s="2">
        <v>4</v>
      </c>
      <c r="K2697" s="2" t="s">
        <v>1015</v>
      </c>
      <c r="L2697" s="2" t="s">
        <v>892</v>
      </c>
      <c r="M2697" s="2" t="s">
        <v>843</v>
      </c>
      <c r="N2697" s="2">
        <v>3</v>
      </c>
      <c r="O2697" s="17">
        <v>42730</v>
      </c>
    </row>
    <row r="2698" spans="1:15" x14ac:dyDescent="0.25">
      <c r="A2698" s="19">
        <v>13750</v>
      </c>
      <c r="B2698" s="20" t="s">
        <v>837</v>
      </c>
      <c r="C2698" s="20" t="s">
        <v>1576</v>
      </c>
      <c r="D2698" s="20" t="s">
        <v>927</v>
      </c>
      <c r="E2698" s="21">
        <v>26818</v>
      </c>
      <c r="F2698" s="20" t="s">
        <v>29</v>
      </c>
      <c r="G2698" s="20" t="s">
        <v>29</v>
      </c>
      <c r="H2698" s="20" t="s">
        <v>4344</v>
      </c>
      <c r="I2698" s="22">
        <v>80000</v>
      </c>
      <c r="J2698" s="20">
        <v>4</v>
      </c>
      <c r="K2698" s="20" t="s">
        <v>1015</v>
      </c>
      <c r="L2698" s="20" t="s">
        <v>892</v>
      </c>
      <c r="M2698" s="20" t="s">
        <v>847</v>
      </c>
      <c r="N2698" s="20">
        <v>3</v>
      </c>
      <c r="O2698" s="21">
        <v>42714</v>
      </c>
    </row>
    <row r="2699" spans="1:15" x14ac:dyDescent="0.25">
      <c r="A2699" s="16">
        <v>13751</v>
      </c>
      <c r="B2699" s="2" t="s">
        <v>856</v>
      </c>
      <c r="C2699" s="2" t="s">
        <v>1348</v>
      </c>
      <c r="D2699" s="2" t="s">
        <v>1193</v>
      </c>
      <c r="E2699" s="17">
        <v>26926</v>
      </c>
      <c r="F2699" s="2" t="s">
        <v>46</v>
      </c>
      <c r="G2699" s="2" t="s">
        <v>854</v>
      </c>
      <c r="H2699" s="2" t="s">
        <v>4345</v>
      </c>
      <c r="I2699" s="18">
        <v>80000</v>
      </c>
      <c r="J2699" s="2">
        <v>4</v>
      </c>
      <c r="K2699" s="2" t="s">
        <v>1015</v>
      </c>
      <c r="L2699" s="2" t="s">
        <v>892</v>
      </c>
      <c r="M2699" s="2" t="s">
        <v>843</v>
      </c>
      <c r="N2699" s="2">
        <v>3</v>
      </c>
      <c r="O2699" s="17">
        <v>42726</v>
      </c>
    </row>
    <row r="2700" spans="1:15" x14ac:dyDescent="0.25">
      <c r="A2700" s="19">
        <v>13752</v>
      </c>
      <c r="B2700" s="20" t="s">
        <v>856</v>
      </c>
      <c r="C2700" s="20" t="s">
        <v>1817</v>
      </c>
      <c r="D2700" s="20" t="s">
        <v>2063</v>
      </c>
      <c r="E2700" s="21">
        <v>26735</v>
      </c>
      <c r="F2700" s="20" t="s">
        <v>46</v>
      </c>
      <c r="G2700" s="20" t="s">
        <v>854</v>
      </c>
      <c r="H2700" s="20" t="s">
        <v>4346</v>
      </c>
      <c r="I2700" s="22">
        <v>80000</v>
      </c>
      <c r="J2700" s="20">
        <v>4</v>
      </c>
      <c r="K2700" s="20" t="s">
        <v>1015</v>
      </c>
      <c r="L2700" s="20" t="s">
        <v>892</v>
      </c>
      <c r="M2700" s="20" t="s">
        <v>843</v>
      </c>
      <c r="N2700" s="20">
        <v>3</v>
      </c>
      <c r="O2700" s="21">
        <v>42781</v>
      </c>
    </row>
    <row r="2701" spans="1:15" x14ac:dyDescent="0.25">
      <c r="A2701" s="16">
        <v>13753</v>
      </c>
      <c r="B2701" s="2" t="s">
        <v>856</v>
      </c>
      <c r="C2701" s="2" t="s">
        <v>2339</v>
      </c>
      <c r="D2701" s="2" t="s">
        <v>4347</v>
      </c>
      <c r="E2701" s="17">
        <v>26725</v>
      </c>
      <c r="F2701" s="2" t="s">
        <v>46</v>
      </c>
      <c r="G2701" s="2" t="s">
        <v>854</v>
      </c>
      <c r="H2701" s="2" t="s">
        <v>4348</v>
      </c>
      <c r="I2701" s="18">
        <v>80000</v>
      </c>
      <c r="J2701" s="2">
        <v>4</v>
      </c>
      <c r="K2701" s="2" t="s">
        <v>1015</v>
      </c>
      <c r="L2701" s="2" t="s">
        <v>892</v>
      </c>
      <c r="M2701" s="2" t="s">
        <v>843</v>
      </c>
      <c r="N2701" s="2">
        <v>3</v>
      </c>
      <c r="O2701" s="17">
        <v>42774</v>
      </c>
    </row>
    <row r="2702" spans="1:15" x14ac:dyDescent="0.25">
      <c r="A2702" s="19">
        <v>13755</v>
      </c>
      <c r="B2702" s="20" t="s">
        <v>837</v>
      </c>
      <c r="C2702" s="20" t="s">
        <v>903</v>
      </c>
      <c r="D2702" s="20" t="s">
        <v>1252</v>
      </c>
      <c r="E2702" s="21">
        <v>27048</v>
      </c>
      <c r="F2702" s="20" t="s">
        <v>46</v>
      </c>
      <c r="G2702" s="20" t="s">
        <v>29</v>
      </c>
      <c r="H2702" s="20" t="s">
        <v>4349</v>
      </c>
      <c r="I2702" s="22">
        <v>60000</v>
      </c>
      <c r="J2702" s="20">
        <v>4</v>
      </c>
      <c r="K2702" s="20" t="s">
        <v>1015</v>
      </c>
      <c r="L2702" s="20" t="s">
        <v>892</v>
      </c>
      <c r="M2702" s="20" t="s">
        <v>843</v>
      </c>
      <c r="N2702" s="20">
        <v>1</v>
      </c>
      <c r="O2702" s="21">
        <v>42891</v>
      </c>
    </row>
    <row r="2703" spans="1:15" x14ac:dyDescent="0.25">
      <c r="A2703" s="16">
        <v>13756</v>
      </c>
      <c r="B2703" s="2" t="s">
        <v>856</v>
      </c>
      <c r="C2703" s="2" t="s">
        <v>2055</v>
      </c>
      <c r="D2703" s="2" t="s">
        <v>889</v>
      </c>
      <c r="E2703" s="17">
        <v>27181</v>
      </c>
      <c r="F2703" s="2" t="s">
        <v>46</v>
      </c>
      <c r="G2703" s="2" t="s">
        <v>854</v>
      </c>
      <c r="H2703" s="2" t="s">
        <v>4350</v>
      </c>
      <c r="I2703" s="18">
        <v>60000</v>
      </c>
      <c r="J2703" s="2">
        <v>4</v>
      </c>
      <c r="K2703" s="2" t="s">
        <v>1015</v>
      </c>
      <c r="L2703" s="2" t="s">
        <v>892</v>
      </c>
      <c r="M2703" s="2" t="s">
        <v>843</v>
      </c>
      <c r="N2703" s="2">
        <v>3</v>
      </c>
      <c r="O2703" s="17">
        <v>42615</v>
      </c>
    </row>
    <row r="2704" spans="1:15" x14ac:dyDescent="0.25">
      <c r="A2704" s="19">
        <v>13757</v>
      </c>
      <c r="B2704" s="20" t="s">
        <v>856</v>
      </c>
      <c r="C2704" s="20" t="s">
        <v>3322</v>
      </c>
      <c r="D2704" s="20" t="s">
        <v>1198</v>
      </c>
      <c r="E2704" s="21">
        <v>27216</v>
      </c>
      <c r="F2704" s="20" t="s">
        <v>46</v>
      </c>
      <c r="G2704" s="20" t="s">
        <v>854</v>
      </c>
      <c r="H2704" s="20" t="s">
        <v>4351</v>
      </c>
      <c r="I2704" s="22">
        <v>60000</v>
      </c>
      <c r="J2704" s="20">
        <v>4</v>
      </c>
      <c r="K2704" s="20" t="s">
        <v>1015</v>
      </c>
      <c r="L2704" s="20" t="s">
        <v>892</v>
      </c>
      <c r="M2704" s="20" t="s">
        <v>847</v>
      </c>
      <c r="N2704" s="20">
        <v>3</v>
      </c>
      <c r="O2704" s="21">
        <v>42773</v>
      </c>
    </row>
    <row r="2705" spans="1:15" x14ac:dyDescent="0.25">
      <c r="A2705" s="16">
        <v>13758</v>
      </c>
      <c r="B2705" s="2" t="s">
        <v>856</v>
      </c>
      <c r="C2705" s="2" t="s">
        <v>1887</v>
      </c>
      <c r="D2705" s="2" t="s">
        <v>2290</v>
      </c>
      <c r="E2705" s="17">
        <v>27171</v>
      </c>
      <c r="F2705" s="2" t="s">
        <v>46</v>
      </c>
      <c r="G2705" s="2" t="s">
        <v>854</v>
      </c>
      <c r="H2705" s="2" t="s">
        <v>4352</v>
      </c>
      <c r="I2705" s="18">
        <v>60000</v>
      </c>
      <c r="J2705" s="2">
        <v>4</v>
      </c>
      <c r="K2705" s="2" t="s">
        <v>1015</v>
      </c>
      <c r="L2705" s="2" t="s">
        <v>892</v>
      </c>
      <c r="M2705" s="2" t="s">
        <v>843</v>
      </c>
      <c r="N2705" s="2">
        <v>3</v>
      </c>
      <c r="O2705" s="17">
        <v>42590</v>
      </c>
    </row>
    <row r="2706" spans="1:15" x14ac:dyDescent="0.25">
      <c r="A2706" s="19">
        <v>13759</v>
      </c>
      <c r="B2706" s="20" t="s">
        <v>837</v>
      </c>
      <c r="C2706" s="20" t="s">
        <v>1464</v>
      </c>
      <c r="D2706" s="20" t="s">
        <v>1685</v>
      </c>
      <c r="E2706" s="21">
        <v>27227</v>
      </c>
      <c r="F2706" s="20" t="s">
        <v>29</v>
      </c>
      <c r="G2706" s="20" t="s">
        <v>29</v>
      </c>
      <c r="H2706" s="20" t="s">
        <v>4353</v>
      </c>
      <c r="I2706" s="22">
        <v>60000</v>
      </c>
      <c r="J2706" s="20">
        <v>4</v>
      </c>
      <c r="K2706" s="20" t="s">
        <v>1015</v>
      </c>
      <c r="L2706" s="20" t="s">
        <v>892</v>
      </c>
      <c r="M2706" s="20" t="s">
        <v>843</v>
      </c>
      <c r="N2706" s="20">
        <v>1</v>
      </c>
      <c r="O2706" s="21">
        <v>42648</v>
      </c>
    </row>
    <row r="2707" spans="1:15" x14ac:dyDescent="0.25">
      <c r="A2707" s="16">
        <v>13760</v>
      </c>
      <c r="B2707" s="2" t="s">
        <v>837</v>
      </c>
      <c r="C2707" s="2" t="s">
        <v>1975</v>
      </c>
      <c r="D2707" s="2" t="s">
        <v>1314</v>
      </c>
      <c r="E2707" s="17">
        <v>27204</v>
      </c>
      <c r="F2707" s="2" t="s">
        <v>29</v>
      </c>
      <c r="G2707" s="2" t="s">
        <v>29</v>
      </c>
      <c r="H2707" s="2" t="s">
        <v>4354</v>
      </c>
      <c r="I2707" s="18">
        <v>60000</v>
      </c>
      <c r="J2707" s="2">
        <v>4</v>
      </c>
      <c r="K2707" s="2" t="s">
        <v>1015</v>
      </c>
      <c r="L2707" s="2" t="s">
        <v>892</v>
      </c>
      <c r="M2707" s="2" t="s">
        <v>847</v>
      </c>
      <c r="N2707" s="2">
        <v>3</v>
      </c>
      <c r="O2707" s="17">
        <v>42719</v>
      </c>
    </row>
    <row r="2708" spans="1:15" x14ac:dyDescent="0.25">
      <c r="A2708" s="19">
        <v>13761</v>
      </c>
      <c r="B2708" s="20" t="s">
        <v>837</v>
      </c>
      <c r="C2708" s="20" t="s">
        <v>1857</v>
      </c>
      <c r="D2708" s="20" t="s">
        <v>989</v>
      </c>
      <c r="E2708" s="21">
        <v>27274</v>
      </c>
      <c r="F2708" s="20" t="s">
        <v>29</v>
      </c>
      <c r="G2708" s="20" t="s">
        <v>29</v>
      </c>
      <c r="H2708" s="20" t="s">
        <v>4355</v>
      </c>
      <c r="I2708" s="22">
        <v>60000</v>
      </c>
      <c r="J2708" s="20">
        <v>4</v>
      </c>
      <c r="K2708" s="20" t="s">
        <v>1015</v>
      </c>
      <c r="L2708" s="20" t="s">
        <v>892</v>
      </c>
      <c r="M2708" s="20" t="s">
        <v>847</v>
      </c>
      <c r="N2708" s="20">
        <v>3</v>
      </c>
      <c r="O2708" s="21">
        <v>42730</v>
      </c>
    </row>
    <row r="2709" spans="1:15" x14ac:dyDescent="0.25">
      <c r="A2709" s="16">
        <v>13762</v>
      </c>
      <c r="B2709" s="2" t="s">
        <v>837</v>
      </c>
      <c r="C2709" s="2" t="s">
        <v>2165</v>
      </c>
      <c r="D2709" s="2" t="s">
        <v>1187</v>
      </c>
      <c r="E2709" s="17">
        <v>27081</v>
      </c>
      <c r="F2709" s="2" t="s">
        <v>29</v>
      </c>
      <c r="G2709" s="2" t="s">
        <v>29</v>
      </c>
      <c r="H2709" s="2" t="s">
        <v>4356</v>
      </c>
      <c r="I2709" s="18">
        <v>60000</v>
      </c>
      <c r="J2709" s="2">
        <v>4</v>
      </c>
      <c r="K2709" s="2" t="s">
        <v>1015</v>
      </c>
      <c r="L2709" s="2" t="s">
        <v>892</v>
      </c>
      <c r="M2709" s="2" t="s">
        <v>843</v>
      </c>
      <c r="N2709" s="2">
        <v>3</v>
      </c>
      <c r="O2709" s="17">
        <v>42641</v>
      </c>
    </row>
    <row r="2710" spans="1:15" x14ac:dyDescent="0.25">
      <c r="A2710" s="19">
        <v>13763</v>
      </c>
      <c r="B2710" s="20" t="s">
        <v>856</v>
      </c>
      <c r="C2710" s="20" t="s">
        <v>1306</v>
      </c>
      <c r="D2710" s="20" t="s">
        <v>1196</v>
      </c>
      <c r="E2710" s="21">
        <v>27313</v>
      </c>
      <c r="F2710" s="20" t="s">
        <v>46</v>
      </c>
      <c r="G2710" s="20" t="s">
        <v>854</v>
      </c>
      <c r="H2710" s="20" t="s">
        <v>4357</v>
      </c>
      <c r="I2710" s="22">
        <v>60000</v>
      </c>
      <c r="J2710" s="20">
        <v>4</v>
      </c>
      <c r="K2710" s="20" t="s">
        <v>1015</v>
      </c>
      <c r="L2710" s="20" t="s">
        <v>892</v>
      </c>
      <c r="M2710" s="20" t="s">
        <v>843</v>
      </c>
      <c r="N2710" s="20">
        <v>1</v>
      </c>
      <c r="O2710" s="21">
        <v>42807</v>
      </c>
    </row>
    <row r="2711" spans="1:15" x14ac:dyDescent="0.25">
      <c r="A2711" s="16">
        <v>13764</v>
      </c>
      <c r="B2711" s="2" t="s">
        <v>856</v>
      </c>
      <c r="C2711" s="2" t="s">
        <v>1306</v>
      </c>
      <c r="D2711" s="2" t="s">
        <v>2063</v>
      </c>
      <c r="E2711" s="17">
        <v>30484</v>
      </c>
      <c r="F2711" s="2" t="s">
        <v>29</v>
      </c>
      <c r="G2711" s="2" t="s">
        <v>854</v>
      </c>
      <c r="H2711" s="2" t="s">
        <v>4358</v>
      </c>
      <c r="I2711" s="18">
        <v>20000</v>
      </c>
      <c r="J2711" s="2">
        <v>1</v>
      </c>
      <c r="K2711" s="2" t="s">
        <v>891</v>
      </c>
      <c r="L2711" s="2" t="s">
        <v>1545</v>
      </c>
      <c r="M2711" s="2" t="s">
        <v>843</v>
      </c>
      <c r="N2711" s="2">
        <v>3</v>
      </c>
      <c r="O2711" s="17">
        <v>42631</v>
      </c>
    </row>
    <row r="2712" spans="1:15" x14ac:dyDescent="0.25">
      <c r="A2712" s="19">
        <v>13765</v>
      </c>
      <c r="B2712" s="20" t="s">
        <v>837</v>
      </c>
      <c r="C2712" s="20" t="s">
        <v>947</v>
      </c>
      <c r="D2712" s="20" t="s">
        <v>1240</v>
      </c>
      <c r="E2712" s="21">
        <v>30539</v>
      </c>
      <c r="F2712" s="20" t="s">
        <v>29</v>
      </c>
      <c r="G2712" s="20" t="s">
        <v>29</v>
      </c>
      <c r="H2712" s="20" t="s">
        <v>4359</v>
      </c>
      <c r="I2712" s="22">
        <v>30000</v>
      </c>
      <c r="J2712" s="20">
        <v>1</v>
      </c>
      <c r="K2712" s="20" t="s">
        <v>841</v>
      </c>
      <c r="L2712" s="20" t="s">
        <v>902</v>
      </c>
      <c r="M2712" s="20" t="s">
        <v>843</v>
      </c>
      <c r="N2712" s="20">
        <v>3</v>
      </c>
      <c r="O2712" s="21">
        <v>42807</v>
      </c>
    </row>
    <row r="2713" spans="1:15" x14ac:dyDescent="0.25">
      <c r="A2713" s="16">
        <v>13766</v>
      </c>
      <c r="B2713" s="2" t="s">
        <v>837</v>
      </c>
      <c r="C2713" s="2" t="s">
        <v>2219</v>
      </c>
      <c r="D2713" s="2" t="s">
        <v>1238</v>
      </c>
      <c r="E2713" s="17">
        <v>30351</v>
      </c>
      <c r="F2713" s="2" t="s">
        <v>29</v>
      </c>
      <c r="G2713" s="2" t="s">
        <v>29</v>
      </c>
      <c r="H2713" s="2" t="s">
        <v>4360</v>
      </c>
      <c r="I2713" s="18">
        <v>30000</v>
      </c>
      <c r="J2713" s="2">
        <v>1</v>
      </c>
      <c r="K2713" s="2" t="s">
        <v>841</v>
      </c>
      <c r="L2713" s="2" t="s">
        <v>902</v>
      </c>
      <c r="M2713" s="2" t="s">
        <v>843</v>
      </c>
      <c r="N2713" s="2">
        <v>3</v>
      </c>
      <c r="O2713" s="17">
        <v>42202</v>
      </c>
    </row>
    <row r="2714" spans="1:15" x14ac:dyDescent="0.25">
      <c r="A2714" s="19">
        <v>13767</v>
      </c>
      <c r="B2714" s="20" t="s">
        <v>856</v>
      </c>
      <c r="C2714" s="20" t="s">
        <v>1049</v>
      </c>
      <c r="D2714" s="20" t="s">
        <v>933</v>
      </c>
      <c r="E2714" s="21">
        <v>30636</v>
      </c>
      <c r="F2714" s="20" t="s">
        <v>46</v>
      </c>
      <c r="G2714" s="20" t="s">
        <v>854</v>
      </c>
      <c r="H2714" s="20" t="s">
        <v>4361</v>
      </c>
      <c r="I2714" s="22">
        <v>30000</v>
      </c>
      <c r="J2714" s="20">
        <v>1</v>
      </c>
      <c r="K2714" s="20" t="s">
        <v>841</v>
      </c>
      <c r="L2714" s="20" t="s">
        <v>902</v>
      </c>
      <c r="M2714" s="20" t="s">
        <v>847</v>
      </c>
      <c r="N2714" s="20">
        <v>3</v>
      </c>
      <c r="O2714" s="21">
        <v>42901</v>
      </c>
    </row>
    <row r="2715" spans="1:15" x14ac:dyDescent="0.25">
      <c r="A2715" s="16">
        <v>13768</v>
      </c>
      <c r="B2715" s="2" t="s">
        <v>837</v>
      </c>
      <c r="C2715" s="2" t="s">
        <v>1119</v>
      </c>
      <c r="D2715" s="2" t="s">
        <v>1005</v>
      </c>
      <c r="E2715" s="17">
        <v>30426</v>
      </c>
      <c r="F2715" s="2" t="s">
        <v>29</v>
      </c>
      <c r="G2715" s="2" t="s">
        <v>29</v>
      </c>
      <c r="H2715" s="2" t="s">
        <v>4362</v>
      </c>
      <c r="I2715" s="18">
        <v>40000</v>
      </c>
      <c r="J2715" s="2">
        <v>0</v>
      </c>
      <c r="K2715" s="2" t="s">
        <v>1015</v>
      </c>
      <c r="L2715" s="2" t="s">
        <v>902</v>
      </c>
      <c r="M2715" s="2" t="s">
        <v>843</v>
      </c>
      <c r="N2715" s="2">
        <v>3</v>
      </c>
      <c r="O2715" s="17">
        <v>42205</v>
      </c>
    </row>
    <row r="2716" spans="1:15" x14ac:dyDescent="0.25">
      <c r="A2716" s="19">
        <v>13769</v>
      </c>
      <c r="B2716" s="20" t="s">
        <v>837</v>
      </c>
      <c r="C2716" s="20" t="s">
        <v>2196</v>
      </c>
      <c r="D2716" s="20" t="s">
        <v>1109</v>
      </c>
      <c r="E2716" s="21">
        <v>30561</v>
      </c>
      <c r="F2716" s="20" t="s">
        <v>29</v>
      </c>
      <c r="G2716" s="20" t="s">
        <v>29</v>
      </c>
      <c r="H2716" s="20" t="s">
        <v>4363</v>
      </c>
      <c r="I2716" s="22">
        <v>40000</v>
      </c>
      <c r="J2716" s="20">
        <v>0</v>
      </c>
      <c r="K2716" s="20" t="s">
        <v>1015</v>
      </c>
      <c r="L2716" s="20" t="s">
        <v>902</v>
      </c>
      <c r="M2716" s="20" t="s">
        <v>843</v>
      </c>
      <c r="N2716" s="20">
        <v>3</v>
      </c>
      <c r="O2716" s="21">
        <v>42205</v>
      </c>
    </row>
    <row r="2717" spans="1:15" x14ac:dyDescent="0.25">
      <c r="A2717" s="16">
        <v>13770</v>
      </c>
      <c r="B2717" s="2" t="s">
        <v>837</v>
      </c>
      <c r="C2717" s="2" t="s">
        <v>2495</v>
      </c>
      <c r="D2717" s="2" t="s">
        <v>936</v>
      </c>
      <c r="E2717" s="17">
        <v>30523</v>
      </c>
      <c r="F2717" s="2" t="s">
        <v>29</v>
      </c>
      <c r="G2717" s="2" t="s">
        <v>29</v>
      </c>
      <c r="H2717" s="2" t="s">
        <v>4364</v>
      </c>
      <c r="I2717" s="18">
        <v>40000</v>
      </c>
      <c r="J2717" s="2">
        <v>0</v>
      </c>
      <c r="K2717" s="2" t="s">
        <v>1015</v>
      </c>
      <c r="L2717" s="2" t="s">
        <v>902</v>
      </c>
      <c r="M2717" s="2" t="s">
        <v>843</v>
      </c>
      <c r="N2717" s="2">
        <v>2</v>
      </c>
      <c r="O2717" s="17">
        <v>42654</v>
      </c>
    </row>
    <row r="2718" spans="1:15" x14ac:dyDescent="0.25">
      <c r="A2718" s="19">
        <v>13771</v>
      </c>
      <c r="B2718" s="20" t="s">
        <v>837</v>
      </c>
      <c r="C2718" s="20" t="s">
        <v>1748</v>
      </c>
      <c r="D2718" s="20" t="s">
        <v>936</v>
      </c>
      <c r="E2718" s="21">
        <v>30674</v>
      </c>
      <c r="F2718" s="20" t="s">
        <v>46</v>
      </c>
      <c r="G2718" s="20" t="s">
        <v>29</v>
      </c>
      <c r="H2718" s="20" t="s">
        <v>4365</v>
      </c>
      <c r="I2718" s="22">
        <v>40000</v>
      </c>
      <c r="J2718" s="20">
        <v>0</v>
      </c>
      <c r="K2718" s="20" t="s">
        <v>1015</v>
      </c>
      <c r="L2718" s="20" t="s">
        <v>902</v>
      </c>
      <c r="M2718" s="20" t="s">
        <v>843</v>
      </c>
      <c r="N2718" s="20">
        <v>3</v>
      </c>
      <c r="O2718" s="21">
        <v>42674</v>
      </c>
    </row>
    <row r="2719" spans="1:15" x14ac:dyDescent="0.25">
      <c r="A2719" s="16">
        <v>13772</v>
      </c>
      <c r="B2719" s="2" t="s">
        <v>851</v>
      </c>
      <c r="C2719" s="2" t="s">
        <v>1010</v>
      </c>
      <c r="D2719" s="2" t="s">
        <v>1098</v>
      </c>
      <c r="E2719" s="17">
        <v>30613</v>
      </c>
      <c r="F2719" s="2" t="s">
        <v>29</v>
      </c>
      <c r="G2719" s="2" t="s">
        <v>854</v>
      </c>
      <c r="H2719" s="2" t="s">
        <v>4366</v>
      </c>
      <c r="I2719" s="18">
        <v>40000</v>
      </c>
      <c r="J2719" s="2">
        <v>0</v>
      </c>
      <c r="K2719" s="2" t="s">
        <v>841</v>
      </c>
      <c r="L2719" s="2" t="s">
        <v>902</v>
      </c>
      <c r="M2719" s="2" t="s">
        <v>843</v>
      </c>
      <c r="N2719" s="2">
        <v>3</v>
      </c>
      <c r="O2719" s="17">
        <v>42817</v>
      </c>
    </row>
    <row r="2720" spans="1:15" x14ac:dyDescent="0.25">
      <c r="A2720" s="19">
        <v>13773</v>
      </c>
      <c r="B2720" s="20" t="s">
        <v>856</v>
      </c>
      <c r="C2720" s="20" t="s">
        <v>1179</v>
      </c>
      <c r="D2720" s="20" t="s">
        <v>1154</v>
      </c>
      <c r="E2720" s="21">
        <v>30063</v>
      </c>
      <c r="F2720" s="20" t="s">
        <v>29</v>
      </c>
      <c r="G2720" s="20" t="s">
        <v>854</v>
      </c>
      <c r="H2720" s="20" t="s">
        <v>4367</v>
      </c>
      <c r="I2720" s="22">
        <v>10000</v>
      </c>
      <c r="J2720" s="20">
        <v>3</v>
      </c>
      <c r="K2720" s="20" t="s">
        <v>925</v>
      </c>
      <c r="L2720" s="20" t="s">
        <v>1545</v>
      </c>
      <c r="M2720" s="20" t="s">
        <v>847</v>
      </c>
      <c r="N2720" s="20">
        <v>3</v>
      </c>
      <c r="O2720" s="21">
        <v>42746</v>
      </c>
    </row>
    <row r="2721" spans="1:15" x14ac:dyDescent="0.25">
      <c r="A2721" s="16">
        <v>13774</v>
      </c>
      <c r="B2721" s="2" t="s">
        <v>837</v>
      </c>
      <c r="C2721" s="2" t="s">
        <v>3052</v>
      </c>
      <c r="D2721" s="2" t="s">
        <v>2492</v>
      </c>
      <c r="E2721" s="17">
        <v>30143</v>
      </c>
      <c r="F2721" s="2" t="s">
        <v>46</v>
      </c>
      <c r="G2721" s="2" t="s">
        <v>29</v>
      </c>
      <c r="H2721" s="2" t="s">
        <v>4368</v>
      </c>
      <c r="I2721" s="18">
        <v>10000</v>
      </c>
      <c r="J2721" s="2">
        <v>3</v>
      </c>
      <c r="K2721" s="2" t="s">
        <v>925</v>
      </c>
      <c r="L2721" s="2" t="s">
        <v>1545</v>
      </c>
      <c r="M2721" s="2" t="s">
        <v>843</v>
      </c>
      <c r="N2721" s="2">
        <v>3</v>
      </c>
      <c r="O2721" s="17">
        <v>42560</v>
      </c>
    </row>
    <row r="2722" spans="1:15" x14ac:dyDescent="0.25">
      <c r="A2722" s="19">
        <v>13775</v>
      </c>
      <c r="B2722" s="20" t="s">
        <v>856</v>
      </c>
      <c r="C2722" s="20" t="s">
        <v>2021</v>
      </c>
      <c r="D2722" s="20" t="s">
        <v>1770</v>
      </c>
      <c r="E2722" s="21">
        <v>30026</v>
      </c>
      <c r="F2722" s="20" t="s">
        <v>46</v>
      </c>
      <c r="G2722" s="20" t="s">
        <v>854</v>
      </c>
      <c r="H2722" s="20" t="s">
        <v>4369</v>
      </c>
      <c r="I2722" s="22">
        <v>10000</v>
      </c>
      <c r="J2722" s="20">
        <v>4</v>
      </c>
      <c r="K2722" s="20" t="s">
        <v>925</v>
      </c>
      <c r="L2722" s="20" t="s">
        <v>1545</v>
      </c>
      <c r="M2722" s="20" t="s">
        <v>843</v>
      </c>
      <c r="N2722" s="20">
        <v>3</v>
      </c>
      <c r="O2722" s="21">
        <v>42907</v>
      </c>
    </row>
    <row r="2723" spans="1:15" x14ac:dyDescent="0.25">
      <c r="A2723" s="16">
        <v>13776</v>
      </c>
      <c r="B2723" s="2" t="s">
        <v>837</v>
      </c>
      <c r="C2723" s="2" t="s">
        <v>1632</v>
      </c>
      <c r="D2723" s="2" t="s">
        <v>970</v>
      </c>
      <c r="E2723" s="17">
        <v>15020</v>
      </c>
      <c r="F2723" s="2" t="s">
        <v>29</v>
      </c>
      <c r="G2723" s="2" t="s">
        <v>29</v>
      </c>
      <c r="H2723" s="2" t="s">
        <v>4370</v>
      </c>
      <c r="I2723" s="18">
        <v>30000</v>
      </c>
      <c r="J2723" s="2">
        <v>1</v>
      </c>
      <c r="K2723" s="2" t="s">
        <v>841</v>
      </c>
      <c r="L2723" s="2" t="s">
        <v>902</v>
      </c>
      <c r="M2723" s="2" t="s">
        <v>843</v>
      </c>
      <c r="N2723" s="2">
        <v>3</v>
      </c>
      <c r="O2723" s="17">
        <v>42622</v>
      </c>
    </row>
    <row r="2724" spans="1:15" x14ac:dyDescent="0.25">
      <c r="A2724" s="19">
        <v>13777</v>
      </c>
      <c r="B2724" s="20" t="s">
        <v>837</v>
      </c>
      <c r="C2724" s="20" t="s">
        <v>3090</v>
      </c>
      <c r="D2724" s="20" t="s">
        <v>1098</v>
      </c>
      <c r="E2724" s="21">
        <v>30268</v>
      </c>
      <c r="F2724" s="20" t="s">
        <v>29</v>
      </c>
      <c r="G2724" s="20" t="s">
        <v>29</v>
      </c>
      <c r="H2724" s="20" t="s">
        <v>4371</v>
      </c>
      <c r="I2724" s="22">
        <v>30000</v>
      </c>
      <c r="J2724" s="20">
        <v>1</v>
      </c>
      <c r="K2724" s="20" t="s">
        <v>841</v>
      </c>
      <c r="L2724" s="20" t="s">
        <v>902</v>
      </c>
      <c r="M2724" s="20" t="s">
        <v>843</v>
      </c>
      <c r="N2724" s="20">
        <v>3</v>
      </c>
      <c r="O2724" s="21">
        <v>42801</v>
      </c>
    </row>
    <row r="2725" spans="1:15" x14ac:dyDescent="0.25">
      <c r="A2725" s="16">
        <v>13778</v>
      </c>
      <c r="B2725" s="2" t="s">
        <v>837</v>
      </c>
      <c r="C2725" s="2" t="s">
        <v>1820</v>
      </c>
      <c r="D2725" s="2" t="s">
        <v>845</v>
      </c>
      <c r="E2725" s="17">
        <v>30267</v>
      </c>
      <c r="F2725" s="2" t="s">
        <v>29</v>
      </c>
      <c r="G2725" s="2" t="s">
        <v>29</v>
      </c>
      <c r="H2725" s="2" t="s">
        <v>4372</v>
      </c>
      <c r="I2725" s="18">
        <v>30000</v>
      </c>
      <c r="J2725" s="2">
        <v>1</v>
      </c>
      <c r="K2725" s="2" t="s">
        <v>841</v>
      </c>
      <c r="L2725" s="2" t="s">
        <v>902</v>
      </c>
      <c r="M2725" s="2" t="s">
        <v>843</v>
      </c>
      <c r="N2725" s="2">
        <v>3</v>
      </c>
      <c r="O2725" s="17">
        <v>42580</v>
      </c>
    </row>
    <row r="2726" spans="1:15" x14ac:dyDescent="0.25">
      <c r="A2726" s="19">
        <v>13779</v>
      </c>
      <c r="B2726" s="20" t="s">
        <v>837</v>
      </c>
      <c r="C2726" s="20" t="s">
        <v>3090</v>
      </c>
      <c r="D2726" s="20" t="s">
        <v>958</v>
      </c>
      <c r="E2726" s="21">
        <v>29900</v>
      </c>
      <c r="F2726" s="20" t="s">
        <v>46</v>
      </c>
      <c r="G2726" s="20" t="s">
        <v>29</v>
      </c>
      <c r="H2726" s="20" t="s">
        <v>4373</v>
      </c>
      <c r="I2726" s="22">
        <v>10000</v>
      </c>
      <c r="J2726" s="20">
        <v>4</v>
      </c>
      <c r="K2726" s="20" t="s">
        <v>925</v>
      </c>
      <c r="L2726" s="20" t="s">
        <v>1545</v>
      </c>
      <c r="M2726" s="20" t="s">
        <v>843</v>
      </c>
      <c r="N2726" s="20">
        <v>3</v>
      </c>
      <c r="O2726" s="21">
        <v>42190</v>
      </c>
    </row>
    <row r="2727" spans="1:15" x14ac:dyDescent="0.25">
      <c r="A2727" s="16">
        <v>13780</v>
      </c>
      <c r="B2727" s="2" t="s">
        <v>856</v>
      </c>
      <c r="C2727" s="2" t="s">
        <v>2467</v>
      </c>
      <c r="D2727" s="2" t="s">
        <v>1098</v>
      </c>
      <c r="E2727" s="17">
        <v>29787</v>
      </c>
      <c r="F2727" s="2" t="s">
        <v>29</v>
      </c>
      <c r="G2727" s="2" t="s">
        <v>854</v>
      </c>
      <c r="H2727" s="2" t="s">
        <v>4374</v>
      </c>
      <c r="I2727" s="18">
        <v>20000</v>
      </c>
      <c r="J2727" s="2">
        <v>1</v>
      </c>
      <c r="K2727" s="2" t="s">
        <v>898</v>
      </c>
      <c r="L2727" s="2" t="s">
        <v>1545</v>
      </c>
      <c r="M2727" s="2" t="s">
        <v>843</v>
      </c>
      <c r="N2727" s="2">
        <v>1</v>
      </c>
      <c r="O2727" s="17">
        <v>42882</v>
      </c>
    </row>
    <row r="2728" spans="1:15" x14ac:dyDescent="0.25">
      <c r="A2728" s="19">
        <v>13781</v>
      </c>
      <c r="B2728" s="20" t="s">
        <v>851</v>
      </c>
      <c r="C2728" s="20" t="s">
        <v>1704</v>
      </c>
      <c r="D2728" s="20" t="s">
        <v>1419</v>
      </c>
      <c r="E2728" s="21">
        <v>30035</v>
      </c>
      <c r="F2728" s="20" t="s">
        <v>29</v>
      </c>
      <c r="G2728" s="20" t="s">
        <v>854</v>
      </c>
      <c r="H2728" s="20" t="s">
        <v>4375</v>
      </c>
      <c r="I2728" s="22">
        <v>40000</v>
      </c>
      <c r="J2728" s="20">
        <v>0</v>
      </c>
      <c r="K2728" s="20" t="s">
        <v>841</v>
      </c>
      <c r="L2728" s="20" t="s">
        <v>902</v>
      </c>
      <c r="M2728" s="20" t="s">
        <v>843</v>
      </c>
      <c r="N2728" s="20">
        <v>3</v>
      </c>
      <c r="O2728" s="21">
        <v>42709</v>
      </c>
    </row>
    <row r="2729" spans="1:15" x14ac:dyDescent="0.25">
      <c r="A2729" s="16">
        <v>13782</v>
      </c>
      <c r="B2729" s="2" t="s">
        <v>851</v>
      </c>
      <c r="C2729" s="2" t="s">
        <v>1659</v>
      </c>
      <c r="D2729" s="2" t="s">
        <v>876</v>
      </c>
      <c r="E2729" s="17">
        <v>30153</v>
      </c>
      <c r="F2729" s="2" t="s">
        <v>29</v>
      </c>
      <c r="G2729" s="2" t="s">
        <v>854</v>
      </c>
      <c r="H2729" s="2" t="s">
        <v>4376</v>
      </c>
      <c r="I2729" s="18">
        <v>40000</v>
      </c>
      <c r="J2729" s="2">
        <v>0</v>
      </c>
      <c r="K2729" s="2" t="s">
        <v>841</v>
      </c>
      <c r="L2729" s="2" t="s">
        <v>902</v>
      </c>
      <c r="M2729" s="2" t="s">
        <v>843</v>
      </c>
      <c r="N2729" s="2">
        <v>3</v>
      </c>
      <c r="O2729" s="17">
        <v>42708</v>
      </c>
    </row>
    <row r="2730" spans="1:15" x14ac:dyDescent="0.25">
      <c r="A2730" s="19">
        <v>13783</v>
      </c>
      <c r="B2730" s="20" t="s">
        <v>837</v>
      </c>
      <c r="C2730" s="20" t="s">
        <v>1857</v>
      </c>
      <c r="D2730" s="20" t="s">
        <v>1189</v>
      </c>
      <c r="E2730" s="21">
        <v>30104</v>
      </c>
      <c r="F2730" s="20" t="s">
        <v>29</v>
      </c>
      <c r="G2730" s="20" t="s">
        <v>29</v>
      </c>
      <c r="H2730" s="20" t="s">
        <v>4377</v>
      </c>
      <c r="I2730" s="22">
        <v>40000</v>
      </c>
      <c r="J2730" s="20">
        <v>0</v>
      </c>
      <c r="K2730" s="20" t="s">
        <v>841</v>
      </c>
      <c r="L2730" s="20" t="s">
        <v>902</v>
      </c>
      <c r="M2730" s="20" t="s">
        <v>843</v>
      </c>
      <c r="N2730" s="20">
        <v>3</v>
      </c>
      <c r="O2730" s="21">
        <v>42805</v>
      </c>
    </row>
    <row r="2731" spans="1:15" x14ac:dyDescent="0.25">
      <c r="A2731" s="16">
        <v>13784</v>
      </c>
      <c r="B2731" s="2" t="s">
        <v>837</v>
      </c>
      <c r="C2731" s="2" t="s">
        <v>1499</v>
      </c>
      <c r="D2731" s="2" t="s">
        <v>1198</v>
      </c>
      <c r="E2731" s="17">
        <v>29588</v>
      </c>
      <c r="F2731" s="2" t="s">
        <v>46</v>
      </c>
      <c r="G2731" s="2" t="s">
        <v>29</v>
      </c>
      <c r="H2731" s="2" t="s">
        <v>4378</v>
      </c>
      <c r="I2731" s="18">
        <v>20000</v>
      </c>
      <c r="J2731" s="2">
        <v>2</v>
      </c>
      <c r="K2731" s="2" t="s">
        <v>898</v>
      </c>
      <c r="L2731" s="2" t="s">
        <v>1545</v>
      </c>
      <c r="M2731" s="2" t="s">
        <v>843</v>
      </c>
      <c r="N2731" s="2">
        <v>3</v>
      </c>
      <c r="O2731" s="17">
        <v>42815</v>
      </c>
    </row>
    <row r="2732" spans="1:15" x14ac:dyDescent="0.25">
      <c r="A2732" s="19">
        <v>13785</v>
      </c>
      <c r="B2732" s="20" t="s">
        <v>837</v>
      </c>
      <c r="C2732" s="20" t="s">
        <v>1923</v>
      </c>
      <c r="D2732" s="20" t="s">
        <v>1555</v>
      </c>
      <c r="E2732" s="21">
        <v>29642</v>
      </c>
      <c r="F2732" s="20" t="s">
        <v>46</v>
      </c>
      <c r="G2732" s="20" t="s">
        <v>29</v>
      </c>
      <c r="H2732" s="20" t="s">
        <v>4379</v>
      </c>
      <c r="I2732" s="22">
        <v>30000</v>
      </c>
      <c r="J2732" s="20">
        <v>1</v>
      </c>
      <c r="K2732" s="20" t="s">
        <v>841</v>
      </c>
      <c r="L2732" s="20" t="s">
        <v>902</v>
      </c>
      <c r="M2732" s="20" t="s">
        <v>847</v>
      </c>
      <c r="N2732" s="20">
        <v>3</v>
      </c>
      <c r="O2732" s="21">
        <v>42674</v>
      </c>
    </row>
    <row r="2733" spans="1:15" x14ac:dyDescent="0.25">
      <c r="A2733" s="16">
        <v>13786</v>
      </c>
      <c r="B2733" s="2" t="s">
        <v>837</v>
      </c>
      <c r="C2733" s="2" t="s">
        <v>838</v>
      </c>
      <c r="D2733" s="2" t="s">
        <v>1379</v>
      </c>
      <c r="E2733" s="17">
        <v>29864</v>
      </c>
      <c r="F2733" s="2" t="s">
        <v>46</v>
      </c>
      <c r="G2733" s="2" t="s">
        <v>29</v>
      </c>
      <c r="H2733" s="2" t="s">
        <v>4380</v>
      </c>
      <c r="I2733" s="18">
        <v>30000</v>
      </c>
      <c r="J2733" s="2">
        <v>1</v>
      </c>
      <c r="K2733" s="2" t="s">
        <v>841</v>
      </c>
      <c r="L2733" s="2" t="s">
        <v>902</v>
      </c>
      <c r="M2733" s="2" t="s">
        <v>847</v>
      </c>
      <c r="N2733" s="2">
        <v>3</v>
      </c>
      <c r="O2733" s="17">
        <v>42771</v>
      </c>
    </row>
    <row r="2734" spans="1:15" x14ac:dyDescent="0.25">
      <c r="A2734" s="19">
        <v>13787</v>
      </c>
      <c r="B2734" s="20" t="s">
        <v>837</v>
      </c>
      <c r="C2734" s="20" t="s">
        <v>2832</v>
      </c>
      <c r="D2734" s="20" t="s">
        <v>1159</v>
      </c>
      <c r="E2734" s="21">
        <v>29781</v>
      </c>
      <c r="F2734" s="20" t="s">
        <v>29</v>
      </c>
      <c r="G2734" s="20" t="s">
        <v>29</v>
      </c>
      <c r="H2734" s="20" t="s">
        <v>4381</v>
      </c>
      <c r="I2734" s="22">
        <v>30000</v>
      </c>
      <c r="J2734" s="20">
        <v>1</v>
      </c>
      <c r="K2734" s="20" t="s">
        <v>841</v>
      </c>
      <c r="L2734" s="20" t="s">
        <v>902</v>
      </c>
      <c r="M2734" s="20" t="s">
        <v>843</v>
      </c>
      <c r="N2734" s="20">
        <v>3</v>
      </c>
      <c r="O2734" s="21">
        <v>42691</v>
      </c>
    </row>
    <row r="2735" spans="1:15" x14ac:dyDescent="0.25">
      <c r="A2735" s="16">
        <v>13788</v>
      </c>
      <c r="B2735" s="2" t="s">
        <v>856</v>
      </c>
      <c r="C2735" s="2" t="s">
        <v>1142</v>
      </c>
      <c r="D2735" s="2" t="s">
        <v>1135</v>
      </c>
      <c r="E2735" s="17">
        <v>29721</v>
      </c>
      <c r="F2735" s="2" t="s">
        <v>29</v>
      </c>
      <c r="G2735" s="2" t="s">
        <v>854</v>
      </c>
      <c r="H2735" s="2" t="s">
        <v>4382</v>
      </c>
      <c r="I2735" s="18">
        <v>30000</v>
      </c>
      <c r="J2735" s="2">
        <v>1</v>
      </c>
      <c r="K2735" s="2" t="s">
        <v>841</v>
      </c>
      <c r="L2735" s="2" t="s">
        <v>902</v>
      </c>
      <c r="M2735" s="2" t="s">
        <v>843</v>
      </c>
      <c r="N2735" s="2">
        <v>3</v>
      </c>
      <c r="O2735" s="17">
        <v>42644</v>
      </c>
    </row>
    <row r="2736" spans="1:15" x14ac:dyDescent="0.25">
      <c r="A2736" s="19">
        <v>13789</v>
      </c>
      <c r="B2736" s="20" t="s">
        <v>856</v>
      </c>
      <c r="C2736" s="20" t="s">
        <v>2698</v>
      </c>
      <c r="D2736" s="20" t="s">
        <v>1596</v>
      </c>
      <c r="E2736" s="21">
        <v>29361</v>
      </c>
      <c r="F2736" s="20" t="s">
        <v>46</v>
      </c>
      <c r="G2736" s="20" t="s">
        <v>854</v>
      </c>
      <c r="H2736" s="20" t="s">
        <v>4383</v>
      </c>
      <c r="I2736" s="22">
        <v>10000</v>
      </c>
      <c r="J2736" s="20">
        <v>4</v>
      </c>
      <c r="K2736" s="20" t="s">
        <v>925</v>
      </c>
      <c r="L2736" s="20" t="s">
        <v>1545</v>
      </c>
      <c r="M2736" s="20" t="s">
        <v>843</v>
      </c>
      <c r="N2736" s="20">
        <v>3</v>
      </c>
      <c r="O2736" s="21">
        <v>42562</v>
      </c>
    </row>
    <row r="2737" spans="1:15" x14ac:dyDescent="0.25">
      <c r="A2737" s="16">
        <v>13790</v>
      </c>
      <c r="B2737" s="2" t="s">
        <v>921</v>
      </c>
      <c r="C2737" s="2" t="s">
        <v>1851</v>
      </c>
      <c r="D2737" s="2" t="s">
        <v>1164</v>
      </c>
      <c r="E2737" s="17">
        <v>29391</v>
      </c>
      <c r="F2737" s="2" t="s">
        <v>46</v>
      </c>
      <c r="G2737" s="2" t="s">
        <v>254</v>
      </c>
      <c r="H2737" s="2" t="s">
        <v>4384</v>
      </c>
      <c r="I2737" s="18">
        <v>20000</v>
      </c>
      <c r="J2737" s="2">
        <v>2</v>
      </c>
      <c r="K2737" s="2" t="s">
        <v>898</v>
      </c>
      <c r="L2737" s="2" t="s">
        <v>1545</v>
      </c>
      <c r="M2737" s="2" t="s">
        <v>843</v>
      </c>
      <c r="N2737" s="2">
        <v>3</v>
      </c>
      <c r="O2737" s="17">
        <v>42589</v>
      </c>
    </row>
    <row r="2738" spans="1:15" x14ac:dyDescent="0.25">
      <c r="A2738" s="19">
        <v>13791</v>
      </c>
      <c r="B2738" s="20" t="s">
        <v>856</v>
      </c>
      <c r="C2738" s="20" t="s">
        <v>2413</v>
      </c>
      <c r="D2738" s="20" t="s">
        <v>964</v>
      </c>
      <c r="E2738" s="21">
        <v>29520</v>
      </c>
      <c r="F2738" s="20" t="s">
        <v>46</v>
      </c>
      <c r="G2738" s="20" t="s">
        <v>854</v>
      </c>
      <c r="H2738" s="20" t="s">
        <v>4385</v>
      </c>
      <c r="I2738" s="22">
        <v>20000</v>
      </c>
      <c r="J2738" s="20">
        <v>2</v>
      </c>
      <c r="K2738" s="20" t="s">
        <v>898</v>
      </c>
      <c r="L2738" s="20" t="s">
        <v>1545</v>
      </c>
      <c r="M2738" s="20" t="s">
        <v>843</v>
      </c>
      <c r="N2738" s="20">
        <v>3</v>
      </c>
      <c r="O2738" s="21">
        <v>42711</v>
      </c>
    </row>
    <row r="2739" spans="1:15" x14ac:dyDescent="0.25">
      <c r="A2739" s="16">
        <v>13792</v>
      </c>
      <c r="B2739" s="2" t="s">
        <v>837</v>
      </c>
      <c r="C2739" s="2" t="s">
        <v>1356</v>
      </c>
      <c r="D2739" s="2" t="s">
        <v>1210</v>
      </c>
      <c r="E2739" s="17">
        <v>29325</v>
      </c>
      <c r="F2739" s="2" t="s">
        <v>46</v>
      </c>
      <c r="G2739" s="2" t="s">
        <v>29</v>
      </c>
      <c r="H2739" s="2" t="s">
        <v>4386</v>
      </c>
      <c r="I2739" s="18">
        <v>20000</v>
      </c>
      <c r="J2739" s="2">
        <v>2</v>
      </c>
      <c r="K2739" s="2" t="s">
        <v>898</v>
      </c>
      <c r="L2739" s="2" t="s">
        <v>1545</v>
      </c>
      <c r="M2739" s="2" t="s">
        <v>843</v>
      </c>
      <c r="N2739" s="2">
        <v>3</v>
      </c>
      <c r="O2739" s="17">
        <v>42813</v>
      </c>
    </row>
    <row r="2740" spans="1:15" x14ac:dyDescent="0.25">
      <c r="A2740" s="19">
        <v>13793</v>
      </c>
      <c r="B2740" s="20" t="s">
        <v>837</v>
      </c>
      <c r="C2740" s="20" t="s">
        <v>1256</v>
      </c>
      <c r="D2740" s="20" t="s">
        <v>1508</v>
      </c>
      <c r="E2740" s="21">
        <v>29513</v>
      </c>
      <c r="F2740" s="20" t="s">
        <v>29</v>
      </c>
      <c r="G2740" s="20" t="s">
        <v>29</v>
      </c>
      <c r="H2740" s="20" t="s">
        <v>4387</v>
      </c>
      <c r="I2740" s="22">
        <v>30000</v>
      </c>
      <c r="J2740" s="20">
        <v>1</v>
      </c>
      <c r="K2740" s="20" t="s">
        <v>841</v>
      </c>
      <c r="L2740" s="20" t="s">
        <v>892</v>
      </c>
      <c r="M2740" s="20" t="s">
        <v>843</v>
      </c>
      <c r="N2740" s="20">
        <v>3</v>
      </c>
      <c r="O2740" s="21">
        <v>42206</v>
      </c>
    </row>
    <row r="2741" spans="1:15" x14ac:dyDescent="0.25">
      <c r="A2741" s="16">
        <v>13794</v>
      </c>
      <c r="B2741" s="2" t="s">
        <v>856</v>
      </c>
      <c r="C2741" s="2" t="s">
        <v>1116</v>
      </c>
      <c r="D2741" s="2" t="s">
        <v>964</v>
      </c>
      <c r="E2741" s="17">
        <v>29093</v>
      </c>
      <c r="F2741" s="2" t="s">
        <v>46</v>
      </c>
      <c r="G2741" s="2" t="s">
        <v>854</v>
      </c>
      <c r="H2741" s="2" t="s">
        <v>4388</v>
      </c>
      <c r="I2741" s="18">
        <v>20000</v>
      </c>
      <c r="J2741" s="2">
        <v>2</v>
      </c>
      <c r="K2741" s="2" t="s">
        <v>898</v>
      </c>
      <c r="L2741" s="2" t="s">
        <v>1545</v>
      </c>
      <c r="M2741" s="2" t="s">
        <v>843</v>
      </c>
      <c r="N2741" s="2">
        <v>3</v>
      </c>
      <c r="O2741" s="17">
        <v>42846</v>
      </c>
    </row>
    <row r="2742" spans="1:15" x14ac:dyDescent="0.25">
      <c r="A2742" s="19">
        <v>13795</v>
      </c>
      <c r="B2742" s="20" t="s">
        <v>837</v>
      </c>
      <c r="C2742" s="20" t="s">
        <v>1012</v>
      </c>
      <c r="D2742" s="20" t="s">
        <v>1008</v>
      </c>
      <c r="E2742" s="21">
        <v>28888</v>
      </c>
      <c r="F2742" s="20" t="s">
        <v>46</v>
      </c>
      <c r="G2742" s="20" t="s">
        <v>29</v>
      </c>
      <c r="H2742" s="20" t="s">
        <v>4389</v>
      </c>
      <c r="I2742" s="22">
        <v>20000</v>
      </c>
      <c r="J2742" s="20">
        <v>3</v>
      </c>
      <c r="K2742" s="20" t="s">
        <v>898</v>
      </c>
      <c r="L2742" s="20" t="s">
        <v>1545</v>
      </c>
      <c r="M2742" s="20" t="s">
        <v>843</v>
      </c>
      <c r="N2742" s="20">
        <v>3</v>
      </c>
      <c r="O2742" s="21">
        <v>42617</v>
      </c>
    </row>
    <row r="2743" spans="1:15" x14ac:dyDescent="0.25">
      <c r="A2743" s="16">
        <v>13796</v>
      </c>
      <c r="B2743" s="2" t="s">
        <v>856</v>
      </c>
      <c r="C2743" s="2" t="s">
        <v>4041</v>
      </c>
      <c r="D2743" s="2" t="s">
        <v>994</v>
      </c>
      <c r="E2743" s="17">
        <v>28737</v>
      </c>
      <c r="F2743" s="2" t="s">
        <v>29</v>
      </c>
      <c r="G2743" s="2" t="s">
        <v>854</v>
      </c>
      <c r="H2743" s="2" t="s">
        <v>4390</v>
      </c>
      <c r="I2743" s="18">
        <v>10000</v>
      </c>
      <c r="J2743" s="2">
        <v>3</v>
      </c>
      <c r="K2743" s="2" t="s">
        <v>925</v>
      </c>
      <c r="L2743" s="2" t="s">
        <v>1545</v>
      </c>
      <c r="M2743" s="2" t="s">
        <v>847</v>
      </c>
      <c r="N2743" s="2">
        <v>3</v>
      </c>
      <c r="O2743" s="17">
        <v>42859</v>
      </c>
    </row>
    <row r="2744" spans="1:15" x14ac:dyDescent="0.25">
      <c r="A2744" s="19">
        <v>13797</v>
      </c>
      <c r="B2744" s="20" t="s">
        <v>837</v>
      </c>
      <c r="C2744" s="20" t="s">
        <v>1656</v>
      </c>
      <c r="D2744" s="20" t="s">
        <v>1023</v>
      </c>
      <c r="E2744" s="21">
        <v>28648</v>
      </c>
      <c r="F2744" s="20" t="s">
        <v>29</v>
      </c>
      <c r="G2744" s="20" t="s">
        <v>29</v>
      </c>
      <c r="H2744" s="20" t="s">
        <v>4391</v>
      </c>
      <c r="I2744" s="22">
        <v>20000</v>
      </c>
      <c r="J2744" s="20">
        <v>3</v>
      </c>
      <c r="K2744" s="20" t="s">
        <v>898</v>
      </c>
      <c r="L2744" s="20" t="s">
        <v>1545</v>
      </c>
      <c r="M2744" s="20" t="s">
        <v>847</v>
      </c>
      <c r="N2744" s="20">
        <v>3</v>
      </c>
      <c r="O2744" s="21">
        <v>42042</v>
      </c>
    </row>
    <row r="2745" spans="1:15" x14ac:dyDescent="0.25">
      <c r="A2745" s="16">
        <v>13798</v>
      </c>
      <c r="B2745" s="2" t="s">
        <v>856</v>
      </c>
      <c r="C2745" s="2" t="s">
        <v>2598</v>
      </c>
      <c r="D2745" s="2" t="s">
        <v>2151</v>
      </c>
      <c r="E2745" s="17">
        <v>28568</v>
      </c>
      <c r="F2745" s="2" t="s">
        <v>46</v>
      </c>
      <c r="G2745" s="2" t="s">
        <v>854</v>
      </c>
      <c r="H2745" s="2" t="s">
        <v>4392</v>
      </c>
      <c r="I2745" s="18">
        <v>20000</v>
      </c>
      <c r="J2745" s="2">
        <v>3</v>
      </c>
      <c r="K2745" s="2" t="s">
        <v>898</v>
      </c>
      <c r="L2745" s="2" t="s">
        <v>1545</v>
      </c>
      <c r="M2745" s="2" t="s">
        <v>843</v>
      </c>
      <c r="N2745" s="2">
        <v>3</v>
      </c>
      <c r="O2745" s="17">
        <v>42893</v>
      </c>
    </row>
    <row r="2746" spans="1:15" x14ac:dyDescent="0.25">
      <c r="A2746" s="19">
        <v>13799</v>
      </c>
      <c r="B2746" s="20" t="s">
        <v>837</v>
      </c>
      <c r="C2746" s="20" t="s">
        <v>4007</v>
      </c>
      <c r="D2746" s="20" t="s">
        <v>1523</v>
      </c>
      <c r="E2746" s="21">
        <v>29818</v>
      </c>
      <c r="F2746" s="20" t="s">
        <v>46</v>
      </c>
      <c r="G2746" s="20" t="s">
        <v>29</v>
      </c>
      <c r="H2746" s="20" t="s">
        <v>4393</v>
      </c>
      <c r="I2746" s="22">
        <v>30000</v>
      </c>
      <c r="J2746" s="20">
        <v>2</v>
      </c>
      <c r="K2746" s="20" t="s">
        <v>891</v>
      </c>
      <c r="L2746" s="20" t="s">
        <v>1545</v>
      </c>
      <c r="M2746" s="20" t="s">
        <v>843</v>
      </c>
      <c r="N2746" s="20">
        <v>3</v>
      </c>
      <c r="O2746" s="21">
        <v>42204</v>
      </c>
    </row>
    <row r="2747" spans="1:15" x14ac:dyDescent="0.25">
      <c r="A2747" s="16">
        <v>13800</v>
      </c>
      <c r="B2747" s="2" t="s">
        <v>837</v>
      </c>
      <c r="C2747" s="2" t="s">
        <v>1857</v>
      </c>
      <c r="D2747" s="2" t="s">
        <v>1375</v>
      </c>
      <c r="E2747" s="17">
        <v>28704</v>
      </c>
      <c r="F2747" s="2" t="s">
        <v>29</v>
      </c>
      <c r="G2747" s="2" t="s">
        <v>29</v>
      </c>
      <c r="H2747" s="2" t="s">
        <v>4394</v>
      </c>
      <c r="I2747" s="18">
        <v>30000</v>
      </c>
      <c r="J2747" s="2">
        <v>2</v>
      </c>
      <c r="K2747" s="2" t="s">
        <v>891</v>
      </c>
      <c r="L2747" s="2" t="s">
        <v>1545</v>
      </c>
      <c r="M2747" s="2" t="s">
        <v>847</v>
      </c>
      <c r="N2747" s="2">
        <v>3</v>
      </c>
      <c r="O2747" s="17">
        <v>42209</v>
      </c>
    </row>
    <row r="2748" spans="1:15" x14ac:dyDescent="0.25">
      <c r="A2748" s="19">
        <v>13801</v>
      </c>
      <c r="B2748" s="20" t="s">
        <v>856</v>
      </c>
      <c r="C2748" s="20" t="s">
        <v>1778</v>
      </c>
      <c r="D2748" s="20" t="s">
        <v>1013</v>
      </c>
      <c r="E2748" s="21">
        <v>28804</v>
      </c>
      <c r="F2748" s="20" t="s">
        <v>46</v>
      </c>
      <c r="G2748" s="20" t="s">
        <v>854</v>
      </c>
      <c r="H2748" s="20" t="s">
        <v>4395</v>
      </c>
      <c r="I2748" s="22">
        <v>30000</v>
      </c>
      <c r="J2748" s="20">
        <v>2</v>
      </c>
      <c r="K2748" s="20" t="s">
        <v>891</v>
      </c>
      <c r="L2748" s="20" t="s">
        <v>902</v>
      </c>
      <c r="M2748" s="20" t="s">
        <v>843</v>
      </c>
      <c r="N2748" s="20">
        <v>3</v>
      </c>
      <c r="O2748" s="21">
        <v>42228</v>
      </c>
    </row>
    <row r="2749" spans="1:15" x14ac:dyDescent="0.25">
      <c r="A2749" s="16">
        <v>13802</v>
      </c>
      <c r="B2749" s="2" t="s">
        <v>856</v>
      </c>
      <c r="C2749" s="2" t="s">
        <v>1723</v>
      </c>
      <c r="D2749" s="2" t="s">
        <v>1770</v>
      </c>
      <c r="E2749" s="17">
        <v>18015</v>
      </c>
      <c r="F2749" s="2" t="s">
        <v>29</v>
      </c>
      <c r="G2749" s="2" t="s">
        <v>854</v>
      </c>
      <c r="H2749" s="2" t="s">
        <v>4396</v>
      </c>
      <c r="I2749" s="18">
        <v>20000</v>
      </c>
      <c r="J2749" s="2">
        <v>2</v>
      </c>
      <c r="K2749" s="2" t="s">
        <v>891</v>
      </c>
      <c r="L2749" s="2" t="s">
        <v>902</v>
      </c>
      <c r="M2749" s="2" t="s">
        <v>843</v>
      </c>
      <c r="N2749" s="2">
        <v>3</v>
      </c>
      <c r="O2749" s="17">
        <v>42608</v>
      </c>
    </row>
    <row r="2750" spans="1:15" x14ac:dyDescent="0.25">
      <c r="A2750" s="19">
        <v>13803</v>
      </c>
      <c r="B2750" s="20" t="s">
        <v>856</v>
      </c>
      <c r="C2750" s="20" t="s">
        <v>2922</v>
      </c>
      <c r="D2750" s="20" t="s">
        <v>994</v>
      </c>
      <c r="E2750" s="21">
        <v>18113</v>
      </c>
      <c r="F2750" s="20" t="s">
        <v>29</v>
      </c>
      <c r="G2750" s="20" t="s">
        <v>854</v>
      </c>
      <c r="H2750" s="20" t="s">
        <v>4397</v>
      </c>
      <c r="I2750" s="22">
        <v>40000</v>
      </c>
      <c r="J2750" s="20">
        <v>1</v>
      </c>
      <c r="K2750" s="20" t="s">
        <v>1015</v>
      </c>
      <c r="L2750" s="20" t="s">
        <v>892</v>
      </c>
      <c r="M2750" s="20" t="s">
        <v>843</v>
      </c>
      <c r="N2750" s="20">
        <v>3</v>
      </c>
      <c r="O2750" s="21">
        <v>42779</v>
      </c>
    </row>
    <row r="2751" spans="1:15" x14ac:dyDescent="0.25">
      <c r="A2751" s="16">
        <v>13804</v>
      </c>
      <c r="B2751" s="2" t="s">
        <v>856</v>
      </c>
      <c r="C2751" s="2" t="s">
        <v>1799</v>
      </c>
      <c r="D2751" s="2" t="s">
        <v>1053</v>
      </c>
      <c r="E2751" s="17">
        <v>29233</v>
      </c>
      <c r="F2751" s="2" t="s">
        <v>29</v>
      </c>
      <c r="G2751" s="2" t="s">
        <v>854</v>
      </c>
      <c r="H2751" s="2" t="s">
        <v>4398</v>
      </c>
      <c r="I2751" s="18">
        <v>40000</v>
      </c>
      <c r="J2751" s="2">
        <v>1</v>
      </c>
      <c r="K2751" s="2" t="s">
        <v>841</v>
      </c>
      <c r="L2751" s="2" t="s">
        <v>892</v>
      </c>
      <c r="M2751" s="2" t="s">
        <v>843</v>
      </c>
      <c r="N2751" s="2">
        <v>3</v>
      </c>
      <c r="O2751" s="17">
        <v>42392</v>
      </c>
    </row>
    <row r="2752" spans="1:15" x14ac:dyDescent="0.25">
      <c r="A2752" s="19">
        <v>13805</v>
      </c>
      <c r="B2752" s="20" t="s">
        <v>837</v>
      </c>
      <c r="C2752" s="20" t="s">
        <v>1266</v>
      </c>
      <c r="D2752" s="20" t="s">
        <v>961</v>
      </c>
      <c r="E2752" s="21">
        <v>29376</v>
      </c>
      <c r="F2752" s="20" t="s">
        <v>29</v>
      </c>
      <c r="G2752" s="20" t="s">
        <v>29</v>
      </c>
      <c r="H2752" s="20" t="s">
        <v>4399</v>
      </c>
      <c r="I2752" s="22">
        <v>40000</v>
      </c>
      <c r="J2752" s="20">
        <v>1</v>
      </c>
      <c r="K2752" s="20" t="s">
        <v>841</v>
      </c>
      <c r="L2752" s="20" t="s">
        <v>892</v>
      </c>
      <c r="M2752" s="20" t="s">
        <v>843</v>
      </c>
      <c r="N2752" s="20">
        <v>3</v>
      </c>
      <c r="O2752" s="21">
        <v>42704</v>
      </c>
    </row>
    <row r="2753" spans="1:15" x14ac:dyDescent="0.25">
      <c r="A2753" s="16">
        <v>13806</v>
      </c>
      <c r="B2753" s="2" t="s">
        <v>837</v>
      </c>
      <c r="C2753" s="2" t="s">
        <v>1095</v>
      </c>
      <c r="D2753" s="2" t="s">
        <v>864</v>
      </c>
      <c r="E2753" s="17">
        <v>29011</v>
      </c>
      <c r="F2753" s="2" t="s">
        <v>29</v>
      </c>
      <c r="G2753" s="2" t="s">
        <v>29</v>
      </c>
      <c r="H2753" s="2" t="s">
        <v>4400</v>
      </c>
      <c r="I2753" s="18">
        <v>30000</v>
      </c>
      <c r="J2753" s="2">
        <v>2</v>
      </c>
      <c r="K2753" s="2" t="s">
        <v>891</v>
      </c>
      <c r="L2753" s="2" t="s">
        <v>902</v>
      </c>
      <c r="M2753" s="2" t="s">
        <v>847</v>
      </c>
      <c r="N2753" s="2">
        <v>3</v>
      </c>
      <c r="O2753" s="17">
        <v>42231</v>
      </c>
    </row>
    <row r="2754" spans="1:15" x14ac:dyDescent="0.25">
      <c r="A2754" s="19">
        <v>13807</v>
      </c>
      <c r="B2754" s="20" t="s">
        <v>837</v>
      </c>
      <c r="C2754" s="20" t="s">
        <v>1893</v>
      </c>
      <c r="D2754" s="20" t="s">
        <v>2341</v>
      </c>
      <c r="E2754" s="21">
        <v>29140</v>
      </c>
      <c r="F2754" s="20" t="s">
        <v>46</v>
      </c>
      <c r="G2754" s="20" t="s">
        <v>29</v>
      </c>
      <c r="H2754" s="20" t="s">
        <v>4401</v>
      </c>
      <c r="I2754" s="22">
        <v>30000</v>
      </c>
      <c r="J2754" s="20">
        <v>2</v>
      </c>
      <c r="K2754" s="20" t="s">
        <v>891</v>
      </c>
      <c r="L2754" s="20" t="s">
        <v>902</v>
      </c>
      <c r="M2754" s="20" t="s">
        <v>843</v>
      </c>
      <c r="N2754" s="20">
        <v>3</v>
      </c>
      <c r="O2754" s="21">
        <v>42647</v>
      </c>
    </row>
    <row r="2755" spans="1:15" x14ac:dyDescent="0.25">
      <c r="A2755" s="16">
        <v>13808</v>
      </c>
      <c r="B2755" s="2" t="s">
        <v>837</v>
      </c>
      <c r="C2755" s="2" t="s">
        <v>2205</v>
      </c>
      <c r="D2755" s="2" t="s">
        <v>1098</v>
      </c>
      <c r="E2755" s="17">
        <v>29162</v>
      </c>
      <c r="F2755" s="2" t="s">
        <v>46</v>
      </c>
      <c r="G2755" s="2" t="s">
        <v>29</v>
      </c>
      <c r="H2755" s="2" t="s">
        <v>4402</v>
      </c>
      <c r="I2755" s="18">
        <v>30000</v>
      </c>
      <c r="J2755" s="2">
        <v>2</v>
      </c>
      <c r="K2755" s="2" t="s">
        <v>891</v>
      </c>
      <c r="L2755" s="2" t="s">
        <v>902</v>
      </c>
      <c r="M2755" s="2" t="s">
        <v>843</v>
      </c>
      <c r="N2755" s="2">
        <v>3</v>
      </c>
      <c r="O2755" s="17">
        <v>42698</v>
      </c>
    </row>
    <row r="2756" spans="1:15" x14ac:dyDescent="0.25">
      <c r="A2756" s="19">
        <v>13809</v>
      </c>
      <c r="B2756" s="20" t="s">
        <v>856</v>
      </c>
      <c r="C2756" s="20" t="s">
        <v>1406</v>
      </c>
      <c r="D2756" s="20" t="s">
        <v>1020</v>
      </c>
      <c r="E2756" s="21">
        <v>28860</v>
      </c>
      <c r="F2756" s="20" t="s">
        <v>29</v>
      </c>
      <c r="G2756" s="20" t="s">
        <v>854</v>
      </c>
      <c r="H2756" s="20" t="s">
        <v>4403</v>
      </c>
      <c r="I2756" s="22">
        <v>40000</v>
      </c>
      <c r="J2756" s="20">
        <v>1</v>
      </c>
      <c r="K2756" s="20" t="s">
        <v>841</v>
      </c>
      <c r="L2756" s="20" t="s">
        <v>892</v>
      </c>
      <c r="M2756" s="20" t="s">
        <v>843</v>
      </c>
      <c r="N2756" s="20">
        <v>3</v>
      </c>
      <c r="O2756" s="21">
        <v>42663</v>
      </c>
    </row>
    <row r="2757" spans="1:15" x14ac:dyDescent="0.25">
      <c r="A2757" s="16">
        <v>13810</v>
      </c>
      <c r="B2757" s="2" t="s">
        <v>856</v>
      </c>
      <c r="C2757" s="2" t="s">
        <v>3483</v>
      </c>
      <c r="D2757" s="2" t="s">
        <v>1277</v>
      </c>
      <c r="E2757" s="17">
        <v>28953</v>
      </c>
      <c r="F2757" s="2" t="s">
        <v>29</v>
      </c>
      <c r="G2757" s="2" t="s">
        <v>854</v>
      </c>
      <c r="H2757" s="2" t="s">
        <v>4404</v>
      </c>
      <c r="I2757" s="18">
        <v>40000</v>
      </c>
      <c r="J2757" s="2">
        <v>1</v>
      </c>
      <c r="K2757" s="2" t="s">
        <v>841</v>
      </c>
      <c r="L2757" s="2" t="s">
        <v>892</v>
      </c>
      <c r="M2757" s="2" t="s">
        <v>843</v>
      </c>
      <c r="N2757" s="2">
        <v>3</v>
      </c>
      <c r="O2757" s="17">
        <v>42907</v>
      </c>
    </row>
    <row r="2758" spans="1:15" x14ac:dyDescent="0.25">
      <c r="A2758" s="19">
        <v>13811</v>
      </c>
      <c r="B2758" s="20" t="s">
        <v>856</v>
      </c>
      <c r="C2758" s="20" t="s">
        <v>3135</v>
      </c>
      <c r="D2758" s="20" t="s">
        <v>2007</v>
      </c>
      <c r="E2758" s="21">
        <v>28598</v>
      </c>
      <c r="F2758" s="20" t="s">
        <v>46</v>
      </c>
      <c r="G2758" s="20" t="s">
        <v>854</v>
      </c>
      <c r="H2758" s="20" t="s">
        <v>4405</v>
      </c>
      <c r="I2758" s="22">
        <v>30000</v>
      </c>
      <c r="J2758" s="20">
        <v>2</v>
      </c>
      <c r="K2758" s="20" t="s">
        <v>891</v>
      </c>
      <c r="L2758" s="20" t="s">
        <v>902</v>
      </c>
      <c r="M2758" s="20" t="s">
        <v>843</v>
      </c>
      <c r="N2758" s="20">
        <v>1</v>
      </c>
      <c r="O2758" s="21">
        <v>42242</v>
      </c>
    </row>
    <row r="2759" spans="1:15" x14ac:dyDescent="0.25">
      <c r="A2759" s="16">
        <v>13812</v>
      </c>
      <c r="B2759" s="2" t="s">
        <v>856</v>
      </c>
      <c r="C2759" s="2" t="s">
        <v>2435</v>
      </c>
      <c r="D2759" s="2" t="s">
        <v>1005</v>
      </c>
      <c r="E2759" s="17">
        <v>28636</v>
      </c>
      <c r="F2759" s="2" t="s">
        <v>46</v>
      </c>
      <c r="G2759" s="2" t="s">
        <v>854</v>
      </c>
      <c r="H2759" s="2" t="s">
        <v>4406</v>
      </c>
      <c r="I2759" s="18">
        <v>30000</v>
      </c>
      <c r="J2759" s="2">
        <v>2</v>
      </c>
      <c r="K2759" s="2" t="s">
        <v>891</v>
      </c>
      <c r="L2759" s="2" t="s">
        <v>902</v>
      </c>
      <c r="M2759" s="2" t="s">
        <v>843</v>
      </c>
      <c r="N2759" s="2">
        <v>3</v>
      </c>
      <c r="O2759" s="17">
        <v>42229</v>
      </c>
    </row>
    <row r="2760" spans="1:15" x14ac:dyDescent="0.25">
      <c r="A2760" s="19">
        <v>13813</v>
      </c>
      <c r="B2760" s="20" t="s">
        <v>856</v>
      </c>
      <c r="C2760" s="20" t="s">
        <v>2491</v>
      </c>
      <c r="D2760" s="20" t="s">
        <v>1600</v>
      </c>
      <c r="E2760" s="21">
        <v>28817</v>
      </c>
      <c r="F2760" s="20" t="s">
        <v>29</v>
      </c>
      <c r="G2760" s="20" t="s">
        <v>854</v>
      </c>
      <c r="H2760" s="20" t="s">
        <v>4407</v>
      </c>
      <c r="I2760" s="22">
        <v>30000</v>
      </c>
      <c r="J2760" s="20">
        <v>3</v>
      </c>
      <c r="K2760" s="20" t="s">
        <v>891</v>
      </c>
      <c r="L2760" s="20" t="s">
        <v>902</v>
      </c>
      <c r="M2760" s="20" t="s">
        <v>847</v>
      </c>
      <c r="N2760" s="20">
        <v>3</v>
      </c>
      <c r="O2760" s="21">
        <v>42617</v>
      </c>
    </row>
    <row r="2761" spans="1:15" x14ac:dyDescent="0.25">
      <c r="A2761" s="16">
        <v>13814</v>
      </c>
      <c r="B2761" s="2" t="s">
        <v>856</v>
      </c>
      <c r="C2761" s="2" t="s">
        <v>1290</v>
      </c>
      <c r="D2761" s="2" t="s">
        <v>879</v>
      </c>
      <c r="E2761" s="17">
        <v>34401</v>
      </c>
      <c r="F2761" s="2" t="s">
        <v>46</v>
      </c>
      <c r="G2761" s="2" t="s">
        <v>854</v>
      </c>
      <c r="H2761" s="2" t="s">
        <v>4408</v>
      </c>
      <c r="I2761" s="18">
        <v>30000</v>
      </c>
      <c r="J2761" s="2">
        <v>3</v>
      </c>
      <c r="K2761" s="2" t="s">
        <v>891</v>
      </c>
      <c r="L2761" s="2" t="s">
        <v>902</v>
      </c>
      <c r="M2761" s="2" t="s">
        <v>843</v>
      </c>
      <c r="N2761" s="2">
        <v>3</v>
      </c>
      <c r="O2761" s="17">
        <v>42636</v>
      </c>
    </row>
    <row r="2762" spans="1:15" x14ac:dyDescent="0.25">
      <c r="A2762" s="19">
        <v>13815</v>
      </c>
      <c r="B2762" s="20" t="s">
        <v>856</v>
      </c>
      <c r="C2762" s="20" t="s">
        <v>1611</v>
      </c>
      <c r="D2762" s="20" t="s">
        <v>1140</v>
      </c>
      <c r="E2762" s="21">
        <v>34640</v>
      </c>
      <c r="F2762" s="20" t="s">
        <v>46</v>
      </c>
      <c r="G2762" s="20" t="s">
        <v>854</v>
      </c>
      <c r="H2762" s="20" t="s">
        <v>4409</v>
      </c>
      <c r="I2762" s="22">
        <v>30000</v>
      </c>
      <c r="J2762" s="20">
        <v>3</v>
      </c>
      <c r="K2762" s="20" t="s">
        <v>891</v>
      </c>
      <c r="L2762" s="20" t="s">
        <v>902</v>
      </c>
      <c r="M2762" s="20" t="s">
        <v>843</v>
      </c>
      <c r="N2762" s="20">
        <v>3</v>
      </c>
      <c r="O2762" s="21">
        <v>42595</v>
      </c>
    </row>
    <row r="2763" spans="1:15" x14ac:dyDescent="0.25">
      <c r="A2763" s="16">
        <v>13816</v>
      </c>
      <c r="B2763" s="2" t="s">
        <v>856</v>
      </c>
      <c r="C2763" s="2" t="s">
        <v>4410</v>
      </c>
      <c r="D2763" s="2" t="s">
        <v>1033</v>
      </c>
      <c r="E2763" s="17">
        <v>34593</v>
      </c>
      <c r="F2763" s="2" t="s">
        <v>46</v>
      </c>
      <c r="G2763" s="2" t="s">
        <v>854</v>
      </c>
      <c r="H2763" s="2" t="s">
        <v>4411</v>
      </c>
      <c r="I2763" s="18">
        <v>30000</v>
      </c>
      <c r="J2763" s="2">
        <v>3</v>
      </c>
      <c r="K2763" s="2" t="s">
        <v>891</v>
      </c>
      <c r="L2763" s="2" t="s">
        <v>902</v>
      </c>
      <c r="M2763" s="2" t="s">
        <v>843</v>
      </c>
      <c r="N2763" s="2">
        <v>3</v>
      </c>
      <c r="O2763" s="17">
        <v>42668</v>
      </c>
    </row>
    <row r="2764" spans="1:15" x14ac:dyDescent="0.25">
      <c r="A2764" s="19">
        <v>13817</v>
      </c>
      <c r="B2764" s="20" t="s">
        <v>856</v>
      </c>
      <c r="C2764" s="20" t="s">
        <v>1459</v>
      </c>
      <c r="D2764" s="20" t="s">
        <v>845</v>
      </c>
      <c r="E2764" s="21">
        <v>34248</v>
      </c>
      <c r="F2764" s="20" t="s">
        <v>46</v>
      </c>
      <c r="G2764" s="20" t="s">
        <v>854</v>
      </c>
      <c r="H2764" s="20" t="s">
        <v>4412</v>
      </c>
      <c r="I2764" s="22">
        <v>20000</v>
      </c>
      <c r="J2764" s="20">
        <v>5</v>
      </c>
      <c r="K2764" s="20" t="s">
        <v>898</v>
      </c>
      <c r="L2764" s="20" t="s">
        <v>1545</v>
      </c>
      <c r="M2764" s="20" t="s">
        <v>843</v>
      </c>
      <c r="N2764" s="20">
        <v>3</v>
      </c>
      <c r="O2764" s="21">
        <v>42719</v>
      </c>
    </row>
    <row r="2765" spans="1:15" x14ac:dyDescent="0.25">
      <c r="A2765" s="16">
        <v>13818</v>
      </c>
      <c r="B2765" s="2" t="s">
        <v>851</v>
      </c>
      <c r="C2765" s="2" t="s">
        <v>1799</v>
      </c>
      <c r="D2765" s="2" t="s">
        <v>1073</v>
      </c>
      <c r="E2765" s="17">
        <v>34201</v>
      </c>
      <c r="F2765" s="2" t="s">
        <v>46</v>
      </c>
      <c r="G2765" s="2" t="s">
        <v>854</v>
      </c>
      <c r="H2765" s="2" t="s">
        <v>4413</v>
      </c>
      <c r="I2765" s="18">
        <v>20000</v>
      </c>
      <c r="J2765" s="2">
        <v>0</v>
      </c>
      <c r="K2765" s="2" t="s">
        <v>898</v>
      </c>
      <c r="L2765" s="2" t="s">
        <v>1545</v>
      </c>
      <c r="M2765" s="2" t="s">
        <v>843</v>
      </c>
      <c r="N2765" s="2">
        <v>3</v>
      </c>
      <c r="O2765" s="17">
        <v>42586</v>
      </c>
    </row>
    <row r="2766" spans="1:15" x14ac:dyDescent="0.25">
      <c r="A2766" s="19">
        <v>13819</v>
      </c>
      <c r="B2766" s="20" t="s">
        <v>837</v>
      </c>
      <c r="C2766" s="20" t="s">
        <v>2427</v>
      </c>
      <c r="D2766" s="20" t="s">
        <v>1238</v>
      </c>
      <c r="E2766" s="21">
        <v>34060</v>
      </c>
      <c r="F2766" s="20" t="s">
        <v>46</v>
      </c>
      <c r="G2766" s="20" t="s">
        <v>29</v>
      </c>
      <c r="H2766" s="20" t="s">
        <v>4414</v>
      </c>
      <c r="I2766" s="22">
        <v>20000</v>
      </c>
      <c r="J2766" s="20">
        <v>0</v>
      </c>
      <c r="K2766" s="20" t="s">
        <v>898</v>
      </c>
      <c r="L2766" s="20" t="s">
        <v>1545</v>
      </c>
      <c r="M2766" s="20" t="s">
        <v>847</v>
      </c>
      <c r="N2766" s="20">
        <v>3</v>
      </c>
      <c r="O2766" s="21">
        <v>42728</v>
      </c>
    </row>
    <row r="2767" spans="1:15" x14ac:dyDescent="0.25">
      <c r="A2767" s="16">
        <v>13820</v>
      </c>
      <c r="B2767" s="2" t="s">
        <v>837</v>
      </c>
      <c r="C2767" s="2" t="s">
        <v>1795</v>
      </c>
      <c r="D2767" s="2" t="s">
        <v>1143</v>
      </c>
      <c r="E2767" s="17">
        <v>28771</v>
      </c>
      <c r="F2767" s="2" t="s">
        <v>29</v>
      </c>
      <c r="G2767" s="2" t="s">
        <v>29</v>
      </c>
      <c r="H2767" s="2" t="s">
        <v>4415</v>
      </c>
      <c r="I2767" s="18">
        <v>40000</v>
      </c>
      <c r="J2767" s="2">
        <v>1</v>
      </c>
      <c r="K2767" s="2" t="s">
        <v>841</v>
      </c>
      <c r="L2767" s="2" t="s">
        <v>892</v>
      </c>
      <c r="M2767" s="2" t="s">
        <v>843</v>
      </c>
      <c r="N2767" s="2">
        <v>3</v>
      </c>
      <c r="O2767" s="17">
        <v>42821</v>
      </c>
    </row>
    <row r="2768" spans="1:15" x14ac:dyDescent="0.25">
      <c r="A2768" s="19">
        <v>13821</v>
      </c>
      <c r="B2768" s="20" t="s">
        <v>837</v>
      </c>
      <c r="C2768" s="20" t="s">
        <v>1518</v>
      </c>
      <c r="D2768" s="20" t="s">
        <v>999</v>
      </c>
      <c r="E2768" s="21">
        <v>28625</v>
      </c>
      <c r="F2768" s="20" t="s">
        <v>29</v>
      </c>
      <c r="G2768" s="20" t="s">
        <v>29</v>
      </c>
      <c r="H2768" s="20" t="s">
        <v>4416</v>
      </c>
      <c r="I2768" s="22">
        <v>40000</v>
      </c>
      <c r="J2768" s="20">
        <v>1</v>
      </c>
      <c r="K2768" s="20" t="s">
        <v>841</v>
      </c>
      <c r="L2768" s="20" t="s">
        <v>892</v>
      </c>
      <c r="M2768" s="20" t="s">
        <v>843</v>
      </c>
      <c r="N2768" s="20">
        <v>3</v>
      </c>
      <c r="O2768" s="21">
        <v>42807</v>
      </c>
    </row>
    <row r="2769" spans="1:15" x14ac:dyDescent="0.25">
      <c r="A2769" s="16">
        <v>13822</v>
      </c>
      <c r="B2769" s="2" t="s">
        <v>837</v>
      </c>
      <c r="C2769" s="2" t="s">
        <v>1762</v>
      </c>
      <c r="D2769" s="2" t="s">
        <v>3547</v>
      </c>
      <c r="E2769" s="17">
        <v>28284</v>
      </c>
      <c r="F2769" s="2" t="s">
        <v>29</v>
      </c>
      <c r="G2769" s="2" t="s">
        <v>29</v>
      </c>
      <c r="H2769" s="2" t="s">
        <v>4417</v>
      </c>
      <c r="I2769" s="18">
        <v>40000</v>
      </c>
      <c r="J2769" s="2">
        <v>1</v>
      </c>
      <c r="K2769" s="2" t="s">
        <v>841</v>
      </c>
      <c r="L2769" s="2" t="s">
        <v>892</v>
      </c>
      <c r="M2769" s="2" t="s">
        <v>843</v>
      </c>
      <c r="N2769" s="2">
        <v>3</v>
      </c>
      <c r="O2769" s="17">
        <v>42719</v>
      </c>
    </row>
    <row r="2770" spans="1:15" x14ac:dyDescent="0.25">
      <c r="A2770" s="19">
        <v>13823</v>
      </c>
      <c r="B2770" s="20" t="s">
        <v>856</v>
      </c>
      <c r="C2770" s="20" t="s">
        <v>2809</v>
      </c>
      <c r="D2770" s="20" t="s">
        <v>994</v>
      </c>
      <c r="E2770" s="21">
        <v>28251</v>
      </c>
      <c r="F2770" s="20" t="s">
        <v>29</v>
      </c>
      <c r="G2770" s="20" t="s">
        <v>854</v>
      </c>
      <c r="H2770" s="20" t="s">
        <v>4418</v>
      </c>
      <c r="I2770" s="22">
        <v>40000</v>
      </c>
      <c r="J2770" s="20">
        <v>1</v>
      </c>
      <c r="K2770" s="20" t="s">
        <v>841</v>
      </c>
      <c r="L2770" s="20" t="s">
        <v>892</v>
      </c>
      <c r="M2770" s="20" t="s">
        <v>843</v>
      </c>
      <c r="N2770" s="20">
        <v>3</v>
      </c>
      <c r="O2770" s="21">
        <v>42235</v>
      </c>
    </row>
    <row r="2771" spans="1:15" x14ac:dyDescent="0.25">
      <c r="A2771" s="16">
        <v>13824</v>
      </c>
      <c r="B2771" s="2" t="s">
        <v>856</v>
      </c>
      <c r="C2771" s="2" t="s">
        <v>909</v>
      </c>
      <c r="D2771" s="2" t="s">
        <v>1263</v>
      </c>
      <c r="E2771" s="17">
        <v>34187</v>
      </c>
      <c r="F2771" s="2" t="s">
        <v>46</v>
      </c>
      <c r="G2771" s="2" t="s">
        <v>854</v>
      </c>
      <c r="H2771" s="2" t="s">
        <v>4419</v>
      </c>
      <c r="I2771" s="18">
        <v>30000</v>
      </c>
      <c r="J2771" s="2">
        <v>4</v>
      </c>
      <c r="K2771" s="2" t="s">
        <v>891</v>
      </c>
      <c r="L2771" s="2" t="s">
        <v>902</v>
      </c>
      <c r="M2771" s="2" t="s">
        <v>843</v>
      </c>
      <c r="N2771" s="2">
        <v>3</v>
      </c>
      <c r="O2771" s="17">
        <v>42847</v>
      </c>
    </row>
    <row r="2772" spans="1:15" x14ac:dyDescent="0.25">
      <c r="A2772" s="19">
        <v>13825</v>
      </c>
      <c r="B2772" s="20" t="s">
        <v>837</v>
      </c>
      <c r="C2772" s="20" t="s">
        <v>2443</v>
      </c>
      <c r="D2772" s="20" t="s">
        <v>1106</v>
      </c>
      <c r="E2772" s="21">
        <v>33921</v>
      </c>
      <c r="F2772" s="20" t="s">
        <v>46</v>
      </c>
      <c r="G2772" s="20" t="s">
        <v>29</v>
      </c>
      <c r="H2772" s="20" t="s">
        <v>4420</v>
      </c>
      <c r="I2772" s="22">
        <v>30000</v>
      </c>
      <c r="J2772" s="20">
        <v>5</v>
      </c>
      <c r="K2772" s="20" t="s">
        <v>891</v>
      </c>
      <c r="L2772" s="20" t="s">
        <v>902</v>
      </c>
      <c r="M2772" s="20" t="s">
        <v>843</v>
      </c>
      <c r="N2772" s="20">
        <v>3</v>
      </c>
      <c r="O2772" s="21">
        <v>42792</v>
      </c>
    </row>
    <row r="2773" spans="1:15" x14ac:dyDescent="0.25">
      <c r="A2773" s="16">
        <v>13826</v>
      </c>
      <c r="B2773" s="2" t="s">
        <v>851</v>
      </c>
      <c r="C2773" s="2" t="s">
        <v>4421</v>
      </c>
      <c r="D2773" s="2" t="s">
        <v>1103</v>
      </c>
      <c r="E2773" s="17">
        <v>33933</v>
      </c>
      <c r="F2773" s="2" t="s">
        <v>46</v>
      </c>
      <c r="G2773" s="2" t="s">
        <v>854</v>
      </c>
      <c r="H2773" s="2" t="s">
        <v>4422</v>
      </c>
      <c r="I2773" s="18">
        <v>30000</v>
      </c>
      <c r="J2773" s="2">
        <v>0</v>
      </c>
      <c r="K2773" s="2" t="s">
        <v>891</v>
      </c>
      <c r="L2773" s="2" t="s">
        <v>902</v>
      </c>
      <c r="M2773" s="2" t="s">
        <v>847</v>
      </c>
      <c r="N2773" s="2">
        <v>3</v>
      </c>
      <c r="O2773" s="17">
        <v>42864</v>
      </c>
    </row>
    <row r="2774" spans="1:15" x14ac:dyDescent="0.25">
      <c r="A2774" s="19">
        <v>13827</v>
      </c>
      <c r="B2774" s="20" t="s">
        <v>837</v>
      </c>
      <c r="C2774" s="20" t="s">
        <v>975</v>
      </c>
      <c r="D2774" s="20" t="s">
        <v>1204</v>
      </c>
      <c r="E2774" s="21">
        <v>33878</v>
      </c>
      <c r="F2774" s="20" t="s">
        <v>29</v>
      </c>
      <c r="G2774" s="20" t="s">
        <v>29</v>
      </c>
      <c r="H2774" s="20" t="s">
        <v>4423</v>
      </c>
      <c r="I2774" s="22">
        <v>30000</v>
      </c>
      <c r="J2774" s="20">
        <v>0</v>
      </c>
      <c r="K2774" s="20" t="s">
        <v>891</v>
      </c>
      <c r="L2774" s="20" t="s">
        <v>902</v>
      </c>
      <c r="M2774" s="20" t="s">
        <v>847</v>
      </c>
      <c r="N2774" s="20">
        <v>2</v>
      </c>
      <c r="O2774" s="21">
        <v>42753</v>
      </c>
    </row>
    <row r="2775" spans="1:15" x14ac:dyDescent="0.25">
      <c r="A2775" s="16">
        <v>13828</v>
      </c>
      <c r="B2775" s="2" t="s">
        <v>851</v>
      </c>
      <c r="C2775" s="2" t="s">
        <v>929</v>
      </c>
      <c r="D2775" s="2" t="s">
        <v>2246</v>
      </c>
      <c r="E2775" s="17">
        <v>33790</v>
      </c>
      <c r="F2775" s="2" t="s">
        <v>46</v>
      </c>
      <c r="G2775" s="2" t="s">
        <v>854</v>
      </c>
      <c r="H2775" s="2" t="s">
        <v>4424</v>
      </c>
      <c r="I2775" s="18">
        <v>30000</v>
      </c>
      <c r="J2775" s="2">
        <v>0</v>
      </c>
      <c r="K2775" s="2" t="s">
        <v>891</v>
      </c>
      <c r="L2775" s="2" t="s">
        <v>902</v>
      </c>
      <c r="M2775" s="2" t="s">
        <v>843</v>
      </c>
      <c r="N2775" s="2">
        <v>3</v>
      </c>
      <c r="O2775" s="17">
        <v>42858</v>
      </c>
    </row>
    <row r="2776" spans="1:15" x14ac:dyDescent="0.25">
      <c r="A2776" s="19">
        <v>13829</v>
      </c>
      <c r="B2776" s="20" t="s">
        <v>837</v>
      </c>
      <c r="C2776" s="20" t="s">
        <v>2151</v>
      </c>
      <c r="D2776" s="20" t="s">
        <v>870</v>
      </c>
      <c r="E2776" s="21">
        <v>33674</v>
      </c>
      <c r="F2776" s="20" t="s">
        <v>46</v>
      </c>
      <c r="G2776" s="20" t="s">
        <v>29</v>
      </c>
      <c r="H2776" s="20" t="s">
        <v>4425</v>
      </c>
      <c r="I2776" s="22">
        <v>30000</v>
      </c>
      <c r="J2776" s="20">
        <v>0</v>
      </c>
      <c r="K2776" s="20" t="s">
        <v>891</v>
      </c>
      <c r="L2776" s="20" t="s">
        <v>902</v>
      </c>
      <c r="M2776" s="20" t="s">
        <v>847</v>
      </c>
      <c r="N2776" s="20">
        <v>3</v>
      </c>
      <c r="O2776" s="21">
        <v>42680</v>
      </c>
    </row>
    <row r="2777" spans="1:15" x14ac:dyDescent="0.25">
      <c r="A2777" s="16">
        <v>13830</v>
      </c>
      <c r="B2777" s="2" t="s">
        <v>851</v>
      </c>
      <c r="C2777" s="2" t="s">
        <v>1331</v>
      </c>
      <c r="D2777" s="2" t="s">
        <v>1080</v>
      </c>
      <c r="E2777" s="17">
        <v>33819</v>
      </c>
      <c r="F2777" s="2" t="s">
        <v>46</v>
      </c>
      <c r="G2777" s="2" t="s">
        <v>854</v>
      </c>
      <c r="H2777" s="2" t="s">
        <v>4426</v>
      </c>
      <c r="I2777" s="18">
        <v>30000</v>
      </c>
      <c r="J2777" s="2">
        <v>0</v>
      </c>
      <c r="K2777" s="2" t="s">
        <v>891</v>
      </c>
      <c r="L2777" s="2" t="s">
        <v>902</v>
      </c>
      <c r="M2777" s="2" t="s">
        <v>847</v>
      </c>
      <c r="N2777" s="2">
        <v>3</v>
      </c>
      <c r="O2777" s="17">
        <v>42899</v>
      </c>
    </row>
    <row r="2778" spans="1:15" x14ac:dyDescent="0.25">
      <c r="A2778" s="19">
        <v>13831</v>
      </c>
      <c r="B2778" s="20" t="s">
        <v>837</v>
      </c>
      <c r="C2778" s="20" t="s">
        <v>1882</v>
      </c>
      <c r="D2778" s="20" t="s">
        <v>1143</v>
      </c>
      <c r="E2778" s="21">
        <v>33197</v>
      </c>
      <c r="F2778" s="20" t="s">
        <v>46</v>
      </c>
      <c r="G2778" s="20" t="s">
        <v>29</v>
      </c>
      <c r="H2778" s="20" t="s">
        <v>4427</v>
      </c>
      <c r="I2778" s="22">
        <v>20000</v>
      </c>
      <c r="J2778" s="20">
        <v>0</v>
      </c>
      <c r="K2778" s="20" t="s">
        <v>898</v>
      </c>
      <c r="L2778" s="20" t="s">
        <v>1545</v>
      </c>
      <c r="M2778" s="20" t="s">
        <v>843</v>
      </c>
      <c r="N2778" s="20">
        <v>3</v>
      </c>
      <c r="O2778" s="21">
        <v>42620</v>
      </c>
    </row>
    <row r="2779" spans="1:15" x14ac:dyDescent="0.25">
      <c r="A2779" s="16">
        <v>13832</v>
      </c>
      <c r="B2779" s="2" t="s">
        <v>851</v>
      </c>
      <c r="C2779" s="2" t="s">
        <v>3001</v>
      </c>
      <c r="D2779" s="2" t="s">
        <v>1047</v>
      </c>
      <c r="E2779" s="17">
        <v>33355</v>
      </c>
      <c r="F2779" s="2" t="s">
        <v>46</v>
      </c>
      <c r="G2779" s="2" t="s">
        <v>854</v>
      </c>
      <c r="H2779" s="2" t="s">
        <v>4428</v>
      </c>
      <c r="I2779" s="18">
        <v>20000</v>
      </c>
      <c r="J2779" s="2">
        <v>0</v>
      </c>
      <c r="K2779" s="2" t="s">
        <v>898</v>
      </c>
      <c r="L2779" s="2" t="s">
        <v>1545</v>
      </c>
      <c r="M2779" s="2" t="s">
        <v>847</v>
      </c>
      <c r="N2779" s="2">
        <v>1</v>
      </c>
      <c r="O2779" s="17">
        <v>42634</v>
      </c>
    </row>
    <row r="2780" spans="1:15" x14ac:dyDescent="0.25">
      <c r="A2780" s="19">
        <v>13833</v>
      </c>
      <c r="B2780" s="20" t="s">
        <v>837</v>
      </c>
      <c r="C2780" s="20" t="s">
        <v>1025</v>
      </c>
      <c r="D2780" s="20" t="s">
        <v>1488</v>
      </c>
      <c r="E2780" s="21">
        <v>33335</v>
      </c>
      <c r="F2780" s="20" t="s">
        <v>46</v>
      </c>
      <c r="G2780" s="20" t="s">
        <v>29</v>
      </c>
      <c r="H2780" s="20" t="s">
        <v>4429</v>
      </c>
      <c r="I2780" s="22">
        <v>20000</v>
      </c>
      <c r="J2780" s="20">
        <v>0</v>
      </c>
      <c r="K2780" s="20" t="s">
        <v>898</v>
      </c>
      <c r="L2780" s="20" t="s">
        <v>1545</v>
      </c>
      <c r="M2780" s="20" t="s">
        <v>847</v>
      </c>
      <c r="N2780" s="20">
        <v>3</v>
      </c>
      <c r="O2780" s="21">
        <v>42876</v>
      </c>
    </row>
    <row r="2781" spans="1:15" x14ac:dyDescent="0.25">
      <c r="A2781" s="16">
        <v>13834</v>
      </c>
      <c r="B2781" s="2" t="s">
        <v>851</v>
      </c>
      <c r="C2781" s="2" t="s">
        <v>2010</v>
      </c>
      <c r="D2781" s="2" t="s">
        <v>873</v>
      </c>
      <c r="E2781" s="17">
        <v>33416</v>
      </c>
      <c r="F2781" s="2" t="s">
        <v>46</v>
      </c>
      <c r="G2781" s="2" t="s">
        <v>854</v>
      </c>
      <c r="H2781" s="2" t="s">
        <v>4430</v>
      </c>
      <c r="I2781" s="18">
        <v>20000</v>
      </c>
      <c r="J2781" s="2">
        <v>0</v>
      </c>
      <c r="K2781" s="2" t="s">
        <v>898</v>
      </c>
      <c r="L2781" s="2" t="s">
        <v>1545</v>
      </c>
      <c r="M2781" s="2" t="s">
        <v>847</v>
      </c>
      <c r="N2781" s="2">
        <v>3</v>
      </c>
      <c r="O2781" s="17">
        <v>42867</v>
      </c>
    </row>
    <row r="2782" spans="1:15" x14ac:dyDescent="0.25">
      <c r="A2782" s="19">
        <v>13835</v>
      </c>
      <c r="B2782" s="20" t="s">
        <v>851</v>
      </c>
      <c r="C2782" s="20" t="s">
        <v>1373</v>
      </c>
      <c r="D2782" s="20" t="s">
        <v>1269</v>
      </c>
      <c r="E2782" s="21">
        <v>33301</v>
      </c>
      <c r="F2782" s="20" t="s">
        <v>46</v>
      </c>
      <c r="G2782" s="20" t="s">
        <v>854</v>
      </c>
      <c r="H2782" s="20" t="s">
        <v>4431</v>
      </c>
      <c r="I2782" s="22">
        <v>20000</v>
      </c>
      <c r="J2782" s="20">
        <v>0</v>
      </c>
      <c r="K2782" s="20" t="s">
        <v>898</v>
      </c>
      <c r="L2782" s="20" t="s">
        <v>1545</v>
      </c>
      <c r="M2782" s="20" t="s">
        <v>847</v>
      </c>
      <c r="N2782" s="20">
        <v>3</v>
      </c>
      <c r="O2782" s="21">
        <v>42795</v>
      </c>
    </row>
    <row r="2783" spans="1:15" x14ac:dyDescent="0.25">
      <c r="A2783" s="16">
        <v>13836</v>
      </c>
      <c r="B2783" s="2" t="s">
        <v>837</v>
      </c>
      <c r="C2783" s="2" t="s">
        <v>4286</v>
      </c>
      <c r="D2783" s="2" t="s">
        <v>1132</v>
      </c>
      <c r="E2783" s="17">
        <v>33335</v>
      </c>
      <c r="F2783" s="2" t="s">
        <v>46</v>
      </c>
      <c r="G2783" s="2" t="s">
        <v>29</v>
      </c>
      <c r="H2783" s="2" t="s">
        <v>4432</v>
      </c>
      <c r="I2783" s="18">
        <v>30000</v>
      </c>
      <c r="J2783" s="2">
        <v>0</v>
      </c>
      <c r="K2783" s="2" t="s">
        <v>891</v>
      </c>
      <c r="L2783" s="2" t="s">
        <v>902</v>
      </c>
      <c r="M2783" s="2" t="s">
        <v>847</v>
      </c>
      <c r="N2783" s="2">
        <v>3</v>
      </c>
      <c r="O2783" s="17">
        <v>42730</v>
      </c>
    </row>
    <row r="2784" spans="1:15" x14ac:dyDescent="0.25">
      <c r="A2784" s="19">
        <v>13837</v>
      </c>
      <c r="B2784" s="20" t="s">
        <v>851</v>
      </c>
      <c r="C2784" s="20" t="s">
        <v>1079</v>
      </c>
      <c r="D2784" s="20" t="s">
        <v>1308</v>
      </c>
      <c r="E2784" s="21">
        <v>33463</v>
      </c>
      <c r="F2784" s="20" t="s">
        <v>46</v>
      </c>
      <c r="G2784" s="20" t="s">
        <v>854</v>
      </c>
      <c r="H2784" s="20" t="s">
        <v>4433</v>
      </c>
      <c r="I2784" s="22">
        <v>30000</v>
      </c>
      <c r="J2784" s="20">
        <v>0</v>
      </c>
      <c r="K2784" s="20" t="s">
        <v>891</v>
      </c>
      <c r="L2784" s="20" t="s">
        <v>902</v>
      </c>
      <c r="M2784" s="20" t="s">
        <v>843</v>
      </c>
      <c r="N2784" s="20">
        <v>3</v>
      </c>
      <c r="O2784" s="21">
        <v>42870</v>
      </c>
    </row>
    <row r="2785" spans="1:15" x14ac:dyDescent="0.25">
      <c r="A2785" s="16">
        <v>13838</v>
      </c>
      <c r="B2785" s="2" t="s">
        <v>851</v>
      </c>
      <c r="C2785" s="2" t="s">
        <v>932</v>
      </c>
      <c r="D2785" s="2" t="s">
        <v>1117</v>
      </c>
      <c r="E2785" s="17">
        <v>33416</v>
      </c>
      <c r="F2785" s="2" t="s">
        <v>46</v>
      </c>
      <c r="G2785" s="2" t="s">
        <v>854</v>
      </c>
      <c r="H2785" s="2" t="s">
        <v>4434</v>
      </c>
      <c r="I2785" s="18">
        <v>30000</v>
      </c>
      <c r="J2785" s="2">
        <v>0</v>
      </c>
      <c r="K2785" s="2" t="s">
        <v>891</v>
      </c>
      <c r="L2785" s="2" t="s">
        <v>902</v>
      </c>
      <c r="M2785" s="2" t="s">
        <v>847</v>
      </c>
      <c r="N2785" s="2">
        <v>3</v>
      </c>
      <c r="O2785" s="17">
        <v>42808</v>
      </c>
    </row>
    <row r="2786" spans="1:15" x14ac:dyDescent="0.25">
      <c r="A2786" s="19">
        <v>13839</v>
      </c>
      <c r="B2786" s="20" t="s">
        <v>837</v>
      </c>
      <c r="C2786" s="20" t="s">
        <v>3090</v>
      </c>
      <c r="D2786" s="20" t="s">
        <v>1961</v>
      </c>
      <c r="E2786" s="21">
        <v>32575</v>
      </c>
      <c r="F2786" s="20" t="s">
        <v>46</v>
      </c>
      <c r="G2786" s="20" t="s">
        <v>29</v>
      </c>
      <c r="H2786" s="20" t="s">
        <v>4435</v>
      </c>
      <c r="I2786" s="22">
        <v>10000</v>
      </c>
      <c r="J2786" s="20">
        <v>0</v>
      </c>
      <c r="K2786" s="20" t="s">
        <v>925</v>
      </c>
      <c r="L2786" s="20" t="s">
        <v>1545</v>
      </c>
      <c r="M2786" s="20" t="s">
        <v>847</v>
      </c>
      <c r="N2786" s="20">
        <v>3</v>
      </c>
      <c r="O2786" s="21">
        <v>42222</v>
      </c>
    </row>
    <row r="2787" spans="1:15" x14ac:dyDescent="0.25">
      <c r="A2787" s="16">
        <v>13840</v>
      </c>
      <c r="B2787" s="2" t="s">
        <v>837</v>
      </c>
      <c r="C2787" s="2" t="s">
        <v>4436</v>
      </c>
      <c r="D2787" s="2" t="s">
        <v>1644</v>
      </c>
      <c r="E2787" s="17">
        <v>32601</v>
      </c>
      <c r="F2787" s="2" t="s">
        <v>29</v>
      </c>
      <c r="G2787" s="2" t="s">
        <v>29</v>
      </c>
      <c r="H2787" s="2" t="s">
        <v>4437</v>
      </c>
      <c r="I2787" s="18">
        <v>10000</v>
      </c>
      <c r="J2787" s="2">
        <v>0</v>
      </c>
      <c r="K2787" s="2" t="s">
        <v>925</v>
      </c>
      <c r="L2787" s="2" t="s">
        <v>1545</v>
      </c>
      <c r="M2787" s="2" t="s">
        <v>843</v>
      </c>
      <c r="N2787" s="2">
        <v>3</v>
      </c>
      <c r="O2787" s="17">
        <v>42244</v>
      </c>
    </row>
    <row r="2788" spans="1:15" x14ac:dyDescent="0.25">
      <c r="A2788" s="19">
        <v>13841</v>
      </c>
      <c r="B2788" s="20" t="s">
        <v>837</v>
      </c>
      <c r="C2788" s="20" t="s">
        <v>1923</v>
      </c>
      <c r="D2788" s="20" t="s">
        <v>1109</v>
      </c>
      <c r="E2788" s="21">
        <v>32512</v>
      </c>
      <c r="F2788" s="20" t="s">
        <v>46</v>
      </c>
      <c r="G2788" s="20" t="s">
        <v>29</v>
      </c>
      <c r="H2788" s="20" t="s">
        <v>4438</v>
      </c>
      <c r="I2788" s="22">
        <v>20000</v>
      </c>
      <c r="J2788" s="20">
        <v>0</v>
      </c>
      <c r="K2788" s="20" t="s">
        <v>925</v>
      </c>
      <c r="L2788" s="20" t="s">
        <v>1545</v>
      </c>
      <c r="M2788" s="20" t="s">
        <v>847</v>
      </c>
      <c r="N2788" s="20">
        <v>3</v>
      </c>
      <c r="O2788" s="21">
        <v>42554</v>
      </c>
    </row>
    <row r="2789" spans="1:15" x14ac:dyDescent="0.25">
      <c r="A2789" s="16">
        <v>13842</v>
      </c>
      <c r="B2789" s="2" t="s">
        <v>837</v>
      </c>
      <c r="C2789" s="2" t="s">
        <v>1765</v>
      </c>
      <c r="D2789" s="2" t="s">
        <v>919</v>
      </c>
      <c r="E2789" s="17">
        <v>32705</v>
      </c>
      <c r="F2789" s="2" t="s">
        <v>46</v>
      </c>
      <c r="G2789" s="2" t="s">
        <v>29</v>
      </c>
      <c r="H2789" s="2" t="s">
        <v>4439</v>
      </c>
      <c r="I2789" s="18">
        <v>20000</v>
      </c>
      <c r="J2789" s="2">
        <v>0</v>
      </c>
      <c r="K2789" s="2" t="s">
        <v>925</v>
      </c>
      <c r="L2789" s="2" t="s">
        <v>1545</v>
      </c>
      <c r="M2789" s="2" t="s">
        <v>847</v>
      </c>
      <c r="N2789" s="2">
        <v>3</v>
      </c>
      <c r="O2789" s="17">
        <v>42727</v>
      </c>
    </row>
    <row r="2790" spans="1:15" x14ac:dyDescent="0.25">
      <c r="A2790" s="19">
        <v>13843</v>
      </c>
      <c r="B2790" s="20" t="s">
        <v>837</v>
      </c>
      <c r="C2790" s="20" t="s">
        <v>2347</v>
      </c>
      <c r="D2790" s="20" t="s">
        <v>919</v>
      </c>
      <c r="E2790" s="21">
        <v>33046</v>
      </c>
      <c r="F2790" s="20" t="s">
        <v>46</v>
      </c>
      <c r="G2790" s="20" t="s">
        <v>29</v>
      </c>
      <c r="H2790" s="20" t="s">
        <v>4440</v>
      </c>
      <c r="I2790" s="22">
        <v>30000</v>
      </c>
      <c r="J2790" s="20">
        <v>0</v>
      </c>
      <c r="K2790" s="20" t="s">
        <v>891</v>
      </c>
      <c r="L2790" s="20" t="s">
        <v>902</v>
      </c>
      <c r="M2790" s="20" t="s">
        <v>847</v>
      </c>
      <c r="N2790" s="20">
        <v>3</v>
      </c>
      <c r="O2790" s="21">
        <v>42625</v>
      </c>
    </row>
    <row r="2791" spans="1:15" x14ac:dyDescent="0.25">
      <c r="A2791" s="16">
        <v>13844</v>
      </c>
      <c r="B2791" s="2" t="s">
        <v>837</v>
      </c>
      <c r="C2791" s="2" t="s">
        <v>3092</v>
      </c>
      <c r="D2791" s="2" t="s">
        <v>864</v>
      </c>
      <c r="E2791" s="17">
        <v>33095</v>
      </c>
      <c r="F2791" s="2" t="s">
        <v>46</v>
      </c>
      <c r="G2791" s="2" t="s">
        <v>29</v>
      </c>
      <c r="H2791" s="2" t="s">
        <v>4441</v>
      </c>
      <c r="I2791" s="18">
        <v>30000</v>
      </c>
      <c r="J2791" s="2">
        <v>0</v>
      </c>
      <c r="K2791" s="2" t="s">
        <v>891</v>
      </c>
      <c r="L2791" s="2" t="s">
        <v>902</v>
      </c>
      <c r="M2791" s="2" t="s">
        <v>847</v>
      </c>
      <c r="N2791" s="2">
        <v>3</v>
      </c>
      <c r="O2791" s="17">
        <v>42708</v>
      </c>
    </row>
    <row r="2792" spans="1:15" x14ac:dyDescent="0.25">
      <c r="A2792" s="19">
        <v>13845</v>
      </c>
      <c r="B2792" s="20" t="s">
        <v>837</v>
      </c>
      <c r="C2792" s="20" t="s">
        <v>1569</v>
      </c>
      <c r="D2792" s="20" t="s">
        <v>982</v>
      </c>
      <c r="E2792" s="21">
        <v>33172</v>
      </c>
      <c r="F2792" s="20" t="s">
        <v>29</v>
      </c>
      <c r="G2792" s="20" t="s">
        <v>29</v>
      </c>
      <c r="H2792" s="20" t="s">
        <v>4442</v>
      </c>
      <c r="I2792" s="22">
        <v>40000</v>
      </c>
      <c r="J2792" s="20">
        <v>1</v>
      </c>
      <c r="K2792" s="20" t="s">
        <v>841</v>
      </c>
      <c r="L2792" s="20" t="s">
        <v>892</v>
      </c>
      <c r="M2792" s="20" t="s">
        <v>843</v>
      </c>
      <c r="N2792" s="20">
        <v>3</v>
      </c>
      <c r="O2792" s="21">
        <v>42821</v>
      </c>
    </row>
    <row r="2793" spans="1:15" x14ac:dyDescent="0.25">
      <c r="A2793" s="16">
        <v>13846</v>
      </c>
      <c r="B2793" s="2" t="s">
        <v>856</v>
      </c>
      <c r="C2793" s="2" t="s">
        <v>1406</v>
      </c>
      <c r="D2793" s="2" t="s">
        <v>994</v>
      </c>
      <c r="E2793" s="17">
        <v>33035</v>
      </c>
      <c r="F2793" s="2" t="s">
        <v>29</v>
      </c>
      <c r="G2793" s="2" t="s">
        <v>854</v>
      </c>
      <c r="H2793" s="2" t="s">
        <v>4443</v>
      </c>
      <c r="I2793" s="18">
        <v>40000</v>
      </c>
      <c r="J2793" s="2">
        <v>1</v>
      </c>
      <c r="K2793" s="2" t="s">
        <v>841</v>
      </c>
      <c r="L2793" s="2" t="s">
        <v>892</v>
      </c>
      <c r="M2793" s="2" t="s">
        <v>843</v>
      </c>
      <c r="N2793" s="2">
        <v>3</v>
      </c>
      <c r="O2793" s="17">
        <v>42813</v>
      </c>
    </row>
    <row r="2794" spans="1:15" x14ac:dyDescent="0.25">
      <c r="A2794" s="19">
        <v>13847</v>
      </c>
      <c r="B2794" s="20" t="s">
        <v>837</v>
      </c>
      <c r="C2794" s="20" t="s">
        <v>1643</v>
      </c>
      <c r="D2794" s="20" t="s">
        <v>1261</v>
      </c>
      <c r="E2794" s="21">
        <v>33079</v>
      </c>
      <c r="F2794" s="20" t="s">
        <v>29</v>
      </c>
      <c r="G2794" s="20" t="s">
        <v>29</v>
      </c>
      <c r="H2794" s="20" t="s">
        <v>4444</v>
      </c>
      <c r="I2794" s="22">
        <v>40000</v>
      </c>
      <c r="J2794" s="20">
        <v>1</v>
      </c>
      <c r="K2794" s="20" t="s">
        <v>841</v>
      </c>
      <c r="L2794" s="20" t="s">
        <v>892</v>
      </c>
      <c r="M2794" s="20" t="s">
        <v>843</v>
      </c>
      <c r="N2794" s="20">
        <v>3</v>
      </c>
      <c r="O2794" s="21">
        <v>42799</v>
      </c>
    </row>
    <row r="2795" spans="1:15" x14ac:dyDescent="0.25">
      <c r="A2795" s="16">
        <v>13849</v>
      </c>
      <c r="B2795" s="2" t="s">
        <v>837</v>
      </c>
      <c r="C2795" s="2" t="s">
        <v>2837</v>
      </c>
      <c r="D2795" s="2" t="s">
        <v>1280</v>
      </c>
      <c r="E2795" s="17">
        <v>31839</v>
      </c>
      <c r="F2795" s="2" t="s">
        <v>46</v>
      </c>
      <c r="G2795" s="2" t="s">
        <v>29</v>
      </c>
      <c r="H2795" s="2" t="s">
        <v>4445</v>
      </c>
      <c r="I2795" s="18">
        <v>40000</v>
      </c>
      <c r="J2795" s="2">
        <v>4</v>
      </c>
      <c r="K2795" s="2" t="s">
        <v>891</v>
      </c>
      <c r="L2795" s="2" t="s">
        <v>902</v>
      </c>
      <c r="M2795" s="2" t="s">
        <v>843</v>
      </c>
      <c r="N2795" s="2">
        <v>3</v>
      </c>
      <c r="O2795" s="17">
        <v>42378</v>
      </c>
    </row>
    <row r="2796" spans="1:15" x14ac:dyDescent="0.25">
      <c r="A2796" s="19">
        <v>13850</v>
      </c>
      <c r="B2796" s="20" t="s">
        <v>837</v>
      </c>
      <c r="C2796" s="20" t="s">
        <v>3764</v>
      </c>
      <c r="D2796" s="20" t="s">
        <v>1424</v>
      </c>
      <c r="E2796" s="21">
        <v>32005</v>
      </c>
      <c r="F2796" s="20" t="s">
        <v>46</v>
      </c>
      <c r="G2796" s="20" t="s">
        <v>29</v>
      </c>
      <c r="H2796" s="20" t="s">
        <v>4446</v>
      </c>
      <c r="I2796" s="22">
        <v>40000</v>
      </c>
      <c r="J2796" s="20">
        <v>0</v>
      </c>
      <c r="K2796" s="20" t="s">
        <v>1015</v>
      </c>
      <c r="L2796" s="20" t="s">
        <v>892</v>
      </c>
      <c r="M2796" s="20" t="s">
        <v>847</v>
      </c>
      <c r="N2796" s="20">
        <v>3</v>
      </c>
      <c r="O2796" s="21">
        <v>42709</v>
      </c>
    </row>
    <row r="2797" spans="1:15" x14ac:dyDescent="0.25">
      <c r="A2797" s="16">
        <v>13851</v>
      </c>
      <c r="B2797" s="2" t="s">
        <v>837</v>
      </c>
      <c r="C2797" s="2" t="s">
        <v>915</v>
      </c>
      <c r="D2797" s="2" t="s">
        <v>1985</v>
      </c>
      <c r="E2797" s="17">
        <v>31966</v>
      </c>
      <c r="F2797" s="2" t="s">
        <v>46</v>
      </c>
      <c r="G2797" s="2" t="s">
        <v>29</v>
      </c>
      <c r="H2797" s="2" t="s">
        <v>4447</v>
      </c>
      <c r="I2797" s="18">
        <v>40000</v>
      </c>
      <c r="J2797" s="2">
        <v>0</v>
      </c>
      <c r="K2797" s="2" t="s">
        <v>1015</v>
      </c>
      <c r="L2797" s="2" t="s">
        <v>892</v>
      </c>
      <c r="M2797" s="2" t="s">
        <v>847</v>
      </c>
      <c r="N2797" s="2">
        <v>3</v>
      </c>
      <c r="O2797" s="17">
        <v>42869</v>
      </c>
    </row>
    <row r="2798" spans="1:15" x14ac:dyDescent="0.25">
      <c r="A2798" s="19">
        <v>13852</v>
      </c>
      <c r="B2798" s="20" t="s">
        <v>837</v>
      </c>
      <c r="C2798" s="20" t="s">
        <v>882</v>
      </c>
      <c r="D2798" s="20" t="s">
        <v>1249</v>
      </c>
      <c r="E2798" s="21">
        <v>32174</v>
      </c>
      <c r="F2798" s="20" t="s">
        <v>46</v>
      </c>
      <c r="G2798" s="20" t="s">
        <v>29</v>
      </c>
      <c r="H2798" s="20" t="s">
        <v>4448</v>
      </c>
      <c r="I2798" s="22">
        <v>50000</v>
      </c>
      <c r="J2798" s="20">
        <v>0</v>
      </c>
      <c r="K2798" s="20" t="s">
        <v>1015</v>
      </c>
      <c r="L2798" s="20" t="s">
        <v>892</v>
      </c>
      <c r="M2798" s="20" t="s">
        <v>843</v>
      </c>
      <c r="N2798" s="20">
        <v>3</v>
      </c>
      <c r="O2798" s="21">
        <v>42886</v>
      </c>
    </row>
    <row r="2799" spans="1:15" x14ac:dyDescent="0.25">
      <c r="A2799" s="16">
        <v>13853</v>
      </c>
      <c r="B2799" s="2" t="s">
        <v>837</v>
      </c>
      <c r="C2799" s="2" t="s">
        <v>3332</v>
      </c>
      <c r="D2799" s="2" t="s">
        <v>913</v>
      </c>
      <c r="E2799" s="17">
        <v>32434</v>
      </c>
      <c r="F2799" s="2" t="s">
        <v>46</v>
      </c>
      <c r="G2799" s="2" t="s">
        <v>29</v>
      </c>
      <c r="H2799" s="2" t="s">
        <v>4449</v>
      </c>
      <c r="I2799" s="18">
        <v>50000</v>
      </c>
      <c r="J2799" s="2">
        <v>0</v>
      </c>
      <c r="K2799" s="2" t="s">
        <v>1015</v>
      </c>
      <c r="L2799" s="2" t="s">
        <v>892</v>
      </c>
      <c r="M2799" s="2" t="s">
        <v>847</v>
      </c>
      <c r="N2799" s="2">
        <v>3</v>
      </c>
      <c r="O2799" s="17">
        <v>42901</v>
      </c>
    </row>
    <row r="2800" spans="1:15" x14ac:dyDescent="0.25">
      <c r="A2800" s="19">
        <v>13854</v>
      </c>
      <c r="B2800" s="20" t="s">
        <v>837</v>
      </c>
      <c r="C2800" s="20" t="s">
        <v>1457</v>
      </c>
      <c r="D2800" s="20" t="s">
        <v>2063</v>
      </c>
      <c r="E2800" s="21">
        <v>32456</v>
      </c>
      <c r="F2800" s="20" t="s">
        <v>29</v>
      </c>
      <c r="G2800" s="20" t="s">
        <v>29</v>
      </c>
      <c r="H2800" s="20" t="s">
        <v>4450</v>
      </c>
      <c r="I2800" s="22">
        <v>50000</v>
      </c>
      <c r="J2800" s="20">
        <v>1</v>
      </c>
      <c r="K2800" s="20" t="s">
        <v>1015</v>
      </c>
      <c r="L2800" s="20" t="s">
        <v>892</v>
      </c>
      <c r="M2800" s="20" t="s">
        <v>843</v>
      </c>
      <c r="N2800" s="20">
        <v>3</v>
      </c>
      <c r="O2800" s="21">
        <v>42394</v>
      </c>
    </row>
    <row r="2801" spans="1:15" x14ac:dyDescent="0.25">
      <c r="A2801" s="16">
        <v>13855</v>
      </c>
      <c r="B2801" s="2" t="s">
        <v>856</v>
      </c>
      <c r="C2801" s="2" t="s">
        <v>1290</v>
      </c>
      <c r="D2801" s="2" t="s">
        <v>1833</v>
      </c>
      <c r="E2801" s="17">
        <v>32361</v>
      </c>
      <c r="F2801" s="2" t="s">
        <v>46</v>
      </c>
      <c r="G2801" s="2" t="s">
        <v>854</v>
      </c>
      <c r="H2801" s="2" t="s">
        <v>4451</v>
      </c>
      <c r="I2801" s="18">
        <v>50000</v>
      </c>
      <c r="J2801" s="2">
        <v>1</v>
      </c>
      <c r="K2801" s="2" t="s">
        <v>1015</v>
      </c>
      <c r="L2801" s="2" t="s">
        <v>892</v>
      </c>
      <c r="M2801" s="2" t="s">
        <v>843</v>
      </c>
      <c r="N2801" s="2">
        <v>3</v>
      </c>
      <c r="O2801" s="17">
        <v>42392</v>
      </c>
    </row>
    <row r="2802" spans="1:15" x14ac:dyDescent="0.25">
      <c r="A2802" s="19">
        <v>13856</v>
      </c>
      <c r="B2802" s="20" t="s">
        <v>837</v>
      </c>
      <c r="C2802" s="20" t="s">
        <v>882</v>
      </c>
      <c r="D2802" s="20" t="s">
        <v>1685</v>
      </c>
      <c r="E2802" s="21">
        <v>31495</v>
      </c>
      <c r="F2802" s="20" t="s">
        <v>46</v>
      </c>
      <c r="G2802" s="20" t="s">
        <v>29</v>
      </c>
      <c r="H2802" s="20" t="s">
        <v>4452</v>
      </c>
      <c r="I2802" s="22">
        <v>40000</v>
      </c>
      <c r="J2802" s="20">
        <v>4</v>
      </c>
      <c r="K2802" s="20" t="s">
        <v>898</v>
      </c>
      <c r="L2802" s="20" t="s">
        <v>892</v>
      </c>
      <c r="M2802" s="20" t="s">
        <v>843</v>
      </c>
      <c r="N2802" s="20">
        <v>3</v>
      </c>
      <c r="O2802" s="21">
        <v>42382</v>
      </c>
    </row>
    <row r="2803" spans="1:15" x14ac:dyDescent="0.25">
      <c r="A2803" s="16">
        <v>13857</v>
      </c>
      <c r="B2803" s="2" t="s">
        <v>856</v>
      </c>
      <c r="C2803" s="2" t="s">
        <v>1437</v>
      </c>
      <c r="D2803" s="2" t="s">
        <v>1424</v>
      </c>
      <c r="E2803" s="17">
        <v>31568</v>
      </c>
      <c r="F2803" s="2" t="s">
        <v>29</v>
      </c>
      <c r="G2803" s="2" t="s">
        <v>854</v>
      </c>
      <c r="H2803" s="2" t="s">
        <v>4453</v>
      </c>
      <c r="I2803" s="18">
        <v>60000</v>
      </c>
      <c r="J2803" s="2">
        <v>1</v>
      </c>
      <c r="K2803" s="2" t="s">
        <v>1015</v>
      </c>
      <c r="L2803" s="2" t="s">
        <v>892</v>
      </c>
      <c r="M2803" s="2" t="s">
        <v>843</v>
      </c>
      <c r="N2803" s="2">
        <v>3</v>
      </c>
      <c r="O2803" s="17">
        <v>42898</v>
      </c>
    </row>
    <row r="2804" spans="1:15" x14ac:dyDescent="0.25">
      <c r="A2804" s="19">
        <v>13858</v>
      </c>
      <c r="B2804" s="20" t="s">
        <v>856</v>
      </c>
      <c r="C2804" s="20" t="s">
        <v>2425</v>
      </c>
      <c r="D2804" s="20" t="s">
        <v>1196</v>
      </c>
      <c r="E2804" s="21">
        <v>31489</v>
      </c>
      <c r="F2804" s="20" t="s">
        <v>29</v>
      </c>
      <c r="G2804" s="20" t="s">
        <v>854</v>
      </c>
      <c r="H2804" s="20" t="s">
        <v>4454</v>
      </c>
      <c r="I2804" s="22">
        <v>60000</v>
      </c>
      <c r="J2804" s="20">
        <v>1</v>
      </c>
      <c r="K2804" s="20" t="s">
        <v>1015</v>
      </c>
      <c r="L2804" s="20" t="s">
        <v>892</v>
      </c>
      <c r="M2804" s="20" t="s">
        <v>843</v>
      </c>
      <c r="N2804" s="20">
        <v>3</v>
      </c>
      <c r="O2804" s="21">
        <v>42777</v>
      </c>
    </row>
    <row r="2805" spans="1:15" x14ac:dyDescent="0.25">
      <c r="A2805" s="16">
        <v>13859</v>
      </c>
      <c r="B2805" s="2" t="s">
        <v>856</v>
      </c>
      <c r="C2805" s="2" t="s">
        <v>1911</v>
      </c>
      <c r="D2805" s="2" t="s">
        <v>1164</v>
      </c>
      <c r="E2805" s="17">
        <v>31474</v>
      </c>
      <c r="F2805" s="2" t="s">
        <v>29</v>
      </c>
      <c r="G2805" s="2" t="s">
        <v>854</v>
      </c>
      <c r="H2805" s="2" t="s">
        <v>4455</v>
      </c>
      <c r="I2805" s="18">
        <v>60000</v>
      </c>
      <c r="J2805" s="2">
        <v>1</v>
      </c>
      <c r="K2805" s="2" t="s">
        <v>1015</v>
      </c>
      <c r="L2805" s="2" t="s">
        <v>892</v>
      </c>
      <c r="M2805" s="2" t="s">
        <v>843</v>
      </c>
      <c r="N2805" s="2">
        <v>3</v>
      </c>
      <c r="O2805" s="17">
        <v>42912</v>
      </c>
    </row>
    <row r="2806" spans="1:15" x14ac:dyDescent="0.25">
      <c r="A2806" s="19">
        <v>13860</v>
      </c>
      <c r="B2806" s="20" t="s">
        <v>856</v>
      </c>
      <c r="C2806" s="20" t="s">
        <v>1364</v>
      </c>
      <c r="D2806" s="20" t="s">
        <v>3045</v>
      </c>
      <c r="E2806" s="21">
        <v>32090</v>
      </c>
      <c r="F2806" s="20" t="s">
        <v>29</v>
      </c>
      <c r="G2806" s="20" t="s">
        <v>854</v>
      </c>
      <c r="H2806" s="20" t="s">
        <v>4456</v>
      </c>
      <c r="I2806" s="22">
        <v>40000</v>
      </c>
      <c r="J2806" s="20">
        <v>1</v>
      </c>
      <c r="K2806" s="20" t="s">
        <v>1015</v>
      </c>
      <c r="L2806" s="20" t="s">
        <v>892</v>
      </c>
      <c r="M2806" s="20" t="s">
        <v>843</v>
      </c>
      <c r="N2806" s="20">
        <v>3</v>
      </c>
      <c r="O2806" s="21">
        <v>42587</v>
      </c>
    </row>
    <row r="2807" spans="1:15" x14ac:dyDescent="0.25">
      <c r="A2807" s="16">
        <v>13861</v>
      </c>
      <c r="B2807" s="2" t="s">
        <v>856</v>
      </c>
      <c r="C2807" s="2" t="s">
        <v>1373</v>
      </c>
      <c r="D2807" s="2" t="s">
        <v>1788</v>
      </c>
      <c r="E2807" s="17">
        <v>32031</v>
      </c>
      <c r="F2807" s="2" t="s">
        <v>29</v>
      </c>
      <c r="G2807" s="2" t="s">
        <v>854</v>
      </c>
      <c r="H2807" s="2" t="s">
        <v>4457</v>
      </c>
      <c r="I2807" s="18">
        <v>60000</v>
      </c>
      <c r="J2807" s="2">
        <v>1</v>
      </c>
      <c r="K2807" s="2" t="s">
        <v>1015</v>
      </c>
      <c r="L2807" s="2" t="s">
        <v>892</v>
      </c>
      <c r="M2807" s="2" t="s">
        <v>843</v>
      </c>
      <c r="N2807" s="2">
        <v>3</v>
      </c>
      <c r="O2807" s="17">
        <v>42766</v>
      </c>
    </row>
    <row r="2808" spans="1:15" x14ac:dyDescent="0.25">
      <c r="A2808" s="19">
        <v>13862</v>
      </c>
      <c r="B2808" s="20" t="s">
        <v>837</v>
      </c>
      <c r="C2808" s="20" t="s">
        <v>1849</v>
      </c>
      <c r="D2808" s="20" t="s">
        <v>879</v>
      </c>
      <c r="E2808" s="21">
        <v>32115</v>
      </c>
      <c r="F2808" s="20" t="s">
        <v>29</v>
      </c>
      <c r="G2808" s="20" t="s">
        <v>29</v>
      </c>
      <c r="H2808" s="20" t="s">
        <v>4458</v>
      </c>
      <c r="I2808" s="22">
        <v>60000</v>
      </c>
      <c r="J2808" s="20">
        <v>1</v>
      </c>
      <c r="K2808" s="20" t="s">
        <v>1015</v>
      </c>
      <c r="L2808" s="20" t="s">
        <v>892</v>
      </c>
      <c r="M2808" s="20" t="s">
        <v>843</v>
      </c>
      <c r="N2808" s="20">
        <v>3</v>
      </c>
      <c r="O2808" s="21">
        <v>42393</v>
      </c>
    </row>
    <row r="2809" spans="1:15" x14ac:dyDescent="0.25">
      <c r="A2809" s="16">
        <v>13863</v>
      </c>
      <c r="B2809" s="2" t="s">
        <v>837</v>
      </c>
      <c r="C2809" s="2" t="s">
        <v>1932</v>
      </c>
      <c r="D2809" s="2" t="s">
        <v>1187</v>
      </c>
      <c r="E2809" s="17">
        <v>31796</v>
      </c>
      <c r="F2809" s="2" t="s">
        <v>29</v>
      </c>
      <c r="G2809" s="2" t="s">
        <v>29</v>
      </c>
      <c r="H2809" s="2" t="s">
        <v>4459</v>
      </c>
      <c r="I2809" s="18">
        <v>60000</v>
      </c>
      <c r="J2809" s="2">
        <v>1</v>
      </c>
      <c r="K2809" s="2" t="s">
        <v>1015</v>
      </c>
      <c r="L2809" s="2" t="s">
        <v>892</v>
      </c>
      <c r="M2809" s="2" t="s">
        <v>843</v>
      </c>
      <c r="N2809" s="2">
        <v>3</v>
      </c>
      <c r="O2809" s="17">
        <v>42805</v>
      </c>
    </row>
    <row r="2810" spans="1:15" x14ac:dyDescent="0.25">
      <c r="A2810" s="19">
        <v>13864</v>
      </c>
      <c r="B2810" s="20" t="s">
        <v>856</v>
      </c>
      <c r="C2810" s="20" t="s">
        <v>866</v>
      </c>
      <c r="D2810" s="20" t="s">
        <v>849</v>
      </c>
      <c r="E2810" s="21">
        <v>32072</v>
      </c>
      <c r="F2810" s="20" t="s">
        <v>29</v>
      </c>
      <c r="G2810" s="20" t="s">
        <v>854</v>
      </c>
      <c r="H2810" s="20" t="s">
        <v>4460</v>
      </c>
      <c r="I2810" s="22">
        <v>60000</v>
      </c>
      <c r="J2810" s="20">
        <v>1</v>
      </c>
      <c r="K2810" s="20" t="s">
        <v>1015</v>
      </c>
      <c r="L2810" s="20" t="s">
        <v>892</v>
      </c>
      <c r="M2810" s="20" t="s">
        <v>843</v>
      </c>
      <c r="N2810" s="20">
        <v>3</v>
      </c>
      <c r="O2810" s="21">
        <v>42742</v>
      </c>
    </row>
    <row r="2811" spans="1:15" x14ac:dyDescent="0.25">
      <c r="A2811" s="16">
        <v>13865</v>
      </c>
      <c r="B2811" s="2" t="s">
        <v>856</v>
      </c>
      <c r="C2811" s="2" t="s">
        <v>1989</v>
      </c>
      <c r="D2811" s="2" t="s">
        <v>1338</v>
      </c>
      <c r="E2811" s="17">
        <v>31951</v>
      </c>
      <c r="F2811" s="2" t="s">
        <v>29</v>
      </c>
      <c r="G2811" s="2" t="s">
        <v>854</v>
      </c>
      <c r="H2811" s="2" t="s">
        <v>4461</v>
      </c>
      <c r="I2811" s="18">
        <v>70000</v>
      </c>
      <c r="J2811" s="2">
        <v>2</v>
      </c>
      <c r="K2811" s="2" t="s">
        <v>1015</v>
      </c>
      <c r="L2811" s="2" t="s">
        <v>842</v>
      </c>
      <c r="M2811" s="2" t="s">
        <v>843</v>
      </c>
      <c r="N2811" s="2">
        <v>3</v>
      </c>
      <c r="O2811" s="17">
        <v>42401</v>
      </c>
    </row>
    <row r="2812" spans="1:15" x14ac:dyDescent="0.25">
      <c r="A2812" s="19">
        <v>13866</v>
      </c>
      <c r="B2812" s="20" t="s">
        <v>856</v>
      </c>
      <c r="C2812" s="20" t="s">
        <v>1829</v>
      </c>
      <c r="D2812" s="20" t="s">
        <v>1036</v>
      </c>
      <c r="E2812" s="21">
        <v>32005</v>
      </c>
      <c r="F2812" s="20" t="s">
        <v>29</v>
      </c>
      <c r="G2812" s="20" t="s">
        <v>854</v>
      </c>
      <c r="H2812" s="20" t="s">
        <v>4462</v>
      </c>
      <c r="I2812" s="22">
        <v>70000</v>
      </c>
      <c r="J2812" s="20">
        <v>2</v>
      </c>
      <c r="K2812" s="20" t="s">
        <v>1015</v>
      </c>
      <c r="L2812" s="20" t="s">
        <v>842</v>
      </c>
      <c r="M2812" s="20" t="s">
        <v>843</v>
      </c>
      <c r="N2812" s="20">
        <v>3</v>
      </c>
      <c r="O2812" s="21">
        <v>42414</v>
      </c>
    </row>
    <row r="2813" spans="1:15" x14ac:dyDescent="0.25">
      <c r="A2813" s="16">
        <v>13867</v>
      </c>
      <c r="B2813" s="2" t="s">
        <v>837</v>
      </c>
      <c r="C2813" s="2" t="s">
        <v>903</v>
      </c>
      <c r="D2813" s="2" t="s">
        <v>1198</v>
      </c>
      <c r="E2813" s="17">
        <v>31316</v>
      </c>
      <c r="F2813" s="2" t="s">
        <v>29</v>
      </c>
      <c r="G2813" s="2" t="s">
        <v>29</v>
      </c>
      <c r="H2813" s="2" t="s">
        <v>4463</v>
      </c>
      <c r="I2813" s="18">
        <v>50000</v>
      </c>
      <c r="J2813" s="2">
        <v>1</v>
      </c>
      <c r="K2813" s="2" t="s">
        <v>841</v>
      </c>
      <c r="L2813" s="2" t="s">
        <v>892</v>
      </c>
      <c r="M2813" s="2" t="s">
        <v>843</v>
      </c>
      <c r="N2813" s="2">
        <v>3</v>
      </c>
      <c r="O2813" s="17">
        <v>42707</v>
      </c>
    </row>
    <row r="2814" spans="1:15" x14ac:dyDescent="0.25">
      <c r="A2814" s="19">
        <v>13868</v>
      </c>
      <c r="B2814" s="20" t="s">
        <v>856</v>
      </c>
      <c r="C2814" s="20" t="s">
        <v>2095</v>
      </c>
      <c r="D2814" s="20" t="s">
        <v>1317</v>
      </c>
      <c r="E2814" s="21">
        <v>31241</v>
      </c>
      <c r="F2814" s="20" t="s">
        <v>46</v>
      </c>
      <c r="G2814" s="20" t="s">
        <v>854</v>
      </c>
      <c r="H2814" s="20" t="s">
        <v>4464</v>
      </c>
      <c r="I2814" s="22">
        <v>60000</v>
      </c>
      <c r="J2814" s="20">
        <v>1</v>
      </c>
      <c r="K2814" s="20" t="s">
        <v>1015</v>
      </c>
      <c r="L2814" s="20" t="s">
        <v>842</v>
      </c>
      <c r="M2814" s="20" t="s">
        <v>843</v>
      </c>
      <c r="N2814" s="20">
        <v>3</v>
      </c>
      <c r="O2814" s="21">
        <v>42638</v>
      </c>
    </row>
    <row r="2815" spans="1:15" x14ac:dyDescent="0.25">
      <c r="A2815" s="16">
        <v>13869</v>
      </c>
      <c r="B2815" s="2" t="s">
        <v>856</v>
      </c>
      <c r="C2815" s="2" t="s">
        <v>1393</v>
      </c>
      <c r="D2815" s="2" t="s">
        <v>1207</v>
      </c>
      <c r="E2815" s="17">
        <v>30721</v>
      </c>
      <c r="F2815" s="2" t="s">
        <v>29</v>
      </c>
      <c r="G2815" s="2" t="s">
        <v>854</v>
      </c>
      <c r="H2815" s="2" t="s">
        <v>4465</v>
      </c>
      <c r="I2815" s="18">
        <v>50000</v>
      </c>
      <c r="J2815" s="2">
        <v>1</v>
      </c>
      <c r="K2815" s="2" t="s">
        <v>841</v>
      </c>
      <c r="L2815" s="2" t="s">
        <v>892</v>
      </c>
      <c r="M2815" s="2" t="s">
        <v>843</v>
      </c>
      <c r="N2815" s="2">
        <v>1</v>
      </c>
      <c r="O2815" s="17">
        <v>42860</v>
      </c>
    </row>
    <row r="2816" spans="1:15" x14ac:dyDescent="0.25">
      <c r="A2816" s="19">
        <v>13870</v>
      </c>
      <c r="B2816" s="20" t="s">
        <v>837</v>
      </c>
      <c r="C2816" s="20" t="s">
        <v>1224</v>
      </c>
      <c r="D2816" s="20" t="s">
        <v>1486</v>
      </c>
      <c r="E2816" s="21">
        <v>30884</v>
      </c>
      <c r="F2816" s="20" t="s">
        <v>29</v>
      </c>
      <c r="G2816" s="20" t="s">
        <v>29</v>
      </c>
      <c r="H2816" s="20" t="s">
        <v>4466</v>
      </c>
      <c r="I2816" s="22">
        <v>50000</v>
      </c>
      <c r="J2816" s="20">
        <v>2</v>
      </c>
      <c r="K2816" s="20" t="s">
        <v>841</v>
      </c>
      <c r="L2816" s="20" t="s">
        <v>892</v>
      </c>
      <c r="M2816" s="20" t="s">
        <v>843</v>
      </c>
      <c r="N2816" s="20">
        <v>3</v>
      </c>
      <c r="O2816" s="21">
        <v>42426</v>
      </c>
    </row>
    <row r="2817" spans="1:15" x14ac:dyDescent="0.25">
      <c r="A2817" s="16">
        <v>13871</v>
      </c>
      <c r="B2817" s="2" t="s">
        <v>856</v>
      </c>
      <c r="C2817" s="2" t="s">
        <v>1290</v>
      </c>
      <c r="D2817" s="2" t="s">
        <v>1508</v>
      </c>
      <c r="E2817" s="17">
        <v>30957</v>
      </c>
      <c r="F2817" s="2" t="s">
        <v>46</v>
      </c>
      <c r="G2817" s="2" t="s">
        <v>854</v>
      </c>
      <c r="H2817" s="2" t="s">
        <v>4467</v>
      </c>
      <c r="I2817" s="18">
        <v>50000</v>
      </c>
      <c r="J2817" s="2">
        <v>2</v>
      </c>
      <c r="K2817" s="2" t="s">
        <v>841</v>
      </c>
      <c r="L2817" s="2" t="s">
        <v>892</v>
      </c>
      <c r="M2817" s="2" t="s">
        <v>843</v>
      </c>
      <c r="N2817" s="2">
        <v>3</v>
      </c>
      <c r="O2817" s="17">
        <v>42408</v>
      </c>
    </row>
    <row r="2818" spans="1:15" x14ac:dyDescent="0.25">
      <c r="A2818" s="19">
        <v>13872</v>
      </c>
      <c r="B2818" s="20" t="s">
        <v>856</v>
      </c>
      <c r="C2818" s="20" t="s">
        <v>1079</v>
      </c>
      <c r="D2818" s="20" t="s">
        <v>1033</v>
      </c>
      <c r="E2818" s="21">
        <v>30858</v>
      </c>
      <c r="F2818" s="20" t="s">
        <v>29</v>
      </c>
      <c r="G2818" s="20" t="s">
        <v>854</v>
      </c>
      <c r="H2818" s="20" t="s">
        <v>4468</v>
      </c>
      <c r="I2818" s="22">
        <v>60000</v>
      </c>
      <c r="J2818" s="20">
        <v>1</v>
      </c>
      <c r="K2818" s="20" t="s">
        <v>1015</v>
      </c>
      <c r="L2818" s="20" t="s">
        <v>842</v>
      </c>
      <c r="M2818" s="20" t="s">
        <v>843</v>
      </c>
      <c r="N2818" s="20">
        <v>3</v>
      </c>
      <c r="O2818" s="21">
        <v>42587</v>
      </c>
    </row>
    <row r="2819" spans="1:15" x14ac:dyDescent="0.25">
      <c r="A2819" s="16">
        <v>13873</v>
      </c>
      <c r="B2819" s="2" t="s">
        <v>837</v>
      </c>
      <c r="C2819" s="2" t="s">
        <v>918</v>
      </c>
      <c r="D2819" s="2" t="s">
        <v>1612</v>
      </c>
      <c r="E2819" s="17">
        <v>31635</v>
      </c>
      <c r="F2819" s="2" t="s">
        <v>29</v>
      </c>
      <c r="G2819" s="2" t="s">
        <v>29</v>
      </c>
      <c r="H2819" s="2" t="s">
        <v>4469</v>
      </c>
      <c r="I2819" s="18">
        <v>70000</v>
      </c>
      <c r="J2819" s="2">
        <v>3</v>
      </c>
      <c r="K2819" s="2" t="s">
        <v>1015</v>
      </c>
      <c r="L2819" s="2" t="s">
        <v>842</v>
      </c>
      <c r="M2819" s="2" t="s">
        <v>843</v>
      </c>
      <c r="N2819" s="2">
        <v>3</v>
      </c>
      <c r="O2819" s="17">
        <v>42406</v>
      </c>
    </row>
    <row r="2820" spans="1:15" x14ac:dyDescent="0.25">
      <c r="A2820" s="19">
        <v>13874</v>
      </c>
      <c r="B2820" s="20" t="s">
        <v>856</v>
      </c>
      <c r="C2820" s="20" t="s">
        <v>1079</v>
      </c>
      <c r="D2820" s="20" t="s">
        <v>1095</v>
      </c>
      <c r="E2820" s="21">
        <v>31012</v>
      </c>
      <c r="F2820" s="20" t="s">
        <v>29</v>
      </c>
      <c r="G2820" s="20" t="s">
        <v>854</v>
      </c>
      <c r="H2820" s="20" t="s">
        <v>4470</v>
      </c>
      <c r="I2820" s="22">
        <v>60000</v>
      </c>
      <c r="J2820" s="20">
        <v>1</v>
      </c>
      <c r="K2820" s="20" t="s">
        <v>1015</v>
      </c>
      <c r="L2820" s="20" t="s">
        <v>842</v>
      </c>
      <c r="M2820" s="20" t="s">
        <v>843</v>
      </c>
      <c r="N2820" s="20">
        <v>3</v>
      </c>
      <c r="O2820" s="21">
        <v>42760</v>
      </c>
    </row>
    <row r="2821" spans="1:15" x14ac:dyDescent="0.25">
      <c r="A2821" s="16">
        <v>13875</v>
      </c>
      <c r="B2821" s="2" t="s">
        <v>856</v>
      </c>
      <c r="C2821" s="2" t="s">
        <v>1186</v>
      </c>
      <c r="D2821" s="2" t="s">
        <v>1244</v>
      </c>
      <c r="E2821" s="17">
        <v>31006</v>
      </c>
      <c r="F2821" s="2" t="s">
        <v>29</v>
      </c>
      <c r="G2821" s="2" t="s">
        <v>854</v>
      </c>
      <c r="H2821" s="2" t="s">
        <v>4471</v>
      </c>
      <c r="I2821" s="18">
        <v>60000</v>
      </c>
      <c r="J2821" s="2">
        <v>1</v>
      </c>
      <c r="K2821" s="2" t="s">
        <v>1015</v>
      </c>
      <c r="L2821" s="2" t="s">
        <v>842</v>
      </c>
      <c r="M2821" s="2" t="s">
        <v>843</v>
      </c>
      <c r="N2821" s="2">
        <v>3</v>
      </c>
      <c r="O2821" s="17">
        <v>42374</v>
      </c>
    </row>
    <row r="2822" spans="1:15" x14ac:dyDescent="0.25">
      <c r="A2822" s="19">
        <v>13876</v>
      </c>
      <c r="B2822" s="20" t="s">
        <v>837</v>
      </c>
      <c r="C2822" s="20" t="s">
        <v>1945</v>
      </c>
      <c r="D2822" s="20" t="s">
        <v>967</v>
      </c>
      <c r="E2822" s="21">
        <v>30905</v>
      </c>
      <c r="F2822" s="20" t="s">
        <v>29</v>
      </c>
      <c r="G2822" s="20" t="s">
        <v>29</v>
      </c>
      <c r="H2822" s="20" t="s">
        <v>4472</v>
      </c>
      <c r="I2822" s="22">
        <v>60000</v>
      </c>
      <c r="J2822" s="20">
        <v>1</v>
      </c>
      <c r="K2822" s="20" t="s">
        <v>1015</v>
      </c>
      <c r="L2822" s="20" t="s">
        <v>842</v>
      </c>
      <c r="M2822" s="20" t="s">
        <v>843</v>
      </c>
      <c r="N2822" s="20">
        <v>3</v>
      </c>
      <c r="O2822" s="21">
        <v>42747</v>
      </c>
    </row>
    <row r="2823" spans="1:15" x14ac:dyDescent="0.25">
      <c r="A2823" s="16">
        <v>13877</v>
      </c>
      <c r="B2823" s="2" t="s">
        <v>837</v>
      </c>
      <c r="C2823" s="2" t="s">
        <v>978</v>
      </c>
      <c r="D2823" s="2" t="s">
        <v>904</v>
      </c>
      <c r="E2823" s="17">
        <v>30547</v>
      </c>
      <c r="F2823" s="2" t="s">
        <v>29</v>
      </c>
      <c r="G2823" s="2" t="s">
        <v>29</v>
      </c>
      <c r="H2823" s="2" t="s">
        <v>4473</v>
      </c>
      <c r="I2823" s="18">
        <v>60000</v>
      </c>
      <c r="J2823" s="2">
        <v>2</v>
      </c>
      <c r="K2823" s="2" t="s">
        <v>841</v>
      </c>
      <c r="L2823" s="2" t="s">
        <v>892</v>
      </c>
      <c r="M2823" s="2" t="s">
        <v>843</v>
      </c>
      <c r="N2823" s="2">
        <v>3</v>
      </c>
      <c r="O2823" s="17">
        <v>42422</v>
      </c>
    </row>
    <row r="2824" spans="1:15" x14ac:dyDescent="0.25">
      <c r="A2824" s="19">
        <v>13878</v>
      </c>
      <c r="B2824" s="20" t="s">
        <v>837</v>
      </c>
      <c r="C2824" s="20" t="s">
        <v>1945</v>
      </c>
      <c r="D2824" s="20" t="s">
        <v>1323</v>
      </c>
      <c r="E2824" s="21">
        <v>30501</v>
      </c>
      <c r="F2824" s="20" t="s">
        <v>29</v>
      </c>
      <c r="G2824" s="20" t="s">
        <v>29</v>
      </c>
      <c r="H2824" s="20" t="s">
        <v>4474</v>
      </c>
      <c r="I2824" s="22">
        <v>60000</v>
      </c>
      <c r="J2824" s="20">
        <v>2</v>
      </c>
      <c r="K2824" s="20" t="s">
        <v>841</v>
      </c>
      <c r="L2824" s="20" t="s">
        <v>892</v>
      </c>
      <c r="M2824" s="20" t="s">
        <v>843</v>
      </c>
      <c r="N2824" s="20">
        <v>3</v>
      </c>
      <c r="O2824" s="21">
        <v>42903</v>
      </c>
    </row>
    <row r="2825" spans="1:15" x14ac:dyDescent="0.25">
      <c r="A2825" s="16">
        <v>13879</v>
      </c>
      <c r="B2825" s="2" t="s">
        <v>837</v>
      </c>
      <c r="C2825" s="2" t="s">
        <v>3177</v>
      </c>
      <c r="D2825" s="2" t="s">
        <v>961</v>
      </c>
      <c r="E2825" s="17">
        <v>30567</v>
      </c>
      <c r="F2825" s="2" t="s">
        <v>46</v>
      </c>
      <c r="G2825" s="2" t="s">
        <v>29</v>
      </c>
      <c r="H2825" s="2" t="s">
        <v>4475</v>
      </c>
      <c r="I2825" s="18">
        <v>60000</v>
      </c>
      <c r="J2825" s="2">
        <v>2</v>
      </c>
      <c r="K2825" s="2" t="s">
        <v>841</v>
      </c>
      <c r="L2825" s="2" t="s">
        <v>892</v>
      </c>
      <c r="M2825" s="2" t="s">
        <v>847</v>
      </c>
      <c r="N2825" s="2">
        <v>3</v>
      </c>
      <c r="O2825" s="17">
        <v>42805</v>
      </c>
    </row>
    <row r="2826" spans="1:15" x14ac:dyDescent="0.25">
      <c r="A2826" s="19">
        <v>13880</v>
      </c>
      <c r="B2826" s="20" t="s">
        <v>837</v>
      </c>
      <c r="C2826" s="20" t="s">
        <v>1378</v>
      </c>
      <c r="D2826" s="20" t="s">
        <v>1109</v>
      </c>
      <c r="E2826" s="21">
        <v>30390</v>
      </c>
      <c r="F2826" s="20" t="s">
        <v>46</v>
      </c>
      <c r="G2826" s="20" t="s">
        <v>29</v>
      </c>
      <c r="H2826" s="20" t="s">
        <v>4476</v>
      </c>
      <c r="I2826" s="22">
        <v>60000</v>
      </c>
      <c r="J2826" s="20">
        <v>2</v>
      </c>
      <c r="K2826" s="20" t="s">
        <v>841</v>
      </c>
      <c r="L2826" s="20" t="s">
        <v>892</v>
      </c>
      <c r="M2826" s="20" t="s">
        <v>843</v>
      </c>
      <c r="N2826" s="20">
        <v>3</v>
      </c>
      <c r="O2826" s="21">
        <v>42743</v>
      </c>
    </row>
    <row r="2827" spans="1:15" x14ac:dyDescent="0.25">
      <c r="A2827" s="16">
        <v>13881</v>
      </c>
      <c r="B2827" s="2" t="s">
        <v>856</v>
      </c>
      <c r="C2827" s="2" t="s">
        <v>1209</v>
      </c>
      <c r="D2827" s="2" t="s">
        <v>1263</v>
      </c>
      <c r="E2827" s="17">
        <v>30443</v>
      </c>
      <c r="F2827" s="2" t="s">
        <v>46</v>
      </c>
      <c r="G2827" s="2" t="s">
        <v>854</v>
      </c>
      <c r="H2827" s="2" t="s">
        <v>4477</v>
      </c>
      <c r="I2827" s="18">
        <v>60000</v>
      </c>
      <c r="J2827" s="2">
        <v>2</v>
      </c>
      <c r="K2827" s="2" t="s">
        <v>841</v>
      </c>
      <c r="L2827" s="2" t="s">
        <v>892</v>
      </c>
      <c r="M2827" s="2" t="s">
        <v>843</v>
      </c>
      <c r="N2827" s="2">
        <v>3</v>
      </c>
      <c r="O2827" s="17">
        <v>42794</v>
      </c>
    </row>
    <row r="2828" spans="1:15" x14ac:dyDescent="0.25">
      <c r="A2828" s="19">
        <v>13883</v>
      </c>
      <c r="B2828" s="20" t="s">
        <v>837</v>
      </c>
      <c r="C2828" s="20" t="s">
        <v>2622</v>
      </c>
      <c r="D2828" s="20" t="s">
        <v>904</v>
      </c>
      <c r="E2828" s="21">
        <v>30058</v>
      </c>
      <c r="F2828" s="20" t="s">
        <v>46</v>
      </c>
      <c r="G2828" s="20" t="s">
        <v>29</v>
      </c>
      <c r="H2828" s="20" t="s">
        <v>4478</v>
      </c>
      <c r="I2828" s="22">
        <v>40000</v>
      </c>
      <c r="J2828" s="20">
        <v>0</v>
      </c>
      <c r="K2828" s="20" t="s">
        <v>841</v>
      </c>
      <c r="L2828" s="20" t="s">
        <v>842</v>
      </c>
      <c r="M2828" s="20" t="s">
        <v>843</v>
      </c>
      <c r="N2828" s="20">
        <v>2</v>
      </c>
      <c r="O2828" s="21">
        <v>42419</v>
      </c>
    </row>
    <row r="2829" spans="1:15" x14ac:dyDescent="0.25">
      <c r="A2829" s="16">
        <v>13884</v>
      </c>
      <c r="B2829" s="2" t="s">
        <v>851</v>
      </c>
      <c r="C2829" s="2" t="s">
        <v>1835</v>
      </c>
      <c r="D2829" s="2" t="s">
        <v>1788</v>
      </c>
      <c r="E2829" s="17">
        <v>30103</v>
      </c>
      <c r="F2829" s="2" t="s">
        <v>46</v>
      </c>
      <c r="G2829" s="2" t="s">
        <v>854</v>
      </c>
      <c r="H2829" s="2" t="s">
        <v>4479</v>
      </c>
      <c r="I2829" s="18">
        <v>40000</v>
      </c>
      <c r="J2829" s="2">
        <v>0</v>
      </c>
      <c r="K2829" s="2" t="s">
        <v>841</v>
      </c>
      <c r="L2829" s="2" t="s">
        <v>842</v>
      </c>
      <c r="M2829" s="2" t="s">
        <v>847</v>
      </c>
      <c r="N2829" s="2">
        <v>3</v>
      </c>
      <c r="O2829" s="17">
        <v>42410</v>
      </c>
    </row>
    <row r="2830" spans="1:15" x14ac:dyDescent="0.25">
      <c r="A2830" s="19">
        <v>13885</v>
      </c>
      <c r="B2830" s="20" t="s">
        <v>837</v>
      </c>
      <c r="C2830" s="20" t="s">
        <v>1975</v>
      </c>
      <c r="D2830" s="20" t="s">
        <v>1284</v>
      </c>
      <c r="E2830" s="21">
        <v>31175</v>
      </c>
      <c r="F2830" s="20" t="s">
        <v>46</v>
      </c>
      <c r="G2830" s="20" t="s">
        <v>29</v>
      </c>
      <c r="H2830" s="20" t="s">
        <v>4480</v>
      </c>
      <c r="I2830" s="22">
        <v>70000</v>
      </c>
      <c r="J2830" s="20">
        <v>3</v>
      </c>
      <c r="K2830" s="20" t="s">
        <v>1015</v>
      </c>
      <c r="L2830" s="20" t="s">
        <v>842</v>
      </c>
      <c r="M2830" s="20" t="s">
        <v>843</v>
      </c>
      <c r="N2830" s="20">
        <v>3</v>
      </c>
      <c r="O2830" s="21">
        <v>42401</v>
      </c>
    </row>
    <row r="2831" spans="1:15" x14ac:dyDescent="0.25">
      <c r="A2831" s="16">
        <v>13887</v>
      </c>
      <c r="B2831" s="2" t="s">
        <v>837</v>
      </c>
      <c r="C2831" s="2" t="s">
        <v>975</v>
      </c>
      <c r="D2831" s="2" t="s">
        <v>1685</v>
      </c>
      <c r="E2831" s="17">
        <v>31332</v>
      </c>
      <c r="F2831" s="2" t="s">
        <v>29</v>
      </c>
      <c r="G2831" s="2" t="s">
        <v>29</v>
      </c>
      <c r="H2831" s="2" t="s">
        <v>4481</v>
      </c>
      <c r="I2831" s="18">
        <v>80000</v>
      </c>
      <c r="J2831" s="2">
        <v>2</v>
      </c>
      <c r="K2831" s="2" t="s">
        <v>1015</v>
      </c>
      <c r="L2831" s="2" t="s">
        <v>842</v>
      </c>
      <c r="M2831" s="2" t="s">
        <v>843</v>
      </c>
      <c r="N2831" s="2">
        <v>3</v>
      </c>
      <c r="O2831" s="17">
        <v>42443</v>
      </c>
    </row>
    <row r="2832" spans="1:15" x14ac:dyDescent="0.25">
      <c r="A2832" s="19">
        <v>13888</v>
      </c>
      <c r="B2832" s="20" t="s">
        <v>837</v>
      </c>
      <c r="C2832" s="20" t="s">
        <v>882</v>
      </c>
      <c r="D2832" s="20" t="s">
        <v>1088</v>
      </c>
      <c r="E2832" s="21">
        <v>30261</v>
      </c>
      <c r="F2832" s="20" t="s">
        <v>46</v>
      </c>
      <c r="G2832" s="20" t="s">
        <v>29</v>
      </c>
      <c r="H2832" s="20" t="s">
        <v>4482</v>
      </c>
      <c r="I2832" s="22">
        <v>70000</v>
      </c>
      <c r="J2832" s="20">
        <v>2</v>
      </c>
      <c r="K2832" s="20" t="s">
        <v>841</v>
      </c>
      <c r="L2832" s="20" t="s">
        <v>892</v>
      </c>
      <c r="M2832" s="20" t="s">
        <v>843</v>
      </c>
      <c r="N2832" s="20">
        <v>1</v>
      </c>
      <c r="O2832" s="21">
        <v>42856</v>
      </c>
    </row>
    <row r="2833" spans="1:15" x14ac:dyDescent="0.25">
      <c r="A2833" s="16">
        <v>13889</v>
      </c>
      <c r="B2833" s="2" t="s">
        <v>837</v>
      </c>
      <c r="C2833" s="2" t="s">
        <v>1452</v>
      </c>
      <c r="D2833" s="2" t="s">
        <v>964</v>
      </c>
      <c r="E2833" s="17">
        <v>29808</v>
      </c>
      <c r="F2833" s="2" t="s">
        <v>46</v>
      </c>
      <c r="G2833" s="2" t="s">
        <v>29</v>
      </c>
      <c r="H2833" s="2" t="s">
        <v>4483</v>
      </c>
      <c r="I2833" s="18">
        <v>60000</v>
      </c>
      <c r="J2833" s="2">
        <v>0</v>
      </c>
      <c r="K2833" s="2" t="s">
        <v>1015</v>
      </c>
      <c r="L2833" s="2" t="s">
        <v>842</v>
      </c>
      <c r="M2833" s="2" t="s">
        <v>843</v>
      </c>
      <c r="N2833" s="2">
        <v>3</v>
      </c>
      <c r="O2833" s="17">
        <v>42447</v>
      </c>
    </row>
    <row r="2834" spans="1:15" x14ac:dyDescent="0.25">
      <c r="A2834" s="19">
        <v>13890</v>
      </c>
      <c r="B2834" s="20" t="s">
        <v>851</v>
      </c>
      <c r="C2834" s="20" t="s">
        <v>956</v>
      </c>
      <c r="D2834" s="20" t="s">
        <v>970</v>
      </c>
      <c r="E2834" s="21">
        <v>29845</v>
      </c>
      <c r="F2834" s="20" t="s">
        <v>46</v>
      </c>
      <c r="G2834" s="20" t="s">
        <v>854</v>
      </c>
      <c r="H2834" s="20" t="s">
        <v>4484</v>
      </c>
      <c r="I2834" s="22">
        <v>60000</v>
      </c>
      <c r="J2834" s="20">
        <v>0</v>
      </c>
      <c r="K2834" s="20" t="s">
        <v>1015</v>
      </c>
      <c r="L2834" s="20" t="s">
        <v>842</v>
      </c>
      <c r="M2834" s="20" t="s">
        <v>843</v>
      </c>
      <c r="N2834" s="20">
        <v>3</v>
      </c>
      <c r="O2834" s="21">
        <v>42444</v>
      </c>
    </row>
    <row r="2835" spans="1:15" x14ac:dyDescent="0.25">
      <c r="A2835" s="16">
        <v>13891</v>
      </c>
      <c r="B2835" s="2" t="s">
        <v>837</v>
      </c>
      <c r="C2835" s="2" t="s">
        <v>2126</v>
      </c>
      <c r="D2835" s="2" t="s">
        <v>976</v>
      </c>
      <c r="E2835" s="17">
        <v>29927</v>
      </c>
      <c r="F2835" s="2" t="s">
        <v>29</v>
      </c>
      <c r="G2835" s="2" t="s">
        <v>29</v>
      </c>
      <c r="H2835" s="2" t="s">
        <v>4485</v>
      </c>
      <c r="I2835" s="18">
        <v>60000</v>
      </c>
      <c r="J2835" s="2">
        <v>0</v>
      </c>
      <c r="K2835" s="2" t="s">
        <v>1015</v>
      </c>
      <c r="L2835" s="2" t="s">
        <v>842</v>
      </c>
      <c r="M2835" s="2" t="s">
        <v>843</v>
      </c>
      <c r="N2835" s="2">
        <v>3</v>
      </c>
      <c r="O2835" s="17">
        <v>42682</v>
      </c>
    </row>
    <row r="2836" spans="1:15" x14ac:dyDescent="0.25">
      <c r="A2836" s="19">
        <v>13892</v>
      </c>
      <c r="B2836" s="20" t="s">
        <v>837</v>
      </c>
      <c r="C2836" s="20" t="s">
        <v>1499</v>
      </c>
      <c r="D2836" s="20" t="s">
        <v>1016</v>
      </c>
      <c r="E2836" s="21">
        <v>29915</v>
      </c>
      <c r="F2836" s="20" t="s">
        <v>46</v>
      </c>
      <c r="G2836" s="20" t="s">
        <v>29</v>
      </c>
      <c r="H2836" s="20" t="s">
        <v>4486</v>
      </c>
      <c r="I2836" s="22">
        <v>60000</v>
      </c>
      <c r="J2836" s="20">
        <v>0</v>
      </c>
      <c r="K2836" s="20" t="s">
        <v>1015</v>
      </c>
      <c r="L2836" s="20" t="s">
        <v>842</v>
      </c>
      <c r="M2836" s="20" t="s">
        <v>843</v>
      </c>
      <c r="N2836" s="20">
        <v>3</v>
      </c>
      <c r="O2836" s="21">
        <v>42431</v>
      </c>
    </row>
    <row r="2837" spans="1:15" x14ac:dyDescent="0.25">
      <c r="A2837" s="16">
        <v>13893</v>
      </c>
      <c r="B2837" s="2" t="s">
        <v>837</v>
      </c>
      <c r="C2837" s="2" t="s">
        <v>1097</v>
      </c>
      <c r="D2837" s="2" t="s">
        <v>970</v>
      </c>
      <c r="E2837" s="17">
        <v>29812</v>
      </c>
      <c r="F2837" s="2" t="s">
        <v>29</v>
      </c>
      <c r="G2837" s="2" t="s">
        <v>29</v>
      </c>
      <c r="H2837" s="2" t="s">
        <v>4487</v>
      </c>
      <c r="I2837" s="18">
        <v>70000</v>
      </c>
      <c r="J2837" s="2">
        <v>4</v>
      </c>
      <c r="K2837" s="2" t="s">
        <v>1015</v>
      </c>
      <c r="L2837" s="2" t="s">
        <v>842</v>
      </c>
      <c r="M2837" s="2" t="s">
        <v>843</v>
      </c>
      <c r="N2837" s="2">
        <v>3</v>
      </c>
      <c r="O2837" s="17">
        <v>42725</v>
      </c>
    </row>
    <row r="2838" spans="1:15" x14ac:dyDescent="0.25">
      <c r="A2838" s="19">
        <v>13894</v>
      </c>
      <c r="B2838" s="20" t="s">
        <v>856</v>
      </c>
      <c r="C2838" s="20" t="s">
        <v>2744</v>
      </c>
      <c r="D2838" s="20" t="s">
        <v>861</v>
      </c>
      <c r="E2838" s="21">
        <v>30737</v>
      </c>
      <c r="F2838" s="20" t="s">
        <v>29</v>
      </c>
      <c r="G2838" s="20" t="s">
        <v>854</v>
      </c>
      <c r="H2838" s="20" t="s">
        <v>4488</v>
      </c>
      <c r="I2838" s="22">
        <v>70000</v>
      </c>
      <c r="J2838" s="20">
        <v>5</v>
      </c>
      <c r="K2838" s="20" t="s">
        <v>1015</v>
      </c>
      <c r="L2838" s="20" t="s">
        <v>842</v>
      </c>
      <c r="M2838" s="20" t="s">
        <v>843</v>
      </c>
      <c r="N2838" s="20">
        <v>3</v>
      </c>
      <c r="O2838" s="21">
        <v>42434</v>
      </c>
    </row>
    <row r="2839" spans="1:15" x14ac:dyDescent="0.25">
      <c r="A2839" s="16">
        <v>13895</v>
      </c>
      <c r="B2839" s="2" t="s">
        <v>856</v>
      </c>
      <c r="C2839" s="2" t="s">
        <v>1817</v>
      </c>
      <c r="D2839" s="2" t="s">
        <v>1269</v>
      </c>
      <c r="E2839" s="17">
        <v>31041</v>
      </c>
      <c r="F2839" s="2" t="s">
        <v>46</v>
      </c>
      <c r="G2839" s="2" t="s">
        <v>854</v>
      </c>
      <c r="H2839" s="2" t="s">
        <v>4489</v>
      </c>
      <c r="I2839" s="18">
        <v>70000</v>
      </c>
      <c r="J2839" s="2">
        <v>5</v>
      </c>
      <c r="K2839" s="2" t="s">
        <v>1015</v>
      </c>
      <c r="L2839" s="2" t="s">
        <v>842</v>
      </c>
      <c r="M2839" s="2" t="s">
        <v>843</v>
      </c>
      <c r="N2839" s="2">
        <v>3</v>
      </c>
      <c r="O2839" s="17">
        <v>42450</v>
      </c>
    </row>
    <row r="2840" spans="1:15" x14ac:dyDescent="0.25">
      <c r="A2840" s="19">
        <v>13896</v>
      </c>
      <c r="B2840" s="20" t="s">
        <v>856</v>
      </c>
      <c r="C2840" s="20" t="s">
        <v>1373</v>
      </c>
      <c r="D2840" s="20" t="s">
        <v>1627</v>
      </c>
      <c r="E2840" s="21">
        <v>30965</v>
      </c>
      <c r="F2840" s="20" t="s">
        <v>46</v>
      </c>
      <c r="G2840" s="20" t="s">
        <v>854</v>
      </c>
      <c r="H2840" s="20" t="s">
        <v>4490</v>
      </c>
      <c r="I2840" s="22">
        <v>70000</v>
      </c>
      <c r="J2840" s="20">
        <v>5</v>
      </c>
      <c r="K2840" s="20" t="s">
        <v>1015</v>
      </c>
      <c r="L2840" s="20" t="s">
        <v>842</v>
      </c>
      <c r="M2840" s="20" t="s">
        <v>843</v>
      </c>
      <c r="N2840" s="20">
        <v>3</v>
      </c>
      <c r="O2840" s="21">
        <v>42474</v>
      </c>
    </row>
    <row r="2841" spans="1:15" x14ac:dyDescent="0.25">
      <c r="A2841" s="16">
        <v>13897</v>
      </c>
      <c r="B2841" s="2" t="s">
        <v>837</v>
      </c>
      <c r="C2841" s="2" t="s">
        <v>991</v>
      </c>
      <c r="D2841" s="2" t="s">
        <v>1833</v>
      </c>
      <c r="E2841" s="17">
        <v>31010</v>
      </c>
      <c r="F2841" s="2" t="s">
        <v>29</v>
      </c>
      <c r="G2841" s="2" t="s">
        <v>29</v>
      </c>
      <c r="H2841" s="2" t="s">
        <v>4491</v>
      </c>
      <c r="I2841" s="18">
        <v>70000</v>
      </c>
      <c r="J2841" s="2">
        <v>5</v>
      </c>
      <c r="K2841" s="2" t="s">
        <v>1015</v>
      </c>
      <c r="L2841" s="2" t="s">
        <v>842</v>
      </c>
      <c r="M2841" s="2" t="s">
        <v>843</v>
      </c>
      <c r="N2841" s="2">
        <v>3</v>
      </c>
      <c r="O2841" s="17">
        <v>42486</v>
      </c>
    </row>
    <row r="2842" spans="1:15" x14ac:dyDescent="0.25">
      <c r="A2842" s="19">
        <v>13898</v>
      </c>
      <c r="B2842" s="20" t="s">
        <v>837</v>
      </c>
      <c r="C2842" s="20" t="s">
        <v>2205</v>
      </c>
      <c r="D2842" s="20" t="s">
        <v>1076</v>
      </c>
      <c r="E2842" s="21">
        <v>30966</v>
      </c>
      <c r="F2842" s="20" t="s">
        <v>46</v>
      </c>
      <c r="G2842" s="20" t="s">
        <v>29</v>
      </c>
      <c r="H2842" s="20" t="s">
        <v>4492</v>
      </c>
      <c r="I2842" s="22">
        <v>70000</v>
      </c>
      <c r="J2842" s="20">
        <v>5</v>
      </c>
      <c r="K2842" s="20" t="s">
        <v>1015</v>
      </c>
      <c r="L2842" s="20" t="s">
        <v>842</v>
      </c>
      <c r="M2842" s="20" t="s">
        <v>843</v>
      </c>
      <c r="N2842" s="20">
        <v>3</v>
      </c>
      <c r="O2842" s="21">
        <v>42482</v>
      </c>
    </row>
    <row r="2843" spans="1:15" x14ac:dyDescent="0.25">
      <c r="A2843" s="16">
        <v>13899</v>
      </c>
      <c r="B2843" s="2" t="s">
        <v>837</v>
      </c>
      <c r="C2843" s="2" t="s">
        <v>1497</v>
      </c>
      <c r="D2843" s="2" t="s">
        <v>1381</v>
      </c>
      <c r="E2843" s="17">
        <v>30911</v>
      </c>
      <c r="F2843" s="2" t="s">
        <v>29</v>
      </c>
      <c r="G2843" s="2" t="s">
        <v>29</v>
      </c>
      <c r="H2843" s="2" t="s">
        <v>4493</v>
      </c>
      <c r="I2843" s="18">
        <v>70000</v>
      </c>
      <c r="J2843" s="2">
        <v>5</v>
      </c>
      <c r="K2843" s="2" t="s">
        <v>1015</v>
      </c>
      <c r="L2843" s="2" t="s">
        <v>842</v>
      </c>
      <c r="M2843" s="2" t="s">
        <v>843</v>
      </c>
      <c r="N2843" s="2">
        <v>3</v>
      </c>
      <c r="O2843" s="17">
        <v>42658</v>
      </c>
    </row>
    <row r="2844" spans="1:15" x14ac:dyDescent="0.25">
      <c r="A2844" s="19">
        <v>13900</v>
      </c>
      <c r="B2844" s="20" t="s">
        <v>837</v>
      </c>
      <c r="C2844" s="20" t="s">
        <v>2162</v>
      </c>
      <c r="D2844" s="20" t="s">
        <v>1353</v>
      </c>
      <c r="E2844" s="21">
        <v>30785</v>
      </c>
      <c r="F2844" s="20" t="s">
        <v>29</v>
      </c>
      <c r="G2844" s="20" t="s">
        <v>29</v>
      </c>
      <c r="H2844" s="20" t="s">
        <v>4494</v>
      </c>
      <c r="I2844" s="22">
        <v>70000</v>
      </c>
      <c r="J2844" s="20">
        <v>5</v>
      </c>
      <c r="K2844" s="20" t="s">
        <v>1015</v>
      </c>
      <c r="L2844" s="20" t="s">
        <v>842</v>
      </c>
      <c r="M2844" s="20" t="s">
        <v>847</v>
      </c>
      <c r="N2844" s="20">
        <v>3</v>
      </c>
      <c r="O2844" s="21">
        <v>42664</v>
      </c>
    </row>
    <row r="2845" spans="1:15" x14ac:dyDescent="0.25">
      <c r="A2845" s="16">
        <v>13901</v>
      </c>
      <c r="B2845" s="2" t="s">
        <v>837</v>
      </c>
      <c r="C2845" s="2" t="s">
        <v>2241</v>
      </c>
      <c r="D2845" s="2" t="s">
        <v>1338</v>
      </c>
      <c r="E2845" s="17">
        <v>30976</v>
      </c>
      <c r="F2845" s="2" t="s">
        <v>29</v>
      </c>
      <c r="G2845" s="2" t="s">
        <v>29</v>
      </c>
      <c r="H2845" s="2" t="s">
        <v>4495</v>
      </c>
      <c r="I2845" s="18">
        <v>70000</v>
      </c>
      <c r="J2845" s="2">
        <v>5</v>
      </c>
      <c r="K2845" s="2" t="s">
        <v>1015</v>
      </c>
      <c r="L2845" s="2" t="s">
        <v>842</v>
      </c>
      <c r="M2845" s="2" t="s">
        <v>847</v>
      </c>
      <c r="N2845" s="2">
        <v>3</v>
      </c>
      <c r="O2845" s="17">
        <v>42717</v>
      </c>
    </row>
    <row r="2846" spans="1:15" x14ac:dyDescent="0.25">
      <c r="A2846" s="19">
        <v>13902</v>
      </c>
      <c r="B2846" s="20" t="s">
        <v>837</v>
      </c>
      <c r="C2846" s="20" t="s">
        <v>2033</v>
      </c>
      <c r="D2846" s="20" t="s">
        <v>976</v>
      </c>
      <c r="E2846" s="21">
        <v>30759</v>
      </c>
      <c r="F2846" s="20" t="s">
        <v>29</v>
      </c>
      <c r="G2846" s="20" t="s">
        <v>29</v>
      </c>
      <c r="H2846" s="20" t="s">
        <v>4496</v>
      </c>
      <c r="I2846" s="22">
        <v>70000</v>
      </c>
      <c r="J2846" s="20">
        <v>5</v>
      </c>
      <c r="K2846" s="20" t="s">
        <v>1015</v>
      </c>
      <c r="L2846" s="20" t="s">
        <v>842</v>
      </c>
      <c r="M2846" s="20" t="s">
        <v>843</v>
      </c>
      <c r="N2846" s="20">
        <v>2</v>
      </c>
      <c r="O2846" s="21">
        <v>42748</v>
      </c>
    </row>
    <row r="2847" spans="1:15" x14ac:dyDescent="0.25">
      <c r="A2847" s="16">
        <v>13903</v>
      </c>
      <c r="B2847" s="2" t="s">
        <v>837</v>
      </c>
      <c r="C2847" s="2" t="s">
        <v>1533</v>
      </c>
      <c r="D2847" s="2" t="s">
        <v>961</v>
      </c>
      <c r="E2847" s="17">
        <v>31013</v>
      </c>
      <c r="F2847" s="2" t="s">
        <v>46</v>
      </c>
      <c r="G2847" s="2" t="s">
        <v>29</v>
      </c>
      <c r="H2847" s="2" t="s">
        <v>4497</v>
      </c>
      <c r="I2847" s="18">
        <v>80000</v>
      </c>
      <c r="J2847" s="2">
        <v>2</v>
      </c>
      <c r="K2847" s="2" t="s">
        <v>1015</v>
      </c>
      <c r="L2847" s="2" t="s">
        <v>842</v>
      </c>
      <c r="M2847" s="2" t="s">
        <v>843</v>
      </c>
      <c r="N2847" s="2">
        <v>3</v>
      </c>
      <c r="O2847" s="17">
        <v>42462</v>
      </c>
    </row>
    <row r="2848" spans="1:15" x14ac:dyDescent="0.25">
      <c r="A2848" s="19">
        <v>13904</v>
      </c>
      <c r="B2848" s="20" t="s">
        <v>856</v>
      </c>
      <c r="C2848" s="20" t="s">
        <v>1362</v>
      </c>
      <c r="D2848" s="20" t="s">
        <v>1424</v>
      </c>
      <c r="E2848" s="21">
        <v>30750</v>
      </c>
      <c r="F2848" s="20" t="s">
        <v>29</v>
      </c>
      <c r="G2848" s="20" t="s">
        <v>854</v>
      </c>
      <c r="H2848" s="20" t="s">
        <v>4498</v>
      </c>
      <c r="I2848" s="22">
        <v>80000</v>
      </c>
      <c r="J2848" s="20">
        <v>2</v>
      </c>
      <c r="K2848" s="20" t="s">
        <v>1015</v>
      </c>
      <c r="L2848" s="20" t="s">
        <v>842</v>
      </c>
      <c r="M2848" s="20" t="s">
        <v>843</v>
      </c>
      <c r="N2848" s="20">
        <v>3</v>
      </c>
      <c r="O2848" s="21">
        <v>42487</v>
      </c>
    </row>
    <row r="2849" spans="1:15" x14ac:dyDescent="0.25">
      <c r="A2849" s="16">
        <v>13905</v>
      </c>
      <c r="B2849" s="2" t="s">
        <v>837</v>
      </c>
      <c r="C2849" s="2" t="s">
        <v>1470</v>
      </c>
      <c r="D2849" s="2" t="s">
        <v>1033</v>
      </c>
      <c r="E2849" s="17">
        <v>30748</v>
      </c>
      <c r="F2849" s="2" t="s">
        <v>29</v>
      </c>
      <c r="G2849" s="2" t="s">
        <v>29</v>
      </c>
      <c r="H2849" s="2" t="s">
        <v>4499</v>
      </c>
      <c r="I2849" s="18">
        <v>80000</v>
      </c>
      <c r="J2849" s="2">
        <v>3</v>
      </c>
      <c r="K2849" s="2" t="s">
        <v>1015</v>
      </c>
      <c r="L2849" s="2" t="s">
        <v>842</v>
      </c>
      <c r="M2849" s="2" t="s">
        <v>843</v>
      </c>
      <c r="N2849" s="2">
        <v>3</v>
      </c>
      <c r="O2849" s="17">
        <v>42488</v>
      </c>
    </row>
    <row r="2850" spans="1:15" x14ac:dyDescent="0.25">
      <c r="A2850" s="19">
        <v>13906</v>
      </c>
      <c r="B2850" s="20" t="s">
        <v>851</v>
      </c>
      <c r="C2850" s="20" t="s">
        <v>2384</v>
      </c>
      <c r="D2850" s="20" t="s">
        <v>1349</v>
      </c>
      <c r="E2850" s="21">
        <v>29397</v>
      </c>
      <c r="F2850" s="20" t="s">
        <v>46</v>
      </c>
      <c r="G2850" s="20" t="s">
        <v>854</v>
      </c>
      <c r="H2850" s="20" t="s">
        <v>4500</v>
      </c>
      <c r="I2850" s="22">
        <v>40000</v>
      </c>
      <c r="J2850" s="20">
        <v>0</v>
      </c>
      <c r="K2850" s="20" t="s">
        <v>841</v>
      </c>
      <c r="L2850" s="20" t="s">
        <v>842</v>
      </c>
      <c r="M2850" s="20" t="s">
        <v>847</v>
      </c>
      <c r="N2850" s="20">
        <v>3</v>
      </c>
      <c r="O2850" s="21">
        <v>42469</v>
      </c>
    </row>
    <row r="2851" spans="1:15" x14ac:dyDescent="0.25">
      <c r="A2851" s="16">
        <v>13907</v>
      </c>
      <c r="B2851" s="2" t="s">
        <v>856</v>
      </c>
      <c r="C2851" s="2" t="s">
        <v>2975</v>
      </c>
      <c r="D2851" s="2" t="s">
        <v>919</v>
      </c>
      <c r="E2851" s="17">
        <v>29273</v>
      </c>
      <c r="F2851" s="2" t="s">
        <v>46</v>
      </c>
      <c r="G2851" s="2" t="s">
        <v>854</v>
      </c>
      <c r="H2851" s="2" t="s">
        <v>4501</v>
      </c>
      <c r="I2851" s="18">
        <v>80000</v>
      </c>
      <c r="J2851" s="2">
        <v>3</v>
      </c>
      <c r="K2851" s="2" t="s">
        <v>841</v>
      </c>
      <c r="L2851" s="2" t="s">
        <v>892</v>
      </c>
      <c r="M2851" s="2" t="s">
        <v>843</v>
      </c>
      <c r="N2851" s="2">
        <v>3</v>
      </c>
      <c r="O2851" s="17">
        <v>42484</v>
      </c>
    </row>
    <row r="2852" spans="1:15" x14ac:dyDescent="0.25">
      <c r="A2852" s="19">
        <v>13908</v>
      </c>
      <c r="B2852" s="20" t="s">
        <v>856</v>
      </c>
      <c r="C2852" s="20" t="s">
        <v>1079</v>
      </c>
      <c r="D2852" s="20" t="s">
        <v>1016</v>
      </c>
      <c r="E2852" s="21">
        <v>29422</v>
      </c>
      <c r="F2852" s="20" t="s">
        <v>46</v>
      </c>
      <c r="G2852" s="20" t="s">
        <v>854</v>
      </c>
      <c r="H2852" s="20" t="s">
        <v>4502</v>
      </c>
      <c r="I2852" s="22">
        <v>80000</v>
      </c>
      <c r="J2852" s="20">
        <v>3</v>
      </c>
      <c r="K2852" s="20" t="s">
        <v>841</v>
      </c>
      <c r="L2852" s="20" t="s">
        <v>892</v>
      </c>
      <c r="M2852" s="20" t="s">
        <v>847</v>
      </c>
      <c r="N2852" s="20">
        <v>3</v>
      </c>
      <c r="O2852" s="21">
        <v>42682</v>
      </c>
    </row>
    <row r="2853" spans="1:15" x14ac:dyDescent="0.25">
      <c r="A2853" s="16">
        <v>13909</v>
      </c>
      <c r="B2853" s="2" t="s">
        <v>856</v>
      </c>
      <c r="C2853" s="2" t="s">
        <v>4503</v>
      </c>
      <c r="D2853" s="2" t="s">
        <v>1002</v>
      </c>
      <c r="E2853" s="17">
        <v>29241</v>
      </c>
      <c r="F2853" s="2" t="s">
        <v>46</v>
      </c>
      <c r="G2853" s="2" t="s">
        <v>854</v>
      </c>
      <c r="H2853" s="2" t="s">
        <v>4504</v>
      </c>
      <c r="I2853" s="18">
        <v>80000</v>
      </c>
      <c r="J2853" s="2">
        <v>3</v>
      </c>
      <c r="K2853" s="2" t="s">
        <v>841</v>
      </c>
      <c r="L2853" s="2" t="s">
        <v>892</v>
      </c>
      <c r="M2853" s="2" t="s">
        <v>843</v>
      </c>
      <c r="N2853" s="2">
        <v>3</v>
      </c>
      <c r="O2853" s="17">
        <v>42680</v>
      </c>
    </row>
    <row r="2854" spans="1:15" x14ac:dyDescent="0.25">
      <c r="A2854" s="19">
        <v>13910</v>
      </c>
      <c r="B2854" s="20" t="s">
        <v>856</v>
      </c>
      <c r="C2854" s="20" t="s">
        <v>2716</v>
      </c>
      <c r="D2854" s="20" t="s">
        <v>1036</v>
      </c>
      <c r="E2854" s="21">
        <v>29289</v>
      </c>
      <c r="F2854" s="20" t="s">
        <v>46</v>
      </c>
      <c r="G2854" s="20" t="s">
        <v>854</v>
      </c>
      <c r="H2854" s="20" t="s">
        <v>4505</v>
      </c>
      <c r="I2854" s="22">
        <v>80000</v>
      </c>
      <c r="J2854" s="20">
        <v>3</v>
      </c>
      <c r="K2854" s="20" t="s">
        <v>841</v>
      </c>
      <c r="L2854" s="20" t="s">
        <v>892</v>
      </c>
      <c r="M2854" s="20" t="s">
        <v>843</v>
      </c>
      <c r="N2854" s="20">
        <v>3</v>
      </c>
      <c r="O2854" s="21">
        <v>42469</v>
      </c>
    </row>
    <row r="2855" spans="1:15" x14ac:dyDescent="0.25">
      <c r="A2855" s="16">
        <v>13911</v>
      </c>
      <c r="B2855" s="2" t="s">
        <v>856</v>
      </c>
      <c r="C2855" s="2" t="s">
        <v>1331</v>
      </c>
      <c r="D2855" s="2" t="s">
        <v>1439</v>
      </c>
      <c r="E2855" s="17">
        <v>29367</v>
      </c>
      <c r="F2855" s="2" t="s">
        <v>46</v>
      </c>
      <c r="G2855" s="2" t="s">
        <v>854</v>
      </c>
      <c r="H2855" s="2" t="s">
        <v>4506</v>
      </c>
      <c r="I2855" s="18">
        <v>80000</v>
      </c>
      <c r="J2855" s="2">
        <v>3</v>
      </c>
      <c r="K2855" s="2" t="s">
        <v>841</v>
      </c>
      <c r="L2855" s="2" t="s">
        <v>892</v>
      </c>
      <c r="M2855" s="2" t="s">
        <v>843</v>
      </c>
      <c r="N2855" s="2">
        <v>3</v>
      </c>
      <c r="O2855" s="17">
        <v>42463</v>
      </c>
    </row>
    <row r="2856" spans="1:15" x14ac:dyDescent="0.25">
      <c r="A2856" s="19">
        <v>13912</v>
      </c>
      <c r="B2856" s="20" t="s">
        <v>856</v>
      </c>
      <c r="C2856" s="20" t="s">
        <v>1191</v>
      </c>
      <c r="D2856" s="20" t="s">
        <v>976</v>
      </c>
      <c r="E2856" s="21">
        <v>29300</v>
      </c>
      <c r="F2856" s="20" t="s">
        <v>46</v>
      </c>
      <c r="G2856" s="20" t="s">
        <v>854</v>
      </c>
      <c r="H2856" s="20" t="s">
        <v>4507</v>
      </c>
      <c r="I2856" s="22">
        <v>80000</v>
      </c>
      <c r="J2856" s="20">
        <v>3</v>
      </c>
      <c r="K2856" s="20" t="s">
        <v>841</v>
      </c>
      <c r="L2856" s="20" t="s">
        <v>892</v>
      </c>
      <c r="M2856" s="20" t="s">
        <v>843</v>
      </c>
      <c r="N2856" s="20">
        <v>2</v>
      </c>
      <c r="O2856" s="21">
        <v>42500</v>
      </c>
    </row>
    <row r="2857" spans="1:15" x14ac:dyDescent="0.25">
      <c r="A2857" s="16">
        <v>13913</v>
      </c>
      <c r="B2857" s="2" t="s">
        <v>856</v>
      </c>
      <c r="C2857" s="2" t="s">
        <v>1027</v>
      </c>
      <c r="D2857" s="2" t="s">
        <v>1788</v>
      </c>
      <c r="E2857" s="17">
        <v>29482</v>
      </c>
      <c r="F2857" s="2" t="s">
        <v>46</v>
      </c>
      <c r="G2857" s="2" t="s">
        <v>854</v>
      </c>
      <c r="H2857" s="2" t="s">
        <v>4508</v>
      </c>
      <c r="I2857" s="18">
        <v>80000</v>
      </c>
      <c r="J2857" s="2">
        <v>4</v>
      </c>
      <c r="K2857" s="2" t="s">
        <v>841</v>
      </c>
      <c r="L2857" s="2" t="s">
        <v>892</v>
      </c>
      <c r="M2857" s="2" t="s">
        <v>843</v>
      </c>
      <c r="N2857" s="2">
        <v>3</v>
      </c>
      <c r="O2857" s="17">
        <v>42744</v>
      </c>
    </row>
    <row r="2858" spans="1:15" x14ac:dyDescent="0.25">
      <c r="A2858" s="19">
        <v>13914</v>
      </c>
      <c r="B2858" s="20" t="s">
        <v>851</v>
      </c>
      <c r="C2858" s="20" t="s">
        <v>1092</v>
      </c>
      <c r="D2858" s="20" t="s">
        <v>2290</v>
      </c>
      <c r="E2858" s="21">
        <v>29151</v>
      </c>
      <c r="F2858" s="20" t="s">
        <v>29</v>
      </c>
      <c r="G2858" s="20" t="s">
        <v>854</v>
      </c>
      <c r="H2858" s="20" t="s">
        <v>4509</v>
      </c>
      <c r="I2858" s="22">
        <v>40000</v>
      </c>
      <c r="J2858" s="20">
        <v>0</v>
      </c>
      <c r="K2858" s="20" t="s">
        <v>841</v>
      </c>
      <c r="L2858" s="20" t="s">
        <v>842</v>
      </c>
      <c r="M2858" s="20" t="s">
        <v>847</v>
      </c>
      <c r="N2858" s="20">
        <v>3</v>
      </c>
      <c r="O2858" s="21">
        <v>42671</v>
      </c>
    </row>
    <row r="2859" spans="1:15" x14ac:dyDescent="0.25">
      <c r="A2859" s="16">
        <v>13915</v>
      </c>
      <c r="B2859" s="2" t="s">
        <v>856</v>
      </c>
      <c r="C2859" s="2" t="s">
        <v>1348</v>
      </c>
      <c r="D2859" s="2" t="s">
        <v>907</v>
      </c>
      <c r="E2859" s="17">
        <v>29149</v>
      </c>
      <c r="F2859" s="2" t="s">
        <v>46</v>
      </c>
      <c r="G2859" s="2" t="s">
        <v>854</v>
      </c>
      <c r="H2859" s="2" t="s">
        <v>4510</v>
      </c>
      <c r="I2859" s="18">
        <v>50000</v>
      </c>
      <c r="J2859" s="2">
        <v>4</v>
      </c>
      <c r="K2859" s="2" t="s">
        <v>841</v>
      </c>
      <c r="L2859" s="2" t="s">
        <v>892</v>
      </c>
      <c r="M2859" s="2" t="s">
        <v>843</v>
      </c>
      <c r="N2859" s="2">
        <v>3</v>
      </c>
      <c r="O2859" s="17">
        <v>42511</v>
      </c>
    </row>
    <row r="2860" spans="1:15" x14ac:dyDescent="0.25">
      <c r="A2860" s="19">
        <v>13916</v>
      </c>
      <c r="B2860" s="20" t="s">
        <v>837</v>
      </c>
      <c r="C2860" s="20" t="s">
        <v>1221</v>
      </c>
      <c r="D2860" s="20" t="s">
        <v>1516</v>
      </c>
      <c r="E2860" s="21">
        <v>29187</v>
      </c>
      <c r="F2860" s="20" t="s">
        <v>46</v>
      </c>
      <c r="G2860" s="20" t="s">
        <v>29</v>
      </c>
      <c r="H2860" s="20" t="s">
        <v>4511</v>
      </c>
      <c r="I2860" s="22">
        <v>50000</v>
      </c>
      <c r="J2860" s="20">
        <v>4</v>
      </c>
      <c r="K2860" s="20" t="s">
        <v>841</v>
      </c>
      <c r="L2860" s="20" t="s">
        <v>892</v>
      </c>
      <c r="M2860" s="20" t="s">
        <v>847</v>
      </c>
      <c r="N2860" s="20">
        <v>3</v>
      </c>
      <c r="O2860" s="21">
        <v>42902</v>
      </c>
    </row>
    <row r="2861" spans="1:15" x14ac:dyDescent="0.25">
      <c r="A2861" s="16">
        <v>13917</v>
      </c>
      <c r="B2861" s="2" t="s">
        <v>837</v>
      </c>
      <c r="C2861" s="2" t="s">
        <v>1997</v>
      </c>
      <c r="D2861" s="2" t="s">
        <v>1518</v>
      </c>
      <c r="E2861" s="17">
        <v>28903</v>
      </c>
      <c r="F2861" s="2" t="s">
        <v>46</v>
      </c>
      <c r="G2861" s="2" t="s">
        <v>29</v>
      </c>
      <c r="H2861" s="2" t="s">
        <v>4512</v>
      </c>
      <c r="I2861" s="18">
        <v>50000</v>
      </c>
      <c r="J2861" s="2">
        <v>4</v>
      </c>
      <c r="K2861" s="2" t="s">
        <v>841</v>
      </c>
      <c r="L2861" s="2" t="s">
        <v>892</v>
      </c>
      <c r="M2861" s="2" t="s">
        <v>847</v>
      </c>
      <c r="N2861" s="2">
        <v>3</v>
      </c>
      <c r="O2861" s="17">
        <v>42521</v>
      </c>
    </row>
    <row r="2862" spans="1:15" x14ac:dyDescent="0.25">
      <c r="A2862" s="19">
        <v>13918</v>
      </c>
      <c r="B2862" s="20" t="s">
        <v>837</v>
      </c>
      <c r="C2862" s="20" t="s">
        <v>1941</v>
      </c>
      <c r="D2862" s="20" t="s">
        <v>1154</v>
      </c>
      <c r="E2862" s="21">
        <v>29041</v>
      </c>
      <c r="F2862" s="20" t="s">
        <v>46</v>
      </c>
      <c r="G2862" s="20" t="s">
        <v>29</v>
      </c>
      <c r="H2862" s="20" t="s">
        <v>4513</v>
      </c>
      <c r="I2862" s="22">
        <v>50000</v>
      </c>
      <c r="J2862" s="20">
        <v>4</v>
      </c>
      <c r="K2862" s="20" t="s">
        <v>841</v>
      </c>
      <c r="L2862" s="20" t="s">
        <v>892</v>
      </c>
      <c r="M2862" s="20" t="s">
        <v>843</v>
      </c>
      <c r="N2862" s="20">
        <v>3</v>
      </c>
      <c r="O2862" s="21">
        <v>42904</v>
      </c>
    </row>
    <row r="2863" spans="1:15" x14ac:dyDescent="0.25">
      <c r="A2863" s="16">
        <v>13919</v>
      </c>
      <c r="B2863" s="2" t="s">
        <v>856</v>
      </c>
      <c r="C2863" s="2" t="s">
        <v>1035</v>
      </c>
      <c r="D2863" s="2" t="s">
        <v>1983</v>
      </c>
      <c r="E2863" s="17">
        <v>14358</v>
      </c>
      <c r="F2863" s="2" t="s">
        <v>29</v>
      </c>
      <c r="G2863" s="2" t="s">
        <v>854</v>
      </c>
      <c r="H2863" s="2" t="s">
        <v>4514</v>
      </c>
      <c r="I2863" s="18">
        <v>70000</v>
      </c>
      <c r="J2863" s="2">
        <v>1</v>
      </c>
      <c r="K2863" s="2" t="s">
        <v>841</v>
      </c>
      <c r="L2863" s="2" t="s">
        <v>892</v>
      </c>
      <c r="M2863" s="2" t="s">
        <v>843</v>
      </c>
      <c r="N2863" s="2">
        <v>3</v>
      </c>
      <c r="O2863" s="17">
        <v>42386</v>
      </c>
    </row>
    <row r="2864" spans="1:15" x14ac:dyDescent="0.25">
      <c r="A2864" s="19">
        <v>13920</v>
      </c>
      <c r="B2864" s="20" t="s">
        <v>856</v>
      </c>
      <c r="C2864" s="20" t="s">
        <v>969</v>
      </c>
      <c r="D2864" s="20" t="s">
        <v>1788</v>
      </c>
      <c r="E2864" s="21">
        <v>28935</v>
      </c>
      <c r="F2864" s="20" t="s">
        <v>46</v>
      </c>
      <c r="G2864" s="20" t="s">
        <v>854</v>
      </c>
      <c r="H2864" s="20" t="s">
        <v>4515</v>
      </c>
      <c r="I2864" s="22">
        <v>50000</v>
      </c>
      <c r="J2864" s="20">
        <v>4</v>
      </c>
      <c r="K2864" s="20" t="s">
        <v>841</v>
      </c>
      <c r="L2864" s="20" t="s">
        <v>892</v>
      </c>
      <c r="M2864" s="20" t="s">
        <v>843</v>
      </c>
      <c r="N2864" s="20">
        <v>3</v>
      </c>
      <c r="O2864" s="21">
        <v>42652</v>
      </c>
    </row>
    <row r="2865" spans="1:15" x14ac:dyDescent="0.25">
      <c r="A2865" s="16">
        <v>13921</v>
      </c>
      <c r="B2865" s="2" t="s">
        <v>837</v>
      </c>
      <c r="C2865" s="2" t="s">
        <v>1635</v>
      </c>
      <c r="D2865" s="2" t="s">
        <v>1381</v>
      </c>
      <c r="E2865" s="17">
        <v>28621</v>
      </c>
      <c r="F2865" s="2" t="s">
        <v>29</v>
      </c>
      <c r="G2865" s="2" t="s">
        <v>29</v>
      </c>
      <c r="H2865" s="2" t="s">
        <v>4516</v>
      </c>
      <c r="I2865" s="18">
        <v>60000</v>
      </c>
      <c r="J2865" s="2">
        <v>4</v>
      </c>
      <c r="K2865" s="2" t="s">
        <v>841</v>
      </c>
      <c r="L2865" s="2" t="s">
        <v>842</v>
      </c>
      <c r="M2865" s="2" t="s">
        <v>843</v>
      </c>
      <c r="N2865" s="2">
        <v>3</v>
      </c>
      <c r="O2865" s="17">
        <v>42831</v>
      </c>
    </row>
    <row r="2866" spans="1:15" x14ac:dyDescent="0.25">
      <c r="A2866" s="19">
        <v>13922</v>
      </c>
      <c r="B2866" s="20" t="s">
        <v>837</v>
      </c>
      <c r="C2866" s="20" t="s">
        <v>1464</v>
      </c>
      <c r="D2866" s="20" t="s">
        <v>1338</v>
      </c>
      <c r="E2866" s="21">
        <v>28617</v>
      </c>
      <c r="F2866" s="20" t="s">
        <v>29</v>
      </c>
      <c r="G2866" s="20" t="s">
        <v>29</v>
      </c>
      <c r="H2866" s="20" t="s">
        <v>4517</v>
      </c>
      <c r="I2866" s="22">
        <v>60000</v>
      </c>
      <c r="J2866" s="20">
        <v>4</v>
      </c>
      <c r="K2866" s="20" t="s">
        <v>841</v>
      </c>
      <c r="L2866" s="20" t="s">
        <v>842</v>
      </c>
      <c r="M2866" s="20" t="s">
        <v>843</v>
      </c>
      <c r="N2866" s="20">
        <v>3</v>
      </c>
      <c r="O2866" s="21">
        <v>42872</v>
      </c>
    </row>
    <row r="2867" spans="1:15" x14ac:dyDescent="0.25">
      <c r="A2867" s="16">
        <v>13923</v>
      </c>
      <c r="B2867" s="2" t="s">
        <v>837</v>
      </c>
      <c r="C2867" s="2" t="s">
        <v>2629</v>
      </c>
      <c r="D2867" s="2" t="s">
        <v>1284</v>
      </c>
      <c r="E2867" s="17">
        <v>30400</v>
      </c>
      <c r="F2867" s="2" t="s">
        <v>46</v>
      </c>
      <c r="G2867" s="2" t="s">
        <v>29</v>
      </c>
      <c r="H2867" s="2" t="s">
        <v>4518</v>
      </c>
      <c r="I2867" s="18">
        <v>60000</v>
      </c>
      <c r="J2867" s="2">
        <v>0</v>
      </c>
      <c r="K2867" s="2" t="s">
        <v>841</v>
      </c>
      <c r="L2867" s="2" t="s">
        <v>842</v>
      </c>
      <c r="M2867" s="2" t="s">
        <v>847</v>
      </c>
      <c r="N2867" s="2">
        <v>3</v>
      </c>
      <c r="O2867" s="17">
        <v>42655</v>
      </c>
    </row>
    <row r="2868" spans="1:15" x14ac:dyDescent="0.25">
      <c r="A2868" s="19">
        <v>13924</v>
      </c>
      <c r="B2868" s="20" t="s">
        <v>851</v>
      </c>
      <c r="C2868" s="20" t="s">
        <v>1254</v>
      </c>
      <c r="D2868" s="20" t="s">
        <v>2059</v>
      </c>
      <c r="E2868" s="21">
        <v>30388</v>
      </c>
      <c r="F2868" s="20" t="s">
        <v>46</v>
      </c>
      <c r="G2868" s="20" t="s">
        <v>854</v>
      </c>
      <c r="H2868" s="20" t="s">
        <v>4519</v>
      </c>
      <c r="I2868" s="22">
        <v>60000</v>
      </c>
      <c r="J2868" s="20">
        <v>0</v>
      </c>
      <c r="K2868" s="20" t="s">
        <v>841</v>
      </c>
      <c r="L2868" s="20" t="s">
        <v>842</v>
      </c>
      <c r="M2868" s="20" t="s">
        <v>843</v>
      </c>
      <c r="N2868" s="20">
        <v>3</v>
      </c>
      <c r="O2868" s="21">
        <v>42734</v>
      </c>
    </row>
    <row r="2869" spans="1:15" x14ac:dyDescent="0.25">
      <c r="A2869" s="16">
        <v>13925</v>
      </c>
      <c r="B2869" s="2" t="s">
        <v>837</v>
      </c>
      <c r="C2869" s="2" t="s">
        <v>893</v>
      </c>
      <c r="D2869" s="2" t="s">
        <v>1277</v>
      </c>
      <c r="E2869" s="17">
        <v>28775</v>
      </c>
      <c r="F2869" s="2" t="s">
        <v>46</v>
      </c>
      <c r="G2869" s="2" t="s">
        <v>29</v>
      </c>
      <c r="H2869" s="2" t="s">
        <v>4520</v>
      </c>
      <c r="I2869" s="18">
        <v>60000</v>
      </c>
      <c r="J2869" s="2">
        <v>0</v>
      </c>
      <c r="K2869" s="2" t="s">
        <v>841</v>
      </c>
      <c r="L2869" s="2" t="s">
        <v>842</v>
      </c>
      <c r="M2869" s="2" t="s">
        <v>843</v>
      </c>
      <c r="N2869" s="2">
        <v>3</v>
      </c>
      <c r="O2869" s="17">
        <v>42494</v>
      </c>
    </row>
    <row r="2870" spans="1:15" x14ac:dyDescent="0.25">
      <c r="A2870" s="19">
        <v>13926</v>
      </c>
      <c r="B2870" s="20" t="s">
        <v>837</v>
      </c>
      <c r="C2870" s="20" t="s">
        <v>1097</v>
      </c>
      <c r="D2870" s="20" t="s">
        <v>894</v>
      </c>
      <c r="E2870" s="21">
        <v>28695</v>
      </c>
      <c r="F2870" s="20" t="s">
        <v>46</v>
      </c>
      <c r="G2870" s="20" t="s">
        <v>29</v>
      </c>
      <c r="H2870" s="20" t="s">
        <v>4521</v>
      </c>
      <c r="I2870" s="22">
        <v>60000</v>
      </c>
      <c r="J2870" s="20">
        <v>0</v>
      </c>
      <c r="K2870" s="20" t="s">
        <v>841</v>
      </c>
      <c r="L2870" s="20" t="s">
        <v>842</v>
      </c>
      <c r="M2870" s="20" t="s">
        <v>847</v>
      </c>
      <c r="N2870" s="20">
        <v>3</v>
      </c>
      <c r="O2870" s="21">
        <v>42680</v>
      </c>
    </row>
    <row r="2871" spans="1:15" x14ac:dyDescent="0.25">
      <c r="A2871" s="16">
        <v>13927</v>
      </c>
      <c r="B2871" s="2" t="s">
        <v>837</v>
      </c>
      <c r="C2871" s="2" t="s">
        <v>1266</v>
      </c>
      <c r="D2871" s="2" t="s">
        <v>1508</v>
      </c>
      <c r="E2871" s="17">
        <v>28832</v>
      </c>
      <c r="F2871" s="2" t="s">
        <v>46</v>
      </c>
      <c r="G2871" s="2" t="s">
        <v>29</v>
      </c>
      <c r="H2871" s="2" t="s">
        <v>4522</v>
      </c>
      <c r="I2871" s="18">
        <v>60000</v>
      </c>
      <c r="J2871" s="2">
        <v>0</v>
      </c>
      <c r="K2871" s="2" t="s">
        <v>841</v>
      </c>
      <c r="L2871" s="2" t="s">
        <v>842</v>
      </c>
      <c r="M2871" s="2" t="s">
        <v>847</v>
      </c>
      <c r="N2871" s="2">
        <v>3</v>
      </c>
      <c r="O2871" s="17">
        <v>42513</v>
      </c>
    </row>
    <row r="2872" spans="1:15" x14ac:dyDescent="0.25">
      <c r="A2872" s="19">
        <v>13928</v>
      </c>
      <c r="B2872" s="20" t="s">
        <v>837</v>
      </c>
      <c r="C2872" s="20" t="s">
        <v>2281</v>
      </c>
      <c r="D2872" s="20" t="s">
        <v>1317</v>
      </c>
      <c r="E2872" s="21">
        <v>28693</v>
      </c>
      <c r="F2872" s="20" t="s">
        <v>29</v>
      </c>
      <c r="G2872" s="20" t="s">
        <v>29</v>
      </c>
      <c r="H2872" s="20" t="s">
        <v>4523</v>
      </c>
      <c r="I2872" s="22">
        <v>60000</v>
      </c>
      <c r="J2872" s="20">
        <v>3</v>
      </c>
      <c r="K2872" s="20" t="s">
        <v>1015</v>
      </c>
      <c r="L2872" s="20" t="s">
        <v>842</v>
      </c>
      <c r="M2872" s="20" t="s">
        <v>843</v>
      </c>
      <c r="N2872" s="20">
        <v>3</v>
      </c>
      <c r="O2872" s="21">
        <v>42899</v>
      </c>
    </row>
    <row r="2873" spans="1:15" x14ac:dyDescent="0.25">
      <c r="A2873" s="16">
        <v>13929</v>
      </c>
      <c r="B2873" s="2" t="s">
        <v>837</v>
      </c>
      <c r="C2873" s="2" t="s">
        <v>1452</v>
      </c>
      <c r="D2873" s="2" t="s">
        <v>1671</v>
      </c>
      <c r="E2873" s="17">
        <v>28190</v>
      </c>
      <c r="F2873" s="2" t="s">
        <v>46</v>
      </c>
      <c r="G2873" s="2" t="s">
        <v>29</v>
      </c>
      <c r="H2873" s="2" t="s">
        <v>4524</v>
      </c>
      <c r="I2873" s="18">
        <v>40000</v>
      </c>
      <c r="J2873" s="2">
        <v>3</v>
      </c>
      <c r="K2873" s="2" t="s">
        <v>898</v>
      </c>
      <c r="L2873" s="2" t="s">
        <v>892</v>
      </c>
      <c r="M2873" s="2" t="s">
        <v>843</v>
      </c>
      <c r="N2873" s="2">
        <v>3</v>
      </c>
      <c r="O2873" s="17">
        <v>42190</v>
      </c>
    </row>
    <row r="2874" spans="1:15" x14ac:dyDescent="0.25">
      <c r="A2874" s="19">
        <v>13930</v>
      </c>
      <c r="B2874" s="20" t="s">
        <v>856</v>
      </c>
      <c r="C2874" s="20" t="s">
        <v>1186</v>
      </c>
      <c r="D2874" s="20" t="s">
        <v>1228</v>
      </c>
      <c r="E2874" s="21">
        <v>28174</v>
      </c>
      <c r="F2874" s="20" t="s">
        <v>29</v>
      </c>
      <c r="G2874" s="20" t="s">
        <v>854</v>
      </c>
      <c r="H2874" s="20" t="s">
        <v>4525</v>
      </c>
      <c r="I2874" s="22">
        <v>70000</v>
      </c>
      <c r="J2874" s="20">
        <v>1</v>
      </c>
      <c r="K2874" s="20" t="s">
        <v>891</v>
      </c>
      <c r="L2874" s="20" t="s">
        <v>892</v>
      </c>
      <c r="M2874" s="20" t="s">
        <v>843</v>
      </c>
      <c r="N2874" s="20">
        <v>3</v>
      </c>
      <c r="O2874" s="21">
        <v>42855</v>
      </c>
    </row>
    <row r="2875" spans="1:15" x14ac:dyDescent="0.25">
      <c r="A2875" s="16">
        <v>13931</v>
      </c>
      <c r="B2875" s="2" t="s">
        <v>837</v>
      </c>
      <c r="C2875" s="2" t="s">
        <v>903</v>
      </c>
      <c r="D2875" s="2" t="s">
        <v>961</v>
      </c>
      <c r="E2875" s="17">
        <v>28311</v>
      </c>
      <c r="F2875" s="2" t="s">
        <v>29</v>
      </c>
      <c r="G2875" s="2" t="s">
        <v>29</v>
      </c>
      <c r="H2875" s="2" t="s">
        <v>4526</v>
      </c>
      <c r="I2875" s="18">
        <v>70000</v>
      </c>
      <c r="J2875" s="2">
        <v>1</v>
      </c>
      <c r="K2875" s="2" t="s">
        <v>891</v>
      </c>
      <c r="L2875" s="2" t="s">
        <v>892</v>
      </c>
      <c r="M2875" s="2" t="s">
        <v>843</v>
      </c>
      <c r="N2875" s="2">
        <v>3</v>
      </c>
      <c r="O2875" s="17">
        <v>42765</v>
      </c>
    </row>
    <row r="2876" spans="1:15" x14ac:dyDescent="0.25">
      <c r="A2876" s="19">
        <v>13932</v>
      </c>
      <c r="B2876" s="20" t="s">
        <v>837</v>
      </c>
      <c r="C2876" s="20" t="s">
        <v>2186</v>
      </c>
      <c r="D2876" s="20" t="s">
        <v>973</v>
      </c>
      <c r="E2876" s="21">
        <v>28107</v>
      </c>
      <c r="F2876" s="20" t="s">
        <v>29</v>
      </c>
      <c r="G2876" s="20" t="s">
        <v>29</v>
      </c>
      <c r="H2876" s="20" t="s">
        <v>4527</v>
      </c>
      <c r="I2876" s="22">
        <v>40000</v>
      </c>
      <c r="J2876" s="20">
        <v>4</v>
      </c>
      <c r="K2876" s="20" t="s">
        <v>898</v>
      </c>
      <c r="L2876" s="20" t="s">
        <v>892</v>
      </c>
      <c r="M2876" s="20" t="s">
        <v>843</v>
      </c>
      <c r="N2876" s="20">
        <v>3</v>
      </c>
      <c r="O2876" s="21">
        <v>42864</v>
      </c>
    </row>
    <row r="2877" spans="1:15" x14ac:dyDescent="0.25">
      <c r="A2877" s="16">
        <v>13933</v>
      </c>
      <c r="B2877" s="2" t="s">
        <v>856</v>
      </c>
      <c r="C2877" s="2" t="s">
        <v>1817</v>
      </c>
      <c r="D2877" s="2" t="s">
        <v>1196</v>
      </c>
      <c r="E2877" s="17">
        <v>27923</v>
      </c>
      <c r="F2877" s="2" t="s">
        <v>29</v>
      </c>
      <c r="G2877" s="2" t="s">
        <v>854</v>
      </c>
      <c r="H2877" s="2" t="s">
        <v>4528</v>
      </c>
      <c r="I2877" s="18">
        <v>60000</v>
      </c>
      <c r="J2877" s="2">
        <v>1</v>
      </c>
      <c r="K2877" s="2" t="s">
        <v>891</v>
      </c>
      <c r="L2877" s="2" t="s">
        <v>892</v>
      </c>
      <c r="M2877" s="2" t="s">
        <v>843</v>
      </c>
      <c r="N2877" s="2">
        <v>2</v>
      </c>
      <c r="O2877" s="17">
        <v>42612</v>
      </c>
    </row>
    <row r="2878" spans="1:15" x14ac:dyDescent="0.25">
      <c r="A2878" s="19">
        <v>13934</v>
      </c>
      <c r="B2878" s="20" t="s">
        <v>837</v>
      </c>
      <c r="C2878" s="20" t="s">
        <v>1295</v>
      </c>
      <c r="D2878" s="20" t="s">
        <v>889</v>
      </c>
      <c r="E2878" s="21">
        <v>27503</v>
      </c>
      <c r="F2878" s="20" t="s">
        <v>29</v>
      </c>
      <c r="G2878" s="20" t="s">
        <v>29</v>
      </c>
      <c r="H2878" s="20" t="s">
        <v>4529</v>
      </c>
      <c r="I2878" s="22">
        <v>40000</v>
      </c>
      <c r="J2878" s="20">
        <v>4</v>
      </c>
      <c r="K2878" s="20" t="s">
        <v>898</v>
      </c>
      <c r="L2878" s="20" t="s">
        <v>892</v>
      </c>
      <c r="M2878" s="20" t="s">
        <v>843</v>
      </c>
      <c r="N2878" s="20">
        <v>3</v>
      </c>
      <c r="O2878" s="21">
        <v>42894</v>
      </c>
    </row>
    <row r="2879" spans="1:15" x14ac:dyDescent="0.25">
      <c r="A2879" s="16">
        <v>13935</v>
      </c>
      <c r="B2879" s="2" t="s">
        <v>856</v>
      </c>
      <c r="C2879" s="2" t="s">
        <v>2000</v>
      </c>
      <c r="D2879" s="2" t="s">
        <v>973</v>
      </c>
      <c r="E2879" s="17">
        <v>27752</v>
      </c>
      <c r="F2879" s="2" t="s">
        <v>29</v>
      </c>
      <c r="G2879" s="2" t="s">
        <v>854</v>
      </c>
      <c r="H2879" s="2" t="s">
        <v>4530</v>
      </c>
      <c r="I2879" s="18">
        <v>40000</v>
      </c>
      <c r="J2879" s="2">
        <v>4</v>
      </c>
      <c r="K2879" s="2" t="s">
        <v>898</v>
      </c>
      <c r="L2879" s="2" t="s">
        <v>892</v>
      </c>
      <c r="M2879" s="2" t="s">
        <v>843</v>
      </c>
      <c r="N2879" s="2">
        <v>1</v>
      </c>
      <c r="O2879" s="17">
        <v>42616</v>
      </c>
    </row>
    <row r="2880" spans="1:15" x14ac:dyDescent="0.25">
      <c r="A2880" s="19">
        <v>13936</v>
      </c>
      <c r="B2880" s="20" t="s">
        <v>837</v>
      </c>
      <c r="C2880" s="20" t="s">
        <v>975</v>
      </c>
      <c r="D2880" s="20" t="s">
        <v>910</v>
      </c>
      <c r="E2880" s="21">
        <v>30144</v>
      </c>
      <c r="F2880" s="20" t="s">
        <v>29</v>
      </c>
      <c r="G2880" s="20" t="s">
        <v>29</v>
      </c>
      <c r="H2880" s="20" t="s">
        <v>4531</v>
      </c>
      <c r="I2880" s="22">
        <v>70000</v>
      </c>
      <c r="J2880" s="20">
        <v>0</v>
      </c>
      <c r="K2880" s="20" t="s">
        <v>891</v>
      </c>
      <c r="L2880" s="20" t="s">
        <v>892</v>
      </c>
      <c r="M2880" s="20" t="s">
        <v>847</v>
      </c>
      <c r="N2880" s="20">
        <v>3</v>
      </c>
      <c r="O2880" s="21">
        <v>42698</v>
      </c>
    </row>
    <row r="2881" spans="1:15" x14ac:dyDescent="0.25">
      <c r="A2881" s="16">
        <v>13937</v>
      </c>
      <c r="B2881" s="2" t="s">
        <v>851</v>
      </c>
      <c r="C2881" s="2" t="s">
        <v>1437</v>
      </c>
      <c r="D2881" s="2" t="s">
        <v>4532</v>
      </c>
      <c r="E2881" s="17">
        <v>30218</v>
      </c>
      <c r="F2881" s="2" t="s">
        <v>46</v>
      </c>
      <c r="G2881" s="2" t="s">
        <v>854</v>
      </c>
      <c r="H2881" s="2" t="s">
        <v>4533</v>
      </c>
      <c r="I2881" s="18">
        <v>70000</v>
      </c>
      <c r="J2881" s="2">
        <v>0</v>
      </c>
      <c r="K2881" s="2" t="s">
        <v>891</v>
      </c>
      <c r="L2881" s="2" t="s">
        <v>892</v>
      </c>
      <c r="M2881" s="2" t="s">
        <v>843</v>
      </c>
      <c r="N2881" s="2">
        <v>3</v>
      </c>
      <c r="O2881" s="17">
        <v>42772</v>
      </c>
    </row>
    <row r="2882" spans="1:15" x14ac:dyDescent="0.25">
      <c r="A2882" s="19">
        <v>13938</v>
      </c>
      <c r="B2882" s="20" t="s">
        <v>837</v>
      </c>
      <c r="C2882" s="20" t="s">
        <v>922</v>
      </c>
      <c r="D2882" s="20" t="s">
        <v>1159</v>
      </c>
      <c r="E2882" s="21">
        <v>30170</v>
      </c>
      <c r="F2882" s="20" t="s">
        <v>29</v>
      </c>
      <c r="G2882" s="20" t="s">
        <v>29</v>
      </c>
      <c r="H2882" s="20" t="s">
        <v>4534</v>
      </c>
      <c r="I2882" s="22">
        <v>60000</v>
      </c>
      <c r="J2882" s="20">
        <v>0</v>
      </c>
      <c r="K2882" s="20" t="s">
        <v>1015</v>
      </c>
      <c r="L2882" s="20" t="s">
        <v>842</v>
      </c>
      <c r="M2882" s="20" t="s">
        <v>847</v>
      </c>
      <c r="N2882" s="20">
        <v>3</v>
      </c>
      <c r="O2882" s="21">
        <v>42521</v>
      </c>
    </row>
    <row r="2883" spans="1:15" x14ac:dyDescent="0.25">
      <c r="A2883" s="16">
        <v>13939</v>
      </c>
      <c r="B2883" s="2" t="s">
        <v>837</v>
      </c>
      <c r="C2883" s="2" t="s">
        <v>1221</v>
      </c>
      <c r="D2883" s="2" t="s">
        <v>1219</v>
      </c>
      <c r="E2883" s="17">
        <v>30030</v>
      </c>
      <c r="F2883" s="2" t="s">
        <v>46</v>
      </c>
      <c r="G2883" s="2" t="s">
        <v>29</v>
      </c>
      <c r="H2883" s="2" t="s">
        <v>4535</v>
      </c>
      <c r="I2883" s="18">
        <v>60000</v>
      </c>
      <c r="J2883" s="2">
        <v>0</v>
      </c>
      <c r="K2883" s="2" t="s">
        <v>1015</v>
      </c>
      <c r="L2883" s="2" t="s">
        <v>842</v>
      </c>
      <c r="M2883" s="2" t="s">
        <v>847</v>
      </c>
      <c r="N2883" s="2">
        <v>3</v>
      </c>
      <c r="O2883" s="17">
        <v>42514</v>
      </c>
    </row>
    <row r="2884" spans="1:15" x14ac:dyDescent="0.25">
      <c r="A2884" s="19">
        <v>13940</v>
      </c>
      <c r="B2884" s="20" t="s">
        <v>851</v>
      </c>
      <c r="C2884" s="20" t="s">
        <v>2115</v>
      </c>
      <c r="D2884" s="20" t="s">
        <v>976</v>
      </c>
      <c r="E2884" s="21">
        <v>30180</v>
      </c>
      <c r="F2884" s="20" t="s">
        <v>46</v>
      </c>
      <c r="G2884" s="20" t="s">
        <v>854</v>
      </c>
      <c r="H2884" s="20" t="s">
        <v>4536</v>
      </c>
      <c r="I2884" s="22">
        <v>60000</v>
      </c>
      <c r="J2884" s="20">
        <v>0</v>
      </c>
      <c r="K2884" s="20" t="s">
        <v>1015</v>
      </c>
      <c r="L2884" s="20" t="s">
        <v>842</v>
      </c>
      <c r="M2884" s="20" t="s">
        <v>847</v>
      </c>
      <c r="N2884" s="20">
        <v>3</v>
      </c>
      <c r="O2884" s="21">
        <v>42775</v>
      </c>
    </row>
    <row r="2885" spans="1:15" x14ac:dyDescent="0.25">
      <c r="A2885" s="16">
        <v>13941</v>
      </c>
      <c r="B2885" s="2" t="s">
        <v>856</v>
      </c>
      <c r="C2885" s="2" t="s">
        <v>3017</v>
      </c>
      <c r="D2885" s="2" t="s">
        <v>1671</v>
      </c>
      <c r="E2885" s="17">
        <v>27726</v>
      </c>
      <c r="F2885" s="2" t="s">
        <v>29</v>
      </c>
      <c r="G2885" s="2" t="s">
        <v>854</v>
      </c>
      <c r="H2885" s="2" t="s">
        <v>4537</v>
      </c>
      <c r="I2885" s="18">
        <v>60000</v>
      </c>
      <c r="J2885" s="2">
        <v>1</v>
      </c>
      <c r="K2885" s="2" t="s">
        <v>891</v>
      </c>
      <c r="L2885" s="2" t="s">
        <v>892</v>
      </c>
      <c r="M2885" s="2" t="s">
        <v>843</v>
      </c>
      <c r="N2885" s="2">
        <v>3</v>
      </c>
      <c r="O2885" s="17">
        <v>42678</v>
      </c>
    </row>
    <row r="2886" spans="1:15" x14ac:dyDescent="0.25">
      <c r="A2886" s="19">
        <v>13942</v>
      </c>
      <c r="B2886" s="20" t="s">
        <v>837</v>
      </c>
      <c r="C2886" s="20" t="s">
        <v>915</v>
      </c>
      <c r="D2886" s="20" t="s">
        <v>1187</v>
      </c>
      <c r="E2886" s="21">
        <v>27492</v>
      </c>
      <c r="F2886" s="20" t="s">
        <v>29</v>
      </c>
      <c r="G2886" s="20" t="s">
        <v>29</v>
      </c>
      <c r="H2886" s="20" t="s">
        <v>4538</v>
      </c>
      <c r="I2886" s="22">
        <v>60000</v>
      </c>
      <c r="J2886" s="20">
        <v>1</v>
      </c>
      <c r="K2886" s="20" t="s">
        <v>891</v>
      </c>
      <c r="L2886" s="20" t="s">
        <v>892</v>
      </c>
      <c r="M2886" s="20" t="s">
        <v>843</v>
      </c>
      <c r="N2886" s="20">
        <v>3</v>
      </c>
      <c r="O2886" s="21">
        <v>42621</v>
      </c>
    </row>
    <row r="2887" spans="1:15" x14ac:dyDescent="0.25">
      <c r="A2887" s="16">
        <v>13943</v>
      </c>
      <c r="B2887" s="2" t="s">
        <v>856</v>
      </c>
      <c r="C2887" s="2" t="s">
        <v>1439</v>
      </c>
      <c r="D2887" s="2" t="s">
        <v>1095</v>
      </c>
      <c r="E2887" s="17">
        <v>27670</v>
      </c>
      <c r="F2887" s="2" t="s">
        <v>29</v>
      </c>
      <c r="G2887" s="2" t="s">
        <v>854</v>
      </c>
      <c r="H2887" s="2" t="s">
        <v>4539</v>
      </c>
      <c r="I2887" s="18">
        <v>60000</v>
      </c>
      <c r="J2887" s="2">
        <v>1</v>
      </c>
      <c r="K2887" s="2" t="s">
        <v>891</v>
      </c>
      <c r="L2887" s="2" t="s">
        <v>892</v>
      </c>
      <c r="M2887" s="2" t="s">
        <v>843</v>
      </c>
      <c r="N2887" s="2">
        <v>3</v>
      </c>
      <c r="O2887" s="17">
        <v>42801</v>
      </c>
    </row>
    <row r="2888" spans="1:15" x14ac:dyDescent="0.25">
      <c r="A2888" s="19">
        <v>13944</v>
      </c>
      <c r="B2888" s="20" t="s">
        <v>837</v>
      </c>
      <c r="C2888" s="20" t="s">
        <v>1849</v>
      </c>
      <c r="D2888" s="20" t="s">
        <v>1985</v>
      </c>
      <c r="E2888" s="21">
        <v>27607</v>
      </c>
      <c r="F2888" s="20" t="s">
        <v>29</v>
      </c>
      <c r="G2888" s="20" t="s">
        <v>29</v>
      </c>
      <c r="H2888" s="20" t="s">
        <v>4540</v>
      </c>
      <c r="I2888" s="22">
        <v>60000</v>
      </c>
      <c r="J2888" s="20">
        <v>1</v>
      </c>
      <c r="K2888" s="20" t="s">
        <v>891</v>
      </c>
      <c r="L2888" s="20" t="s">
        <v>892</v>
      </c>
      <c r="M2888" s="20" t="s">
        <v>843</v>
      </c>
      <c r="N2888" s="20">
        <v>2</v>
      </c>
      <c r="O2888" s="21">
        <v>42592</v>
      </c>
    </row>
    <row r="2889" spans="1:15" x14ac:dyDescent="0.25">
      <c r="A2889" s="16">
        <v>13945</v>
      </c>
      <c r="B2889" s="2" t="s">
        <v>856</v>
      </c>
      <c r="C2889" s="2" t="s">
        <v>3253</v>
      </c>
      <c r="D2889" s="2" t="s">
        <v>1053</v>
      </c>
      <c r="E2889" s="17">
        <v>27620</v>
      </c>
      <c r="F2889" s="2" t="s">
        <v>29</v>
      </c>
      <c r="G2889" s="2" t="s">
        <v>854</v>
      </c>
      <c r="H2889" s="2" t="s">
        <v>4541</v>
      </c>
      <c r="I2889" s="18">
        <v>60000</v>
      </c>
      <c r="J2889" s="2">
        <v>1</v>
      </c>
      <c r="K2889" s="2" t="s">
        <v>891</v>
      </c>
      <c r="L2889" s="2" t="s">
        <v>892</v>
      </c>
      <c r="M2889" s="2" t="s">
        <v>843</v>
      </c>
      <c r="N2889" s="2">
        <v>3</v>
      </c>
      <c r="O2889" s="17">
        <v>42629</v>
      </c>
    </row>
    <row r="2890" spans="1:15" x14ac:dyDescent="0.25">
      <c r="A2890" s="19">
        <v>13946</v>
      </c>
      <c r="B2890" s="20" t="s">
        <v>837</v>
      </c>
      <c r="C2890" s="20" t="s">
        <v>1256</v>
      </c>
      <c r="D2890" s="20" t="s">
        <v>989</v>
      </c>
      <c r="E2890" s="21">
        <v>27236</v>
      </c>
      <c r="F2890" s="20" t="s">
        <v>29</v>
      </c>
      <c r="G2890" s="20" t="s">
        <v>29</v>
      </c>
      <c r="H2890" s="20" t="s">
        <v>4542</v>
      </c>
      <c r="I2890" s="22">
        <v>60000</v>
      </c>
      <c r="J2890" s="20">
        <v>4</v>
      </c>
      <c r="K2890" s="20" t="s">
        <v>841</v>
      </c>
      <c r="L2890" s="20" t="s">
        <v>842</v>
      </c>
      <c r="M2890" s="20" t="s">
        <v>843</v>
      </c>
      <c r="N2890" s="20">
        <v>3</v>
      </c>
      <c r="O2890" s="21">
        <v>42619</v>
      </c>
    </row>
    <row r="2891" spans="1:15" x14ac:dyDescent="0.25">
      <c r="A2891" s="16">
        <v>13947</v>
      </c>
      <c r="B2891" s="2" t="s">
        <v>856</v>
      </c>
      <c r="C2891" s="2" t="s">
        <v>972</v>
      </c>
      <c r="D2891" s="2" t="s">
        <v>1258</v>
      </c>
      <c r="E2891" s="17">
        <v>27348</v>
      </c>
      <c r="F2891" s="2" t="s">
        <v>29</v>
      </c>
      <c r="G2891" s="2" t="s">
        <v>854</v>
      </c>
      <c r="H2891" s="2" t="s">
        <v>4543</v>
      </c>
      <c r="I2891" s="18">
        <v>70000</v>
      </c>
      <c r="J2891" s="2">
        <v>1</v>
      </c>
      <c r="K2891" s="2" t="s">
        <v>1015</v>
      </c>
      <c r="L2891" s="2" t="s">
        <v>842</v>
      </c>
      <c r="M2891" s="2" t="s">
        <v>843</v>
      </c>
      <c r="N2891" s="2">
        <v>3</v>
      </c>
      <c r="O2891" s="17">
        <v>42529</v>
      </c>
    </row>
    <row r="2892" spans="1:15" x14ac:dyDescent="0.25">
      <c r="A2892" s="19">
        <v>13948</v>
      </c>
      <c r="B2892" s="20" t="s">
        <v>856</v>
      </c>
      <c r="C2892" s="20" t="s">
        <v>2046</v>
      </c>
      <c r="D2892" s="20" t="s">
        <v>1106</v>
      </c>
      <c r="E2892" s="21">
        <v>27089</v>
      </c>
      <c r="F2892" s="20" t="s">
        <v>46</v>
      </c>
      <c r="G2892" s="20" t="s">
        <v>854</v>
      </c>
      <c r="H2892" s="20" t="s">
        <v>4544</v>
      </c>
      <c r="I2892" s="22">
        <v>80000</v>
      </c>
      <c r="J2892" s="20">
        <v>2</v>
      </c>
      <c r="K2892" s="20" t="s">
        <v>1015</v>
      </c>
      <c r="L2892" s="20" t="s">
        <v>842</v>
      </c>
      <c r="M2892" s="20" t="s">
        <v>843</v>
      </c>
      <c r="N2892" s="20">
        <v>3</v>
      </c>
      <c r="O2892" s="21">
        <v>42534</v>
      </c>
    </row>
    <row r="2893" spans="1:15" x14ac:dyDescent="0.25">
      <c r="A2893" s="16">
        <v>13949</v>
      </c>
      <c r="B2893" s="2" t="s">
        <v>837</v>
      </c>
      <c r="C2893" s="2" t="s">
        <v>1971</v>
      </c>
      <c r="D2893" s="2" t="s">
        <v>942</v>
      </c>
      <c r="E2893" s="17">
        <v>27285</v>
      </c>
      <c r="F2893" s="2" t="s">
        <v>29</v>
      </c>
      <c r="G2893" s="2" t="s">
        <v>29</v>
      </c>
      <c r="H2893" s="2" t="s">
        <v>4545</v>
      </c>
      <c r="I2893" s="18">
        <v>80000</v>
      </c>
      <c r="J2893" s="2">
        <v>2</v>
      </c>
      <c r="K2893" s="2" t="s">
        <v>1015</v>
      </c>
      <c r="L2893" s="2" t="s">
        <v>842</v>
      </c>
      <c r="M2893" s="2" t="s">
        <v>843</v>
      </c>
      <c r="N2893" s="2">
        <v>3</v>
      </c>
      <c r="O2893" s="17">
        <v>42549</v>
      </c>
    </row>
    <row r="2894" spans="1:15" x14ac:dyDescent="0.25">
      <c r="A2894" s="19">
        <v>13950</v>
      </c>
      <c r="B2894" s="20" t="s">
        <v>856</v>
      </c>
      <c r="C2894" s="20" t="s">
        <v>1148</v>
      </c>
      <c r="D2894" s="20" t="s">
        <v>961</v>
      </c>
      <c r="E2894" s="21">
        <v>26742</v>
      </c>
      <c r="F2894" s="20" t="s">
        <v>29</v>
      </c>
      <c r="G2894" s="20" t="s">
        <v>854</v>
      </c>
      <c r="H2894" s="20" t="s">
        <v>4546</v>
      </c>
      <c r="I2894" s="22">
        <v>70000</v>
      </c>
      <c r="J2894" s="20">
        <v>5</v>
      </c>
      <c r="K2894" s="20" t="s">
        <v>1015</v>
      </c>
      <c r="L2894" s="20" t="s">
        <v>842</v>
      </c>
      <c r="M2894" s="20" t="s">
        <v>843</v>
      </c>
      <c r="N2894" s="20">
        <v>3</v>
      </c>
      <c r="O2894" s="21">
        <v>42824</v>
      </c>
    </row>
    <row r="2895" spans="1:15" x14ac:dyDescent="0.25">
      <c r="A2895" s="16">
        <v>13951</v>
      </c>
      <c r="B2895" s="2" t="s">
        <v>837</v>
      </c>
      <c r="C2895" s="2" t="s">
        <v>2391</v>
      </c>
      <c r="D2895" s="2" t="s">
        <v>1258</v>
      </c>
      <c r="E2895" s="17">
        <v>16351</v>
      </c>
      <c r="F2895" s="2" t="s">
        <v>46</v>
      </c>
      <c r="G2895" s="2" t="s">
        <v>29</v>
      </c>
      <c r="H2895" s="2" t="s">
        <v>4547</v>
      </c>
      <c r="I2895" s="18">
        <v>60000</v>
      </c>
      <c r="J2895" s="2">
        <v>1</v>
      </c>
      <c r="K2895" s="2" t="s">
        <v>1015</v>
      </c>
      <c r="L2895" s="2" t="s">
        <v>881</v>
      </c>
      <c r="M2895" s="2" t="s">
        <v>843</v>
      </c>
      <c r="N2895" s="2">
        <v>1</v>
      </c>
      <c r="O2895" s="17">
        <v>42823</v>
      </c>
    </row>
    <row r="2896" spans="1:15" x14ac:dyDescent="0.25">
      <c r="A2896" s="19">
        <v>13952</v>
      </c>
      <c r="B2896" s="20" t="s">
        <v>837</v>
      </c>
      <c r="C2896" s="20" t="s">
        <v>1656</v>
      </c>
      <c r="D2896" s="20" t="s">
        <v>1056</v>
      </c>
      <c r="E2896" s="21">
        <v>30872</v>
      </c>
      <c r="F2896" s="20" t="s">
        <v>29</v>
      </c>
      <c r="G2896" s="20" t="s">
        <v>29</v>
      </c>
      <c r="H2896" s="20" t="s">
        <v>4548</v>
      </c>
      <c r="I2896" s="22">
        <v>90000</v>
      </c>
      <c r="J2896" s="20">
        <v>1</v>
      </c>
      <c r="K2896" s="20" t="s">
        <v>1015</v>
      </c>
      <c r="L2896" s="20" t="s">
        <v>881</v>
      </c>
      <c r="M2896" s="20" t="s">
        <v>843</v>
      </c>
      <c r="N2896" s="20">
        <v>3</v>
      </c>
      <c r="O2896" s="21">
        <v>42802</v>
      </c>
    </row>
    <row r="2897" spans="1:15" x14ac:dyDescent="0.25">
      <c r="A2897" s="16">
        <v>13953</v>
      </c>
      <c r="B2897" s="2" t="s">
        <v>856</v>
      </c>
      <c r="C2897" s="2" t="s">
        <v>941</v>
      </c>
      <c r="D2897" s="2" t="s">
        <v>1005</v>
      </c>
      <c r="E2897" s="17">
        <v>30762</v>
      </c>
      <c r="F2897" s="2" t="s">
        <v>29</v>
      </c>
      <c r="G2897" s="2" t="s">
        <v>854</v>
      </c>
      <c r="H2897" s="2" t="s">
        <v>4549</v>
      </c>
      <c r="I2897" s="18">
        <v>100000</v>
      </c>
      <c r="J2897" s="2">
        <v>1</v>
      </c>
      <c r="K2897" s="2" t="s">
        <v>1015</v>
      </c>
      <c r="L2897" s="2" t="s">
        <v>881</v>
      </c>
      <c r="M2897" s="2" t="s">
        <v>843</v>
      </c>
      <c r="N2897" s="2">
        <v>3</v>
      </c>
      <c r="O2897" s="17">
        <v>42383</v>
      </c>
    </row>
    <row r="2898" spans="1:15" x14ac:dyDescent="0.25">
      <c r="A2898" s="19">
        <v>13954</v>
      </c>
      <c r="B2898" s="20" t="s">
        <v>837</v>
      </c>
      <c r="C2898" s="20" t="s">
        <v>1882</v>
      </c>
      <c r="D2898" s="20" t="s">
        <v>942</v>
      </c>
      <c r="E2898" s="21">
        <v>30398</v>
      </c>
      <c r="F2898" s="20" t="s">
        <v>29</v>
      </c>
      <c r="G2898" s="20" t="s">
        <v>29</v>
      </c>
      <c r="H2898" s="20" t="s">
        <v>4550</v>
      </c>
      <c r="I2898" s="22">
        <v>60000</v>
      </c>
      <c r="J2898" s="20">
        <v>2</v>
      </c>
      <c r="K2898" s="20" t="s">
        <v>841</v>
      </c>
      <c r="L2898" s="20" t="s">
        <v>842</v>
      </c>
      <c r="M2898" s="20" t="s">
        <v>843</v>
      </c>
      <c r="N2898" s="20">
        <v>3</v>
      </c>
      <c r="O2898" s="21">
        <v>42745</v>
      </c>
    </row>
    <row r="2899" spans="1:15" x14ac:dyDescent="0.25">
      <c r="A2899" s="16">
        <v>13955</v>
      </c>
      <c r="B2899" s="2" t="s">
        <v>837</v>
      </c>
      <c r="C2899" s="2" t="s">
        <v>2840</v>
      </c>
      <c r="D2899" s="2" t="s">
        <v>1047</v>
      </c>
      <c r="E2899" s="17">
        <v>31086</v>
      </c>
      <c r="F2899" s="2" t="s">
        <v>29</v>
      </c>
      <c r="G2899" s="2" t="s">
        <v>29</v>
      </c>
      <c r="H2899" s="2" t="s">
        <v>4551</v>
      </c>
      <c r="I2899" s="18">
        <v>90000</v>
      </c>
      <c r="J2899" s="2">
        <v>2</v>
      </c>
      <c r="K2899" s="2" t="s">
        <v>841</v>
      </c>
      <c r="L2899" s="2" t="s">
        <v>842</v>
      </c>
      <c r="M2899" s="2" t="s">
        <v>843</v>
      </c>
      <c r="N2899" s="2">
        <v>3</v>
      </c>
      <c r="O2899" s="17">
        <v>42377</v>
      </c>
    </row>
    <row r="2900" spans="1:15" x14ac:dyDescent="0.25">
      <c r="A2900" s="19">
        <v>13956</v>
      </c>
      <c r="B2900" s="20" t="s">
        <v>856</v>
      </c>
      <c r="C2900" s="20" t="s">
        <v>1799</v>
      </c>
      <c r="D2900" s="20" t="s">
        <v>1106</v>
      </c>
      <c r="E2900" s="21">
        <v>30601</v>
      </c>
      <c r="F2900" s="20" t="s">
        <v>46</v>
      </c>
      <c r="G2900" s="20" t="s">
        <v>854</v>
      </c>
      <c r="H2900" s="20" t="s">
        <v>4552</v>
      </c>
      <c r="I2900" s="22">
        <v>70000</v>
      </c>
      <c r="J2900" s="20">
        <v>5</v>
      </c>
      <c r="K2900" s="20" t="s">
        <v>841</v>
      </c>
      <c r="L2900" s="20" t="s">
        <v>842</v>
      </c>
      <c r="M2900" s="20" t="s">
        <v>843</v>
      </c>
      <c r="N2900" s="20">
        <v>3</v>
      </c>
      <c r="O2900" s="21">
        <v>42778</v>
      </c>
    </row>
    <row r="2901" spans="1:15" x14ac:dyDescent="0.25">
      <c r="A2901" s="16">
        <v>13957</v>
      </c>
      <c r="B2901" s="2" t="s">
        <v>856</v>
      </c>
      <c r="C2901" s="2" t="s">
        <v>1148</v>
      </c>
      <c r="D2901" s="2" t="s">
        <v>1005</v>
      </c>
      <c r="E2901" s="17">
        <v>30283</v>
      </c>
      <c r="F2901" s="2" t="s">
        <v>46</v>
      </c>
      <c r="G2901" s="2" t="s">
        <v>854</v>
      </c>
      <c r="H2901" s="2" t="s">
        <v>4553</v>
      </c>
      <c r="I2901" s="18">
        <v>60000</v>
      </c>
      <c r="J2901" s="2">
        <v>2</v>
      </c>
      <c r="K2901" s="2" t="s">
        <v>841</v>
      </c>
      <c r="L2901" s="2" t="s">
        <v>842</v>
      </c>
      <c r="M2901" s="2" t="s">
        <v>843</v>
      </c>
      <c r="N2901" s="2">
        <v>1</v>
      </c>
      <c r="O2901" s="17">
        <v>42388</v>
      </c>
    </row>
    <row r="2902" spans="1:15" x14ac:dyDescent="0.25">
      <c r="A2902" s="19">
        <v>13958</v>
      </c>
      <c r="B2902" s="20" t="s">
        <v>856</v>
      </c>
      <c r="C2902" s="20" t="s">
        <v>2429</v>
      </c>
      <c r="D2902" s="20" t="s">
        <v>964</v>
      </c>
      <c r="E2902" s="21">
        <v>30239</v>
      </c>
      <c r="F2902" s="20" t="s">
        <v>29</v>
      </c>
      <c r="G2902" s="20" t="s">
        <v>854</v>
      </c>
      <c r="H2902" s="20" t="s">
        <v>4554</v>
      </c>
      <c r="I2902" s="22">
        <v>70000</v>
      </c>
      <c r="J2902" s="20">
        <v>5</v>
      </c>
      <c r="K2902" s="20" t="s">
        <v>841</v>
      </c>
      <c r="L2902" s="20" t="s">
        <v>842</v>
      </c>
      <c r="M2902" s="20" t="s">
        <v>843</v>
      </c>
      <c r="N2902" s="20">
        <v>3</v>
      </c>
      <c r="O2902" s="21">
        <v>42372</v>
      </c>
    </row>
    <row r="2903" spans="1:15" x14ac:dyDescent="0.25">
      <c r="A2903" s="16">
        <v>13959</v>
      </c>
      <c r="B2903" s="2" t="s">
        <v>856</v>
      </c>
      <c r="C2903" s="2" t="s">
        <v>950</v>
      </c>
      <c r="D2903" s="2" t="s">
        <v>870</v>
      </c>
      <c r="E2903" s="17">
        <v>30825</v>
      </c>
      <c r="F2903" s="2" t="s">
        <v>29</v>
      </c>
      <c r="G2903" s="2" t="s">
        <v>854</v>
      </c>
      <c r="H2903" s="2" t="s">
        <v>4555</v>
      </c>
      <c r="I2903" s="18">
        <v>120000</v>
      </c>
      <c r="J2903" s="2">
        <v>1</v>
      </c>
      <c r="K2903" s="2" t="s">
        <v>1015</v>
      </c>
      <c r="L2903" s="2" t="s">
        <v>881</v>
      </c>
      <c r="M2903" s="2" t="s">
        <v>843</v>
      </c>
      <c r="N2903" s="2">
        <v>3</v>
      </c>
      <c r="O2903" s="17">
        <v>42374</v>
      </c>
    </row>
    <row r="2904" spans="1:15" x14ac:dyDescent="0.25">
      <c r="A2904" s="19">
        <v>13960</v>
      </c>
      <c r="B2904" s="20" t="s">
        <v>856</v>
      </c>
      <c r="C2904" s="20" t="s">
        <v>1611</v>
      </c>
      <c r="D2904" s="20" t="s">
        <v>1109</v>
      </c>
      <c r="E2904" s="21">
        <v>30137</v>
      </c>
      <c r="F2904" s="20" t="s">
        <v>46</v>
      </c>
      <c r="G2904" s="20" t="s">
        <v>854</v>
      </c>
      <c r="H2904" s="20" t="s">
        <v>4556</v>
      </c>
      <c r="I2904" s="22">
        <v>70000</v>
      </c>
      <c r="J2904" s="20">
        <v>5</v>
      </c>
      <c r="K2904" s="20" t="s">
        <v>841</v>
      </c>
      <c r="L2904" s="20" t="s">
        <v>842</v>
      </c>
      <c r="M2904" s="20" t="s">
        <v>843</v>
      </c>
      <c r="N2904" s="20">
        <v>3</v>
      </c>
      <c r="O2904" s="21">
        <v>42382</v>
      </c>
    </row>
    <row r="2905" spans="1:15" x14ac:dyDescent="0.25">
      <c r="A2905" s="16">
        <v>13961</v>
      </c>
      <c r="B2905" s="2" t="s">
        <v>856</v>
      </c>
      <c r="C2905" s="2" t="s">
        <v>2695</v>
      </c>
      <c r="D2905" s="2" t="s">
        <v>1047</v>
      </c>
      <c r="E2905" s="17">
        <v>29714</v>
      </c>
      <c r="F2905" s="2" t="s">
        <v>29</v>
      </c>
      <c r="G2905" s="2" t="s">
        <v>854</v>
      </c>
      <c r="H2905" s="2" t="s">
        <v>4557</v>
      </c>
      <c r="I2905" s="18">
        <v>80000</v>
      </c>
      <c r="J2905" s="2">
        <v>5</v>
      </c>
      <c r="K2905" s="2" t="s">
        <v>1015</v>
      </c>
      <c r="L2905" s="2" t="s">
        <v>881</v>
      </c>
      <c r="M2905" s="2" t="s">
        <v>843</v>
      </c>
      <c r="N2905" s="2">
        <v>3</v>
      </c>
      <c r="O2905" s="17">
        <v>42828</v>
      </c>
    </row>
    <row r="2906" spans="1:15" x14ac:dyDescent="0.25">
      <c r="A2906" s="19">
        <v>13962</v>
      </c>
      <c r="B2906" s="20" t="s">
        <v>856</v>
      </c>
      <c r="C2906" s="20" t="s">
        <v>1799</v>
      </c>
      <c r="D2906" s="20" t="s">
        <v>1375</v>
      </c>
      <c r="E2906" s="21">
        <v>29715</v>
      </c>
      <c r="F2906" s="20" t="s">
        <v>29</v>
      </c>
      <c r="G2906" s="20" t="s">
        <v>854</v>
      </c>
      <c r="H2906" s="20" t="s">
        <v>4558</v>
      </c>
      <c r="I2906" s="22">
        <v>80000</v>
      </c>
      <c r="J2906" s="20">
        <v>5</v>
      </c>
      <c r="K2906" s="20" t="s">
        <v>1015</v>
      </c>
      <c r="L2906" s="20" t="s">
        <v>881</v>
      </c>
      <c r="M2906" s="20" t="s">
        <v>843</v>
      </c>
      <c r="N2906" s="20">
        <v>3</v>
      </c>
      <c r="O2906" s="21">
        <v>42606</v>
      </c>
    </row>
    <row r="2907" spans="1:15" x14ac:dyDescent="0.25">
      <c r="A2907" s="16">
        <v>13963</v>
      </c>
      <c r="B2907" s="2" t="s">
        <v>856</v>
      </c>
      <c r="C2907" s="2" t="s">
        <v>2445</v>
      </c>
      <c r="D2907" s="2" t="s">
        <v>1419</v>
      </c>
      <c r="E2907" s="17">
        <v>29918</v>
      </c>
      <c r="F2907" s="2" t="s">
        <v>29</v>
      </c>
      <c r="G2907" s="2" t="s">
        <v>854</v>
      </c>
      <c r="H2907" s="2" t="s">
        <v>4559</v>
      </c>
      <c r="I2907" s="18">
        <v>80000</v>
      </c>
      <c r="J2907" s="2">
        <v>5</v>
      </c>
      <c r="K2907" s="2" t="s">
        <v>1015</v>
      </c>
      <c r="L2907" s="2" t="s">
        <v>881</v>
      </c>
      <c r="M2907" s="2" t="s">
        <v>843</v>
      </c>
      <c r="N2907" s="2">
        <v>3</v>
      </c>
      <c r="O2907" s="17">
        <v>42676</v>
      </c>
    </row>
    <row r="2908" spans="1:15" x14ac:dyDescent="0.25">
      <c r="A2908" s="19">
        <v>13964</v>
      </c>
      <c r="B2908" s="20" t="s">
        <v>851</v>
      </c>
      <c r="C2908" s="20" t="s">
        <v>1209</v>
      </c>
      <c r="D2908" s="20" t="s">
        <v>1488</v>
      </c>
      <c r="E2908" s="21">
        <v>29635</v>
      </c>
      <c r="F2908" s="20" t="s">
        <v>46</v>
      </c>
      <c r="G2908" s="20" t="s">
        <v>854</v>
      </c>
      <c r="H2908" s="20" t="s">
        <v>4560</v>
      </c>
      <c r="I2908" s="22">
        <v>90000</v>
      </c>
      <c r="J2908" s="20">
        <v>0</v>
      </c>
      <c r="K2908" s="20" t="s">
        <v>841</v>
      </c>
      <c r="L2908" s="20" t="s">
        <v>842</v>
      </c>
      <c r="M2908" s="20" t="s">
        <v>847</v>
      </c>
      <c r="N2908" s="20">
        <v>2</v>
      </c>
      <c r="O2908" s="21">
        <v>42378</v>
      </c>
    </row>
    <row r="2909" spans="1:15" x14ac:dyDescent="0.25">
      <c r="A2909" s="16">
        <v>13965</v>
      </c>
      <c r="B2909" s="2" t="s">
        <v>837</v>
      </c>
      <c r="C2909" s="2" t="s">
        <v>3087</v>
      </c>
      <c r="D2909" s="2" t="s">
        <v>1132</v>
      </c>
      <c r="E2909" s="17">
        <v>29643</v>
      </c>
      <c r="F2909" s="2" t="s">
        <v>29</v>
      </c>
      <c r="G2909" s="2" t="s">
        <v>29</v>
      </c>
      <c r="H2909" s="2" t="s">
        <v>4561</v>
      </c>
      <c r="I2909" s="18">
        <v>90000</v>
      </c>
      <c r="J2909" s="2">
        <v>0</v>
      </c>
      <c r="K2909" s="2" t="s">
        <v>841</v>
      </c>
      <c r="L2909" s="2" t="s">
        <v>842</v>
      </c>
      <c r="M2909" s="2" t="s">
        <v>843</v>
      </c>
      <c r="N2909" s="2">
        <v>3</v>
      </c>
      <c r="O2909" s="17">
        <v>42397</v>
      </c>
    </row>
    <row r="2910" spans="1:15" x14ac:dyDescent="0.25">
      <c r="A2910" s="19">
        <v>13966</v>
      </c>
      <c r="B2910" s="20" t="s">
        <v>837</v>
      </c>
      <c r="C2910" s="20" t="s">
        <v>1669</v>
      </c>
      <c r="D2910" s="20" t="s">
        <v>954</v>
      </c>
      <c r="E2910" s="21">
        <v>29680</v>
      </c>
      <c r="F2910" s="20" t="s">
        <v>29</v>
      </c>
      <c r="G2910" s="20" t="s">
        <v>29</v>
      </c>
      <c r="H2910" s="20" t="s">
        <v>4562</v>
      </c>
      <c r="I2910" s="22">
        <v>90000</v>
      </c>
      <c r="J2910" s="20">
        <v>0</v>
      </c>
      <c r="K2910" s="20" t="s">
        <v>841</v>
      </c>
      <c r="L2910" s="20" t="s">
        <v>842</v>
      </c>
      <c r="M2910" s="20" t="s">
        <v>843</v>
      </c>
      <c r="N2910" s="20">
        <v>3</v>
      </c>
      <c r="O2910" s="21">
        <v>42382</v>
      </c>
    </row>
    <row r="2911" spans="1:15" x14ac:dyDescent="0.25">
      <c r="A2911" s="16">
        <v>13967</v>
      </c>
      <c r="B2911" s="2" t="s">
        <v>837</v>
      </c>
      <c r="C2911" s="2" t="s">
        <v>2832</v>
      </c>
      <c r="D2911" s="2" t="s">
        <v>913</v>
      </c>
      <c r="E2911" s="17">
        <v>29243</v>
      </c>
      <c r="F2911" s="2" t="s">
        <v>46</v>
      </c>
      <c r="G2911" s="2" t="s">
        <v>29</v>
      </c>
      <c r="H2911" s="2" t="s">
        <v>4563</v>
      </c>
      <c r="I2911" s="18">
        <v>60000</v>
      </c>
      <c r="J2911" s="2">
        <v>3</v>
      </c>
      <c r="K2911" s="2" t="s">
        <v>841</v>
      </c>
      <c r="L2911" s="2" t="s">
        <v>842</v>
      </c>
      <c r="M2911" s="2" t="s">
        <v>843</v>
      </c>
      <c r="N2911" s="2">
        <v>3</v>
      </c>
      <c r="O2911" s="17">
        <v>42377</v>
      </c>
    </row>
    <row r="2912" spans="1:15" x14ac:dyDescent="0.25">
      <c r="A2912" s="19">
        <v>13968</v>
      </c>
      <c r="B2912" s="20" t="s">
        <v>856</v>
      </c>
      <c r="C2912" s="20" t="s">
        <v>3118</v>
      </c>
      <c r="D2912" s="20" t="s">
        <v>927</v>
      </c>
      <c r="E2912" s="21">
        <v>29336</v>
      </c>
      <c r="F2912" s="20" t="s">
        <v>46</v>
      </c>
      <c r="G2912" s="20" t="s">
        <v>854</v>
      </c>
      <c r="H2912" s="20" t="s">
        <v>4564</v>
      </c>
      <c r="I2912" s="22">
        <v>60000</v>
      </c>
      <c r="J2912" s="20">
        <v>3</v>
      </c>
      <c r="K2912" s="20" t="s">
        <v>841</v>
      </c>
      <c r="L2912" s="20" t="s">
        <v>842</v>
      </c>
      <c r="M2912" s="20" t="s">
        <v>847</v>
      </c>
      <c r="N2912" s="20">
        <v>3</v>
      </c>
      <c r="O2912" s="21">
        <v>42389</v>
      </c>
    </row>
    <row r="2913" spans="1:15" x14ac:dyDescent="0.25">
      <c r="A2913" s="16">
        <v>13969</v>
      </c>
      <c r="B2913" s="2" t="s">
        <v>837</v>
      </c>
      <c r="C2913" s="2" t="s">
        <v>1567</v>
      </c>
      <c r="D2913" s="2" t="s">
        <v>1275</v>
      </c>
      <c r="E2913" s="17">
        <v>30358</v>
      </c>
      <c r="F2913" s="2" t="s">
        <v>46</v>
      </c>
      <c r="G2913" s="2" t="s">
        <v>29</v>
      </c>
      <c r="H2913" s="2" t="s">
        <v>4565</v>
      </c>
      <c r="I2913" s="18">
        <v>70000</v>
      </c>
      <c r="J2913" s="2">
        <v>0</v>
      </c>
      <c r="K2913" s="2" t="s">
        <v>841</v>
      </c>
      <c r="L2913" s="2" t="s">
        <v>842</v>
      </c>
      <c r="M2913" s="2" t="s">
        <v>847</v>
      </c>
      <c r="N2913" s="2">
        <v>3</v>
      </c>
      <c r="O2913" s="17">
        <v>42817</v>
      </c>
    </row>
    <row r="2914" spans="1:15" x14ac:dyDescent="0.25">
      <c r="A2914" s="19">
        <v>13970</v>
      </c>
      <c r="B2914" s="20" t="s">
        <v>837</v>
      </c>
      <c r="C2914" s="20" t="s">
        <v>1805</v>
      </c>
      <c r="D2914" s="20" t="s">
        <v>2341</v>
      </c>
      <c r="E2914" s="21">
        <v>30423</v>
      </c>
      <c r="F2914" s="20" t="s">
        <v>46</v>
      </c>
      <c r="G2914" s="20" t="s">
        <v>29</v>
      </c>
      <c r="H2914" s="20" t="s">
        <v>4566</v>
      </c>
      <c r="I2914" s="22">
        <v>70000</v>
      </c>
      <c r="J2914" s="20">
        <v>0</v>
      </c>
      <c r="K2914" s="20" t="s">
        <v>841</v>
      </c>
      <c r="L2914" s="20" t="s">
        <v>842</v>
      </c>
      <c r="M2914" s="20" t="s">
        <v>847</v>
      </c>
      <c r="N2914" s="20">
        <v>3</v>
      </c>
      <c r="O2914" s="21">
        <v>42379</v>
      </c>
    </row>
    <row r="2915" spans="1:15" x14ac:dyDescent="0.25">
      <c r="A2915" s="16">
        <v>13971</v>
      </c>
      <c r="B2915" s="2" t="s">
        <v>851</v>
      </c>
      <c r="C2915" s="2" t="s">
        <v>1139</v>
      </c>
      <c r="D2915" s="2" t="s">
        <v>930</v>
      </c>
      <c r="E2915" s="17">
        <v>30474</v>
      </c>
      <c r="F2915" s="2" t="s">
        <v>46</v>
      </c>
      <c r="G2915" s="2" t="s">
        <v>854</v>
      </c>
      <c r="H2915" s="2" t="s">
        <v>4567</v>
      </c>
      <c r="I2915" s="18">
        <v>70000</v>
      </c>
      <c r="J2915" s="2">
        <v>0</v>
      </c>
      <c r="K2915" s="2" t="s">
        <v>841</v>
      </c>
      <c r="L2915" s="2" t="s">
        <v>842</v>
      </c>
      <c r="M2915" s="2" t="s">
        <v>843</v>
      </c>
      <c r="N2915" s="2">
        <v>3</v>
      </c>
      <c r="O2915" s="17">
        <v>42397</v>
      </c>
    </row>
    <row r="2916" spans="1:15" x14ac:dyDescent="0.25">
      <c r="A2916" s="19">
        <v>13972</v>
      </c>
      <c r="B2916" s="20" t="s">
        <v>837</v>
      </c>
      <c r="C2916" s="20" t="s">
        <v>844</v>
      </c>
      <c r="D2916" s="20" t="s">
        <v>1041</v>
      </c>
      <c r="E2916" s="21">
        <v>29313</v>
      </c>
      <c r="F2916" s="20" t="s">
        <v>46</v>
      </c>
      <c r="G2916" s="20" t="s">
        <v>29</v>
      </c>
      <c r="H2916" s="20" t="s">
        <v>4568</v>
      </c>
      <c r="I2916" s="22">
        <v>70000</v>
      </c>
      <c r="J2916" s="20">
        <v>0</v>
      </c>
      <c r="K2916" s="20" t="s">
        <v>841</v>
      </c>
      <c r="L2916" s="20" t="s">
        <v>842</v>
      </c>
      <c r="M2916" s="20" t="s">
        <v>847</v>
      </c>
      <c r="N2916" s="20">
        <v>3</v>
      </c>
      <c r="O2916" s="21">
        <v>42838</v>
      </c>
    </row>
    <row r="2917" spans="1:15" x14ac:dyDescent="0.25">
      <c r="A2917" s="16">
        <v>13973</v>
      </c>
      <c r="B2917" s="2" t="s">
        <v>856</v>
      </c>
      <c r="C2917" s="2" t="s">
        <v>938</v>
      </c>
      <c r="D2917" s="2" t="s">
        <v>1596</v>
      </c>
      <c r="E2917" s="17">
        <v>29008</v>
      </c>
      <c r="F2917" s="2" t="s">
        <v>46</v>
      </c>
      <c r="G2917" s="2" t="s">
        <v>854</v>
      </c>
      <c r="H2917" s="2" t="s">
        <v>4569</v>
      </c>
      <c r="I2917" s="18">
        <v>60000</v>
      </c>
      <c r="J2917" s="2">
        <v>3</v>
      </c>
      <c r="K2917" s="2" t="s">
        <v>841</v>
      </c>
      <c r="L2917" s="2" t="s">
        <v>842</v>
      </c>
      <c r="M2917" s="2" t="s">
        <v>843</v>
      </c>
      <c r="N2917" s="2">
        <v>3</v>
      </c>
      <c r="O2917" s="17">
        <v>42387</v>
      </c>
    </row>
    <row r="2918" spans="1:15" x14ac:dyDescent="0.25">
      <c r="A2918" s="19">
        <v>13974</v>
      </c>
      <c r="B2918" s="20" t="s">
        <v>856</v>
      </c>
      <c r="C2918" s="20" t="s">
        <v>1723</v>
      </c>
      <c r="D2918" s="20" t="s">
        <v>1786</v>
      </c>
      <c r="E2918" s="21">
        <v>29123</v>
      </c>
      <c r="F2918" s="20" t="s">
        <v>29</v>
      </c>
      <c r="G2918" s="20" t="s">
        <v>854</v>
      </c>
      <c r="H2918" s="20" t="s">
        <v>4570</v>
      </c>
      <c r="I2918" s="22">
        <v>60000</v>
      </c>
      <c r="J2918" s="20">
        <v>4</v>
      </c>
      <c r="K2918" s="20" t="s">
        <v>841</v>
      </c>
      <c r="L2918" s="20" t="s">
        <v>842</v>
      </c>
      <c r="M2918" s="20" t="s">
        <v>843</v>
      </c>
      <c r="N2918" s="20">
        <v>3</v>
      </c>
      <c r="O2918" s="21">
        <v>42388</v>
      </c>
    </row>
    <row r="2919" spans="1:15" x14ac:dyDescent="0.25">
      <c r="A2919" s="16">
        <v>13975</v>
      </c>
      <c r="B2919" s="2" t="s">
        <v>837</v>
      </c>
      <c r="C2919" s="2" t="s">
        <v>2052</v>
      </c>
      <c r="D2919" s="2" t="s">
        <v>1008</v>
      </c>
      <c r="E2919" s="17">
        <v>28941</v>
      </c>
      <c r="F2919" s="2" t="s">
        <v>46</v>
      </c>
      <c r="G2919" s="2" t="s">
        <v>29</v>
      </c>
      <c r="H2919" s="2" t="s">
        <v>4571</v>
      </c>
      <c r="I2919" s="18">
        <v>60000</v>
      </c>
      <c r="J2919" s="2">
        <v>4</v>
      </c>
      <c r="K2919" s="2" t="s">
        <v>841</v>
      </c>
      <c r="L2919" s="2" t="s">
        <v>842</v>
      </c>
      <c r="M2919" s="2" t="s">
        <v>843</v>
      </c>
      <c r="N2919" s="2">
        <v>3</v>
      </c>
      <c r="O2919" s="17">
        <v>42424</v>
      </c>
    </row>
    <row r="2920" spans="1:15" x14ac:dyDescent="0.25">
      <c r="A2920" s="19">
        <v>13976</v>
      </c>
      <c r="B2920" s="20" t="s">
        <v>837</v>
      </c>
      <c r="C2920" s="20" t="s">
        <v>2754</v>
      </c>
      <c r="D2920" s="20" t="s">
        <v>1983</v>
      </c>
      <c r="E2920" s="21">
        <v>30452</v>
      </c>
      <c r="F2920" s="20" t="s">
        <v>29</v>
      </c>
      <c r="G2920" s="20" t="s">
        <v>29</v>
      </c>
      <c r="H2920" s="20" t="s">
        <v>4572</v>
      </c>
      <c r="I2920" s="22">
        <v>100000</v>
      </c>
      <c r="J2920" s="20">
        <v>2</v>
      </c>
      <c r="K2920" s="20" t="s">
        <v>841</v>
      </c>
      <c r="L2920" s="20" t="s">
        <v>881</v>
      </c>
      <c r="M2920" s="20" t="s">
        <v>843</v>
      </c>
      <c r="N2920" s="20">
        <v>3</v>
      </c>
      <c r="O2920" s="21">
        <v>42548</v>
      </c>
    </row>
    <row r="2921" spans="1:15" x14ac:dyDescent="0.25">
      <c r="A2921" s="16">
        <v>13977</v>
      </c>
      <c r="B2921" s="2" t="s">
        <v>856</v>
      </c>
      <c r="C2921" s="2" t="s">
        <v>1371</v>
      </c>
      <c r="D2921" s="2" t="s">
        <v>1088</v>
      </c>
      <c r="E2921" s="17">
        <v>30335</v>
      </c>
      <c r="F2921" s="2" t="s">
        <v>29</v>
      </c>
      <c r="G2921" s="2" t="s">
        <v>854</v>
      </c>
      <c r="H2921" s="2" t="s">
        <v>4573</v>
      </c>
      <c r="I2921" s="18">
        <v>100000</v>
      </c>
      <c r="J2921" s="2">
        <v>2</v>
      </c>
      <c r="K2921" s="2" t="s">
        <v>841</v>
      </c>
      <c r="L2921" s="2" t="s">
        <v>881</v>
      </c>
      <c r="M2921" s="2" t="s">
        <v>843</v>
      </c>
      <c r="N2921" s="2">
        <v>3</v>
      </c>
      <c r="O2921" s="17">
        <v>42522</v>
      </c>
    </row>
    <row r="2922" spans="1:15" x14ac:dyDescent="0.25">
      <c r="A2922" s="19">
        <v>13978</v>
      </c>
      <c r="B2922" s="20" t="s">
        <v>856</v>
      </c>
      <c r="C2922" s="20" t="s">
        <v>2092</v>
      </c>
      <c r="D2922" s="20" t="s">
        <v>1811</v>
      </c>
      <c r="E2922" s="21">
        <v>30447</v>
      </c>
      <c r="F2922" s="20" t="s">
        <v>29</v>
      </c>
      <c r="G2922" s="20" t="s">
        <v>854</v>
      </c>
      <c r="H2922" s="20" t="s">
        <v>4574</v>
      </c>
      <c r="I2922" s="22">
        <v>100000</v>
      </c>
      <c r="J2922" s="20">
        <v>3</v>
      </c>
      <c r="K2922" s="20" t="s">
        <v>841</v>
      </c>
      <c r="L2922" s="20" t="s">
        <v>881</v>
      </c>
      <c r="M2922" s="20" t="s">
        <v>843</v>
      </c>
      <c r="N2922" s="20">
        <v>3</v>
      </c>
      <c r="O2922" s="21">
        <v>42544</v>
      </c>
    </row>
    <row r="2923" spans="1:15" x14ac:dyDescent="0.25">
      <c r="A2923" s="16">
        <v>13979</v>
      </c>
      <c r="B2923" s="2" t="s">
        <v>851</v>
      </c>
      <c r="C2923" s="2" t="s">
        <v>888</v>
      </c>
      <c r="D2923" s="2" t="s">
        <v>883</v>
      </c>
      <c r="E2923" s="17">
        <v>34427</v>
      </c>
      <c r="F2923" s="2" t="s">
        <v>46</v>
      </c>
      <c r="G2923" s="2" t="s">
        <v>854</v>
      </c>
      <c r="H2923" s="2" t="s">
        <v>4575</v>
      </c>
      <c r="I2923" s="18">
        <v>40000</v>
      </c>
      <c r="J2923" s="2">
        <v>0</v>
      </c>
      <c r="K2923" s="2" t="s">
        <v>898</v>
      </c>
      <c r="L2923" s="2" t="s">
        <v>892</v>
      </c>
      <c r="M2923" s="2" t="s">
        <v>847</v>
      </c>
      <c r="N2923" s="2">
        <v>3</v>
      </c>
      <c r="O2923" s="17">
        <v>42529</v>
      </c>
    </row>
    <row r="2924" spans="1:15" x14ac:dyDescent="0.25">
      <c r="A2924" s="19">
        <v>13980</v>
      </c>
      <c r="B2924" s="20" t="s">
        <v>851</v>
      </c>
      <c r="C2924" s="20" t="s">
        <v>2809</v>
      </c>
      <c r="D2924" s="20" t="s">
        <v>1137</v>
      </c>
      <c r="E2924" s="21">
        <v>34595</v>
      </c>
      <c r="F2924" s="20" t="s">
        <v>46</v>
      </c>
      <c r="G2924" s="20" t="s">
        <v>854</v>
      </c>
      <c r="H2924" s="20" t="s">
        <v>4576</v>
      </c>
      <c r="I2924" s="22">
        <v>30000</v>
      </c>
      <c r="J2924" s="20">
        <v>0</v>
      </c>
      <c r="K2924" s="20" t="s">
        <v>891</v>
      </c>
      <c r="L2924" s="20" t="s">
        <v>892</v>
      </c>
      <c r="M2924" s="20" t="s">
        <v>843</v>
      </c>
      <c r="N2924" s="20">
        <v>3</v>
      </c>
      <c r="O2924" s="21">
        <v>42666</v>
      </c>
    </row>
    <row r="2925" spans="1:15" x14ac:dyDescent="0.25">
      <c r="A2925" s="16">
        <v>13981</v>
      </c>
      <c r="B2925" s="2" t="s">
        <v>856</v>
      </c>
      <c r="C2925" s="2" t="s">
        <v>3205</v>
      </c>
      <c r="D2925" s="2" t="s">
        <v>870</v>
      </c>
      <c r="E2925" s="17">
        <v>21713</v>
      </c>
      <c r="F2925" s="2" t="s">
        <v>29</v>
      </c>
      <c r="G2925" s="2" t="s">
        <v>854</v>
      </c>
      <c r="H2925" s="2" t="s">
        <v>4577</v>
      </c>
      <c r="I2925" s="18">
        <v>10000</v>
      </c>
      <c r="J2925" s="2">
        <v>5</v>
      </c>
      <c r="K2925" s="2" t="s">
        <v>898</v>
      </c>
      <c r="L2925" s="2" t="s">
        <v>892</v>
      </c>
      <c r="M2925" s="2" t="s">
        <v>847</v>
      </c>
      <c r="N2925" s="2">
        <v>3</v>
      </c>
      <c r="O2925" s="17">
        <v>42680</v>
      </c>
    </row>
    <row r="2926" spans="1:15" x14ac:dyDescent="0.25">
      <c r="A2926" s="19">
        <v>13982</v>
      </c>
      <c r="B2926" s="20" t="s">
        <v>837</v>
      </c>
      <c r="C2926" s="20" t="s">
        <v>899</v>
      </c>
      <c r="D2926" s="20" t="s">
        <v>1073</v>
      </c>
      <c r="E2926" s="21">
        <v>21630</v>
      </c>
      <c r="F2926" s="20" t="s">
        <v>29</v>
      </c>
      <c r="G2926" s="20" t="s">
        <v>29</v>
      </c>
      <c r="H2926" s="20" t="s">
        <v>4578</v>
      </c>
      <c r="I2926" s="22">
        <v>20000</v>
      </c>
      <c r="J2926" s="20">
        <v>3</v>
      </c>
      <c r="K2926" s="20" t="s">
        <v>898</v>
      </c>
      <c r="L2926" s="20" t="s">
        <v>892</v>
      </c>
      <c r="M2926" s="20" t="s">
        <v>843</v>
      </c>
      <c r="N2926" s="20">
        <v>2</v>
      </c>
      <c r="O2926" s="21">
        <v>42628</v>
      </c>
    </row>
    <row r="2927" spans="1:15" x14ac:dyDescent="0.25">
      <c r="A2927" s="16">
        <v>13983</v>
      </c>
      <c r="B2927" s="2" t="s">
        <v>837</v>
      </c>
      <c r="C2927" s="2" t="s">
        <v>1857</v>
      </c>
      <c r="D2927" s="2" t="s">
        <v>1441</v>
      </c>
      <c r="E2927" s="17">
        <v>21706</v>
      </c>
      <c r="F2927" s="2" t="s">
        <v>29</v>
      </c>
      <c r="G2927" s="2" t="s">
        <v>29</v>
      </c>
      <c r="H2927" s="2" t="s">
        <v>4579</v>
      </c>
      <c r="I2927" s="18">
        <v>20000</v>
      </c>
      <c r="J2927" s="2">
        <v>4</v>
      </c>
      <c r="K2927" s="2" t="s">
        <v>898</v>
      </c>
      <c r="L2927" s="2" t="s">
        <v>892</v>
      </c>
      <c r="M2927" s="2" t="s">
        <v>843</v>
      </c>
      <c r="N2927" s="2">
        <v>3</v>
      </c>
      <c r="O2927" s="17">
        <v>42622</v>
      </c>
    </row>
    <row r="2928" spans="1:15" x14ac:dyDescent="0.25">
      <c r="A2928" s="19">
        <v>13984</v>
      </c>
      <c r="B2928" s="20" t="s">
        <v>837</v>
      </c>
      <c r="C2928" s="20" t="s">
        <v>1383</v>
      </c>
      <c r="D2928" s="20" t="s">
        <v>1196</v>
      </c>
      <c r="E2928" s="21">
        <v>34401</v>
      </c>
      <c r="F2928" s="20" t="s">
        <v>46</v>
      </c>
      <c r="G2928" s="20" t="s">
        <v>29</v>
      </c>
      <c r="H2928" s="20" t="s">
        <v>4580</v>
      </c>
      <c r="I2928" s="22">
        <v>60000</v>
      </c>
      <c r="J2928" s="20">
        <v>0</v>
      </c>
      <c r="K2928" s="20" t="s">
        <v>891</v>
      </c>
      <c r="L2928" s="20" t="s">
        <v>892</v>
      </c>
      <c r="M2928" s="20" t="s">
        <v>847</v>
      </c>
      <c r="N2928" s="20">
        <v>3</v>
      </c>
      <c r="O2928" s="21">
        <v>42533</v>
      </c>
    </row>
    <row r="2929" spans="1:15" x14ac:dyDescent="0.25">
      <c r="A2929" s="16">
        <v>13985</v>
      </c>
      <c r="B2929" s="2" t="s">
        <v>851</v>
      </c>
      <c r="C2929" s="2" t="s">
        <v>1410</v>
      </c>
      <c r="D2929" s="2" t="s">
        <v>1263</v>
      </c>
      <c r="E2929" s="17">
        <v>34448</v>
      </c>
      <c r="F2929" s="2" t="s">
        <v>29</v>
      </c>
      <c r="G2929" s="2" t="s">
        <v>854</v>
      </c>
      <c r="H2929" s="2" t="s">
        <v>4581</v>
      </c>
      <c r="I2929" s="18">
        <v>60000</v>
      </c>
      <c r="J2929" s="2">
        <v>0</v>
      </c>
      <c r="K2929" s="2" t="s">
        <v>891</v>
      </c>
      <c r="L2929" s="2" t="s">
        <v>892</v>
      </c>
      <c r="M2929" s="2" t="s">
        <v>847</v>
      </c>
      <c r="N2929" s="2">
        <v>3</v>
      </c>
      <c r="O2929" s="17">
        <v>42667</v>
      </c>
    </row>
    <row r="2930" spans="1:15" x14ac:dyDescent="0.25">
      <c r="A2930" s="19">
        <v>13986</v>
      </c>
      <c r="B2930" s="20" t="s">
        <v>851</v>
      </c>
      <c r="C2930" s="20" t="s">
        <v>888</v>
      </c>
      <c r="D2930" s="20" t="s">
        <v>1064</v>
      </c>
      <c r="E2930" s="21">
        <v>34632</v>
      </c>
      <c r="F2930" s="20" t="s">
        <v>29</v>
      </c>
      <c r="G2930" s="20" t="s">
        <v>854</v>
      </c>
      <c r="H2930" s="20" t="s">
        <v>4582</v>
      </c>
      <c r="I2930" s="22">
        <v>60000</v>
      </c>
      <c r="J2930" s="20">
        <v>0</v>
      </c>
      <c r="K2930" s="20" t="s">
        <v>891</v>
      </c>
      <c r="L2930" s="20" t="s">
        <v>892</v>
      </c>
      <c r="M2930" s="20" t="s">
        <v>843</v>
      </c>
      <c r="N2930" s="20">
        <v>3</v>
      </c>
      <c r="O2930" s="21">
        <v>42196</v>
      </c>
    </row>
    <row r="2931" spans="1:15" x14ac:dyDescent="0.25">
      <c r="A2931" s="16">
        <v>13987</v>
      </c>
      <c r="B2931" s="2" t="s">
        <v>837</v>
      </c>
      <c r="C2931" s="2" t="s">
        <v>1221</v>
      </c>
      <c r="D2931" s="2" t="s">
        <v>1441</v>
      </c>
      <c r="E2931" s="17">
        <v>34278</v>
      </c>
      <c r="F2931" s="2" t="s">
        <v>46</v>
      </c>
      <c r="G2931" s="2" t="s">
        <v>29</v>
      </c>
      <c r="H2931" s="2" t="s">
        <v>4583</v>
      </c>
      <c r="I2931" s="18">
        <v>40000</v>
      </c>
      <c r="J2931" s="2">
        <v>0</v>
      </c>
      <c r="K2931" s="2" t="s">
        <v>898</v>
      </c>
      <c r="L2931" s="2" t="s">
        <v>892</v>
      </c>
      <c r="M2931" s="2" t="s">
        <v>847</v>
      </c>
      <c r="N2931" s="2">
        <v>3</v>
      </c>
      <c r="O2931" s="17">
        <v>42912</v>
      </c>
    </row>
    <row r="2932" spans="1:15" x14ac:dyDescent="0.25">
      <c r="A2932" s="19">
        <v>13988</v>
      </c>
      <c r="B2932" s="20" t="s">
        <v>837</v>
      </c>
      <c r="C2932" s="20" t="s">
        <v>1632</v>
      </c>
      <c r="D2932" s="20" t="s">
        <v>2018</v>
      </c>
      <c r="E2932" s="21">
        <v>34283</v>
      </c>
      <c r="F2932" s="20" t="s">
        <v>46</v>
      </c>
      <c r="G2932" s="20" t="s">
        <v>29</v>
      </c>
      <c r="H2932" s="20" t="s">
        <v>4584</v>
      </c>
      <c r="I2932" s="22">
        <v>40000</v>
      </c>
      <c r="J2932" s="20">
        <v>0</v>
      </c>
      <c r="K2932" s="20" t="s">
        <v>925</v>
      </c>
      <c r="L2932" s="20" t="s">
        <v>902</v>
      </c>
      <c r="M2932" s="20" t="s">
        <v>843</v>
      </c>
      <c r="N2932" s="20">
        <v>3</v>
      </c>
      <c r="O2932" s="21">
        <v>42764</v>
      </c>
    </row>
    <row r="2933" spans="1:15" x14ac:dyDescent="0.25">
      <c r="A2933" s="16">
        <v>13989</v>
      </c>
      <c r="B2933" s="2" t="s">
        <v>851</v>
      </c>
      <c r="C2933" s="2" t="s">
        <v>888</v>
      </c>
      <c r="D2933" s="2" t="s">
        <v>2686</v>
      </c>
      <c r="E2933" s="17">
        <v>33986</v>
      </c>
      <c r="F2933" s="2" t="s">
        <v>46</v>
      </c>
      <c r="G2933" s="2" t="s">
        <v>854</v>
      </c>
      <c r="H2933" s="2" t="s">
        <v>4585</v>
      </c>
      <c r="I2933" s="18">
        <v>40000</v>
      </c>
      <c r="J2933" s="2">
        <v>0</v>
      </c>
      <c r="K2933" s="2" t="s">
        <v>891</v>
      </c>
      <c r="L2933" s="2" t="s">
        <v>892</v>
      </c>
      <c r="M2933" s="2" t="s">
        <v>843</v>
      </c>
      <c r="N2933" s="2">
        <v>3</v>
      </c>
      <c r="O2933" s="17">
        <v>42633</v>
      </c>
    </row>
    <row r="2934" spans="1:15" x14ac:dyDescent="0.25">
      <c r="A2934" s="19">
        <v>13990</v>
      </c>
      <c r="B2934" s="20" t="s">
        <v>851</v>
      </c>
      <c r="C2934" s="20" t="s">
        <v>1306</v>
      </c>
      <c r="D2934" s="20" t="s">
        <v>1263</v>
      </c>
      <c r="E2934" s="21">
        <v>34054</v>
      </c>
      <c r="F2934" s="20" t="s">
        <v>46</v>
      </c>
      <c r="G2934" s="20" t="s">
        <v>854</v>
      </c>
      <c r="H2934" s="20" t="s">
        <v>4586</v>
      </c>
      <c r="I2934" s="22">
        <v>40000</v>
      </c>
      <c r="J2934" s="20">
        <v>0</v>
      </c>
      <c r="K2934" s="20" t="s">
        <v>891</v>
      </c>
      <c r="L2934" s="20" t="s">
        <v>892</v>
      </c>
      <c r="M2934" s="20" t="s">
        <v>847</v>
      </c>
      <c r="N2934" s="20">
        <v>3</v>
      </c>
      <c r="O2934" s="21">
        <v>42204</v>
      </c>
    </row>
    <row r="2935" spans="1:15" x14ac:dyDescent="0.25">
      <c r="A2935" s="16">
        <v>13991</v>
      </c>
      <c r="B2935" s="2" t="s">
        <v>837</v>
      </c>
      <c r="C2935" s="2" t="s">
        <v>2613</v>
      </c>
      <c r="D2935" s="2" t="s">
        <v>1671</v>
      </c>
      <c r="E2935" s="17">
        <v>34036</v>
      </c>
      <c r="F2935" s="2" t="s">
        <v>29</v>
      </c>
      <c r="G2935" s="2" t="s">
        <v>29</v>
      </c>
      <c r="H2935" s="2" t="s">
        <v>4587</v>
      </c>
      <c r="I2935" s="18">
        <v>40000</v>
      </c>
      <c r="J2935" s="2">
        <v>0</v>
      </c>
      <c r="K2935" s="2" t="s">
        <v>891</v>
      </c>
      <c r="L2935" s="2" t="s">
        <v>892</v>
      </c>
      <c r="M2935" s="2" t="s">
        <v>843</v>
      </c>
      <c r="N2935" s="2">
        <v>3</v>
      </c>
      <c r="O2935" s="17">
        <v>42860</v>
      </c>
    </row>
    <row r="2936" spans="1:15" x14ac:dyDescent="0.25">
      <c r="A2936" s="19">
        <v>13992</v>
      </c>
      <c r="B2936" s="20" t="s">
        <v>837</v>
      </c>
      <c r="C2936" s="20" t="s">
        <v>3679</v>
      </c>
      <c r="D2936" s="20" t="s">
        <v>919</v>
      </c>
      <c r="E2936" s="21">
        <v>34126</v>
      </c>
      <c r="F2936" s="20" t="s">
        <v>46</v>
      </c>
      <c r="G2936" s="20" t="s">
        <v>29</v>
      </c>
      <c r="H2936" s="20" t="s">
        <v>4588</v>
      </c>
      <c r="I2936" s="22">
        <v>60000</v>
      </c>
      <c r="J2936" s="20">
        <v>0</v>
      </c>
      <c r="K2936" s="20" t="s">
        <v>891</v>
      </c>
      <c r="L2936" s="20" t="s">
        <v>892</v>
      </c>
      <c r="M2936" s="20" t="s">
        <v>847</v>
      </c>
      <c r="N2936" s="20">
        <v>3</v>
      </c>
      <c r="O2936" s="21">
        <v>42192</v>
      </c>
    </row>
    <row r="2937" spans="1:15" x14ac:dyDescent="0.25">
      <c r="A2937" s="16">
        <v>13993</v>
      </c>
      <c r="B2937" s="2" t="s">
        <v>837</v>
      </c>
      <c r="C2937" s="2" t="s">
        <v>1531</v>
      </c>
      <c r="D2937" s="2" t="s">
        <v>1222</v>
      </c>
      <c r="E2937" s="17">
        <v>34205</v>
      </c>
      <c r="F2937" s="2" t="s">
        <v>29</v>
      </c>
      <c r="G2937" s="2" t="s">
        <v>29</v>
      </c>
      <c r="H2937" s="2" t="s">
        <v>4589</v>
      </c>
      <c r="I2937" s="18">
        <v>60000</v>
      </c>
      <c r="J2937" s="2">
        <v>0</v>
      </c>
      <c r="K2937" s="2" t="s">
        <v>891</v>
      </c>
      <c r="L2937" s="2" t="s">
        <v>892</v>
      </c>
      <c r="M2937" s="2" t="s">
        <v>843</v>
      </c>
      <c r="N2937" s="2">
        <v>1</v>
      </c>
      <c r="O2937" s="17">
        <v>42195</v>
      </c>
    </row>
    <row r="2938" spans="1:15" x14ac:dyDescent="0.25">
      <c r="A2938" s="19">
        <v>13994</v>
      </c>
      <c r="B2938" s="20" t="s">
        <v>837</v>
      </c>
      <c r="C2938" s="20" t="s">
        <v>2162</v>
      </c>
      <c r="D2938" s="20" t="s">
        <v>1366</v>
      </c>
      <c r="E2938" s="21">
        <v>22479</v>
      </c>
      <c r="F2938" s="20" t="s">
        <v>29</v>
      </c>
      <c r="G2938" s="20" t="s">
        <v>29</v>
      </c>
      <c r="H2938" s="20" t="s">
        <v>4590</v>
      </c>
      <c r="I2938" s="22">
        <v>30000</v>
      </c>
      <c r="J2938" s="20">
        <v>2</v>
      </c>
      <c r="K2938" s="20" t="s">
        <v>891</v>
      </c>
      <c r="L2938" s="20" t="s">
        <v>902</v>
      </c>
      <c r="M2938" s="20" t="s">
        <v>847</v>
      </c>
      <c r="N2938" s="20">
        <v>4</v>
      </c>
      <c r="O2938" s="21">
        <v>42412</v>
      </c>
    </row>
    <row r="2939" spans="1:15" x14ac:dyDescent="0.25">
      <c r="A2939" s="16">
        <v>13995</v>
      </c>
      <c r="B2939" s="2" t="s">
        <v>856</v>
      </c>
      <c r="C2939" s="2" t="s">
        <v>1010</v>
      </c>
      <c r="D2939" s="2" t="s">
        <v>2401</v>
      </c>
      <c r="E2939" s="17">
        <v>22807</v>
      </c>
      <c r="F2939" s="2" t="s">
        <v>29</v>
      </c>
      <c r="G2939" s="2" t="s">
        <v>854</v>
      </c>
      <c r="H2939" s="2" t="s">
        <v>4591</v>
      </c>
      <c r="I2939" s="18">
        <v>20000</v>
      </c>
      <c r="J2939" s="2">
        <v>4</v>
      </c>
      <c r="K2939" s="2" t="s">
        <v>898</v>
      </c>
      <c r="L2939" s="2" t="s">
        <v>892</v>
      </c>
      <c r="M2939" s="2" t="s">
        <v>847</v>
      </c>
      <c r="N2939" s="2">
        <v>3</v>
      </c>
      <c r="O2939" s="17">
        <v>42690</v>
      </c>
    </row>
    <row r="2940" spans="1:15" x14ac:dyDescent="0.25">
      <c r="A2940" s="19">
        <v>13996</v>
      </c>
      <c r="B2940" s="20" t="s">
        <v>856</v>
      </c>
      <c r="C2940" s="20" t="s">
        <v>2888</v>
      </c>
      <c r="D2940" s="20" t="s">
        <v>1098</v>
      </c>
      <c r="E2940" s="21">
        <v>22897</v>
      </c>
      <c r="F2940" s="20" t="s">
        <v>29</v>
      </c>
      <c r="G2940" s="20" t="s">
        <v>854</v>
      </c>
      <c r="H2940" s="20" t="s">
        <v>4592</v>
      </c>
      <c r="I2940" s="22">
        <v>20000</v>
      </c>
      <c r="J2940" s="20">
        <v>4</v>
      </c>
      <c r="K2940" s="20" t="s">
        <v>898</v>
      </c>
      <c r="L2940" s="20" t="s">
        <v>892</v>
      </c>
      <c r="M2940" s="20" t="s">
        <v>843</v>
      </c>
      <c r="N2940" s="20">
        <v>3</v>
      </c>
      <c r="O2940" s="21">
        <v>42690</v>
      </c>
    </row>
    <row r="2941" spans="1:15" x14ac:dyDescent="0.25">
      <c r="A2941" s="16">
        <v>13997</v>
      </c>
      <c r="B2941" s="2" t="s">
        <v>856</v>
      </c>
      <c r="C2941" s="2" t="s">
        <v>4593</v>
      </c>
      <c r="D2941" s="2" t="s">
        <v>961</v>
      </c>
      <c r="E2941" s="17">
        <v>22790</v>
      </c>
      <c r="F2941" s="2" t="s">
        <v>29</v>
      </c>
      <c r="G2941" s="2" t="s">
        <v>854</v>
      </c>
      <c r="H2941" s="2" t="s">
        <v>4594</v>
      </c>
      <c r="I2941" s="18">
        <v>30000</v>
      </c>
      <c r="J2941" s="2">
        <v>2</v>
      </c>
      <c r="K2941" s="2" t="s">
        <v>891</v>
      </c>
      <c r="L2941" s="2" t="s">
        <v>902</v>
      </c>
      <c r="M2941" s="2" t="s">
        <v>847</v>
      </c>
      <c r="N2941" s="2">
        <v>3</v>
      </c>
      <c r="O2941" s="17">
        <v>42408</v>
      </c>
    </row>
    <row r="2942" spans="1:15" x14ac:dyDescent="0.25">
      <c r="A2942" s="19">
        <v>13998</v>
      </c>
      <c r="B2942" s="20" t="s">
        <v>837</v>
      </c>
      <c r="C2942" s="20" t="s">
        <v>912</v>
      </c>
      <c r="D2942" s="20" t="s">
        <v>964</v>
      </c>
      <c r="E2942" s="21">
        <v>23307</v>
      </c>
      <c r="F2942" s="20" t="s">
        <v>29</v>
      </c>
      <c r="G2942" s="20" t="s">
        <v>29</v>
      </c>
      <c r="H2942" s="20" t="s">
        <v>4595</v>
      </c>
      <c r="I2942" s="22">
        <v>10000</v>
      </c>
      <c r="J2942" s="20">
        <v>2</v>
      </c>
      <c r="K2942" s="20" t="s">
        <v>925</v>
      </c>
      <c r="L2942" s="20" t="s">
        <v>902</v>
      </c>
      <c r="M2942" s="20" t="s">
        <v>843</v>
      </c>
      <c r="N2942" s="20">
        <v>3</v>
      </c>
      <c r="O2942" s="21">
        <v>42590</v>
      </c>
    </row>
    <row r="2943" spans="1:15" x14ac:dyDescent="0.25">
      <c r="A2943" s="16">
        <v>13999</v>
      </c>
      <c r="B2943" s="2" t="s">
        <v>837</v>
      </c>
      <c r="C2943" s="2" t="s">
        <v>1533</v>
      </c>
      <c r="D2943" s="2" t="s">
        <v>1508</v>
      </c>
      <c r="E2943" s="17">
        <v>34198</v>
      </c>
      <c r="F2943" s="2" t="s">
        <v>29</v>
      </c>
      <c r="G2943" s="2" t="s">
        <v>29</v>
      </c>
      <c r="H2943" s="2" t="s">
        <v>4596</v>
      </c>
      <c r="I2943" s="18">
        <v>70000</v>
      </c>
      <c r="J2943" s="2">
        <v>0</v>
      </c>
      <c r="K2943" s="2" t="s">
        <v>891</v>
      </c>
      <c r="L2943" s="2" t="s">
        <v>892</v>
      </c>
      <c r="M2943" s="2" t="s">
        <v>843</v>
      </c>
      <c r="N2943" s="2">
        <v>1</v>
      </c>
      <c r="O2943" s="17">
        <v>42213</v>
      </c>
    </row>
    <row r="2944" spans="1:15" x14ac:dyDescent="0.25">
      <c r="A2944" s="19">
        <v>14000</v>
      </c>
      <c r="B2944" s="20" t="s">
        <v>837</v>
      </c>
      <c r="C2944" s="20" t="s">
        <v>4235</v>
      </c>
      <c r="D2944" s="20" t="s">
        <v>1969</v>
      </c>
      <c r="E2944" s="21">
        <v>33720</v>
      </c>
      <c r="F2944" s="20" t="s">
        <v>46</v>
      </c>
      <c r="G2944" s="20" t="s">
        <v>29</v>
      </c>
      <c r="H2944" s="20" t="s">
        <v>4597</v>
      </c>
      <c r="I2944" s="22">
        <v>40000</v>
      </c>
      <c r="J2944" s="20">
        <v>0</v>
      </c>
      <c r="K2944" s="20" t="s">
        <v>925</v>
      </c>
      <c r="L2944" s="20" t="s">
        <v>902</v>
      </c>
      <c r="M2944" s="20" t="s">
        <v>847</v>
      </c>
      <c r="N2944" s="20">
        <v>3</v>
      </c>
      <c r="O2944" s="21">
        <v>42763</v>
      </c>
    </row>
    <row r="2945" spans="1:15" x14ac:dyDescent="0.25">
      <c r="A2945" s="16">
        <v>14001</v>
      </c>
      <c r="B2945" s="2" t="s">
        <v>837</v>
      </c>
      <c r="C2945" s="2" t="s">
        <v>1248</v>
      </c>
      <c r="D2945" s="2" t="s">
        <v>894</v>
      </c>
      <c r="E2945" s="17">
        <v>33811</v>
      </c>
      <c r="F2945" s="2" t="s">
        <v>46</v>
      </c>
      <c r="G2945" s="2" t="s">
        <v>29</v>
      </c>
      <c r="H2945" s="2" t="s">
        <v>4598</v>
      </c>
      <c r="I2945" s="18">
        <v>40000</v>
      </c>
      <c r="J2945" s="2">
        <v>0</v>
      </c>
      <c r="K2945" s="2" t="s">
        <v>925</v>
      </c>
      <c r="L2945" s="2" t="s">
        <v>902</v>
      </c>
      <c r="M2945" s="2" t="s">
        <v>847</v>
      </c>
      <c r="N2945" s="2">
        <v>3</v>
      </c>
      <c r="O2945" s="17">
        <v>42775</v>
      </c>
    </row>
    <row r="2946" spans="1:15" x14ac:dyDescent="0.25">
      <c r="A2946" s="19">
        <v>14002</v>
      </c>
      <c r="B2946" s="20" t="s">
        <v>851</v>
      </c>
      <c r="C2946" s="20" t="s">
        <v>1325</v>
      </c>
      <c r="D2946" s="20" t="s">
        <v>1030</v>
      </c>
      <c r="E2946" s="21">
        <v>33904</v>
      </c>
      <c r="F2946" s="20" t="s">
        <v>46</v>
      </c>
      <c r="G2946" s="20" t="s">
        <v>854</v>
      </c>
      <c r="H2946" s="20" t="s">
        <v>4599</v>
      </c>
      <c r="I2946" s="22">
        <v>30000</v>
      </c>
      <c r="J2946" s="20">
        <v>0</v>
      </c>
      <c r="K2946" s="20" t="s">
        <v>891</v>
      </c>
      <c r="L2946" s="20" t="s">
        <v>892</v>
      </c>
      <c r="M2946" s="20" t="s">
        <v>843</v>
      </c>
      <c r="N2946" s="20">
        <v>3</v>
      </c>
      <c r="O2946" s="21">
        <v>42629</v>
      </c>
    </row>
    <row r="2947" spans="1:15" x14ac:dyDescent="0.25">
      <c r="A2947" s="16">
        <v>14003</v>
      </c>
      <c r="B2947" s="2" t="s">
        <v>837</v>
      </c>
      <c r="C2947" s="2" t="s">
        <v>1395</v>
      </c>
      <c r="D2947" s="2" t="s">
        <v>1219</v>
      </c>
      <c r="E2947" s="17">
        <v>33882</v>
      </c>
      <c r="F2947" s="2" t="s">
        <v>46</v>
      </c>
      <c r="G2947" s="2" t="s">
        <v>29</v>
      </c>
      <c r="H2947" s="2" t="s">
        <v>4600</v>
      </c>
      <c r="I2947" s="18">
        <v>30000</v>
      </c>
      <c r="J2947" s="2">
        <v>0</v>
      </c>
      <c r="K2947" s="2" t="s">
        <v>891</v>
      </c>
      <c r="L2947" s="2" t="s">
        <v>892</v>
      </c>
      <c r="M2947" s="2" t="s">
        <v>847</v>
      </c>
      <c r="N2947" s="2">
        <v>3</v>
      </c>
      <c r="O2947" s="17">
        <v>42205</v>
      </c>
    </row>
    <row r="2948" spans="1:15" x14ac:dyDescent="0.25">
      <c r="A2948" s="19">
        <v>14004</v>
      </c>
      <c r="B2948" s="20" t="s">
        <v>851</v>
      </c>
      <c r="C2948" s="20" t="s">
        <v>2565</v>
      </c>
      <c r="D2948" s="20" t="s">
        <v>1439</v>
      </c>
      <c r="E2948" s="21">
        <v>33707</v>
      </c>
      <c r="F2948" s="20" t="s">
        <v>29</v>
      </c>
      <c r="G2948" s="20" t="s">
        <v>854</v>
      </c>
      <c r="H2948" s="20" t="s">
        <v>4601</v>
      </c>
      <c r="I2948" s="22">
        <v>60000</v>
      </c>
      <c r="J2948" s="20">
        <v>0</v>
      </c>
      <c r="K2948" s="20" t="s">
        <v>891</v>
      </c>
      <c r="L2948" s="20" t="s">
        <v>892</v>
      </c>
      <c r="M2948" s="20" t="s">
        <v>843</v>
      </c>
      <c r="N2948" s="20">
        <v>3</v>
      </c>
      <c r="O2948" s="21">
        <v>42793</v>
      </c>
    </row>
    <row r="2949" spans="1:15" x14ac:dyDescent="0.25">
      <c r="A2949" s="16">
        <v>14005</v>
      </c>
      <c r="B2949" s="2" t="s">
        <v>837</v>
      </c>
      <c r="C2949" s="2" t="s">
        <v>1025</v>
      </c>
      <c r="D2949" s="2" t="s">
        <v>1258</v>
      </c>
      <c r="E2949" s="17">
        <v>33737</v>
      </c>
      <c r="F2949" s="2" t="s">
        <v>29</v>
      </c>
      <c r="G2949" s="2" t="s">
        <v>29</v>
      </c>
      <c r="H2949" s="2" t="s">
        <v>4602</v>
      </c>
      <c r="I2949" s="18">
        <v>70000</v>
      </c>
      <c r="J2949" s="2">
        <v>0</v>
      </c>
      <c r="K2949" s="2" t="s">
        <v>891</v>
      </c>
      <c r="L2949" s="2" t="s">
        <v>892</v>
      </c>
      <c r="M2949" s="2" t="s">
        <v>847</v>
      </c>
      <c r="N2949" s="2">
        <v>3</v>
      </c>
      <c r="O2949" s="17">
        <v>42242</v>
      </c>
    </row>
    <row r="2950" spans="1:15" x14ac:dyDescent="0.25">
      <c r="A2950" s="19">
        <v>14006</v>
      </c>
      <c r="B2950" s="20" t="s">
        <v>851</v>
      </c>
      <c r="C2950" s="20" t="s">
        <v>1206</v>
      </c>
      <c r="D2950" s="20" t="s">
        <v>879</v>
      </c>
      <c r="E2950" s="21">
        <v>33874</v>
      </c>
      <c r="F2950" s="20" t="s">
        <v>29</v>
      </c>
      <c r="G2950" s="20" t="s">
        <v>854</v>
      </c>
      <c r="H2950" s="20" t="s">
        <v>4603</v>
      </c>
      <c r="I2950" s="22">
        <v>70000</v>
      </c>
      <c r="J2950" s="20">
        <v>0</v>
      </c>
      <c r="K2950" s="20" t="s">
        <v>891</v>
      </c>
      <c r="L2950" s="20" t="s">
        <v>892</v>
      </c>
      <c r="M2950" s="20" t="s">
        <v>843</v>
      </c>
      <c r="N2950" s="20">
        <v>3</v>
      </c>
      <c r="O2950" s="21">
        <v>42223</v>
      </c>
    </row>
    <row r="2951" spans="1:15" x14ac:dyDescent="0.25">
      <c r="A2951" s="16">
        <v>14007</v>
      </c>
      <c r="B2951" s="2" t="s">
        <v>856</v>
      </c>
      <c r="C2951" s="2" t="s">
        <v>3274</v>
      </c>
      <c r="D2951" s="2" t="s">
        <v>958</v>
      </c>
      <c r="E2951" s="17">
        <v>23615</v>
      </c>
      <c r="F2951" s="2" t="s">
        <v>29</v>
      </c>
      <c r="G2951" s="2" t="s">
        <v>854</v>
      </c>
      <c r="H2951" s="2" t="s">
        <v>4604</v>
      </c>
      <c r="I2951" s="18">
        <v>10000</v>
      </c>
      <c r="J2951" s="2">
        <v>2</v>
      </c>
      <c r="K2951" s="2" t="s">
        <v>925</v>
      </c>
      <c r="L2951" s="2" t="s">
        <v>902</v>
      </c>
      <c r="M2951" s="2" t="s">
        <v>843</v>
      </c>
      <c r="N2951" s="2">
        <v>3</v>
      </c>
      <c r="O2951" s="17">
        <v>42412</v>
      </c>
    </row>
    <row r="2952" spans="1:15" x14ac:dyDescent="0.25">
      <c r="A2952" s="19">
        <v>14008</v>
      </c>
      <c r="B2952" s="20" t="s">
        <v>856</v>
      </c>
      <c r="C2952" s="20" t="s">
        <v>4139</v>
      </c>
      <c r="D2952" s="20" t="s">
        <v>1137</v>
      </c>
      <c r="E2952" s="21">
        <v>23572</v>
      </c>
      <c r="F2952" s="20" t="s">
        <v>29</v>
      </c>
      <c r="G2952" s="20" t="s">
        <v>854</v>
      </c>
      <c r="H2952" s="20" t="s">
        <v>4605</v>
      </c>
      <c r="I2952" s="22">
        <v>10000</v>
      </c>
      <c r="J2952" s="20">
        <v>2</v>
      </c>
      <c r="K2952" s="20" t="s">
        <v>925</v>
      </c>
      <c r="L2952" s="20" t="s">
        <v>902</v>
      </c>
      <c r="M2952" s="20" t="s">
        <v>843</v>
      </c>
      <c r="N2952" s="20">
        <v>3</v>
      </c>
      <c r="O2952" s="21">
        <v>42598</v>
      </c>
    </row>
    <row r="2953" spans="1:15" x14ac:dyDescent="0.25">
      <c r="A2953" s="16">
        <v>14009</v>
      </c>
      <c r="B2953" s="2" t="s">
        <v>856</v>
      </c>
      <c r="C2953" s="2" t="s">
        <v>1808</v>
      </c>
      <c r="D2953" s="2" t="s">
        <v>1400</v>
      </c>
      <c r="E2953" s="17">
        <v>23625</v>
      </c>
      <c r="F2953" s="2" t="s">
        <v>29</v>
      </c>
      <c r="G2953" s="2" t="s">
        <v>854</v>
      </c>
      <c r="H2953" s="2" t="s">
        <v>4606</v>
      </c>
      <c r="I2953" s="18">
        <v>20000</v>
      </c>
      <c r="J2953" s="2">
        <v>2</v>
      </c>
      <c r="K2953" s="2" t="s">
        <v>925</v>
      </c>
      <c r="L2953" s="2" t="s">
        <v>902</v>
      </c>
      <c r="M2953" s="2" t="s">
        <v>843</v>
      </c>
      <c r="N2953" s="2">
        <v>4</v>
      </c>
      <c r="O2953" s="17">
        <v>42841</v>
      </c>
    </row>
    <row r="2954" spans="1:15" x14ac:dyDescent="0.25">
      <c r="A2954" s="19">
        <v>14010</v>
      </c>
      <c r="B2954" s="20" t="s">
        <v>837</v>
      </c>
      <c r="C2954" s="20" t="s">
        <v>1291</v>
      </c>
      <c r="D2954" s="20" t="s">
        <v>1985</v>
      </c>
      <c r="E2954" s="21">
        <v>23959</v>
      </c>
      <c r="F2954" s="20" t="s">
        <v>29</v>
      </c>
      <c r="G2954" s="20" t="s">
        <v>29</v>
      </c>
      <c r="H2954" s="20" t="s">
        <v>4607</v>
      </c>
      <c r="I2954" s="22">
        <v>30000</v>
      </c>
      <c r="J2954" s="20">
        <v>3</v>
      </c>
      <c r="K2954" s="20" t="s">
        <v>891</v>
      </c>
      <c r="L2954" s="20" t="s">
        <v>902</v>
      </c>
      <c r="M2954" s="20" t="s">
        <v>847</v>
      </c>
      <c r="N2954" s="20">
        <v>3</v>
      </c>
      <c r="O2954" s="21">
        <v>42413</v>
      </c>
    </row>
    <row r="2955" spans="1:15" x14ac:dyDescent="0.25">
      <c r="A2955" s="16">
        <v>14011</v>
      </c>
      <c r="B2955" s="2" t="s">
        <v>837</v>
      </c>
      <c r="C2955" s="2" t="s">
        <v>1820</v>
      </c>
      <c r="D2955" s="2" t="s">
        <v>1240</v>
      </c>
      <c r="E2955" s="17">
        <v>24054</v>
      </c>
      <c r="F2955" s="2" t="s">
        <v>46</v>
      </c>
      <c r="G2955" s="2" t="s">
        <v>29</v>
      </c>
      <c r="H2955" s="2" t="s">
        <v>4608</v>
      </c>
      <c r="I2955" s="18">
        <v>30000</v>
      </c>
      <c r="J2955" s="2">
        <v>3</v>
      </c>
      <c r="K2955" s="2" t="s">
        <v>891</v>
      </c>
      <c r="L2955" s="2" t="s">
        <v>902</v>
      </c>
      <c r="M2955" s="2" t="s">
        <v>843</v>
      </c>
      <c r="N2955" s="2">
        <v>3</v>
      </c>
      <c r="O2955" s="17">
        <v>42407</v>
      </c>
    </row>
    <row r="2956" spans="1:15" x14ac:dyDescent="0.25">
      <c r="A2956" s="19">
        <v>14012</v>
      </c>
      <c r="B2956" s="20" t="s">
        <v>837</v>
      </c>
      <c r="C2956" s="20" t="s">
        <v>1882</v>
      </c>
      <c r="D2956" s="20" t="s">
        <v>1174</v>
      </c>
      <c r="E2956" s="21">
        <v>23785</v>
      </c>
      <c r="F2956" s="20" t="s">
        <v>29</v>
      </c>
      <c r="G2956" s="20" t="s">
        <v>29</v>
      </c>
      <c r="H2956" s="20" t="s">
        <v>4609</v>
      </c>
      <c r="I2956" s="22">
        <v>40000</v>
      </c>
      <c r="J2956" s="20">
        <v>2</v>
      </c>
      <c r="K2956" s="20" t="s">
        <v>841</v>
      </c>
      <c r="L2956" s="20" t="s">
        <v>881</v>
      </c>
      <c r="M2956" s="20" t="s">
        <v>843</v>
      </c>
      <c r="N2956" s="20">
        <v>3</v>
      </c>
      <c r="O2956" s="21">
        <v>42426</v>
      </c>
    </row>
    <row r="2957" spans="1:15" x14ac:dyDescent="0.25">
      <c r="A2957" s="16">
        <v>14013</v>
      </c>
      <c r="B2957" s="2" t="s">
        <v>837</v>
      </c>
      <c r="C2957" s="2" t="s">
        <v>935</v>
      </c>
      <c r="D2957" s="2" t="s">
        <v>1154</v>
      </c>
      <c r="E2957" s="17">
        <v>24330</v>
      </c>
      <c r="F2957" s="2" t="s">
        <v>29</v>
      </c>
      <c r="G2957" s="2" t="s">
        <v>29</v>
      </c>
      <c r="H2957" s="2" t="s">
        <v>4610</v>
      </c>
      <c r="I2957" s="18">
        <v>30000</v>
      </c>
      <c r="J2957" s="2">
        <v>3</v>
      </c>
      <c r="K2957" s="2" t="s">
        <v>898</v>
      </c>
      <c r="L2957" s="2" t="s">
        <v>892</v>
      </c>
      <c r="M2957" s="2" t="s">
        <v>843</v>
      </c>
      <c r="N2957" s="2">
        <v>4</v>
      </c>
      <c r="O2957" s="17">
        <v>42681</v>
      </c>
    </row>
    <row r="2958" spans="1:15" x14ac:dyDescent="0.25">
      <c r="A2958" s="19">
        <v>14014</v>
      </c>
      <c r="B2958" s="20" t="s">
        <v>856</v>
      </c>
      <c r="C2958" s="20" t="s">
        <v>1156</v>
      </c>
      <c r="D2958" s="20" t="s">
        <v>1050</v>
      </c>
      <c r="E2958" s="21">
        <v>24377</v>
      </c>
      <c r="F2958" s="20" t="s">
        <v>29</v>
      </c>
      <c r="G2958" s="20" t="s">
        <v>854</v>
      </c>
      <c r="H2958" s="20" t="s">
        <v>4611</v>
      </c>
      <c r="I2958" s="22">
        <v>30000</v>
      </c>
      <c r="J2958" s="20">
        <v>3</v>
      </c>
      <c r="K2958" s="20" t="s">
        <v>898</v>
      </c>
      <c r="L2958" s="20" t="s">
        <v>892</v>
      </c>
      <c r="M2958" s="20" t="s">
        <v>847</v>
      </c>
      <c r="N2958" s="20">
        <v>3</v>
      </c>
      <c r="O2958" s="21">
        <v>42695</v>
      </c>
    </row>
    <row r="2959" spans="1:15" x14ac:dyDescent="0.25">
      <c r="A2959" s="16">
        <v>14015</v>
      </c>
      <c r="B2959" s="2" t="s">
        <v>837</v>
      </c>
      <c r="C2959" s="2" t="s">
        <v>1643</v>
      </c>
      <c r="D2959" s="2" t="s">
        <v>904</v>
      </c>
      <c r="E2959" s="17">
        <v>24216</v>
      </c>
      <c r="F2959" s="2" t="s">
        <v>29</v>
      </c>
      <c r="G2959" s="2" t="s">
        <v>29</v>
      </c>
      <c r="H2959" s="2" t="s">
        <v>4612</v>
      </c>
      <c r="I2959" s="18">
        <v>30000</v>
      </c>
      <c r="J2959" s="2">
        <v>3</v>
      </c>
      <c r="K2959" s="2" t="s">
        <v>898</v>
      </c>
      <c r="L2959" s="2" t="s">
        <v>892</v>
      </c>
      <c r="M2959" s="2" t="s">
        <v>843</v>
      </c>
      <c r="N2959" s="2">
        <v>3</v>
      </c>
      <c r="O2959" s="17">
        <v>42710</v>
      </c>
    </row>
    <row r="2960" spans="1:15" x14ac:dyDescent="0.25">
      <c r="A2960" s="19">
        <v>14016</v>
      </c>
      <c r="B2960" s="20" t="s">
        <v>837</v>
      </c>
      <c r="C2960" s="20" t="s">
        <v>2215</v>
      </c>
      <c r="D2960" s="20" t="s">
        <v>4613</v>
      </c>
      <c r="E2960" s="21">
        <v>24121</v>
      </c>
      <c r="F2960" s="20" t="s">
        <v>29</v>
      </c>
      <c r="G2960" s="20" t="s">
        <v>29</v>
      </c>
      <c r="H2960" s="20" t="s">
        <v>4614</v>
      </c>
      <c r="I2960" s="22">
        <v>30000</v>
      </c>
      <c r="J2960" s="20">
        <v>3</v>
      </c>
      <c r="K2960" s="20" t="s">
        <v>898</v>
      </c>
      <c r="L2960" s="20" t="s">
        <v>892</v>
      </c>
      <c r="M2960" s="20" t="s">
        <v>847</v>
      </c>
      <c r="N2960" s="20">
        <v>3</v>
      </c>
      <c r="O2960" s="21">
        <v>42759</v>
      </c>
    </row>
    <row r="2961" spans="1:15" x14ac:dyDescent="0.25">
      <c r="A2961" s="16">
        <v>14017</v>
      </c>
      <c r="B2961" s="2" t="s">
        <v>851</v>
      </c>
      <c r="C2961" s="2" t="s">
        <v>888</v>
      </c>
      <c r="D2961" s="2" t="s">
        <v>1280</v>
      </c>
      <c r="E2961" s="17">
        <v>35025</v>
      </c>
      <c r="F2961" s="2" t="s">
        <v>46</v>
      </c>
      <c r="G2961" s="2" t="s">
        <v>854</v>
      </c>
      <c r="H2961" s="2" t="s">
        <v>4615</v>
      </c>
      <c r="I2961" s="18">
        <v>60000</v>
      </c>
      <c r="J2961" s="2">
        <v>0</v>
      </c>
      <c r="K2961" s="2" t="s">
        <v>891</v>
      </c>
      <c r="L2961" s="2" t="s">
        <v>892</v>
      </c>
      <c r="M2961" s="2" t="s">
        <v>847</v>
      </c>
      <c r="N2961" s="2">
        <v>3</v>
      </c>
      <c r="O2961" s="17">
        <v>42217</v>
      </c>
    </row>
    <row r="2962" spans="1:15" x14ac:dyDescent="0.25">
      <c r="A2962" s="19">
        <v>14018</v>
      </c>
      <c r="B2962" s="20" t="s">
        <v>856</v>
      </c>
      <c r="C2962" s="20" t="s">
        <v>1851</v>
      </c>
      <c r="D2962" s="20" t="s">
        <v>900</v>
      </c>
      <c r="E2962" s="21">
        <v>24474</v>
      </c>
      <c r="F2962" s="20" t="s">
        <v>29</v>
      </c>
      <c r="G2962" s="20" t="s">
        <v>854</v>
      </c>
      <c r="H2962" s="20" t="s">
        <v>4616</v>
      </c>
      <c r="I2962" s="22">
        <v>30000</v>
      </c>
      <c r="J2962" s="20">
        <v>3</v>
      </c>
      <c r="K2962" s="20" t="s">
        <v>898</v>
      </c>
      <c r="L2962" s="20" t="s">
        <v>892</v>
      </c>
      <c r="M2962" s="20" t="s">
        <v>843</v>
      </c>
      <c r="N2962" s="20">
        <v>3</v>
      </c>
      <c r="O2962" s="21">
        <v>42832</v>
      </c>
    </row>
    <row r="2963" spans="1:15" x14ac:dyDescent="0.25">
      <c r="A2963" s="16">
        <v>14019</v>
      </c>
      <c r="B2963" s="2" t="s">
        <v>856</v>
      </c>
      <c r="C2963" s="2" t="s">
        <v>2710</v>
      </c>
      <c r="D2963" s="2" t="s">
        <v>1329</v>
      </c>
      <c r="E2963" s="17">
        <v>24674</v>
      </c>
      <c r="F2963" s="2" t="s">
        <v>29</v>
      </c>
      <c r="G2963" s="2" t="s">
        <v>854</v>
      </c>
      <c r="H2963" s="2" t="s">
        <v>4617</v>
      </c>
      <c r="I2963" s="18">
        <v>30000</v>
      </c>
      <c r="J2963" s="2">
        <v>3</v>
      </c>
      <c r="K2963" s="2" t="s">
        <v>898</v>
      </c>
      <c r="L2963" s="2" t="s">
        <v>892</v>
      </c>
      <c r="M2963" s="2" t="s">
        <v>843</v>
      </c>
      <c r="N2963" s="2">
        <v>3</v>
      </c>
      <c r="O2963" s="17">
        <v>42765</v>
      </c>
    </row>
    <row r="2964" spans="1:15" x14ac:dyDescent="0.25">
      <c r="A2964" s="19">
        <v>14020</v>
      </c>
      <c r="B2964" s="20" t="s">
        <v>856</v>
      </c>
      <c r="C2964" s="20" t="s">
        <v>2729</v>
      </c>
      <c r="D2964" s="20" t="s">
        <v>954</v>
      </c>
      <c r="E2964" s="21">
        <v>25374</v>
      </c>
      <c r="F2964" s="20" t="s">
        <v>46</v>
      </c>
      <c r="G2964" s="20" t="s">
        <v>854</v>
      </c>
      <c r="H2964" s="20" t="s">
        <v>4618</v>
      </c>
      <c r="I2964" s="22">
        <v>80000</v>
      </c>
      <c r="J2964" s="20">
        <v>2</v>
      </c>
      <c r="K2964" s="20" t="s">
        <v>891</v>
      </c>
      <c r="L2964" s="20" t="s">
        <v>892</v>
      </c>
      <c r="M2964" s="20" t="s">
        <v>847</v>
      </c>
      <c r="N2964" s="20">
        <v>3</v>
      </c>
      <c r="O2964" s="21">
        <v>42428</v>
      </c>
    </row>
    <row r="2965" spans="1:15" x14ac:dyDescent="0.25">
      <c r="A2965" s="16">
        <v>14021</v>
      </c>
      <c r="B2965" s="2" t="s">
        <v>851</v>
      </c>
      <c r="C2965" s="2" t="s">
        <v>3667</v>
      </c>
      <c r="D2965" s="2" t="s">
        <v>1196</v>
      </c>
      <c r="E2965" s="17">
        <v>33179</v>
      </c>
      <c r="F2965" s="2" t="s">
        <v>46</v>
      </c>
      <c r="G2965" s="2" t="s">
        <v>854</v>
      </c>
      <c r="H2965" s="2" t="s">
        <v>4619</v>
      </c>
      <c r="I2965" s="18">
        <v>30000</v>
      </c>
      <c r="J2965" s="2">
        <v>0</v>
      </c>
      <c r="K2965" s="2" t="s">
        <v>891</v>
      </c>
      <c r="L2965" s="2" t="s">
        <v>892</v>
      </c>
      <c r="M2965" s="2" t="s">
        <v>843</v>
      </c>
      <c r="N2965" s="2">
        <v>3</v>
      </c>
      <c r="O2965" s="17">
        <v>42685</v>
      </c>
    </row>
    <row r="2966" spans="1:15" x14ac:dyDescent="0.25">
      <c r="A2966" s="19">
        <v>14022</v>
      </c>
      <c r="B2966" s="20" t="s">
        <v>851</v>
      </c>
      <c r="C2966" s="20" t="s">
        <v>1210</v>
      </c>
      <c r="D2966" s="20" t="s">
        <v>1308</v>
      </c>
      <c r="E2966" s="21">
        <v>33029</v>
      </c>
      <c r="F2966" s="20" t="s">
        <v>46</v>
      </c>
      <c r="G2966" s="20" t="s">
        <v>854</v>
      </c>
      <c r="H2966" s="20" t="s">
        <v>4620</v>
      </c>
      <c r="I2966" s="22">
        <v>30000</v>
      </c>
      <c r="J2966" s="20">
        <v>0</v>
      </c>
      <c r="K2966" s="20" t="s">
        <v>898</v>
      </c>
      <c r="L2966" s="20" t="s">
        <v>892</v>
      </c>
      <c r="M2966" s="20" t="s">
        <v>843</v>
      </c>
      <c r="N2966" s="20">
        <v>3</v>
      </c>
      <c r="O2966" s="21">
        <v>42230</v>
      </c>
    </row>
    <row r="2967" spans="1:15" x14ac:dyDescent="0.25">
      <c r="A2967" s="16">
        <v>14023</v>
      </c>
      <c r="B2967" s="2" t="s">
        <v>851</v>
      </c>
      <c r="C2967" s="2" t="s">
        <v>1649</v>
      </c>
      <c r="D2967" s="2" t="s">
        <v>870</v>
      </c>
      <c r="E2967" s="17">
        <v>33161</v>
      </c>
      <c r="F2967" s="2" t="s">
        <v>46</v>
      </c>
      <c r="G2967" s="2" t="s">
        <v>854</v>
      </c>
      <c r="H2967" s="2" t="s">
        <v>4621</v>
      </c>
      <c r="I2967" s="18">
        <v>30000</v>
      </c>
      <c r="J2967" s="2">
        <v>0</v>
      </c>
      <c r="K2967" s="2" t="s">
        <v>898</v>
      </c>
      <c r="L2967" s="2" t="s">
        <v>892</v>
      </c>
      <c r="M2967" s="2" t="s">
        <v>843</v>
      </c>
      <c r="N2967" s="2">
        <v>3</v>
      </c>
      <c r="O2967" s="17">
        <v>42236</v>
      </c>
    </row>
    <row r="2968" spans="1:15" x14ac:dyDescent="0.25">
      <c r="A2968" s="19">
        <v>14024</v>
      </c>
      <c r="B2968" s="20" t="s">
        <v>851</v>
      </c>
      <c r="C2968" s="20" t="s">
        <v>1254</v>
      </c>
      <c r="D2968" s="20" t="s">
        <v>1985</v>
      </c>
      <c r="E2968" s="21">
        <v>33230</v>
      </c>
      <c r="F2968" s="20" t="s">
        <v>46</v>
      </c>
      <c r="G2968" s="20" t="s">
        <v>854</v>
      </c>
      <c r="H2968" s="20" t="s">
        <v>4622</v>
      </c>
      <c r="I2968" s="22">
        <v>60000</v>
      </c>
      <c r="J2968" s="20">
        <v>0</v>
      </c>
      <c r="K2968" s="20" t="s">
        <v>891</v>
      </c>
      <c r="L2968" s="20" t="s">
        <v>892</v>
      </c>
      <c r="M2968" s="20" t="s">
        <v>847</v>
      </c>
      <c r="N2968" s="20">
        <v>3</v>
      </c>
      <c r="O2968" s="21">
        <v>42242</v>
      </c>
    </row>
    <row r="2969" spans="1:15" x14ac:dyDescent="0.25">
      <c r="A2969" s="16">
        <v>14025</v>
      </c>
      <c r="B2969" s="2" t="s">
        <v>837</v>
      </c>
      <c r="C2969" s="2" t="s">
        <v>1452</v>
      </c>
      <c r="D2969" s="2" t="s">
        <v>1272</v>
      </c>
      <c r="E2969" s="17">
        <v>32585</v>
      </c>
      <c r="F2969" s="2" t="s">
        <v>29</v>
      </c>
      <c r="G2969" s="2" t="s">
        <v>29</v>
      </c>
      <c r="H2969" s="2" t="s">
        <v>4623</v>
      </c>
      <c r="I2969" s="18">
        <v>30000</v>
      </c>
      <c r="J2969" s="2">
        <v>0</v>
      </c>
      <c r="K2969" s="2" t="s">
        <v>898</v>
      </c>
      <c r="L2969" s="2" t="s">
        <v>892</v>
      </c>
      <c r="M2969" s="2" t="s">
        <v>843</v>
      </c>
      <c r="N2969" s="2">
        <v>3</v>
      </c>
      <c r="O2969" s="17">
        <v>42217</v>
      </c>
    </row>
    <row r="2970" spans="1:15" x14ac:dyDescent="0.25">
      <c r="A2970" s="19">
        <v>14026</v>
      </c>
      <c r="B2970" s="20" t="s">
        <v>851</v>
      </c>
      <c r="C2970" s="20" t="s">
        <v>888</v>
      </c>
      <c r="D2970" s="20" t="s">
        <v>1036</v>
      </c>
      <c r="E2970" s="21">
        <v>32629</v>
      </c>
      <c r="F2970" s="20" t="s">
        <v>46</v>
      </c>
      <c r="G2970" s="20" t="s">
        <v>854</v>
      </c>
      <c r="H2970" s="20" t="s">
        <v>4624</v>
      </c>
      <c r="I2970" s="22">
        <v>30000</v>
      </c>
      <c r="J2970" s="20">
        <v>0</v>
      </c>
      <c r="K2970" s="20" t="s">
        <v>898</v>
      </c>
      <c r="L2970" s="20" t="s">
        <v>892</v>
      </c>
      <c r="M2970" s="20" t="s">
        <v>843</v>
      </c>
      <c r="N2970" s="20">
        <v>3</v>
      </c>
      <c r="O2970" s="21">
        <v>42230</v>
      </c>
    </row>
    <row r="2971" spans="1:15" x14ac:dyDescent="0.25">
      <c r="A2971" s="16">
        <v>14027</v>
      </c>
      <c r="B2971" s="2" t="s">
        <v>837</v>
      </c>
      <c r="C2971" s="2" t="s">
        <v>2174</v>
      </c>
      <c r="D2971" s="2" t="s">
        <v>1098</v>
      </c>
      <c r="E2971" s="17">
        <v>32276</v>
      </c>
      <c r="F2971" s="2" t="s">
        <v>29</v>
      </c>
      <c r="G2971" s="2" t="s">
        <v>29</v>
      </c>
      <c r="H2971" s="2" t="s">
        <v>4625</v>
      </c>
      <c r="I2971" s="18">
        <v>70000</v>
      </c>
      <c r="J2971" s="2">
        <v>0</v>
      </c>
      <c r="K2971" s="2" t="s">
        <v>891</v>
      </c>
      <c r="L2971" s="2" t="s">
        <v>842</v>
      </c>
      <c r="M2971" s="2" t="s">
        <v>847</v>
      </c>
      <c r="N2971" s="2">
        <v>3</v>
      </c>
      <c r="O2971" s="17">
        <v>42774</v>
      </c>
    </row>
    <row r="2972" spans="1:15" x14ac:dyDescent="0.25">
      <c r="A2972" s="19">
        <v>14028</v>
      </c>
      <c r="B2972" s="20" t="s">
        <v>851</v>
      </c>
      <c r="C2972" s="20" t="s">
        <v>2021</v>
      </c>
      <c r="D2972" s="20" t="s">
        <v>1896</v>
      </c>
      <c r="E2972" s="21">
        <v>32336</v>
      </c>
      <c r="F2972" s="20" t="s">
        <v>46</v>
      </c>
      <c r="G2972" s="20" t="s">
        <v>854</v>
      </c>
      <c r="H2972" s="20" t="s">
        <v>4626</v>
      </c>
      <c r="I2972" s="22">
        <v>70000</v>
      </c>
      <c r="J2972" s="20">
        <v>0</v>
      </c>
      <c r="K2972" s="20" t="s">
        <v>891</v>
      </c>
      <c r="L2972" s="20" t="s">
        <v>842</v>
      </c>
      <c r="M2972" s="20" t="s">
        <v>847</v>
      </c>
      <c r="N2972" s="20">
        <v>3</v>
      </c>
      <c r="O2972" s="21">
        <v>42755</v>
      </c>
    </row>
    <row r="2973" spans="1:15" x14ac:dyDescent="0.25">
      <c r="A2973" s="16">
        <v>14029</v>
      </c>
      <c r="B2973" s="2" t="s">
        <v>851</v>
      </c>
      <c r="C2973" s="2" t="s">
        <v>2680</v>
      </c>
      <c r="D2973" s="2" t="s">
        <v>1317</v>
      </c>
      <c r="E2973" s="17">
        <v>33472</v>
      </c>
      <c r="F2973" s="2" t="s">
        <v>29</v>
      </c>
      <c r="G2973" s="2" t="s">
        <v>854</v>
      </c>
      <c r="H2973" s="2" t="s">
        <v>4627</v>
      </c>
      <c r="I2973" s="18">
        <v>60000</v>
      </c>
      <c r="J2973" s="2">
        <v>0</v>
      </c>
      <c r="K2973" s="2" t="s">
        <v>891</v>
      </c>
      <c r="L2973" s="2" t="s">
        <v>842</v>
      </c>
      <c r="M2973" s="2" t="s">
        <v>843</v>
      </c>
      <c r="N2973" s="2">
        <v>3</v>
      </c>
      <c r="O2973" s="17">
        <v>42139</v>
      </c>
    </row>
    <row r="2974" spans="1:15" x14ac:dyDescent="0.25">
      <c r="A2974" s="19">
        <v>14030</v>
      </c>
      <c r="B2974" s="20" t="s">
        <v>837</v>
      </c>
      <c r="C2974" s="20" t="s">
        <v>2826</v>
      </c>
      <c r="D2974" s="20" t="s">
        <v>1739</v>
      </c>
      <c r="E2974" s="21">
        <v>25862</v>
      </c>
      <c r="F2974" s="20" t="s">
        <v>46</v>
      </c>
      <c r="G2974" s="20" t="s">
        <v>29</v>
      </c>
      <c r="H2974" s="20" t="s">
        <v>4628</v>
      </c>
      <c r="I2974" s="22">
        <v>80000</v>
      </c>
      <c r="J2974" s="20">
        <v>2</v>
      </c>
      <c r="K2974" s="20" t="s">
        <v>898</v>
      </c>
      <c r="L2974" s="20" t="s">
        <v>892</v>
      </c>
      <c r="M2974" s="20" t="s">
        <v>847</v>
      </c>
      <c r="N2974" s="20">
        <v>3</v>
      </c>
      <c r="O2974" s="21">
        <v>42425</v>
      </c>
    </row>
    <row r="2975" spans="1:15" x14ac:dyDescent="0.25">
      <c r="A2975" s="16">
        <v>14031</v>
      </c>
      <c r="B2975" s="2" t="s">
        <v>837</v>
      </c>
      <c r="C2975" s="2" t="s">
        <v>848</v>
      </c>
      <c r="D2975" s="2" t="s">
        <v>873</v>
      </c>
      <c r="E2975" s="17">
        <v>25616</v>
      </c>
      <c r="F2975" s="2" t="s">
        <v>29</v>
      </c>
      <c r="G2975" s="2" t="s">
        <v>29</v>
      </c>
      <c r="H2975" s="2" t="s">
        <v>4629</v>
      </c>
      <c r="I2975" s="18">
        <v>80000</v>
      </c>
      <c r="J2975" s="2">
        <v>2</v>
      </c>
      <c r="K2975" s="2" t="s">
        <v>898</v>
      </c>
      <c r="L2975" s="2" t="s">
        <v>892</v>
      </c>
      <c r="M2975" s="2" t="s">
        <v>843</v>
      </c>
      <c r="N2975" s="2">
        <v>3</v>
      </c>
      <c r="O2975" s="17">
        <v>42419</v>
      </c>
    </row>
    <row r="2976" spans="1:15" x14ac:dyDescent="0.25">
      <c r="A2976" s="19">
        <v>14032</v>
      </c>
      <c r="B2976" s="20" t="s">
        <v>837</v>
      </c>
      <c r="C2976" s="20" t="s">
        <v>1562</v>
      </c>
      <c r="D2976" s="20" t="s">
        <v>1786</v>
      </c>
      <c r="E2976" s="21">
        <v>25940</v>
      </c>
      <c r="F2976" s="20" t="s">
        <v>29</v>
      </c>
      <c r="G2976" s="20" t="s">
        <v>29</v>
      </c>
      <c r="H2976" s="20" t="s">
        <v>4630</v>
      </c>
      <c r="I2976" s="22">
        <v>70000</v>
      </c>
      <c r="J2976" s="20">
        <v>2</v>
      </c>
      <c r="K2976" s="20" t="s">
        <v>898</v>
      </c>
      <c r="L2976" s="20" t="s">
        <v>892</v>
      </c>
      <c r="M2976" s="20" t="s">
        <v>847</v>
      </c>
      <c r="N2976" s="20">
        <v>3</v>
      </c>
      <c r="O2976" s="21">
        <v>42405</v>
      </c>
    </row>
    <row r="2977" spans="1:15" x14ac:dyDescent="0.25">
      <c r="A2977" s="16">
        <v>14033</v>
      </c>
      <c r="B2977" s="2" t="s">
        <v>856</v>
      </c>
      <c r="C2977" s="2" t="s">
        <v>1242</v>
      </c>
      <c r="D2977" s="2" t="s">
        <v>849</v>
      </c>
      <c r="E2977" s="17">
        <v>26348</v>
      </c>
      <c r="F2977" s="2" t="s">
        <v>46</v>
      </c>
      <c r="G2977" s="2" t="s">
        <v>854</v>
      </c>
      <c r="H2977" s="2" t="s">
        <v>4631</v>
      </c>
      <c r="I2977" s="18">
        <v>80000</v>
      </c>
      <c r="J2977" s="2">
        <v>2</v>
      </c>
      <c r="K2977" s="2" t="s">
        <v>898</v>
      </c>
      <c r="L2977" s="2" t="s">
        <v>842</v>
      </c>
      <c r="M2977" s="2" t="s">
        <v>847</v>
      </c>
      <c r="N2977" s="2">
        <v>3</v>
      </c>
      <c r="O2977" s="17">
        <v>42418</v>
      </c>
    </row>
    <row r="2978" spans="1:15" x14ac:dyDescent="0.25">
      <c r="A2978" s="19">
        <v>14034</v>
      </c>
      <c r="B2978" s="20" t="s">
        <v>837</v>
      </c>
      <c r="C2978" s="20" t="s">
        <v>1389</v>
      </c>
      <c r="D2978" s="20" t="s">
        <v>1041</v>
      </c>
      <c r="E2978" s="21">
        <v>26762</v>
      </c>
      <c r="F2978" s="20" t="s">
        <v>46</v>
      </c>
      <c r="G2978" s="20" t="s">
        <v>29</v>
      </c>
      <c r="H2978" s="20" t="s">
        <v>4632</v>
      </c>
      <c r="I2978" s="22">
        <v>130000</v>
      </c>
      <c r="J2978" s="20">
        <v>0</v>
      </c>
      <c r="K2978" s="20" t="s">
        <v>1015</v>
      </c>
      <c r="L2978" s="20" t="s">
        <v>881</v>
      </c>
      <c r="M2978" s="20" t="s">
        <v>847</v>
      </c>
      <c r="N2978" s="20">
        <v>3</v>
      </c>
      <c r="O2978" s="21">
        <v>42759</v>
      </c>
    </row>
    <row r="2979" spans="1:15" x14ac:dyDescent="0.25">
      <c r="A2979" s="16">
        <v>14035</v>
      </c>
      <c r="B2979" s="2" t="s">
        <v>837</v>
      </c>
      <c r="C2979" s="2" t="s">
        <v>1248</v>
      </c>
      <c r="D2979" s="2" t="s">
        <v>1258</v>
      </c>
      <c r="E2979" s="17">
        <v>32357</v>
      </c>
      <c r="F2979" s="2" t="s">
        <v>46</v>
      </c>
      <c r="G2979" s="2" t="s">
        <v>29</v>
      </c>
      <c r="H2979" s="2" t="s">
        <v>4633</v>
      </c>
      <c r="I2979" s="18">
        <v>80000</v>
      </c>
      <c r="J2979" s="2">
        <v>0</v>
      </c>
      <c r="K2979" s="2" t="s">
        <v>841</v>
      </c>
      <c r="L2979" s="2" t="s">
        <v>881</v>
      </c>
      <c r="M2979" s="2" t="s">
        <v>843</v>
      </c>
      <c r="N2979" s="2">
        <v>3</v>
      </c>
      <c r="O2979" s="17">
        <v>42763</v>
      </c>
    </row>
    <row r="2980" spans="1:15" x14ac:dyDescent="0.25">
      <c r="A2980" s="19">
        <v>14036</v>
      </c>
      <c r="B2980" s="20" t="s">
        <v>851</v>
      </c>
      <c r="C2980" s="20" t="s">
        <v>969</v>
      </c>
      <c r="D2980" s="20" t="s">
        <v>849</v>
      </c>
      <c r="E2980" s="21">
        <v>32686</v>
      </c>
      <c r="F2980" s="20" t="s">
        <v>29</v>
      </c>
      <c r="G2980" s="20" t="s">
        <v>854</v>
      </c>
      <c r="H2980" s="20" t="s">
        <v>4634</v>
      </c>
      <c r="I2980" s="22">
        <v>60000</v>
      </c>
      <c r="J2980" s="20">
        <v>0</v>
      </c>
      <c r="K2980" s="20" t="s">
        <v>891</v>
      </c>
      <c r="L2980" s="20" t="s">
        <v>842</v>
      </c>
      <c r="M2980" s="20" t="s">
        <v>843</v>
      </c>
      <c r="N2980" s="20">
        <v>3</v>
      </c>
      <c r="O2980" s="21">
        <v>42267</v>
      </c>
    </row>
    <row r="2981" spans="1:15" x14ac:dyDescent="0.25">
      <c r="A2981" s="16">
        <v>14037</v>
      </c>
      <c r="B2981" s="2" t="s">
        <v>851</v>
      </c>
      <c r="C2981" s="2" t="s">
        <v>3118</v>
      </c>
      <c r="D2981" s="2" t="s">
        <v>1132</v>
      </c>
      <c r="E2981" s="17">
        <v>32620</v>
      </c>
      <c r="F2981" s="2" t="s">
        <v>29</v>
      </c>
      <c r="G2981" s="2" t="s">
        <v>854</v>
      </c>
      <c r="H2981" s="2" t="s">
        <v>4635</v>
      </c>
      <c r="I2981" s="18">
        <v>60000</v>
      </c>
      <c r="J2981" s="2">
        <v>0</v>
      </c>
      <c r="K2981" s="2" t="s">
        <v>891</v>
      </c>
      <c r="L2981" s="2" t="s">
        <v>842</v>
      </c>
      <c r="M2981" s="2" t="s">
        <v>843</v>
      </c>
      <c r="N2981" s="2">
        <v>1</v>
      </c>
      <c r="O2981" s="17">
        <v>42271</v>
      </c>
    </row>
    <row r="2982" spans="1:15" x14ac:dyDescent="0.25">
      <c r="A2982" s="19">
        <v>14038</v>
      </c>
      <c r="B2982" s="20" t="s">
        <v>851</v>
      </c>
      <c r="C2982" s="20" t="s">
        <v>2201</v>
      </c>
      <c r="D2982" s="20" t="s">
        <v>1338</v>
      </c>
      <c r="E2982" s="21">
        <v>27355</v>
      </c>
      <c r="F2982" s="20" t="s">
        <v>29</v>
      </c>
      <c r="G2982" s="20" t="s">
        <v>854</v>
      </c>
      <c r="H2982" s="20" t="s">
        <v>4636</v>
      </c>
      <c r="I2982" s="22">
        <v>130000</v>
      </c>
      <c r="J2982" s="20">
        <v>0</v>
      </c>
      <c r="K2982" s="20" t="s">
        <v>1015</v>
      </c>
      <c r="L2982" s="20" t="s">
        <v>881</v>
      </c>
      <c r="M2982" s="20" t="s">
        <v>843</v>
      </c>
      <c r="N2982" s="20">
        <v>3</v>
      </c>
      <c r="O2982" s="21">
        <v>42411</v>
      </c>
    </row>
    <row r="2983" spans="1:15" x14ac:dyDescent="0.25">
      <c r="A2983" s="16">
        <v>14039</v>
      </c>
      <c r="B2983" s="2" t="s">
        <v>837</v>
      </c>
      <c r="C2983" s="2" t="s">
        <v>975</v>
      </c>
      <c r="D2983" s="2" t="s">
        <v>896</v>
      </c>
      <c r="E2983" s="17">
        <v>27291</v>
      </c>
      <c r="F2983" s="2" t="s">
        <v>46</v>
      </c>
      <c r="G2983" s="2" t="s">
        <v>29</v>
      </c>
      <c r="H2983" s="2" t="s">
        <v>4637</v>
      </c>
      <c r="I2983" s="18">
        <v>160000</v>
      </c>
      <c r="J2983" s="2">
        <v>0</v>
      </c>
      <c r="K2983" s="2" t="s">
        <v>1015</v>
      </c>
      <c r="L2983" s="2" t="s">
        <v>881</v>
      </c>
      <c r="M2983" s="2" t="s">
        <v>847</v>
      </c>
      <c r="N2983" s="2">
        <v>3</v>
      </c>
      <c r="O2983" s="17">
        <v>42415</v>
      </c>
    </row>
    <row r="2984" spans="1:15" x14ac:dyDescent="0.25">
      <c r="A2984" s="19">
        <v>14040</v>
      </c>
      <c r="B2984" s="20" t="s">
        <v>856</v>
      </c>
      <c r="C2984" s="20" t="s">
        <v>1306</v>
      </c>
      <c r="D2984" s="20" t="s">
        <v>1317</v>
      </c>
      <c r="E2984" s="21">
        <v>26431</v>
      </c>
      <c r="F2984" s="20" t="s">
        <v>46</v>
      </c>
      <c r="G2984" s="20" t="s">
        <v>854</v>
      </c>
      <c r="H2984" s="20" t="s">
        <v>4638</v>
      </c>
      <c r="I2984" s="22">
        <v>80000</v>
      </c>
      <c r="J2984" s="20">
        <v>2</v>
      </c>
      <c r="K2984" s="20" t="s">
        <v>925</v>
      </c>
      <c r="L2984" s="20" t="s">
        <v>892</v>
      </c>
      <c r="M2984" s="20" t="s">
        <v>847</v>
      </c>
      <c r="N2984" s="20">
        <v>3</v>
      </c>
      <c r="O2984" s="21">
        <v>42718</v>
      </c>
    </row>
    <row r="2985" spans="1:15" x14ac:dyDescent="0.25">
      <c r="A2985" s="16">
        <v>14041</v>
      </c>
      <c r="B2985" s="2" t="s">
        <v>856</v>
      </c>
      <c r="C2985" s="2" t="s">
        <v>1345</v>
      </c>
      <c r="D2985" s="2" t="s">
        <v>2290</v>
      </c>
      <c r="E2985" s="17">
        <v>26392</v>
      </c>
      <c r="F2985" s="2" t="s">
        <v>46</v>
      </c>
      <c r="G2985" s="2" t="s">
        <v>854</v>
      </c>
      <c r="H2985" s="2" t="s">
        <v>4639</v>
      </c>
      <c r="I2985" s="18">
        <v>80000</v>
      </c>
      <c r="J2985" s="2">
        <v>2</v>
      </c>
      <c r="K2985" s="2" t="s">
        <v>925</v>
      </c>
      <c r="L2985" s="2" t="s">
        <v>892</v>
      </c>
      <c r="M2985" s="2" t="s">
        <v>843</v>
      </c>
      <c r="N2985" s="2">
        <v>2</v>
      </c>
      <c r="O2985" s="17">
        <v>42679</v>
      </c>
    </row>
    <row r="2986" spans="1:15" x14ac:dyDescent="0.25">
      <c r="A2986" s="19">
        <v>14042</v>
      </c>
      <c r="B2986" s="20" t="s">
        <v>856</v>
      </c>
      <c r="C2986" s="20" t="s">
        <v>1306</v>
      </c>
      <c r="D2986" s="20" t="s">
        <v>1288</v>
      </c>
      <c r="E2986" s="21">
        <v>26299</v>
      </c>
      <c r="F2986" s="20" t="s">
        <v>29</v>
      </c>
      <c r="G2986" s="20" t="s">
        <v>854</v>
      </c>
      <c r="H2986" s="20" t="s">
        <v>4640</v>
      </c>
      <c r="I2986" s="22">
        <v>60000</v>
      </c>
      <c r="J2986" s="20">
        <v>2</v>
      </c>
      <c r="K2986" s="20" t="s">
        <v>898</v>
      </c>
      <c r="L2986" s="20" t="s">
        <v>842</v>
      </c>
      <c r="M2986" s="20" t="s">
        <v>847</v>
      </c>
      <c r="N2986" s="20">
        <v>3</v>
      </c>
      <c r="O2986" s="21">
        <v>42900</v>
      </c>
    </row>
    <row r="2987" spans="1:15" x14ac:dyDescent="0.25">
      <c r="A2987" s="16">
        <v>14043</v>
      </c>
      <c r="B2987" s="2" t="s">
        <v>856</v>
      </c>
      <c r="C2987" s="2" t="s">
        <v>2215</v>
      </c>
      <c r="D2987" s="2" t="s">
        <v>951</v>
      </c>
      <c r="E2987" s="17">
        <v>26357</v>
      </c>
      <c r="F2987" s="2" t="s">
        <v>46</v>
      </c>
      <c r="G2987" s="2" t="s">
        <v>854</v>
      </c>
      <c r="H2987" s="2" t="s">
        <v>4641</v>
      </c>
      <c r="I2987" s="18">
        <v>60000</v>
      </c>
      <c r="J2987" s="2">
        <v>2</v>
      </c>
      <c r="K2987" s="2" t="s">
        <v>898</v>
      </c>
      <c r="L2987" s="2" t="s">
        <v>842</v>
      </c>
      <c r="M2987" s="2" t="s">
        <v>843</v>
      </c>
      <c r="N2987" s="2">
        <v>3</v>
      </c>
      <c r="O2987" s="17">
        <v>42619</v>
      </c>
    </row>
    <row r="2988" spans="1:15" x14ac:dyDescent="0.25">
      <c r="A2988" s="19">
        <v>14044</v>
      </c>
      <c r="B2988" s="20" t="s">
        <v>837</v>
      </c>
      <c r="C2988" s="20" t="s">
        <v>1291</v>
      </c>
      <c r="D2988" s="20" t="s">
        <v>1189</v>
      </c>
      <c r="E2988" s="21">
        <v>26494</v>
      </c>
      <c r="F2988" s="20" t="s">
        <v>29</v>
      </c>
      <c r="G2988" s="20" t="s">
        <v>29</v>
      </c>
      <c r="H2988" s="20" t="s">
        <v>4642</v>
      </c>
      <c r="I2988" s="22">
        <v>70000</v>
      </c>
      <c r="J2988" s="20">
        <v>2</v>
      </c>
      <c r="K2988" s="20" t="s">
        <v>891</v>
      </c>
      <c r="L2988" s="20" t="s">
        <v>842</v>
      </c>
      <c r="M2988" s="20" t="s">
        <v>843</v>
      </c>
      <c r="N2988" s="20">
        <v>3</v>
      </c>
      <c r="O2988" s="21">
        <v>42272</v>
      </c>
    </row>
    <row r="2989" spans="1:15" x14ac:dyDescent="0.25">
      <c r="A2989" s="16">
        <v>14045</v>
      </c>
      <c r="B2989" s="2" t="s">
        <v>856</v>
      </c>
      <c r="C2989" s="2" t="s">
        <v>1214</v>
      </c>
      <c r="D2989" s="2" t="s">
        <v>942</v>
      </c>
      <c r="E2989" s="17">
        <v>30046</v>
      </c>
      <c r="F2989" s="2" t="s">
        <v>29</v>
      </c>
      <c r="G2989" s="2" t="s">
        <v>854</v>
      </c>
      <c r="H2989" s="2" t="s">
        <v>4643</v>
      </c>
      <c r="I2989" s="18">
        <v>80000</v>
      </c>
      <c r="J2989" s="2">
        <v>5</v>
      </c>
      <c r="K2989" s="2" t="s">
        <v>841</v>
      </c>
      <c r="L2989" s="2" t="s">
        <v>842</v>
      </c>
      <c r="M2989" s="2" t="s">
        <v>843</v>
      </c>
      <c r="N2989" s="2">
        <v>3</v>
      </c>
      <c r="O2989" s="17">
        <v>42411</v>
      </c>
    </row>
    <row r="2990" spans="1:15" x14ac:dyDescent="0.25">
      <c r="A2990" s="19">
        <v>14046</v>
      </c>
      <c r="B2990" s="20" t="s">
        <v>856</v>
      </c>
      <c r="C2990" s="20" t="s">
        <v>1100</v>
      </c>
      <c r="D2990" s="20" t="s">
        <v>1739</v>
      </c>
      <c r="E2990" s="21">
        <v>30106</v>
      </c>
      <c r="F2990" s="20" t="s">
        <v>29</v>
      </c>
      <c r="G2990" s="20" t="s">
        <v>854</v>
      </c>
      <c r="H2990" s="20" t="s">
        <v>4644</v>
      </c>
      <c r="I2990" s="22">
        <v>90000</v>
      </c>
      <c r="J2990" s="20">
        <v>4</v>
      </c>
      <c r="K2990" s="20" t="s">
        <v>841</v>
      </c>
      <c r="L2990" s="20" t="s">
        <v>842</v>
      </c>
      <c r="M2990" s="20" t="s">
        <v>843</v>
      </c>
      <c r="N2990" s="20">
        <v>3</v>
      </c>
      <c r="O2990" s="21">
        <v>42409</v>
      </c>
    </row>
    <row r="2991" spans="1:15" x14ac:dyDescent="0.25">
      <c r="A2991" s="16">
        <v>14047</v>
      </c>
      <c r="B2991" s="2" t="s">
        <v>856</v>
      </c>
      <c r="C2991" s="2" t="s">
        <v>1049</v>
      </c>
      <c r="D2991" s="2" t="s">
        <v>1143</v>
      </c>
      <c r="E2991" s="17">
        <v>28413</v>
      </c>
      <c r="F2991" s="2" t="s">
        <v>46</v>
      </c>
      <c r="G2991" s="2" t="s">
        <v>854</v>
      </c>
      <c r="H2991" s="2" t="s">
        <v>4645</v>
      </c>
      <c r="I2991" s="18">
        <v>70000</v>
      </c>
      <c r="J2991" s="2">
        <v>1</v>
      </c>
      <c r="K2991" s="2" t="s">
        <v>891</v>
      </c>
      <c r="L2991" s="2" t="s">
        <v>892</v>
      </c>
      <c r="M2991" s="2" t="s">
        <v>847</v>
      </c>
      <c r="N2991" s="2">
        <v>3</v>
      </c>
      <c r="O2991" s="17">
        <v>42401</v>
      </c>
    </row>
    <row r="2992" spans="1:15" x14ac:dyDescent="0.25">
      <c r="A2992" s="19">
        <v>14048</v>
      </c>
      <c r="B2992" s="20" t="s">
        <v>837</v>
      </c>
      <c r="C2992" s="20" t="s">
        <v>893</v>
      </c>
      <c r="D2992" s="20" t="s">
        <v>1627</v>
      </c>
      <c r="E2992" s="21">
        <v>28218</v>
      </c>
      <c r="F2992" s="20" t="s">
        <v>29</v>
      </c>
      <c r="G2992" s="20" t="s">
        <v>29</v>
      </c>
      <c r="H2992" s="20" t="s">
        <v>4646</v>
      </c>
      <c r="I2992" s="22">
        <v>60000</v>
      </c>
      <c r="J2992" s="20">
        <v>1</v>
      </c>
      <c r="K2992" s="20" t="s">
        <v>841</v>
      </c>
      <c r="L2992" s="20" t="s">
        <v>842</v>
      </c>
      <c r="M2992" s="20" t="s">
        <v>843</v>
      </c>
      <c r="N2992" s="20">
        <v>3</v>
      </c>
      <c r="O2992" s="21">
        <v>42418</v>
      </c>
    </row>
    <row r="2993" spans="1:15" x14ac:dyDescent="0.25">
      <c r="A2993" s="16">
        <v>14049</v>
      </c>
      <c r="B2993" s="2" t="s">
        <v>856</v>
      </c>
      <c r="C2993" s="2" t="s">
        <v>1068</v>
      </c>
      <c r="D2993" s="2" t="s">
        <v>961</v>
      </c>
      <c r="E2993" s="17">
        <v>28375</v>
      </c>
      <c r="F2993" s="2" t="s">
        <v>29</v>
      </c>
      <c r="G2993" s="2" t="s">
        <v>854</v>
      </c>
      <c r="H2993" s="2" t="s">
        <v>4647</v>
      </c>
      <c r="I2993" s="18">
        <v>60000</v>
      </c>
      <c r="J2993" s="2">
        <v>1</v>
      </c>
      <c r="K2993" s="2" t="s">
        <v>841</v>
      </c>
      <c r="L2993" s="2" t="s">
        <v>842</v>
      </c>
      <c r="M2993" s="2" t="s">
        <v>843</v>
      </c>
      <c r="N2993" s="2">
        <v>3</v>
      </c>
      <c r="O2993" s="17">
        <v>42401</v>
      </c>
    </row>
    <row r="2994" spans="1:15" x14ac:dyDescent="0.25">
      <c r="A2994" s="19">
        <v>14050</v>
      </c>
      <c r="B2994" s="20" t="s">
        <v>837</v>
      </c>
      <c r="C2994" s="20" t="s">
        <v>3090</v>
      </c>
      <c r="D2994" s="20" t="s">
        <v>999</v>
      </c>
      <c r="E2994" s="21">
        <v>29722</v>
      </c>
      <c r="F2994" s="20" t="s">
        <v>46</v>
      </c>
      <c r="G2994" s="20" t="s">
        <v>29</v>
      </c>
      <c r="H2994" s="20" t="s">
        <v>4648</v>
      </c>
      <c r="I2994" s="22">
        <v>100000</v>
      </c>
      <c r="J2994" s="20">
        <v>0</v>
      </c>
      <c r="K2994" s="20" t="s">
        <v>1015</v>
      </c>
      <c r="L2994" s="20" t="s">
        <v>881</v>
      </c>
      <c r="M2994" s="20" t="s">
        <v>847</v>
      </c>
      <c r="N2994" s="20">
        <v>3</v>
      </c>
      <c r="O2994" s="21">
        <v>42409</v>
      </c>
    </row>
    <row r="2995" spans="1:15" x14ac:dyDescent="0.25">
      <c r="A2995" s="16">
        <v>14051</v>
      </c>
      <c r="B2995" s="2" t="s">
        <v>837</v>
      </c>
      <c r="C2995" s="2" t="s">
        <v>2281</v>
      </c>
      <c r="D2995" s="2" t="s">
        <v>1193</v>
      </c>
      <c r="E2995" s="17">
        <v>29690</v>
      </c>
      <c r="F2995" s="2" t="s">
        <v>46</v>
      </c>
      <c r="G2995" s="2" t="s">
        <v>29</v>
      </c>
      <c r="H2995" s="2" t="s">
        <v>4649</v>
      </c>
      <c r="I2995" s="18">
        <v>100000</v>
      </c>
      <c r="J2995" s="2">
        <v>0</v>
      </c>
      <c r="K2995" s="2" t="s">
        <v>841</v>
      </c>
      <c r="L2995" s="2" t="s">
        <v>842</v>
      </c>
      <c r="M2995" s="2" t="s">
        <v>843</v>
      </c>
      <c r="N2995" s="2">
        <v>3</v>
      </c>
      <c r="O2995" s="17">
        <v>42409</v>
      </c>
    </row>
    <row r="2996" spans="1:15" x14ac:dyDescent="0.25">
      <c r="A2996" s="19">
        <v>14052</v>
      </c>
      <c r="B2996" s="20" t="s">
        <v>837</v>
      </c>
      <c r="C2996" s="20" t="s">
        <v>1902</v>
      </c>
      <c r="D2996" s="20" t="s">
        <v>1106</v>
      </c>
      <c r="E2996" s="21">
        <v>29763</v>
      </c>
      <c r="F2996" s="20" t="s">
        <v>46</v>
      </c>
      <c r="G2996" s="20" t="s">
        <v>29</v>
      </c>
      <c r="H2996" s="20" t="s">
        <v>4650</v>
      </c>
      <c r="I2996" s="22">
        <v>110000</v>
      </c>
      <c r="J2996" s="20">
        <v>0</v>
      </c>
      <c r="K2996" s="20" t="s">
        <v>1015</v>
      </c>
      <c r="L2996" s="20" t="s">
        <v>881</v>
      </c>
      <c r="M2996" s="20" t="s">
        <v>843</v>
      </c>
      <c r="N2996" s="20">
        <v>3</v>
      </c>
      <c r="O2996" s="21">
        <v>42585</v>
      </c>
    </row>
    <row r="2997" spans="1:15" x14ac:dyDescent="0.25">
      <c r="A2997" s="16">
        <v>14053</v>
      </c>
      <c r="B2997" s="2" t="s">
        <v>851</v>
      </c>
      <c r="C2997" s="2" t="s">
        <v>1090</v>
      </c>
      <c r="D2997" s="2" t="s">
        <v>845</v>
      </c>
      <c r="E2997" s="17">
        <v>29846</v>
      </c>
      <c r="F2997" s="2" t="s">
        <v>46</v>
      </c>
      <c r="G2997" s="2" t="s">
        <v>854</v>
      </c>
      <c r="H2997" s="2" t="s">
        <v>4651</v>
      </c>
      <c r="I2997" s="18">
        <v>110000</v>
      </c>
      <c r="J2997" s="2">
        <v>0</v>
      </c>
      <c r="K2997" s="2" t="s">
        <v>1015</v>
      </c>
      <c r="L2997" s="2" t="s">
        <v>881</v>
      </c>
      <c r="M2997" s="2" t="s">
        <v>847</v>
      </c>
      <c r="N2997" s="2">
        <v>3</v>
      </c>
      <c r="O2997" s="17">
        <v>42592</v>
      </c>
    </row>
    <row r="2998" spans="1:15" x14ac:dyDescent="0.25">
      <c r="A2998" s="19">
        <v>14054</v>
      </c>
      <c r="B2998" s="20" t="s">
        <v>837</v>
      </c>
      <c r="C2998" s="20" t="s">
        <v>1874</v>
      </c>
      <c r="D2998" s="20" t="s">
        <v>964</v>
      </c>
      <c r="E2998" s="21">
        <v>27494</v>
      </c>
      <c r="F2998" s="20" t="s">
        <v>29</v>
      </c>
      <c r="G2998" s="20" t="s">
        <v>29</v>
      </c>
      <c r="H2998" s="20" t="s">
        <v>4652</v>
      </c>
      <c r="I2998" s="22">
        <v>60000</v>
      </c>
      <c r="J2998" s="20">
        <v>1</v>
      </c>
      <c r="K2998" s="20" t="s">
        <v>891</v>
      </c>
      <c r="L2998" s="20" t="s">
        <v>892</v>
      </c>
      <c r="M2998" s="20" t="s">
        <v>843</v>
      </c>
      <c r="N2998" s="20">
        <v>3</v>
      </c>
      <c r="O2998" s="21">
        <v>42887</v>
      </c>
    </row>
    <row r="2999" spans="1:15" x14ac:dyDescent="0.25">
      <c r="A2999" s="16">
        <v>14055</v>
      </c>
      <c r="B2999" s="2" t="s">
        <v>837</v>
      </c>
      <c r="C2999" s="2" t="s">
        <v>922</v>
      </c>
      <c r="D2999" s="2" t="s">
        <v>1109</v>
      </c>
      <c r="E2999" s="17">
        <v>27578</v>
      </c>
      <c r="F2999" s="2" t="s">
        <v>29</v>
      </c>
      <c r="G2999" s="2" t="s">
        <v>29</v>
      </c>
      <c r="H2999" s="2" t="s">
        <v>4653</v>
      </c>
      <c r="I2999" s="18">
        <v>60000</v>
      </c>
      <c r="J2999" s="2">
        <v>1</v>
      </c>
      <c r="K2999" s="2" t="s">
        <v>891</v>
      </c>
      <c r="L2999" s="2" t="s">
        <v>892</v>
      </c>
      <c r="M2999" s="2" t="s">
        <v>843</v>
      </c>
      <c r="N2999" s="2">
        <v>3</v>
      </c>
      <c r="O2999" s="17">
        <v>42410</v>
      </c>
    </row>
    <row r="3000" spans="1:15" x14ac:dyDescent="0.25">
      <c r="A3000" s="19">
        <v>14056</v>
      </c>
      <c r="B3000" s="20" t="s">
        <v>837</v>
      </c>
      <c r="C3000" s="20" t="s">
        <v>1126</v>
      </c>
      <c r="D3000" s="20" t="s">
        <v>1739</v>
      </c>
      <c r="E3000" s="21">
        <v>27511</v>
      </c>
      <c r="F3000" s="20" t="s">
        <v>29</v>
      </c>
      <c r="G3000" s="20" t="s">
        <v>29</v>
      </c>
      <c r="H3000" s="20" t="s">
        <v>4654</v>
      </c>
      <c r="I3000" s="22">
        <v>60000</v>
      </c>
      <c r="J3000" s="20">
        <v>1</v>
      </c>
      <c r="K3000" s="20" t="s">
        <v>891</v>
      </c>
      <c r="L3000" s="20" t="s">
        <v>892</v>
      </c>
      <c r="M3000" s="20" t="s">
        <v>843</v>
      </c>
      <c r="N3000" s="20">
        <v>3</v>
      </c>
      <c r="O3000" s="21">
        <v>42684</v>
      </c>
    </row>
    <row r="3001" spans="1:15" x14ac:dyDescent="0.25">
      <c r="A3001" s="16">
        <v>14057</v>
      </c>
      <c r="B3001" s="2" t="s">
        <v>837</v>
      </c>
      <c r="C3001" s="2" t="s">
        <v>1620</v>
      </c>
      <c r="D3001" s="2" t="s">
        <v>2232</v>
      </c>
      <c r="E3001" s="17">
        <v>27357</v>
      </c>
      <c r="F3001" s="2" t="s">
        <v>29</v>
      </c>
      <c r="G3001" s="2" t="s">
        <v>29</v>
      </c>
      <c r="H3001" s="2" t="s">
        <v>4655</v>
      </c>
      <c r="I3001" s="18">
        <v>90000</v>
      </c>
      <c r="J3001" s="2">
        <v>1</v>
      </c>
      <c r="K3001" s="2" t="s">
        <v>841</v>
      </c>
      <c r="L3001" s="2" t="s">
        <v>842</v>
      </c>
      <c r="M3001" s="2" t="s">
        <v>843</v>
      </c>
      <c r="N3001" s="2">
        <v>3</v>
      </c>
      <c r="O3001" s="17">
        <v>42801</v>
      </c>
    </row>
    <row r="3002" spans="1:15" x14ac:dyDescent="0.25">
      <c r="A3002" s="19">
        <v>14058</v>
      </c>
      <c r="B3002" s="20" t="s">
        <v>837</v>
      </c>
      <c r="C3002" s="20" t="s">
        <v>2052</v>
      </c>
      <c r="D3002" s="20" t="s">
        <v>1112</v>
      </c>
      <c r="E3002" s="21">
        <v>29386</v>
      </c>
      <c r="F3002" s="20" t="s">
        <v>46</v>
      </c>
      <c r="G3002" s="20" t="s">
        <v>29</v>
      </c>
      <c r="H3002" s="20" t="s">
        <v>4656</v>
      </c>
      <c r="I3002" s="22">
        <v>70000</v>
      </c>
      <c r="J3002" s="20">
        <v>0</v>
      </c>
      <c r="K3002" s="20" t="s">
        <v>841</v>
      </c>
      <c r="L3002" s="20" t="s">
        <v>842</v>
      </c>
      <c r="M3002" s="20" t="s">
        <v>847</v>
      </c>
      <c r="N3002" s="20">
        <v>3</v>
      </c>
      <c r="O3002" s="21">
        <v>42407</v>
      </c>
    </row>
    <row r="3003" spans="1:15" x14ac:dyDescent="0.25">
      <c r="A3003" s="16">
        <v>14059</v>
      </c>
      <c r="B3003" s="2" t="s">
        <v>837</v>
      </c>
      <c r="C3003" s="2" t="s">
        <v>2880</v>
      </c>
      <c r="D3003" s="2" t="s">
        <v>942</v>
      </c>
      <c r="E3003" s="17">
        <v>29577</v>
      </c>
      <c r="F3003" s="2" t="s">
        <v>29</v>
      </c>
      <c r="G3003" s="2" t="s">
        <v>29</v>
      </c>
      <c r="H3003" s="2" t="s">
        <v>4657</v>
      </c>
      <c r="I3003" s="18">
        <v>80000</v>
      </c>
      <c r="J3003" s="2">
        <v>5</v>
      </c>
      <c r="K3003" s="2" t="s">
        <v>841</v>
      </c>
      <c r="L3003" s="2" t="s">
        <v>842</v>
      </c>
      <c r="M3003" s="2" t="s">
        <v>843</v>
      </c>
      <c r="N3003" s="2">
        <v>3</v>
      </c>
      <c r="O3003" s="17">
        <v>42631</v>
      </c>
    </row>
    <row r="3004" spans="1:15" x14ac:dyDescent="0.25">
      <c r="A3004" s="19">
        <v>14060</v>
      </c>
      <c r="B3004" s="20" t="s">
        <v>837</v>
      </c>
      <c r="C3004" s="20" t="s">
        <v>1105</v>
      </c>
      <c r="D3004" s="20" t="s">
        <v>1969</v>
      </c>
      <c r="E3004" s="21">
        <v>29552</v>
      </c>
      <c r="F3004" s="20" t="s">
        <v>29</v>
      </c>
      <c r="G3004" s="20" t="s">
        <v>29</v>
      </c>
      <c r="H3004" s="20" t="s">
        <v>4658</v>
      </c>
      <c r="I3004" s="22">
        <v>80000</v>
      </c>
      <c r="J3004" s="20">
        <v>5</v>
      </c>
      <c r="K3004" s="20" t="s">
        <v>841</v>
      </c>
      <c r="L3004" s="20" t="s">
        <v>842</v>
      </c>
      <c r="M3004" s="20" t="s">
        <v>843</v>
      </c>
      <c r="N3004" s="20">
        <v>3</v>
      </c>
      <c r="O3004" s="21">
        <v>42627</v>
      </c>
    </row>
    <row r="3005" spans="1:15" x14ac:dyDescent="0.25">
      <c r="A3005" s="16">
        <v>14061</v>
      </c>
      <c r="B3005" s="2" t="s">
        <v>856</v>
      </c>
      <c r="C3005" s="2" t="s">
        <v>2010</v>
      </c>
      <c r="D3005" s="2" t="s">
        <v>849</v>
      </c>
      <c r="E3005" s="17">
        <v>29404</v>
      </c>
      <c r="F3005" s="2" t="s">
        <v>29</v>
      </c>
      <c r="G3005" s="2" t="s">
        <v>854</v>
      </c>
      <c r="H3005" s="2" t="s">
        <v>4659</v>
      </c>
      <c r="I3005" s="18">
        <v>80000</v>
      </c>
      <c r="J3005" s="2">
        <v>5</v>
      </c>
      <c r="K3005" s="2" t="s">
        <v>841</v>
      </c>
      <c r="L3005" s="2" t="s">
        <v>842</v>
      </c>
      <c r="M3005" s="2" t="s">
        <v>843</v>
      </c>
      <c r="N3005" s="2">
        <v>3</v>
      </c>
      <c r="O3005" s="17">
        <v>42613</v>
      </c>
    </row>
    <row r="3006" spans="1:15" x14ac:dyDescent="0.25">
      <c r="A3006" s="19">
        <v>14062</v>
      </c>
      <c r="B3006" s="20" t="s">
        <v>851</v>
      </c>
      <c r="C3006" s="20" t="s">
        <v>2201</v>
      </c>
      <c r="D3006" s="20" t="s">
        <v>1486</v>
      </c>
      <c r="E3006" s="21">
        <v>29054</v>
      </c>
      <c r="F3006" s="20" t="s">
        <v>46</v>
      </c>
      <c r="G3006" s="20" t="s">
        <v>854</v>
      </c>
      <c r="H3006" s="20" t="s">
        <v>4660</v>
      </c>
      <c r="I3006" s="22">
        <v>70000</v>
      </c>
      <c r="J3006" s="20">
        <v>0</v>
      </c>
      <c r="K3006" s="20" t="s">
        <v>841</v>
      </c>
      <c r="L3006" s="20" t="s">
        <v>842</v>
      </c>
      <c r="M3006" s="20" t="s">
        <v>843</v>
      </c>
      <c r="N3006" s="20">
        <v>3</v>
      </c>
      <c r="O3006" s="21">
        <v>42420</v>
      </c>
    </row>
    <row r="3007" spans="1:15" x14ac:dyDescent="0.25">
      <c r="A3007" s="16">
        <v>14063</v>
      </c>
      <c r="B3007" s="2" t="s">
        <v>851</v>
      </c>
      <c r="C3007" s="2" t="s">
        <v>2299</v>
      </c>
      <c r="D3007" s="2" t="s">
        <v>4661</v>
      </c>
      <c r="E3007" s="17">
        <v>29075</v>
      </c>
      <c r="F3007" s="2" t="s">
        <v>46</v>
      </c>
      <c r="G3007" s="2" t="s">
        <v>854</v>
      </c>
      <c r="H3007" s="2" t="s">
        <v>4662</v>
      </c>
      <c r="I3007" s="18">
        <v>70000</v>
      </c>
      <c r="J3007" s="2">
        <v>0</v>
      </c>
      <c r="K3007" s="2" t="s">
        <v>841</v>
      </c>
      <c r="L3007" s="2" t="s">
        <v>842</v>
      </c>
      <c r="M3007" s="2" t="s">
        <v>847</v>
      </c>
      <c r="N3007" s="2">
        <v>3</v>
      </c>
      <c r="O3007" s="17">
        <v>42417</v>
      </c>
    </row>
    <row r="3008" spans="1:15" x14ac:dyDescent="0.25">
      <c r="A3008" s="19">
        <v>14064</v>
      </c>
      <c r="B3008" s="20" t="s">
        <v>851</v>
      </c>
      <c r="C3008" s="20" t="s">
        <v>1937</v>
      </c>
      <c r="D3008" s="20" t="s">
        <v>1375</v>
      </c>
      <c r="E3008" s="21">
        <v>29015</v>
      </c>
      <c r="F3008" s="20" t="s">
        <v>46</v>
      </c>
      <c r="G3008" s="20" t="s">
        <v>854</v>
      </c>
      <c r="H3008" s="20" t="s">
        <v>4663</v>
      </c>
      <c r="I3008" s="22">
        <v>70000</v>
      </c>
      <c r="J3008" s="20">
        <v>0</v>
      </c>
      <c r="K3008" s="20" t="s">
        <v>841</v>
      </c>
      <c r="L3008" s="20" t="s">
        <v>842</v>
      </c>
      <c r="M3008" s="20" t="s">
        <v>847</v>
      </c>
      <c r="N3008" s="20">
        <v>3</v>
      </c>
      <c r="O3008" s="21">
        <v>42428</v>
      </c>
    </row>
    <row r="3009" spans="1:15" x14ac:dyDescent="0.25">
      <c r="A3009" s="16">
        <v>14065</v>
      </c>
      <c r="B3009" s="2" t="s">
        <v>837</v>
      </c>
      <c r="C3009" s="2" t="s">
        <v>1997</v>
      </c>
      <c r="D3009" s="2" t="s">
        <v>1016</v>
      </c>
      <c r="E3009" s="17">
        <v>28698</v>
      </c>
      <c r="F3009" s="2" t="s">
        <v>46</v>
      </c>
      <c r="G3009" s="2" t="s">
        <v>29</v>
      </c>
      <c r="H3009" s="2" t="s">
        <v>4664</v>
      </c>
      <c r="I3009" s="18">
        <v>70000</v>
      </c>
      <c r="J3009" s="2">
        <v>0</v>
      </c>
      <c r="K3009" s="2" t="s">
        <v>841</v>
      </c>
      <c r="L3009" s="2" t="s">
        <v>842</v>
      </c>
      <c r="M3009" s="2" t="s">
        <v>843</v>
      </c>
      <c r="N3009" s="2">
        <v>3</v>
      </c>
      <c r="O3009" s="17">
        <v>42407</v>
      </c>
    </row>
    <row r="3010" spans="1:15" x14ac:dyDescent="0.25">
      <c r="A3010" s="19">
        <v>14066</v>
      </c>
      <c r="B3010" s="20" t="s">
        <v>856</v>
      </c>
      <c r="C3010" s="20" t="s">
        <v>1557</v>
      </c>
      <c r="D3010" s="20" t="s">
        <v>933</v>
      </c>
      <c r="E3010" s="21">
        <v>28452</v>
      </c>
      <c r="F3010" s="20" t="s">
        <v>46</v>
      </c>
      <c r="G3010" s="20" t="s">
        <v>854</v>
      </c>
      <c r="H3010" s="20" t="s">
        <v>4665</v>
      </c>
      <c r="I3010" s="22">
        <v>60000</v>
      </c>
      <c r="J3010" s="20">
        <v>1</v>
      </c>
      <c r="K3010" s="20" t="s">
        <v>891</v>
      </c>
      <c r="L3010" s="20" t="s">
        <v>892</v>
      </c>
      <c r="M3010" s="20" t="s">
        <v>843</v>
      </c>
      <c r="N3010" s="20">
        <v>3</v>
      </c>
      <c r="O3010" s="21">
        <v>42422</v>
      </c>
    </row>
    <row r="3011" spans="1:15" x14ac:dyDescent="0.25">
      <c r="A3011" s="16">
        <v>14067</v>
      </c>
      <c r="B3011" s="2" t="s">
        <v>837</v>
      </c>
      <c r="C3011" s="2" t="s">
        <v>1200</v>
      </c>
      <c r="D3011" s="2" t="s">
        <v>1739</v>
      </c>
      <c r="E3011" s="17">
        <v>28235</v>
      </c>
      <c r="F3011" s="2" t="s">
        <v>46</v>
      </c>
      <c r="G3011" s="2" t="s">
        <v>29</v>
      </c>
      <c r="H3011" s="2" t="s">
        <v>4666</v>
      </c>
      <c r="I3011" s="18">
        <v>70000</v>
      </c>
      <c r="J3011" s="2">
        <v>5</v>
      </c>
      <c r="K3011" s="2" t="s">
        <v>841</v>
      </c>
      <c r="L3011" s="2" t="s">
        <v>842</v>
      </c>
      <c r="M3011" s="2" t="s">
        <v>843</v>
      </c>
      <c r="N3011" s="2">
        <v>3</v>
      </c>
      <c r="O3011" s="17">
        <v>42656</v>
      </c>
    </row>
    <row r="3012" spans="1:15" x14ac:dyDescent="0.25">
      <c r="A3012" s="19">
        <v>14068</v>
      </c>
      <c r="B3012" s="20" t="s">
        <v>837</v>
      </c>
      <c r="C3012" s="20" t="s">
        <v>3856</v>
      </c>
      <c r="D3012" s="20" t="s">
        <v>1647</v>
      </c>
      <c r="E3012" s="21">
        <v>28280</v>
      </c>
      <c r="F3012" s="20" t="s">
        <v>29</v>
      </c>
      <c r="G3012" s="20" t="s">
        <v>29</v>
      </c>
      <c r="H3012" s="20" t="s">
        <v>4667</v>
      </c>
      <c r="I3012" s="22">
        <v>70000</v>
      </c>
      <c r="J3012" s="20">
        <v>5</v>
      </c>
      <c r="K3012" s="20" t="s">
        <v>841</v>
      </c>
      <c r="L3012" s="20" t="s">
        <v>842</v>
      </c>
      <c r="M3012" s="20" t="s">
        <v>843</v>
      </c>
      <c r="N3012" s="20">
        <v>3</v>
      </c>
      <c r="O3012" s="21">
        <v>42677</v>
      </c>
    </row>
    <row r="3013" spans="1:15" x14ac:dyDescent="0.25">
      <c r="A3013" s="16">
        <v>14069</v>
      </c>
      <c r="B3013" s="2" t="s">
        <v>856</v>
      </c>
      <c r="C3013" s="2" t="s">
        <v>3205</v>
      </c>
      <c r="D3013" s="2" t="s">
        <v>1050</v>
      </c>
      <c r="E3013" s="17">
        <v>28177</v>
      </c>
      <c r="F3013" s="2" t="s">
        <v>29</v>
      </c>
      <c r="G3013" s="2" t="s">
        <v>854</v>
      </c>
      <c r="H3013" s="2" t="s">
        <v>4668</v>
      </c>
      <c r="I3013" s="18">
        <v>70000</v>
      </c>
      <c r="J3013" s="2">
        <v>5</v>
      </c>
      <c r="K3013" s="2" t="s">
        <v>841</v>
      </c>
      <c r="L3013" s="2" t="s">
        <v>842</v>
      </c>
      <c r="M3013" s="2" t="s">
        <v>843</v>
      </c>
      <c r="N3013" s="2">
        <v>3</v>
      </c>
      <c r="O3013" s="17">
        <v>42794</v>
      </c>
    </row>
    <row r="3014" spans="1:15" x14ac:dyDescent="0.25">
      <c r="A3014" s="19">
        <v>14070</v>
      </c>
      <c r="B3014" s="20" t="s">
        <v>837</v>
      </c>
      <c r="C3014" s="20" t="s">
        <v>1412</v>
      </c>
      <c r="D3014" s="20" t="s">
        <v>2232</v>
      </c>
      <c r="E3014" s="21">
        <v>26978</v>
      </c>
      <c r="F3014" s="20" t="s">
        <v>46</v>
      </c>
      <c r="G3014" s="20" t="s">
        <v>29</v>
      </c>
      <c r="H3014" s="20" t="s">
        <v>4669</v>
      </c>
      <c r="I3014" s="22">
        <v>90000</v>
      </c>
      <c r="J3014" s="20">
        <v>2</v>
      </c>
      <c r="K3014" s="20" t="s">
        <v>841</v>
      </c>
      <c r="L3014" s="20" t="s">
        <v>842</v>
      </c>
      <c r="M3014" s="20" t="s">
        <v>843</v>
      </c>
      <c r="N3014" s="20">
        <v>3</v>
      </c>
      <c r="O3014" s="21">
        <v>42418</v>
      </c>
    </row>
    <row r="3015" spans="1:15" x14ac:dyDescent="0.25">
      <c r="A3015" s="16">
        <v>14071</v>
      </c>
      <c r="B3015" s="2" t="s">
        <v>837</v>
      </c>
      <c r="C3015" s="2" t="s">
        <v>2613</v>
      </c>
      <c r="D3015" s="2" t="s">
        <v>1375</v>
      </c>
      <c r="E3015" s="17">
        <v>26995</v>
      </c>
      <c r="F3015" s="2" t="s">
        <v>46</v>
      </c>
      <c r="G3015" s="2" t="s">
        <v>29</v>
      </c>
      <c r="H3015" s="2" t="s">
        <v>4670</v>
      </c>
      <c r="I3015" s="18">
        <v>90000</v>
      </c>
      <c r="J3015" s="2">
        <v>2</v>
      </c>
      <c r="K3015" s="2" t="s">
        <v>841</v>
      </c>
      <c r="L3015" s="2" t="s">
        <v>881</v>
      </c>
      <c r="M3015" s="2" t="s">
        <v>847</v>
      </c>
      <c r="N3015" s="2">
        <v>3</v>
      </c>
      <c r="O3015" s="17">
        <v>42414</v>
      </c>
    </row>
    <row r="3016" spans="1:15" x14ac:dyDescent="0.25">
      <c r="A3016" s="19">
        <v>14072</v>
      </c>
      <c r="B3016" s="20" t="s">
        <v>837</v>
      </c>
      <c r="C3016" s="20" t="s">
        <v>1518</v>
      </c>
      <c r="D3016" s="20" t="s">
        <v>1983</v>
      </c>
      <c r="E3016" s="21">
        <v>26382</v>
      </c>
      <c r="F3016" s="20" t="s">
        <v>29</v>
      </c>
      <c r="G3016" s="20" t="s">
        <v>29</v>
      </c>
      <c r="H3016" s="20" t="s">
        <v>4671</v>
      </c>
      <c r="I3016" s="22">
        <v>80000</v>
      </c>
      <c r="J3016" s="20">
        <v>1</v>
      </c>
      <c r="K3016" s="20" t="s">
        <v>891</v>
      </c>
      <c r="L3016" s="20" t="s">
        <v>892</v>
      </c>
      <c r="M3016" s="20" t="s">
        <v>843</v>
      </c>
      <c r="N3016" s="20">
        <v>3</v>
      </c>
      <c r="O3016" s="21">
        <v>42759</v>
      </c>
    </row>
    <row r="3017" spans="1:15" x14ac:dyDescent="0.25">
      <c r="A3017" s="16">
        <v>14073</v>
      </c>
      <c r="B3017" s="2" t="s">
        <v>837</v>
      </c>
      <c r="C3017" s="2" t="s">
        <v>1266</v>
      </c>
      <c r="D3017" s="2" t="s">
        <v>1272</v>
      </c>
      <c r="E3017" s="17">
        <v>18380</v>
      </c>
      <c r="F3017" s="2" t="s">
        <v>29</v>
      </c>
      <c r="G3017" s="2" t="s">
        <v>29</v>
      </c>
      <c r="H3017" s="2" t="s">
        <v>4672</v>
      </c>
      <c r="I3017" s="18">
        <v>30000</v>
      </c>
      <c r="J3017" s="2">
        <v>2</v>
      </c>
      <c r="K3017" s="2" t="s">
        <v>891</v>
      </c>
      <c r="L3017" s="2" t="s">
        <v>902</v>
      </c>
      <c r="M3017" s="2" t="s">
        <v>847</v>
      </c>
      <c r="N3017" s="2">
        <v>3</v>
      </c>
      <c r="O3017" s="17">
        <v>42599</v>
      </c>
    </row>
    <row r="3018" spans="1:15" x14ac:dyDescent="0.25">
      <c r="A3018" s="19">
        <v>14074</v>
      </c>
      <c r="B3018" s="20" t="s">
        <v>856</v>
      </c>
      <c r="C3018" s="20" t="s">
        <v>2176</v>
      </c>
      <c r="D3018" s="20" t="s">
        <v>1609</v>
      </c>
      <c r="E3018" s="21">
        <v>23535</v>
      </c>
      <c r="F3018" s="20" t="s">
        <v>29</v>
      </c>
      <c r="G3018" s="20" t="s">
        <v>854</v>
      </c>
      <c r="H3018" s="20" t="s">
        <v>4673</v>
      </c>
      <c r="I3018" s="22">
        <v>10000</v>
      </c>
      <c r="J3018" s="20">
        <v>2</v>
      </c>
      <c r="K3018" s="20" t="s">
        <v>898</v>
      </c>
      <c r="L3018" s="20" t="s">
        <v>892</v>
      </c>
      <c r="M3018" s="20" t="s">
        <v>843</v>
      </c>
      <c r="N3018" s="20">
        <v>3</v>
      </c>
      <c r="O3018" s="21">
        <v>42687</v>
      </c>
    </row>
    <row r="3019" spans="1:15" x14ac:dyDescent="0.25">
      <c r="A3019" s="16">
        <v>14075</v>
      </c>
      <c r="B3019" s="2" t="s">
        <v>837</v>
      </c>
      <c r="C3019" s="2" t="s">
        <v>1452</v>
      </c>
      <c r="D3019" s="2" t="s">
        <v>1204</v>
      </c>
      <c r="E3019" s="17">
        <v>33562</v>
      </c>
      <c r="F3019" s="2" t="s">
        <v>46</v>
      </c>
      <c r="G3019" s="2" t="s">
        <v>29</v>
      </c>
      <c r="H3019" s="2" t="s">
        <v>4674</v>
      </c>
      <c r="I3019" s="18">
        <v>30000</v>
      </c>
      <c r="J3019" s="2">
        <v>0</v>
      </c>
      <c r="K3019" s="2" t="s">
        <v>898</v>
      </c>
      <c r="L3019" s="2" t="s">
        <v>892</v>
      </c>
      <c r="M3019" s="2" t="s">
        <v>843</v>
      </c>
      <c r="N3019" s="2">
        <v>3</v>
      </c>
      <c r="O3019" s="17">
        <v>42668</v>
      </c>
    </row>
    <row r="3020" spans="1:15" x14ac:dyDescent="0.25">
      <c r="A3020" s="19">
        <v>14076</v>
      </c>
      <c r="B3020" s="20" t="s">
        <v>837</v>
      </c>
      <c r="C3020" s="20" t="s">
        <v>1863</v>
      </c>
      <c r="D3020" s="20" t="s">
        <v>1119</v>
      </c>
      <c r="E3020" s="21">
        <v>33296</v>
      </c>
      <c r="F3020" s="20" t="s">
        <v>29</v>
      </c>
      <c r="G3020" s="20" t="s">
        <v>29</v>
      </c>
      <c r="H3020" s="20" t="s">
        <v>4675</v>
      </c>
      <c r="I3020" s="22">
        <v>30000</v>
      </c>
      <c r="J3020" s="20">
        <v>0</v>
      </c>
      <c r="K3020" s="20" t="s">
        <v>898</v>
      </c>
      <c r="L3020" s="20" t="s">
        <v>892</v>
      </c>
      <c r="M3020" s="20" t="s">
        <v>843</v>
      </c>
      <c r="N3020" s="20">
        <v>3</v>
      </c>
      <c r="O3020" s="21">
        <v>42678</v>
      </c>
    </row>
    <row r="3021" spans="1:15" x14ac:dyDescent="0.25">
      <c r="A3021" s="16">
        <v>14077</v>
      </c>
      <c r="B3021" s="2" t="s">
        <v>837</v>
      </c>
      <c r="C3021" s="2" t="s">
        <v>4007</v>
      </c>
      <c r="D3021" s="2" t="s">
        <v>1201</v>
      </c>
      <c r="E3021" s="17">
        <v>33341</v>
      </c>
      <c r="F3021" s="2" t="s">
        <v>46</v>
      </c>
      <c r="G3021" s="2" t="s">
        <v>29</v>
      </c>
      <c r="H3021" s="2" t="s">
        <v>4676</v>
      </c>
      <c r="I3021" s="18">
        <v>30000</v>
      </c>
      <c r="J3021" s="2">
        <v>0</v>
      </c>
      <c r="K3021" s="2" t="s">
        <v>898</v>
      </c>
      <c r="L3021" s="2" t="s">
        <v>892</v>
      </c>
      <c r="M3021" s="2" t="s">
        <v>843</v>
      </c>
      <c r="N3021" s="2">
        <v>3</v>
      </c>
      <c r="O3021" s="17">
        <v>42768</v>
      </c>
    </row>
    <row r="3022" spans="1:15" x14ac:dyDescent="0.25">
      <c r="A3022" s="19">
        <v>14078</v>
      </c>
      <c r="B3022" s="20" t="s">
        <v>837</v>
      </c>
      <c r="C3022" s="20" t="s">
        <v>1087</v>
      </c>
      <c r="D3022" s="20" t="s">
        <v>1272</v>
      </c>
      <c r="E3022" s="21">
        <v>33200</v>
      </c>
      <c r="F3022" s="20" t="s">
        <v>29</v>
      </c>
      <c r="G3022" s="20" t="s">
        <v>29</v>
      </c>
      <c r="H3022" s="20" t="s">
        <v>4677</v>
      </c>
      <c r="I3022" s="22">
        <v>40000</v>
      </c>
      <c r="J3022" s="20">
        <v>0</v>
      </c>
      <c r="K3022" s="20" t="s">
        <v>898</v>
      </c>
      <c r="L3022" s="20" t="s">
        <v>892</v>
      </c>
      <c r="M3022" s="20" t="s">
        <v>843</v>
      </c>
      <c r="N3022" s="20">
        <v>3</v>
      </c>
      <c r="O3022" s="21">
        <v>42573</v>
      </c>
    </row>
    <row r="3023" spans="1:15" x14ac:dyDescent="0.25">
      <c r="A3023" s="16">
        <v>14079</v>
      </c>
      <c r="B3023" s="2" t="s">
        <v>851</v>
      </c>
      <c r="C3023" s="2" t="s">
        <v>878</v>
      </c>
      <c r="D3023" s="2" t="s">
        <v>1002</v>
      </c>
      <c r="E3023" s="17">
        <v>33311</v>
      </c>
      <c r="F3023" s="2" t="s">
        <v>46</v>
      </c>
      <c r="G3023" s="2" t="s">
        <v>854</v>
      </c>
      <c r="H3023" s="2" t="s">
        <v>4678</v>
      </c>
      <c r="I3023" s="18">
        <v>40000</v>
      </c>
      <c r="J3023" s="2">
        <v>0</v>
      </c>
      <c r="K3023" s="2" t="s">
        <v>898</v>
      </c>
      <c r="L3023" s="2" t="s">
        <v>892</v>
      </c>
      <c r="M3023" s="2" t="s">
        <v>847</v>
      </c>
      <c r="N3023" s="2">
        <v>3</v>
      </c>
      <c r="O3023" s="17">
        <v>42583</v>
      </c>
    </row>
    <row r="3024" spans="1:15" x14ac:dyDescent="0.25">
      <c r="A3024" s="19">
        <v>14080</v>
      </c>
      <c r="B3024" s="20" t="s">
        <v>851</v>
      </c>
      <c r="C3024" s="20" t="s">
        <v>1588</v>
      </c>
      <c r="D3024" s="20" t="s">
        <v>1896</v>
      </c>
      <c r="E3024" s="21">
        <v>33377</v>
      </c>
      <c r="F3024" s="20" t="s">
        <v>46</v>
      </c>
      <c r="G3024" s="20" t="s">
        <v>854</v>
      </c>
      <c r="H3024" s="20" t="s">
        <v>4679</v>
      </c>
      <c r="I3024" s="22">
        <v>40000</v>
      </c>
      <c r="J3024" s="20">
        <v>0</v>
      </c>
      <c r="K3024" s="20" t="s">
        <v>898</v>
      </c>
      <c r="L3024" s="20" t="s">
        <v>892</v>
      </c>
      <c r="M3024" s="20" t="s">
        <v>843</v>
      </c>
      <c r="N3024" s="20">
        <v>3</v>
      </c>
      <c r="O3024" s="21">
        <v>42266</v>
      </c>
    </row>
    <row r="3025" spans="1:15" x14ac:dyDescent="0.25">
      <c r="A3025" s="16">
        <v>14081</v>
      </c>
      <c r="B3025" s="2" t="s">
        <v>851</v>
      </c>
      <c r="C3025" s="2" t="s">
        <v>1218</v>
      </c>
      <c r="D3025" s="2" t="s">
        <v>1036</v>
      </c>
      <c r="E3025" s="17">
        <v>34795</v>
      </c>
      <c r="F3025" s="2" t="s">
        <v>29</v>
      </c>
      <c r="G3025" s="2" t="s">
        <v>854</v>
      </c>
      <c r="H3025" s="2" t="s">
        <v>4680</v>
      </c>
      <c r="I3025" s="18">
        <v>30000</v>
      </c>
      <c r="J3025" s="2">
        <v>0</v>
      </c>
      <c r="K3025" s="2" t="s">
        <v>898</v>
      </c>
      <c r="L3025" s="2" t="s">
        <v>892</v>
      </c>
      <c r="M3025" s="2" t="s">
        <v>843</v>
      </c>
      <c r="N3025" s="2">
        <v>4</v>
      </c>
      <c r="O3025" s="17">
        <v>42270</v>
      </c>
    </row>
    <row r="3026" spans="1:15" x14ac:dyDescent="0.25">
      <c r="A3026" s="19">
        <v>14082</v>
      </c>
      <c r="B3026" s="20" t="s">
        <v>837</v>
      </c>
      <c r="C3026" s="20" t="s">
        <v>2052</v>
      </c>
      <c r="D3026" s="20" t="s">
        <v>1612</v>
      </c>
      <c r="E3026" s="21">
        <v>34825</v>
      </c>
      <c r="F3026" s="20" t="s">
        <v>46</v>
      </c>
      <c r="G3026" s="20" t="s">
        <v>29</v>
      </c>
      <c r="H3026" s="20" t="s">
        <v>4681</v>
      </c>
      <c r="I3026" s="22">
        <v>30000</v>
      </c>
      <c r="J3026" s="20">
        <v>0</v>
      </c>
      <c r="K3026" s="20" t="s">
        <v>898</v>
      </c>
      <c r="L3026" s="20" t="s">
        <v>892</v>
      </c>
      <c r="M3026" s="20" t="s">
        <v>847</v>
      </c>
      <c r="N3026" s="20">
        <v>2</v>
      </c>
      <c r="O3026" s="21">
        <v>42902</v>
      </c>
    </row>
    <row r="3027" spans="1:15" x14ac:dyDescent="0.25">
      <c r="A3027" s="16">
        <v>14083</v>
      </c>
      <c r="B3027" s="2" t="s">
        <v>837</v>
      </c>
      <c r="C3027" s="2" t="s">
        <v>975</v>
      </c>
      <c r="D3027" s="2" t="s">
        <v>999</v>
      </c>
      <c r="E3027" s="17">
        <v>35006</v>
      </c>
      <c r="F3027" s="2" t="s">
        <v>29</v>
      </c>
      <c r="G3027" s="2" t="s">
        <v>29</v>
      </c>
      <c r="H3027" s="2" t="s">
        <v>4682</v>
      </c>
      <c r="I3027" s="18">
        <v>30000</v>
      </c>
      <c r="J3027" s="2">
        <v>0</v>
      </c>
      <c r="K3027" s="2" t="s">
        <v>898</v>
      </c>
      <c r="L3027" s="2" t="s">
        <v>892</v>
      </c>
      <c r="M3027" s="2" t="s">
        <v>843</v>
      </c>
      <c r="N3027" s="2">
        <v>3</v>
      </c>
      <c r="O3027" s="17">
        <v>42260</v>
      </c>
    </row>
    <row r="3028" spans="1:15" x14ac:dyDescent="0.25">
      <c r="A3028" s="19">
        <v>14084</v>
      </c>
      <c r="B3028" s="20" t="s">
        <v>837</v>
      </c>
      <c r="C3028" s="20" t="s">
        <v>1452</v>
      </c>
      <c r="D3028" s="20" t="s">
        <v>904</v>
      </c>
      <c r="E3028" s="21">
        <v>34825</v>
      </c>
      <c r="F3028" s="20" t="s">
        <v>46</v>
      </c>
      <c r="G3028" s="20" t="s">
        <v>29</v>
      </c>
      <c r="H3028" s="20" t="s">
        <v>4683</v>
      </c>
      <c r="I3028" s="22">
        <v>30000</v>
      </c>
      <c r="J3028" s="20">
        <v>0</v>
      </c>
      <c r="K3028" s="20" t="s">
        <v>898</v>
      </c>
      <c r="L3028" s="20" t="s">
        <v>892</v>
      </c>
      <c r="M3028" s="20" t="s">
        <v>847</v>
      </c>
      <c r="N3028" s="20">
        <v>3</v>
      </c>
      <c r="O3028" s="21">
        <v>42679</v>
      </c>
    </row>
    <row r="3029" spans="1:15" x14ac:dyDescent="0.25">
      <c r="A3029" s="16">
        <v>14085</v>
      </c>
      <c r="B3029" s="2" t="s">
        <v>837</v>
      </c>
      <c r="C3029" s="2" t="s">
        <v>975</v>
      </c>
      <c r="D3029" s="2" t="s">
        <v>958</v>
      </c>
      <c r="E3029" s="17">
        <v>34760</v>
      </c>
      <c r="F3029" s="2" t="s">
        <v>29</v>
      </c>
      <c r="G3029" s="2" t="s">
        <v>29</v>
      </c>
      <c r="H3029" s="2" t="s">
        <v>4684</v>
      </c>
      <c r="I3029" s="18">
        <v>30000</v>
      </c>
      <c r="J3029" s="2">
        <v>0</v>
      </c>
      <c r="K3029" s="2" t="s">
        <v>898</v>
      </c>
      <c r="L3029" s="2" t="s">
        <v>892</v>
      </c>
      <c r="M3029" s="2" t="s">
        <v>847</v>
      </c>
      <c r="N3029" s="2">
        <v>3</v>
      </c>
      <c r="O3029" s="17">
        <v>42669</v>
      </c>
    </row>
    <row r="3030" spans="1:15" x14ac:dyDescent="0.25">
      <c r="A3030" s="19">
        <v>14086</v>
      </c>
      <c r="B3030" s="20" t="s">
        <v>837</v>
      </c>
      <c r="C3030" s="20" t="s">
        <v>1260</v>
      </c>
      <c r="D3030" s="20" t="s">
        <v>1073</v>
      </c>
      <c r="E3030" s="21">
        <v>22332</v>
      </c>
      <c r="F3030" s="20" t="s">
        <v>29</v>
      </c>
      <c r="G3030" s="20" t="s">
        <v>29</v>
      </c>
      <c r="H3030" s="20" t="s">
        <v>4685</v>
      </c>
      <c r="I3030" s="22">
        <v>10000</v>
      </c>
      <c r="J3030" s="20">
        <v>5</v>
      </c>
      <c r="K3030" s="20" t="s">
        <v>898</v>
      </c>
      <c r="L3030" s="20" t="s">
        <v>892</v>
      </c>
      <c r="M3030" s="20" t="s">
        <v>847</v>
      </c>
      <c r="N3030" s="20">
        <v>3</v>
      </c>
      <c r="O3030" s="21">
        <v>42849</v>
      </c>
    </row>
    <row r="3031" spans="1:15" x14ac:dyDescent="0.25">
      <c r="A3031" s="16">
        <v>14087</v>
      </c>
      <c r="B3031" s="2" t="s">
        <v>837</v>
      </c>
      <c r="C3031" s="2" t="s">
        <v>926</v>
      </c>
      <c r="D3031" s="2" t="s">
        <v>958</v>
      </c>
      <c r="E3031" s="17">
        <v>19119</v>
      </c>
      <c r="F3031" s="2" t="s">
        <v>46</v>
      </c>
      <c r="G3031" s="2" t="s">
        <v>29</v>
      </c>
      <c r="H3031" s="2" t="s">
        <v>4686</v>
      </c>
      <c r="I3031" s="18">
        <v>40000</v>
      </c>
      <c r="J3031" s="2">
        <v>2</v>
      </c>
      <c r="K3031" s="2" t="s">
        <v>841</v>
      </c>
      <c r="L3031" s="2" t="s">
        <v>881</v>
      </c>
      <c r="M3031" s="2" t="s">
        <v>843</v>
      </c>
      <c r="N3031" s="2">
        <v>3</v>
      </c>
      <c r="O3031" s="17">
        <v>42594</v>
      </c>
    </row>
    <row r="3032" spans="1:15" x14ac:dyDescent="0.25">
      <c r="A3032" s="19">
        <v>14088</v>
      </c>
      <c r="B3032" s="20" t="s">
        <v>851</v>
      </c>
      <c r="C3032" s="20" t="s">
        <v>1371</v>
      </c>
      <c r="D3032" s="20" t="s">
        <v>999</v>
      </c>
      <c r="E3032" s="21">
        <v>34114</v>
      </c>
      <c r="F3032" s="20" t="s">
        <v>46</v>
      </c>
      <c r="G3032" s="20" t="s">
        <v>854</v>
      </c>
      <c r="H3032" s="20" t="s">
        <v>4687</v>
      </c>
      <c r="I3032" s="22">
        <v>30000</v>
      </c>
      <c r="J3032" s="20">
        <v>0</v>
      </c>
      <c r="K3032" s="20" t="s">
        <v>925</v>
      </c>
      <c r="L3032" s="20" t="s">
        <v>902</v>
      </c>
      <c r="M3032" s="20" t="s">
        <v>843</v>
      </c>
      <c r="N3032" s="20">
        <v>3</v>
      </c>
      <c r="O3032" s="21">
        <v>42260</v>
      </c>
    </row>
    <row r="3033" spans="1:15" x14ac:dyDescent="0.25">
      <c r="A3033" s="16">
        <v>14089</v>
      </c>
      <c r="B3033" s="2" t="s">
        <v>851</v>
      </c>
      <c r="C3033" s="2" t="s">
        <v>2058</v>
      </c>
      <c r="D3033" s="2" t="s">
        <v>1323</v>
      </c>
      <c r="E3033" s="17">
        <v>34251</v>
      </c>
      <c r="F3033" s="2" t="s">
        <v>46</v>
      </c>
      <c r="G3033" s="2" t="s">
        <v>854</v>
      </c>
      <c r="H3033" s="2" t="s">
        <v>4688</v>
      </c>
      <c r="I3033" s="18">
        <v>40000</v>
      </c>
      <c r="J3033" s="2">
        <v>0</v>
      </c>
      <c r="K3033" s="2" t="s">
        <v>898</v>
      </c>
      <c r="L3033" s="2" t="s">
        <v>892</v>
      </c>
      <c r="M3033" s="2" t="s">
        <v>847</v>
      </c>
      <c r="N3033" s="2">
        <v>3</v>
      </c>
      <c r="O3033" s="17">
        <v>42258</v>
      </c>
    </row>
    <row r="3034" spans="1:15" x14ac:dyDescent="0.25">
      <c r="A3034" s="19">
        <v>14090</v>
      </c>
      <c r="B3034" s="20" t="s">
        <v>851</v>
      </c>
      <c r="C3034" s="20" t="s">
        <v>956</v>
      </c>
      <c r="D3034" s="20" t="s">
        <v>1488</v>
      </c>
      <c r="E3034" s="21">
        <v>33893</v>
      </c>
      <c r="F3034" s="20" t="s">
        <v>29</v>
      </c>
      <c r="G3034" s="20" t="s">
        <v>854</v>
      </c>
      <c r="H3034" s="20" t="s">
        <v>4689</v>
      </c>
      <c r="I3034" s="22">
        <v>30000</v>
      </c>
      <c r="J3034" s="20">
        <v>0</v>
      </c>
      <c r="K3034" s="20" t="s">
        <v>925</v>
      </c>
      <c r="L3034" s="20" t="s">
        <v>902</v>
      </c>
      <c r="M3034" s="20" t="s">
        <v>847</v>
      </c>
      <c r="N3034" s="20">
        <v>3</v>
      </c>
      <c r="O3034" s="21">
        <v>42675</v>
      </c>
    </row>
    <row r="3035" spans="1:15" x14ac:dyDescent="0.25">
      <c r="A3035" s="16">
        <v>14092</v>
      </c>
      <c r="B3035" s="2" t="s">
        <v>837</v>
      </c>
      <c r="C3035" s="2" t="s">
        <v>1260</v>
      </c>
      <c r="D3035" s="2" t="s">
        <v>948</v>
      </c>
      <c r="E3035" s="17">
        <v>33932</v>
      </c>
      <c r="F3035" s="2" t="s">
        <v>46</v>
      </c>
      <c r="G3035" s="2" t="s">
        <v>29</v>
      </c>
      <c r="H3035" s="2" t="s">
        <v>4690</v>
      </c>
      <c r="I3035" s="18">
        <v>30000</v>
      </c>
      <c r="J3035" s="2">
        <v>0</v>
      </c>
      <c r="K3035" s="2" t="s">
        <v>925</v>
      </c>
      <c r="L3035" s="2" t="s">
        <v>902</v>
      </c>
      <c r="M3035" s="2" t="s">
        <v>843</v>
      </c>
      <c r="N3035" s="2">
        <v>2</v>
      </c>
      <c r="O3035" s="17">
        <v>42805</v>
      </c>
    </row>
    <row r="3036" spans="1:15" x14ac:dyDescent="0.25">
      <c r="A3036" s="19">
        <v>14093</v>
      </c>
      <c r="B3036" s="20" t="s">
        <v>851</v>
      </c>
      <c r="C3036" s="20" t="s">
        <v>2285</v>
      </c>
      <c r="D3036" s="20" t="s">
        <v>1562</v>
      </c>
      <c r="E3036" s="21">
        <v>33713</v>
      </c>
      <c r="F3036" s="20" t="s">
        <v>46</v>
      </c>
      <c r="G3036" s="20" t="s">
        <v>854</v>
      </c>
      <c r="H3036" s="20" t="s">
        <v>4691</v>
      </c>
      <c r="I3036" s="22">
        <v>30000</v>
      </c>
      <c r="J3036" s="20">
        <v>0</v>
      </c>
      <c r="K3036" s="20" t="s">
        <v>925</v>
      </c>
      <c r="L3036" s="20" t="s">
        <v>902</v>
      </c>
      <c r="M3036" s="20" t="s">
        <v>843</v>
      </c>
      <c r="N3036" s="20">
        <v>3</v>
      </c>
      <c r="O3036" s="21">
        <v>42790</v>
      </c>
    </row>
    <row r="3037" spans="1:15" x14ac:dyDescent="0.25">
      <c r="A3037" s="16">
        <v>14094</v>
      </c>
      <c r="B3037" s="2" t="s">
        <v>851</v>
      </c>
      <c r="C3037" s="2" t="s">
        <v>969</v>
      </c>
      <c r="D3037" s="2" t="s">
        <v>918</v>
      </c>
      <c r="E3037" s="17">
        <v>33734</v>
      </c>
      <c r="F3037" s="2" t="s">
        <v>46</v>
      </c>
      <c r="G3037" s="2" t="s">
        <v>854</v>
      </c>
      <c r="H3037" s="2" t="s">
        <v>4692</v>
      </c>
      <c r="I3037" s="18">
        <v>40000</v>
      </c>
      <c r="J3037" s="2">
        <v>0</v>
      </c>
      <c r="K3037" s="2" t="s">
        <v>898</v>
      </c>
      <c r="L3037" s="2" t="s">
        <v>892</v>
      </c>
      <c r="M3037" s="2" t="s">
        <v>847</v>
      </c>
      <c r="N3037" s="2">
        <v>3</v>
      </c>
      <c r="O3037" s="17">
        <v>42671</v>
      </c>
    </row>
    <row r="3038" spans="1:15" x14ac:dyDescent="0.25">
      <c r="A3038" s="19">
        <v>14095</v>
      </c>
      <c r="B3038" s="20" t="s">
        <v>851</v>
      </c>
      <c r="C3038" s="20" t="s">
        <v>3534</v>
      </c>
      <c r="D3038" s="20" t="s">
        <v>1198</v>
      </c>
      <c r="E3038" s="21">
        <v>33491</v>
      </c>
      <c r="F3038" s="20" t="s">
        <v>29</v>
      </c>
      <c r="G3038" s="20" t="s">
        <v>854</v>
      </c>
      <c r="H3038" s="20" t="s">
        <v>4693</v>
      </c>
      <c r="I3038" s="22">
        <v>40000</v>
      </c>
      <c r="J3038" s="20">
        <v>0</v>
      </c>
      <c r="K3038" s="20" t="s">
        <v>898</v>
      </c>
      <c r="L3038" s="20" t="s">
        <v>892</v>
      </c>
      <c r="M3038" s="20" t="s">
        <v>843</v>
      </c>
      <c r="N3038" s="20">
        <v>3</v>
      </c>
      <c r="O3038" s="21">
        <v>42308</v>
      </c>
    </row>
    <row r="3039" spans="1:15" x14ac:dyDescent="0.25">
      <c r="A3039" s="16">
        <v>14096</v>
      </c>
      <c r="B3039" s="2" t="s">
        <v>837</v>
      </c>
      <c r="C3039" s="2" t="s">
        <v>1997</v>
      </c>
      <c r="D3039" s="2" t="s">
        <v>1843</v>
      </c>
      <c r="E3039" s="17">
        <v>34566</v>
      </c>
      <c r="F3039" s="2" t="s">
        <v>46</v>
      </c>
      <c r="G3039" s="2" t="s">
        <v>29</v>
      </c>
      <c r="H3039" s="2" t="s">
        <v>4694</v>
      </c>
      <c r="I3039" s="18">
        <v>30000</v>
      </c>
      <c r="J3039" s="2">
        <v>0</v>
      </c>
      <c r="K3039" s="2" t="s">
        <v>925</v>
      </c>
      <c r="L3039" s="2" t="s">
        <v>902</v>
      </c>
      <c r="M3039" s="2" t="s">
        <v>847</v>
      </c>
      <c r="N3039" s="2">
        <v>3</v>
      </c>
      <c r="O3039" s="17">
        <v>42717</v>
      </c>
    </row>
    <row r="3040" spans="1:15" x14ac:dyDescent="0.25">
      <c r="A3040" s="19">
        <v>14097</v>
      </c>
      <c r="B3040" s="20" t="s">
        <v>837</v>
      </c>
      <c r="C3040" s="20" t="s">
        <v>1428</v>
      </c>
      <c r="D3040" s="20" t="s">
        <v>1896</v>
      </c>
      <c r="E3040" s="21">
        <v>34603</v>
      </c>
      <c r="F3040" s="20" t="s">
        <v>29</v>
      </c>
      <c r="G3040" s="20" t="s">
        <v>29</v>
      </c>
      <c r="H3040" s="20" t="s">
        <v>4695</v>
      </c>
      <c r="I3040" s="22">
        <v>40000</v>
      </c>
      <c r="J3040" s="20">
        <v>0</v>
      </c>
      <c r="K3040" s="20" t="s">
        <v>898</v>
      </c>
      <c r="L3040" s="20" t="s">
        <v>892</v>
      </c>
      <c r="M3040" s="20" t="s">
        <v>843</v>
      </c>
      <c r="N3040" s="20">
        <v>3</v>
      </c>
      <c r="O3040" s="21">
        <v>42761</v>
      </c>
    </row>
    <row r="3041" spans="1:15" x14ac:dyDescent="0.25">
      <c r="A3041" s="16">
        <v>14098</v>
      </c>
      <c r="B3041" s="2" t="s">
        <v>851</v>
      </c>
      <c r="C3041" s="2" t="s">
        <v>1348</v>
      </c>
      <c r="D3041" s="2" t="s">
        <v>999</v>
      </c>
      <c r="E3041" s="17">
        <v>34448</v>
      </c>
      <c r="F3041" s="2" t="s">
        <v>29</v>
      </c>
      <c r="G3041" s="2" t="s">
        <v>854</v>
      </c>
      <c r="H3041" s="2" t="s">
        <v>4696</v>
      </c>
      <c r="I3041" s="18">
        <v>40000</v>
      </c>
      <c r="J3041" s="2">
        <v>0</v>
      </c>
      <c r="K3041" s="2" t="s">
        <v>898</v>
      </c>
      <c r="L3041" s="2" t="s">
        <v>892</v>
      </c>
      <c r="M3041" s="2" t="s">
        <v>843</v>
      </c>
      <c r="N3041" s="2">
        <v>3</v>
      </c>
      <c r="O3041" s="17">
        <v>42290</v>
      </c>
    </row>
    <row r="3042" spans="1:15" x14ac:dyDescent="0.25">
      <c r="A3042" s="19">
        <v>14099</v>
      </c>
      <c r="B3042" s="20" t="s">
        <v>837</v>
      </c>
      <c r="C3042" s="20" t="s">
        <v>1535</v>
      </c>
      <c r="D3042" s="20" t="s">
        <v>1140</v>
      </c>
      <c r="E3042" s="21">
        <v>20052</v>
      </c>
      <c r="F3042" s="20" t="s">
        <v>29</v>
      </c>
      <c r="G3042" s="20" t="s">
        <v>29</v>
      </c>
      <c r="H3042" s="20" t="s">
        <v>4697</v>
      </c>
      <c r="I3042" s="22">
        <v>40000</v>
      </c>
      <c r="J3042" s="20">
        <v>2</v>
      </c>
      <c r="K3042" s="20" t="s">
        <v>841</v>
      </c>
      <c r="L3042" s="20" t="s">
        <v>881</v>
      </c>
      <c r="M3042" s="20" t="s">
        <v>843</v>
      </c>
      <c r="N3042" s="20">
        <v>3</v>
      </c>
      <c r="O3042" s="21">
        <v>42631</v>
      </c>
    </row>
    <row r="3043" spans="1:15" x14ac:dyDescent="0.25">
      <c r="A3043" s="16">
        <v>14100</v>
      </c>
      <c r="B3043" s="2" t="s">
        <v>856</v>
      </c>
      <c r="C3043" s="2" t="s">
        <v>1752</v>
      </c>
      <c r="D3043" s="2" t="s">
        <v>1609</v>
      </c>
      <c r="E3043" s="17">
        <v>20594</v>
      </c>
      <c r="F3043" s="2" t="s">
        <v>29</v>
      </c>
      <c r="G3043" s="2" t="s">
        <v>854</v>
      </c>
      <c r="H3043" s="2" t="s">
        <v>4698</v>
      </c>
      <c r="I3043" s="18">
        <v>40000</v>
      </c>
      <c r="J3043" s="2">
        <v>2</v>
      </c>
      <c r="K3043" s="2" t="s">
        <v>841</v>
      </c>
      <c r="L3043" s="2" t="s">
        <v>881</v>
      </c>
      <c r="M3043" s="2" t="s">
        <v>843</v>
      </c>
      <c r="N3043" s="2">
        <v>3</v>
      </c>
      <c r="O3043" s="17">
        <v>42718</v>
      </c>
    </row>
    <row r="3044" spans="1:15" x14ac:dyDescent="0.25">
      <c r="A3044" s="19">
        <v>14101</v>
      </c>
      <c r="B3044" s="20" t="s">
        <v>837</v>
      </c>
      <c r="C3044" s="20" t="s">
        <v>1656</v>
      </c>
      <c r="D3044" s="20" t="s">
        <v>904</v>
      </c>
      <c r="E3044" s="21">
        <v>21074</v>
      </c>
      <c r="F3044" s="20" t="s">
        <v>29</v>
      </c>
      <c r="G3044" s="20" t="s">
        <v>29</v>
      </c>
      <c r="H3044" s="20" t="s">
        <v>4699</v>
      </c>
      <c r="I3044" s="22">
        <v>40000</v>
      </c>
      <c r="J3044" s="20">
        <v>2</v>
      </c>
      <c r="K3044" s="20" t="s">
        <v>841</v>
      </c>
      <c r="L3044" s="20" t="s">
        <v>881</v>
      </c>
      <c r="M3044" s="20" t="s">
        <v>843</v>
      </c>
      <c r="N3044" s="20">
        <v>4</v>
      </c>
      <c r="O3044" s="21">
        <v>42428</v>
      </c>
    </row>
    <row r="3045" spans="1:15" x14ac:dyDescent="0.25">
      <c r="A3045" s="16">
        <v>14102</v>
      </c>
      <c r="B3045" s="2" t="s">
        <v>856</v>
      </c>
      <c r="C3045" s="2" t="s">
        <v>1406</v>
      </c>
      <c r="D3045" s="2" t="s">
        <v>845</v>
      </c>
      <c r="E3045" s="17">
        <v>20878</v>
      </c>
      <c r="F3045" s="2" t="s">
        <v>46</v>
      </c>
      <c r="G3045" s="2" t="s">
        <v>854</v>
      </c>
      <c r="H3045" s="2" t="s">
        <v>4700</v>
      </c>
      <c r="I3045" s="18">
        <v>60000</v>
      </c>
      <c r="J3045" s="2">
        <v>2</v>
      </c>
      <c r="K3045" s="2" t="s">
        <v>1015</v>
      </c>
      <c r="L3045" s="2" t="s">
        <v>881</v>
      </c>
      <c r="M3045" s="2" t="s">
        <v>843</v>
      </c>
      <c r="N3045" s="2">
        <v>3</v>
      </c>
      <c r="O3045" s="17">
        <v>42417</v>
      </c>
    </row>
    <row r="3046" spans="1:15" x14ac:dyDescent="0.25">
      <c r="A3046" s="19">
        <v>14103</v>
      </c>
      <c r="B3046" s="20" t="s">
        <v>856</v>
      </c>
      <c r="C3046" s="20" t="s">
        <v>2866</v>
      </c>
      <c r="D3046" s="20" t="s">
        <v>1154</v>
      </c>
      <c r="E3046" s="21">
        <v>21464</v>
      </c>
      <c r="F3046" s="20" t="s">
        <v>46</v>
      </c>
      <c r="G3046" s="20" t="s">
        <v>854</v>
      </c>
      <c r="H3046" s="20" t="s">
        <v>4701</v>
      </c>
      <c r="I3046" s="22">
        <v>40000</v>
      </c>
      <c r="J3046" s="20">
        <v>2</v>
      </c>
      <c r="K3046" s="20" t="s">
        <v>841</v>
      </c>
      <c r="L3046" s="20" t="s">
        <v>881</v>
      </c>
      <c r="M3046" s="20" t="s">
        <v>843</v>
      </c>
      <c r="N3046" s="20">
        <v>3</v>
      </c>
      <c r="O3046" s="21">
        <v>42404</v>
      </c>
    </row>
    <row r="3047" spans="1:15" x14ac:dyDescent="0.25">
      <c r="A3047" s="16">
        <v>14105</v>
      </c>
      <c r="B3047" s="2" t="s">
        <v>837</v>
      </c>
      <c r="C3047" s="2" t="s">
        <v>1464</v>
      </c>
      <c r="D3047" s="2" t="s">
        <v>913</v>
      </c>
      <c r="E3047" s="17">
        <v>33576</v>
      </c>
      <c r="F3047" s="2" t="s">
        <v>46</v>
      </c>
      <c r="G3047" s="2" t="s">
        <v>29</v>
      </c>
      <c r="H3047" s="2" t="s">
        <v>4702</v>
      </c>
      <c r="I3047" s="18">
        <v>40000</v>
      </c>
      <c r="J3047" s="2">
        <v>0</v>
      </c>
      <c r="K3047" s="2" t="s">
        <v>891</v>
      </c>
      <c r="L3047" s="2" t="s">
        <v>892</v>
      </c>
      <c r="M3047" s="2" t="s">
        <v>847</v>
      </c>
      <c r="N3047" s="2">
        <v>3</v>
      </c>
      <c r="O3047" s="17">
        <v>42285</v>
      </c>
    </row>
    <row r="3048" spans="1:15" x14ac:dyDescent="0.25">
      <c r="A3048" s="19">
        <v>14106</v>
      </c>
      <c r="B3048" s="20" t="s">
        <v>851</v>
      </c>
      <c r="C3048" s="20" t="s">
        <v>1195</v>
      </c>
      <c r="D3048" s="20" t="s">
        <v>1258</v>
      </c>
      <c r="E3048" s="21">
        <v>33251</v>
      </c>
      <c r="F3048" s="20" t="s">
        <v>46</v>
      </c>
      <c r="G3048" s="20" t="s">
        <v>854</v>
      </c>
      <c r="H3048" s="20" t="s">
        <v>4703</v>
      </c>
      <c r="I3048" s="22">
        <v>40000</v>
      </c>
      <c r="J3048" s="20">
        <v>0</v>
      </c>
      <c r="K3048" s="20" t="s">
        <v>891</v>
      </c>
      <c r="L3048" s="20" t="s">
        <v>892</v>
      </c>
      <c r="M3048" s="20" t="s">
        <v>847</v>
      </c>
      <c r="N3048" s="20">
        <v>1</v>
      </c>
      <c r="O3048" s="21">
        <v>42305</v>
      </c>
    </row>
    <row r="3049" spans="1:15" x14ac:dyDescent="0.25">
      <c r="A3049" s="16">
        <v>14107</v>
      </c>
      <c r="B3049" s="2" t="s">
        <v>851</v>
      </c>
      <c r="C3049" s="2" t="s">
        <v>1371</v>
      </c>
      <c r="D3049" s="2" t="s">
        <v>958</v>
      </c>
      <c r="E3049" s="17">
        <v>33078</v>
      </c>
      <c r="F3049" s="2" t="s">
        <v>46</v>
      </c>
      <c r="G3049" s="2" t="s">
        <v>854</v>
      </c>
      <c r="H3049" s="2" t="s">
        <v>4704</v>
      </c>
      <c r="I3049" s="18">
        <v>40000</v>
      </c>
      <c r="J3049" s="2">
        <v>0</v>
      </c>
      <c r="K3049" s="2" t="s">
        <v>898</v>
      </c>
      <c r="L3049" s="2" t="s">
        <v>892</v>
      </c>
      <c r="M3049" s="2" t="s">
        <v>843</v>
      </c>
      <c r="N3049" s="2">
        <v>3</v>
      </c>
      <c r="O3049" s="17">
        <v>42633</v>
      </c>
    </row>
    <row r="3050" spans="1:15" x14ac:dyDescent="0.25">
      <c r="A3050" s="19">
        <v>14108</v>
      </c>
      <c r="B3050" s="20" t="s">
        <v>837</v>
      </c>
      <c r="C3050" s="20" t="s">
        <v>1291</v>
      </c>
      <c r="D3050" s="20" t="s">
        <v>839</v>
      </c>
      <c r="E3050" s="21">
        <v>32970</v>
      </c>
      <c r="F3050" s="20" t="s">
        <v>46</v>
      </c>
      <c r="G3050" s="20" t="s">
        <v>29</v>
      </c>
      <c r="H3050" s="20" t="s">
        <v>4705</v>
      </c>
      <c r="I3050" s="22">
        <v>40000</v>
      </c>
      <c r="J3050" s="20">
        <v>0</v>
      </c>
      <c r="K3050" s="20" t="s">
        <v>898</v>
      </c>
      <c r="L3050" s="20" t="s">
        <v>892</v>
      </c>
      <c r="M3050" s="20" t="s">
        <v>843</v>
      </c>
      <c r="N3050" s="20">
        <v>3</v>
      </c>
      <c r="O3050" s="21">
        <v>42653</v>
      </c>
    </row>
    <row r="3051" spans="1:15" x14ac:dyDescent="0.25">
      <c r="A3051" s="16">
        <v>14109</v>
      </c>
      <c r="B3051" s="2" t="s">
        <v>837</v>
      </c>
      <c r="C3051" s="2" t="s">
        <v>1867</v>
      </c>
      <c r="D3051" s="2" t="s">
        <v>1508</v>
      </c>
      <c r="E3051" s="17">
        <v>32743</v>
      </c>
      <c r="F3051" s="2" t="s">
        <v>29</v>
      </c>
      <c r="G3051" s="2" t="s">
        <v>29</v>
      </c>
      <c r="H3051" s="2" t="s">
        <v>4706</v>
      </c>
      <c r="I3051" s="18">
        <v>30000</v>
      </c>
      <c r="J3051" s="2">
        <v>0</v>
      </c>
      <c r="K3051" s="2" t="s">
        <v>891</v>
      </c>
      <c r="L3051" s="2" t="s">
        <v>892</v>
      </c>
      <c r="M3051" s="2" t="s">
        <v>847</v>
      </c>
      <c r="N3051" s="2">
        <v>3</v>
      </c>
      <c r="O3051" s="17">
        <v>42307</v>
      </c>
    </row>
    <row r="3052" spans="1:15" x14ac:dyDescent="0.25">
      <c r="A3052" s="19">
        <v>14110</v>
      </c>
      <c r="B3052" s="20" t="s">
        <v>837</v>
      </c>
      <c r="C3052" s="20" t="s">
        <v>1860</v>
      </c>
      <c r="D3052" s="20" t="s">
        <v>976</v>
      </c>
      <c r="E3052" s="21">
        <v>32305</v>
      </c>
      <c r="F3052" s="20" t="s">
        <v>46</v>
      </c>
      <c r="G3052" s="20" t="s">
        <v>29</v>
      </c>
      <c r="H3052" s="20" t="s">
        <v>4707</v>
      </c>
      <c r="I3052" s="22">
        <v>60000</v>
      </c>
      <c r="J3052" s="20">
        <v>0</v>
      </c>
      <c r="K3052" s="20" t="s">
        <v>891</v>
      </c>
      <c r="L3052" s="20" t="s">
        <v>892</v>
      </c>
      <c r="M3052" s="20" t="s">
        <v>847</v>
      </c>
      <c r="N3052" s="20">
        <v>3</v>
      </c>
      <c r="O3052" s="21">
        <v>42668</v>
      </c>
    </row>
    <row r="3053" spans="1:15" x14ac:dyDescent="0.25">
      <c r="A3053" s="16">
        <v>14111</v>
      </c>
      <c r="B3053" s="2" t="s">
        <v>837</v>
      </c>
      <c r="C3053" s="2" t="s">
        <v>4708</v>
      </c>
      <c r="D3053" s="2" t="s">
        <v>1064</v>
      </c>
      <c r="E3053" s="17">
        <v>32103</v>
      </c>
      <c r="F3053" s="2" t="s">
        <v>46</v>
      </c>
      <c r="G3053" s="2" t="s">
        <v>29</v>
      </c>
      <c r="H3053" s="2" t="s">
        <v>4709</v>
      </c>
      <c r="I3053" s="18">
        <v>70000</v>
      </c>
      <c r="J3053" s="2">
        <v>0</v>
      </c>
      <c r="K3053" s="2" t="s">
        <v>891</v>
      </c>
      <c r="L3053" s="2" t="s">
        <v>892</v>
      </c>
      <c r="M3053" s="2" t="s">
        <v>847</v>
      </c>
      <c r="N3053" s="2">
        <v>2</v>
      </c>
      <c r="O3053" s="17">
        <v>42767</v>
      </c>
    </row>
    <row r="3054" spans="1:15" x14ac:dyDescent="0.25">
      <c r="A3054" s="19">
        <v>14112</v>
      </c>
      <c r="B3054" s="20" t="s">
        <v>837</v>
      </c>
      <c r="C3054" s="20" t="s">
        <v>1356</v>
      </c>
      <c r="D3054" s="20" t="s">
        <v>973</v>
      </c>
      <c r="E3054" s="21">
        <v>32087</v>
      </c>
      <c r="F3054" s="20" t="s">
        <v>46</v>
      </c>
      <c r="G3054" s="20" t="s">
        <v>29</v>
      </c>
      <c r="H3054" s="20" t="s">
        <v>4710</v>
      </c>
      <c r="I3054" s="22">
        <v>70000</v>
      </c>
      <c r="J3054" s="20">
        <v>0</v>
      </c>
      <c r="K3054" s="20" t="s">
        <v>891</v>
      </c>
      <c r="L3054" s="20" t="s">
        <v>892</v>
      </c>
      <c r="M3054" s="20" t="s">
        <v>847</v>
      </c>
      <c r="N3054" s="20">
        <v>3</v>
      </c>
      <c r="O3054" s="21">
        <v>42313</v>
      </c>
    </row>
    <row r="3055" spans="1:15" x14ac:dyDescent="0.25">
      <c r="A3055" s="16">
        <v>14113</v>
      </c>
      <c r="B3055" s="2" t="s">
        <v>851</v>
      </c>
      <c r="C3055" s="2" t="s">
        <v>1362</v>
      </c>
      <c r="D3055" s="2" t="s">
        <v>999</v>
      </c>
      <c r="E3055" s="17">
        <v>31889</v>
      </c>
      <c r="F3055" s="2" t="s">
        <v>46</v>
      </c>
      <c r="G3055" s="2" t="s">
        <v>854</v>
      </c>
      <c r="H3055" s="2" t="s">
        <v>4711</v>
      </c>
      <c r="I3055" s="18">
        <v>70000</v>
      </c>
      <c r="J3055" s="2">
        <v>0</v>
      </c>
      <c r="K3055" s="2" t="s">
        <v>891</v>
      </c>
      <c r="L3055" s="2" t="s">
        <v>892</v>
      </c>
      <c r="M3055" s="2" t="s">
        <v>847</v>
      </c>
      <c r="N3055" s="2">
        <v>1</v>
      </c>
      <c r="O3055" s="17">
        <v>42682</v>
      </c>
    </row>
    <row r="3056" spans="1:15" x14ac:dyDescent="0.25">
      <c r="A3056" s="19">
        <v>14114</v>
      </c>
      <c r="B3056" s="20" t="s">
        <v>851</v>
      </c>
      <c r="C3056" s="20" t="s">
        <v>888</v>
      </c>
      <c r="D3056" s="20" t="s">
        <v>964</v>
      </c>
      <c r="E3056" s="21">
        <v>31784</v>
      </c>
      <c r="F3056" s="20" t="s">
        <v>29</v>
      </c>
      <c r="G3056" s="20" t="s">
        <v>854</v>
      </c>
      <c r="H3056" s="20" t="s">
        <v>4712</v>
      </c>
      <c r="I3056" s="22">
        <v>70000</v>
      </c>
      <c r="J3056" s="20">
        <v>0</v>
      </c>
      <c r="K3056" s="20" t="s">
        <v>891</v>
      </c>
      <c r="L3056" s="20" t="s">
        <v>892</v>
      </c>
      <c r="M3056" s="20" t="s">
        <v>847</v>
      </c>
      <c r="N3056" s="20">
        <v>3</v>
      </c>
      <c r="O3056" s="21">
        <v>42698</v>
      </c>
    </row>
    <row r="3057" spans="1:15" x14ac:dyDescent="0.25">
      <c r="A3057" s="16">
        <v>14115</v>
      </c>
      <c r="B3057" s="2" t="s">
        <v>851</v>
      </c>
      <c r="C3057" s="2" t="s">
        <v>1186</v>
      </c>
      <c r="D3057" s="2" t="s">
        <v>1508</v>
      </c>
      <c r="E3057" s="17">
        <v>31932</v>
      </c>
      <c r="F3057" s="2" t="s">
        <v>46</v>
      </c>
      <c r="G3057" s="2" t="s">
        <v>854</v>
      </c>
      <c r="H3057" s="2" t="s">
        <v>4713</v>
      </c>
      <c r="I3057" s="18">
        <v>80000</v>
      </c>
      <c r="J3057" s="2">
        <v>0</v>
      </c>
      <c r="K3057" s="2" t="s">
        <v>841</v>
      </c>
      <c r="L3057" s="2" t="s">
        <v>881</v>
      </c>
      <c r="M3057" s="2" t="s">
        <v>847</v>
      </c>
      <c r="N3057" s="2">
        <v>3</v>
      </c>
      <c r="O3057" s="17">
        <v>42315</v>
      </c>
    </row>
    <row r="3058" spans="1:15" x14ac:dyDescent="0.25">
      <c r="A3058" s="19">
        <v>14116</v>
      </c>
      <c r="B3058" s="20" t="s">
        <v>851</v>
      </c>
      <c r="C3058" s="20" t="s">
        <v>1206</v>
      </c>
      <c r="D3058" s="20" t="s">
        <v>849</v>
      </c>
      <c r="E3058" s="21">
        <v>30365</v>
      </c>
      <c r="F3058" s="20" t="s">
        <v>46</v>
      </c>
      <c r="G3058" s="20" t="s">
        <v>854</v>
      </c>
      <c r="H3058" s="20" t="s">
        <v>4714</v>
      </c>
      <c r="I3058" s="22">
        <v>80000</v>
      </c>
      <c r="J3058" s="20">
        <v>0</v>
      </c>
      <c r="K3058" s="20" t="s">
        <v>841</v>
      </c>
      <c r="L3058" s="20" t="s">
        <v>881</v>
      </c>
      <c r="M3058" s="20" t="s">
        <v>847</v>
      </c>
      <c r="N3058" s="20">
        <v>3</v>
      </c>
      <c r="O3058" s="21">
        <v>42331</v>
      </c>
    </row>
    <row r="3059" spans="1:15" x14ac:dyDescent="0.25">
      <c r="A3059" s="16">
        <v>14117</v>
      </c>
      <c r="B3059" s="2" t="s">
        <v>851</v>
      </c>
      <c r="C3059" s="2" t="s">
        <v>2115</v>
      </c>
      <c r="D3059" s="2" t="s">
        <v>1366</v>
      </c>
      <c r="E3059" s="17">
        <v>30612</v>
      </c>
      <c r="F3059" s="2" t="s">
        <v>46</v>
      </c>
      <c r="G3059" s="2" t="s">
        <v>854</v>
      </c>
      <c r="H3059" s="2" t="s">
        <v>4715</v>
      </c>
      <c r="I3059" s="18">
        <v>80000</v>
      </c>
      <c r="J3059" s="2">
        <v>0</v>
      </c>
      <c r="K3059" s="2" t="s">
        <v>841</v>
      </c>
      <c r="L3059" s="2" t="s">
        <v>881</v>
      </c>
      <c r="M3059" s="2" t="s">
        <v>847</v>
      </c>
      <c r="N3059" s="2">
        <v>3</v>
      </c>
      <c r="O3059" s="17">
        <v>42335</v>
      </c>
    </row>
    <row r="3060" spans="1:15" x14ac:dyDescent="0.25">
      <c r="A3060" s="19">
        <v>14118</v>
      </c>
      <c r="B3060" s="20" t="s">
        <v>856</v>
      </c>
      <c r="C3060" s="20" t="s">
        <v>857</v>
      </c>
      <c r="D3060" s="20" t="s">
        <v>1119</v>
      </c>
      <c r="E3060" s="21">
        <v>30146</v>
      </c>
      <c r="F3060" s="20" t="s">
        <v>46</v>
      </c>
      <c r="G3060" s="20" t="s">
        <v>854</v>
      </c>
      <c r="H3060" s="20" t="s">
        <v>4716</v>
      </c>
      <c r="I3060" s="22">
        <v>100000</v>
      </c>
      <c r="J3060" s="20">
        <v>1</v>
      </c>
      <c r="K3060" s="20" t="s">
        <v>841</v>
      </c>
      <c r="L3060" s="20" t="s">
        <v>881</v>
      </c>
      <c r="M3060" s="20" t="s">
        <v>843</v>
      </c>
      <c r="N3060" s="20">
        <v>3</v>
      </c>
      <c r="O3060" s="21">
        <v>42675</v>
      </c>
    </row>
    <row r="3061" spans="1:15" x14ac:dyDescent="0.25">
      <c r="A3061" s="16">
        <v>14119</v>
      </c>
      <c r="B3061" s="2" t="s">
        <v>851</v>
      </c>
      <c r="C3061" s="2" t="s">
        <v>3534</v>
      </c>
      <c r="D3061" s="2" t="s">
        <v>1314</v>
      </c>
      <c r="E3061" s="17">
        <v>30113</v>
      </c>
      <c r="F3061" s="2" t="s">
        <v>46</v>
      </c>
      <c r="G3061" s="2" t="s">
        <v>854</v>
      </c>
      <c r="H3061" s="2" t="s">
        <v>4717</v>
      </c>
      <c r="I3061" s="18">
        <v>110000</v>
      </c>
      <c r="J3061" s="2">
        <v>0</v>
      </c>
      <c r="K3061" s="2" t="s">
        <v>1015</v>
      </c>
      <c r="L3061" s="2" t="s">
        <v>881</v>
      </c>
      <c r="M3061" s="2" t="s">
        <v>843</v>
      </c>
      <c r="N3061" s="2">
        <v>3</v>
      </c>
      <c r="O3061" s="17">
        <v>42669</v>
      </c>
    </row>
    <row r="3062" spans="1:15" x14ac:dyDescent="0.25">
      <c r="A3062" s="19">
        <v>14120</v>
      </c>
      <c r="B3062" s="20" t="s">
        <v>851</v>
      </c>
      <c r="C3062" s="20" t="s">
        <v>1287</v>
      </c>
      <c r="D3062" s="20" t="s">
        <v>1314</v>
      </c>
      <c r="E3062" s="21">
        <v>30119</v>
      </c>
      <c r="F3062" s="20" t="s">
        <v>29</v>
      </c>
      <c r="G3062" s="20" t="s">
        <v>854</v>
      </c>
      <c r="H3062" s="20" t="s">
        <v>4718</v>
      </c>
      <c r="I3062" s="22">
        <v>120000</v>
      </c>
      <c r="J3062" s="20">
        <v>0</v>
      </c>
      <c r="K3062" s="20" t="s">
        <v>841</v>
      </c>
      <c r="L3062" s="20" t="s">
        <v>881</v>
      </c>
      <c r="M3062" s="20" t="s">
        <v>843</v>
      </c>
      <c r="N3062" s="20">
        <v>1</v>
      </c>
      <c r="O3062" s="21">
        <v>42331</v>
      </c>
    </row>
    <row r="3063" spans="1:15" x14ac:dyDescent="0.25">
      <c r="A3063" s="16">
        <v>14121</v>
      </c>
      <c r="B3063" s="2" t="s">
        <v>837</v>
      </c>
      <c r="C3063" s="2" t="s">
        <v>3489</v>
      </c>
      <c r="D3063" s="2" t="s">
        <v>1231</v>
      </c>
      <c r="E3063" s="17">
        <v>30145</v>
      </c>
      <c r="F3063" s="2" t="s">
        <v>46</v>
      </c>
      <c r="G3063" s="2" t="s">
        <v>29</v>
      </c>
      <c r="H3063" s="2" t="s">
        <v>4719</v>
      </c>
      <c r="I3063" s="18">
        <v>130000</v>
      </c>
      <c r="J3063" s="2">
        <v>0</v>
      </c>
      <c r="K3063" s="2" t="s">
        <v>1015</v>
      </c>
      <c r="L3063" s="2" t="s">
        <v>881</v>
      </c>
      <c r="M3063" s="2" t="s">
        <v>847</v>
      </c>
      <c r="N3063" s="2">
        <v>3</v>
      </c>
      <c r="O3063" s="17">
        <v>42338</v>
      </c>
    </row>
    <row r="3064" spans="1:15" x14ac:dyDescent="0.25">
      <c r="A3064" s="19">
        <v>14122</v>
      </c>
      <c r="B3064" s="20" t="s">
        <v>856</v>
      </c>
      <c r="C3064" s="20" t="s">
        <v>2058</v>
      </c>
      <c r="D3064" s="20" t="s">
        <v>1357</v>
      </c>
      <c r="E3064" s="21">
        <v>20864</v>
      </c>
      <c r="F3064" s="20" t="s">
        <v>29</v>
      </c>
      <c r="G3064" s="20" t="s">
        <v>854</v>
      </c>
      <c r="H3064" s="20" t="s">
        <v>4720</v>
      </c>
      <c r="I3064" s="22">
        <v>80000</v>
      </c>
      <c r="J3064" s="20">
        <v>5</v>
      </c>
      <c r="K3064" s="20" t="s">
        <v>841</v>
      </c>
      <c r="L3064" s="20" t="s">
        <v>881</v>
      </c>
      <c r="M3064" s="20" t="s">
        <v>843</v>
      </c>
      <c r="N3064" s="20">
        <v>3</v>
      </c>
      <c r="O3064" s="21">
        <v>42661</v>
      </c>
    </row>
    <row r="3065" spans="1:15" x14ac:dyDescent="0.25">
      <c r="A3065" s="16">
        <v>14123</v>
      </c>
      <c r="B3065" s="2" t="s">
        <v>837</v>
      </c>
      <c r="C3065" s="2" t="s">
        <v>1784</v>
      </c>
      <c r="D3065" s="2" t="s">
        <v>864</v>
      </c>
      <c r="E3065" s="17">
        <v>34679</v>
      </c>
      <c r="F3065" s="2" t="s">
        <v>29</v>
      </c>
      <c r="G3065" s="2" t="s">
        <v>29</v>
      </c>
      <c r="H3065" s="2" t="s">
        <v>4721</v>
      </c>
      <c r="I3065" s="18">
        <v>10000</v>
      </c>
      <c r="J3065" s="2">
        <v>0</v>
      </c>
      <c r="K3065" s="2" t="s">
        <v>891</v>
      </c>
      <c r="L3065" s="2" t="s">
        <v>1545</v>
      </c>
      <c r="M3065" s="2" t="s">
        <v>843</v>
      </c>
      <c r="N3065" s="2">
        <v>3</v>
      </c>
      <c r="O3065" s="17">
        <v>42635</v>
      </c>
    </row>
    <row r="3066" spans="1:15" x14ac:dyDescent="0.25">
      <c r="A3066" s="19">
        <v>14124</v>
      </c>
      <c r="B3066" s="20" t="s">
        <v>837</v>
      </c>
      <c r="C3066" s="20" t="s">
        <v>1863</v>
      </c>
      <c r="D3066" s="20" t="s">
        <v>1375</v>
      </c>
      <c r="E3066" s="21">
        <v>34953</v>
      </c>
      <c r="F3066" s="20" t="s">
        <v>29</v>
      </c>
      <c r="G3066" s="20" t="s">
        <v>29</v>
      </c>
      <c r="H3066" s="20" t="s">
        <v>4722</v>
      </c>
      <c r="I3066" s="22">
        <v>10000</v>
      </c>
      <c r="J3066" s="20">
        <v>0</v>
      </c>
      <c r="K3066" s="20" t="s">
        <v>891</v>
      </c>
      <c r="L3066" s="20" t="s">
        <v>1545</v>
      </c>
      <c r="M3066" s="20" t="s">
        <v>847</v>
      </c>
      <c r="N3066" s="20">
        <v>3</v>
      </c>
      <c r="O3066" s="21">
        <v>42673</v>
      </c>
    </row>
    <row r="3067" spans="1:15" x14ac:dyDescent="0.25">
      <c r="A3067" s="16">
        <v>14125</v>
      </c>
      <c r="B3067" s="2" t="s">
        <v>837</v>
      </c>
      <c r="C3067" s="2" t="s">
        <v>2791</v>
      </c>
      <c r="D3067" s="2" t="s">
        <v>951</v>
      </c>
      <c r="E3067" s="17">
        <v>34108</v>
      </c>
      <c r="F3067" s="2" t="s">
        <v>46</v>
      </c>
      <c r="G3067" s="2" t="s">
        <v>29</v>
      </c>
      <c r="H3067" s="2" t="s">
        <v>4723</v>
      </c>
      <c r="I3067" s="18">
        <v>10000</v>
      </c>
      <c r="J3067" s="2">
        <v>0</v>
      </c>
      <c r="K3067" s="2" t="s">
        <v>891</v>
      </c>
      <c r="L3067" s="2" t="s">
        <v>1545</v>
      </c>
      <c r="M3067" s="2" t="s">
        <v>843</v>
      </c>
      <c r="N3067" s="2">
        <v>3</v>
      </c>
      <c r="O3067" s="17">
        <v>42421</v>
      </c>
    </row>
    <row r="3068" spans="1:15" x14ac:dyDescent="0.25">
      <c r="A3068" s="19">
        <v>14126</v>
      </c>
      <c r="B3068" s="20" t="s">
        <v>837</v>
      </c>
      <c r="C3068" s="20" t="s">
        <v>1540</v>
      </c>
      <c r="D3068" s="20" t="s">
        <v>954</v>
      </c>
      <c r="E3068" s="21">
        <v>34255</v>
      </c>
      <c r="F3068" s="20" t="s">
        <v>29</v>
      </c>
      <c r="G3068" s="20" t="s">
        <v>29</v>
      </c>
      <c r="H3068" s="20" t="s">
        <v>4724</v>
      </c>
      <c r="I3068" s="22">
        <v>10000</v>
      </c>
      <c r="J3068" s="20">
        <v>0</v>
      </c>
      <c r="K3068" s="20" t="s">
        <v>891</v>
      </c>
      <c r="L3068" s="20" t="s">
        <v>1545</v>
      </c>
      <c r="M3068" s="20" t="s">
        <v>847</v>
      </c>
      <c r="N3068" s="20">
        <v>3</v>
      </c>
      <c r="O3068" s="21">
        <v>42613</v>
      </c>
    </row>
    <row r="3069" spans="1:15" x14ac:dyDescent="0.25">
      <c r="A3069" s="16">
        <v>14127</v>
      </c>
      <c r="B3069" s="2" t="s">
        <v>851</v>
      </c>
      <c r="C3069" s="2" t="s">
        <v>1611</v>
      </c>
      <c r="D3069" s="2" t="s">
        <v>913</v>
      </c>
      <c r="E3069" s="17">
        <v>33277</v>
      </c>
      <c r="F3069" s="2" t="s">
        <v>29</v>
      </c>
      <c r="G3069" s="2" t="s">
        <v>854</v>
      </c>
      <c r="H3069" s="2" t="s">
        <v>4725</v>
      </c>
      <c r="I3069" s="18">
        <v>10000</v>
      </c>
      <c r="J3069" s="2">
        <v>0</v>
      </c>
      <c r="K3069" s="2" t="s">
        <v>898</v>
      </c>
      <c r="L3069" s="2" t="s">
        <v>1545</v>
      </c>
      <c r="M3069" s="2" t="s">
        <v>843</v>
      </c>
      <c r="N3069" s="2">
        <v>3</v>
      </c>
      <c r="O3069" s="17">
        <v>42413</v>
      </c>
    </row>
    <row r="3070" spans="1:15" x14ac:dyDescent="0.25">
      <c r="A3070" s="19">
        <v>14128</v>
      </c>
      <c r="B3070" s="20" t="s">
        <v>837</v>
      </c>
      <c r="C3070" s="20" t="s">
        <v>882</v>
      </c>
      <c r="D3070" s="20" t="s">
        <v>1204</v>
      </c>
      <c r="E3070" s="21">
        <v>34354</v>
      </c>
      <c r="F3070" s="20" t="s">
        <v>46</v>
      </c>
      <c r="G3070" s="20" t="s">
        <v>29</v>
      </c>
      <c r="H3070" s="20" t="s">
        <v>4726</v>
      </c>
      <c r="I3070" s="22">
        <v>10000</v>
      </c>
      <c r="J3070" s="20">
        <v>1</v>
      </c>
      <c r="K3070" s="20" t="s">
        <v>898</v>
      </c>
      <c r="L3070" s="20" t="s">
        <v>1545</v>
      </c>
      <c r="M3070" s="20" t="s">
        <v>847</v>
      </c>
      <c r="N3070" s="20">
        <v>3</v>
      </c>
      <c r="O3070" s="21">
        <v>42414</v>
      </c>
    </row>
    <row r="3071" spans="1:15" x14ac:dyDescent="0.25">
      <c r="A3071" s="16">
        <v>14129</v>
      </c>
      <c r="B3071" s="2" t="s">
        <v>851</v>
      </c>
      <c r="C3071" s="2" t="s">
        <v>2467</v>
      </c>
      <c r="D3071" s="2" t="s">
        <v>1275</v>
      </c>
      <c r="E3071" s="17">
        <v>34625</v>
      </c>
      <c r="F3071" s="2" t="s">
        <v>29</v>
      </c>
      <c r="G3071" s="2" t="s">
        <v>854</v>
      </c>
      <c r="H3071" s="2" t="s">
        <v>4727</v>
      </c>
      <c r="I3071" s="18">
        <v>20000</v>
      </c>
      <c r="J3071" s="2">
        <v>0</v>
      </c>
      <c r="K3071" s="2" t="s">
        <v>841</v>
      </c>
      <c r="L3071" s="2" t="s">
        <v>902</v>
      </c>
      <c r="M3071" s="2" t="s">
        <v>843</v>
      </c>
      <c r="N3071" s="2">
        <v>3</v>
      </c>
      <c r="O3071" s="17">
        <v>42402</v>
      </c>
    </row>
    <row r="3072" spans="1:15" x14ac:dyDescent="0.25">
      <c r="A3072" s="19">
        <v>14130</v>
      </c>
      <c r="B3072" s="20" t="s">
        <v>851</v>
      </c>
      <c r="C3072" s="20" t="s">
        <v>3274</v>
      </c>
      <c r="D3072" s="20" t="s">
        <v>1050</v>
      </c>
      <c r="E3072" s="21">
        <v>34407</v>
      </c>
      <c r="F3072" s="20" t="s">
        <v>29</v>
      </c>
      <c r="G3072" s="20" t="s">
        <v>854</v>
      </c>
      <c r="H3072" s="20" t="s">
        <v>4728</v>
      </c>
      <c r="I3072" s="22">
        <v>20000</v>
      </c>
      <c r="J3072" s="20">
        <v>0</v>
      </c>
      <c r="K3072" s="20" t="s">
        <v>841</v>
      </c>
      <c r="L3072" s="20" t="s">
        <v>902</v>
      </c>
      <c r="M3072" s="20" t="s">
        <v>847</v>
      </c>
      <c r="N3072" s="20">
        <v>4</v>
      </c>
      <c r="O3072" s="21">
        <v>42404</v>
      </c>
    </row>
    <row r="3073" spans="1:15" x14ac:dyDescent="0.25">
      <c r="A3073" s="16">
        <v>14132</v>
      </c>
      <c r="B3073" s="2" t="s">
        <v>837</v>
      </c>
      <c r="C3073" s="2" t="s">
        <v>2622</v>
      </c>
      <c r="D3073" s="2" t="s">
        <v>1119</v>
      </c>
      <c r="E3073" s="17">
        <v>33623</v>
      </c>
      <c r="F3073" s="2" t="s">
        <v>46</v>
      </c>
      <c r="G3073" s="2" t="s">
        <v>29</v>
      </c>
      <c r="H3073" s="2" t="s">
        <v>4729</v>
      </c>
      <c r="I3073" s="18">
        <v>10000</v>
      </c>
      <c r="J3073" s="2">
        <v>1</v>
      </c>
      <c r="K3073" s="2" t="s">
        <v>898</v>
      </c>
      <c r="L3073" s="2" t="s">
        <v>1545</v>
      </c>
      <c r="M3073" s="2" t="s">
        <v>847</v>
      </c>
      <c r="N3073" s="2">
        <v>3</v>
      </c>
      <c r="O3073" s="17">
        <v>42417</v>
      </c>
    </row>
    <row r="3074" spans="1:15" x14ac:dyDescent="0.25">
      <c r="A3074" s="19">
        <v>14133</v>
      </c>
      <c r="B3074" s="20" t="s">
        <v>837</v>
      </c>
      <c r="C3074" s="20" t="s">
        <v>2501</v>
      </c>
      <c r="D3074" s="20" t="s">
        <v>1109</v>
      </c>
      <c r="E3074" s="21">
        <v>33924</v>
      </c>
      <c r="F3074" s="20" t="s">
        <v>46</v>
      </c>
      <c r="G3074" s="20" t="s">
        <v>29</v>
      </c>
      <c r="H3074" s="20" t="s">
        <v>4730</v>
      </c>
      <c r="I3074" s="22">
        <v>20000</v>
      </c>
      <c r="J3074" s="20">
        <v>0</v>
      </c>
      <c r="K3074" s="20" t="s">
        <v>841</v>
      </c>
      <c r="L3074" s="20" t="s">
        <v>902</v>
      </c>
      <c r="M3074" s="20" t="s">
        <v>843</v>
      </c>
      <c r="N3074" s="20">
        <v>3</v>
      </c>
      <c r="O3074" s="21">
        <v>42412</v>
      </c>
    </row>
    <row r="3075" spans="1:15" x14ac:dyDescent="0.25">
      <c r="A3075" s="16">
        <v>14134</v>
      </c>
      <c r="B3075" s="2" t="s">
        <v>851</v>
      </c>
      <c r="C3075" s="2" t="s">
        <v>2984</v>
      </c>
      <c r="D3075" s="2" t="s">
        <v>1135</v>
      </c>
      <c r="E3075" s="17">
        <v>33768</v>
      </c>
      <c r="F3075" s="2" t="s">
        <v>46</v>
      </c>
      <c r="G3075" s="2" t="s">
        <v>854</v>
      </c>
      <c r="H3075" s="2" t="s">
        <v>4731</v>
      </c>
      <c r="I3075" s="18">
        <v>20000</v>
      </c>
      <c r="J3075" s="2">
        <v>0</v>
      </c>
      <c r="K3075" s="2" t="s">
        <v>891</v>
      </c>
      <c r="L3075" s="2" t="s">
        <v>1545</v>
      </c>
      <c r="M3075" s="2" t="s">
        <v>847</v>
      </c>
      <c r="N3075" s="2">
        <v>3</v>
      </c>
      <c r="O3075" s="17">
        <v>42402</v>
      </c>
    </row>
    <row r="3076" spans="1:15" x14ac:dyDescent="0.25">
      <c r="A3076" s="19">
        <v>14135</v>
      </c>
      <c r="B3076" s="20" t="s">
        <v>837</v>
      </c>
      <c r="C3076" s="20" t="s">
        <v>1923</v>
      </c>
      <c r="D3076" s="20" t="s">
        <v>919</v>
      </c>
      <c r="E3076" s="21">
        <v>21407</v>
      </c>
      <c r="F3076" s="20" t="s">
        <v>29</v>
      </c>
      <c r="G3076" s="20" t="s">
        <v>29</v>
      </c>
      <c r="H3076" s="20" t="s">
        <v>4732</v>
      </c>
      <c r="I3076" s="22">
        <v>20000</v>
      </c>
      <c r="J3076" s="20">
        <v>1</v>
      </c>
      <c r="K3076" s="20" t="s">
        <v>891</v>
      </c>
      <c r="L3076" s="20" t="s">
        <v>1545</v>
      </c>
      <c r="M3076" s="20" t="s">
        <v>843</v>
      </c>
      <c r="N3076" s="20">
        <v>3</v>
      </c>
      <c r="O3076" s="21">
        <v>42663</v>
      </c>
    </row>
    <row r="3077" spans="1:15" x14ac:dyDescent="0.25">
      <c r="A3077" s="16">
        <v>14136</v>
      </c>
      <c r="B3077" s="2" t="s">
        <v>837</v>
      </c>
      <c r="C3077" s="2" t="s">
        <v>1755</v>
      </c>
      <c r="D3077" s="2" t="s">
        <v>1555</v>
      </c>
      <c r="E3077" s="17">
        <v>21280</v>
      </c>
      <c r="F3077" s="2" t="s">
        <v>29</v>
      </c>
      <c r="G3077" s="2" t="s">
        <v>29</v>
      </c>
      <c r="H3077" s="2" t="s">
        <v>4733</v>
      </c>
      <c r="I3077" s="18">
        <v>20000</v>
      </c>
      <c r="J3077" s="2">
        <v>2</v>
      </c>
      <c r="K3077" s="2" t="s">
        <v>891</v>
      </c>
      <c r="L3077" s="2" t="s">
        <v>1545</v>
      </c>
      <c r="M3077" s="2" t="s">
        <v>843</v>
      </c>
      <c r="N3077" s="2">
        <v>3</v>
      </c>
      <c r="O3077" s="17">
        <v>42698</v>
      </c>
    </row>
    <row r="3078" spans="1:15" x14ac:dyDescent="0.25">
      <c r="A3078" s="19">
        <v>14137</v>
      </c>
      <c r="B3078" s="20" t="s">
        <v>856</v>
      </c>
      <c r="C3078" s="20" t="s">
        <v>3205</v>
      </c>
      <c r="D3078" s="20" t="s">
        <v>861</v>
      </c>
      <c r="E3078" s="21">
        <v>21464</v>
      </c>
      <c r="F3078" s="20" t="s">
        <v>29</v>
      </c>
      <c r="G3078" s="20" t="s">
        <v>854</v>
      </c>
      <c r="H3078" s="20" t="s">
        <v>4734</v>
      </c>
      <c r="I3078" s="22">
        <v>20000</v>
      </c>
      <c r="J3078" s="20">
        <v>2</v>
      </c>
      <c r="K3078" s="20" t="s">
        <v>891</v>
      </c>
      <c r="L3078" s="20" t="s">
        <v>1545</v>
      </c>
      <c r="M3078" s="20" t="s">
        <v>843</v>
      </c>
      <c r="N3078" s="20">
        <v>3</v>
      </c>
      <c r="O3078" s="21">
        <v>42735</v>
      </c>
    </row>
    <row r="3079" spans="1:15" x14ac:dyDescent="0.25">
      <c r="A3079" s="16">
        <v>14138</v>
      </c>
      <c r="B3079" s="2" t="s">
        <v>837</v>
      </c>
      <c r="C3079" s="2" t="s">
        <v>2145</v>
      </c>
      <c r="D3079" s="2" t="s">
        <v>1103</v>
      </c>
      <c r="E3079" s="17">
        <v>21474</v>
      </c>
      <c r="F3079" s="2" t="s">
        <v>46</v>
      </c>
      <c r="G3079" s="2" t="s">
        <v>29</v>
      </c>
      <c r="H3079" s="2" t="s">
        <v>4735</v>
      </c>
      <c r="I3079" s="18">
        <v>20000</v>
      </c>
      <c r="J3079" s="2">
        <v>2</v>
      </c>
      <c r="K3079" s="2" t="s">
        <v>891</v>
      </c>
      <c r="L3079" s="2" t="s">
        <v>1545</v>
      </c>
      <c r="M3079" s="2" t="s">
        <v>843</v>
      </c>
      <c r="N3079" s="2">
        <v>3</v>
      </c>
      <c r="O3079" s="17">
        <v>42709</v>
      </c>
    </row>
    <row r="3080" spans="1:15" x14ac:dyDescent="0.25">
      <c r="A3080" s="19">
        <v>14139</v>
      </c>
      <c r="B3080" s="20" t="s">
        <v>856</v>
      </c>
      <c r="C3080" s="20" t="s">
        <v>1148</v>
      </c>
      <c r="D3080" s="20" t="s">
        <v>927</v>
      </c>
      <c r="E3080" s="21">
        <v>27844</v>
      </c>
      <c r="F3080" s="20" t="s">
        <v>29</v>
      </c>
      <c r="G3080" s="20" t="s">
        <v>854</v>
      </c>
      <c r="H3080" s="20" t="s">
        <v>4736</v>
      </c>
      <c r="I3080" s="22">
        <v>30000</v>
      </c>
      <c r="J3080" s="20">
        <v>4</v>
      </c>
      <c r="K3080" s="20" t="s">
        <v>1015</v>
      </c>
      <c r="L3080" s="20" t="s">
        <v>902</v>
      </c>
      <c r="M3080" s="20" t="s">
        <v>843</v>
      </c>
      <c r="N3080" s="20">
        <v>3</v>
      </c>
      <c r="O3080" s="21">
        <v>42732</v>
      </c>
    </row>
    <row r="3081" spans="1:15" x14ac:dyDescent="0.25">
      <c r="A3081" s="16">
        <v>14140</v>
      </c>
      <c r="B3081" s="2" t="s">
        <v>856</v>
      </c>
      <c r="C3081" s="2" t="s">
        <v>1915</v>
      </c>
      <c r="D3081" s="2" t="s">
        <v>927</v>
      </c>
      <c r="E3081" s="17">
        <v>27949</v>
      </c>
      <c r="F3081" s="2" t="s">
        <v>29</v>
      </c>
      <c r="G3081" s="2" t="s">
        <v>854</v>
      </c>
      <c r="H3081" s="2" t="s">
        <v>4737</v>
      </c>
      <c r="I3081" s="18">
        <v>30000</v>
      </c>
      <c r="J3081" s="2">
        <v>4</v>
      </c>
      <c r="K3081" s="2" t="s">
        <v>1015</v>
      </c>
      <c r="L3081" s="2" t="s">
        <v>902</v>
      </c>
      <c r="M3081" s="2" t="s">
        <v>843</v>
      </c>
      <c r="N3081" s="2">
        <v>3</v>
      </c>
      <c r="O3081" s="17">
        <v>42739</v>
      </c>
    </row>
    <row r="3082" spans="1:15" x14ac:dyDescent="0.25">
      <c r="A3082" s="19">
        <v>14141</v>
      </c>
      <c r="B3082" s="20" t="s">
        <v>856</v>
      </c>
      <c r="C3082" s="20" t="s">
        <v>1001</v>
      </c>
      <c r="D3082" s="20" t="s">
        <v>1095</v>
      </c>
      <c r="E3082" s="21">
        <v>27556</v>
      </c>
      <c r="F3082" s="20" t="s">
        <v>46</v>
      </c>
      <c r="G3082" s="20" t="s">
        <v>854</v>
      </c>
      <c r="H3082" s="20" t="s">
        <v>4738</v>
      </c>
      <c r="I3082" s="22">
        <v>10000</v>
      </c>
      <c r="J3082" s="20">
        <v>1</v>
      </c>
      <c r="K3082" s="20" t="s">
        <v>898</v>
      </c>
      <c r="L3082" s="20" t="s">
        <v>1545</v>
      </c>
      <c r="M3082" s="20" t="s">
        <v>847</v>
      </c>
      <c r="N3082" s="20">
        <v>3</v>
      </c>
      <c r="O3082" s="21">
        <v>42238</v>
      </c>
    </row>
    <row r="3083" spans="1:15" x14ac:dyDescent="0.25">
      <c r="A3083" s="16">
        <v>14142</v>
      </c>
      <c r="B3083" s="2" t="s">
        <v>837</v>
      </c>
      <c r="C3083" s="2" t="s">
        <v>1072</v>
      </c>
      <c r="D3083" s="2" t="s">
        <v>994</v>
      </c>
      <c r="E3083" s="17">
        <v>27650</v>
      </c>
      <c r="F3083" s="2" t="s">
        <v>29</v>
      </c>
      <c r="G3083" s="2" t="s">
        <v>29</v>
      </c>
      <c r="H3083" s="2" t="s">
        <v>4739</v>
      </c>
      <c r="I3083" s="18">
        <v>10000</v>
      </c>
      <c r="J3083" s="2">
        <v>1</v>
      </c>
      <c r="K3083" s="2" t="s">
        <v>898</v>
      </c>
      <c r="L3083" s="2" t="s">
        <v>1545</v>
      </c>
      <c r="M3083" s="2" t="s">
        <v>843</v>
      </c>
      <c r="N3083" s="2">
        <v>3</v>
      </c>
      <c r="O3083" s="17">
        <v>42856</v>
      </c>
    </row>
    <row r="3084" spans="1:15" x14ac:dyDescent="0.25">
      <c r="A3084" s="19">
        <v>14143</v>
      </c>
      <c r="B3084" s="20" t="s">
        <v>856</v>
      </c>
      <c r="C3084" s="20" t="s">
        <v>932</v>
      </c>
      <c r="D3084" s="20" t="s">
        <v>4740</v>
      </c>
      <c r="E3084" s="21">
        <v>27466</v>
      </c>
      <c r="F3084" s="20" t="s">
        <v>46</v>
      </c>
      <c r="G3084" s="20" t="s">
        <v>854</v>
      </c>
      <c r="H3084" s="20" t="s">
        <v>4741</v>
      </c>
      <c r="I3084" s="22">
        <v>20000</v>
      </c>
      <c r="J3084" s="20">
        <v>1</v>
      </c>
      <c r="K3084" s="20" t="s">
        <v>891</v>
      </c>
      <c r="L3084" s="20" t="s">
        <v>1545</v>
      </c>
      <c r="M3084" s="20" t="s">
        <v>847</v>
      </c>
      <c r="N3084" s="20">
        <v>3</v>
      </c>
      <c r="O3084" s="21">
        <v>42657</v>
      </c>
    </row>
    <row r="3085" spans="1:15" x14ac:dyDescent="0.25">
      <c r="A3085" s="16">
        <v>14144</v>
      </c>
      <c r="B3085" s="2" t="s">
        <v>837</v>
      </c>
      <c r="C3085" s="2" t="s">
        <v>1308</v>
      </c>
      <c r="D3085" s="2" t="s">
        <v>1149</v>
      </c>
      <c r="E3085" s="17">
        <v>27313</v>
      </c>
      <c r="F3085" s="2" t="s">
        <v>29</v>
      </c>
      <c r="G3085" s="2" t="s">
        <v>29</v>
      </c>
      <c r="H3085" s="2" t="s">
        <v>4742</v>
      </c>
      <c r="I3085" s="18">
        <v>10000</v>
      </c>
      <c r="J3085" s="2">
        <v>1</v>
      </c>
      <c r="K3085" s="2" t="s">
        <v>898</v>
      </c>
      <c r="L3085" s="2" t="s">
        <v>1545</v>
      </c>
      <c r="M3085" s="2" t="s">
        <v>843</v>
      </c>
      <c r="N3085" s="2">
        <v>3</v>
      </c>
      <c r="O3085" s="17">
        <v>42852</v>
      </c>
    </row>
    <row r="3086" spans="1:15" x14ac:dyDescent="0.25">
      <c r="A3086" s="19">
        <v>14145</v>
      </c>
      <c r="B3086" s="20" t="s">
        <v>837</v>
      </c>
      <c r="C3086" s="20" t="s">
        <v>929</v>
      </c>
      <c r="D3086" s="20" t="s">
        <v>1056</v>
      </c>
      <c r="E3086" s="21">
        <v>27075</v>
      </c>
      <c r="F3086" s="20" t="s">
        <v>46</v>
      </c>
      <c r="G3086" s="20" t="s">
        <v>29</v>
      </c>
      <c r="H3086" s="20" t="s">
        <v>4743</v>
      </c>
      <c r="I3086" s="22">
        <v>10000</v>
      </c>
      <c r="J3086" s="20">
        <v>1</v>
      </c>
      <c r="K3086" s="20" t="s">
        <v>898</v>
      </c>
      <c r="L3086" s="20" t="s">
        <v>1545</v>
      </c>
      <c r="M3086" s="20" t="s">
        <v>847</v>
      </c>
      <c r="N3086" s="20">
        <v>3</v>
      </c>
      <c r="O3086" s="21">
        <v>42592</v>
      </c>
    </row>
    <row r="3087" spans="1:15" x14ac:dyDescent="0.25">
      <c r="A3087" s="16">
        <v>14146</v>
      </c>
      <c r="B3087" s="2" t="s">
        <v>856</v>
      </c>
      <c r="C3087" s="2" t="s">
        <v>3085</v>
      </c>
      <c r="D3087" s="2" t="s">
        <v>1132</v>
      </c>
      <c r="E3087" s="17">
        <v>27232</v>
      </c>
      <c r="F3087" s="2" t="s">
        <v>29</v>
      </c>
      <c r="G3087" s="2" t="s">
        <v>854</v>
      </c>
      <c r="H3087" s="2" t="s">
        <v>4744</v>
      </c>
      <c r="I3087" s="18">
        <v>20000</v>
      </c>
      <c r="J3087" s="2">
        <v>2</v>
      </c>
      <c r="K3087" s="2" t="s">
        <v>891</v>
      </c>
      <c r="L3087" s="2" t="s">
        <v>1545</v>
      </c>
      <c r="M3087" s="2" t="s">
        <v>843</v>
      </c>
      <c r="N3087" s="2">
        <v>3</v>
      </c>
      <c r="O3087" s="17">
        <v>42569</v>
      </c>
    </row>
    <row r="3088" spans="1:15" x14ac:dyDescent="0.25">
      <c r="A3088" s="19">
        <v>14147</v>
      </c>
      <c r="B3088" s="20" t="s">
        <v>837</v>
      </c>
      <c r="C3088" s="20" t="s">
        <v>1203</v>
      </c>
      <c r="D3088" s="20" t="s">
        <v>1193</v>
      </c>
      <c r="E3088" s="21">
        <v>26740</v>
      </c>
      <c r="F3088" s="20" t="s">
        <v>29</v>
      </c>
      <c r="G3088" s="20" t="s">
        <v>29</v>
      </c>
      <c r="H3088" s="20" t="s">
        <v>4745</v>
      </c>
      <c r="I3088" s="22">
        <v>30000</v>
      </c>
      <c r="J3088" s="20">
        <v>1</v>
      </c>
      <c r="K3088" s="20" t="s">
        <v>1015</v>
      </c>
      <c r="L3088" s="20" t="s">
        <v>902</v>
      </c>
      <c r="M3088" s="20" t="s">
        <v>843</v>
      </c>
      <c r="N3088" s="20">
        <v>3</v>
      </c>
      <c r="O3088" s="21">
        <v>42034</v>
      </c>
    </row>
    <row r="3089" spans="1:15" x14ac:dyDescent="0.25">
      <c r="A3089" s="16">
        <v>14148</v>
      </c>
      <c r="B3089" s="2" t="s">
        <v>837</v>
      </c>
      <c r="C3089" s="2" t="s">
        <v>1181</v>
      </c>
      <c r="D3089" s="2" t="s">
        <v>1969</v>
      </c>
      <c r="E3089" s="17">
        <v>26735</v>
      </c>
      <c r="F3089" s="2" t="s">
        <v>29</v>
      </c>
      <c r="G3089" s="2" t="s">
        <v>29</v>
      </c>
      <c r="H3089" s="2" t="s">
        <v>4746</v>
      </c>
      <c r="I3089" s="18">
        <v>30000</v>
      </c>
      <c r="J3089" s="2">
        <v>1</v>
      </c>
      <c r="K3089" s="2" t="s">
        <v>1015</v>
      </c>
      <c r="L3089" s="2" t="s">
        <v>902</v>
      </c>
      <c r="M3089" s="2" t="s">
        <v>843</v>
      </c>
      <c r="N3089" s="2">
        <v>3</v>
      </c>
      <c r="O3089" s="17">
        <v>42062</v>
      </c>
    </row>
    <row r="3090" spans="1:15" x14ac:dyDescent="0.25">
      <c r="A3090" s="19">
        <v>14149</v>
      </c>
      <c r="B3090" s="20" t="s">
        <v>837</v>
      </c>
      <c r="C3090" s="20" t="s">
        <v>1070</v>
      </c>
      <c r="D3090" s="20" t="s">
        <v>1896</v>
      </c>
      <c r="E3090" s="21">
        <v>27694</v>
      </c>
      <c r="F3090" s="20" t="s">
        <v>29</v>
      </c>
      <c r="G3090" s="20" t="s">
        <v>29</v>
      </c>
      <c r="H3090" s="20" t="s">
        <v>4747</v>
      </c>
      <c r="I3090" s="22">
        <v>30000</v>
      </c>
      <c r="J3090" s="20">
        <v>3</v>
      </c>
      <c r="K3090" s="20" t="s">
        <v>841</v>
      </c>
      <c r="L3090" s="20" t="s">
        <v>902</v>
      </c>
      <c r="M3090" s="20" t="s">
        <v>843</v>
      </c>
      <c r="N3090" s="20">
        <v>3</v>
      </c>
      <c r="O3090" s="21">
        <v>42046</v>
      </c>
    </row>
    <row r="3091" spans="1:15" x14ac:dyDescent="0.25">
      <c r="A3091" s="16">
        <v>14150</v>
      </c>
      <c r="B3091" s="2" t="s">
        <v>837</v>
      </c>
      <c r="C3091" s="2" t="s">
        <v>1774</v>
      </c>
      <c r="D3091" s="2" t="s">
        <v>1005</v>
      </c>
      <c r="E3091" s="17">
        <v>27081</v>
      </c>
      <c r="F3091" s="2" t="s">
        <v>29</v>
      </c>
      <c r="G3091" s="2" t="s">
        <v>29</v>
      </c>
      <c r="H3091" s="2" t="s">
        <v>4748</v>
      </c>
      <c r="I3091" s="18">
        <v>30000</v>
      </c>
      <c r="J3091" s="2">
        <v>3</v>
      </c>
      <c r="K3091" s="2" t="s">
        <v>841</v>
      </c>
      <c r="L3091" s="2" t="s">
        <v>902</v>
      </c>
      <c r="M3091" s="2" t="s">
        <v>843</v>
      </c>
      <c r="N3091" s="2">
        <v>3</v>
      </c>
      <c r="O3091" s="17">
        <v>42585</v>
      </c>
    </row>
    <row r="3092" spans="1:15" x14ac:dyDescent="0.25">
      <c r="A3092" s="19">
        <v>14151</v>
      </c>
      <c r="B3092" s="20" t="s">
        <v>856</v>
      </c>
      <c r="C3092" s="20" t="s">
        <v>2888</v>
      </c>
      <c r="D3092" s="20" t="s">
        <v>964</v>
      </c>
      <c r="E3092" s="21">
        <v>31346</v>
      </c>
      <c r="F3092" s="20" t="s">
        <v>46</v>
      </c>
      <c r="G3092" s="20" t="s">
        <v>854</v>
      </c>
      <c r="H3092" s="20" t="s">
        <v>4749</v>
      </c>
      <c r="I3092" s="22">
        <v>10000</v>
      </c>
      <c r="J3092" s="20">
        <v>2</v>
      </c>
      <c r="K3092" s="20" t="s">
        <v>898</v>
      </c>
      <c r="L3092" s="20" t="s">
        <v>1545</v>
      </c>
      <c r="M3092" s="20" t="s">
        <v>843</v>
      </c>
      <c r="N3092" s="20">
        <v>3</v>
      </c>
      <c r="O3092" s="21">
        <v>42813</v>
      </c>
    </row>
    <row r="3093" spans="1:15" x14ac:dyDescent="0.25">
      <c r="A3093" s="16">
        <v>14152</v>
      </c>
      <c r="B3093" s="2" t="s">
        <v>837</v>
      </c>
      <c r="C3093" s="2" t="s">
        <v>903</v>
      </c>
      <c r="D3093" s="2" t="s">
        <v>1387</v>
      </c>
      <c r="E3093" s="17">
        <v>31116</v>
      </c>
      <c r="F3093" s="2" t="s">
        <v>46</v>
      </c>
      <c r="G3093" s="2" t="s">
        <v>29</v>
      </c>
      <c r="H3093" s="2" t="s">
        <v>4750</v>
      </c>
      <c r="I3093" s="18">
        <v>20000</v>
      </c>
      <c r="J3093" s="2">
        <v>0</v>
      </c>
      <c r="K3093" s="2" t="s">
        <v>891</v>
      </c>
      <c r="L3093" s="2" t="s">
        <v>1545</v>
      </c>
      <c r="M3093" s="2" t="s">
        <v>847</v>
      </c>
      <c r="N3093" s="2">
        <v>3</v>
      </c>
      <c r="O3093" s="17">
        <v>42761</v>
      </c>
    </row>
    <row r="3094" spans="1:15" x14ac:dyDescent="0.25">
      <c r="A3094" s="19">
        <v>14153</v>
      </c>
      <c r="B3094" s="20" t="s">
        <v>837</v>
      </c>
      <c r="C3094" s="20" t="s">
        <v>2391</v>
      </c>
      <c r="D3094" s="20" t="s">
        <v>1488</v>
      </c>
      <c r="E3094" s="21">
        <v>31365</v>
      </c>
      <c r="F3094" s="20" t="s">
        <v>46</v>
      </c>
      <c r="G3094" s="20" t="s">
        <v>29</v>
      </c>
      <c r="H3094" s="20" t="s">
        <v>4751</v>
      </c>
      <c r="I3094" s="22">
        <v>20000</v>
      </c>
      <c r="J3094" s="20">
        <v>0</v>
      </c>
      <c r="K3094" s="20" t="s">
        <v>891</v>
      </c>
      <c r="L3094" s="20" t="s">
        <v>1545</v>
      </c>
      <c r="M3094" s="20" t="s">
        <v>847</v>
      </c>
      <c r="N3094" s="20">
        <v>3</v>
      </c>
      <c r="O3094" s="21">
        <v>42686</v>
      </c>
    </row>
    <row r="3095" spans="1:15" x14ac:dyDescent="0.25">
      <c r="A3095" s="16">
        <v>14154</v>
      </c>
      <c r="B3095" s="2" t="s">
        <v>837</v>
      </c>
      <c r="C3095" s="2" t="s">
        <v>1046</v>
      </c>
      <c r="D3095" s="2" t="s">
        <v>1023</v>
      </c>
      <c r="E3095" s="17">
        <v>31329</v>
      </c>
      <c r="F3095" s="2" t="s">
        <v>29</v>
      </c>
      <c r="G3095" s="2" t="s">
        <v>29</v>
      </c>
      <c r="H3095" s="2" t="s">
        <v>4752</v>
      </c>
      <c r="I3095" s="18">
        <v>30000</v>
      </c>
      <c r="J3095" s="2">
        <v>0</v>
      </c>
      <c r="K3095" s="2" t="s">
        <v>841</v>
      </c>
      <c r="L3095" s="2" t="s">
        <v>902</v>
      </c>
      <c r="M3095" s="2" t="s">
        <v>843</v>
      </c>
      <c r="N3095" s="2">
        <v>3</v>
      </c>
      <c r="O3095" s="17">
        <v>42244</v>
      </c>
    </row>
    <row r="3096" spans="1:15" x14ac:dyDescent="0.25">
      <c r="A3096" s="19">
        <v>14155</v>
      </c>
      <c r="B3096" s="20" t="s">
        <v>851</v>
      </c>
      <c r="C3096" s="20" t="s">
        <v>1364</v>
      </c>
      <c r="D3096" s="20" t="s">
        <v>1317</v>
      </c>
      <c r="E3096" s="21">
        <v>31300</v>
      </c>
      <c r="F3096" s="20" t="s">
        <v>29</v>
      </c>
      <c r="G3096" s="20" t="s">
        <v>854</v>
      </c>
      <c r="H3096" s="20" t="s">
        <v>4753</v>
      </c>
      <c r="I3096" s="22">
        <v>40000</v>
      </c>
      <c r="J3096" s="20">
        <v>0</v>
      </c>
      <c r="K3096" s="20" t="s">
        <v>1015</v>
      </c>
      <c r="L3096" s="20" t="s">
        <v>902</v>
      </c>
      <c r="M3096" s="20" t="s">
        <v>843</v>
      </c>
      <c r="N3096" s="20">
        <v>3</v>
      </c>
      <c r="O3096" s="21">
        <v>42832</v>
      </c>
    </row>
    <row r="3097" spans="1:15" x14ac:dyDescent="0.25">
      <c r="A3097" s="16">
        <v>14156</v>
      </c>
      <c r="B3097" s="2" t="s">
        <v>837</v>
      </c>
      <c r="C3097" s="2" t="s">
        <v>2837</v>
      </c>
      <c r="D3097" s="2" t="s">
        <v>951</v>
      </c>
      <c r="E3097" s="17">
        <v>30820</v>
      </c>
      <c r="F3097" s="2" t="s">
        <v>46</v>
      </c>
      <c r="G3097" s="2" t="s">
        <v>29</v>
      </c>
      <c r="H3097" s="2" t="s">
        <v>4754</v>
      </c>
      <c r="I3097" s="18">
        <v>20000</v>
      </c>
      <c r="J3097" s="2">
        <v>0</v>
      </c>
      <c r="K3097" s="2" t="s">
        <v>891</v>
      </c>
      <c r="L3097" s="2" t="s">
        <v>1545</v>
      </c>
      <c r="M3097" s="2" t="s">
        <v>847</v>
      </c>
      <c r="N3097" s="2">
        <v>2</v>
      </c>
      <c r="O3097" s="17">
        <v>42596</v>
      </c>
    </row>
    <row r="3098" spans="1:15" x14ac:dyDescent="0.25">
      <c r="A3098" s="19">
        <v>14157</v>
      </c>
      <c r="B3098" s="20" t="s">
        <v>837</v>
      </c>
      <c r="C3098" s="20" t="s">
        <v>1046</v>
      </c>
      <c r="D3098" s="20" t="s">
        <v>1609</v>
      </c>
      <c r="E3098" s="21">
        <v>30786</v>
      </c>
      <c r="F3098" s="20" t="s">
        <v>46</v>
      </c>
      <c r="G3098" s="20" t="s">
        <v>29</v>
      </c>
      <c r="H3098" s="20" t="s">
        <v>4755</v>
      </c>
      <c r="I3098" s="22">
        <v>30000</v>
      </c>
      <c r="J3098" s="20">
        <v>0</v>
      </c>
      <c r="K3098" s="20" t="s">
        <v>841</v>
      </c>
      <c r="L3098" s="20" t="s">
        <v>902</v>
      </c>
      <c r="M3098" s="20" t="s">
        <v>843</v>
      </c>
      <c r="N3098" s="20">
        <v>3</v>
      </c>
      <c r="O3098" s="21">
        <v>42643</v>
      </c>
    </row>
    <row r="3099" spans="1:15" x14ac:dyDescent="0.25">
      <c r="A3099" s="16">
        <v>14158</v>
      </c>
      <c r="B3099" s="2" t="s">
        <v>837</v>
      </c>
      <c r="C3099" s="2" t="s">
        <v>3648</v>
      </c>
      <c r="D3099" s="2" t="s">
        <v>936</v>
      </c>
      <c r="E3099" s="17">
        <v>30716</v>
      </c>
      <c r="F3099" s="2" t="s">
        <v>46</v>
      </c>
      <c r="G3099" s="2" t="s">
        <v>29</v>
      </c>
      <c r="H3099" s="2" t="s">
        <v>4756</v>
      </c>
      <c r="I3099" s="18">
        <v>40000</v>
      </c>
      <c r="J3099" s="2">
        <v>0</v>
      </c>
      <c r="K3099" s="2" t="s">
        <v>1015</v>
      </c>
      <c r="L3099" s="2" t="s">
        <v>902</v>
      </c>
      <c r="M3099" s="2" t="s">
        <v>843</v>
      </c>
      <c r="N3099" s="2">
        <v>3</v>
      </c>
      <c r="O3099" s="17">
        <v>42847</v>
      </c>
    </row>
    <row r="3100" spans="1:15" x14ac:dyDescent="0.25">
      <c r="A3100" s="19">
        <v>14159</v>
      </c>
      <c r="B3100" s="20" t="s">
        <v>837</v>
      </c>
      <c r="C3100" s="20" t="s">
        <v>1762</v>
      </c>
      <c r="D3100" s="20" t="s">
        <v>1589</v>
      </c>
      <c r="E3100" s="21">
        <v>30998</v>
      </c>
      <c r="F3100" s="20" t="s">
        <v>46</v>
      </c>
      <c r="G3100" s="20" t="s">
        <v>29</v>
      </c>
      <c r="H3100" s="20" t="s">
        <v>4757</v>
      </c>
      <c r="I3100" s="22">
        <v>40000</v>
      </c>
      <c r="J3100" s="20">
        <v>0</v>
      </c>
      <c r="K3100" s="20" t="s">
        <v>1015</v>
      </c>
      <c r="L3100" s="20" t="s">
        <v>902</v>
      </c>
      <c r="M3100" s="20" t="s">
        <v>843</v>
      </c>
      <c r="N3100" s="20">
        <v>3</v>
      </c>
      <c r="O3100" s="21">
        <v>42840</v>
      </c>
    </row>
    <row r="3101" spans="1:15" x14ac:dyDescent="0.25">
      <c r="A3101" s="16">
        <v>14160</v>
      </c>
      <c r="B3101" s="2" t="s">
        <v>851</v>
      </c>
      <c r="C3101" s="2" t="s">
        <v>1599</v>
      </c>
      <c r="D3101" s="2" t="s">
        <v>1683</v>
      </c>
      <c r="E3101" s="17">
        <v>30868</v>
      </c>
      <c r="F3101" s="2" t="s">
        <v>29</v>
      </c>
      <c r="G3101" s="2" t="s">
        <v>854</v>
      </c>
      <c r="H3101" s="2" t="s">
        <v>4758</v>
      </c>
      <c r="I3101" s="18">
        <v>40000</v>
      </c>
      <c r="J3101" s="2">
        <v>0</v>
      </c>
      <c r="K3101" s="2" t="s">
        <v>1015</v>
      </c>
      <c r="L3101" s="2" t="s">
        <v>902</v>
      </c>
      <c r="M3101" s="2" t="s">
        <v>843</v>
      </c>
      <c r="N3101" s="2">
        <v>2</v>
      </c>
      <c r="O3101" s="17">
        <v>42058</v>
      </c>
    </row>
    <row r="3102" spans="1:15" x14ac:dyDescent="0.25">
      <c r="A3102" s="19">
        <v>14161</v>
      </c>
      <c r="B3102" s="20" t="s">
        <v>851</v>
      </c>
      <c r="C3102" s="20" t="s">
        <v>1414</v>
      </c>
      <c r="D3102" s="20" t="s">
        <v>1375</v>
      </c>
      <c r="E3102" s="21">
        <v>30714</v>
      </c>
      <c r="F3102" s="20" t="s">
        <v>46</v>
      </c>
      <c r="G3102" s="20" t="s">
        <v>854</v>
      </c>
      <c r="H3102" s="20" t="s">
        <v>4759</v>
      </c>
      <c r="I3102" s="22">
        <v>40000</v>
      </c>
      <c r="J3102" s="20">
        <v>0</v>
      </c>
      <c r="K3102" s="20" t="s">
        <v>1015</v>
      </c>
      <c r="L3102" s="20" t="s">
        <v>902</v>
      </c>
      <c r="M3102" s="20" t="s">
        <v>843</v>
      </c>
      <c r="N3102" s="20">
        <v>1</v>
      </c>
      <c r="O3102" s="21">
        <v>42039</v>
      </c>
    </row>
    <row r="3103" spans="1:15" x14ac:dyDescent="0.25">
      <c r="A3103" s="16">
        <v>14162</v>
      </c>
      <c r="B3103" s="2" t="s">
        <v>837</v>
      </c>
      <c r="C3103" s="2" t="s">
        <v>1731</v>
      </c>
      <c r="D3103" s="2" t="s">
        <v>958</v>
      </c>
      <c r="E3103" s="17">
        <v>31004</v>
      </c>
      <c r="F3103" s="2" t="s">
        <v>29</v>
      </c>
      <c r="G3103" s="2" t="s">
        <v>29</v>
      </c>
      <c r="H3103" s="2" t="s">
        <v>4760</v>
      </c>
      <c r="I3103" s="18">
        <v>40000</v>
      </c>
      <c r="J3103" s="2">
        <v>0</v>
      </c>
      <c r="K3103" s="2" t="s">
        <v>1015</v>
      </c>
      <c r="L3103" s="2" t="s">
        <v>902</v>
      </c>
      <c r="M3103" s="2" t="s">
        <v>843</v>
      </c>
      <c r="N3103" s="2">
        <v>3</v>
      </c>
      <c r="O3103" s="17">
        <v>42045</v>
      </c>
    </row>
    <row r="3104" spans="1:15" x14ac:dyDescent="0.25">
      <c r="A3104" s="19">
        <v>14163</v>
      </c>
      <c r="B3104" s="20" t="s">
        <v>851</v>
      </c>
      <c r="C3104" s="20" t="s">
        <v>950</v>
      </c>
      <c r="D3104" s="20" t="s">
        <v>958</v>
      </c>
      <c r="E3104" s="21">
        <v>30978</v>
      </c>
      <c r="F3104" s="20" t="s">
        <v>29</v>
      </c>
      <c r="G3104" s="20" t="s">
        <v>854</v>
      </c>
      <c r="H3104" s="20" t="s">
        <v>4761</v>
      </c>
      <c r="I3104" s="22">
        <v>40000</v>
      </c>
      <c r="J3104" s="20">
        <v>0</v>
      </c>
      <c r="K3104" s="20" t="s">
        <v>1015</v>
      </c>
      <c r="L3104" s="20" t="s">
        <v>902</v>
      </c>
      <c r="M3104" s="20" t="s">
        <v>843</v>
      </c>
      <c r="N3104" s="20">
        <v>3</v>
      </c>
      <c r="O3104" s="21">
        <v>42054</v>
      </c>
    </row>
    <row r="3105" spans="1:15" x14ac:dyDescent="0.25">
      <c r="A3105" s="16">
        <v>14165</v>
      </c>
      <c r="B3105" s="2" t="s">
        <v>851</v>
      </c>
      <c r="C3105" s="2" t="s">
        <v>1362</v>
      </c>
      <c r="D3105" s="2" t="s">
        <v>1323</v>
      </c>
      <c r="E3105" s="17">
        <v>30800</v>
      </c>
      <c r="F3105" s="2" t="s">
        <v>46</v>
      </c>
      <c r="G3105" s="2" t="s">
        <v>854</v>
      </c>
      <c r="H3105" s="2" t="s">
        <v>4762</v>
      </c>
      <c r="I3105" s="18">
        <v>50000</v>
      </c>
      <c r="J3105" s="2">
        <v>0</v>
      </c>
      <c r="K3105" s="2" t="s">
        <v>1015</v>
      </c>
      <c r="L3105" s="2" t="s">
        <v>892</v>
      </c>
      <c r="M3105" s="2" t="s">
        <v>843</v>
      </c>
      <c r="N3105" s="2">
        <v>3</v>
      </c>
      <c r="O3105" s="17">
        <v>42835</v>
      </c>
    </row>
    <row r="3106" spans="1:15" x14ac:dyDescent="0.25">
      <c r="A3106" s="19">
        <v>14166</v>
      </c>
      <c r="B3106" s="20" t="s">
        <v>856</v>
      </c>
      <c r="C3106" s="20" t="s">
        <v>857</v>
      </c>
      <c r="D3106" s="20" t="s">
        <v>883</v>
      </c>
      <c r="E3106" s="21">
        <v>13799</v>
      </c>
      <c r="F3106" s="20" t="s">
        <v>29</v>
      </c>
      <c r="G3106" s="20" t="s">
        <v>854</v>
      </c>
      <c r="H3106" s="20" t="s">
        <v>4763</v>
      </c>
      <c r="I3106" s="22">
        <v>10000</v>
      </c>
      <c r="J3106" s="20">
        <v>3</v>
      </c>
      <c r="K3106" s="20" t="s">
        <v>841</v>
      </c>
      <c r="L3106" s="20" t="s">
        <v>902</v>
      </c>
      <c r="M3106" s="20" t="s">
        <v>847</v>
      </c>
      <c r="N3106" s="20">
        <v>3</v>
      </c>
      <c r="O3106" s="21">
        <v>42600</v>
      </c>
    </row>
    <row r="3107" spans="1:15" x14ac:dyDescent="0.25">
      <c r="A3107" s="16">
        <v>14167</v>
      </c>
      <c r="B3107" s="2" t="s">
        <v>856</v>
      </c>
      <c r="C3107" s="2" t="s">
        <v>1692</v>
      </c>
      <c r="D3107" s="2" t="s">
        <v>1770</v>
      </c>
      <c r="E3107" s="17">
        <v>24199</v>
      </c>
      <c r="F3107" s="2" t="s">
        <v>46</v>
      </c>
      <c r="G3107" s="2" t="s">
        <v>854</v>
      </c>
      <c r="H3107" s="2" t="s">
        <v>4764</v>
      </c>
      <c r="I3107" s="18">
        <v>10000</v>
      </c>
      <c r="J3107" s="2">
        <v>3</v>
      </c>
      <c r="K3107" s="2" t="s">
        <v>891</v>
      </c>
      <c r="L3107" s="2" t="s">
        <v>1545</v>
      </c>
      <c r="M3107" s="2" t="s">
        <v>843</v>
      </c>
      <c r="N3107" s="2">
        <v>3</v>
      </c>
      <c r="O3107" s="17">
        <v>42049</v>
      </c>
    </row>
    <row r="3108" spans="1:15" x14ac:dyDescent="0.25">
      <c r="A3108" s="19">
        <v>14168</v>
      </c>
      <c r="B3108" s="20" t="s">
        <v>837</v>
      </c>
      <c r="C3108" s="20" t="s">
        <v>1114</v>
      </c>
      <c r="D3108" s="20" t="s">
        <v>2492</v>
      </c>
      <c r="E3108" s="21">
        <v>24375</v>
      </c>
      <c r="F3108" s="20" t="s">
        <v>29</v>
      </c>
      <c r="G3108" s="20" t="s">
        <v>29</v>
      </c>
      <c r="H3108" s="20" t="s">
        <v>4765</v>
      </c>
      <c r="I3108" s="22">
        <v>20000</v>
      </c>
      <c r="J3108" s="20">
        <v>2</v>
      </c>
      <c r="K3108" s="20" t="s">
        <v>891</v>
      </c>
      <c r="L3108" s="20" t="s">
        <v>1545</v>
      </c>
      <c r="M3108" s="20" t="s">
        <v>843</v>
      </c>
      <c r="N3108" s="20">
        <v>3</v>
      </c>
      <c r="O3108" s="21">
        <v>42533</v>
      </c>
    </row>
    <row r="3109" spans="1:15" x14ac:dyDescent="0.25">
      <c r="A3109" s="16">
        <v>14169</v>
      </c>
      <c r="B3109" s="2" t="s">
        <v>856</v>
      </c>
      <c r="C3109" s="2" t="s">
        <v>3104</v>
      </c>
      <c r="D3109" s="2" t="s">
        <v>1275</v>
      </c>
      <c r="E3109" s="17">
        <v>30422</v>
      </c>
      <c r="F3109" s="2" t="s">
        <v>46</v>
      </c>
      <c r="G3109" s="2" t="s">
        <v>854</v>
      </c>
      <c r="H3109" s="2" t="s">
        <v>4766</v>
      </c>
      <c r="I3109" s="18">
        <v>10000</v>
      </c>
      <c r="J3109" s="2">
        <v>3</v>
      </c>
      <c r="K3109" s="2" t="s">
        <v>898</v>
      </c>
      <c r="L3109" s="2" t="s">
        <v>1545</v>
      </c>
      <c r="M3109" s="2" t="s">
        <v>843</v>
      </c>
      <c r="N3109" s="2">
        <v>3</v>
      </c>
      <c r="O3109" s="17">
        <v>42232</v>
      </c>
    </row>
    <row r="3110" spans="1:15" x14ac:dyDescent="0.25">
      <c r="A3110" s="19">
        <v>14170</v>
      </c>
      <c r="B3110" s="20" t="s">
        <v>856</v>
      </c>
      <c r="C3110" s="20" t="s">
        <v>3274</v>
      </c>
      <c r="D3110" s="20" t="s">
        <v>936</v>
      </c>
      <c r="E3110" s="21">
        <v>30622</v>
      </c>
      <c r="F3110" s="20" t="s">
        <v>46</v>
      </c>
      <c r="G3110" s="20" t="s">
        <v>854</v>
      </c>
      <c r="H3110" s="20" t="s">
        <v>4767</v>
      </c>
      <c r="I3110" s="22">
        <v>10000</v>
      </c>
      <c r="J3110" s="20">
        <v>3</v>
      </c>
      <c r="K3110" s="20" t="s">
        <v>898</v>
      </c>
      <c r="L3110" s="20" t="s">
        <v>1545</v>
      </c>
      <c r="M3110" s="20" t="s">
        <v>843</v>
      </c>
      <c r="N3110" s="20">
        <v>3</v>
      </c>
      <c r="O3110" s="21">
        <v>42255</v>
      </c>
    </row>
    <row r="3111" spans="1:15" x14ac:dyDescent="0.25">
      <c r="A3111" s="16">
        <v>14171</v>
      </c>
      <c r="B3111" s="2" t="s">
        <v>856</v>
      </c>
      <c r="C3111" s="2" t="s">
        <v>1010</v>
      </c>
      <c r="D3111" s="2" t="s">
        <v>904</v>
      </c>
      <c r="E3111" s="17">
        <v>21798</v>
      </c>
      <c r="F3111" s="2" t="s">
        <v>46</v>
      </c>
      <c r="G3111" s="2" t="s">
        <v>854</v>
      </c>
      <c r="H3111" s="2" t="s">
        <v>4768</v>
      </c>
      <c r="I3111" s="18">
        <v>90000</v>
      </c>
      <c r="J3111" s="2">
        <v>5</v>
      </c>
      <c r="K3111" s="2" t="s">
        <v>891</v>
      </c>
      <c r="L3111" s="2" t="s">
        <v>842</v>
      </c>
      <c r="M3111" s="2" t="s">
        <v>847</v>
      </c>
      <c r="N3111" s="2">
        <v>3</v>
      </c>
      <c r="O3111" s="17">
        <v>42043</v>
      </c>
    </row>
    <row r="3112" spans="1:15" x14ac:dyDescent="0.25">
      <c r="A3112" s="19">
        <v>14172</v>
      </c>
      <c r="B3112" s="20" t="s">
        <v>856</v>
      </c>
      <c r="C3112" s="20" t="s">
        <v>1548</v>
      </c>
      <c r="D3112" s="20" t="s">
        <v>958</v>
      </c>
      <c r="E3112" s="21">
        <v>21661</v>
      </c>
      <c r="F3112" s="20" t="s">
        <v>46</v>
      </c>
      <c r="G3112" s="20" t="s">
        <v>854</v>
      </c>
      <c r="H3112" s="20" t="s">
        <v>4769</v>
      </c>
      <c r="I3112" s="22">
        <v>130000</v>
      </c>
      <c r="J3112" s="20">
        <v>3</v>
      </c>
      <c r="K3112" s="20" t="s">
        <v>841</v>
      </c>
      <c r="L3112" s="20" t="s">
        <v>881</v>
      </c>
      <c r="M3112" s="20" t="s">
        <v>847</v>
      </c>
      <c r="N3112" s="20">
        <v>3</v>
      </c>
      <c r="O3112" s="21">
        <v>42654</v>
      </c>
    </row>
    <row r="3113" spans="1:15" x14ac:dyDescent="0.25">
      <c r="A3113" s="16">
        <v>14173</v>
      </c>
      <c r="B3113" s="2" t="s">
        <v>856</v>
      </c>
      <c r="C3113" s="2" t="s">
        <v>2438</v>
      </c>
      <c r="D3113" s="2" t="s">
        <v>1596</v>
      </c>
      <c r="E3113" s="17">
        <v>22027</v>
      </c>
      <c r="F3113" s="2" t="s">
        <v>29</v>
      </c>
      <c r="G3113" s="2" t="s">
        <v>854</v>
      </c>
      <c r="H3113" s="2" t="s">
        <v>4770</v>
      </c>
      <c r="I3113" s="18">
        <v>70000</v>
      </c>
      <c r="J3113" s="2">
        <v>5</v>
      </c>
      <c r="K3113" s="2" t="s">
        <v>898</v>
      </c>
      <c r="L3113" s="2" t="s">
        <v>842</v>
      </c>
      <c r="M3113" s="2" t="s">
        <v>843</v>
      </c>
      <c r="N3113" s="2">
        <v>3</v>
      </c>
      <c r="O3113" s="17">
        <v>42700</v>
      </c>
    </row>
    <row r="3114" spans="1:15" x14ac:dyDescent="0.25">
      <c r="A3114" s="19">
        <v>14174</v>
      </c>
      <c r="B3114" s="20" t="s">
        <v>837</v>
      </c>
      <c r="C3114" s="20" t="s">
        <v>1865</v>
      </c>
      <c r="D3114" s="20" t="s">
        <v>1016</v>
      </c>
      <c r="E3114" s="21">
        <v>22167</v>
      </c>
      <c r="F3114" s="20" t="s">
        <v>29</v>
      </c>
      <c r="G3114" s="20" t="s">
        <v>29</v>
      </c>
      <c r="H3114" s="20" t="s">
        <v>4771</v>
      </c>
      <c r="I3114" s="22">
        <v>70000</v>
      </c>
      <c r="J3114" s="20">
        <v>5</v>
      </c>
      <c r="K3114" s="20" t="s">
        <v>898</v>
      </c>
      <c r="L3114" s="20" t="s">
        <v>842</v>
      </c>
      <c r="M3114" s="20" t="s">
        <v>843</v>
      </c>
      <c r="N3114" s="20">
        <v>3</v>
      </c>
      <c r="O3114" s="21">
        <v>42608</v>
      </c>
    </row>
    <row r="3115" spans="1:15" x14ac:dyDescent="0.25">
      <c r="A3115" s="16">
        <v>14175</v>
      </c>
      <c r="B3115" s="2" t="s">
        <v>856</v>
      </c>
      <c r="C3115" s="2" t="s">
        <v>1588</v>
      </c>
      <c r="D3115" s="2" t="s">
        <v>864</v>
      </c>
      <c r="E3115" s="17">
        <v>22056</v>
      </c>
      <c r="F3115" s="2" t="s">
        <v>29</v>
      </c>
      <c r="G3115" s="2" t="s">
        <v>854</v>
      </c>
      <c r="H3115" s="2" t="s">
        <v>4772</v>
      </c>
      <c r="I3115" s="18">
        <v>110000</v>
      </c>
      <c r="J3115" s="2">
        <v>3</v>
      </c>
      <c r="K3115" s="2" t="s">
        <v>841</v>
      </c>
      <c r="L3115" s="2" t="s">
        <v>881</v>
      </c>
      <c r="M3115" s="2" t="s">
        <v>843</v>
      </c>
      <c r="N3115" s="2">
        <v>3</v>
      </c>
      <c r="O3115" s="17">
        <v>42784</v>
      </c>
    </row>
    <row r="3116" spans="1:15" x14ac:dyDescent="0.25">
      <c r="A3116" s="19">
        <v>14176</v>
      </c>
      <c r="B3116" s="20" t="s">
        <v>921</v>
      </c>
      <c r="C3116" s="20" t="s">
        <v>1571</v>
      </c>
      <c r="D3116" s="20" t="s">
        <v>900</v>
      </c>
      <c r="E3116" s="21">
        <v>22348</v>
      </c>
      <c r="F3116" s="20" t="s">
        <v>29</v>
      </c>
      <c r="G3116" s="20" t="s">
        <v>254</v>
      </c>
      <c r="H3116" s="20" t="s">
        <v>4773</v>
      </c>
      <c r="I3116" s="22">
        <v>80000</v>
      </c>
      <c r="J3116" s="20">
        <v>5</v>
      </c>
      <c r="K3116" s="20" t="s">
        <v>891</v>
      </c>
      <c r="L3116" s="20" t="s">
        <v>842</v>
      </c>
      <c r="M3116" s="20" t="s">
        <v>847</v>
      </c>
      <c r="N3116" s="20">
        <v>3</v>
      </c>
      <c r="O3116" s="21">
        <v>42716</v>
      </c>
    </row>
    <row r="3117" spans="1:15" x14ac:dyDescent="0.25">
      <c r="A3117" s="16">
        <v>14177</v>
      </c>
      <c r="B3117" s="2" t="s">
        <v>837</v>
      </c>
      <c r="C3117" s="2" t="s">
        <v>1765</v>
      </c>
      <c r="D3117" s="2" t="s">
        <v>982</v>
      </c>
      <c r="E3117" s="17">
        <v>22423</v>
      </c>
      <c r="F3117" s="2" t="s">
        <v>29</v>
      </c>
      <c r="G3117" s="2" t="s">
        <v>29</v>
      </c>
      <c r="H3117" s="2" t="s">
        <v>4774</v>
      </c>
      <c r="I3117" s="18">
        <v>80000</v>
      </c>
      <c r="J3117" s="2">
        <v>5</v>
      </c>
      <c r="K3117" s="2" t="s">
        <v>891</v>
      </c>
      <c r="L3117" s="2" t="s">
        <v>842</v>
      </c>
      <c r="M3117" s="2" t="s">
        <v>847</v>
      </c>
      <c r="N3117" s="2">
        <v>3</v>
      </c>
      <c r="O3117" s="17">
        <v>42896</v>
      </c>
    </row>
    <row r="3118" spans="1:15" x14ac:dyDescent="0.25">
      <c r="A3118" s="19">
        <v>14178</v>
      </c>
      <c r="B3118" s="20" t="s">
        <v>856</v>
      </c>
      <c r="C3118" s="20" t="s">
        <v>2399</v>
      </c>
      <c r="D3118" s="20" t="s">
        <v>1008</v>
      </c>
      <c r="E3118" s="21">
        <v>22539</v>
      </c>
      <c r="F3118" s="20" t="s">
        <v>46</v>
      </c>
      <c r="G3118" s="20" t="s">
        <v>854</v>
      </c>
      <c r="H3118" s="20" t="s">
        <v>4775</v>
      </c>
      <c r="I3118" s="22">
        <v>90000</v>
      </c>
      <c r="J3118" s="20">
        <v>5</v>
      </c>
      <c r="K3118" s="20" t="s">
        <v>891</v>
      </c>
      <c r="L3118" s="20" t="s">
        <v>842</v>
      </c>
      <c r="M3118" s="20" t="s">
        <v>847</v>
      </c>
      <c r="N3118" s="20">
        <v>3</v>
      </c>
      <c r="O3118" s="21">
        <v>42882</v>
      </c>
    </row>
    <row r="3119" spans="1:15" x14ac:dyDescent="0.25">
      <c r="A3119" s="16">
        <v>14179</v>
      </c>
      <c r="B3119" s="2" t="s">
        <v>856</v>
      </c>
      <c r="C3119" s="2" t="s">
        <v>1414</v>
      </c>
      <c r="D3119" s="2" t="s">
        <v>1609</v>
      </c>
      <c r="E3119" s="17">
        <v>22397</v>
      </c>
      <c r="F3119" s="2" t="s">
        <v>46</v>
      </c>
      <c r="G3119" s="2" t="s">
        <v>854</v>
      </c>
      <c r="H3119" s="2" t="s">
        <v>4776</v>
      </c>
      <c r="I3119" s="18">
        <v>100000</v>
      </c>
      <c r="J3119" s="2">
        <v>2</v>
      </c>
      <c r="K3119" s="2" t="s">
        <v>841</v>
      </c>
      <c r="L3119" s="2" t="s">
        <v>881</v>
      </c>
      <c r="M3119" s="2" t="s">
        <v>843</v>
      </c>
      <c r="N3119" s="2">
        <v>3</v>
      </c>
      <c r="O3119" s="17">
        <v>42889</v>
      </c>
    </row>
    <row r="3120" spans="1:15" x14ac:dyDescent="0.25">
      <c r="A3120" s="19">
        <v>14180</v>
      </c>
      <c r="B3120" s="20" t="s">
        <v>837</v>
      </c>
      <c r="C3120" s="20" t="s">
        <v>1477</v>
      </c>
      <c r="D3120" s="20" t="s">
        <v>1419</v>
      </c>
      <c r="E3120" s="21">
        <v>22406</v>
      </c>
      <c r="F3120" s="20" t="s">
        <v>29</v>
      </c>
      <c r="G3120" s="20" t="s">
        <v>29</v>
      </c>
      <c r="H3120" s="20" t="s">
        <v>4777</v>
      </c>
      <c r="I3120" s="22">
        <v>100000</v>
      </c>
      <c r="J3120" s="20">
        <v>2</v>
      </c>
      <c r="K3120" s="20" t="s">
        <v>841</v>
      </c>
      <c r="L3120" s="20" t="s">
        <v>881</v>
      </c>
      <c r="M3120" s="20" t="s">
        <v>843</v>
      </c>
      <c r="N3120" s="20">
        <v>3</v>
      </c>
      <c r="O3120" s="21">
        <v>42684</v>
      </c>
    </row>
    <row r="3121" spans="1:15" x14ac:dyDescent="0.25">
      <c r="A3121" s="16">
        <v>14181</v>
      </c>
      <c r="B3121" s="2" t="s">
        <v>856</v>
      </c>
      <c r="C3121" s="2" t="s">
        <v>2454</v>
      </c>
      <c r="D3121" s="2" t="s">
        <v>1786</v>
      </c>
      <c r="E3121" s="17">
        <v>22617</v>
      </c>
      <c r="F3121" s="2" t="s">
        <v>29</v>
      </c>
      <c r="G3121" s="2" t="s">
        <v>854</v>
      </c>
      <c r="H3121" s="2" t="s">
        <v>4778</v>
      </c>
      <c r="I3121" s="18">
        <v>100000</v>
      </c>
      <c r="J3121" s="2">
        <v>3</v>
      </c>
      <c r="K3121" s="2" t="s">
        <v>841</v>
      </c>
      <c r="L3121" s="2" t="s">
        <v>881</v>
      </c>
      <c r="M3121" s="2" t="s">
        <v>843</v>
      </c>
      <c r="N3121" s="2">
        <v>3</v>
      </c>
      <c r="O3121" s="17">
        <v>42059</v>
      </c>
    </row>
    <row r="3122" spans="1:15" x14ac:dyDescent="0.25">
      <c r="A3122" s="19">
        <v>14182</v>
      </c>
      <c r="B3122" s="20" t="s">
        <v>837</v>
      </c>
      <c r="C3122" s="20" t="s">
        <v>3052</v>
      </c>
      <c r="D3122" s="20" t="s">
        <v>1140</v>
      </c>
      <c r="E3122" s="21">
        <v>25466</v>
      </c>
      <c r="F3122" s="20" t="s">
        <v>29</v>
      </c>
      <c r="G3122" s="20" t="s">
        <v>29</v>
      </c>
      <c r="H3122" s="20" t="s">
        <v>4779</v>
      </c>
      <c r="I3122" s="22">
        <v>110000</v>
      </c>
      <c r="J3122" s="20">
        <v>3</v>
      </c>
      <c r="K3122" s="20" t="s">
        <v>891</v>
      </c>
      <c r="L3122" s="20" t="s">
        <v>842</v>
      </c>
      <c r="M3122" s="20" t="s">
        <v>843</v>
      </c>
      <c r="N3122" s="20">
        <v>3</v>
      </c>
      <c r="O3122" s="21">
        <v>42799</v>
      </c>
    </row>
    <row r="3123" spans="1:15" x14ac:dyDescent="0.25">
      <c r="A3123" s="16">
        <v>14184</v>
      </c>
      <c r="B3123" s="2" t="s">
        <v>837</v>
      </c>
      <c r="C3123" s="2" t="s">
        <v>1038</v>
      </c>
      <c r="D3123" s="2" t="s">
        <v>883</v>
      </c>
      <c r="E3123" s="17">
        <v>25138</v>
      </c>
      <c r="F3123" s="2" t="s">
        <v>29</v>
      </c>
      <c r="G3123" s="2" t="s">
        <v>29</v>
      </c>
      <c r="H3123" s="2" t="s">
        <v>4780</v>
      </c>
      <c r="I3123" s="18">
        <v>170000</v>
      </c>
      <c r="J3123" s="2">
        <v>0</v>
      </c>
      <c r="K3123" s="2" t="s">
        <v>841</v>
      </c>
      <c r="L3123" s="2" t="s">
        <v>881</v>
      </c>
      <c r="M3123" s="2" t="s">
        <v>843</v>
      </c>
      <c r="N3123" s="2">
        <v>3</v>
      </c>
      <c r="O3123" s="17">
        <v>42649</v>
      </c>
    </row>
    <row r="3124" spans="1:15" x14ac:dyDescent="0.25">
      <c r="A3124" s="19">
        <v>14185</v>
      </c>
      <c r="B3124" s="20" t="s">
        <v>837</v>
      </c>
      <c r="C3124" s="20" t="s">
        <v>1553</v>
      </c>
      <c r="D3124" s="20" t="s">
        <v>1174</v>
      </c>
      <c r="E3124" s="21">
        <v>24795</v>
      </c>
      <c r="F3124" s="20" t="s">
        <v>46</v>
      </c>
      <c r="G3124" s="20" t="s">
        <v>29</v>
      </c>
      <c r="H3124" s="20" t="s">
        <v>4781</v>
      </c>
      <c r="I3124" s="22">
        <v>80000</v>
      </c>
      <c r="J3124" s="20">
        <v>4</v>
      </c>
      <c r="K3124" s="20" t="s">
        <v>891</v>
      </c>
      <c r="L3124" s="20" t="s">
        <v>842</v>
      </c>
      <c r="M3124" s="20" t="s">
        <v>843</v>
      </c>
      <c r="N3124" s="20">
        <v>3</v>
      </c>
      <c r="O3124" s="21">
        <v>42265</v>
      </c>
    </row>
    <row r="3125" spans="1:15" x14ac:dyDescent="0.25">
      <c r="A3125" s="16">
        <v>14186</v>
      </c>
      <c r="B3125" s="2" t="s">
        <v>856</v>
      </c>
      <c r="C3125" s="2" t="s">
        <v>1679</v>
      </c>
      <c r="D3125" s="2" t="s">
        <v>1261</v>
      </c>
      <c r="E3125" s="17">
        <v>24649</v>
      </c>
      <c r="F3125" s="2" t="s">
        <v>29</v>
      </c>
      <c r="G3125" s="2" t="s">
        <v>854</v>
      </c>
      <c r="H3125" s="2" t="s">
        <v>4782</v>
      </c>
      <c r="I3125" s="18">
        <v>80000</v>
      </c>
      <c r="J3125" s="2">
        <v>4</v>
      </c>
      <c r="K3125" s="2" t="s">
        <v>891</v>
      </c>
      <c r="L3125" s="2" t="s">
        <v>842</v>
      </c>
      <c r="M3125" s="2" t="s">
        <v>843</v>
      </c>
      <c r="N3125" s="2">
        <v>3</v>
      </c>
      <c r="O3125" s="17">
        <v>42268</v>
      </c>
    </row>
    <row r="3126" spans="1:15" x14ac:dyDescent="0.25">
      <c r="A3126" s="19">
        <v>14187</v>
      </c>
      <c r="B3126" s="20" t="s">
        <v>837</v>
      </c>
      <c r="C3126" s="20" t="s">
        <v>844</v>
      </c>
      <c r="D3126" s="20" t="s">
        <v>876</v>
      </c>
      <c r="E3126" s="21">
        <v>24739</v>
      </c>
      <c r="F3126" s="20" t="s">
        <v>29</v>
      </c>
      <c r="G3126" s="20" t="s">
        <v>29</v>
      </c>
      <c r="H3126" s="20" t="s">
        <v>4783</v>
      </c>
      <c r="I3126" s="22">
        <v>100000</v>
      </c>
      <c r="J3126" s="20">
        <v>3</v>
      </c>
      <c r="K3126" s="20" t="s">
        <v>891</v>
      </c>
      <c r="L3126" s="20" t="s">
        <v>842</v>
      </c>
      <c r="M3126" s="20" t="s">
        <v>843</v>
      </c>
      <c r="N3126" s="20">
        <v>3</v>
      </c>
      <c r="O3126" s="21">
        <v>42895</v>
      </c>
    </row>
    <row r="3127" spans="1:15" x14ac:dyDescent="0.25">
      <c r="A3127" s="16">
        <v>14188</v>
      </c>
      <c r="B3127" s="2" t="s">
        <v>856</v>
      </c>
      <c r="C3127" s="2" t="s">
        <v>1915</v>
      </c>
      <c r="D3127" s="2" t="s">
        <v>973</v>
      </c>
      <c r="E3127" s="17">
        <v>24418</v>
      </c>
      <c r="F3127" s="2" t="s">
        <v>29</v>
      </c>
      <c r="G3127" s="2" t="s">
        <v>854</v>
      </c>
      <c r="H3127" s="2" t="s">
        <v>4784</v>
      </c>
      <c r="I3127" s="18">
        <v>80000</v>
      </c>
      <c r="J3127" s="2">
        <v>4</v>
      </c>
      <c r="K3127" s="2" t="s">
        <v>898</v>
      </c>
      <c r="L3127" s="2" t="s">
        <v>842</v>
      </c>
      <c r="M3127" s="2" t="s">
        <v>843</v>
      </c>
      <c r="N3127" s="2">
        <v>3</v>
      </c>
      <c r="O3127" s="17">
        <v>42756</v>
      </c>
    </row>
    <row r="3128" spans="1:15" x14ac:dyDescent="0.25">
      <c r="A3128" s="19">
        <v>14189</v>
      </c>
      <c r="B3128" s="20" t="s">
        <v>856</v>
      </c>
      <c r="C3128" s="20" t="s">
        <v>3212</v>
      </c>
      <c r="D3128" s="20" t="s">
        <v>964</v>
      </c>
      <c r="E3128" s="21">
        <v>24351</v>
      </c>
      <c r="F3128" s="20" t="s">
        <v>29</v>
      </c>
      <c r="G3128" s="20" t="s">
        <v>854</v>
      </c>
      <c r="H3128" s="20" t="s">
        <v>4785</v>
      </c>
      <c r="I3128" s="22">
        <v>90000</v>
      </c>
      <c r="J3128" s="20">
        <v>4</v>
      </c>
      <c r="K3128" s="20" t="s">
        <v>898</v>
      </c>
      <c r="L3128" s="20" t="s">
        <v>842</v>
      </c>
      <c r="M3128" s="20" t="s">
        <v>847</v>
      </c>
      <c r="N3128" s="20">
        <v>3</v>
      </c>
      <c r="O3128" s="21">
        <v>42052</v>
      </c>
    </row>
    <row r="3129" spans="1:15" x14ac:dyDescent="0.25">
      <c r="A3129" s="16">
        <v>14190</v>
      </c>
      <c r="B3129" s="2" t="s">
        <v>856</v>
      </c>
      <c r="C3129" s="2" t="s">
        <v>1134</v>
      </c>
      <c r="D3129" s="2" t="s">
        <v>1419</v>
      </c>
      <c r="E3129" s="17">
        <v>24250</v>
      </c>
      <c r="F3129" s="2" t="s">
        <v>29</v>
      </c>
      <c r="G3129" s="2" t="s">
        <v>854</v>
      </c>
      <c r="H3129" s="2" t="s">
        <v>4786</v>
      </c>
      <c r="I3129" s="18">
        <v>90000</v>
      </c>
      <c r="J3129" s="2">
        <v>4</v>
      </c>
      <c r="K3129" s="2" t="s">
        <v>898</v>
      </c>
      <c r="L3129" s="2" t="s">
        <v>842</v>
      </c>
      <c r="M3129" s="2" t="s">
        <v>843</v>
      </c>
      <c r="N3129" s="2">
        <v>3</v>
      </c>
      <c r="O3129" s="17">
        <v>42752</v>
      </c>
    </row>
    <row r="3130" spans="1:15" x14ac:dyDescent="0.25">
      <c r="A3130" s="19">
        <v>14191</v>
      </c>
      <c r="B3130" s="20" t="s">
        <v>837</v>
      </c>
      <c r="C3130" s="20" t="s">
        <v>3177</v>
      </c>
      <c r="D3130" s="20" t="s">
        <v>964</v>
      </c>
      <c r="E3130" s="21">
        <v>24122</v>
      </c>
      <c r="F3130" s="20" t="s">
        <v>29</v>
      </c>
      <c r="G3130" s="20" t="s">
        <v>29</v>
      </c>
      <c r="H3130" s="20" t="s">
        <v>4787</v>
      </c>
      <c r="I3130" s="22">
        <v>160000</v>
      </c>
      <c r="J3130" s="20">
        <v>4</v>
      </c>
      <c r="K3130" s="20" t="s">
        <v>891</v>
      </c>
      <c r="L3130" s="20" t="s">
        <v>842</v>
      </c>
      <c r="M3130" s="20" t="s">
        <v>847</v>
      </c>
      <c r="N3130" s="20">
        <v>3</v>
      </c>
      <c r="O3130" s="21">
        <v>42728</v>
      </c>
    </row>
    <row r="3131" spans="1:15" x14ac:dyDescent="0.25">
      <c r="A3131" s="16">
        <v>14192</v>
      </c>
      <c r="B3131" s="2" t="s">
        <v>837</v>
      </c>
      <c r="C3131" s="2" t="s">
        <v>4231</v>
      </c>
      <c r="D3131" s="2" t="s">
        <v>1145</v>
      </c>
      <c r="E3131" s="17">
        <v>23977</v>
      </c>
      <c r="F3131" s="2" t="s">
        <v>29</v>
      </c>
      <c r="G3131" s="2" t="s">
        <v>29</v>
      </c>
      <c r="H3131" s="2" t="s">
        <v>4788</v>
      </c>
      <c r="I3131" s="18">
        <v>90000</v>
      </c>
      <c r="J3131" s="2">
        <v>4</v>
      </c>
      <c r="K3131" s="2" t="s">
        <v>898</v>
      </c>
      <c r="L3131" s="2" t="s">
        <v>881</v>
      </c>
      <c r="M3131" s="2" t="s">
        <v>843</v>
      </c>
      <c r="N3131" s="2">
        <v>1</v>
      </c>
      <c r="O3131" s="17">
        <v>42269</v>
      </c>
    </row>
    <row r="3132" spans="1:15" x14ac:dyDescent="0.25">
      <c r="A3132" s="19">
        <v>14194</v>
      </c>
      <c r="B3132" s="20" t="s">
        <v>856</v>
      </c>
      <c r="C3132" s="20" t="s">
        <v>1128</v>
      </c>
      <c r="D3132" s="20" t="s">
        <v>900</v>
      </c>
      <c r="E3132" s="21">
        <v>23768</v>
      </c>
      <c r="F3132" s="20" t="s">
        <v>29</v>
      </c>
      <c r="G3132" s="20" t="s">
        <v>854</v>
      </c>
      <c r="H3132" s="20" t="s">
        <v>4789</v>
      </c>
      <c r="I3132" s="22">
        <v>120000</v>
      </c>
      <c r="J3132" s="20">
        <v>4</v>
      </c>
      <c r="K3132" s="20" t="s">
        <v>891</v>
      </c>
      <c r="L3132" s="20" t="s">
        <v>881</v>
      </c>
      <c r="M3132" s="20" t="s">
        <v>847</v>
      </c>
      <c r="N3132" s="20">
        <v>3</v>
      </c>
      <c r="O3132" s="21">
        <v>42627</v>
      </c>
    </row>
    <row r="3133" spans="1:15" x14ac:dyDescent="0.25">
      <c r="A3133" s="16">
        <v>14198</v>
      </c>
      <c r="B3133" s="2" t="s">
        <v>856</v>
      </c>
      <c r="C3133" s="2" t="s">
        <v>4790</v>
      </c>
      <c r="D3133" s="2" t="s">
        <v>1329</v>
      </c>
      <c r="E3133" s="17">
        <v>23693</v>
      </c>
      <c r="F3133" s="2" t="s">
        <v>29</v>
      </c>
      <c r="G3133" s="2" t="s">
        <v>854</v>
      </c>
      <c r="H3133" s="2" t="s">
        <v>4791</v>
      </c>
      <c r="I3133" s="18">
        <v>110000</v>
      </c>
      <c r="J3133" s="2">
        <v>4</v>
      </c>
      <c r="K3133" s="2" t="s">
        <v>898</v>
      </c>
      <c r="L3133" s="2" t="s">
        <v>881</v>
      </c>
      <c r="M3133" s="2" t="s">
        <v>843</v>
      </c>
      <c r="N3133" s="2">
        <v>3</v>
      </c>
      <c r="O3133" s="17">
        <v>42050</v>
      </c>
    </row>
    <row r="3134" spans="1:15" x14ac:dyDescent="0.25">
      <c r="A3134" s="19">
        <v>14199</v>
      </c>
      <c r="B3134" s="20" t="s">
        <v>837</v>
      </c>
      <c r="C3134" s="20" t="s">
        <v>1997</v>
      </c>
      <c r="D3134" s="20" t="s">
        <v>1064</v>
      </c>
      <c r="E3134" s="21">
        <v>23560</v>
      </c>
      <c r="F3134" s="20" t="s">
        <v>29</v>
      </c>
      <c r="G3134" s="20" t="s">
        <v>29</v>
      </c>
      <c r="H3134" s="20" t="s">
        <v>4792</v>
      </c>
      <c r="I3134" s="22">
        <v>130000</v>
      </c>
      <c r="J3134" s="20">
        <v>4</v>
      </c>
      <c r="K3134" s="20" t="s">
        <v>898</v>
      </c>
      <c r="L3134" s="20" t="s">
        <v>881</v>
      </c>
      <c r="M3134" s="20" t="s">
        <v>843</v>
      </c>
      <c r="N3134" s="20">
        <v>3</v>
      </c>
      <c r="O3134" s="21">
        <v>42709</v>
      </c>
    </row>
    <row r="3135" spans="1:15" x14ac:dyDescent="0.25">
      <c r="A3135" s="16">
        <v>14200</v>
      </c>
      <c r="B3135" s="2" t="s">
        <v>856</v>
      </c>
      <c r="C3135" s="2" t="s">
        <v>1778</v>
      </c>
      <c r="D3135" s="2" t="s">
        <v>1231</v>
      </c>
      <c r="E3135" s="17">
        <v>23291</v>
      </c>
      <c r="F3135" s="2" t="s">
        <v>29</v>
      </c>
      <c r="G3135" s="2" t="s">
        <v>854</v>
      </c>
      <c r="H3135" s="2" t="s">
        <v>4793</v>
      </c>
      <c r="I3135" s="18">
        <v>70000</v>
      </c>
      <c r="J3135" s="2">
        <v>5</v>
      </c>
      <c r="K3135" s="2" t="s">
        <v>925</v>
      </c>
      <c r="L3135" s="2" t="s">
        <v>892</v>
      </c>
      <c r="M3135" s="2" t="s">
        <v>843</v>
      </c>
      <c r="N3135" s="2">
        <v>3</v>
      </c>
      <c r="O3135" s="17">
        <v>42257</v>
      </c>
    </row>
    <row r="3136" spans="1:15" x14ac:dyDescent="0.25">
      <c r="A3136" s="19">
        <v>14201</v>
      </c>
      <c r="B3136" s="20" t="s">
        <v>856</v>
      </c>
      <c r="C3136" s="20" t="s">
        <v>2888</v>
      </c>
      <c r="D3136" s="20" t="s">
        <v>1050</v>
      </c>
      <c r="E3136" s="21">
        <v>23111</v>
      </c>
      <c r="F3136" s="20" t="s">
        <v>29</v>
      </c>
      <c r="G3136" s="20" t="s">
        <v>854</v>
      </c>
      <c r="H3136" s="20" t="s">
        <v>4794</v>
      </c>
      <c r="I3136" s="22">
        <v>80000</v>
      </c>
      <c r="J3136" s="20">
        <v>5</v>
      </c>
      <c r="K3136" s="20" t="s">
        <v>898</v>
      </c>
      <c r="L3136" s="20" t="s">
        <v>881</v>
      </c>
      <c r="M3136" s="20" t="s">
        <v>843</v>
      </c>
      <c r="N3136" s="20">
        <v>3</v>
      </c>
      <c r="O3136" s="21">
        <v>42872</v>
      </c>
    </row>
    <row r="3137" spans="1:15" x14ac:dyDescent="0.25">
      <c r="A3137" s="16">
        <v>14202</v>
      </c>
      <c r="B3137" s="2" t="s">
        <v>837</v>
      </c>
      <c r="C3137" s="2" t="s">
        <v>1923</v>
      </c>
      <c r="D3137" s="2" t="s">
        <v>1166</v>
      </c>
      <c r="E3137" s="17">
        <v>23211</v>
      </c>
      <c r="F3137" s="2" t="s">
        <v>46</v>
      </c>
      <c r="G3137" s="2" t="s">
        <v>29</v>
      </c>
      <c r="H3137" s="2" t="s">
        <v>4795</v>
      </c>
      <c r="I3137" s="18">
        <v>90000</v>
      </c>
      <c r="J3137" s="2">
        <v>4</v>
      </c>
      <c r="K3137" s="2" t="s">
        <v>925</v>
      </c>
      <c r="L3137" s="2" t="s">
        <v>892</v>
      </c>
      <c r="M3137" s="2" t="s">
        <v>843</v>
      </c>
      <c r="N3137" s="2">
        <v>3</v>
      </c>
      <c r="O3137" s="17">
        <v>42673</v>
      </c>
    </row>
    <row r="3138" spans="1:15" x14ac:dyDescent="0.25">
      <c r="A3138" s="19">
        <v>14203</v>
      </c>
      <c r="B3138" s="20" t="s">
        <v>837</v>
      </c>
      <c r="C3138" s="20" t="s">
        <v>915</v>
      </c>
      <c r="D3138" s="20" t="s">
        <v>1280</v>
      </c>
      <c r="E3138" s="21">
        <v>22780</v>
      </c>
      <c r="F3138" s="20" t="s">
        <v>46</v>
      </c>
      <c r="G3138" s="20" t="s">
        <v>29</v>
      </c>
      <c r="H3138" s="20" t="s">
        <v>4796</v>
      </c>
      <c r="I3138" s="22">
        <v>80000</v>
      </c>
      <c r="J3138" s="20">
        <v>5</v>
      </c>
      <c r="K3138" s="20" t="s">
        <v>898</v>
      </c>
      <c r="L3138" s="20" t="s">
        <v>881</v>
      </c>
      <c r="M3138" s="20" t="s">
        <v>843</v>
      </c>
      <c r="N3138" s="20">
        <v>1</v>
      </c>
      <c r="O3138" s="21">
        <v>42249</v>
      </c>
    </row>
    <row r="3139" spans="1:15" x14ac:dyDescent="0.25">
      <c r="A3139" s="16">
        <v>14204</v>
      </c>
      <c r="B3139" s="2" t="s">
        <v>856</v>
      </c>
      <c r="C3139" s="2" t="s">
        <v>3056</v>
      </c>
      <c r="D3139" s="2" t="s">
        <v>1132</v>
      </c>
      <c r="E3139" s="17">
        <v>22867</v>
      </c>
      <c r="F3139" s="2" t="s">
        <v>29</v>
      </c>
      <c r="G3139" s="2" t="s">
        <v>854</v>
      </c>
      <c r="H3139" s="2" t="s">
        <v>4797</v>
      </c>
      <c r="I3139" s="18">
        <v>80000</v>
      </c>
      <c r="J3139" s="2">
        <v>5</v>
      </c>
      <c r="K3139" s="2" t="s">
        <v>925</v>
      </c>
      <c r="L3139" s="2" t="s">
        <v>892</v>
      </c>
      <c r="M3139" s="2" t="s">
        <v>847</v>
      </c>
      <c r="N3139" s="2">
        <v>3</v>
      </c>
      <c r="O3139" s="17">
        <v>42583</v>
      </c>
    </row>
    <row r="3140" spans="1:15" x14ac:dyDescent="0.25">
      <c r="A3140" s="19">
        <v>14205</v>
      </c>
      <c r="B3140" s="20" t="s">
        <v>837</v>
      </c>
      <c r="C3140" s="20" t="s">
        <v>2593</v>
      </c>
      <c r="D3140" s="20" t="s">
        <v>1234</v>
      </c>
      <c r="E3140" s="21">
        <v>22759</v>
      </c>
      <c r="F3140" s="20" t="s">
        <v>46</v>
      </c>
      <c r="G3140" s="20" t="s">
        <v>29</v>
      </c>
      <c r="H3140" s="20" t="s">
        <v>4798</v>
      </c>
      <c r="I3140" s="22">
        <v>90000</v>
      </c>
      <c r="J3140" s="20">
        <v>5</v>
      </c>
      <c r="K3140" s="20" t="s">
        <v>925</v>
      </c>
      <c r="L3140" s="20" t="s">
        <v>892</v>
      </c>
      <c r="M3140" s="20" t="s">
        <v>843</v>
      </c>
      <c r="N3140" s="20">
        <v>3</v>
      </c>
      <c r="O3140" s="21">
        <v>42633</v>
      </c>
    </row>
    <row r="3141" spans="1:15" x14ac:dyDescent="0.25">
      <c r="A3141" s="16">
        <v>14206</v>
      </c>
      <c r="B3141" s="2" t="s">
        <v>837</v>
      </c>
      <c r="C3141" s="2" t="s">
        <v>1114</v>
      </c>
      <c r="D3141" s="2" t="s">
        <v>3704</v>
      </c>
      <c r="E3141" s="17">
        <v>22833</v>
      </c>
      <c r="F3141" s="2" t="s">
        <v>29</v>
      </c>
      <c r="G3141" s="2" t="s">
        <v>29</v>
      </c>
      <c r="H3141" s="2" t="s">
        <v>4799</v>
      </c>
      <c r="I3141" s="18">
        <v>100000</v>
      </c>
      <c r="J3141" s="2">
        <v>4</v>
      </c>
      <c r="K3141" s="2" t="s">
        <v>925</v>
      </c>
      <c r="L3141" s="2" t="s">
        <v>842</v>
      </c>
      <c r="M3141" s="2" t="s">
        <v>847</v>
      </c>
      <c r="N3141" s="2">
        <v>3</v>
      </c>
      <c r="O3141" s="17">
        <v>42850</v>
      </c>
    </row>
    <row r="3142" spans="1:15" x14ac:dyDescent="0.25">
      <c r="A3142" s="19">
        <v>14207</v>
      </c>
      <c r="B3142" s="20" t="s">
        <v>837</v>
      </c>
      <c r="C3142" s="20" t="s">
        <v>1426</v>
      </c>
      <c r="D3142" s="20" t="s">
        <v>4800</v>
      </c>
      <c r="E3142" s="21">
        <v>22910</v>
      </c>
      <c r="F3142" s="20" t="s">
        <v>29</v>
      </c>
      <c r="G3142" s="20" t="s">
        <v>29</v>
      </c>
      <c r="H3142" s="20" t="s">
        <v>4801</v>
      </c>
      <c r="I3142" s="22">
        <v>110000</v>
      </c>
      <c r="J3142" s="20">
        <v>4</v>
      </c>
      <c r="K3142" s="20" t="s">
        <v>925</v>
      </c>
      <c r="L3142" s="20" t="s">
        <v>842</v>
      </c>
      <c r="M3142" s="20" t="s">
        <v>843</v>
      </c>
      <c r="N3142" s="20">
        <v>1</v>
      </c>
      <c r="O3142" s="21">
        <v>42094</v>
      </c>
    </row>
    <row r="3143" spans="1:15" x14ac:dyDescent="0.25">
      <c r="A3143" s="16">
        <v>14208</v>
      </c>
      <c r="B3143" s="2" t="s">
        <v>837</v>
      </c>
      <c r="C3143" s="2" t="s">
        <v>844</v>
      </c>
      <c r="D3143" s="2" t="s">
        <v>1609</v>
      </c>
      <c r="E3143" s="17">
        <v>22880</v>
      </c>
      <c r="F3143" s="2" t="s">
        <v>46</v>
      </c>
      <c r="G3143" s="2" t="s">
        <v>29</v>
      </c>
      <c r="H3143" s="2" t="s">
        <v>4802</v>
      </c>
      <c r="I3143" s="18">
        <v>120000</v>
      </c>
      <c r="J3143" s="2">
        <v>5</v>
      </c>
      <c r="K3143" s="2" t="s">
        <v>898</v>
      </c>
      <c r="L3143" s="2" t="s">
        <v>881</v>
      </c>
      <c r="M3143" s="2" t="s">
        <v>843</v>
      </c>
      <c r="N3143" s="2">
        <v>3</v>
      </c>
      <c r="O3143" s="17">
        <v>42591</v>
      </c>
    </row>
    <row r="3144" spans="1:15" x14ac:dyDescent="0.25">
      <c r="A3144" s="19">
        <v>14209</v>
      </c>
      <c r="B3144" s="20" t="s">
        <v>837</v>
      </c>
      <c r="C3144" s="20" t="s">
        <v>3648</v>
      </c>
      <c r="D3144" s="20" t="s">
        <v>942</v>
      </c>
      <c r="E3144" s="21">
        <v>32972</v>
      </c>
      <c r="F3144" s="20" t="s">
        <v>29</v>
      </c>
      <c r="G3144" s="20" t="s">
        <v>29</v>
      </c>
      <c r="H3144" s="20" t="s">
        <v>4803</v>
      </c>
      <c r="I3144" s="22">
        <v>60000</v>
      </c>
      <c r="J3144" s="20">
        <v>0</v>
      </c>
      <c r="K3144" s="20" t="s">
        <v>841</v>
      </c>
      <c r="L3144" s="20" t="s">
        <v>842</v>
      </c>
      <c r="M3144" s="20" t="s">
        <v>843</v>
      </c>
      <c r="N3144" s="20">
        <v>3</v>
      </c>
      <c r="O3144" s="21">
        <v>42607</v>
      </c>
    </row>
    <row r="3145" spans="1:15" x14ac:dyDescent="0.25">
      <c r="A3145" s="16">
        <v>14210</v>
      </c>
      <c r="B3145" s="2" t="s">
        <v>851</v>
      </c>
      <c r="C3145" s="2" t="s">
        <v>1459</v>
      </c>
      <c r="D3145" s="2" t="s">
        <v>1261</v>
      </c>
      <c r="E3145" s="17">
        <v>33538</v>
      </c>
      <c r="F3145" s="2" t="s">
        <v>29</v>
      </c>
      <c r="G3145" s="2" t="s">
        <v>854</v>
      </c>
      <c r="H3145" s="2" t="s">
        <v>4804</v>
      </c>
      <c r="I3145" s="18">
        <v>80000</v>
      </c>
      <c r="J3145" s="2">
        <v>0</v>
      </c>
      <c r="K3145" s="2" t="s">
        <v>841</v>
      </c>
      <c r="L3145" s="2" t="s">
        <v>842</v>
      </c>
      <c r="M3145" s="2" t="s">
        <v>843</v>
      </c>
      <c r="N3145" s="2">
        <v>3</v>
      </c>
      <c r="O3145" s="17">
        <v>42413</v>
      </c>
    </row>
    <row r="3146" spans="1:15" x14ac:dyDescent="0.25">
      <c r="A3146" s="19">
        <v>14211</v>
      </c>
      <c r="B3146" s="20" t="s">
        <v>851</v>
      </c>
      <c r="C3146" s="20" t="s">
        <v>2115</v>
      </c>
      <c r="D3146" s="20" t="s">
        <v>2686</v>
      </c>
      <c r="E3146" s="21">
        <v>32947</v>
      </c>
      <c r="F3146" s="20" t="s">
        <v>46</v>
      </c>
      <c r="G3146" s="20" t="s">
        <v>854</v>
      </c>
      <c r="H3146" s="20" t="s">
        <v>4805</v>
      </c>
      <c r="I3146" s="22">
        <v>70000</v>
      </c>
      <c r="J3146" s="20">
        <v>0</v>
      </c>
      <c r="K3146" s="20" t="s">
        <v>841</v>
      </c>
      <c r="L3146" s="20" t="s">
        <v>842</v>
      </c>
      <c r="M3146" s="20" t="s">
        <v>847</v>
      </c>
      <c r="N3146" s="20">
        <v>3</v>
      </c>
      <c r="O3146" s="21">
        <v>42408</v>
      </c>
    </row>
    <row r="3147" spans="1:15" x14ac:dyDescent="0.25">
      <c r="A3147" s="16">
        <v>14212</v>
      </c>
      <c r="B3147" s="2" t="s">
        <v>837</v>
      </c>
      <c r="C3147" s="2" t="s">
        <v>1784</v>
      </c>
      <c r="D3147" s="2" t="s">
        <v>1961</v>
      </c>
      <c r="E3147" s="17">
        <v>32996</v>
      </c>
      <c r="F3147" s="2" t="s">
        <v>46</v>
      </c>
      <c r="G3147" s="2" t="s">
        <v>29</v>
      </c>
      <c r="H3147" s="2" t="s">
        <v>4806</v>
      </c>
      <c r="I3147" s="18">
        <v>80000</v>
      </c>
      <c r="J3147" s="2">
        <v>0</v>
      </c>
      <c r="K3147" s="2" t="s">
        <v>841</v>
      </c>
      <c r="L3147" s="2" t="s">
        <v>842</v>
      </c>
      <c r="M3147" s="2" t="s">
        <v>847</v>
      </c>
      <c r="N3147" s="2">
        <v>3</v>
      </c>
      <c r="O3147" s="17">
        <v>42686</v>
      </c>
    </row>
    <row r="3148" spans="1:15" x14ac:dyDescent="0.25">
      <c r="A3148" s="19">
        <v>14213</v>
      </c>
      <c r="B3148" s="20" t="s">
        <v>851</v>
      </c>
      <c r="C3148" s="20" t="s">
        <v>3620</v>
      </c>
      <c r="D3148" s="20" t="s">
        <v>2492</v>
      </c>
      <c r="E3148" s="21">
        <v>33188</v>
      </c>
      <c r="F3148" s="20" t="s">
        <v>29</v>
      </c>
      <c r="G3148" s="20" t="s">
        <v>854</v>
      </c>
      <c r="H3148" s="20" t="s">
        <v>4807</v>
      </c>
      <c r="I3148" s="22">
        <v>80000</v>
      </c>
      <c r="J3148" s="20">
        <v>0</v>
      </c>
      <c r="K3148" s="20" t="s">
        <v>841</v>
      </c>
      <c r="L3148" s="20" t="s">
        <v>842</v>
      </c>
      <c r="M3148" s="20" t="s">
        <v>843</v>
      </c>
      <c r="N3148" s="20">
        <v>3</v>
      </c>
      <c r="O3148" s="21">
        <v>42681</v>
      </c>
    </row>
    <row r="3149" spans="1:15" x14ac:dyDescent="0.25">
      <c r="A3149" s="16">
        <v>14214</v>
      </c>
      <c r="B3149" s="2" t="s">
        <v>851</v>
      </c>
      <c r="C3149" s="2" t="s">
        <v>2744</v>
      </c>
      <c r="D3149" s="2" t="s">
        <v>1005</v>
      </c>
      <c r="E3149" s="17">
        <v>33050</v>
      </c>
      <c r="F3149" s="2" t="s">
        <v>46</v>
      </c>
      <c r="G3149" s="2" t="s">
        <v>854</v>
      </c>
      <c r="H3149" s="2" t="s">
        <v>4808</v>
      </c>
      <c r="I3149" s="18">
        <v>90000</v>
      </c>
      <c r="J3149" s="2">
        <v>0</v>
      </c>
      <c r="K3149" s="2" t="s">
        <v>841</v>
      </c>
      <c r="L3149" s="2" t="s">
        <v>842</v>
      </c>
      <c r="M3149" s="2" t="s">
        <v>843</v>
      </c>
      <c r="N3149" s="2">
        <v>1</v>
      </c>
      <c r="O3149" s="17">
        <v>42415</v>
      </c>
    </row>
    <row r="3150" spans="1:15" x14ac:dyDescent="0.25">
      <c r="A3150" s="19">
        <v>14215</v>
      </c>
      <c r="B3150" s="20" t="s">
        <v>851</v>
      </c>
      <c r="C3150" s="20" t="s">
        <v>1937</v>
      </c>
      <c r="D3150" s="20" t="s">
        <v>839</v>
      </c>
      <c r="E3150" s="21">
        <v>33029</v>
      </c>
      <c r="F3150" s="20" t="s">
        <v>46</v>
      </c>
      <c r="G3150" s="20" t="s">
        <v>854</v>
      </c>
      <c r="H3150" s="20" t="s">
        <v>4809</v>
      </c>
      <c r="I3150" s="22">
        <v>90000</v>
      </c>
      <c r="J3150" s="20">
        <v>0</v>
      </c>
      <c r="K3150" s="20" t="s">
        <v>841</v>
      </c>
      <c r="L3150" s="20" t="s">
        <v>842</v>
      </c>
      <c r="M3150" s="20" t="s">
        <v>847</v>
      </c>
      <c r="N3150" s="20">
        <v>3</v>
      </c>
      <c r="O3150" s="21">
        <v>42415</v>
      </c>
    </row>
    <row r="3151" spans="1:15" x14ac:dyDescent="0.25">
      <c r="A3151" s="16">
        <v>14216</v>
      </c>
      <c r="B3151" s="2" t="s">
        <v>837</v>
      </c>
      <c r="C3151" s="2" t="s">
        <v>1114</v>
      </c>
      <c r="D3151" s="2" t="s">
        <v>994</v>
      </c>
      <c r="E3151" s="17">
        <v>32818</v>
      </c>
      <c r="F3151" s="2" t="s">
        <v>46</v>
      </c>
      <c r="G3151" s="2" t="s">
        <v>29</v>
      </c>
      <c r="H3151" s="2" t="s">
        <v>4810</v>
      </c>
      <c r="I3151" s="18">
        <v>70000</v>
      </c>
      <c r="J3151" s="2">
        <v>0</v>
      </c>
      <c r="K3151" s="2" t="s">
        <v>841</v>
      </c>
      <c r="L3151" s="2" t="s">
        <v>842</v>
      </c>
      <c r="M3151" s="2" t="s">
        <v>847</v>
      </c>
      <c r="N3151" s="2">
        <v>3</v>
      </c>
      <c r="O3151" s="17">
        <v>42408</v>
      </c>
    </row>
    <row r="3152" spans="1:15" x14ac:dyDescent="0.25">
      <c r="A3152" s="19">
        <v>14217</v>
      </c>
      <c r="B3152" s="20" t="s">
        <v>837</v>
      </c>
      <c r="C3152" s="20" t="s">
        <v>1526</v>
      </c>
      <c r="D3152" s="20" t="s">
        <v>999</v>
      </c>
      <c r="E3152" s="21">
        <v>32623</v>
      </c>
      <c r="F3152" s="20" t="s">
        <v>46</v>
      </c>
      <c r="G3152" s="20" t="s">
        <v>29</v>
      </c>
      <c r="H3152" s="20" t="s">
        <v>4811</v>
      </c>
      <c r="I3152" s="22">
        <v>80000</v>
      </c>
      <c r="J3152" s="20">
        <v>0</v>
      </c>
      <c r="K3152" s="20" t="s">
        <v>841</v>
      </c>
      <c r="L3152" s="20" t="s">
        <v>842</v>
      </c>
      <c r="M3152" s="20" t="s">
        <v>847</v>
      </c>
      <c r="N3152" s="20">
        <v>3</v>
      </c>
      <c r="O3152" s="21">
        <v>42623</v>
      </c>
    </row>
    <row r="3153" spans="1:15" x14ac:dyDescent="0.25">
      <c r="A3153" s="16">
        <v>14218</v>
      </c>
      <c r="B3153" s="2" t="s">
        <v>837</v>
      </c>
      <c r="C3153" s="2" t="s">
        <v>1637</v>
      </c>
      <c r="D3153" s="2" t="s">
        <v>1109</v>
      </c>
      <c r="E3153" s="17">
        <v>32547</v>
      </c>
      <c r="F3153" s="2" t="s">
        <v>46</v>
      </c>
      <c r="G3153" s="2" t="s">
        <v>29</v>
      </c>
      <c r="H3153" s="2" t="s">
        <v>4812</v>
      </c>
      <c r="I3153" s="18">
        <v>90000</v>
      </c>
      <c r="J3153" s="2">
        <v>0</v>
      </c>
      <c r="K3153" s="2" t="s">
        <v>841</v>
      </c>
      <c r="L3153" s="2" t="s">
        <v>842</v>
      </c>
      <c r="M3153" s="2" t="s">
        <v>847</v>
      </c>
      <c r="N3153" s="2">
        <v>3</v>
      </c>
      <c r="O3153" s="17">
        <v>42418</v>
      </c>
    </row>
    <row r="3154" spans="1:15" x14ac:dyDescent="0.25">
      <c r="A3154" s="19">
        <v>14219</v>
      </c>
      <c r="B3154" s="20" t="s">
        <v>851</v>
      </c>
      <c r="C3154" s="20" t="s">
        <v>852</v>
      </c>
      <c r="D3154" s="20" t="s">
        <v>1056</v>
      </c>
      <c r="E3154" s="21">
        <v>32813</v>
      </c>
      <c r="F3154" s="20" t="s">
        <v>46</v>
      </c>
      <c r="G3154" s="20" t="s">
        <v>854</v>
      </c>
      <c r="H3154" s="20" t="s">
        <v>4813</v>
      </c>
      <c r="I3154" s="22">
        <v>90000</v>
      </c>
      <c r="J3154" s="20">
        <v>0</v>
      </c>
      <c r="K3154" s="20" t="s">
        <v>841</v>
      </c>
      <c r="L3154" s="20" t="s">
        <v>842</v>
      </c>
      <c r="M3154" s="20" t="s">
        <v>847</v>
      </c>
      <c r="N3154" s="20">
        <v>3</v>
      </c>
      <c r="O3154" s="21">
        <v>42416</v>
      </c>
    </row>
    <row r="3155" spans="1:15" x14ac:dyDescent="0.25">
      <c r="A3155" s="16">
        <v>14220</v>
      </c>
      <c r="B3155" s="2" t="s">
        <v>851</v>
      </c>
      <c r="C3155" s="2" t="s">
        <v>1121</v>
      </c>
      <c r="D3155" s="2" t="s">
        <v>1329</v>
      </c>
      <c r="E3155" s="17">
        <v>32709</v>
      </c>
      <c r="F3155" s="2" t="s">
        <v>29</v>
      </c>
      <c r="G3155" s="2" t="s">
        <v>854</v>
      </c>
      <c r="H3155" s="2" t="s">
        <v>4814</v>
      </c>
      <c r="I3155" s="18">
        <v>100000</v>
      </c>
      <c r="J3155" s="2">
        <v>0</v>
      </c>
      <c r="K3155" s="2" t="s">
        <v>898</v>
      </c>
      <c r="L3155" s="2" t="s">
        <v>881</v>
      </c>
      <c r="M3155" s="2" t="s">
        <v>843</v>
      </c>
      <c r="N3155" s="2">
        <v>3</v>
      </c>
      <c r="O3155" s="17">
        <v>42412</v>
      </c>
    </row>
    <row r="3156" spans="1:15" x14ac:dyDescent="0.25">
      <c r="A3156" s="19">
        <v>14221</v>
      </c>
      <c r="B3156" s="20" t="s">
        <v>837</v>
      </c>
      <c r="C3156" s="20" t="s">
        <v>2832</v>
      </c>
      <c r="D3156" s="20" t="s">
        <v>930</v>
      </c>
      <c r="E3156" s="21">
        <v>31872</v>
      </c>
      <c r="F3156" s="20" t="s">
        <v>46</v>
      </c>
      <c r="G3156" s="20" t="s">
        <v>29</v>
      </c>
      <c r="H3156" s="20" t="s">
        <v>4815</v>
      </c>
      <c r="I3156" s="22">
        <v>80000</v>
      </c>
      <c r="J3156" s="20">
        <v>0</v>
      </c>
      <c r="K3156" s="20" t="s">
        <v>841</v>
      </c>
      <c r="L3156" s="20" t="s">
        <v>842</v>
      </c>
      <c r="M3156" s="20" t="s">
        <v>847</v>
      </c>
      <c r="N3156" s="20">
        <v>3</v>
      </c>
      <c r="O3156" s="21">
        <v>42621</v>
      </c>
    </row>
    <row r="3157" spans="1:15" x14ac:dyDescent="0.25">
      <c r="A3157" s="16">
        <v>14222</v>
      </c>
      <c r="B3157" s="2" t="s">
        <v>851</v>
      </c>
      <c r="C3157" s="2" t="s">
        <v>1799</v>
      </c>
      <c r="D3157" s="2" t="s">
        <v>913</v>
      </c>
      <c r="E3157" s="17">
        <v>31985</v>
      </c>
      <c r="F3157" s="2" t="s">
        <v>46</v>
      </c>
      <c r="G3157" s="2" t="s">
        <v>854</v>
      </c>
      <c r="H3157" s="2" t="s">
        <v>4816</v>
      </c>
      <c r="I3157" s="18">
        <v>80000</v>
      </c>
      <c r="J3157" s="2">
        <v>0</v>
      </c>
      <c r="K3157" s="2" t="s">
        <v>841</v>
      </c>
      <c r="L3157" s="2" t="s">
        <v>842</v>
      </c>
      <c r="M3157" s="2" t="s">
        <v>843</v>
      </c>
      <c r="N3157" s="2">
        <v>3</v>
      </c>
      <c r="O3157" s="17">
        <v>42785</v>
      </c>
    </row>
    <row r="3158" spans="1:15" x14ac:dyDescent="0.25">
      <c r="A3158" s="19">
        <v>14223</v>
      </c>
      <c r="B3158" s="20" t="s">
        <v>837</v>
      </c>
      <c r="C3158" s="20" t="s">
        <v>1200</v>
      </c>
      <c r="D3158" s="20" t="s">
        <v>1117</v>
      </c>
      <c r="E3158" s="21">
        <v>31925</v>
      </c>
      <c r="F3158" s="20" t="s">
        <v>29</v>
      </c>
      <c r="G3158" s="20" t="s">
        <v>29</v>
      </c>
      <c r="H3158" s="20" t="s">
        <v>4817</v>
      </c>
      <c r="I3158" s="22">
        <v>80000</v>
      </c>
      <c r="J3158" s="20">
        <v>0</v>
      </c>
      <c r="K3158" s="20" t="s">
        <v>841</v>
      </c>
      <c r="L3158" s="20" t="s">
        <v>842</v>
      </c>
      <c r="M3158" s="20" t="s">
        <v>847</v>
      </c>
      <c r="N3158" s="20">
        <v>3</v>
      </c>
      <c r="O3158" s="21">
        <v>42710</v>
      </c>
    </row>
    <row r="3159" spans="1:15" x14ac:dyDescent="0.25">
      <c r="A3159" s="16">
        <v>14224</v>
      </c>
      <c r="B3159" s="2" t="s">
        <v>851</v>
      </c>
      <c r="C3159" s="2" t="s">
        <v>1090</v>
      </c>
      <c r="D3159" s="2" t="s">
        <v>1555</v>
      </c>
      <c r="E3159" s="17">
        <v>32407</v>
      </c>
      <c r="F3159" s="2" t="s">
        <v>46</v>
      </c>
      <c r="G3159" s="2" t="s">
        <v>854</v>
      </c>
      <c r="H3159" s="2" t="s">
        <v>4818</v>
      </c>
      <c r="I3159" s="18">
        <v>110000</v>
      </c>
      <c r="J3159" s="2">
        <v>0</v>
      </c>
      <c r="K3159" s="2" t="s">
        <v>891</v>
      </c>
      <c r="L3159" s="2" t="s">
        <v>881</v>
      </c>
      <c r="M3159" s="2" t="s">
        <v>843</v>
      </c>
      <c r="N3159" s="2">
        <v>3</v>
      </c>
      <c r="O3159" s="17">
        <v>42441</v>
      </c>
    </row>
    <row r="3160" spans="1:15" x14ac:dyDescent="0.25">
      <c r="A3160" s="19">
        <v>14225</v>
      </c>
      <c r="B3160" s="20" t="s">
        <v>851</v>
      </c>
      <c r="C3160" s="20" t="s">
        <v>1752</v>
      </c>
      <c r="D3160" s="20" t="s">
        <v>2007</v>
      </c>
      <c r="E3160" s="21">
        <v>31924</v>
      </c>
      <c r="F3160" s="20" t="s">
        <v>29</v>
      </c>
      <c r="G3160" s="20" t="s">
        <v>854</v>
      </c>
      <c r="H3160" s="20" t="s">
        <v>4819</v>
      </c>
      <c r="I3160" s="22">
        <v>90000</v>
      </c>
      <c r="J3160" s="20">
        <v>0</v>
      </c>
      <c r="K3160" s="20" t="s">
        <v>841</v>
      </c>
      <c r="L3160" s="20" t="s">
        <v>842</v>
      </c>
      <c r="M3160" s="20" t="s">
        <v>847</v>
      </c>
      <c r="N3160" s="20">
        <v>3</v>
      </c>
      <c r="O3160" s="21">
        <v>42433</v>
      </c>
    </row>
    <row r="3161" spans="1:15" x14ac:dyDescent="0.25">
      <c r="A3161" s="16">
        <v>14226</v>
      </c>
      <c r="B3161" s="2" t="s">
        <v>851</v>
      </c>
      <c r="C3161" s="2" t="s">
        <v>998</v>
      </c>
      <c r="D3161" s="2" t="s">
        <v>864</v>
      </c>
      <c r="E3161" s="17">
        <v>31984</v>
      </c>
      <c r="F3161" s="2" t="s">
        <v>46</v>
      </c>
      <c r="G3161" s="2" t="s">
        <v>854</v>
      </c>
      <c r="H3161" s="2" t="s">
        <v>4820</v>
      </c>
      <c r="I3161" s="18">
        <v>90000</v>
      </c>
      <c r="J3161" s="2">
        <v>0</v>
      </c>
      <c r="K3161" s="2" t="s">
        <v>841</v>
      </c>
      <c r="L3161" s="2" t="s">
        <v>842</v>
      </c>
      <c r="M3161" s="2" t="s">
        <v>847</v>
      </c>
      <c r="N3161" s="2">
        <v>1</v>
      </c>
      <c r="O3161" s="17">
        <v>42434</v>
      </c>
    </row>
    <row r="3162" spans="1:15" x14ac:dyDescent="0.25">
      <c r="A3162" s="19">
        <v>14227</v>
      </c>
      <c r="B3162" s="20" t="s">
        <v>851</v>
      </c>
      <c r="C3162" s="20" t="s">
        <v>2855</v>
      </c>
      <c r="D3162" s="20" t="s">
        <v>1609</v>
      </c>
      <c r="E3162" s="21">
        <v>32071</v>
      </c>
      <c r="F3162" s="20" t="s">
        <v>29</v>
      </c>
      <c r="G3162" s="20" t="s">
        <v>854</v>
      </c>
      <c r="H3162" s="20" t="s">
        <v>4821</v>
      </c>
      <c r="I3162" s="22">
        <v>100000</v>
      </c>
      <c r="J3162" s="20">
        <v>0</v>
      </c>
      <c r="K3162" s="20" t="s">
        <v>898</v>
      </c>
      <c r="L3162" s="20" t="s">
        <v>881</v>
      </c>
      <c r="M3162" s="20" t="s">
        <v>843</v>
      </c>
      <c r="N3162" s="20">
        <v>3</v>
      </c>
      <c r="O3162" s="21">
        <v>42612</v>
      </c>
    </row>
    <row r="3163" spans="1:15" x14ac:dyDescent="0.25">
      <c r="A3163" s="16">
        <v>14228</v>
      </c>
      <c r="B3163" s="2" t="s">
        <v>837</v>
      </c>
      <c r="C3163" s="2" t="s">
        <v>1472</v>
      </c>
      <c r="D3163" s="2" t="s">
        <v>1008</v>
      </c>
      <c r="E3163" s="17">
        <v>31645</v>
      </c>
      <c r="F3163" s="2" t="s">
        <v>46</v>
      </c>
      <c r="G3163" s="2" t="s">
        <v>29</v>
      </c>
      <c r="H3163" s="2" t="s">
        <v>4822</v>
      </c>
      <c r="I3163" s="18">
        <v>80000</v>
      </c>
      <c r="J3163" s="2">
        <v>0</v>
      </c>
      <c r="K3163" s="2" t="s">
        <v>841</v>
      </c>
      <c r="L3163" s="2" t="s">
        <v>842</v>
      </c>
      <c r="M3163" s="2" t="s">
        <v>843</v>
      </c>
      <c r="N3163" s="2">
        <v>3</v>
      </c>
      <c r="O3163" s="17">
        <v>42674</v>
      </c>
    </row>
    <row r="3164" spans="1:15" x14ac:dyDescent="0.25">
      <c r="A3164" s="19">
        <v>14229</v>
      </c>
      <c r="B3164" s="20" t="s">
        <v>837</v>
      </c>
      <c r="C3164" s="20" t="s">
        <v>1518</v>
      </c>
      <c r="D3164" s="20" t="s">
        <v>1098</v>
      </c>
      <c r="E3164" s="21">
        <v>31599</v>
      </c>
      <c r="F3164" s="20" t="s">
        <v>46</v>
      </c>
      <c r="G3164" s="20" t="s">
        <v>29</v>
      </c>
      <c r="H3164" s="20" t="s">
        <v>4823</v>
      </c>
      <c r="I3164" s="22">
        <v>80000</v>
      </c>
      <c r="J3164" s="20">
        <v>0</v>
      </c>
      <c r="K3164" s="20" t="s">
        <v>841</v>
      </c>
      <c r="L3164" s="20" t="s">
        <v>842</v>
      </c>
      <c r="M3164" s="20" t="s">
        <v>843</v>
      </c>
      <c r="N3164" s="20">
        <v>4</v>
      </c>
      <c r="O3164" s="21">
        <v>42692</v>
      </c>
    </row>
    <row r="3165" spans="1:15" x14ac:dyDescent="0.25">
      <c r="A3165" s="16">
        <v>14230</v>
      </c>
      <c r="B3165" s="2" t="s">
        <v>837</v>
      </c>
      <c r="C3165" s="2" t="s">
        <v>1295</v>
      </c>
      <c r="D3165" s="2" t="s">
        <v>1228</v>
      </c>
      <c r="E3165" s="17">
        <v>31604</v>
      </c>
      <c r="F3165" s="2" t="s">
        <v>46</v>
      </c>
      <c r="G3165" s="2" t="s">
        <v>29</v>
      </c>
      <c r="H3165" s="2" t="s">
        <v>4824</v>
      </c>
      <c r="I3165" s="18">
        <v>90000</v>
      </c>
      <c r="J3165" s="2">
        <v>0</v>
      </c>
      <c r="K3165" s="2" t="s">
        <v>841</v>
      </c>
      <c r="L3165" s="2" t="s">
        <v>842</v>
      </c>
      <c r="M3165" s="2" t="s">
        <v>847</v>
      </c>
      <c r="N3165" s="2">
        <v>3</v>
      </c>
      <c r="O3165" s="17">
        <v>42438</v>
      </c>
    </row>
    <row r="3166" spans="1:15" x14ac:dyDescent="0.25">
      <c r="A3166" s="19">
        <v>14231</v>
      </c>
      <c r="B3166" s="20" t="s">
        <v>851</v>
      </c>
      <c r="C3166" s="20" t="s">
        <v>1142</v>
      </c>
      <c r="D3166" s="20" t="s">
        <v>927</v>
      </c>
      <c r="E3166" s="21">
        <v>31994</v>
      </c>
      <c r="F3166" s="20" t="s">
        <v>29</v>
      </c>
      <c r="G3166" s="20" t="s">
        <v>854</v>
      </c>
      <c r="H3166" s="20" t="s">
        <v>4825</v>
      </c>
      <c r="I3166" s="22">
        <v>120000</v>
      </c>
      <c r="J3166" s="20">
        <v>0</v>
      </c>
      <c r="K3166" s="20" t="s">
        <v>925</v>
      </c>
      <c r="L3166" s="20" t="s">
        <v>842</v>
      </c>
      <c r="M3166" s="20" t="s">
        <v>843</v>
      </c>
      <c r="N3166" s="20">
        <v>3</v>
      </c>
      <c r="O3166" s="21">
        <v>42594</v>
      </c>
    </row>
    <row r="3167" spans="1:15" x14ac:dyDescent="0.25">
      <c r="A3167" s="16">
        <v>14232</v>
      </c>
      <c r="B3167" s="2" t="s">
        <v>837</v>
      </c>
      <c r="C3167" s="2" t="s">
        <v>2120</v>
      </c>
      <c r="D3167" s="2" t="s">
        <v>845</v>
      </c>
      <c r="E3167" s="17">
        <v>31489</v>
      </c>
      <c r="F3167" s="2" t="s">
        <v>29</v>
      </c>
      <c r="G3167" s="2" t="s">
        <v>29</v>
      </c>
      <c r="H3167" s="2" t="s">
        <v>4826</v>
      </c>
      <c r="I3167" s="18">
        <v>100000</v>
      </c>
      <c r="J3167" s="2">
        <v>0</v>
      </c>
      <c r="K3167" s="2" t="s">
        <v>898</v>
      </c>
      <c r="L3167" s="2" t="s">
        <v>881</v>
      </c>
      <c r="M3167" s="2" t="s">
        <v>843</v>
      </c>
      <c r="N3167" s="2">
        <v>3</v>
      </c>
      <c r="O3167" s="17">
        <v>42644</v>
      </c>
    </row>
    <row r="3168" spans="1:15" x14ac:dyDescent="0.25">
      <c r="A3168" s="19">
        <v>14233</v>
      </c>
      <c r="B3168" s="20" t="s">
        <v>837</v>
      </c>
      <c r="C3168" s="20" t="s">
        <v>2501</v>
      </c>
      <c r="D3168" s="20" t="s">
        <v>1555</v>
      </c>
      <c r="E3168" s="21">
        <v>31590</v>
      </c>
      <c r="F3168" s="20" t="s">
        <v>46</v>
      </c>
      <c r="G3168" s="20" t="s">
        <v>29</v>
      </c>
      <c r="H3168" s="20" t="s">
        <v>4827</v>
      </c>
      <c r="I3168" s="22">
        <v>100000</v>
      </c>
      <c r="J3168" s="20">
        <v>0</v>
      </c>
      <c r="K3168" s="20" t="s">
        <v>898</v>
      </c>
      <c r="L3168" s="20" t="s">
        <v>881</v>
      </c>
      <c r="M3168" s="20" t="s">
        <v>843</v>
      </c>
      <c r="N3168" s="20">
        <v>3</v>
      </c>
      <c r="O3168" s="21">
        <v>42739</v>
      </c>
    </row>
    <row r="3169" spans="1:15" x14ac:dyDescent="0.25">
      <c r="A3169" s="16">
        <v>14234</v>
      </c>
      <c r="B3169" s="2" t="s">
        <v>851</v>
      </c>
      <c r="C3169" s="2" t="s">
        <v>1068</v>
      </c>
      <c r="D3169" s="2" t="s">
        <v>1329</v>
      </c>
      <c r="E3169" s="17">
        <v>31215</v>
      </c>
      <c r="F3169" s="2" t="s">
        <v>46</v>
      </c>
      <c r="G3169" s="2" t="s">
        <v>854</v>
      </c>
      <c r="H3169" s="2" t="s">
        <v>4828</v>
      </c>
      <c r="I3169" s="18">
        <v>100000</v>
      </c>
      <c r="J3169" s="2">
        <v>0</v>
      </c>
      <c r="K3169" s="2" t="s">
        <v>898</v>
      </c>
      <c r="L3169" s="2" t="s">
        <v>881</v>
      </c>
      <c r="M3169" s="2" t="s">
        <v>843</v>
      </c>
      <c r="N3169" s="2">
        <v>3</v>
      </c>
      <c r="O3169" s="17">
        <v>42431</v>
      </c>
    </row>
    <row r="3170" spans="1:15" x14ac:dyDescent="0.25">
      <c r="A3170" s="19">
        <v>14235</v>
      </c>
      <c r="B3170" s="20" t="s">
        <v>837</v>
      </c>
      <c r="C3170" s="20" t="s">
        <v>1200</v>
      </c>
      <c r="D3170" s="20" t="s">
        <v>1143</v>
      </c>
      <c r="E3170" s="21">
        <v>31188</v>
      </c>
      <c r="F3170" s="20" t="s">
        <v>29</v>
      </c>
      <c r="G3170" s="20" t="s">
        <v>29</v>
      </c>
      <c r="H3170" s="20" t="s">
        <v>4829</v>
      </c>
      <c r="I3170" s="22">
        <v>100000</v>
      </c>
      <c r="J3170" s="20">
        <v>0</v>
      </c>
      <c r="K3170" s="20" t="s">
        <v>925</v>
      </c>
      <c r="L3170" s="20" t="s">
        <v>842</v>
      </c>
      <c r="M3170" s="20" t="s">
        <v>847</v>
      </c>
      <c r="N3170" s="20">
        <v>3</v>
      </c>
      <c r="O3170" s="21">
        <v>42456</v>
      </c>
    </row>
    <row r="3171" spans="1:15" x14ac:dyDescent="0.25">
      <c r="A3171" s="16">
        <v>14236</v>
      </c>
      <c r="B3171" s="2" t="s">
        <v>851</v>
      </c>
      <c r="C3171" s="2" t="s">
        <v>1092</v>
      </c>
      <c r="D3171" s="2" t="s">
        <v>1196</v>
      </c>
      <c r="E3171" s="17">
        <v>31377</v>
      </c>
      <c r="F3171" s="2" t="s">
        <v>29</v>
      </c>
      <c r="G3171" s="2" t="s">
        <v>854</v>
      </c>
      <c r="H3171" s="2" t="s">
        <v>4830</v>
      </c>
      <c r="I3171" s="18">
        <v>110000</v>
      </c>
      <c r="J3171" s="2">
        <v>0</v>
      </c>
      <c r="K3171" s="2" t="s">
        <v>898</v>
      </c>
      <c r="L3171" s="2" t="s">
        <v>881</v>
      </c>
      <c r="M3171" s="2" t="s">
        <v>843</v>
      </c>
      <c r="N3171" s="2">
        <v>3</v>
      </c>
      <c r="O3171" s="17">
        <v>42454</v>
      </c>
    </row>
    <row r="3172" spans="1:15" x14ac:dyDescent="0.25">
      <c r="A3172" s="19">
        <v>14237</v>
      </c>
      <c r="B3172" s="20" t="s">
        <v>851</v>
      </c>
      <c r="C3172" s="20" t="s">
        <v>2326</v>
      </c>
      <c r="D3172" s="20" t="s">
        <v>1013</v>
      </c>
      <c r="E3172" s="21">
        <v>31148</v>
      </c>
      <c r="F3172" s="20" t="s">
        <v>29</v>
      </c>
      <c r="G3172" s="20" t="s">
        <v>854</v>
      </c>
      <c r="H3172" s="20" t="s">
        <v>4831</v>
      </c>
      <c r="I3172" s="22">
        <v>120000</v>
      </c>
      <c r="J3172" s="20">
        <v>0</v>
      </c>
      <c r="K3172" s="20" t="s">
        <v>925</v>
      </c>
      <c r="L3172" s="20" t="s">
        <v>842</v>
      </c>
      <c r="M3172" s="20" t="s">
        <v>843</v>
      </c>
      <c r="N3172" s="20">
        <v>3</v>
      </c>
      <c r="O3172" s="21">
        <v>42652</v>
      </c>
    </row>
    <row r="3173" spans="1:15" x14ac:dyDescent="0.25">
      <c r="A3173" s="16">
        <v>14238</v>
      </c>
      <c r="B3173" s="2" t="s">
        <v>837</v>
      </c>
      <c r="C3173" s="2" t="s">
        <v>1762</v>
      </c>
      <c r="D3173" s="2" t="s">
        <v>951</v>
      </c>
      <c r="E3173" s="17">
        <v>31202</v>
      </c>
      <c r="F3173" s="2" t="s">
        <v>29</v>
      </c>
      <c r="G3173" s="2" t="s">
        <v>29</v>
      </c>
      <c r="H3173" s="2" t="s">
        <v>4832</v>
      </c>
      <c r="I3173" s="18">
        <v>120000</v>
      </c>
      <c r="J3173" s="2">
        <v>0</v>
      </c>
      <c r="K3173" s="2" t="s">
        <v>925</v>
      </c>
      <c r="L3173" s="2" t="s">
        <v>842</v>
      </c>
      <c r="M3173" s="2" t="s">
        <v>843</v>
      </c>
      <c r="N3173" s="2">
        <v>3</v>
      </c>
      <c r="O3173" s="17">
        <v>42446</v>
      </c>
    </row>
    <row r="3174" spans="1:15" x14ac:dyDescent="0.25">
      <c r="A3174" s="19">
        <v>14239</v>
      </c>
      <c r="B3174" s="20" t="s">
        <v>856</v>
      </c>
      <c r="C3174" s="20" t="s">
        <v>1251</v>
      </c>
      <c r="D3174" s="20" t="s">
        <v>1811</v>
      </c>
      <c r="E3174" s="21">
        <v>20625</v>
      </c>
      <c r="F3174" s="20" t="s">
        <v>29</v>
      </c>
      <c r="G3174" s="20" t="s">
        <v>854</v>
      </c>
      <c r="H3174" s="20" t="s">
        <v>4833</v>
      </c>
      <c r="I3174" s="22">
        <v>70000</v>
      </c>
      <c r="J3174" s="20">
        <v>5</v>
      </c>
      <c r="K3174" s="20" t="s">
        <v>841</v>
      </c>
      <c r="L3174" s="20" t="s">
        <v>881</v>
      </c>
      <c r="M3174" s="20" t="s">
        <v>843</v>
      </c>
      <c r="N3174" s="20">
        <v>3</v>
      </c>
      <c r="O3174" s="21">
        <v>42315</v>
      </c>
    </row>
    <row r="3175" spans="1:15" x14ac:dyDescent="0.25">
      <c r="A3175" s="16">
        <v>14240</v>
      </c>
      <c r="B3175" s="2" t="s">
        <v>856</v>
      </c>
      <c r="C3175" s="2" t="s">
        <v>1191</v>
      </c>
      <c r="D3175" s="2" t="s">
        <v>1338</v>
      </c>
      <c r="E3175" s="17">
        <v>20624</v>
      </c>
      <c r="F3175" s="2" t="s">
        <v>29</v>
      </c>
      <c r="G3175" s="2" t="s">
        <v>854</v>
      </c>
      <c r="H3175" s="2" t="s">
        <v>4834</v>
      </c>
      <c r="I3175" s="18">
        <v>80000</v>
      </c>
      <c r="J3175" s="2">
        <v>4</v>
      </c>
      <c r="K3175" s="2" t="s">
        <v>841</v>
      </c>
      <c r="L3175" s="2" t="s">
        <v>881</v>
      </c>
      <c r="M3175" s="2" t="s">
        <v>847</v>
      </c>
      <c r="N3175" s="2">
        <v>3</v>
      </c>
      <c r="O3175" s="17">
        <v>42335</v>
      </c>
    </row>
    <row r="3176" spans="1:15" x14ac:dyDescent="0.25">
      <c r="A3176" s="19">
        <v>14241</v>
      </c>
      <c r="B3176" s="20" t="s">
        <v>856</v>
      </c>
      <c r="C3176" s="20" t="s">
        <v>1035</v>
      </c>
      <c r="D3176" s="20" t="s">
        <v>1263</v>
      </c>
      <c r="E3176" s="21">
        <v>20755</v>
      </c>
      <c r="F3176" s="20" t="s">
        <v>29</v>
      </c>
      <c r="G3176" s="20" t="s">
        <v>854</v>
      </c>
      <c r="H3176" s="20" t="s">
        <v>4835</v>
      </c>
      <c r="I3176" s="22">
        <v>110000</v>
      </c>
      <c r="J3176" s="20">
        <v>2</v>
      </c>
      <c r="K3176" s="20" t="s">
        <v>1015</v>
      </c>
      <c r="L3176" s="20" t="s">
        <v>881</v>
      </c>
      <c r="M3176" s="20" t="s">
        <v>843</v>
      </c>
      <c r="N3176" s="20">
        <v>3</v>
      </c>
      <c r="O3176" s="21">
        <v>42767</v>
      </c>
    </row>
    <row r="3177" spans="1:15" x14ac:dyDescent="0.25">
      <c r="A3177" s="16">
        <v>14242</v>
      </c>
      <c r="B3177" s="2" t="s">
        <v>837</v>
      </c>
      <c r="C3177" s="2" t="s">
        <v>1535</v>
      </c>
      <c r="D3177" s="2" t="s">
        <v>1056</v>
      </c>
      <c r="E3177" s="17">
        <v>20973</v>
      </c>
      <c r="F3177" s="2" t="s">
        <v>29</v>
      </c>
      <c r="G3177" s="2" t="s">
        <v>29</v>
      </c>
      <c r="H3177" s="2" t="s">
        <v>4836</v>
      </c>
      <c r="I3177" s="18">
        <v>70000</v>
      </c>
      <c r="J3177" s="2">
        <v>5</v>
      </c>
      <c r="K3177" s="2" t="s">
        <v>841</v>
      </c>
      <c r="L3177" s="2" t="s">
        <v>881</v>
      </c>
      <c r="M3177" s="2" t="s">
        <v>843</v>
      </c>
      <c r="N3177" s="2">
        <v>3</v>
      </c>
      <c r="O3177" s="17">
        <v>42352</v>
      </c>
    </row>
    <row r="3178" spans="1:15" x14ac:dyDescent="0.25">
      <c r="A3178" s="19">
        <v>14243</v>
      </c>
      <c r="B3178" s="20" t="s">
        <v>856</v>
      </c>
      <c r="C3178" s="20" t="s">
        <v>3679</v>
      </c>
      <c r="D3178" s="20" t="s">
        <v>4837</v>
      </c>
      <c r="E3178" s="21">
        <v>20914</v>
      </c>
      <c r="F3178" s="20" t="s">
        <v>46</v>
      </c>
      <c r="G3178" s="20" t="s">
        <v>854</v>
      </c>
      <c r="H3178" s="20" t="s">
        <v>4838</v>
      </c>
      <c r="I3178" s="22">
        <v>90000</v>
      </c>
      <c r="J3178" s="20">
        <v>5</v>
      </c>
      <c r="K3178" s="20" t="s">
        <v>841</v>
      </c>
      <c r="L3178" s="20" t="s">
        <v>881</v>
      </c>
      <c r="M3178" s="20" t="s">
        <v>843</v>
      </c>
      <c r="N3178" s="20">
        <v>3</v>
      </c>
      <c r="O3178" s="21">
        <v>42651</v>
      </c>
    </row>
    <row r="3179" spans="1:15" x14ac:dyDescent="0.25">
      <c r="A3179" s="16">
        <v>14244</v>
      </c>
      <c r="B3179" s="2" t="s">
        <v>856</v>
      </c>
      <c r="C3179" s="2" t="s">
        <v>956</v>
      </c>
      <c r="D3179" s="2" t="s">
        <v>1198</v>
      </c>
      <c r="E3179" s="17">
        <v>20890</v>
      </c>
      <c r="F3179" s="2" t="s">
        <v>29</v>
      </c>
      <c r="G3179" s="2" t="s">
        <v>854</v>
      </c>
      <c r="H3179" s="2" t="s">
        <v>4839</v>
      </c>
      <c r="I3179" s="18">
        <v>90000</v>
      </c>
      <c r="J3179" s="2">
        <v>5</v>
      </c>
      <c r="K3179" s="2" t="s">
        <v>841</v>
      </c>
      <c r="L3179" s="2" t="s">
        <v>881</v>
      </c>
      <c r="M3179" s="2" t="s">
        <v>843</v>
      </c>
      <c r="N3179" s="2">
        <v>1</v>
      </c>
      <c r="O3179" s="17">
        <v>42663</v>
      </c>
    </row>
    <row r="3180" spans="1:15" x14ac:dyDescent="0.25">
      <c r="A3180" s="19">
        <v>14245</v>
      </c>
      <c r="B3180" s="20" t="s">
        <v>856</v>
      </c>
      <c r="C3180" s="20" t="s">
        <v>1001</v>
      </c>
      <c r="D3180" s="20" t="s">
        <v>918</v>
      </c>
      <c r="E3180" s="21">
        <v>21126</v>
      </c>
      <c r="F3180" s="20" t="s">
        <v>29</v>
      </c>
      <c r="G3180" s="20" t="s">
        <v>854</v>
      </c>
      <c r="H3180" s="20" t="s">
        <v>4840</v>
      </c>
      <c r="I3180" s="22">
        <v>90000</v>
      </c>
      <c r="J3180" s="20">
        <v>5</v>
      </c>
      <c r="K3180" s="20" t="s">
        <v>841</v>
      </c>
      <c r="L3180" s="20" t="s">
        <v>881</v>
      </c>
      <c r="M3180" s="20" t="s">
        <v>843</v>
      </c>
      <c r="N3180" s="20">
        <v>3</v>
      </c>
      <c r="O3180" s="21">
        <v>42585</v>
      </c>
    </row>
    <row r="3181" spans="1:15" x14ac:dyDescent="0.25">
      <c r="A3181" s="16">
        <v>14246</v>
      </c>
      <c r="B3181" s="2" t="s">
        <v>837</v>
      </c>
      <c r="C3181" s="2" t="s">
        <v>1268</v>
      </c>
      <c r="D3181" s="2" t="s">
        <v>958</v>
      </c>
      <c r="E3181" s="17">
        <v>20886</v>
      </c>
      <c r="F3181" s="2" t="s">
        <v>46</v>
      </c>
      <c r="G3181" s="2" t="s">
        <v>29</v>
      </c>
      <c r="H3181" s="2" t="s">
        <v>4841</v>
      </c>
      <c r="I3181" s="18">
        <v>90000</v>
      </c>
      <c r="J3181" s="2">
        <v>5</v>
      </c>
      <c r="K3181" s="2" t="s">
        <v>841</v>
      </c>
      <c r="L3181" s="2" t="s">
        <v>881</v>
      </c>
      <c r="M3181" s="2" t="s">
        <v>843</v>
      </c>
      <c r="N3181" s="2">
        <v>3</v>
      </c>
      <c r="O3181" s="17">
        <v>42616</v>
      </c>
    </row>
    <row r="3182" spans="1:15" x14ac:dyDescent="0.25">
      <c r="A3182" s="19">
        <v>14247</v>
      </c>
      <c r="B3182" s="20" t="s">
        <v>837</v>
      </c>
      <c r="C3182" s="20" t="s">
        <v>1248</v>
      </c>
      <c r="D3182" s="20" t="s">
        <v>1518</v>
      </c>
      <c r="E3182" s="21">
        <v>20878</v>
      </c>
      <c r="F3182" s="20" t="s">
        <v>29</v>
      </c>
      <c r="G3182" s="20" t="s">
        <v>29</v>
      </c>
      <c r="H3182" s="20" t="s">
        <v>4842</v>
      </c>
      <c r="I3182" s="22">
        <v>90000</v>
      </c>
      <c r="J3182" s="20">
        <v>5</v>
      </c>
      <c r="K3182" s="20" t="s">
        <v>841</v>
      </c>
      <c r="L3182" s="20" t="s">
        <v>881</v>
      </c>
      <c r="M3182" s="20" t="s">
        <v>843</v>
      </c>
      <c r="N3182" s="20">
        <v>2</v>
      </c>
      <c r="O3182" s="21">
        <v>42886</v>
      </c>
    </row>
    <row r="3183" spans="1:15" x14ac:dyDescent="0.25">
      <c r="A3183" s="16">
        <v>14248</v>
      </c>
      <c r="B3183" s="2" t="s">
        <v>856</v>
      </c>
      <c r="C3183" s="2" t="s">
        <v>2975</v>
      </c>
      <c r="D3183" s="2" t="s">
        <v>1261</v>
      </c>
      <c r="E3183" s="17">
        <v>20881</v>
      </c>
      <c r="F3183" s="2" t="s">
        <v>29</v>
      </c>
      <c r="G3183" s="2" t="s">
        <v>854</v>
      </c>
      <c r="H3183" s="2" t="s">
        <v>4843</v>
      </c>
      <c r="I3183" s="18">
        <v>100000</v>
      </c>
      <c r="J3183" s="2">
        <v>2</v>
      </c>
      <c r="K3183" s="2" t="s">
        <v>1015</v>
      </c>
      <c r="L3183" s="2" t="s">
        <v>881</v>
      </c>
      <c r="M3183" s="2" t="s">
        <v>843</v>
      </c>
      <c r="N3183" s="2">
        <v>3</v>
      </c>
      <c r="O3183" s="17">
        <v>42821</v>
      </c>
    </row>
    <row r="3184" spans="1:15" x14ac:dyDescent="0.25">
      <c r="A3184" s="19">
        <v>14249</v>
      </c>
      <c r="B3184" s="20" t="s">
        <v>837</v>
      </c>
      <c r="C3184" s="20" t="s">
        <v>1221</v>
      </c>
      <c r="D3184" s="20" t="s">
        <v>1291</v>
      </c>
      <c r="E3184" s="21">
        <v>20829</v>
      </c>
      <c r="F3184" s="20" t="s">
        <v>29</v>
      </c>
      <c r="G3184" s="20" t="s">
        <v>29</v>
      </c>
      <c r="H3184" s="20" t="s">
        <v>4844</v>
      </c>
      <c r="I3184" s="22">
        <v>110000</v>
      </c>
      <c r="J3184" s="20">
        <v>2</v>
      </c>
      <c r="K3184" s="20" t="s">
        <v>1015</v>
      </c>
      <c r="L3184" s="20" t="s">
        <v>881</v>
      </c>
      <c r="M3184" s="20" t="s">
        <v>843</v>
      </c>
      <c r="N3184" s="20">
        <v>3</v>
      </c>
      <c r="O3184" s="21">
        <v>42705</v>
      </c>
    </row>
    <row r="3185" spans="1:15" x14ac:dyDescent="0.25">
      <c r="A3185" s="16">
        <v>14250</v>
      </c>
      <c r="B3185" s="2" t="s">
        <v>837</v>
      </c>
      <c r="C3185" s="2" t="s">
        <v>978</v>
      </c>
      <c r="D3185" s="2" t="s">
        <v>1441</v>
      </c>
      <c r="E3185" s="17">
        <v>21035</v>
      </c>
      <c r="F3185" s="2" t="s">
        <v>46</v>
      </c>
      <c r="G3185" s="2" t="s">
        <v>29</v>
      </c>
      <c r="H3185" s="2" t="s">
        <v>4845</v>
      </c>
      <c r="I3185" s="18">
        <v>130000</v>
      </c>
      <c r="J3185" s="2">
        <v>2</v>
      </c>
      <c r="K3185" s="2" t="s">
        <v>841</v>
      </c>
      <c r="L3185" s="2" t="s">
        <v>881</v>
      </c>
      <c r="M3185" s="2" t="s">
        <v>847</v>
      </c>
      <c r="N3185" s="2">
        <v>3</v>
      </c>
      <c r="O3185" s="17">
        <v>42796</v>
      </c>
    </row>
    <row r="3186" spans="1:15" x14ac:dyDescent="0.25">
      <c r="A3186" s="19">
        <v>14251</v>
      </c>
      <c r="B3186" s="20" t="s">
        <v>837</v>
      </c>
      <c r="C3186" s="20" t="s">
        <v>2423</v>
      </c>
      <c r="D3186" s="20" t="s">
        <v>1269</v>
      </c>
      <c r="E3186" s="21">
        <v>21054</v>
      </c>
      <c r="F3186" s="20" t="s">
        <v>29</v>
      </c>
      <c r="G3186" s="20" t="s">
        <v>29</v>
      </c>
      <c r="H3186" s="20" t="s">
        <v>4846</v>
      </c>
      <c r="I3186" s="22">
        <v>170000</v>
      </c>
      <c r="J3186" s="20">
        <v>2</v>
      </c>
      <c r="K3186" s="20" t="s">
        <v>1015</v>
      </c>
      <c r="L3186" s="20" t="s">
        <v>881</v>
      </c>
      <c r="M3186" s="20" t="s">
        <v>843</v>
      </c>
      <c r="N3186" s="20">
        <v>3</v>
      </c>
      <c r="O3186" s="21">
        <v>42864</v>
      </c>
    </row>
    <row r="3187" spans="1:15" x14ac:dyDescent="0.25">
      <c r="A3187" s="16">
        <v>14252</v>
      </c>
      <c r="B3187" s="2" t="s">
        <v>856</v>
      </c>
      <c r="C3187" s="2" t="s">
        <v>909</v>
      </c>
      <c r="D3187" s="2" t="s">
        <v>1366</v>
      </c>
      <c r="E3187" s="17">
        <v>21340</v>
      </c>
      <c r="F3187" s="2" t="s">
        <v>29</v>
      </c>
      <c r="G3187" s="2" t="s">
        <v>854</v>
      </c>
      <c r="H3187" s="2" t="s">
        <v>4847</v>
      </c>
      <c r="I3187" s="18">
        <v>100000</v>
      </c>
      <c r="J3187" s="2">
        <v>2</v>
      </c>
      <c r="K3187" s="2" t="s">
        <v>1015</v>
      </c>
      <c r="L3187" s="2" t="s">
        <v>881</v>
      </c>
      <c r="M3187" s="2" t="s">
        <v>843</v>
      </c>
      <c r="N3187" s="2">
        <v>1</v>
      </c>
      <c r="O3187" s="17">
        <v>42908</v>
      </c>
    </row>
    <row r="3188" spans="1:15" x14ac:dyDescent="0.25">
      <c r="A3188" s="19">
        <v>14253</v>
      </c>
      <c r="B3188" s="20" t="s">
        <v>837</v>
      </c>
      <c r="C3188" s="20" t="s">
        <v>1221</v>
      </c>
      <c r="D3188" s="20" t="s">
        <v>1685</v>
      </c>
      <c r="E3188" s="21">
        <v>21478</v>
      </c>
      <c r="F3188" s="20" t="s">
        <v>46</v>
      </c>
      <c r="G3188" s="20" t="s">
        <v>29</v>
      </c>
      <c r="H3188" s="20" t="s">
        <v>4848</v>
      </c>
      <c r="I3188" s="22">
        <v>110000</v>
      </c>
      <c r="J3188" s="20">
        <v>2</v>
      </c>
      <c r="K3188" s="20" t="s">
        <v>841</v>
      </c>
      <c r="L3188" s="20" t="s">
        <v>881</v>
      </c>
      <c r="M3188" s="20" t="s">
        <v>843</v>
      </c>
      <c r="N3188" s="20">
        <v>1</v>
      </c>
      <c r="O3188" s="21">
        <v>42341</v>
      </c>
    </row>
    <row r="3189" spans="1:15" x14ac:dyDescent="0.25">
      <c r="A3189" s="16">
        <v>14254</v>
      </c>
      <c r="B3189" s="2" t="s">
        <v>856</v>
      </c>
      <c r="C3189" s="2" t="s">
        <v>4849</v>
      </c>
      <c r="D3189" s="2" t="s">
        <v>1238</v>
      </c>
      <c r="E3189" s="17">
        <v>21429</v>
      </c>
      <c r="F3189" s="2" t="s">
        <v>29</v>
      </c>
      <c r="G3189" s="2" t="s">
        <v>854</v>
      </c>
      <c r="H3189" s="2" t="s">
        <v>4850</v>
      </c>
      <c r="I3189" s="18">
        <v>110000</v>
      </c>
      <c r="J3189" s="2">
        <v>2</v>
      </c>
      <c r="K3189" s="2" t="s">
        <v>841</v>
      </c>
      <c r="L3189" s="2" t="s">
        <v>881</v>
      </c>
      <c r="M3189" s="2" t="s">
        <v>847</v>
      </c>
      <c r="N3189" s="2">
        <v>3</v>
      </c>
      <c r="O3189" s="17">
        <v>42738</v>
      </c>
    </row>
    <row r="3190" spans="1:15" x14ac:dyDescent="0.25">
      <c r="A3190" s="19">
        <v>14255</v>
      </c>
      <c r="B3190" s="20" t="s">
        <v>837</v>
      </c>
      <c r="C3190" s="20" t="s">
        <v>1224</v>
      </c>
      <c r="D3190" s="20" t="s">
        <v>1464</v>
      </c>
      <c r="E3190" s="21">
        <v>21242</v>
      </c>
      <c r="F3190" s="20" t="s">
        <v>46</v>
      </c>
      <c r="G3190" s="20" t="s">
        <v>29</v>
      </c>
      <c r="H3190" s="20" t="s">
        <v>4851</v>
      </c>
      <c r="I3190" s="22">
        <v>110000</v>
      </c>
      <c r="J3190" s="20">
        <v>2</v>
      </c>
      <c r="K3190" s="20" t="s">
        <v>841</v>
      </c>
      <c r="L3190" s="20" t="s">
        <v>881</v>
      </c>
      <c r="M3190" s="20" t="s">
        <v>843</v>
      </c>
      <c r="N3190" s="20">
        <v>3</v>
      </c>
      <c r="O3190" s="21">
        <v>42349</v>
      </c>
    </row>
    <row r="3191" spans="1:15" x14ac:dyDescent="0.25">
      <c r="A3191" s="16">
        <v>14256</v>
      </c>
      <c r="B3191" s="2" t="s">
        <v>856</v>
      </c>
      <c r="C3191" s="2" t="s">
        <v>857</v>
      </c>
      <c r="D3191" s="2" t="s">
        <v>1249</v>
      </c>
      <c r="E3191" s="17">
        <v>21322</v>
      </c>
      <c r="F3191" s="2" t="s">
        <v>46</v>
      </c>
      <c r="G3191" s="2" t="s">
        <v>854</v>
      </c>
      <c r="H3191" s="2" t="s">
        <v>4852</v>
      </c>
      <c r="I3191" s="18">
        <v>170000</v>
      </c>
      <c r="J3191" s="2">
        <v>2</v>
      </c>
      <c r="K3191" s="2" t="s">
        <v>1015</v>
      </c>
      <c r="L3191" s="2" t="s">
        <v>881</v>
      </c>
      <c r="M3191" s="2" t="s">
        <v>847</v>
      </c>
      <c r="N3191" s="2">
        <v>1</v>
      </c>
      <c r="O3191" s="17">
        <v>42351</v>
      </c>
    </row>
    <row r="3192" spans="1:15" x14ac:dyDescent="0.25">
      <c r="A3192" s="19">
        <v>14257</v>
      </c>
      <c r="B3192" s="20" t="s">
        <v>837</v>
      </c>
      <c r="C3192" s="20" t="s">
        <v>1169</v>
      </c>
      <c r="D3192" s="20" t="s">
        <v>970</v>
      </c>
      <c r="E3192" s="21">
        <v>21217</v>
      </c>
      <c r="F3192" s="20" t="s">
        <v>29</v>
      </c>
      <c r="G3192" s="20" t="s">
        <v>29</v>
      </c>
      <c r="H3192" s="20" t="s">
        <v>4853</v>
      </c>
      <c r="I3192" s="22">
        <v>170000</v>
      </c>
      <c r="J3192" s="20">
        <v>2</v>
      </c>
      <c r="K3192" s="20" t="s">
        <v>1015</v>
      </c>
      <c r="L3192" s="20" t="s">
        <v>881</v>
      </c>
      <c r="M3192" s="20" t="s">
        <v>843</v>
      </c>
      <c r="N3192" s="20">
        <v>3</v>
      </c>
      <c r="O3192" s="21">
        <v>42786</v>
      </c>
    </row>
    <row r="3193" spans="1:15" x14ac:dyDescent="0.25">
      <c r="A3193" s="16">
        <v>14258</v>
      </c>
      <c r="B3193" s="2" t="s">
        <v>856</v>
      </c>
      <c r="C3193" s="2" t="s">
        <v>1490</v>
      </c>
      <c r="D3193" s="2" t="s">
        <v>1338</v>
      </c>
      <c r="E3193" s="17">
        <v>21749</v>
      </c>
      <c r="F3193" s="2" t="s">
        <v>46</v>
      </c>
      <c r="G3193" s="2" t="s">
        <v>854</v>
      </c>
      <c r="H3193" s="2" t="s">
        <v>4854</v>
      </c>
      <c r="I3193" s="18">
        <v>70000</v>
      </c>
      <c r="J3193" s="2">
        <v>4</v>
      </c>
      <c r="K3193" s="2" t="s">
        <v>841</v>
      </c>
      <c r="L3193" s="2" t="s">
        <v>881</v>
      </c>
      <c r="M3193" s="2" t="s">
        <v>843</v>
      </c>
      <c r="N3193" s="2">
        <v>3</v>
      </c>
      <c r="O3193" s="17">
        <v>42627</v>
      </c>
    </row>
    <row r="3194" spans="1:15" x14ac:dyDescent="0.25">
      <c r="A3194" s="19">
        <v>14259</v>
      </c>
      <c r="B3194" s="20" t="s">
        <v>837</v>
      </c>
      <c r="C3194" s="20" t="s">
        <v>1994</v>
      </c>
      <c r="D3194" s="20" t="s">
        <v>979</v>
      </c>
      <c r="E3194" s="21">
        <v>24900</v>
      </c>
      <c r="F3194" s="20" t="s">
        <v>46</v>
      </c>
      <c r="G3194" s="20" t="s">
        <v>29</v>
      </c>
      <c r="H3194" s="20" t="s">
        <v>4855</v>
      </c>
      <c r="I3194" s="22">
        <v>40000</v>
      </c>
      <c r="J3194" s="20">
        <v>3</v>
      </c>
      <c r="K3194" s="20" t="s">
        <v>891</v>
      </c>
      <c r="L3194" s="20" t="s">
        <v>892</v>
      </c>
      <c r="M3194" s="20" t="s">
        <v>843</v>
      </c>
      <c r="N3194" s="20">
        <v>3</v>
      </c>
      <c r="O3194" s="21">
        <v>42449</v>
      </c>
    </row>
    <row r="3195" spans="1:15" x14ac:dyDescent="0.25">
      <c r="A3195" s="16">
        <v>14260</v>
      </c>
      <c r="B3195" s="2" t="s">
        <v>837</v>
      </c>
      <c r="C3195" s="2" t="s">
        <v>1553</v>
      </c>
      <c r="D3195" s="2" t="s">
        <v>861</v>
      </c>
      <c r="E3195" s="17">
        <v>25182</v>
      </c>
      <c r="F3195" s="2" t="s">
        <v>46</v>
      </c>
      <c r="G3195" s="2" t="s">
        <v>29</v>
      </c>
      <c r="H3195" s="2" t="s">
        <v>4856</v>
      </c>
      <c r="I3195" s="18">
        <v>40000</v>
      </c>
      <c r="J3195" s="2">
        <v>3</v>
      </c>
      <c r="K3195" s="2" t="s">
        <v>891</v>
      </c>
      <c r="L3195" s="2" t="s">
        <v>892</v>
      </c>
      <c r="M3195" s="2" t="s">
        <v>843</v>
      </c>
      <c r="N3195" s="2">
        <v>3</v>
      </c>
      <c r="O3195" s="17">
        <v>42438</v>
      </c>
    </row>
    <row r="3196" spans="1:15" x14ac:dyDescent="0.25">
      <c r="A3196" s="19">
        <v>14262</v>
      </c>
      <c r="B3196" s="20" t="s">
        <v>837</v>
      </c>
      <c r="C3196" s="20" t="s">
        <v>838</v>
      </c>
      <c r="D3196" s="20" t="s">
        <v>1103</v>
      </c>
      <c r="E3196" s="21">
        <v>25153</v>
      </c>
      <c r="F3196" s="20" t="s">
        <v>29</v>
      </c>
      <c r="G3196" s="20" t="s">
        <v>29</v>
      </c>
      <c r="H3196" s="20" t="s">
        <v>4857</v>
      </c>
      <c r="I3196" s="22">
        <v>70000</v>
      </c>
      <c r="J3196" s="20">
        <v>2</v>
      </c>
      <c r="K3196" s="20" t="s">
        <v>1015</v>
      </c>
      <c r="L3196" s="20" t="s">
        <v>881</v>
      </c>
      <c r="M3196" s="20" t="s">
        <v>843</v>
      </c>
      <c r="N3196" s="20">
        <v>3</v>
      </c>
      <c r="O3196" s="21">
        <v>42436</v>
      </c>
    </row>
    <row r="3197" spans="1:15" x14ac:dyDescent="0.25">
      <c r="A3197" s="16">
        <v>14263</v>
      </c>
      <c r="B3197" s="2" t="s">
        <v>856</v>
      </c>
      <c r="C3197" s="2" t="s">
        <v>1851</v>
      </c>
      <c r="D3197" s="2" t="s">
        <v>904</v>
      </c>
      <c r="E3197" s="17">
        <v>25258</v>
      </c>
      <c r="F3197" s="2" t="s">
        <v>46</v>
      </c>
      <c r="G3197" s="2" t="s">
        <v>854</v>
      </c>
      <c r="H3197" s="2" t="s">
        <v>4858</v>
      </c>
      <c r="I3197" s="18">
        <v>80000</v>
      </c>
      <c r="J3197" s="2">
        <v>2</v>
      </c>
      <c r="K3197" s="2" t="s">
        <v>891</v>
      </c>
      <c r="L3197" s="2" t="s">
        <v>892</v>
      </c>
      <c r="M3197" s="2" t="s">
        <v>843</v>
      </c>
      <c r="N3197" s="2">
        <v>3</v>
      </c>
      <c r="O3197" s="17">
        <v>42434</v>
      </c>
    </row>
    <row r="3198" spans="1:15" x14ac:dyDescent="0.25">
      <c r="A3198" s="19">
        <v>14264</v>
      </c>
      <c r="B3198" s="20" t="s">
        <v>837</v>
      </c>
      <c r="C3198" s="20" t="s">
        <v>1637</v>
      </c>
      <c r="D3198" s="20" t="s">
        <v>904</v>
      </c>
      <c r="E3198" s="21">
        <v>25242</v>
      </c>
      <c r="F3198" s="20" t="s">
        <v>46</v>
      </c>
      <c r="G3198" s="20" t="s">
        <v>29</v>
      </c>
      <c r="H3198" s="20" t="s">
        <v>4859</v>
      </c>
      <c r="I3198" s="22">
        <v>80000</v>
      </c>
      <c r="J3198" s="20">
        <v>2</v>
      </c>
      <c r="K3198" s="20" t="s">
        <v>891</v>
      </c>
      <c r="L3198" s="20" t="s">
        <v>892</v>
      </c>
      <c r="M3198" s="20" t="s">
        <v>847</v>
      </c>
      <c r="N3198" s="20">
        <v>3</v>
      </c>
      <c r="O3198" s="21">
        <v>42448</v>
      </c>
    </row>
    <row r="3199" spans="1:15" x14ac:dyDescent="0.25">
      <c r="A3199" s="16">
        <v>14265</v>
      </c>
      <c r="B3199" s="2" t="s">
        <v>837</v>
      </c>
      <c r="C3199" s="2" t="s">
        <v>2245</v>
      </c>
      <c r="D3199" s="2" t="s">
        <v>2290</v>
      </c>
      <c r="E3199" s="17">
        <v>32949</v>
      </c>
      <c r="F3199" s="2" t="s">
        <v>46</v>
      </c>
      <c r="G3199" s="2" t="s">
        <v>29</v>
      </c>
      <c r="H3199" s="2" t="s">
        <v>4860</v>
      </c>
      <c r="I3199" s="18">
        <v>30000</v>
      </c>
      <c r="J3199" s="2">
        <v>0</v>
      </c>
      <c r="K3199" s="2" t="s">
        <v>891</v>
      </c>
      <c r="L3199" s="2" t="s">
        <v>892</v>
      </c>
      <c r="M3199" s="2" t="s">
        <v>843</v>
      </c>
      <c r="N3199" s="2">
        <v>3</v>
      </c>
      <c r="O3199" s="17">
        <v>42738</v>
      </c>
    </row>
    <row r="3200" spans="1:15" x14ac:dyDescent="0.25">
      <c r="A3200" s="19">
        <v>14266</v>
      </c>
      <c r="B3200" s="20" t="s">
        <v>837</v>
      </c>
      <c r="C3200" s="20" t="s">
        <v>3027</v>
      </c>
      <c r="D3200" s="20" t="s">
        <v>1419</v>
      </c>
      <c r="E3200" s="21">
        <v>33020</v>
      </c>
      <c r="F3200" s="20" t="s">
        <v>29</v>
      </c>
      <c r="G3200" s="20" t="s">
        <v>29</v>
      </c>
      <c r="H3200" s="20" t="s">
        <v>4861</v>
      </c>
      <c r="I3200" s="22">
        <v>30000</v>
      </c>
      <c r="J3200" s="20">
        <v>0</v>
      </c>
      <c r="K3200" s="20" t="s">
        <v>891</v>
      </c>
      <c r="L3200" s="20" t="s">
        <v>892</v>
      </c>
      <c r="M3200" s="20" t="s">
        <v>843</v>
      </c>
      <c r="N3200" s="20">
        <v>3</v>
      </c>
      <c r="O3200" s="21">
        <v>42613</v>
      </c>
    </row>
    <row r="3201" spans="1:15" x14ac:dyDescent="0.25">
      <c r="A3201" s="16">
        <v>14267</v>
      </c>
      <c r="B3201" s="2" t="s">
        <v>851</v>
      </c>
      <c r="C3201" s="2" t="s">
        <v>878</v>
      </c>
      <c r="D3201" s="2" t="s">
        <v>1263</v>
      </c>
      <c r="E3201" s="17">
        <v>33129</v>
      </c>
      <c r="F3201" s="2" t="s">
        <v>46</v>
      </c>
      <c r="G3201" s="2" t="s">
        <v>854</v>
      </c>
      <c r="H3201" s="2" t="s">
        <v>4862</v>
      </c>
      <c r="I3201" s="18">
        <v>30000</v>
      </c>
      <c r="J3201" s="2">
        <v>0</v>
      </c>
      <c r="K3201" s="2" t="s">
        <v>891</v>
      </c>
      <c r="L3201" s="2" t="s">
        <v>892</v>
      </c>
      <c r="M3201" s="2" t="s">
        <v>847</v>
      </c>
      <c r="N3201" s="2">
        <v>3</v>
      </c>
      <c r="O3201" s="17">
        <v>42342</v>
      </c>
    </row>
    <row r="3202" spans="1:15" x14ac:dyDescent="0.25">
      <c r="A3202" s="19">
        <v>14268</v>
      </c>
      <c r="B3202" s="20" t="s">
        <v>851</v>
      </c>
      <c r="C3202" s="20" t="s">
        <v>1817</v>
      </c>
      <c r="D3202" s="20" t="s">
        <v>1252</v>
      </c>
      <c r="E3202" s="21">
        <v>32921</v>
      </c>
      <c r="F3202" s="20" t="s">
        <v>46</v>
      </c>
      <c r="G3202" s="20" t="s">
        <v>854</v>
      </c>
      <c r="H3202" s="20" t="s">
        <v>4863</v>
      </c>
      <c r="I3202" s="22">
        <v>30000</v>
      </c>
      <c r="J3202" s="20">
        <v>0</v>
      </c>
      <c r="K3202" s="20" t="s">
        <v>898</v>
      </c>
      <c r="L3202" s="20" t="s">
        <v>892</v>
      </c>
      <c r="M3202" s="20" t="s">
        <v>843</v>
      </c>
      <c r="N3202" s="20">
        <v>3</v>
      </c>
      <c r="O3202" s="21">
        <v>42367</v>
      </c>
    </row>
    <row r="3203" spans="1:15" x14ac:dyDescent="0.25">
      <c r="A3203" s="16">
        <v>14269</v>
      </c>
      <c r="B3203" s="2" t="s">
        <v>837</v>
      </c>
      <c r="C3203" s="2" t="s">
        <v>4243</v>
      </c>
      <c r="D3203" s="2" t="s">
        <v>1555</v>
      </c>
      <c r="E3203" s="17">
        <v>33196</v>
      </c>
      <c r="F3203" s="2" t="s">
        <v>29</v>
      </c>
      <c r="G3203" s="2" t="s">
        <v>29</v>
      </c>
      <c r="H3203" s="2" t="s">
        <v>4864</v>
      </c>
      <c r="I3203" s="18">
        <v>30000</v>
      </c>
      <c r="J3203" s="2">
        <v>0</v>
      </c>
      <c r="K3203" s="2" t="s">
        <v>898</v>
      </c>
      <c r="L3203" s="2" t="s">
        <v>892</v>
      </c>
      <c r="M3203" s="2" t="s">
        <v>843</v>
      </c>
      <c r="N3203" s="2">
        <v>3</v>
      </c>
      <c r="O3203" s="17">
        <v>42820</v>
      </c>
    </row>
    <row r="3204" spans="1:15" x14ac:dyDescent="0.25">
      <c r="A3204" s="19">
        <v>14270</v>
      </c>
      <c r="B3204" s="20" t="s">
        <v>837</v>
      </c>
      <c r="C3204" s="20" t="s">
        <v>1169</v>
      </c>
      <c r="D3204" s="20" t="s">
        <v>1119</v>
      </c>
      <c r="E3204" s="21">
        <v>32898</v>
      </c>
      <c r="F3204" s="20" t="s">
        <v>46</v>
      </c>
      <c r="G3204" s="20" t="s">
        <v>29</v>
      </c>
      <c r="H3204" s="20" t="s">
        <v>4865</v>
      </c>
      <c r="I3204" s="22">
        <v>60000</v>
      </c>
      <c r="J3204" s="20">
        <v>0</v>
      </c>
      <c r="K3204" s="20" t="s">
        <v>891</v>
      </c>
      <c r="L3204" s="20" t="s">
        <v>892</v>
      </c>
      <c r="M3204" s="20" t="s">
        <v>847</v>
      </c>
      <c r="N3204" s="20">
        <v>3</v>
      </c>
      <c r="O3204" s="21">
        <v>42361</v>
      </c>
    </row>
    <row r="3205" spans="1:15" x14ac:dyDescent="0.25">
      <c r="A3205" s="16">
        <v>14271</v>
      </c>
      <c r="B3205" s="2" t="s">
        <v>837</v>
      </c>
      <c r="C3205" s="2" t="s">
        <v>1082</v>
      </c>
      <c r="D3205" s="2" t="s">
        <v>1189</v>
      </c>
      <c r="E3205" s="17">
        <v>32570</v>
      </c>
      <c r="F3205" s="2" t="s">
        <v>29</v>
      </c>
      <c r="G3205" s="2" t="s">
        <v>29</v>
      </c>
      <c r="H3205" s="2" t="s">
        <v>4866</v>
      </c>
      <c r="I3205" s="18">
        <v>30000</v>
      </c>
      <c r="J3205" s="2">
        <v>0</v>
      </c>
      <c r="K3205" s="2" t="s">
        <v>898</v>
      </c>
      <c r="L3205" s="2" t="s">
        <v>892</v>
      </c>
      <c r="M3205" s="2" t="s">
        <v>843</v>
      </c>
      <c r="N3205" s="2">
        <v>3</v>
      </c>
      <c r="O3205" s="17">
        <v>42622</v>
      </c>
    </row>
    <row r="3206" spans="1:15" x14ac:dyDescent="0.25">
      <c r="A3206" s="19">
        <v>14272</v>
      </c>
      <c r="B3206" s="20" t="s">
        <v>851</v>
      </c>
      <c r="C3206" s="20" t="s">
        <v>885</v>
      </c>
      <c r="D3206" s="20" t="s">
        <v>1516</v>
      </c>
      <c r="E3206" s="21">
        <v>32570</v>
      </c>
      <c r="F3206" s="20" t="s">
        <v>46</v>
      </c>
      <c r="G3206" s="20" t="s">
        <v>854</v>
      </c>
      <c r="H3206" s="20" t="s">
        <v>4867</v>
      </c>
      <c r="I3206" s="22">
        <v>30000</v>
      </c>
      <c r="J3206" s="20">
        <v>0</v>
      </c>
      <c r="K3206" s="20" t="s">
        <v>898</v>
      </c>
      <c r="L3206" s="20" t="s">
        <v>892</v>
      </c>
      <c r="M3206" s="20" t="s">
        <v>847</v>
      </c>
      <c r="N3206" s="20">
        <v>3</v>
      </c>
      <c r="O3206" s="21">
        <v>42348</v>
      </c>
    </row>
    <row r="3207" spans="1:15" x14ac:dyDescent="0.25">
      <c r="A3207" s="16">
        <v>14273</v>
      </c>
      <c r="B3207" s="2" t="s">
        <v>837</v>
      </c>
      <c r="C3207" s="2" t="s">
        <v>1395</v>
      </c>
      <c r="D3207" s="2" t="s">
        <v>2063</v>
      </c>
      <c r="E3207" s="17">
        <v>32268</v>
      </c>
      <c r="F3207" s="2" t="s">
        <v>46</v>
      </c>
      <c r="G3207" s="2" t="s">
        <v>29</v>
      </c>
      <c r="H3207" s="2" t="s">
        <v>4868</v>
      </c>
      <c r="I3207" s="18">
        <v>60000</v>
      </c>
      <c r="J3207" s="2">
        <v>0</v>
      </c>
      <c r="K3207" s="2" t="s">
        <v>891</v>
      </c>
      <c r="L3207" s="2" t="s">
        <v>892</v>
      </c>
      <c r="M3207" s="2" t="s">
        <v>847</v>
      </c>
      <c r="N3207" s="2">
        <v>3</v>
      </c>
      <c r="O3207" s="17">
        <v>42803</v>
      </c>
    </row>
    <row r="3208" spans="1:15" x14ac:dyDescent="0.25">
      <c r="A3208" s="19">
        <v>14274</v>
      </c>
      <c r="B3208" s="20" t="s">
        <v>837</v>
      </c>
      <c r="C3208" s="20" t="s">
        <v>1226</v>
      </c>
      <c r="D3208" s="20" t="s">
        <v>1244</v>
      </c>
      <c r="E3208" s="21">
        <v>33428</v>
      </c>
      <c r="F3208" s="20" t="s">
        <v>29</v>
      </c>
      <c r="G3208" s="20" t="s">
        <v>29</v>
      </c>
      <c r="H3208" s="20" t="s">
        <v>4869</v>
      </c>
      <c r="I3208" s="22">
        <v>60000</v>
      </c>
      <c r="J3208" s="20">
        <v>0</v>
      </c>
      <c r="K3208" s="20" t="s">
        <v>891</v>
      </c>
      <c r="L3208" s="20" t="s">
        <v>842</v>
      </c>
      <c r="M3208" s="20" t="s">
        <v>843</v>
      </c>
      <c r="N3208" s="20">
        <v>3</v>
      </c>
      <c r="O3208" s="21">
        <v>42673</v>
      </c>
    </row>
    <row r="3209" spans="1:15" x14ac:dyDescent="0.25">
      <c r="A3209" s="16">
        <v>14275</v>
      </c>
      <c r="B3209" s="2" t="s">
        <v>837</v>
      </c>
      <c r="C3209" s="2" t="s">
        <v>1562</v>
      </c>
      <c r="D3209" s="2" t="s">
        <v>1400</v>
      </c>
      <c r="E3209" s="17">
        <v>25601</v>
      </c>
      <c r="F3209" s="2" t="s">
        <v>46</v>
      </c>
      <c r="G3209" s="2" t="s">
        <v>29</v>
      </c>
      <c r="H3209" s="2" t="s">
        <v>4870</v>
      </c>
      <c r="I3209" s="18">
        <v>80000</v>
      </c>
      <c r="J3209" s="2">
        <v>2</v>
      </c>
      <c r="K3209" s="2" t="s">
        <v>898</v>
      </c>
      <c r="L3209" s="2" t="s">
        <v>892</v>
      </c>
      <c r="M3209" s="2" t="s">
        <v>843</v>
      </c>
      <c r="N3209" s="2">
        <v>3</v>
      </c>
      <c r="O3209" s="17">
        <v>42452</v>
      </c>
    </row>
    <row r="3210" spans="1:15" x14ac:dyDescent="0.25">
      <c r="A3210" s="19">
        <v>14276</v>
      </c>
      <c r="B3210" s="20" t="s">
        <v>856</v>
      </c>
      <c r="C3210" s="20" t="s">
        <v>1557</v>
      </c>
      <c r="D3210" s="20" t="s">
        <v>873</v>
      </c>
      <c r="E3210" s="21">
        <v>25759</v>
      </c>
      <c r="F3210" s="20" t="s">
        <v>46</v>
      </c>
      <c r="G3210" s="20" t="s">
        <v>854</v>
      </c>
      <c r="H3210" s="20" t="s">
        <v>4871</v>
      </c>
      <c r="I3210" s="22">
        <v>80000</v>
      </c>
      <c r="J3210" s="20">
        <v>2</v>
      </c>
      <c r="K3210" s="20" t="s">
        <v>898</v>
      </c>
      <c r="L3210" s="20" t="s">
        <v>892</v>
      </c>
      <c r="M3210" s="20" t="s">
        <v>843</v>
      </c>
      <c r="N3210" s="20">
        <v>3</v>
      </c>
      <c r="O3210" s="21">
        <v>42440</v>
      </c>
    </row>
    <row r="3211" spans="1:15" x14ac:dyDescent="0.25">
      <c r="A3211" s="16">
        <v>14277</v>
      </c>
      <c r="B3211" s="2" t="s">
        <v>837</v>
      </c>
      <c r="C3211" s="2" t="s">
        <v>2182</v>
      </c>
      <c r="D3211" s="2" t="s">
        <v>1555</v>
      </c>
      <c r="E3211" s="17">
        <v>26050</v>
      </c>
      <c r="F3211" s="2" t="s">
        <v>46</v>
      </c>
      <c r="G3211" s="2" t="s">
        <v>29</v>
      </c>
      <c r="H3211" s="2" t="s">
        <v>4872</v>
      </c>
      <c r="I3211" s="18">
        <v>70000</v>
      </c>
      <c r="J3211" s="2">
        <v>2</v>
      </c>
      <c r="K3211" s="2" t="s">
        <v>898</v>
      </c>
      <c r="L3211" s="2" t="s">
        <v>892</v>
      </c>
      <c r="M3211" s="2" t="s">
        <v>847</v>
      </c>
      <c r="N3211" s="2">
        <v>3</v>
      </c>
      <c r="O3211" s="17">
        <v>42454</v>
      </c>
    </row>
    <row r="3212" spans="1:15" x14ac:dyDescent="0.25">
      <c r="A3212" s="19">
        <v>14278</v>
      </c>
      <c r="B3212" s="20" t="s">
        <v>851</v>
      </c>
      <c r="C3212" s="20" t="s">
        <v>1364</v>
      </c>
      <c r="D3212" s="20" t="s">
        <v>973</v>
      </c>
      <c r="E3212" s="21">
        <v>26866</v>
      </c>
      <c r="F3212" s="20" t="s">
        <v>29</v>
      </c>
      <c r="G3212" s="20" t="s">
        <v>854</v>
      </c>
      <c r="H3212" s="20" t="s">
        <v>4873</v>
      </c>
      <c r="I3212" s="22">
        <v>130000</v>
      </c>
      <c r="J3212" s="20">
        <v>0</v>
      </c>
      <c r="K3212" s="20" t="s">
        <v>1015</v>
      </c>
      <c r="L3212" s="20" t="s">
        <v>881</v>
      </c>
      <c r="M3212" s="20" t="s">
        <v>843</v>
      </c>
      <c r="N3212" s="20">
        <v>3</v>
      </c>
      <c r="O3212" s="21">
        <v>42755</v>
      </c>
    </row>
    <row r="3213" spans="1:15" x14ac:dyDescent="0.25">
      <c r="A3213" s="16">
        <v>14279</v>
      </c>
      <c r="B3213" s="2" t="s">
        <v>851</v>
      </c>
      <c r="C3213" s="2" t="s">
        <v>1210</v>
      </c>
      <c r="D3213" s="2" t="s">
        <v>1277</v>
      </c>
      <c r="E3213" s="17">
        <v>26880</v>
      </c>
      <c r="F3213" s="2" t="s">
        <v>29</v>
      </c>
      <c r="G3213" s="2" t="s">
        <v>854</v>
      </c>
      <c r="H3213" s="2" t="s">
        <v>4874</v>
      </c>
      <c r="I3213" s="18">
        <v>130000</v>
      </c>
      <c r="J3213" s="2">
        <v>0</v>
      </c>
      <c r="K3213" s="2" t="s">
        <v>1015</v>
      </c>
      <c r="L3213" s="2" t="s">
        <v>881</v>
      </c>
      <c r="M3213" s="2" t="s">
        <v>843</v>
      </c>
      <c r="N3213" s="2">
        <v>3</v>
      </c>
      <c r="O3213" s="17">
        <v>42439</v>
      </c>
    </row>
    <row r="3214" spans="1:15" x14ac:dyDescent="0.25">
      <c r="A3214" s="19">
        <v>14281</v>
      </c>
      <c r="B3214" s="20" t="s">
        <v>837</v>
      </c>
      <c r="C3214" s="20" t="s">
        <v>996</v>
      </c>
      <c r="D3214" s="20" t="s">
        <v>910</v>
      </c>
      <c r="E3214" s="21">
        <v>32330</v>
      </c>
      <c r="F3214" s="20" t="s">
        <v>46</v>
      </c>
      <c r="G3214" s="20" t="s">
        <v>29</v>
      </c>
      <c r="H3214" s="20" t="s">
        <v>4875</v>
      </c>
      <c r="I3214" s="22">
        <v>80000</v>
      </c>
      <c r="J3214" s="20">
        <v>0</v>
      </c>
      <c r="K3214" s="20" t="s">
        <v>841</v>
      </c>
      <c r="L3214" s="20" t="s">
        <v>881</v>
      </c>
      <c r="M3214" s="20" t="s">
        <v>847</v>
      </c>
      <c r="N3214" s="20">
        <v>3</v>
      </c>
      <c r="O3214" s="21">
        <v>42683</v>
      </c>
    </row>
    <row r="3215" spans="1:15" x14ac:dyDescent="0.25">
      <c r="A3215" s="16">
        <v>14282</v>
      </c>
      <c r="B3215" s="2" t="s">
        <v>851</v>
      </c>
      <c r="C3215" s="2" t="s">
        <v>1206</v>
      </c>
      <c r="D3215" s="2" t="s">
        <v>1488</v>
      </c>
      <c r="E3215" s="17">
        <v>32590</v>
      </c>
      <c r="F3215" s="2" t="s">
        <v>46</v>
      </c>
      <c r="G3215" s="2" t="s">
        <v>854</v>
      </c>
      <c r="H3215" s="2" t="s">
        <v>4876</v>
      </c>
      <c r="I3215" s="18">
        <v>30000</v>
      </c>
      <c r="J3215" s="2">
        <v>0</v>
      </c>
      <c r="K3215" s="2" t="s">
        <v>898</v>
      </c>
      <c r="L3215" s="2" t="s">
        <v>842</v>
      </c>
      <c r="M3215" s="2" t="s">
        <v>843</v>
      </c>
      <c r="N3215" s="2">
        <v>3</v>
      </c>
      <c r="O3215" s="17">
        <v>42621</v>
      </c>
    </row>
    <row r="3216" spans="1:15" x14ac:dyDescent="0.25">
      <c r="A3216" s="19">
        <v>14283</v>
      </c>
      <c r="B3216" s="20" t="s">
        <v>837</v>
      </c>
      <c r="C3216" s="20" t="s">
        <v>915</v>
      </c>
      <c r="D3216" s="20" t="s">
        <v>976</v>
      </c>
      <c r="E3216" s="21">
        <v>32789</v>
      </c>
      <c r="F3216" s="20" t="s">
        <v>46</v>
      </c>
      <c r="G3216" s="20" t="s">
        <v>29</v>
      </c>
      <c r="H3216" s="20" t="s">
        <v>4877</v>
      </c>
      <c r="I3216" s="22">
        <v>60000</v>
      </c>
      <c r="J3216" s="20">
        <v>0</v>
      </c>
      <c r="K3216" s="20" t="s">
        <v>891</v>
      </c>
      <c r="L3216" s="20" t="s">
        <v>842</v>
      </c>
      <c r="M3216" s="20" t="s">
        <v>847</v>
      </c>
      <c r="N3216" s="20">
        <v>3</v>
      </c>
      <c r="O3216" s="21">
        <v>42361</v>
      </c>
    </row>
    <row r="3217" spans="1:15" x14ac:dyDescent="0.25">
      <c r="A3217" s="16">
        <v>14284</v>
      </c>
      <c r="B3217" s="2" t="s">
        <v>837</v>
      </c>
      <c r="C3217" s="2" t="s">
        <v>893</v>
      </c>
      <c r="D3217" s="2" t="s">
        <v>1064</v>
      </c>
      <c r="E3217" s="17">
        <v>32676</v>
      </c>
      <c r="F3217" s="2" t="s">
        <v>46</v>
      </c>
      <c r="G3217" s="2" t="s">
        <v>29</v>
      </c>
      <c r="H3217" s="2" t="s">
        <v>4878</v>
      </c>
      <c r="I3217" s="18">
        <v>60000</v>
      </c>
      <c r="J3217" s="2">
        <v>0</v>
      </c>
      <c r="K3217" s="2" t="s">
        <v>891</v>
      </c>
      <c r="L3217" s="2" t="s">
        <v>842</v>
      </c>
      <c r="M3217" s="2" t="s">
        <v>847</v>
      </c>
      <c r="N3217" s="2">
        <v>3</v>
      </c>
      <c r="O3217" s="17">
        <v>42350</v>
      </c>
    </row>
    <row r="3218" spans="1:15" x14ac:dyDescent="0.25">
      <c r="A3218" s="19">
        <v>14285</v>
      </c>
      <c r="B3218" s="20" t="s">
        <v>851</v>
      </c>
      <c r="C3218" s="20" t="s">
        <v>1210</v>
      </c>
      <c r="D3218" s="20" t="s">
        <v>1258</v>
      </c>
      <c r="E3218" s="21">
        <v>32846</v>
      </c>
      <c r="F3218" s="20" t="s">
        <v>46</v>
      </c>
      <c r="G3218" s="20" t="s">
        <v>854</v>
      </c>
      <c r="H3218" s="20" t="s">
        <v>4879</v>
      </c>
      <c r="I3218" s="22">
        <v>60000</v>
      </c>
      <c r="J3218" s="20">
        <v>0</v>
      </c>
      <c r="K3218" s="20" t="s">
        <v>891</v>
      </c>
      <c r="L3218" s="20" t="s">
        <v>842</v>
      </c>
      <c r="M3218" s="20" t="s">
        <v>847</v>
      </c>
      <c r="N3218" s="20">
        <v>3</v>
      </c>
      <c r="O3218" s="21">
        <v>42339</v>
      </c>
    </row>
    <row r="3219" spans="1:15" x14ac:dyDescent="0.25">
      <c r="A3219" s="16">
        <v>14286</v>
      </c>
      <c r="B3219" s="2" t="s">
        <v>856</v>
      </c>
      <c r="C3219" s="2" t="s">
        <v>2729</v>
      </c>
      <c r="D3219" s="2" t="s">
        <v>961</v>
      </c>
      <c r="E3219" s="17">
        <v>27131</v>
      </c>
      <c r="F3219" s="2" t="s">
        <v>29</v>
      </c>
      <c r="G3219" s="2" t="s">
        <v>854</v>
      </c>
      <c r="H3219" s="2" t="s">
        <v>4880</v>
      </c>
      <c r="I3219" s="18">
        <v>120000</v>
      </c>
      <c r="J3219" s="2">
        <v>1</v>
      </c>
      <c r="K3219" s="2" t="s">
        <v>841</v>
      </c>
      <c r="L3219" s="2" t="s">
        <v>881</v>
      </c>
      <c r="M3219" s="2" t="s">
        <v>843</v>
      </c>
      <c r="N3219" s="2">
        <v>3</v>
      </c>
      <c r="O3219" s="17">
        <v>42459</v>
      </c>
    </row>
    <row r="3220" spans="1:15" x14ac:dyDescent="0.25">
      <c r="A3220" s="19">
        <v>14287</v>
      </c>
      <c r="B3220" s="20" t="s">
        <v>837</v>
      </c>
      <c r="C3220" s="20" t="s">
        <v>3112</v>
      </c>
      <c r="D3220" s="20" t="s">
        <v>919</v>
      </c>
      <c r="E3220" s="21">
        <v>27268</v>
      </c>
      <c r="F3220" s="20" t="s">
        <v>46</v>
      </c>
      <c r="G3220" s="20" t="s">
        <v>29</v>
      </c>
      <c r="H3220" s="20" t="s">
        <v>4881</v>
      </c>
      <c r="I3220" s="22">
        <v>150000</v>
      </c>
      <c r="J3220" s="20">
        <v>0</v>
      </c>
      <c r="K3220" s="20" t="s">
        <v>1015</v>
      </c>
      <c r="L3220" s="20" t="s">
        <v>881</v>
      </c>
      <c r="M3220" s="20" t="s">
        <v>843</v>
      </c>
      <c r="N3220" s="20">
        <v>3</v>
      </c>
      <c r="O3220" s="21">
        <v>42442</v>
      </c>
    </row>
    <row r="3221" spans="1:15" x14ac:dyDescent="0.25">
      <c r="A3221" s="16">
        <v>14288</v>
      </c>
      <c r="B3221" s="2" t="s">
        <v>851</v>
      </c>
      <c r="C3221" s="2" t="s">
        <v>2680</v>
      </c>
      <c r="D3221" s="2" t="s">
        <v>1219</v>
      </c>
      <c r="E3221" s="17">
        <v>29654</v>
      </c>
      <c r="F3221" s="2" t="s">
        <v>46</v>
      </c>
      <c r="G3221" s="2" t="s">
        <v>854</v>
      </c>
      <c r="H3221" s="2" t="s">
        <v>4882</v>
      </c>
      <c r="I3221" s="18">
        <v>130000</v>
      </c>
      <c r="J3221" s="2">
        <v>0</v>
      </c>
      <c r="K3221" s="2" t="s">
        <v>1015</v>
      </c>
      <c r="L3221" s="2" t="s">
        <v>881</v>
      </c>
      <c r="M3221" s="2" t="s">
        <v>847</v>
      </c>
      <c r="N3221" s="2">
        <v>3</v>
      </c>
      <c r="O3221" s="17">
        <v>42340</v>
      </c>
    </row>
    <row r="3222" spans="1:15" x14ac:dyDescent="0.25">
      <c r="A3222" s="19">
        <v>14289</v>
      </c>
      <c r="B3222" s="20" t="s">
        <v>851</v>
      </c>
      <c r="C3222" s="20" t="s">
        <v>1032</v>
      </c>
      <c r="D3222" s="20" t="s">
        <v>1275</v>
      </c>
      <c r="E3222" s="21">
        <v>29820</v>
      </c>
      <c r="F3222" s="20" t="s">
        <v>46</v>
      </c>
      <c r="G3222" s="20" t="s">
        <v>854</v>
      </c>
      <c r="H3222" s="20" t="s">
        <v>4883</v>
      </c>
      <c r="I3222" s="22">
        <v>150000</v>
      </c>
      <c r="J3222" s="20">
        <v>0</v>
      </c>
      <c r="K3222" s="20" t="s">
        <v>841</v>
      </c>
      <c r="L3222" s="20" t="s">
        <v>881</v>
      </c>
      <c r="M3222" s="20" t="s">
        <v>847</v>
      </c>
      <c r="N3222" s="20">
        <v>3</v>
      </c>
      <c r="O3222" s="21">
        <v>42341</v>
      </c>
    </row>
    <row r="3223" spans="1:15" x14ac:dyDescent="0.25">
      <c r="A3223" s="16">
        <v>14290</v>
      </c>
      <c r="B3223" s="2" t="s">
        <v>837</v>
      </c>
      <c r="C3223" s="2" t="s">
        <v>1224</v>
      </c>
      <c r="D3223" s="2" t="s">
        <v>910</v>
      </c>
      <c r="E3223" s="17">
        <v>26368</v>
      </c>
      <c r="F3223" s="2" t="s">
        <v>46</v>
      </c>
      <c r="G3223" s="2" t="s">
        <v>29</v>
      </c>
      <c r="H3223" s="2" t="s">
        <v>4884</v>
      </c>
      <c r="I3223" s="18">
        <v>70000</v>
      </c>
      <c r="J3223" s="2">
        <v>2</v>
      </c>
      <c r="K3223" s="2" t="s">
        <v>925</v>
      </c>
      <c r="L3223" s="2" t="s">
        <v>892</v>
      </c>
      <c r="M3223" s="2" t="s">
        <v>843</v>
      </c>
      <c r="N3223" s="2">
        <v>3</v>
      </c>
      <c r="O3223" s="17">
        <v>42392</v>
      </c>
    </row>
    <row r="3224" spans="1:15" x14ac:dyDescent="0.25">
      <c r="A3224" s="19">
        <v>14291</v>
      </c>
      <c r="B3224" s="20" t="s">
        <v>837</v>
      </c>
      <c r="C3224" s="20" t="s">
        <v>2250</v>
      </c>
      <c r="D3224" s="20" t="s">
        <v>2018</v>
      </c>
      <c r="E3224" s="21">
        <v>26531</v>
      </c>
      <c r="F3224" s="20" t="s">
        <v>46</v>
      </c>
      <c r="G3224" s="20" t="s">
        <v>29</v>
      </c>
      <c r="H3224" s="20" t="s">
        <v>4885</v>
      </c>
      <c r="I3224" s="22">
        <v>70000</v>
      </c>
      <c r="J3224" s="20">
        <v>2</v>
      </c>
      <c r="K3224" s="20" t="s">
        <v>925</v>
      </c>
      <c r="L3224" s="20" t="s">
        <v>892</v>
      </c>
      <c r="M3224" s="20" t="s">
        <v>847</v>
      </c>
      <c r="N3224" s="20">
        <v>2</v>
      </c>
      <c r="O3224" s="21">
        <v>42584</v>
      </c>
    </row>
    <row r="3225" spans="1:15" x14ac:dyDescent="0.25">
      <c r="A3225" s="16">
        <v>14292</v>
      </c>
      <c r="B3225" s="2" t="s">
        <v>856</v>
      </c>
      <c r="C3225" s="2" t="s">
        <v>1817</v>
      </c>
      <c r="D3225" s="2" t="s">
        <v>1119</v>
      </c>
      <c r="E3225" s="17">
        <v>26570</v>
      </c>
      <c r="F3225" s="2" t="s">
        <v>46</v>
      </c>
      <c r="G3225" s="2" t="s">
        <v>854</v>
      </c>
      <c r="H3225" s="2" t="s">
        <v>4886</v>
      </c>
      <c r="I3225" s="18">
        <v>70000</v>
      </c>
      <c r="J3225" s="2">
        <v>2</v>
      </c>
      <c r="K3225" s="2" t="s">
        <v>925</v>
      </c>
      <c r="L3225" s="2" t="s">
        <v>892</v>
      </c>
      <c r="M3225" s="2" t="s">
        <v>843</v>
      </c>
      <c r="N3225" s="2">
        <v>3</v>
      </c>
      <c r="O3225" s="17">
        <v>42391</v>
      </c>
    </row>
    <row r="3226" spans="1:15" x14ac:dyDescent="0.25">
      <c r="A3226" s="19">
        <v>14293</v>
      </c>
      <c r="B3226" s="20" t="s">
        <v>837</v>
      </c>
      <c r="C3226" s="20" t="s">
        <v>1457</v>
      </c>
      <c r="D3226" s="20" t="s">
        <v>1353</v>
      </c>
      <c r="E3226" s="21">
        <v>26344</v>
      </c>
      <c r="F3226" s="20" t="s">
        <v>29</v>
      </c>
      <c r="G3226" s="20" t="s">
        <v>29</v>
      </c>
      <c r="H3226" s="20" t="s">
        <v>4887</v>
      </c>
      <c r="I3226" s="22">
        <v>60000</v>
      </c>
      <c r="J3226" s="20">
        <v>2</v>
      </c>
      <c r="K3226" s="20" t="s">
        <v>898</v>
      </c>
      <c r="L3226" s="20" t="s">
        <v>842</v>
      </c>
      <c r="M3226" s="20" t="s">
        <v>847</v>
      </c>
      <c r="N3226" s="20">
        <v>3</v>
      </c>
      <c r="O3226" s="21">
        <v>42785</v>
      </c>
    </row>
    <row r="3227" spans="1:15" x14ac:dyDescent="0.25">
      <c r="A3227" s="16">
        <v>14294</v>
      </c>
      <c r="B3227" s="2" t="s">
        <v>837</v>
      </c>
      <c r="C3227" s="2" t="s">
        <v>2629</v>
      </c>
      <c r="D3227" s="2" t="s">
        <v>1323</v>
      </c>
      <c r="E3227" s="17">
        <v>26625</v>
      </c>
      <c r="F3227" s="2" t="s">
        <v>29</v>
      </c>
      <c r="G3227" s="2" t="s">
        <v>29</v>
      </c>
      <c r="H3227" s="2" t="s">
        <v>4888</v>
      </c>
      <c r="I3227" s="18">
        <v>60000</v>
      </c>
      <c r="J3227" s="2">
        <v>2</v>
      </c>
      <c r="K3227" s="2" t="s">
        <v>898</v>
      </c>
      <c r="L3227" s="2" t="s">
        <v>842</v>
      </c>
      <c r="M3227" s="2" t="s">
        <v>847</v>
      </c>
      <c r="N3227" s="2">
        <v>3</v>
      </c>
      <c r="O3227" s="17">
        <v>42670</v>
      </c>
    </row>
    <row r="3228" spans="1:15" x14ac:dyDescent="0.25">
      <c r="A3228" s="19">
        <v>14295</v>
      </c>
      <c r="B3228" s="20" t="s">
        <v>856</v>
      </c>
      <c r="C3228" s="20" t="s">
        <v>1254</v>
      </c>
      <c r="D3228" s="20" t="s">
        <v>1291</v>
      </c>
      <c r="E3228" s="21">
        <v>26494</v>
      </c>
      <c r="F3228" s="20" t="s">
        <v>46</v>
      </c>
      <c r="G3228" s="20" t="s">
        <v>854</v>
      </c>
      <c r="H3228" s="20" t="s">
        <v>4889</v>
      </c>
      <c r="I3228" s="22">
        <v>60000</v>
      </c>
      <c r="J3228" s="20">
        <v>2</v>
      </c>
      <c r="K3228" s="20" t="s">
        <v>898</v>
      </c>
      <c r="L3228" s="20" t="s">
        <v>842</v>
      </c>
      <c r="M3228" s="20" t="s">
        <v>843</v>
      </c>
      <c r="N3228" s="20">
        <v>3</v>
      </c>
      <c r="O3228" s="21">
        <v>42703</v>
      </c>
    </row>
    <row r="3229" spans="1:15" x14ac:dyDescent="0.25">
      <c r="A3229" s="16">
        <v>14296</v>
      </c>
      <c r="B3229" s="2" t="s">
        <v>837</v>
      </c>
      <c r="C3229" s="2" t="s">
        <v>2111</v>
      </c>
      <c r="D3229" s="2" t="s">
        <v>918</v>
      </c>
      <c r="E3229" s="17">
        <v>26436</v>
      </c>
      <c r="F3229" s="2" t="s">
        <v>29</v>
      </c>
      <c r="G3229" s="2" t="s">
        <v>29</v>
      </c>
      <c r="H3229" s="2" t="s">
        <v>4890</v>
      </c>
      <c r="I3229" s="18">
        <v>60000</v>
      </c>
      <c r="J3229" s="2">
        <v>2</v>
      </c>
      <c r="K3229" s="2" t="s">
        <v>898</v>
      </c>
      <c r="L3229" s="2" t="s">
        <v>842</v>
      </c>
      <c r="M3229" s="2" t="s">
        <v>847</v>
      </c>
      <c r="N3229" s="2">
        <v>1</v>
      </c>
      <c r="O3229" s="17">
        <v>42703</v>
      </c>
    </row>
    <row r="3230" spans="1:15" x14ac:dyDescent="0.25">
      <c r="A3230" s="19">
        <v>14297</v>
      </c>
      <c r="B3230" s="20" t="s">
        <v>856</v>
      </c>
      <c r="C3230" s="20" t="s">
        <v>1911</v>
      </c>
      <c r="D3230" s="20" t="s">
        <v>1047</v>
      </c>
      <c r="E3230" s="21">
        <v>26310</v>
      </c>
      <c r="F3230" s="20" t="s">
        <v>29</v>
      </c>
      <c r="G3230" s="20" t="s">
        <v>854</v>
      </c>
      <c r="H3230" s="20" t="s">
        <v>4891</v>
      </c>
      <c r="I3230" s="22">
        <v>70000</v>
      </c>
      <c r="J3230" s="20">
        <v>3</v>
      </c>
      <c r="K3230" s="20" t="s">
        <v>891</v>
      </c>
      <c r="L3230" s="20" t="s">
        <v>842</v>
      </c>
      <c r="M3230" s="20" t="s">
        <v>843</v>
      </c>
      <c r="N3230" s="20">
        <v>3</v>
      </c>
      <c r="O3230" s="21">
        <v>42386</v>
      </c>
    </row>
    <row r="3231" spans="1:15" x14ac:dyDescent="0.25">
      <c r="A3231" s="16">
        <v>14298</v>
      </c>
      <c r="B3231" s="2" t="s">
        <v>856</v>
      </c>
      <c r="C3231" s="2" t="s">
        <v>2058</v>
      </c>
      <c r="D3231" s="2" t="s">
        <v>883</v>
      </c>
      <c r="E3231" s="17">
        <v>26494</v>
      </c>
      <c r="F3231" s="2" t="s">
        <v>29</v>
      </c>
      <c r="G3231" s="2" t="s">
        <v>854</v>
      </c>
      <c r="H3231" s="2" t="s">
        <v>4892</v>
      </c>
      <c r="I3231" s="18">
        <v>70000</v>
      </c>
      <c r="J3231" s="2">
        <v>3</v>
      </c>
      <c r="K3231" s="2" t="s">
        <v>891</v>
      </c>
      <c r="L3231" s="2" t="s">
        <v>842</v>
      </c>
      <c r="M3231" s="2" t="s">
        <v>843</v>
      </c>
      <c r="N3231" s="2">
        <v>3</v>
      </c>
      <c r="O3231" s="17">
        <v>42385</v>
      </c>
    </row>
    <row r="3232" spans="1:15" x14ac:dyDescent="0.25">
      <c r="A3232" s="19">
        <v>14299</v>
      </c>
      <c r="B3232" s="20" t="s">
        <v>837</v>
      </c>
      <c r="C3232" s="20" t="s">
        <v>1791</v>
      </c>
      <c r="D3232" s="20" t="s">
        <v>1786</v>
      </c>
      <c r="E3232" s="21">
        <v>30113</v>
      </c>
      <c r="F3232" s="20" t="s">
        <v>29</v>
      </c>
      <c r="G3232" s="20" t="s">
        <v>29</v>
      </c>
      <c r="H3232" s="20" t="s">
        <v>4893</v>
      </c>
      <c r="I3232" s="22">
        <v>90000</v>
      </c>
      <c r="J3232" s="20">
        <v>2</v>
      </c>
      <c r="K3232" s="20" t="s">
        <v>841</v>
      </c>
      <c r="L3232" s="20" t="s">
        <v>842</v>
      </c>
      <c r="M3232" s="20" t="s">
        <v>847</v>
      </c>
      <c r="N3232" s="20">
        <v>3</v>
      </c>
      <c r="O3232" s="21">
        <v>42440</v>
      </c>
    </row>
    <row r="3233" spans="1:15" x14ac:dyDescent="0.25">
      <c r="A3233" s="16">
        <v>14300</v>
      </c>
      <c r="B3233" s="2" t="s">
        <v>837</v>
      </c>
      <c r="C3233" s="2" t="s">
        <v>1431</v>
      </c>
      <c r="D3233" s="2" t="s">
        <v>1103</v>
      </c>
      <c r="E3233" s="17">
        <v>29983</v>
      </c>
      <c r="F3233" s="2" t="s">
        <v>46</v>
      </c>
      <c r="G3233" s="2" t="s">
        <v>29</v>
      </c>
      <c r="H3233" s="2" t="s">
        <v>4894</v>
      </c>
      <c r="I3233" s="18">
        <v>90000</v>
      </c>
      <c r="J3233" s="2">
        <v>4</v>
      </c>
      <c r="K3233" s="2" t="s">
        <v>841</v>
      </c>
      <c r="L3233" s="2" t="s">
        <v>842</v>
      </c>
      <c r="M3233" s="2" t="s">
        <v>843</v>
      </c>
      <c r="N3233" s="2">
        <v>3</v>
      </c>
      <c r="O3233" s="17">
        <v>42447</v>
      </c>
    </row>
    <row r="3234" spans="1:15" x14ac:dyDescent="0.25">
      <c r="A3234" s="19">
        <v>14301</v>
      </c>
      <c r="B3234" s="20" t="s">
        <v>837</v>
      </c>
      <c r="C3234" s="20" t="s">
        <v>848</v>
      </c>
      <c r="D3234" s="20" t="s">
        <v>1174</v>
      </c>
      <c r="E3234" s="21">
        <v>28201</v>
      </c>
      <c r="F3234" s="20" t="s">
        <v>29</v>
      </c>
      <c r="G3234" s="20" t="s">
        <v>29</v>
      </c>
      <c r="H3234" s="20" t="s">
        <v>4895</v>
      </c>
      <c r="I3234" s="22">
        <v>70000</v>
      </c>
      <c r="J3234" s="20">
        <v>1</v>
      </c>
      <c r="K3234" s="20" t="s">
        <v>891</v>
      </c>
      <c r="L3234" s="20" t="s">
        <v>892</v>
      </c>
      <c r="M3234" s="20" t="s">
        <v>843</v>
      </c>
      <c r="N3234" s="20">
        <v>1</v>
      </c>
      <c r="O3234" s="21">
        <v>42434</v>
      </c>
    </row>
    <row r="3235" spans="1:15" x14ac:dyDescent="0.25">
      <c r="A3235" s="16">
        <v>14302</v>
      </c>
      <c r="B3235" s="2" t="s">
        <v>856</v>
      </c>
      <c r="C3235" s="2" t="s">
        <v>1163</v>
      </c>
      <c r="D3235" s="2" t="s">
        <v>923</v>
      </c>
      <c r="E3235" s="17">
        <v>28321</v>
      </c>
      <c r="F3235" s="2" t="s">
        <v>46</v>
      </c>
      <c r="G3235" s="2" t="s">
        <v>854</v>
      </c>
      <c r="H3235" s="2" t="s">
        <v>4896</v>
      </c>
      <c r="I3235" s="18">
        <v>70000</v>
      </c>
      <c r="J3235" s="2">
        <v>1</v>
      </c>
      <c r="K3235" s="2" t="s">
        <v>891</v>
      </c>
      <c r="L3235" s="2" t="s">
        <v>892</v>
      </c>
      <c r="M3235" s="2" t="s">
        <v>843</v>
      </c>
      <c r="N3235" s="2">
        <v>3</v>
      </c>
      <c r="O3235" s="17">
        <v>42430</v>
      </c>
    </row>
    <row r="3236" spans="1:15" x14ac:dyDescent="0.25">
      <c r="A3236" s="19">
        <v>14303</v>
      </c>
      <c r="B3236" s="20" t="s">
        <v>856</v>
      </c>
      <c r="C3236" s="20" t="s">
        <v>1898</v>
      </c>
      <c r="D3236" s="20" t="s">
        <v>942</v>
      </c>
      <c r="E3236" s="21">
        <v>28296</v>
      </c>
      <c r="F3236" s="20" t="s">
        <v>29</v>
      </c>
      <c r="G3236" s="20" t="s">
        <v>854</v>
      </c>
      <c r="H3236" s="20" t="s">
        <v>4897</v>
      </c>
      <c r="I3236" s="22">
        <v>60000</v>
      </c>
      <c r="J3236" s="20">
        <v>1</v>
      </c>
      <c r="K3236" s="20" t="s">
        <v>841</v>
      </c>
      <c r="L3236" s="20" t="s">
        <v>842</v>
      </c>
      <c r="M3236" s="20" t="s">
        <v>843</v>
      </c>
      <c r="N3236" s="20">
        <v>3</v>
      </c>
      <c r="O3236" s="21">
        <v>42452</v>
      </c>
    </row>
    <row r="3237" spans="1:15" x14ac:dyDescent="0.25">
      <c r="A3237" s="16">
        <v>14304</v>
      </c>
      <c r="B3237" s="2" t="s">
        <v>856</v>
      </c>
      <c r="C3237" s="2" t="s">
        <v>872</v>
      </c>
      <c r="D3237" s="2" t="s">
        <v>933</v>
      </c>
      <c r="E3237" s="17">
        <v>28171</v>
      </c>
      <c r="F3237" s="2" t="s">
        <v>29</v>
      </c>
      <c r="G3237" s="2" t="s">
        <v>854</v>
      </c>
      <c r="H3237" s="2" t="s">
        <v>4898</v>
      </c>
      <c r="I3237" s="18">
        <v>60000</v>
      </c>
      <c r="J3237" s="2">
        <v>1</v>
      </c>
      <c r="K3237" s="2" t="s">
        <v>841</v>
      </c>
      <c r="L3237" s="2" t="s">
        <v>842</v>
      </c>
      <c r="M3237" s="2" t="s">
        <v>843</v>
      </c>
      <c r="N3237" s="2">
        <v>3</v>
      </c>
      <c r="O3237" s="17">
        <v>42459</v>
      </c>
    </row>
    <row r="3238" spans="1:15" x14ac:dyDescent="0.25">
      <c r="A3238" s="19">
        <v>14305</v>
      </c>
      <c r="B3238" s="20" t="s">
        <v>837</v>
      </c>
      <c r="C3238" s="20" t="s">
        <v>2196</v>
      </c>
      <c r="D3238" s="20" t="s">
        <v>1240</v>
      </c>
      <c r="E3238" s="21">
        <v>28317</v>
      </c>
      <c r="F3238" s="20" t="s">
        <v>29</v>
      </c>
      <c r="G3238" s="20" t="s">
        <v>29</v>
      </c>
      <c r="H3238" s="20" t="s">
        <v>4899</v>
      </c>
      <c r="I3238" s="22">
        <v>60000</v>
      </c>
      <c r="J3238" s="20">
        <v>1</v>
      </c>
      <c r="K3238" s="20" t="s">
        <v>841</v>
      </c>
      <c r="L3238" s="20" t="s">
        <v>842</v>
      </c>
      <c r="M3238" s="20" t="s">
        <v>843</v>
      </c>
      <c r="N3238" s="20">
        <v>4</v>
      </c>
      <c r="O3238" s="21">
        <v>42452</v>
      </c>
    </row>
    <row r="3239" spans="1:15" x14ac:dyDescent="0.25">
      <c r="A3239" s="16">
        <v>14306</v>
      </c>
      <c r="B3239" s="2" t="s">
        <v>837</v>
      </c>
      <c r="C3239" s="2" t="s">
        <v>1173</v>
      </c>
      <c r="D3239" s="2" t="s">
        <v>942</v>
      </c>
      <c r="E3239" s="17">
        <v>27888</v>
      </c>
      <c r="F3239" s="2" t="s">
        <v>29</v>
      </c>
      <c r="G3239" s="2" t="s">
        <v>29</v>
      </c>
      <c r="H3239" s="2" t="s">
        <v>4900</v>
      </c>
      <c r="I3239" s="18">
        <v>60000</v>
      </c>
      <c r="J3239" s="2">
        <v>1</v>
      </c>
      <c r="K3239" s="2" t="s">
        <v>891</v>
      </c>
      <c r="L3239" s="2" t="s">
        <v>892</v>
      </c>
      <c r="M3239" s="2" t="s">
        <v>843</v>
      </c>
      <c r="N3239" s="2">
        <v>3</v>
      </c>
      <c r="O3239" s="17">
        <v>42437</v>
      </c>
    </row>
    <row r="3240" spans="1:15" x14ac:dyDescent="0.25">
      <c r="A3240" s="19">
        <v>14307</v>
      </c>
      <c r="B3240" s="20" t="s">
        <v>837</v>
      </c>
      <c r="C3240" s="20" t="s">
        <v>1119</v>
      </c>
      <c r="D3240" s="20" t="s">
        <v>1098</v>
      </c>
      <c r="E3240" s="21">
        <v>27916</v>
      </c>
      <c r="F3240" s="20" t="s">
        <v>29</v>
      </c>
      <c r="G3240" s="20" t="s">
        <v>29</v>
      </c>
      <c r="H3240" s="20" t="s">
        <v>4901</v>
      </c>
      <c r="I3240" s="22">
        <v>60000</v>
      </c>
      <c r="J3240" s="20">
        <v>1</v>
      </c>
      <c r="K3240" s="20" t="s">
        <v>891</v>
      </c>
      <c r="L3240" s="20" t="s">
        <v>892</v>
      </c>
      <c r="M3240" s="20" t="s">
        <v>843</v>
      </c>
      <c r="N3240" s="20">
        <v>3</v>
      </c>
      <c r="O3240" s="21">
        <v>42605</v>
      </c>
    </row>
    <row r="3241" spans="1:15" x14ac:dyDescent="0.25">
      <c r="A3241" s="16">
        <v>14308</v>
      </c>
      <c r="B3241" s="2" t="s">
        <v>851</v>
      </c>
      <c r="C3241" s="2" t="s">
        <v>2888</v>
      </c>
      <c r="D3241" s="2" t="s">
        <v>942</v>
      </c>
      <c r="E3241" s="17">
        <v>29825</v>
      </c>
      <c r="F3241" s="2" t="s">
        <v>46</v>
      </c>
      <c r="G3241" s="2" t="s">
        <v>854</v>
      </c>
      <c r="H3241" s="2" t="s">
        <v>4902</v>
      </c>
      <c r="I3241" s="18">
        <v>100000</v>
      </c>
      <c r="J3241" s="2">
        <v>0</v>
      </c>
      <c r="K3241" s="2" t="s">
        <v>841</v>
      </c>
      <c r="L3241" s="2" t="s">
        <v>842</v>
      </c>
      <c r="M3241" s="2" t="s">
        <v>847</v>
      </c>
      <c r="N3241" s="2">
        <v>3</v>
      </c>
      <c r="O3241" s="17">
        <v>42447</v>
      </c>
    </row>
    <row r="3242" spans="1:15" x14ac:dyDescent="0.25">
      <c r="A3242" s="19">
        <v>14309</v>
      </c>
      <c r="B3242" s="20" t="s">
        <v>837</v>
      </c>
      <c r="C3242" s="20" t="s">
        <v>1171</v>
      </c>
      <c r="D3242" s="20" t="s">
        <v>1739</v>
      </c>
      <c r="E3242" s="21">
        <v>29715</v>
      </c>
      <c r="F3242" s="20" t="s">
        <v>46</v>
      </c>
      <c r="G3242" s="20" t="s">
        <v>29</v>
      </c>
      <c r="H3242" s="20" t="s">
        <v>4903</v>
      </c>
      <c r="I3242" s="22">
        <v>110000</v>
      </c>
      <c r="J3242" s="20">
        <v>0</v>
      </c>
      <c r="K3242" s="20" t="s">
        <v>1015</v>
      </c>
      <c r="L3242" s="20" t="s">
        <v>881</v>
      </c>
      <c r="M3242" s="20" t="s">
        <v>847</v>
      </c>
      <c r="N3242" s="20">
        <v>3</v>
      </c>
      <c r="O3242" s="21">
        <v>42611</v>
      </c>
    </row>
    <row r="3243" spans="1:15" x14ac:dyDescent="0.25">
      <c r="A3243" s="16">
        <v>14310</v>
      </c>
      <c r="B3243" s="2" t="s">
        <v>837</v>
      </c>
      <c r="C3243" s="2" t="s">
        <v>838</v>
      </c>
      <c r="D3243" s="2" t="s">
        <v>1166</v>
      </c>
      <c r="E3243" s="17">
        <v>29789</v>
      </c>
      <c r="F3243" s="2" t="s">
        <v>46</v>
      </c>
      <c r="G3243" s="2" t="s">
        <v>29</v>
      </c>
      <c r="H3243" s="2" t="s">
        <v>4904</v>
      </c>
      <c r="I3243" s="18">
        <v>110000</v>
      </c>
      <c r="J3243" s="2">
        <v>0</v>
      </c>
      <c r="K3243" s="2" t="s">
        <v>1015</v>
      </c>
      <c r="L3243" s="2" t="s">
        <v>881</v>
      </c>
      <c r="M3243" s="2" t="s">
        <v>847</v>
      </c>
      <c r="N3243" s="2">
        <v>3</v>
      </c>
      <c r="O3243" s="17">
        <v>42450</v>
      </c>
    </row>
    <row r="3244" spans="1:15" x14ac:dyDescent="0.25">
      <c r="A3244" s="19">
        <v>14311</v>
      </c>
      <c r="B3244" s="20" t="s">
        <v>837</v>
      </c>
      <c r="C3244" s="20" t="s">
        <v>1904</v>
      </c>
      <c r="D3244" s="20" t="s">
        <v>1143</v>
      </c>
      <c r="E3244" s="21">
        <v>29690</v>
      </c>
      <c r="F3244" s="20" t="s">
        <v>46</v>
      </c>
      <c r="G3244" s="20" t="s">
        <v>29</v>
      </c>
      <c r="H3244" s="20" t="s">
        <v>4905</v>
      </c>
      <c r="I3244" s="22">
        <v>110000</v>
      </c>
      <c r="J3244" s="20">
        <v>0</v>
      </c>
      <c r="K3244" s="20" t="s">
        <v>1015</v>
      </c>
      <c r="L3244" s="20" t="s">
        <v>881</v>
      </c>
      <c r="M3244" s="20" t="s">
        <v>847</v>
      </c>
      <c r="N3244" s="20">
        <v>3</v>
      </c>
      <c r="O3244" s="21">
        <v>42620</v>
      </c>
    </row>
    <row r="3245" spans="1:15" x14ac:dyDescent="0.25">
      <c r="A3245" s="16">
        <v>14312</v>
      </c>
      <c r="B3245" s="2" t="s">
        <v>856</v>
      </c>
      <c r="C3245" s="2" t="s">
        <v>1414</v>
      </c>
      <c r="D3245" s="2" t="s">
        <v>1140</v>
      </c>
      <c r="E3245" s="17">
        <v>27693</v>
      </c>
      <c r="F3245" s="2" t="s">
        <v>29</v>
      </c>
      <c r="G3245" s="2" t="s">
        <v>854</v>
      </c>
      <c r="H3245" s="2" t="s">
        <v>4906</v>
      </c>
      <c r="I3245" s="18">
        <v>60000</v>
      </c>
      <c r="J3245" s="2">
        <v>1</v>
      </c>
      <c r="K3245" s="2" t="s">
        <v>891</v>
      </c>
      <c r="L3245" s="2" t="s">
        <v>892</v>
      </c>
      <c r="M3245" s="2" t="s">
        <v>843</v>
      </c>
      <c r="N3245" s="2">
        <v>1</v>
      </c>
      <c r="O3245" s="17">
        <v>42604</v>
      </c>
    </row>
    <row r="3246" spans="1:15" x14ac:dyDescent="0.25">
      <c r="A3246" s="19">
        <v>14313</v>
      </c>
      <c r="B3246" s="20" t="s">
        <v>837</v>
      </c>
      <c r="C3246" s="20" t="s">
        <v>1470</v>
      </c>
      <c r="D3246" s="20" t="s">
        <v>1983</v>
      </c>
      <c r="E3246" s="21">
        <v>27681</v>
      </c>
      <c r="F3246" s="20" t="s">
        <v>29</v>
      </c>
      <c r="G3246" s="20" t="s">
        <v>29</v>
      </c>
      <c r="H3246" s="20" t="s">
        <v>4907</v>
      </c>
      <c r="I3246" s="22">
        <v>60000</v>
      </c>
      <c r="J3246" s="20">
        <v>1</v>
      </c>
      <c r="K3246" s="20" t="s">
        <v>891</v>
      </c>
      <c r="L3246" s="20" t="s">
        <v>892</v>
      </c>
      <c r="M3246" s="20" t="s">
        <v>843</v>
      </c>
      <c r="N3246" s="20">
        <v>3</v>
      </c>
      <c r="O3246" s="21">
        <v>42776</v>
      </c>
    </row>
    <row r="3247" spans="1:15" x14ac:dyDescent="0.25">
      <c r="A3247" s="16">
        <v>14314</v>
      </c>
      <c r="B3247" s="2" t="s">
        <v>856</v>
      </c>
      <c r="C3247" s="2" t="s">
        <v>1831</v>
      </c>
      <c r="D3247" s="2" t="s">
        <v>1314</v>
      </c>
      <c r="E3247" s="17">
        <v>29236</v>
      </c>
      <c r="F3247" s="2" t="s">
        <v>29</v>
      </c>
      <c r="G3247" s="2" t="s">
        <v>854</v>
      </c>
      <c r="H3247" s="2" t="s">
        <v>4908</v>
      </c>
      <c r="I3247" s="18">
        <v>80000</v>
      </c>
      <c r="J3247" s="2">
        <v>5</v>
      </c>
      <c r="K3247" s="2" t="s">
        <v>841</v>
      </c>
      <c r="L3247" s="2" t="s">
        <v>842</v>
      </c>
      <c r="M3247" s="2" t="s">
        <v>843</v>
      </c>
      <c r="N3247" s="2">
        <v>3</v>
      </c>
      <c r="O3247" s="17">
        <v>42726</v>
      </c>
    </row>
    <row r="3248" spans="1:15" x14ac:dyDescent="0.25">
      <c r="A3248" s="19">
        <v>14315</v>
      </c>
      <c r="B3248" s="20" t="s">
        <v>837</v>
      </c>
      <c r="C3248" s="20" t="s">
        <v>1012</v>
      </c>
      <c r="D3248" s="20" t="s">
        <v>1073</v>
      </c>
      <c r="E3248" s="21">
        <v>29040</v>
      </c>
      <c r="F3248" s="20" t="s">
        <v>46</v>
      </c>
      <c r="G3248" s="20" t="s">
        <v>29</v>
      </c>
      <c r="H3248" s="20" t="s">
        <v>4909</v>
      </c>
      <c r="I3248" s="22">
        <v>70000</v>
      </c>
      <c r="J3248" s="20">
        <v>0</v>
      </c>
      <c r="K3248" s="20" t="s">
        <v>841</v>
      </c>
      <c r="L3248" s="20" t="s">
        <v>842</v>
      </c>
      <c r="M3248" s="20" t="s">
        <v>847</v>
      </c>
      <c r="N3248" s="20">
        <v>3</v>
      </c>
      <c r="O3248" s="21">
        <v>42667</v>
      </c>
    </row>
    <row r="3249" spans="1:15" x14ac:dyDescent="0.25">
      <c r="A3249" s="16">
        <v>14316</v>
      </c>
      <c r="B3249" s="2" t="s">
        <v>837</v>
      </c>
      <c r="C3249" s="2" t="s">
        <v>981</v>
      </c>
      <c r="D3249" s="2" t="s">
        <v>1112</v>
      </c>
      <c r="E3249" s="17">
        <v>28132</v>
      </c>
      <c r="F3249" s="2" t="s">
        <v>29</v>
      </c>
      <c r="G3249" s="2" t="s">
        <v>29</v>
      </c>
      <c r="H3249" s="2" t="s">
        <v>4910</v>
      </c>
      <c r="I3249" s="18">
        <v>60000</v>
      </c>
      <c r="J3249" s="2">
        <v>1</v>
      </c>
      <c r="K3249" s="2" t="s">
        <v>891</v>
      </c>
      <c r="L3249" s="2" t="s">
        <v>892</v>
      </c>
      <c r="M3249" s="2" t="s">
        <v>843</v>
      </c>
      <c r="N3249" s="2">
        <v>3</v>
      </c>
      <c r="O3249" s="17">
        <v>42432</v>
      </c>
    </row>
    <row r="3250" spans="1:15" x14ac:dyDescent="0.25">
      <c r="A3250" s="19">
        <v>14317</v>
      </c>
      <c r="B3250" s="20" t="s">
        <v>837</v>
      </c>
      <c r="C3250" s="20" t="s">
        <v>3052</v>
      </c>
      <c r="D3250" s="20" t="s">
        <v>1041</v>
      </c>
      <c r="E3250" s="21">
        <v>28359</v>
      </c>
      <c r="F3250" s="20" t="s">
        <v>46</v>
      </c>
      <c r="G3250" s="20" t="s">
        <v>29</v>
      </c>
      <c r="H3250" s="20" t="s">
        <v>4911</v>
      </c>
      <c r="I3250" s="22">
        <v>70000</v>
      </c>
      <c r="J3250" s="20">
        <v>5</v>
      </c>
      <c r="K3250" s="20" t="s">
        <v>841</v>
      </c>
      <c r="L3250" s="20" t="s">
        <v>842</v>
      </c>
      <c r="M3250" s="20" t="s">
        <v>843</v>
      </c>
      <c r="N3250" s="20">
        <v>3</v>
      </c>
      <c r="O3250" s="21">
        <v>42591</v>
      </c>
    </row>
    <row r="3251" spans="1:15" x14ac:dyDescent="0.25">
      <c r="A3251" s="16">
        <v>14318</v>
      </c>
      <c r="B3251" s="2" t="s">
        <v>837</v>
      </c>
      <c r="C3251" s="2" t="s">
        <v>915</v>
      </c>
      <c r="D3251" s="2" t="s">
        <v>1788</v>
      </c>
      <c r="E3251" s="17">
        <v>28416</v>
      </c>
      <c r="F3251" s="2" t="s">
        <v>29</v>
      </c>
      <c r="G3251" s="2" t="s">
        <v>29</v>
      </c>
      <c r="H3251" s="2" t="s">
        <v>4912</v>
      </c>
      <c r="I3251" s="18">
        <v>70000</v>
      </c>
      <c r="J3251" s="2">
        <v>5</v>
      </c>
      <c r="K3251" s="2" t="s">
        <v>891</v>
      </c>
      <c r="L3251" s="2" t="s">
        <v>892</v>
      </c>
      <c r="M3251" s="2" t="s">
        <v>843</v>
      </c>
      <c r="N3251" s="2">
        <v>3</v>
      </c>
      <c r="O3251" s="17">
        <v>42625</v>
      </c>
    </row>
    <row r="3252" spans="1:15" x14ac:dyDescent="0.25">
      <c r="A3252" s="19">
        <v>14319</v>
      </c>
      <c r="B3252" s="20" t="s">
        <v>856</v>
      </c>
      <c r="C3252" s="20" t="s">
        <v>3255</v>
      </c>
      <c r="D3252" s="20" t="s">
        <v>1739</v>
      </c>
      <c r="E3252" s="21">
        <v>28484</v>
      </c>
      <c r="F3252" s="20" t="s">
        <v>29</v>
      </c>
      <c r="G3252" s="20" t="s">
        <v>854</v>
      </c>
      <c r="H3252" s="20" t="s">
        <v>4913</v>
      </c>
      <c r="I3252" s="22">
        <v>70000</v>
      </c>
      <c r="J3252" s="20">
        <v>5</v>
      </c>
      <c r="K3252" s="20" t="s">
        <v>891</v>
      </c>
      <c r="L3252" s="20" t="s">
        <v>892</v>
      </c>
      <c r="M3252" s="20" t="s">
        <v>843</v>
      </c>
      <c r="N3252" s="20">
        <v>3</v>
      </c>
      <c r="O3252" s="21">
        <v>42737</v>
      </c>
    </row>
    <row r="3253" spans="1:15" x14ac:dyDescent="0.25">
      <c r="A3253" s="16">
        <v>14320</v>
      </c>
      <c r="B3253" s="2" t="s">
        <v>856</v>
      </c>
      <c r="C3253" s="2" t="s">
        <v>1055</v>
      </c>
      <c r="D3253" s="2" t="s">
        <v>1683</v>
      </c>
      <c r="E3253" s="17">
        <v>27794</v>
      </c>
      <c r="F3253" s="2" t="s">
        <v>29</v>
      </c>
      <c r="G3253" s="2" t="s">
        <v>854</v>
      </c>
      <c r="H3253" s="2" t="s">
        <v>4914</v>
      </c>
      <c r="I3253" s="18">
        <v>70000</v>
      </c>
      <c r="J3253" s="2">
        <v>5</v>
      </c>
      <c r="K3253" s="2" t="s">
        <v>891</v>
      </c>
      <c r="L3253" s="2" t="s">
        <v>892</v>
      </c>
      <c r="M3253" s="2" t="s">
        <v>843</v>
      </c>
      <c r="N3253" s="2">
        <v>3</v>
      </c>
      <c r="O3253" s="17">
        <v>42754</v>
      </c>
    </row>
    <row r="3254" spans="1:15" x14ac:dyDescent="0.25">
      <c r="A3254" s="19">
        <v>14321</v>
      </c>
      <c r="B3254" s="20" t="s">
        <v>837</v>
      </c>
      <c r="C3254" s="20" t="s">
        <v>1464</v>
      </c>
      <c r="D3254" s="20" t="s">
        <v>1349</v>
      </c>
      <c r="E3254" s="21">
        <v>26963</v>
      </c>
      <c r="F3254" s="20" t="s">
        <v>29</v>
      </c>
      <c r="G3254" s="20" t="s">
        <v>29</v>
      </c>
      <c r="H3254" s="20" t="s">
        <v>4915</v>
      </c>
      <c r="I3254" s="22">
        <v>80000</v>
      </c>
      <c r="J3254" s="20">
        <v>5</v>
      </c>
      <c r="K3254" s="20" t="s">
        <v>841</v>
      </c>
      <c r="L3254" s="20" t="s">
        <v>842</v>
      </c>
      <c r="M3254" s="20" t="s">
        <v>843</v>
      </c>
      <c r="N3254" s="20">
        <v>3</v>
      </c>
      <c r="O3254" s="21">
        <v>42872</v>
      </c>
    </row>
    <row r="3255" spans="1:15" x14ac:dyDescent="0.25">
      <c r="A3255" s="16">
        <v>14322</v>
      </c>
      <c r="B3255" s="2" t="s">
        <v>856</v>
      </c>
      <c r="C3255" s="2" t="s">
        <v>885</v>
      </c>
      <c r="D3255" s="2" t="s">
        <v>1291</v>
      </c>
      <c r="E3255" s="17">
        <v>26855</v>
      </c>
      <c r="F3255" s="2" t="s">
        <v>46</v>
      </c>
      <c r="G3255" s="2" t="s">
        <v>854</v>
      </c>
      <c r="H3255" s="2" t="s">
        <v>4916</v>
      </c>
      <c r="I3255" s="18">
        <v>90000</v>
      </c>
      <c r="J3255" s="2">
        <v>2</v>
      </c>
      <c r="K3255" s="2" t="s">
        <v>841</v>
      </c>
      <c r="L3255" s="2" t="s">
        <v>881</v>
      </c>
      <c r="M3255" s="2" t="s">
        <v>843</v>
      </c>
      <c r="N3255" s="2">
        <v>3</v>
      </c>
      <c r="O3255" s="17">
        <v>42433</v>
      </c>
    </row>
    <row r="3256" spans="1:15" x14ac:dyDescent="0.25">
      <c r="A3256" s="19">
        <v>14323</v>
      </c>
      <c r="B3256" s="20" t="s">
        <v>837</v>
      </c>
      <c r="C3256" s="20" t="s">
        <v>1431</v>
      </c>
      <c r="D3256" s="20" t="s">
        <v>1261</v>
      </c>
      <c r="E3256" s="21">
        <v>26562</v>
      </c>
      <c r="F3256" s="20" t="s">
        <v>46</v>
      </c>
      <c r="G3256" s="20" t="s">
        <v>29</v>
      </c>
      <c r="H3256" s="20" t="s">
        <v>4917</v>
      </c>
      <c r="I3256" s="22">
        <v>70000</v>
      </c>
      <c r="J3256" s="20">
        <v>1</v>
      </c>
      <c r="K3256" s="20" t="s">
        <v>891</v>
      </c>
      <c r="L3256" s="20" t="s">
        <v>892</v>
      </c>
      <c r="M3256" s="20" t="s">
        <v>847</v>
      </c>
      <c r="N3256" s="20">
        <v>3</v>
      </c>
      <c r="O3256" s="21">
        <v>42446</v>
      </c>
    </row>
    <row r="3257" spans="1:15" x14ac:dyDescent="0.25">
      <c r="A3257" s="16">
        <v>14324</v>
      </c>
      <c r="B3257" s="2" t="s">
        <v>856</v>
      </c>
      <c r="C3257" s="2" t="s">
        <v>929</v>
      </c>
      <c r="D3257" s="2" t="s">
        <v>1143</v>
      </c>
      <c r="E3257" s="17">
        <v>26368</v>
      </c>
      <c r="F3257" s="2" t="s">
        <v>46</v>
      </c>
      <c r="G3257" s="2" t="s">
        <v>854</v>
      </c>
      <c r="H3257" s="2" t="s">
        <v>4918</v>
      </c>
      <c r="I3257" s="18">
        <v>70000</v>
      </c>
      <c r="J3257" s="2">
        <v>1</v>
      </c>
      <c r="K3257" s="2" t="s">
        <v>891</v>
      </c>
      <c r="L3257" s="2" t="s">
        <v>892</v>
      </c>
      <c r="M3257" s="2" t="s">
        <v>843</v>
      </c>
      <c r="N3257" s="2">
        <v>3</v>
      </c>
      <c r="O3257" s="17">
        <v>42437</v>
      </c>
    </row>
    <row r="3258" spans="1:15" x14ac:dyDescent="0.25">
      <c r="A3258" s="19">
        <v>14325</v>
      </c>
      <c r="B3258" s="20" t="s">
        <v>856</v>
      </c>
      <c r="C3258" s="20" t="s">
        <v>1151</v>
      </c>
      <c r="D3258" s="20" t="s">
        <v>1375</v>
      </c>
      <c r="E3258" s="21">
        <v>26485</v>
      </c>
      <c r="F3258" s="20" t="s">
        <v>46</v>
      </c>
      <c r="G3258" s="20" t="s">
        <v>854</v>
      </c>
      <c r="H3258" s="20" t="s">
        <v>4919</v>
      </c>
      <c r="I3258" s="22">
        <v>70000</v>
      </c>
      <c r="J3258" s="20">
        <v>1</v>
      </c>
      <c r="K3258" s="20" t="s">
        <v>891</v>
      </c>
      <c r="L3258" s="20" t="s">
        <v>892</v>
      </c>
      <c r="M3258" s="20" t="s">
        <v>843</v>
      </c>
      <c r="N3258" s="20">
        <v>2</v>
      </c>
      <c r="O3258" s="21">
        <v>42457</v>
      </c>
    </row>
    <row r="3259" spans="1:15" x14ac:dyDescent="0.25">
      <c r="A3259" s="16">
        <v>14326</v>
      </c>
      <c r="B3259" s="2" t="s">
        <v>837</v>
      </c>
      <c r="C3259" s="2" t="s">
        <v>2219</v>
      </c>
      <c r="D3259" s="2" t="s">
        <v>1098</v>
      </c>
      <c r="E3259" s="17">
        <v>26391</v>
      </c>
      <c r="F3259" s="2" t="s">
        <v>46</v>
      </c>
      <c r="G3259" s="2" t="s">
        <v>29</v>
      </c>
      <c r="H3259" s="2" t="s">
        <v>4920</v>
      </c>
      <c r="I3259" s="18">
        <v>70000</v>
      </c>
      <c r="J3259" s="2">
        <v>1</v>
      </c>
      <c r="K3259" s="2" t="s">
        <v>891</v>
      </c>
      <c r="L3259" s="2" t="s">
        <v>892</v>
      </c>
      <c r="M3259" s="2" t="s">
        <v>843</v>
      </c>
      <c r="N3259" s="2">
        <v>3</v>
      </c>
      <c r="O3259" s="17">
        <v>42437</v>
      </c>
    </row>
    <row r="3260" spans="1:15" x14ac:dyDescent="0.25">
      <c r="A3260" s="19">
        <v>14327</v>
      </c>
      <c r="B3260" s="20" t="s">
        <v>837</v>
      </c>
      <c r="C3260" s="20" t="s">
        <v>1457</v>
      </c>
      <c r="D3260" s="20" t="s">
        <v>1036</v>
      </c>
      <c r="E3260" s="21">
        <v>33288</v>
      </c>
      <c r="F3260" s="20" t="s">
        <v>46</v>
      </c>
      <c r="G3260" s="20" t="s">
        <v>29</v>
      </c>
      <c r="H3260" s="20" t="s">
        <v>4921</v>
      </c>
      <c r="I3260" s="22">
        <v>30000</v>
      </c>
      <c r="J3260" s="20">
        <v>0</v>
      </c>
      <c r="K3260" s="20" t="s">
        <v>898</v>
      </c>
      <c r="L3260" s="20" t="s">
        <v>892</v>
      </c>
      <c r="M3260" s="20" t="s">
        <v>847</v>
      </c>
      <c r="N3260" s="20">
        <v>2</v>
      </c>
      <c r="O3260" s="21">
        <v>42876</v>
      </c>
    </row>
    <row r="3261" spans="1:15" x14ac:dyDescent="0.25">
      <c r="A3261" s="16">
        <v>14328</v>
      </c>
      <c r="B3261" s="2" t="s">
        <v>851</v>
      </c>
      <c r="C3261" s="2" t="s">
        <v>1331</v>
      </c>
      <c r="D3261" s="2" t="s">
        <v>1788</v>
      </c>
      <c r="E3261" s="17">
        <v>33458</v>
      </c>
      <c r="F3261" s="2" t="s">
        <v>46</v>
      </c>
      <c r="G3261" s="2" t="s">
        <v>854</v>
      </c>
      <c r="H3261" s="2" t="s">
        <v>4922</v>
      </c>
      <c r="I3261" s="18">
        <v>30000</v>
      </c>
      <c r="J3261" s="2">
        <v>0</v>
      </c>
      <c r="K3261" s="2" t="s">
        <v>898</v>
      </c>
      <c r="L3261" s="2" t="s">
        <v>892</v>
      </c>
      <c r="M3261" s="2" t="s">
        <v>847</v>
      </c>
      <c r="N3261" s="2">
        <v>3</v>
      </c>
      <c r="O3261" s="17">
        <v>42608</v>
      </c>
    </row>
    <row r="3262" spans="1:15" x14ac:dyDescent="0.25">
      <c r="A3262" s="19">
        <v>14329</v>
      </c>
      <c r="B3262" s="20" t="s">
        <v>851</v>
      </c>
      <c r="C3262" s="20" t="s">
        <v>2660</v>
      </c>
      <c r="D3262" s="20" t="s">
        <v>973</v>
      </c>
      <c r="E3262" s="21">
        <v>33258</v>
      </c>
      <c r="F3262" s="20" t="s">
        <v>46</v>
      </c>
      <c r="G3262" s="20" t="s">
        <v>854</v>
      </c>
      <c r="H3262" s="20" t="s">
        <v>4923</v>
      </c>
      <c r="I3262" s="22">
        <v>30000</v>
      </c>
      <c r="J3262" s="20">
        <v>0</v>
      </c>
      <c r="K3262" s="20" t="s">
        <v>898</v>
      </c>
      <c r="L3262" s="20" t="s">
        <v>892</v>
      </c>
      <c r="M3262" s="20" t="s">
        <v>847</v>
      </c>
      <c r="N3262" s="20">
        <v>1</v>
      </c>
      <c r="O3262" s="21">
        <v>42583</v>
      </c>
    </row>
    <row r="3263" spans="1:15" x14ac:dyDescent="0.25">
      <c r="A3263" s="16">
        <v>14330</v>
      </c>
      <c r="B3263" s="2" t="s">
        <v>837</v>
      </c>
      <c r="C3263" s="2" t="s">
        <v>3814</v>
      </c>
      <c r="D3263" s="2" t="s">
        <v>1204</v>
      </c>
      <c r="E3263" s="17">
        <v>33516</v>
      </c>
      <c r="F3263" s="2" t="s">
        <v>29</v>
      </c>
      <c r="G3263" s="2" t="s">
        <v>29</v>
      </c>
      <c r="H3263" s="2" t="s">
        <v>4924</v>
      </c>
      <c r="I3263" s="18">
        <v>40000</v>
      </c>
      <c r="J3263" s="2">
        <v>0</v>
      </c>
      <c r="K3263" s="2" t="s">
        <v>898</v>
      </c>
      <c r="L3263" s="2" t="s">
        <v>892</v>
      </c>
      <c r="M3263" s="2" t="s">
        <v>843</v>
      </c>
      <c r="N3263" s="2">
        <v>3</v>
      </c>
      <c r="O3263" s="17">
        <v>42689</v>
      </c>
    </row>
    <row r="3264" spans="1:15" x14ac:dyDescent="0.25">
      <c r="A3264" s="19">
        <v>14331</v>
      </c>
      <c r="B3264" s="20" t="s">
        <v>837</v>
      </c>
      <c r="C3264" s="20" t="s">
        <v>2186</v>
      </c>
      <c r="D3264" s="20" t="s">
        <v>967</v>
      </c>
      <c r="E3264" s="21">
        <v>34754</v>
      </c>
      <c r="F3264" s="20" t="s">
        <v>46</v>
      </c>
      <c r="G3264" s="20" t="s">
        <v>29</v>
      </c>
      <c r="H3264" s="20" t="s">
        <v>4925</v>
      </c>
      <c r="I3264" s="22">
        <v>30000</v>
      </c>
      <c r="J3264" s="20">
        <v>0</v>
      </c>
      <c r="K3264" s="20" t="s">
        <v>898</v>
      </c>
      <c r="L3264" s="20" t="s">
        <v>892</v>
      </c>
      <c r="M3264" s="20" t="s">
        <v>843</v>
      </c>
      <c r="N3264" s="20">
        <v>3</v>
      </c>
      <c r="O3264" s="21">
        <v>42820</v>
      </c>
    </row>
    <row r="3265" spans="1:15" x14ac:dyDescent="0.25">
      <c r="A3265" s="16">
        <v>14332</v>
      </c>
      <c r="B3265" s="2" t="s">
        <v>851</v>
      </c>
      <c r="C3265" s="2" t="s">
        <v>1522</v>
      </c>
      <c r="D3265" s="2" t="s">
        <v>1788</v>
      </c>
      <c r="E3265" s="17">
        <v>34810</v>
      </c>
      <c r="F3265" s="2" t="s">
        <v>46</v>
      </c>
      <c r="G3265" s="2" t="s">
        <v>854</v>
      </c>
      <c r="H3265" s="2" t="s">
        <v>4926</v>
      </c>
      <c r="I3265" s="18">
        <v>30000</v>
      </c>
      <c r="J3265" s="2">
        <v>0</v>
      </c>
      <c r="K3265" s="2" t="s">
        <v>898</v>
      </c>
      <c r="L3265" s="2" t="s">
        <v>892</v>
      </c>
      <c r="M3265" s="2" t="s">
        <v>847</v>
      </c>
      <c r="N3265" s="2">
        <v>3</v>
      </c>
      <c r="O3265" s="17">
        <v>42712</v>
      </c>
    </row>
    <row r="3266" spans="1:15" x14ac:dyDescent="0.25">
      <c r="A3266" s="19">
        <v>14333</v>
      </c>
      <c r="B3266" s="20" t="s">
        <v>837</v>
      </c>
      <c r="C3266" s="20" t="s">
        <v>4927</v>
      </c>
      <c r="D3266" s="20" t="s">
        <v>2457</v>
      </c>
      <c r="E3266" s="21">
        <v>34793</v>
      </c>
      <c r="F3266" s="20" t="s">
        <v>46</v>
      </c>
      <c r="G3266" s="20" t="s">
        <v>29</v>
      </c>
      <c r="H3266" s="20" t="s">
        <v>4928</v>
      </c>
      <c r="I3266" s="22">
        <v>30000</v>
      </c>
      <c r="J3266" s="20">
        <v>0</v>
      </c>
      <c r="K3266" s="20" t="s">
        <v>925</v>
      </c>
      <c r="L3266" s="20" t="s">
        <v>902</v>
      </c>
      <c r="M3266" s="20" t="s">
        <v>847</v>
      </c>
      <c r="N3266" s="20">
        <v>3</v>
      </c>
      <c r="O3266" s="21">
        <v>42885</v>
      </c>
    </row>
    <row r="3267" spans="1:15" x14ac:dyDescent="0.25">
      <c r="A3267" s="16">
        <v>14334</v>
      </c>
      <c r="B3267" s="2" t="s">
        <v>837</v>
      </c>
      <c r="C3267" s="2" t="s">
        <v>2299</v>
      </c>
      <c r="D3267" s="2" t="s">
        <v>967</v>
      </c>
      <c r="E3267" s="17">
        <v>34905</v>
      </c>
      <c r="F3267" s="2" t="s">
        <v>29</v>
      </c>
      <c r="G3267" s="2" t="s">
        <v>29</v>
      </c>
      <c r="H3267" s="2" t="s">
        <v>4929</v>
      </c>
      <c r="I3267" s="18">
        <v>40000</v>
      </c>
      <c r="J3267" s="2">
        <v>0</v>
      </c>
      <c r="K3267" s="2" t="s">
        <v>898</v>
      </c>
      <c r="L3267" s="2" t="s">
        <v>892</v>
      </c>
      <c r="M3267" s="2" t="s">
        <v>847</v>
      </c>
      <c r="N3267" s="2">
        <v>3</v>
      </c>
      <c r="O3267" s="17">
        <v>42394</v>
      </c>
    </row>
    <row r="3268" spans="1:15" x14ac:dyDescent="0.25">
      <c r="A3268" s="19">
        <v>14335</v>
      </c>
      <c r="B3268" s="20" t="s">
        <v>851</v>
      </c>
      <c r="C3268" s="20" t="s">
        <v>1348</v>
      </c>
      <c r="D3268" s="20" t="s">
        <v>1080</v>
      </c>
      <c r="E3268" s="21">
        <v>34225</v>
      </c>
      <c r="F3268" s="20" t="s">
        <v>29</v>
      </c>
      <c r="G3268" s="20" t="s">
        <v>854</v>
      </c>
      <c r="H3268" s="20" t="s">
        <v>4930</v>
      </c>
      <c r="I3268" s="22">
        <v>40000</v>
      </c>
      <c r="J3268" s="20">
        <v>0</v>
      </c>
      <c r="K3268" s="20" t="s">
        <v>898</v>
      </c>
      <c r="L3268" s="20" t="s">
        <v>892</v>
      </c>
      <c r="M3268" s="20" t="s">
        <v>843</v>
      </c>
      <c r="N3268" s="20">
        <v>3</v>
      </c>
      <c r="O3268" s="21">
        <v>42370</v>
      </c>
    </row>
    <row r="3269" spans="1:15" x14ac:dyDescent="0.25">
      <c r="A3269" s="16">
        <v>14336</v>
      </c>
      <c r="B3269" s="2" t="s">
        <v>837</v>
      </c>
      <c r="C3269" s="2" t="s">
        <v>1266</v>
      </c>
      <c r="D3269" s="2" t="s">
        <v>1076</v>
      </c>
      <c r="E3269" s="17">
        <v>34188</v>
      </c>
      <c r="F3269" s="2" t="s">
        <v>29</v>
      </c>
      <c r="G3269" s="2" t="s">
        <v>29</v>
      </c>
      <c r="H3269" s="2" t="s">
        <v>4931</v>
      </c>
      <c r="I3269" s="18">
        <v>40000</v>
      </c>
      <c r="J3269" s="2">
        <v>0</v>
      </c>
      <c r="K3269" s="2" t="s">
        <v>898</v>
      </c>
      <c r="L3269" s="2" t="s">
        <v>892</v>
      </c>
      <c r="M3269" s="2" t="s">
        <v>843</v>
      </c>
      <c r="N3269" s="2">
        <v>3</v>
      </c>
      <c r="O3269" s="17">
        <v>42376</v>
      </c>
    </row>
    <row r="3270" spans="1:15" x14ac:dyDescent="0.25">
      <c r="A3270" s="19">
        <v>14337</v>
      </c>
      <c r="B3270" s="20" t="s">
        <v>851</v>
      </c>
      <c r="C3270" s="20" t="s">
        <v>1364</v>
      </c>
      <c r="D3270" s="20" t="s">
        <v>1228</v>
      </c>
      <c r="E3270" s="21">
        <v>34029</v>
      </c>
      <c r="F3270" s="20" t="s">
        <v>46</v>
      </c>
      <c r="G3270" s="20" t="s">
        <v>854</v>
      </c>
      <c r="H3270" s="20" t="s">
        <v>4932</v>
      </c>
      <c r="I3270" s="22">
        <v>40000</v>
      </c>
      <c r="J3270" s="20">
        <v>0</v>
      </c>
      <c r="K3270" s="20" t="s">
        <v>898</v>
      </c>
      <c r="L3270" s="20" t="s">
        <v>892</v>
      </c>
      <c r="M3270" s="20" t="s">
        <v>847</v>
      </c>
      <c r="N3270" s="20">
        <v>3</v>
      </c>
      <c r="O3270" s="21">
        <v>42404</v>
      </c>
    </row>
    <row r="3271" spans="1:15" x14ac:dyDescent="0.25">
      <c r="A3271" s="16">
        <v>14338</v>
      </c>
      <c r="B3271" s="2" t="s">
        <v>851</v>
      </c>
      <c r="C3271" s="2" t="s">
        <v>1362</v>
      </c>
      <c r="D3271" s="2" t="s">
        <v>1210</v>
      </c>
      <c r="E3271" s="17">
        <v>34114</v>
      </c>
      <c r="F3271" s="2" t="s">
        <v>29</v>
      </c>
      <c r="G3271" s="2" t="s">
        <v>854</v>
      </c>
      <c r="H3271" s="2" t="s">
        <v>4933</v>
      </c>
      <c r="I3271" s="18">
        <v>40000</v>
      </c>
      <c r="J3271" s="2">
        <v>0</v>
      </c>
      <c r="K3271" s="2" t="s">
        <v>898</v>
      </c>
      <c r="L3271" s="2" t="s">
        <v>892</v>
      </c>
      <c r="M3271" s="2" t="s">
        <v>847</v>
      </c>
      <c r="N3271" s="2">
        <v>3</v>
      </c>
      <c r="O3271" s="17">
        <v>42692</v>
      </c>
    </row>
    <row r="3272" spans="1:15" x14ac:dyDescent="0.25">
      <c r="A3272" s="19">
        <v>14339</v>
      </c>
      <c r="B3272" s="20" t="s">
        <v>851</v>
      </c>
      <c r="C3272" s="20" t="s">
        <v>1808</v>
      </c>
      <c r="D3272" s="20" t="s">
        <v>2457</v>
      </c>
      <c r="E3272" s="21">
        <v>33940</v>
      </c>
      <c r="F3272" s="20" t="s">
        <v>46</v>
      </c>
      <c r="G3272" s="20" t="s">
        <v>854</v>
      </c>
      <c r="H3272" s="20" t="s">
        <v>4934</v>
      </c>
      <c r="I3272" s="22">
        <v>30000</v>
      </c>
      <c r="J3272" s="20">
        <v>0</v>
      </c>
      <c r="K3272" s="20" t="s">
        <v>925</v>
      </c>
      <c r="L3272" s="20" t="s">
        <v>902</v>
      </c>
      <c r="M3272" s="20" t="s">
        <v>847</v>
      </c>
      <c r="N3272" s="20">
        <v>3</v>
      </c>
      <c r="O3272" s="21">
        <v>42598</v>
      </c>
    </row>
    <row r="3273" spans="1:15" x14ac:dyDescent="0.25">
      <c r="A3273" s="16">
        <v>14340</v>
      </c>
      <c r="B3273" s="2" t="s">
        <v>851</v>
      </c>
      <c r="C3273" s="2" t="s">
        <v>2031</v>
      </c>
      <c r="D3273" s="2" t="s">
        <v>1036</v>
      </c>
      <c r="E3273" s="17">
        <v>33695</v>
      </c>
      <c r="F3273" s="2" t="s">
        <v>46</v>
      </c>
      <c r="G3273" s="2" t="s">
        <v>854</v>
      </c>
      <c r="H3273" s="2" t="s">
        <v>4935</v>
      </c>
      <c r="I3273" s="18">
        <v>40000</v>
      </c>
      <c r="J3273" s="2">
        <v>0</v>
      </c>
      <c r="K3273" s="2" t="s">
        <v>898</v>
      </c>
      <c r="L3273" s="2" t="s">
        <v>892</v>
      </c>
      <c r="M3273" s="2" t="s">
        <v>843</v>
      </c>
      <c r="N3273" s="2">
        <v>3</v>
      </c>
      <c r="O3273" s="17">
        <v>42301</v>
      </c>
    </row>
    <row r="3274" spans="1:15" x14ac:dyDescent="0.25">
      <c r="A3274" s="19">
        <v>14341</v>
      </c>
      <c r="B3274" s="20" t="s">
        <v>837</v>
      </c>
      <c r="C3274" s="20" t="s">
        <v>1503</v>
      </c>
      <c r="D3274" s="20" t="s">
        <v>1334</v>
      </c>
      <c r="E3274" s="21">
        <v>34630</v>
      </c>
      <c r="F3274" s="20" t="s">
        <v>29</v>
      </c>
      <c r="G3274" s="20" t="s">
        <v>29</v>
      </c>
      <c r="H3274" s="20" t="s">
        <v>4936</v>
      </c>
      <c r="I3274" s="22">
        <v>30000</v>
      </c>
      <c r="J3274" s="20">
        <v>0</v>
      </c>
      <c r="K3274" s="20" t="s">
        <v>925</v>
      </c>
      <c r="L3274" s="20" t="s">
        <v>902</v>
      </c>
      <c r="M3274" s="20" t="s">
        <v>847</v>
      </c>
      <c r="N3274" s="20">
        <v>3</v>
      </c>
      <c r="O3274" s="21">
        <v>42746</v>
      </c>
    </row>
    <row r="3275" spans="1:15" x14ac:dyDescent="0.25">
      <c r="A3275" s="16">
        <v>14342</v>
      </c>
      <c r="B3275" s="2" t="s">
        <v>851</v>
      </c>
      <c r="C3275" s="2" t="s">
        <v>1649</v>
      </c>
      <c r="D3275" s="2" t="s">
        <v>861</v>
      </c>
      <c r="E3275" s="17">
        <v>34419</v>
      </c>
      <c r="F3275" s="2" t="s">
        <v>46</v>
      </c>
      <c r="G3275" s="2" t="s">
        <v>854</v>
      </c>
      <c r="H3275" s="2" t="s">
        <v>4937</v>
      </c>
      <c r="I3275" s="18">
        <v>40000</v>
      </c>
      <c r="J3275" s="2">
        <v>0</v>
      </c>
      <c r="K3275" s="2" t="s">
        <v>898</v>
      </c>
      <c r="L3275" s="2" t="s">
        <v>892</v>
      </c>
      <c r="M3275" s="2" t="s">
        <v>847</v>
      </c>
      <c r="N3275" s="2">
        <v>3</v>
      </c>
      <c r="O3275" s="17">
        <v>42401</v>
      </c>
    </row>
    <row r="3276" spans="1:15" x14ac:dyDescent="0.25">
      <c r="A3276" s="19">
        <v>14343</v>
      </c>
      <c r="B3276" s="20" t="s">
        <v>837</v>
      </c>
      <c r="C3276" s="20" t="s">
        <v>1422</v>
      </c>
      <c r="D3276" s="20" t="s">
        <v>1387</v>
      </c>
      <c r="E3276" s="21">
        <v>34539</v>
      </c>
      <c r="F3276" s="20" t="s">
        <v>29</v>
      </c>
      <c r="G3276" s="20" t="s">
        <v>29</v>
      </c>
      <c r="H3276" s="20" t="s">
        <v>4938</v>
      </c>
      <c r="I3276" s="22">
        <v>40000</v>
      </c>
      <c r="J3276" s="20">
        <v>0</v>
      </c>
      <c r="K3276" s="20" t="s">
        <v>898</v>
      </c>
      <c r="L3276" s="20" t="s">
        <v>892</v>
      </c>
      <c r="M3276" s="20" t="s">
        <v>843</v>
      </c>
      <c r="N3276" s="20">
        <v>3</v>
      </c>
      <c r="O3276" s="21">
        <v>42419</v>
      </c>
    </row>
    <row r="3277" spans="1:15" x14ac:dyDescent="0.25">
      <c r="A3277" s="16">
        <v>14344</v>
      </c>
      <c r="B3277" s="2" t="s">
        <v>837</v>
      </c>
      <c r="C3277" s="2" t="s">
        <v>1643</v>
      </c>
      <c r="D3277" s="2" t="s">
        <v>919</v>
      </c>
      <c r="E3277" s="17">
        <v>19988</v>
      </c>
      <c r="F3277" s="2" t="s">
        <v>46</v>
      </c>
      <c r="G3277" s="2" t="s">
        <v>29</v>
      </c>
      <c r="H3277" s="2" t="s">
        <v>4939</v>
      </c>
      <c r="I3277" s="18">
        <v>30000</v>
      </c>
      <c r="J3277" s="2">
        <v>2</v>
      </c>
      <c r="K3277" s="2" t="s">
        <v>891</v>
      </c>
      <c r="L3277" s="2" t="s">
        <v>902</v>
      </c>
      <c r="M3277" s="2" t="s">
        <v>843</v>
      </c>
      <c r="N3277" s="2">
        <v>3</v>
      </c>
      <c r="O3277" s="17">
        <v>42664</v>
      </c>
    </row>
    <row r="3278" spans="1:15" x14ac:dyDescent="0.25">
      <c r="A3278" s="19">
        <v>14345</v>
      </c>
      <c r="B3278" s="20" t="s">
        <v>856</v>
      </c>
      <c r="C3278" s="20" t="s">
        <v>1320</v>
      </c>
      <c r="D3278" s="20" t="s">
        <v>1280</v>
      </c>
      <c r="E3278" s="21">
        <v>20129</v>
      </c>
      <c r="F3278" s="20" t="s">
        <v>29</v>
      </c>
      <c r="G3278" s="20" t="s">
        <v>854</v>
      </c>
      <c r="H3278" s="20" t="s">
        <v>4940</v>
      </c>
      <c r="I3278" s="22">
        <v>40000</v>
      </c>
      <c r="J3278" s="20">
        <v>2</v>
      </c>
      <c r="K3278" s="20" t="s">
        <v>841</v>
      </c>
      <c r="L3278" s="20" t="s">
        <v>881</v>
      </c>
      <c r="M3278" s="20" t="s">
        <v>847</v>
      </c>
      <c r="N3278" s="20">
        <v>3</v>
      </c>
      <c r="O3278" s="21">
        <v>42432</v>
      </c>
    </row>
    <row r="3279" spans="1:15" x14ac:dyDescent="0.25">
      <c r="A3279" s="16">
        <v>14346</v>
      </c>
      <c r="B3279" s="2" t="s">
        <v>856</v>
      </c>
      <c r="C3279" s="2" t="s">
        <v>3414</v>
      </c>
      <c r="D3279" s="2" t="s">
        <v>1098</v>
      </c>
      <c r="E3279" s="17">
        <v>20607</v>
      </c>
      <c r="F3279" s="2" t="s">
        <v>46</v>
      </c>
      <c r="G3279" s="2" t="s">
        <v>854</v>
      </c>
      <c r="H3279" s="2" t="s">
        <v>4941</v>
      </c>
      <c r="I3279" s="18">
        <v>40000</v>
      </c>
      <c r="J3279" s="2">
        <v>2</v>
      </c>
      <c r="K3279" s="2" t="s">
        <v>841</v>
      </c>
      <c r="L3279" s="2" t="s">
        <v>881</v>
      </c>
      <c r="M3279" s="2" t="s">
        <v>843</v>
      </c>
      <c r="N3279" s="2">
        <v>3</v>
      </c>
      <c r="O3279" s="17">
        <v>42459</v>
      </c>
    </row>
    <row r="3280" spans="1:15" x14ac:dyDescent="0.25">
      <c r="A3280" s="19">
        <v>14347</v>
      </c>
      <c r="B3280" s="20" t="s">
        <v>856</v>
      </c>
      <c r="C3280" s="20" t="s">
        <v>2902</v>
      </c>
      <c r="D3280" s="20" t="s">
        <v>1231</v>
      </c>
      <c r="E3280" s="21">
        <v>20592</v>
      </c>
      <c r="F3280" s="20" t="s">
        <v>46</v>
      </c>
      <c r="G3280" s="20" t="s">
        <v>854</v>
      </c>
      <c r="H3280" s="20" t="s">
        <v>4942</v>
      </c>
      <c r="I3280" s="22">
        <v>40000</v>
      </c>
      <c r="J3280" s="20">
        <v>2</v>
      </c>
      <c r="K3280" s="20" t="s">
        <v>841</v>
      </c>
      <c r="L3280" s="20" t="s">
        <v>881</v>
      </c>
      <c r="M3280" s="20" t="s">
        <v>843</v>
      </c>
      <c r="N3280" s="20">
        <v>2</v>
      </c>
      <c r="O3280" s="21">
        <v>42455</v>
      </c>
    </row>
    <row r="3281" spans="1:15" x14ac:dyDescent="0.25">
      <c r="A3281" s="16">
        <v>14348</v>
      </c>
      <c r="B3281" s="2" t="s">
        <v>837</v>
      </c>
      <c r="C3281" s="2" t="s">
        <v>2423</v>
      </c>
      <c r="D3281" s="2" t="s">
        <v>1685</v>
      </c>
      <c r="E3281" s="17">
        <v>21140</v>
      </c>
      <c r="F3281" s="2" t="s">
        <v>29</v>
      </c>
      <c r="G3281" s="2" t="s">
        <v>29</v>
      </c>
      <c r="H3281" s="2" t="s">
        <v>4943</v>
      </c>
      <c r="I3281" s="18">
        <v>60000</v>
      </c>
      <c r="J3281" s="2">
        <v>2</v>
      </c>
      <c r="K3281" s="2" t="s">
        <v>1015</v>
      </c>
      <c r="L3281" s="2" t="s">
        <v>881</v>
      </c>
      <c r="M3281" s="2" t="s">
        <v>843</v>
      </c>
      <c r="N3281" s="2">
        <v>3</v>
      </c>
      <c r="O3281" s="17">
        <v>42437</v>
      </c>
    </row>
    <row r="3282" spans="1:15" x14ac:dyDescent="0.25">
      <c r="A3282" s="19">
        <v>14349</v>
      </c>
      <c r="B3282" s="20" t="s">
        <v>851</v>
      </c>
      <c r="C3282" s="20" t="s">
        <v>1218</v>
      </c>
      <c r="D3282" s="20" t="s">
        <v>1198</v>
      </c>
      <c r="E3282" s="21">
        <v>33369</v>
      </c>
      <c r="F3282" s="20" t="s">
        <v>29</v>
      </c>
      <c r="G3282" s="20" t="s">
        <v>854</v>
      </c>
      <c r="H3282" s="20" t="s">
        <v>4944</v>
      </c>
      <c r="I3282" s="22">
        <v>40000</v>
      </c>
      <c r="J3282" s="20">
        <v>0</v>
      </c>
      <c r="K3282" s="20" t="s">
        <v>898</v>
      </c>
      <c r="L3282" s="20" t="s">
        <v>892</v>
      </c>
      <c r="M3282" s="20" t="s">
        <v>843</v>
      </c>
      <c r="N3282" s="20">
        <v>1</v>
      </c>
      <c r="O3282" s="21">
        <v>42808</v>
      </c>
    </row>
    <row r="3283" spans="1:15" x14ac:dyDescent="0.25">
      <c r="A3283" s="16">
        <v>14350</v>
      </c>
      <c r="B3283" s="2" t="s">
        <v>851</v>
      </c>
      <c r="C3283" s="2" t="s">
        <v>1085</v>
      </c>
      <c r="D3283" s="2" t="s">
        <v>1985</v>
      </c>
      <c r="E3283" s="17">
        <v>33397</v>
      </c>
      <c r="F3283" s="2" t="s">
        <v>46</v>
      </c>
      <c r="G3283" s="2" t="s">
        <v>854</v>
      </c>
      <c r="H3283" s="2" t="s">
        <v>4945</v>
      </c>
      <c r="I3283" s="18">
        <v>40000</v>
      </c>
      <c r="J3283" s="2">
        <v>0</v>
      </c>
      <c r="K3283" s="2" t="s">
        <v>898</v>
      </c>
      <c r="L3283" s="2" t="s">
        <v>892</v>
      </c>
      <c r="M3283" s="2" t="s">
        <v>847</v>
      </c>
      <c r="N3283" s="2">
        <v>3</v>
      </c>
      <c r="O3283" s="17">
        <v>42815</v>
      </c>
    </row>
    <row r="3284" spans="1:15" x14ac:dyDescent="0.25">
      <c r="A3284" s="19">
        <v>14351</v>
      </c>
      <c r="B3284" s="20" t="s">
        <v>851</v>
      </c>
      <c r="C3284" s="20" t="s">
        <v>4503</v>
      </c>
      <c r="D3284" s="20" t="s">
        <v>1323</v>
      </c>
      <c r="E3284" s="21">
        <v>33271</v>
      </c>
      <c r="F3284" s="20" t="s">
        <v>46</v>
      </c>
      <c r="G3284" s="20" t="s">
        <v>854</v>
      </c>
      <c r="H3284" s="20" t="s">
        <v>4946</v>
      </c>
      <c r="I3284" s="22">
        <v>40000</v>
      </c>
      <c r="J3284" s="20">
        <v>0</v>
      </c>
      <c r="K3284" s="20" t="s">
        <v>891</v>
      </c>
      <c r="L3284" s="20" t="s">
        <v>892</v>
      </c>
      <c r="M3284" s="20" t="s">
        <v>843</v>
      </c>
      <c r="N3284" s="20">
        <v>3</v>
      </c>
      <c r="O3284" s="21">
        <v>42634</v>
      </c>
    </row>
    <row r="3285" spans="1:15" x14ac:dyDescent="0.25">
      <c r="A3285" s="16">
        <v>14352</v>
      </c>
      <c r="B3285" s="2" t="s">
        <v>851</v>
      </c>
      <c r="C3285" s="2" t="s">
        <v>1195</v>
      </c>
      <c r="D3285" s="2" t="s">
        <v>1036</v>
      </c>
      <c r="E3285" s="17">
        <v>32950</v>
      </c>
      <c r="F3285" s="2" t="s">
        <v>46</v>
      </c>
      <c r="G3285" s="2" t="s">
        <v>854</v>
      </c>
      <c r="H3285" s="2" t="s">
        <v>4947</v>
      </c>
      <c r="I3285" s="18">
        <v>40000</v>
      </c>
      <c r="J3285" s="2">
        <v>0</v>
      </c>
      <c r="K3285" s="2" t="s">
        <v>898</v>
      </c>
      <c r="L3285" s="2" t="s">
        <v>892</v>
      </c>
      <c r="M3285" s="2" t="s">
        <v>847</v>
      </c>
      <c r="N3285" s="2">
        <v>2</v>
      </c>
      <c r="O3285" s="17">
        <v>42746</v>
      </c>
    </row>
    <row r="3286" spans="1:15" x14ac:dyDescent="0.25">
      <c r="A3286" s="19">
        <v>14353</v>
      </c>
      <c r="B3286" s="20" t="s">
        <v>851</v>
      </c>
      <c r="C3286" s="20" t="s">
        <v>1511</v>
      </c>
      <c r="D3286" s="20" t="s">
        <v>1030</v>
      </c>
      <c r="E3286" s="21">
        <v>33039</v>
      </c>
      <c r="F3286" s="20" t="s">
        <v>46</v>
      </c>
      <c r="G3286" s="20" t="s">
        <v>854</v>
      </c>
      <c r="H3286" s="20" t="s">
        <v>4948</v>
      </c>
      <c r="I3286" s="22">
        <v>40000</v>
      </c>
      <c r="J3286" s="20">
        <v>0</v>
      </c>
      <c r="K3286" s="20" t="s">
        <v>898</v>
      </c>
      <c r="L3286" s="20" t="s">
        <v>892</v>
      </c>
      <c r="M3286" s="20" t="s">
        <v>847</v>
      </c>
      <c r="N3286" s="20">
        <v>1</v>
      </c>
      <c r="O3286" s="21">
        <v>42630</v>
      </c>
    </row>
    <row r="3287" spans="1:15" x14ac:dyDescent="0.25">
      <c r="A3287" s="16">
        <v>14354</v>
      </c>
      <c r="B3287" s="2" t="s">
        <v>837</v>
      </c>
      <c r="C3287" s="2" t="s">
        <v>915</v>
      </c>
      <c r="D3287" s="2" t="s">
        <v>1843</v>
      </c>
      <c r="E3287" s="17">
        <v>32717</v>
      </c>
      <c r="F3287" s="2" t="s">
        <v>46</v>
      </c>
      <c r="G3287" s="2" t="s">
        <v>29</v>
      </c>
      <c r="H3287" s="2" t="s">
        <v>4949</v>
      </c>
      <c r="I3287" s="18">
        <v>30000</v>
      </c>
      <c r="J3287" s="2">
        <v>0</v>
      </c>
      <c r="K3287" s="2" t="s">
        <v>891</v>
      </c>
      <c r="L3287" s="2" t="s">
        <v>892</v>
      </c>
      <c r="M3287" s="2" t="s">
        <v>847</v>
      </c>
      <c r="N3287" s="2">
        <v>3</v>
      </c>
      <c r="O3287" s="17">
        <v>42425</v>
      </c>
    </row>
    <row r="3288" spans="1:15" x14ac:dyDescent="0.25">
      <c r="A3288" s="19">
        <v>14355</v>
      </c>
      <c r="B3288" s="20" t="s">
        <v>837</v>
      </c>
      <c r="C3288" s="20" t="s">
        <v>882</v>
      </c>
      <c r="D3288" s="20" t="s">
        <v>907</v>
      </c>
      <c r="E3288" s="21">
        <v>32458</v>
      </c>
      <c r="F3288" s="20" t="s">
        <v>29</v>
      </c>
      <c r="G3288" s="20" t="s">
        <v>29</v>
      </c>
      <c r="H3288" s="20" t="s">
        <v>4950</v>
      </c>
      <c r="I3288" s="22">
        <v>60000</v>
      </c>
      <c r="J3288" s="20">
        <v>0</v>
      </c>
      <c r="K3288" s="20" t="s">
        <v>891</v>
      </c>
      <c r="L3288" s="20" t="s">
        <v>892</v>
      </c>
      <c r="M3288" s="20" t="s">
        <v>843</v>
      </c>
      <c r="N3288" s="20">
        <v>3</v>
      </c>
      <c r="O3288" s="21">
        <v>42415</v>
      </c>
    </row>
    <row r="3289" spans="1:15" x14ac:dyDescent="0.25">
      <c r="A3289" s="16">
        <v>14356</v>
      </c>
      <c r="B3289" s="2" t="s">
        <v>851</v>
      </c>
      <c r="C3289" s="2" t="s">
        <v>1817</v>
      </c>
      <c r="D3289" s="2" t="s">
        <v>1076</v>
      </c>
      <c r="E3289" s="17">
        <v>30151</v>
      </c>
      <c r="F3289" s="2" t="s">
        <v>46</v>
      </c>
      <c r="G3289" s="2" t="s">
        <v>854</v>
      </c>
      <c r="H3289" s="2" t="s">
        <v>4951</v>
      </c>
      <c r="I3289" s="18">
        <v>100000</v>
      </c>
      <c r="J3289" s="2">
        <v>0</v>
      </c>
      <c r="K3289" s="2" t="s">
        <v>841</v>
      </c>
      <c r="L3289" s="2" t="s">
        <v>881</v>
      </c>
      <c r="M3289" s="2" t="s">
        <v>843</v>
      </c>
      <c r="N3289" s="2">
        <v>3</v>
      </c>
      <c r="O3289" s="17">
        <v>42424</v>
      </c>
    </row>
    <row r="3290" spans="1:15" x14ac:dyDescent="0.25">
      <c r="A3290" s="19">
        <v>14357</v>
      </c>
      <c r="B3290" s="20" t="s">
        <v>837</v>
      </c>
      <c r="C3290" s="20" t="s">
        <v>1097</v>
      </c>
      <c r="D3290" s="20" t="s">
        <v>1441</v>
      </c>
      <c r="E3290" s="21">
        <v>30145</v>
      </c>
      <c r="F3290" s="20" t="s">
        <v>29</v>
      </c>
      <c r="G3290" s="20" t="s">
        <v>29</v>
      </c>
      <c r="H3290" s="20" t="s">
        <v>4952</v>
      </c>
      <c r="I3290" s="22">
        <v>100000</v>
      </c>
      <c r="J3290" s="20">
        <v>1</v>
      </c>
      <c r="K3290" s="20" t="s">
        <v>841</v>
      </c>
      <c r="L3290" s="20" t="s">
        <v>881</v>
      </c>
      <c r="M3290" s="20" t="s">
        <v>843</v>
      </c>
      <c r="N3290" s="20">
        <v>3</v>
      </c>
      <c r="O3290" s="21">
        <v>42427</v>
      </c>
    </row>
    <row r="3291" spans="1:15" x14ac:dyDescent="0.25">
      <c r="A3291" s="16">
        <v>14358</v>
      </c>
      <c r="B3291" s="2" t="s">
        <v>856</v>
      </c>
      <c r="C3291" s="2" t="s">
        <v>969</v>
      </c>
      <c r="D3291" s="2" t="s">
        <v>3045</v>
      </c>
      <c r="E3291" s="17">
        <v>30307</v>
      </c>
      <c r="F3291" s="2" t="s">
        <v>29</v>
      </c>
      <c r="G3291" s="2" t="s">
        <v>854</v>
      </c>
      <c r="H3291" s="2" t="s">
        <v>4953</v>
      </c>
      <c r="I3291" s="18">
        <v>100000</v>
      </c>
      <c r="J3291" s="2">
        <v>1</v>
      </c>
      <c r="K3291" s="2" t="s">
        <v>841</v>
      </c>
      <c r="L3291" s="2" t="s">
        <v>881</v>
      </c>
      <c r="M3291" s="2" t="s">
        <v>843</v>
      </c>
      <c r="N3291" s="2">
        <v>3</v>
      </c>
      <c r="O3291" s="17">
        <v>42765</v>
      </c>
    </row>
    <row r="3292" spans="1:15" x14ac:dyDescent="0.25">
      <c r="A3292" s="19">
        <v>14359</v>
      </c>
      <c r="B3292" s="20" t="s">
        <v>837</v>
      </c>
      <c r="C3292" s="20" t="s">
        <v>1221</v>
      </c>
      <c r="D3292" s="20" t="s">
        <v>1033</v>
      </c>
      <c r="E3292" s="21">
        <v>30622</v>
      </c>
      <c r="F3292" s="20" t="s">
        <v>29</v>
      </c>
      <c r="G3292" s="20" t="s">
        <v>29</v>
      </c>
      <c r="H3292" s="20" t="s">
        <v>4954</v>
      </c>
      <c r="I3292" s="22">
        <v>90000</v>
      </c>
      <c r="J3292" s="20">
        <v>4</v>
      </c>
      <c r="K3292" s="20" t="s">
        <v>841</v>
      </c>
      <c r="L3292" s="20" t="s">
        <v>881</v>
      </c>
      <c r="M3292" s="20" t="s">
        <v>843</v>
      </c>
      <c r="N3292" s="20">
        <v>3</v>
      </c>
      <c r="O3292" s="21">
        <v>42596</v>
      </c>
    </row>
    <row r="3293" spans="1:15" x14ac:dyDescent="0.25">
      <c r="A3293" s="16">
        <v>14360</v>
      </c>
      <c r="B3293" s="2" t="s">
        <v>856</v>
      </c>
      <c r="C3293" s="2" t="s">
        <v>1186</v>
      </c>
      <c r="D3293" s="2" t="s">
        <v>1222</v>
      </c>
      <c r="E3293" s="17">
        <v>27136</v>
      </c>
      <c r="F3293" s="2" t="s">
        <v>46</v>
      </c>
      <c r="G3293" s="2" t="s">
        <v>854</v>
      </c>
      <c r="H3293" s="2" t="s">
        <v>4955</v>
      </c>
      <c r="I3293" s="18">
        <v>60000</v>
      </c>
      <c r="J3293" s="2">
        <v>4</v>
      </c>
      <c r="K3293" s="2" t="s">
        <v>1015</v>
      </c>
      <c r="L3293" s="2" t="s">
        <v>892</v>
      </c>
      <c r="M3293" s="2" t="s">
        <v>843</v>
      </c>
      <c r="N3293" s="2">
        <v>3</v>
      </c>
      <c r="O3293" s="17">
        <v>42851</v>
      </c>
    </row>
    <row r="3294" spans="1:15" x14ac:dyDescent="0.25">
      <c r="A3294" s="19">
        <v>14361</v>
      </c>
      <c r="B3294" s="20" t="s">
        <v>837</v>
      </c>
      <c r="C3294" s="20" t="s">
        <v>1656</v>
      </c>
      <c r="D3294" s="20" t="s">
        <v>1008</v>
      </c>
      <c r="E3294" s="21">
        <v>27053</v>
      </c>
      <c r="F3294" s="20" t="s">
        <v>29</v>
      </c>
      <c r="G3294" s="20" t="s">
        <v>29</v>
      </c>
      <c r="H3294" s="20" t="s">
        <v>4956</v>
      </c>
      <c r="I3294" s="22">
        <v>60000</v>
      </c>
      <c r="J3294" s="20">
        <v>4</v>
      </c>
      <c r="K3294" s="20" t="s">
        <v>1015</v>
      </c>
      <c r="L3294" s="20" t="s">
        <v>892</v>
      </c>
      <c r="M3294" s="20" t="s">
        <v>843</v>
      </c>
      <c r="N3294" s="20">
        <v>3</v>
      </c>
      <c r="O3294" s="21">
        <v>42377</v>
      </c>
    </row>
    <row r="3295" spans="1:15" x14ac:dyDescent="0.25">
      <c r="A3295" s="16">
        <v>14362</v>
      </c>
      <c r="B3295" s="2" t="s">
        <v>837</v>
      </c>
      <c r="C3295" s="2" t="s">
        <v>1582</v>
      </c>
      <c r="D3295" s="2" t="s">
        <v>1238</v>
      </c>
      <c r="E3295" s="17">
        <v>31900</v>
      </c>
      <c r="F3295" s="2" t="s">
        <v>46</v>
      </c>
      <c r="G3295" s="2" t="s">
        <v>29</v>
      </c>
      <c r="H3295" s="2" t="s">
        <v>4957</v>
      </c>
      <c r="I3295" s="18">
        <v>40000</v>
      </c>
      <c r="J3295" s="2">
        <v>4</v>
      </c>
      <c r="K3295" s="2" t="s">
        <v>891</v>
      </c>
      <c r="L3295" s="2" t="s">
        <v>902</v>
      </c>
      <c r="M3295" s="2" t="s">
        <v>843</v>
      </c>
      <c r="N3295" s="2">
        <v>3</v>
      </c>
      <c r="O3295" s="17">
        <v>42413</v>
      </c>
    </row>
    <row r="3296" spans="1:15" x14ac:dyDescent="0.25">
      <c r="A3296" s="19">
        <v>14363</v>
      </c>
      <c r="B3296" s="20" t="s">
        <v>851</v>
      </c>
      <c r="C3296" s="20" t="s">
        <v>1362</v>
      </c>
      <c r="D3296" s="20" t="s">
        <v>1187</v>
      </c>
      <c r="E3296" s="21">
        <v>32390</v>
      </c>
      <c r="F3296" s="20" t="s">
        <v>46</v>
      </c>
      <c r="G3296" s="20" t="s">
        <v>854</v>
      </c>
      <c r="H3296" s="20" t="s">
        <v>4958</v>
      </c>
      <c r="I3296" s="22">
        <v>50000</v>
      </c>
      <c r="J3296" s="20">
        <v>0</v>
      </c>
      <c r="K3296" s="20" t="s">
        <v>1015</v>
      </c>
      <c r="L3296" s="20" t="s">
        <v>892</v>
      </c>
      <c r="M3296" s="20" t="s">
        <v>843</v>
      </c>
      <c r="N3296" s="20">
        <v>3</v>
      </c>
      <c r="O3296" s="21">
        <v>42674</v>
      </c>
    </row>
    <row r="3297" spans="1:15" x14ac:dyDescent="0.25">
      <c r="A3297" s="16">
        <v>14364</v>
      </c>
      <c r="B3297" s="2" t="s">
        <v>837</v>
      </c>
      <c r="C3297" s="2" t="s">
        <v>1667</v>
      </c>
      <c r="D3297" s="2" t="s">
        <v>900</v>
      </c>
      <c r="E3297" s="17">
        <v>32211</v>
      </c>
      <c r="F3297" s="2" t="s">
        <v>29</v>
      </c>
      <c r="G3297" s="2" t="s">
        <v>29</v>
      </c>
      <c r="H3297" s="2" t="s">
        <v>4959</v>
      </c>
      <c r="I3297" s="18">
        <v>50000</v>
      </c>
      <c r="J3297" s="2">
        <v>1</v>
      </c>
      <c r="K3297" s="2" t="s">
        <v>1015</v>
      </c>
      <c r="L3297" s="2" t="s">
        <v>892</v>
      </c>
      <c r="M3297" s="2" t="s">
        <v>843</v>
      </c>
      <c r="N3297" s="2">
        <v>3</v>
      </c>
      <c r="O3297" s="17">
        <v>42414</v>
      </c>
    </row>
    <row r="3298" spans="1:15" x14ac:dyDescent="0.25">
      <c r="A3298" s="19">
        <v>14365</v>
      </c>
      <c r="B3298" s="20" t="s">
        <v>837</v>
      </c>
      <c r="C3298" s="20" t="s">
        <v>1168</v>
      </c>
      <c r="D3298" s="20" t="s">
        <v>1516</v>
      </c>
      <c r="E3298" s="21">
        <v>32282</v>
      </c>
      <c r="F3298" s="20" t="s">
        <v>29</v>
      </c>
      <c r="G3298" s="20" t="s">
        <v>29</v>
      </c>
      <c r="H3298" s="20" t="s">
        <v>4960</v>
      </c>
      <c r="I3298" s="22">
        <v>50000</v>
      </c>
      <c r="J3298" s="20">
        <v>1</v>
      </c>
      <c r="K3298" s="20" t="s">
        <v>1015</v>
      </c>
      <c r="L3298" s="20" t="s">
        <v>892</v>
      </c>
      <c r="M3298" s="20" t="s">
        <v>847</v>
      </c>
      <c r="N3298" s="20">
        <v>3</v>
      </c>
      <c r="O3298" s="21">
        <v>42401</v>
      </c>
    </row>
    <row r="3299" spans="1:15" x14ac:dyDescent="0.25">
      <c r="A3299" s="16">
        <v>14366</v>
      </c>
      <c r="B3299" s="2" t="s">
        <v>856</v>
      </c>
      <c r="C3299" s="2" t="s">
        <v>1393</v>
      </c>
      <c r="D3299" s="2" t="s">
        <v>1269</v>
      </c>
      <c r="E3299" s="17">
        <v>31434</v>
      </c>
      <c r="F3299" s="2" t="s">
        <v>46</v>
      </c>
      <c r="G3299" s="2" t="s">
        <v>854</v>
      </c>
      <c r="H3299" s="2" t="s">
        <v>4961</v>
      </c>
      <c r="I3299" s="18">
        <v>60000</v>
      </c>
      <c r="J3299" s="2">
        <v>1</v>
      </c>
      <c r="K3299" s="2" t="s">
        <v>1015</v>
      </c>
      <c r="L3299" s="2" t="s">
        <v>892</v>
      </c>
      <c r="M3299" s="2" t="s">
        <v>843</v>
      </c>
      <c r="N3299" s="2">
        <v>3</v>
      </c>
      <c r="O3299" s="17">
        <v>42448</v>
      </c>
    </row>
    <row r="3300" spans="1:15" x14ac:dyDescent="0.25">
      <c r="A3300" s="19">
        <v>14367</v>
      </c>
      <c r="B3300" s="20" t="s">
        <v>856</v>
      </c>
      <c r="C3300" s="20" t="s">
        <v>2384</v>
      </c>
      <c r="D3300" s="20" t="s">
        <v>1843</v>
      </c>
      <c r="E3300" s="21">
        <v>31472</v>
      </c>
      <c r="F3300" s="20" t="s">
        <v>46</v>
      </c>
      <c r="G3300" s="20" t="s">
        <v>854</v>
      </c>
      <c r="H3300" s="20" t="s">
        <v>4962</v>
      </c>
      <c r="I3300" s="22">
        <v>60000</v>
      </c>
      <c r="J3300" s="20">
        <v>1</v>
      </c>
      <c r="K3300" s="20" t="s">
        <v>1015</v>
      </c>
      <c r="L3300" s="20" t="s">
        <v>892</v>
      </c>
      <c r="M3300" s="20" t="s">
        <v>843</v>
      </c>
      <c r="N3300" s="20">
        <v>3</v>
      </c>
      <c r="O3300" s="21">
        <v>42436</v>
      </c>
    </row>
    <row r="3301" spans="1:15" x14ac:dyDescent="0.25">
      <c r="A3301" s="16">
        <v>14368</v>
      </c>
      <c r="B3301" s="2" t="s">
        <v>837</v>
      </c>
      <c r="C3301" s="2" t="s">
        <v>2205</v>
      </c>
      <c r="D3301" s="2" t="s">
        <v>1424</v>
      </c>
      <c r="E3301" s="17">
        <v>31486</v>
      </c>
      <c r="F3301" s="2" t="s">
        <v>29</v>
      </c>
      <c r="G3301" s="2" t="s">
        <v>29</v>
      </c>
      <c r="H3301" s="2" t="s">
        <v>4963</v>
      </c>
      <c r="I3301" s="18">
        <v>60000</v>
      </c>
      <c r="J3301" s="2">
        <v>1</v>
      </c>
      <c r="K3301" s="2" t="s">
        <v>1015</v>
      </c>
      <c r="L3301" s="2" t="s">
        <v>892</v>
      </c>
      <c r="M3301" s="2" t="s">
        <v>843</v>
      </c>
      <c r="N3301" s="2">
        <v>3</v>
      </c>
      <c r="O3301" s="17">
        <v>42232</v>
      </c>
    </row>
    <row r="3302" spans="1:15" x14ac:dyDescent="0.25">
      <c r="A3302" s="19">
        <v>14369</v>
      </c>
      <c r="B3302" s="20" t="s">
        <v>837</v>
      </c>
      <c r="C3302" s="20" t="s">
        <v>1268</v>
      </c>
      <c r="D3302" s="20" t="s">
        <v>973</v>
      </c>
      <c r="E3302" s="21">
        <v>31644</v>
      </c>
      <c r="F3302" s="20" t="s">
        <v>29</v>
      </c>
      <c r="G3302" s="20" t="s">
        <v>29</v>
      </c>
      <c r="H3302" s="20" t="s">
        <v>4964</v>
      </c>
      <c r="I3302" s="22">
        <v>60000</v>
      </c>
      <c r="J3302" s="20">
        <v>1</v>
      </c>
      <c r="K3302" s="20" t="s">
        <v>1015</v>
      </c>
      <c r="L3302" s="20" t="s">
        <v>892</v>
      </c>
      <c r="M3302" s="20" t="s">
        <v>843</v>
      </c>
      <c r="N3302" s="20">
        <v>3</v>
      </c>
      <c r="O3302" s="21">
        <v>42742</v>
      </c>
    </row>
    <row r="3303" spans="1:15" x14ac:dyDescent="0.25">
      <c r="A3303" s="16">
        <v>14370</v>
      </c>
      <c r="B3303" s="2" t="s">
        <v>856</v>
      </c>
      <c r="C3303" s="2" t="s">
        <v>1310</v>
      </c>
      <c r="D3303" s="2" t="s">
        <v>954</v>
      </c>
      <c r="E3303" s="17">
        <v>32029</v>
      </c>
      <c r="F3303" s="2" t="s">
        <v>29</v>
      </c>
      <c r="G3303" s="2" t="s">
        <v>854</v>
      </c>
      <c r="H3303" s="2" t="s">
        <v>4965</v>
      </c>
      <c r="I3303" s="18">
        <v>40000</v>
      </c>
      <c r="J3303" s="2">
        <v>1</v>
      </c>
      <c r="K3303" s="2" t="s">
        <v>1015</v>
      </c>
      <c r="L3303" s="2" t="s">
        <v>892</v>
      </c>
      <c r="M3303" s="2" t="s">
        <v>843</v>
      </c>
      <c r="N3303" s="2">
        <v>3</v>
      </c>
      <c r="O3303" s="17">
        <v>42749</v>
      </c>
    </row>
    <row r="3304" spans="1:15" x14ac:dyDescent="0.25">
      <c r="A3304" s="19">
        <v>14371</v>
      </c>
      <c r="B3304" s="20" t="s">
        <v>837</v>
      </c>
      <c r="C3304" s="20" t="s">
        <v>2033</v>
      </c>
      <c r="D3304" s="20" t="s">
        <v>1488</v>
      </c>
      <c r="E3304" s="21">
        <v>31936</v>
      </c>
      <c r="F3304" s="20" t="s">
        <v>29</v>
      </c>
      <c r="G3304" s="20" t="s">
        <v>29</v>
      </c>
      <c r="H3304" s="20" t="s">
        <v>4966</v>
      </c>
      <c r="I3304" s="22">
        <v>40000</v>
      </c>
      <c r="J3304" s="20">
        <v>1</v>
      </c>
      <c r="K3304" s="20" t="s">
        <v>1015</v>
      </c>
      <c r="L3304" s="20" t="s">
        <v>892</v>
      </c>
      <c r="M3304" s="20" t="s">
        <v>843</v>
      </c>
      <c r="N3304" s="20">
        <v>3</v>
      </c>
      <c r="O3304" s="21">
        <v>42629</v>
      </c>
    </row>
    <row r="3305" spans="1:15" x14ac:dyDescent="0.25">
      <c r="A3305" s="16">
        <v>14372</v>
      </c>
      <c r="B3305" s="2" t="s">
        <v>856</v>
      </c>
      <c r="C3305" s="2" t="s">
        <v>2058</v>
      </c>
      <c r="D3305" s="2" t="s">
        <v>1833</v>
      </c>
      <c r="E3305" s="17">
        <v>31969</v>
      </c>
      <c r="F3305" s="2" t="s">
        <v>29</v>
      </c>
      <c r="G3305" s="2" t="s">
        <v>854</v>
      </c>
      <c r="H3305" s="2" t="s">
        <v>4967</v>
      </c>
      <c r="I3305" s="18">
        <v>60000</v>
      </c>
      <c r="J3305" s="2">
        <v>1</v>
      </c>
      <c r="K3305" s="2" t="s">
        <v>1015</v>
      </c>
      <c r="L3305" s="2" t="s">
        <v>892</v>
      </c>
      <c r="M3305" s="2" t="s">
        <v>843</v>
      </c>
      <c r="N3305" s="2">
        <v>3</v>
      </c>
      <c r="O3305" s="17">
        <v>42717</v>
      </c>
    </row>
    <row r="3306" spans="1:15" x14ac:dyDescent="0.25">
      <c r="A3306" s="19">
        <v>14373</v>
      </c>
      <c r="B3306" s="20" t="s">
        <v>837</v>
      </c>
      <c r="C3306" s="20" t="s">
        <v>2501</v>
      </c>
      <c r="D3306" s="20" t="s">
        <v>1612</v>
      </c>
      <c r="E3306" s="21">
        <v>31942</v>
      </c>
      <c r="F3306" s="20" t="s">
        <v>29</v>
      </c>
      <c r="G3306" s="20" t="s">
        <v>29</v>
      </c>
      <c r="H3306" s="20" t="s">
        <v>4968</v>
      </c>
      <c r="I3306" s="22">
        <v>60000</v>
      </c>
      <c r="J3306" s="20">
        <v>1</v>
      </c>
      <c r="K3306" s="20" t="s">
        <v>1015</v>
      </c>
      <c r="L3306" s="20" t="s">
        <v>892</v>
      </c>
      <c r="M3306" s="20" t="s">
        <v>843</v>
      </c>
      <c r="N3306" s="20">
        <v>3</v>
      </c>
      <c r="O3306" s="21">
        <v>42727</v>
      </c>
    </row>
    <row r="3307" spans="1:15" x14ac:dyDescent="0.25">
      <c r="A3307" s="16">
        <v>14374</v>
      </c>
      <c r="B3307" s="2" t="s">
        <v>837</v>
      </c>
      <c r="C3307" s="2" t="s">
        <v>1279</v>
      </c>
      <c r="D3307" s="2" t="s">
        <v>839</v>
      </c>
      <c r="E3307" s="17">
        <v>32038</v>
      </c>
      <c r="F3307" s="2" t="s">
        <v>29</v>
      </c>
      <c r="G3307" s="2" t="s">
        <v>29</v>
      </c>
      <c r="H3307" s="2" t="s">
        <v>4969</v>
      </c>
      <c r="I3307" s="18">
        <v>70000</v>
      </c>
      <c r="J3307" s="2">
        <v>1</v>
      </c>
      <c r="K3307" s="2" t="s">
        <v>1015</v>
      </c>
      <c r="L3307" s="2" t="s">
        <v>842</v>
      </c>
      <c r="M3307" s="2" t="s">
        <v>843</v>
      </c>
      <c r="N3307" s="2">
        <v>3</v>
      </c>
      <c r="O3307" s="17">
        <v>42460</v>
      </c>
    </row>
    <row r="3308" spans="1:15" x14ac:dyDescent="0.25">
      <c r="A3308" s="19">
        <v>14375</v>
      </c>
      <c r="B3308" s="20" t="s">
        <v>856</v>
      </c>
      <c r="C3308" s="20" t="s">
        <v>1371</v>
      </c>
      <c r="D3308" s="20" t="s">
        <v>1985</v>
      </c>
      <c r="E3308" s="21">
        <v>31179</v>
      </c>
      <c r="F3308" s="20" t="s">
        <v>29</v>
      </c>
      <c r="G3308" s="20" t="s">
        <v>854</v>
      </c>
      <c r="H3308" s="20" t="s">
        <v>4970</v>
      </c>
      <c r="I3308" s="22">
        <v>50000</v>
      </c>
      <c r="J3308" s="20">
        <v>1</v>
      </c>
      <c r="K3308" s="20" t="s">
        <v>841</v>
      </c>
      <c r="L3308" s="20" t="s">
        <v>892</v>
      </c>
      <c r="M3308" s="20" t="s">
        <v>843</v>
      </c>
      <c r="N3308" s="20">
        <v>3</v>
      </c>
      <c r="O3308" s="21">
        <v>42738</v>
      </c>
    </row>
    <row r="3309" spans="1:15" x14ac:dyDescent="0.25">
      <c r="A3309" s="16">
        <v>14376</v>
      </c>
      <c r="B3309" s="2" t="s">
        <v>856</v>
      </c>
      <c r="C3309" s="2" t="s">
        <v>2263</v>
      </c>
      <c r="D3309" s="2" t="s">
        <v>849</v>
      </c>
      <c r="E3309" s="17">
        <v>21659</v>
      </c>
      <c r="F3309" s="2" t="s">
        <v>46</v>
      </c>
      <c r="G3309" s="2" t="s">
        <v>854</v>
      </c>
      <c r="H3309" s="2" t="s">
        <v>4971</v>
      </c>
      <c r="I3309" s="18">
        <v>70000</v>
      </c>
      <c r="J3309" s="2">
        <v>4</v>
      </c>
      <c r="K3309" s="2" t="s">
        <v>841</v>
      </c>
      <c r="L3309" s="2" t="s">
        <v>881</v>
      </c>
      <c r="M3309" s="2" t="s">
        <v>843</v>
      </c>
      <c r="N3309" s="2">
        <v>3</v>
      </c>
      <c r="O3309" s="17">
        <v>42766</v>
      </c>
    </row>
    <row r="3310" spans="1:15" x14ac:dyDescent="0.25">
      <c r="A3310" s="19">
        <v>14377</v>
      </c>
      <c r="B3310" s="20" t="s">
        <v>856</v>
      </c>
      <c r="C3310" s="20" t="s">
        <v>3069</v>
      </c>
      <c r="D3310" s="20" t="s">
        <v>861</v>
      </c>
      <c r="E3310" s="21">
        <v>21710</v>
      </c>
      <c r="F3310" s="20" t="s">
        <v>46</v>
      </c>
      <c r="G3310" s="20" t="s">
        <v>854</v>
      </c>
      <c r="H3310" s="20" t="s">
        <v>4972</v>
      </c>
      <c r="I3310" s="22">
        <v>70000</v>
      </c>
      <c r="J3310" s="20">
        <v>4</v>
      </c>
      <c r="K3310" s="20" t="s">
        <v>841</v>
      </c>
      <c r="L3310" s="20" t="s">
        <v>881</v>
      </c>
      <c r="M3310" s="20" t="s">
        <v>843</v>
      </c>
      <c r="N3310" s="20">
        <v>3</v>
      </c>
      <c r="O3310" s="21">
        <v>42445</v>
      </c>
    </row>
    <row r="3311" spans="1:15" x14ac:dyDescent="0.25">
      <c r="A3311" s="16">
        <v>14378</v>
      </c>
      <c r="B3311" s="2" t="s">
        <v>837</v>
      </c>
      <c r="C3311" s="2" t="s">
        <v>3027</v>
      </c>
      <c r="D3311" s="2" t="s">
        <v>864</v>
      </c>
      <c r="E3311" s="17">
        <v>21794</v>
      </c>
      <c r="F3311" s="2" t="s">
        <v>46</v>
      </c>
      <c r="G3311" s="2" t="s">
        <v>29</v>
      </c>
      <c r="H3311" s="2" t="s">
        <v>4973</v>
      </c>
      <c r="I3311" s="18">
        <v>60000</v>
      </c>
      <c r="J3311" s="2">
        <v>4</v>
      </c>
      <c r="K3311" s="2" t="s">
        <v>1015</v>
      </c>
      <c r="L3311" s="2" t="s">
        <v>881</v>
      </c>
      <c r="M3311" s="2" t="s">
        <v>843</v>
      </c>
      <c r="N3311" s="2">
        <v>3</v>
      </c>
      <c r="O3311" s="17">
        <v>42450</v>
      </c>
    </row>
    <row r="3312" spans="1:15" x14ac:dyDescent="0.25">
      <c r="A3312" s="19">
        <v>14379</v>
      </c>
      <c r="B3312" s="20" t="s">
        <v>837</v>
      </c>
      <c r="C3312" s="20" t="s">
        <v>2205</v>
      </c>
      <c r="D3312" s="20" t="s">
        <v>1338</v>
      </c>
      <c r="E3312" s="21">
        <v>21603</v>
      </c>
      <c r="F3312" s="20" t="s">
        <v>29</v>
      </c>
      <c r="G3312" s="20" t="s">
        <v>29</v>
      </c>
      <c r="H3312" s="20" t="s">
        <v>4974</v>
      </c>
      <c r="I3312" s="22">
        <v>60000</v>
      </c>
      <c r="J3312" s="20">
        <v>4</v>
      </c>
      <c r="K3312" s="20" t="s">
        <v>1015</v>
      </c>
      <c r="L3312" s="20" t="s">
        <v>881</v>
      </c>
      <c r="M3312" s="20" t="s">
        <v>843</v>
      </c>
      <c r="N3312" s="20">
        <v>3</v>
      </c>
      <c r="O3312" s="21">
        <v>42453</v>
      </c>
    </row>
    <row r="3313" spans="1:15" x14ac:dyDescent="0.25">
      <c r="A3313" s="16">
        <v>14380</v>
      </c>
      <c r="B3313" s="2" t="s">
        <v>856</v>
      </c>
      <c r="C3313" s="2" t="s">
        <v>2055</v>
      </c>
      <c r="D3313" s="2" t="s">
        <v>3045</v>
      </c>
      <c r="E3313" s="17">
        <v>21742</v>
      </c>
      <c r="F3313" s="2" t="s">
        <v>29</v>
      </c>
      <c r="G3313" s="2" t="s">
        <v>854</v>
      </c>
      <c r="H3313" s="2" t="s">
        <v>4975</v>
      </c>
      <c r="I3313" s="18">
        <v>70000</v>
      </c>
      <c r="J3313" s="2">
        <v>5</v>
      </c>
      <c r="K3313" s="2" t="s">
        <v>841</v>
      </c>
      <c r="L3313" s="2" t="s">
        <v>881</v>
      </c>
      <c r="M3313" s="2" t="s">
        <v>843</v>
      </c>
      <c r="N3313" s="2">
        <v>4</v>
      </c>
      <c r="O3313" s="17">
        <v>42451</v>
      </c>
    </row>
    <row r="3314" spans="1:15" x14ac:dyDescent="0.25">
      <c r="A3314" s="19">
        <v>14381</v>
      </c>
      <c r="B3314" s="20" t="s">
        <v>856</v>
      </c>
      <c r="C3314" s="20" t="s">
        <v>2510</v>
      </c>
      <c r="D3314" s="20" t="s">
        <v>1314</v>
      </c>
      <c r="E3314" s="21">
        <v>21906</v>
      </c>
      <c r="F3314" s="20" t="s">
        <v>46</v>
      </c>
      <c r="G3314" s="20" t="s">
        <v>854</v>
      </c>
      <c r="H3314" s="20" t="s">
        <v>4976</v>
      </c>
      <c r="I3314" s="22">
        <v>70000</v>
      </c>
      <c r="J3314" s="20">
        <v>5</v>
      </c>
      <c r="K3314" s="20" t="s">
        <v>841</v>
      </c>
      <c r="L3314" s="20" t="s">
        <v>881</v>
      </c>
      <c r="M3314" s="20" t="s">
        <v>843</v>
      </c>
      <c r="N3314" s="20">
        <v>3</v>
      </c>
      <c r="O3314" s="21">
        <v>42435</v>
      </c>
    </row>
    <row r="3315" spans="1:15" x14ac:dyDescent="0.25">
      <c r="A3315" s="16">
        <v>14382</v>
      </c>
      <c r="B3315" s="2" t="s">
        <v>837</v>
      </c>
      <c r="C3315" s="2" t="s">
        <v>1669</v>
      </c>
      <c r="D3315" s="2" t="s">
        <v>1154</v>
      </c>
      <c r="E3315" s="17">
        <v>21860</v>
      </c>
      <c r="F3315" s="2" t="s">
        <v>46</v>
      </c>
      <c r="G3315" s="2" t="s">
        <v>29</v>
      </c>
      <c r="H3315" s="2" t="s">
        <v>4977</v>
      </c>
      <c r="I3315" s="18">
        <v>70000</v>
      </c>
      <c r="J3315" s="2">
        <v>5</v>
      </c>
      <c r="K3315" s="2" t="s">
        <v>841</v>
      </c>
      <c r="L3315" s="2" t="s">
        <v>881</v>
      </c>
      <c r="M3315" s="2" t="s">
        <v>843</v>
      </c>
      <c r="N3315" s="2">
        <v>3</v>
      </c>
      <c r="O3315" s="17">
        <v>42435</v>
      </c>
    </row>
    <row r="3316" spans="1:15" x14ac:dyDescent="0.25">
      <c r="A3316" s="19">
        <v>14383</v>
      </c>
      <c r="B3316" s="20" t="s">
        <v>837</v>
      </c>
      <c r="C3316" s="20" t="s">
        <v>3363</v>
      </c>
      <c r="D3316" s="20" t="s">
        <v>3036</v>
      </c>
      <c r="E3316" s="21">
        <v>22057</v>
      </c>
      <c r="F3316" s="20" t="s">
        <v>29</v>
      </c>
      <c r="G3316" s="20" t="s">
        <v>29</v>
      </c>
      <c r="H3316" s="20" t="s">
        <v>4978</v>
      </c>
      <c r="I3316" s="22">
        <v>70000</v>
      </c>
      <c r="J3316" s="20">
        <v>5</v>
      </c>
      <c r="K3316" s="20" t="s">
        <v>841</v>
      </c>
      <c r="L3316" s="20" t="s">
        <v>881</v>
      </c>
      <c r="M3316" s="20" t="s">
        <v>843</v>
      </c>
      <c r="N3316" s="20">
        <v>3</v>
      </c>
      <c r="O3316" s="21">
        <v>42778</v>
      </c>
    </row>
    <row r="3317" spans="1:15" x14ac:dyDescent="0.25">
      <c r="A3317" s="16">
        <v>14384</v>
      </c>
      <c r="B3317" s="2" t="s">
        <v>856</v>
      </c>
      <c r="C3317" s="2" t="s">
        <v>3190</v>
      </c>
      <c r="D3317" s="2" t="s">
        <v>1357</v>
      </c>
      <c r="E3317" s="17">
        <v>22058</v>
      </c>
      <c r="F3317" s="2" t="s">
        <v>29</v>
      </c>
      <c r="G3317" s="2" t="s">
        <v>854</v>
      </c>
      <c r="H3317" s="2" t="s">
        <v>4979</v>
      </c>
      <c r="I3317" s="18">
        <v>60000</v>
      </c>
      <c r="J3317" s="2">
        <v>4</v>
      </c>
      <c r="K3317" s="2" t="s">
        <v>841</v>
      </c>
      <c r="L3317" s="2" t="s">
        <v>881</v>
      </c>
      <c r="M3317" s="2" t="s">
        <v>843</v>
      </c>
      <c r="N3317" s="2">
        <v>3</v>
      </c>
      <c r="O3317" s="17">
        <v>42833</v>
      </c>
    </row>
    <row r="3318" spans="1:15" x14ac:dyDescent="0.25">
      <c r="A3318" s="19">
        <v>14385</v>
      </c>
      <c r="B3318" s="20" t="s">
        <v>856</v>
      </c>
      <c r="C3318" s="20" t="s">
        <v>1251</v>
      </c>
      <c r="D3318" s="20" t="s">
        <v>2059</v>
      </c>
      <c r="E3318" s="21">
        <v>22209</v>
      </c>
      <c r="F3318" s="20" t="s">
        <v>29</v>
      </c>
      <c r="G3318" s="20" t="s">
        <v>854</v>
      </c>
      <c r="H3318" s="20" t="s">
        <v>4980</v>
      </c>
      <c r="I3318" s="22">
        <v>60000</v>
      </c>
      <c r="J3318" s="20">
        <v>4</v>
      </c>
      <c r="K3318" s="20" t="s">
        <v>841</v>
      </c>
      <c r="L3318" s="20" t="s">
        <v>881</v>
      </c>
      <c r="M3318" s="20" t="s">
        <v>843</v>
      </c>
      <c r="N3318" s="20">
        <v>3</v>
      </c>
      <c r="O3318" s="21">
        <v>42481</v>
      </c>
    </row>
    <row r="3319" spans="1:15" x14ac:dyDescent="0.25">
      <c r="A3319" s="16">
        <v>14386</v>
      </c>
      <c r="B3319" s="2" t="s">
        <v>856</v>
      </c>
      <c r="C3319" s="2" t="s">
        <v>4410</v>
      </c>
      <c r="D3319" s="2" t="s">
        <v>1263</v>
      </c>
      <c r="E3319" s="17">
        <v>22482</v>
      </c>
      <c r="F3319" s="2" t="s">
        <v>46</v>
      </c>
      <c r="G3319" s="2" t="s">
        <v>854</v>
      </c>
      <c r="H3319" s="2" t="s">
        <v>4981</v>
      </c>
      <c r="I3319" s="18">
        <v>60000</v>
      </c>
      <c r="J3319" s="2">
        <v>5</v>
      </c>
      <c r="K3319" s="2" t="s">
        <v>841</v>
      </c>
      <c r="L3319" s="2" t="s">
        <v>881</v>
      </c>
      <c r="M3319" s="2" t="s">
        <v>843</v>
      </c>
      <c r="N3319" s="2">
        <v>3</v>
      </c>
      <c r="O3319" s="17">
        <v>42473</v>
      </c>
    </row>
    <row r="3320" spans="1:15" x14ac:dyDescent="0.25">
      <c r="A3320" s="19">
        <v>14387</v>
      </c>
      <c r="B3320" s="20" t="s">
        <v>856</v>
      </c>
      <c r="C3320" s="20" t="s">
        <v>3017</v>
      </c>
      <c r="D3320" s="20" t="s">
        <v>1258</v>
      </c>
      <c r="E3320" s="21">
        <v>22617</v>
      </c>
      <c r="F3320" s="20" t="s">
        <v>29</v>
      </c>
      <c r="G3320" s="20" t="s">
        <v>854</v>
      </c>
      <c r="H3320" s="20" t="s">
        <v>4982</v>
      </c>
      <c r="I3320" s="22">
        <v>60000</v>
      </c>
      <c r="J3320" s="20">
        <v>5</v>
      </c>
      <c r="K3320" s="20" t="s">
        <v>841</v>
      </c>
      <c r="L3320" s="20" t="s">
        <v>881</v>
      </c>
      <c r="M3320" s="20" t="s">
        <v>843</v>
      </c>
      <c r="N3320" s="20">
        <v>3</v>
      </c>
      <c r="O3320" s="21">
        <v>42677</v>
      </c>
    </row>
    <row r="3321" spans="1:15" x14ac:dyDescent="0.25">
      <c r="A3321" s="16">
        <v>14388</v>
      </c>
      <c r="B3321" s="2" t="s">
        <v>856</v>
      </c>
      <c r="C3321" s="2" t="s">
        <v>2055</v>
      </c>
      <c r="D3321" s="2" t="s">
        <v>1788</v>
      </c>
      <c r="E3321" s="17">
        <v>22477</v>
      </c>
      <c r="F3321" s="2" t="s">
        <v>29</v>
      </c>
      <c r="G3321" s="2" t="s">
        <v>854</v>
      </c>
      <c r="H3321" s="2" t="s">
        <v>4983</v>
      </c>
      <c r="I3321" s="18">
        <v>70000</v>
      </c>
      <c r="J3321" s="2">
        <v>5</v>
      </c>
      <c r="K3321" s="2" t="s">
        <v>841</v>
      </c>
      <c r="L3321" s="2" t="s">
        <v>881</v>
      </c>
      <c r="M3321" s="2" t="s">
        <v>843</v>
      </c>
      <c r="N3321" s="2">
        <v>3</v>
      </c>
      <c r="O3321" s="17">
        <v>42703</v>
      </c>
    </row>
    <row r="3322" spans="1:15" x14ac:dyDescent="0.25">
      <c r="A3322" s="19">
        <v>14389</v>
      </c>
      <c r="B3322" s="20" t="s">
        <v>837</v>
      </c>
      <c r="C3322" s="20" t="s">
        <v>1087</v>
      </c>
      <c r="D3322" s="20" t="s">
        <v>1204</v>
      </c>
      <c r="E3322" s="21">
        <v>22860</v>
      </c>
      <c r="F3322" s="20" t="s">
        <v>29</v>
      </c>
      <c r="G3322" s="20" t="s">
        <v>29</v>
      </c>
      <c r="H3322" s="20" t="s">
        <v>4984</v>
      </c>
      <c r="I3322" s="22">
        <v>60000</v>
      </c>
      <c r="J3322" s="20">
        <v>2</v>
      </c>
      <c r="K3322" s="20" t="s">
        <v>841</v>
      </c>
      <c r="L3322" s="20" t="s">
        <v>881</v>
      </c>
      <c r="M3322" s="20" t="s">
        <v>843</v>
      </c>
      <c r="N3322" s="20">
        <v>3</v>
      </c>
      <c r="O3322" s="21">
        <v>42857</v>
      </c>
    </row>
    <row r="3323" spans="1:15" x14ac:dyDescent="0.25">
      <c r="A3323" s="16">
        <v>14390</v>
      </c>
      <c r="B3323" s="2" t="s">
        <v>837</v>
      </c>
      <c r="C3323" s="2" t="s">
        <v>1857</v>
      </c>
      <c r="D3323" s="2" t="s">
        <v>1109</v>
      </c>
      <c r="E3323" s="17">
        <v>22972</v>
      </c>
      <c r="F3323" s="2" t="s">
        <v>29</v>
      </c>
      <c r="G3323" s="2" t="s">
        <v>29</v>
      </c>
      <c r="H3323" s="2" t="s">
        <v>4985</v>
      </c>
      <c r="I3323" s="18">
        <v>60000</v>
      </c>
      <c r="J3323" s="2">
        <v>2</v>
      </c>
      <c r="K3323" s="2" t="s">
        <v>841</v>
      </c>
      <c r="L3323" s="2" t="s">
        <v>881</v>
      </c>
      <c r="M3323" s="2" t="s">
        <v>847</v>
      </c>
      <c r="N3323" s="2">
        <v>3</v>
      </c>
      <c r="O3323" s="17">
        <v>42861</v>
      </c>
    </row>
    <row r="3324" spans="1:15" x14ac:dyDescent="0.25">
      <c r="A3324" s="19">
        <v>14391</v>
      </c>
      <c r="B3324" s="20" t="s">
        <v>837</v>
      </c>
      <c r="C3324" s="20" t="s">
        <v>1256</v>
      </c>
      <c r="D3324" s="20" t="s">
        <v>1187</v>
      </c>
      <c r="E3324" s="21">
        <v>22713</v>
      </c>
      <c r="F3324" s="20" t="s">
        <v>29</v>
      </c>
      <c r="G3324" s="20" t="s">
        <v>29</v>
      </c>
      <c r="H3324" s="20" t="s">
        <v>4986</v>
      </c>
      <c r="I3324" s="22">
        <v>70000</v>
      </c>
      <c r="J3324" s="20">
        <v>4</v>
      </c>
      <c r="K3324" s="20" t="s">
        <v>841</v>
      </c>
      <c r="L3324" s="20" t="s">
        <v>881</v>
      </c>
      <c r="M3324" s="20" t="s">
        <v>843</v>
      </c>
      <c r="N3324" s="20">
        <v>3</v>
      </c>
      <c r="O3324" s="21">
        <v>42821</v>
      </c>
    </row>
    <row r="3325" spans="1:15" x14ac:dyDescent="0.25">
      <c r="A3325" s="16">
        <v>14392</v>
      </c>
      <c r="B3325" s="2" t="s">
        <v>837</v>
      </c>
      <c r="C3325" s="2" t="s">
        <v>1863</v>
      </c>
      <c r="D3325" s="2" t="s">
        <v>1464</v>
      </c>
      <c r="E3325" s="17">
        <v>22882</v>
      </c>
      <c r="F3325" s="2" t="s">
        <v>29</v>
      </c>
      <c r="G3325" s="2" t="s">
        <v>29</v>
      </c>
      <c r="H3325" s="2" t="s">
        <v>4987</v>
      </c>
      <c r="I3325" s="18">
        <v>70000</v>
      </c>
      <c r="J3325" s="2">
        <v>4</v>
      </c>
      <c r="K3325" s="2" t="s">
        <v>841</v>
      </c>
      <c r="L3325" s="2" t="s">
        <v>881</v>
      </c>
      <c r="M3325" s="2" t="s">
        <v>843</v>
      </c>
      <c r="N3325" s="2">
        <v>3</v>
      </c>
      <c r="O3325" s="17">
        <v>42471</v>
      </c>
    </row>
    <row r="3326" spans="1:15" x14ac:dyDescent="0.25">
      <c r="A3326" s="19">
        <v>14393</v>
      </c>
      <c r="B3326" s="20" t="s">
        <v>837</v>
      </c>
      <c r="C3326" s="20" t="s">
        <v>1426</v>
      </c>
      <c r="D3326" s="20" t="s">
        <v>1098</v>
      </c>
      <c r="E3326" s="21">
        <v>22924</v>
      </c>
      <c r="F3326" s="20" t="s">
        <v>46</v>
      </c>
      <c r="G3326" s="20" t="s">
        <v>29</v>
      </c>
      <c r="H3326" s="20" t="s">
        <v>4988</v>
      </c>
      <c r="I3326" s="22">
        <v>70000</v>
      </c>
      <c r="J3326" s="20">
        <v>4</v>
      </c>
      <c r="K3326" s="20" t="s">
        <v>841</v>
      </c>
      <c r="L3326" s="20" t="s">
        <v>881</v>
      </c>
      <c r="M3326" s="20" t="s">
        <v>843</v>
      </c>
      <c r="N3326" s="20">
        <v>2</v>
      </c>
      <c r="O3326" s="21">
        <v>42826</v>
      </c>
    </row>
    <row r="3327" spans="1:15" x14ac:dyDescent="0.25">
      <c r="A3327" s="16">
        <v>14394</v>
      </c>
      <c r="B3327" s="2" t="s">
        <v>837</v>
      </c>
      <c r="C3327" s="2" t="s">
        <v>2472</v>
      </c>
      <c r="D3327" s="2" t="s">
        <v>1280</v>
      </c>
      <c r="E3327" s="17">
        <v>22926</v>
      </c>
      <c r="F3327" s="2" t="s">
        <v>29</v>
      </c>
      <c r="G3327" s="2" t="s">
        <v>29</v>
      </c>
      <c r="H3327" s="2" t="s">
        <v>4989</v>
      </c>
      <c r="I3327" s="18">
        <v>70000</v>
      </c>
      <c r="J3327" s="2">
        <v>4</v>
      </c>
      <c r="K3327" s="2" t="s">
        <v>841</v>
      </c>
      <c r="L3327" s="2" t="s">
        <v>881</v>
      </c>
      <c r="M3327" s="2" t="s">
        <v>843</v>
      </c>
      <c r="N3327" s="2">
        <v>3</v>
      </c>
      <c r="O3327" s="17">
        <v>42482</v>
      </c>
    </row>
    <row r="3328" spans="1:15" x14ac:dyDescent="0.25">
      <c r="A3328" s="19">
        <v>14395</v>
      </c>
      <c r="B3328" s="20" t="s">
        <v>837</v>
      </c>
      <c r="C3328" s="20" t="s">
        <v>1268</v>
      </c>
      <c r="D3328" s="20" t="s">
        <v>1030</v>
      </c>
      <c r="E3328" s="21">
        <v>22728</v>
      </c>
      <c r="F3328" s="20" t="s">
        <v>46</v>
      </c>
      <c r="G3328" s="20" t="s">
        <v>29</v>
      </c>
      <c r="H3328" s="20" t="s">
        <v>4990</v>
      </c>
      <c r="I3328" s="22">
        <v>70000</v>
      </c>
      <c r="J3328" s="20">
        <v>4</v>
      </c>
      <c r="K3328" s="20" t="s">
        <v>841</v>
      </c>
      <c r="L3328" s="20" t="s">
        <v>881</v>
      </c>
      <c r="M3328" s="20" t="s">
        <v>843</v>
      </c>
      <c r="N3328" s="20">
        <v>3</v>
      </c>
      <c r="O3328" s="21">
        <v>42844</v>
      </c>
    </row>
    <row r="3329" spans="1:15" x14ac:dyDescent="0.25">
      <c r="A3329" s="16">
        <v>14396</v>
      </c>
      <c r="B3329" s="2" t="s">
        <v>856</v>
      </c>
      <c r="C3329" s="2" t="s">
        <v>2092</v>
      </c>
      <c r="D3329" s="2" t="s">
        <v>973</v>
      </c>
      <c r="E3329" s="17">
        <v>23118</v>
      </c>
      <c r="F3329" s="2" t="s">
        <v>46</v>
      </c>
      <c r="G3329" s="2" t="s">
        <v>854</v>
      </c>
      <c r="H3329" s="2" t="s">
        <v>4991</v>
      </c>
      <c r="I3329" s="18">
        <v>60000</v>
      </c>
      <c r="J3329" s="2">
        <v>2</v>
      </c>
      <c r="K3329" s="2" t="s">
        <v>891</v>
      </c>
      <c r="L3329" s="2" t="s">
        <v>842</v>
      </c>
      <c r="M3329" s="2" t="s">
        <v>843</v>
      </c>
      <c r="N3329" s="2">
        <v>3</v>
      </c>
      <c r="O3329" s="17">
        <v>42753</v>
      </c>
    </row>
    <row r="3330" spans="1:15" x14ac:dyDescent="0.25">
      <c r="A3330" s="19">
        <v>14397</v>
      </c>
      <c r="B3330" s="20" t="s">
        <v>856</v>
      </c>
      <c r="C3330" s="20" t="s">
        <v>1977</v>
      </c>
      <c r="D3330" s="20" t="s">
        <v>916</v>
      </c>
      <c r="E3330" s="21">
        <v>23094</v>
      </c>
      <c r="F3330" s="20" t="s">
        <v>46</v>
      </c>
      <c r="G3330" s="20" t="s">
        <v>854</v>
      </c>
      <c r="H3330" s="20" t="s">
        <v>4992</v>
      </c>
      <c r="I3330" s="22">
        <v>60000</v>
      </c>
      <c r="J3330" s="20">
        <v>2</v>
      </c>
      <c r="K3330" s="20" t="s">
        <v>891</v>
      </c>
      <c r="L3330" s="20" t="s">
        <v>842</v>
      </c>
      <c r="M3330" s="20" t="s">
        <v>843</v>
      </c>
      <c r="N3330" s="20">
        <v>3</v>
      </c>
      <c r="O3330" s="21">
        <v>42468</v>
      </c>
    </row>
    <row r="3331" spans="1:15" x14ac:dyDescent="0.25">
      <c r="A3331" s="16">
        <v>14399</v>
      </c>
      <c r="B3331" s="2" t="s">
        <v>837</v>
      </c>
      <c r="C3331" s="2" t="s">
        <v>988</v>
      </c>
      <c r="D3331" s="2" t="s">
        <v>1811</v>
      </c>
      <c r="E3331" s="17">
        <v>23137</v>
      </c>
      <c r="F3331" s="2" t="s">
        <v>46</v>
      </c>
      <c r="G3331" s="2" t="s">
        <v>29</v>
      </c>
      <c r="H3331" s="2" t="s">
        <v>4993</v>
      </c>
      <c r="I3331" s="18">
        <v>60000</v>
      </c>
      <c r="J3331" s="2">
        <v>2</v>
      </c>
      <c r="K3331" s="2" t="s">
        <v>841</v>
      </c>
      <c r="L3331" s="2" t="s">
        <v>881</v>
      </c>
      <c r="M3331" s="2" t="s">
        <v>843</v>
      </c>
      <c r="N3331" s="2">
        <v>3</v>
      </c>
      <c r="O3331" s="17">
        <v>42657</v>
      </c>
    </row>
    <row r="3332" spans="1:15" x14ac:dyDescent="0.25">
      <c r="A3332" s="19">
        <v>14400</v>
      </c>
      <c r="B3332" s="20" t="s">
        <v>837</v>
      </c>
      <c r="C3332" s="20" t="s">
        <v>2622</v>
      </c>
      <c r="D3332" s="20" t="s">
        <v>1088</v>
      </c>
      <c r="E3332" s="21">
        <v>23306</v>
      </c>
      <c r="F3332" s="20" t="s">
        <v>46</v>
      </c>
      <c r="G3332" s="20" t="s">
        <v>29</v>
      </c>
      <c r="H3332" s="20" t="s">
        <v>4994</v>
      </c>
      <c r="I3332" s="22">
        <v>70000</v>
      </c>
      <c r="J3332" s="20">
        <v>4</v>
      </c>
      <c r="K3332" s="20" t="s">
        <v>841</v>
      </c>
      <c r="L3332" s="20" t="s">
        <v>881</v>
      </c>
      <c r="M3332" s="20" t="s">
        <v>843</v>
      </c>
      <c r="N3332" s="20">
        <v>3</v>
      </c>
      <c r="O3332" s="21">
        <v>42465</v>
      </c>
    </row>
    <row r="3333" spans="1:15" x14ac:dyDescent="0.25">
      <c r="A3333" s="16">
        <v>14401</v>
      </c>
      <c r="B3333" s="2" t="s">
        <v>837</v>
      </c>
      <c r="C3333" s="2" t="s">
        <v>1299</v>
      </c>
      <c r="D3333" s="2" t="s">
        <v>1109</v>
      </c>
      <c r="E3333" s="17">
        <v>23445</v>
      </c>
      <c r="F3333" s="2" t="s">
        <v>29</v>
      </c>
      <c r="G3333" s="2" t="s">
        <v>29</v>
      </c>
      <c r="H3333" s="2" t="s">
        <v>4995</v>
      </c>
      <c r="I3333" s="18">
        <v>60000</v>
      </c>
      <c r="J3333" s="2">
        <v>2</v>
      </c>
      <c r="K3333" s="2" t="s">
        <v>891</v>
      </c>
      <c r="L3333" s="2" t="s">
        <v>842</v>
      </c>
      <c r="M3333" s="2" t="s">
        <v>847</v>
      </c>
      <c r="N3333" s="2">
        <v>2</v>
      </c>
      <c r="O3333" s="17">
        <v>42697</v>
      </c>
    </row>
    <row r="3334" spans="1:15" x14ac:dyDescent="0.25">
      <c r="A3334" s="19">
        <v>14402</v>
      </c>
      <c r="B3334" s="20" t="s">
        <v>856</v>
      </c>
      <c r="C3334" s="20" t="s">
        <v>1373</v>
      </c>
      <c r="D3334" s="20" t="s">
        <v>2063</v>
      </c>
      <c r="E3334" s="21">
        <v>23518</v>
      </c>
      <c r="F3334" s="20" t="s">
        <v>46</v>
      </c>
      <c r="G3334" s="20" t="s">
        <v>854</v>
      </c>
      <c r="H3334" s="20" t="s">
        <v>4996</v>
      </c>
      <c r="I3334" s="22">
        <v>60000</v>
      </c>
      <c r="J3334" s="20">
        <v>2</v>
      </c>
      <c r="K3334" s="20" t="s">
        <v>891</v>
      </c>
      <c r="L3334" s="20" t="s">
        <v>842</v>
      </c>
      <c r="M3334" s="20" t="s">
        <v>843</v>
      </c>
      <c r="N3334" s="20">
        <v>3</v>
      </c>
      <c r="O3334" s="21">
        <v>42483</v>
      </c>
    </row>
    <row r="3335" spans="1:15" x14ac:dyDescent="0.25">
      <c r="A3335" s="16">
        <v>14403</v>
      </c>
      <c r="B3335" s="2" t="s">
        <v>856</v>
      </c>
      <c r="C3335" s="2" t="s">
        <v>2004</v>
      </c>
      <c r="D3335" s="2" t="s">
        <v>918</v>
      </c>
      <c r="E3335" s="17">
        <v>23455</v>
      </c>
      <c r="F3335" s="2" t="s">
        <v>46</v>
      </c>
      <c r="G3335" s="2" t="s">
        <v>854</v>
      </c>
      <c r="H3335" s="2" t="s">
        <v>4997</v>
      </c>
      <c r="I3335" s="18">
        <v>60000</v>
      </c>
      <c r="J3335" s="2">
        <v>2</v>
      </c>
      <c r="K3335" s="2" t="s">
        <v>891</v>
      </c>
      <c r="L3335" s="2" t="s">
        <v>842</v>
      </c>
      <c r="M3335" s="2" t="s">
        <v>843</v>
      </c>
      <c r="N3335" s="2">
        <v>3</v>
      </c>
      <c r="O3335" s="17">
        <v>42901</v>
      </c>
    </row>
    <row r="3336" spans="1:15" x14ac:dyDescent="0.25">
      <c r="A3336" s="19">
        <v>14404</v>
      </c>
      <c r="B3336" s="20" t="s">
        <v>856</v>
      </c>
      <c r="C3336" s="20" t="s">
        <v>3190</v>
      </c>
      <c r="D3336" s="20" t="s">
        <v>1212</v>
      </c>
      <c r="E3336" s="21">
        <v>24012</v>
      </c>
      <c r="F3336" s="20" t="s">
        <v>46</v>
      </c>
      <c r="G3336" s="20" t="s">
        <v>854</v>
      </c>
      <c r="H3336" s="20" t="s">
        <v>4998</v>
      </c>
      <c r="I3336" s="22">
        <v>60000</v>
      </c>
      <c r="J3336" s="20">
        <v>2</v>
      </c>
      <c r="K3336" s="20" t="s">
        <v>891</v>
      </c>
      <c r="L3336" s="20" t="s">
        <v>842</v>
      </c>
      <c r="M3336" s="20" t="s">
        <v>843</v>
      </c>
      <c r="N3336" s="20">
        <v>3</v>
      </c>
      <c r="O3336" s="21">
        <v>42608</v>
      </c>
    </row>
    <row r="3337" spans="1:15" x14ac:dyDescent="0.25">
      <c r="A3337" s="16">
        <v>14405</v>
      </c>
      <c r="B3337" s="2" t="s">
        <v>837</v>
      </c>
      <c r="C3337" s="2" t="s">
        <v>2391</v>
      </c>
      <c r="D3337" s="2" t="s">
        <v>879</v>
      </c>
      <c r="E3337" s="17">
        <v>23894</v>
      </c>
      <c r="F3337" s="2" t="s">
        <v>29</v>
      </c>
      <c r="G3337" s="2" t="s">
        <v>29</v>
      </c>
      <c r="H3337" s="2" t="s">
        <v>4999</v>
      </c>
      <c r="I3337" s="18">
        <v>60000</v>
      </c>
      <c r="J3337" s="2">
        <v>2</v>
      </c>
      <c r="K3337" s="2" t="s">
        <v>891</v>
      </c>
      <c r="L3337" s="2" t="s">
        <v>842</v>
      </c>
      <c r="M3337" s="2" t="s">
        <v>843</v>
      </c>
      <c r="N3337" s="2">
        <v>3</v>
      </c>
      <c r="O3337" s="17">
        <v>42818</v>
      </c>
    </row>
    <row r="3338" spans="1:15" x14ac:dyDescent="0.25">
      <c r="A3338" s="19">
        <v>14406</v>
      </c>
      <c r="B3338" s="20" t="s">
        <v>856</v>
      </c>
      <c r="C3338" s="20" t="s">
        <v>1578</v>
      </c>
      <c r="D3338" s="20" t="s">
        <v>1661</v>
      </c>
      <c r="E3338" s="21">
        <v>23969</v>
      </c>
      <c r="F3338" s="20" t="s">
        <v>29</v>
      </c>
      <c r="G3338" s="20" t="s">
        <v>854</v>
      </c>
      <c r="H3338" s="20" t="s">
        <v>5000</v>
      </c>
      <c r="I3338" s="22">
        <v>60000</v>
      </c>
      <c r="J3338" s="20">
        <v>2</v>
      </c>
      <c r="K3338" s="20" t="s">
        <v>891</v>
      </c>
      <c r="L3338" s="20" t="s">
        <v>842</v>
      </c>
      <c r="M3338" s="20" t="s">
        <v>843</v>
      </c>
      <c r="N3338" s="20">
        <v>3</v>
      </c>
      <c r="O3338" s="21">
        <v>42469</v>
      </c>
    </row>
    <row r="3339" spans="1:15" x14ac:dyDescent="0.25">
      <c r="A3339" s="16">
        <v>14407</v>
      </c>
      <c r="B3339" s="2" t="s">
        <v>837</v>
      </c>
      <c r="C3339" s="2" t="s">
        <v>1291</v>
      </c>
      <c r="D3339" s="2" t="s">
        <v>1095</v>
      </c>
      <c r="E3339" s="17">
        <v>23897</v>
      </c>
      <c r="F3339" s="2" t="s">
        <v>29</v>
      </c>
      <c r="G3339" s="2" t="s">
        <v>29</v>
      </c>
      <c r="H3339" s="2" t="s">
        <v>5001</v>
      </c>
      <c r="I3339" s="18">
        <v>60000</v>
      </c>
      <c r="J3339" s="2">
        <v>2</v>
      </c>
      <c r="K3339" s="2" t="s">
        <v>891</v>
      </c>
      <c r="L3339" s="2" t="s">
        <v>842</v>
      </c>
      <c r="M3339" s="2" t="s">
        <v>843</v>
      </c>
      <c r="N3339" s="2">
        <v>3</v>
      </c>
      <c r="O3339" s="17">
        <v>42397</v>
      </c>
    </row>
    <row r="3340" spans="1:15" x14ac:dyDescent="0.25">
      <c r="A3340" s="19">
        <v>14408</v>
      </c>
      <c r="B3340" s="20" t="s">
        <v>856</v>
      </c>
      <c r="C3340" s="20" t="s">
        <v>1209</v>
      </c>
      <c r="D3340" s="20" t="s">
        <v>1366</v>
      </c>
      <c r="E3340" s="21">
        <v>23968</v>
      </c>
      <c r="F3340" s="20" t="s">
        <v>46</v>
      </c>
      <c r="G3340" s="20" t="s">
        <v>854</v>
      </c>
      <c r="H3340" s="20" t="s">
        <v>5002</v>
      </c>
      <c r="I3340" s="22">
        <v>70000</v>
      </c>
      <c r="J3340" s="20">
        <v>4</v>
      </c>
      <c r="K3340" s="20" t="s">
        <v>891</v>
      </c>
      <c r="L3340" s="20" t="s">
        <v>842</v>
      </c>
      <c r="M3340" s="20" t="s">
        <v>843</v>
      </c>
      <c r="N3340" s="20">
        <v>3</v>
      </c>
      <c r="O3340" s="21">
        <v>42894</v>
      </c>
    </row>
    <row r="3341" spans="1:15" x14ac:dyDescent="0.25">
      <c r="A3341" s="16">
        <v>14409</v>
      </c>
      <c r="B3341" s="2" t="s">
        <v>837</v>
      </c>
      <c r="C3341" s="2" t="s">
        <v>3934</v>
      </c>
      <c r="D3341" s="2" t="s">
        <v>896</v>
      </c>
      <c r="E3341" s="17">
        <v>23858</v>
      </c>
      <c r="F3341" s="2" t="s">
        <v>29</v>
      </c>
      <c r="G3341" s="2" t="s">
        <v>29</v>
      </c>
      <c r="H3341" s="2" t="s">
        <v>5003</v>
      </c>
      <c r="I3341" s="18">
        <v>70000</v>
      </c>
      <c r="J3341" s="2">
        <v>4</v>
      </c>
      <c r="K3341" s="2" t="s">
        <v>891</v>
      </c>
      <c r="L3341" s="2" t="s">
        <v>842</v>
      </c>
      <c r="M3341" s="2" t="s">
        <v>843</v>
      </c>
      <c r="N3341" s="2">
        <v>3</v>
      </c>
      <c r="O3341" s="17">
        <v>42737</v>
      </c>
    </row>
    <row r="3342" spans="1:15" x14ac:dyDescent="0.25">
      <c r="A3342" s="19">
        <v>14410</v>
      </c>
      <c r="B3342" s="20" t="s">
        <v>856</v>
      </c>
      <c r="C3342" s="20" t="s">
        <v>2521</v>
      </c>
      <c r="D3342" s="20" t="s">
        <v>1269</v>
      </c>
      <c r="E3342" s="21">
        <v>23919</v>
      </c>
      <c r="F3342" s="20" t="s">
        <v>29</v>
      </c>
      <c r="G3342" s="20" t="s">
        <v>854</v>
      </c>
      <c r="H3342" s="20" t="s">
        <v>5004</v>
      </c>
      <c r="I3342" s="22">
        <v>70000</v>
      </c>
      <c r="J3342" s="20">
        <v>4</v>
      </c>
      <c r="K3342" s="20" t="s">
        <v>891</v>
      </c>
      <c r="L3342" s="20" t="s">
        <v>842</v>
      </c>
      <c r="M3342" s="20" t="s">
        <v>843</v>
      </c>
      <c r="N3342" s="20">
        <v>3</v>
      </c>
      <c r="O3342" s="21">
        <v>42884</v>
      </c>
    </row>
    <row r="3343" spans="1:15" x14ac:dyDescent="0.25">
      <c r="A3343" s="16">
        <v>14411</v>
      </c>
      <c r="B3343" s="2" t="s">
        <v>856</v>
      </c>
      <c r="C3343" s="2" t="s">
        <v>1274</v>
      </c>
      <c r="D3343" s="2" t="s">
        <v>858</v>
      </c>
      <c r="E3343" s="17">
        <v>24142</v>
      </c>
      <c r="F3343" s="2" t="s">
        <v>46</v>
      </c>
      <c r="G3343" s="2" t="s">
        <v>854</v>
      </c>
      <c r="H3343" s="2" t="s">
        <v>5005</v>
      </c>
      <c r="I3343" s="18">
        <v>70000</v>
      </c>
      <c r="J3343" s="2">
        <v>2</v>
      </c>
      <c r="K3343" s="2" t="s">
        <v>898</v>
      </c>
      <c r="L3343" s="2" t="s">
        <v>842</v>
      </c>
      <c r="M3343" s="2" t="s">
        <v>843</v>
      </c>
      <c r="N3343" s="2">
        <v>3</v>
      </c>
      <c r="O3343" s="17">
        <v>42466</v>
      </c>
    </row>
    <row r="3344" spans="1:15" x14ac:dyDescent="0.25">
      <c r="A3344" s="19">
        <v>14412</v>
      </c>
      <c r="B3344" s="20" t="s">
        <v>856</v>
      </c>
      <c r="C3344" s="20" t="s">
        <v>1218</v>
      </c>
      <c r="D3344" s="20" t="s">
        <v>2460</v>
      </c>
      <c r="E3344" s="21">
        <v>24200</v>
      </c>
      <c r="F3344" s="20" t="s">
        <v>46</v>
      </c>
      <c r="G3344" s="20" t="s">
        <v>854</v>
      </c>
      <c r="H3344" s="20" t="s">
        <v>5006</v>
      </c>
      <c r="I3344" s="22">
        <v>70000</v>
      </c>
      <c r="J3344" s="20">
        <v>2</v>
      </c>
      <c r="K3344" s="20" t="s">
        <v>898</v>
      </c>
      <c r="L3344" s="20" t="s">
        <v>842</v>
      </c>
      <c r="M3344" s="20" t="s">
        <v>843</v>
      </c>
      <c r="N3344" s="20">
        <v>3</v>
      </c>
      <c r="O3344" s="21">
        <v>42490</v>
      </c>
    </row>
    <row r="3345" spans="1:15" x14ac:dyDescent="0.25">
      <c r="A3345" s="16">
        <v>14413</v>
      </c>
      <c r="B3345" s="2" t="s">
        <v>856</v>
      </c>
      <c r="C3345" s="2" t="s">
        <v>3190</v>
      </c>
      <c r="D3345" s="2" t="s">
        <v>1222</v>
      </c>
      <c r="E3345" s="17">
        <v>24153</v>
      </c>
      <c r="F3345" s="2" t="s">
        <v>29</v>
      </c>
      <c r="G3345" s="2" t="s">
        <v>854</v>
      </c>
      <c r="H3345" s="2" t="s">
        <v>5007</v>
      </c>
      <c r="I3345" s="18">
        <v>60000</v>
      </c>
      <c r="J3345" s="2">
        <v>2</v>
      </c>
      <c r="K3345" s="2" t="s">
        <v>891</v>
      </c>
      <c r="L3345" s="2" t="s">
        <v>842</v>
      </c>
      <c r="M3345" s="2" t="s">
        <v>843</v>
      </c>
      <c r="N3345" s="2">
        <v>1</v>
      </c>
      <c r="O3345" s="17">
        <v>42485</v>
      </c>
    </row>
    <row r="3346" spans="1:15" x14ac:dyDescent="0.25">
      <c r="A3346" s="19">
        <v>14414</v>
      </c>
      <c r="B3346" s="20" t="s">
        <v>856</v>
      </c>
      <c r="C3346" s="20" t="s">
        <v>3190</v>
      </c>
      <c r="D3346" s="20" t="s">
        <v>910</v>
      </c>
      <c r="E3346" s="21">
        <v>24364</v>
      </c>
      <c r="F3346" s="20" t="s">
        <v>29</v>
      </c>
      <c r="G3346" s="20" t="s">
        <v>854</v>
      </c>
      <c r="H3346" s="20" t="s">
        <v>5008</v>
      </c>
      <c r="I3346" s="22">
        <v>60000</v>
      </c>
      <c r="J3346" s="20">
        <v>2</v>
      </c>
      <c r="K3346" s="20" t="s">
        <v>891</v>
      </c>
      <c r="L3346" s="20" t="s">
        <v>842</v>
      </c>
      <c r="M3346" s="20" t="s">
        <v>847</v>
      </c>
      <c r="N3346" s="20">
        <v>3</v>
      </c>
      <c r="O3346" s="21">
        <v>42477</v>
      </c>
    </row>
    <row r="3347" spans="1:15" x14ac:dyDescent="0.25">
      <c r="A3347" s="16">
        <v>14415</v>
      </c>
      <c r="B3347" s="2" t="s">
        <v>837</v>
      </c>
      <c r="C3347" s="2" t="s">
        <v>2636</v>
      </c>
      <c r="D3347" s="2" t="s">
        <v>1212</v>
      </c>
      <c r="E3347" s="17">
        <v>24427</v>
      </c>
      <c r="F3347" s="2" t="s">
        <v>29</v>
      </c>
      <c r="G3347" s="2" t="s">
        <v>29</v>
      </c>
      <c r="H3347" s="2" t="s">
        <v>5009</v>
      </c>
      <c r="I3347" s="18">
        <v>60000</v>
      </c>
      <c r="J3347" s="2">
        <v>2</v>
      </c>
      <c r="K3347" s="2" t="s">
        <v>891</v>
      </c>
      <c r="L3347" s="2" t="s">
        <v>842</v>
      </c>
      <c r="M3347" s="2" t="s">
        <v>843</v>
      </c>
      <c r="N3347" s="2">
        <v>3</v>
      </c>
      <c r="O3347" s="17">
        <v>42477</v>
      </c>
    </row>
    <row r="3348" spans="1:15" x14ac:dyDescent="0.25">
      <c r="A3348" s="19">
        <v>14416</v>
      </c>
      <c r="B3348" s="20" t="s">
        <v>856</v>
      </c>
      <c r="C3348" s="20" t="s">
        <v>2201</v>
      </c>
      <c r="D3348" s="20" t="s">
        <v>979</v>
      </c>
      <c r="E3348" s="21">
        <v>24590</v>
      </c>
      <c r="F3348" s="20" t="s">
        <v>29</v>
      </c>
      <c r="G3348" s="20" t="s">
        <v>854</v>
      </c>
      <c r="H3348" s="20" t="s">
        <v>5010</v>
      </c>
      <c r="I3348" s="22">
        <v>60000</v>
      </c>
      <c r="J3348" s="20">
        <v>3</v>
      </c>
      <c r="K3348" s="20" t="s">
        <v>898</v>
      </c>
      <c r="L3348" s="20" t="s">
        <v>842</v>
      </c>
      <c r="M3348" s="20" t="s">
        <v>843</v>
      </c>
      <c r="N3348" s="20">
        <v>3</v>
      </c>
      <c r="O3348" s="21">
        <v>42695</v>
      </c>
    </row>
    <row r="3349" spans="1:15" x14ac:dyDescent="0.25">
      <c r="A3349" s="16">
        <v>14417</v>
      </c>
      <c r="B3349" s="2" t="s">
        <v>837</v>
      </c>
      <c r="C3349" s="2" t="s">
        <v>1233</v>
      </c>
      <c r="D3349" s="2" t="s">
        <v>876</v>
      </c>
      <c r="E3349" s="17">
        <v>24508</v>
      </c>
      <c r="F3349" s="2" t="s">
        <v>46</v>
      </c>
      <c r="G3349" s="2" t="s">
        <v>29</v>
      </c>
      <c r="H3349" s="2" t="s">
        <v>5011</v>
      </c>
      <c r="I3349" s="18">
        <v>60000</v>
      </c>
      <c r="J3349" s="2">
        <v>3</v>
      </c>
      <c r="K3349" s="2" t="s">
        <v>898</v>
      </c>
      <c r="L3349" s="2" t="s">
        <v>842</v>
      </c>
      <c r="M3349" s="2" t="s">
        <v>843</v>
      </c>
      <c r="N3349" s="2">
        <v>3</v>
      </c>
      <c r="O3349" s="17">
        <v>42465</v>
      </c>
    </row>
    <row r="3350" spans="1:15" x14ac:dyDescent="0.25">
      <c r="A3350" s="19">
        <v>14418</v>
      </c>
      <c r="B3350" s="20" t="s">
        <v>856</v>
      </c>
      <c r="C3350" s="20" t="s">
        <v>2339</v>
      </c>
      <c r="D3350" s="20" t="s">
        <v>889</v>
      </c>
      <c r="E3350" s="21">
        <v>24588</v>
      </c>
      <c r="F3350" s="20" t="s">
        <v>29</v>
      </c>
      <c r="G3350" s="20" t="s">
        <v>854</v>
      </c>
      <c r="H3350" s="20" t="s">
        <v>5012</v>
      </c>
      <c r="I3350" s="22">
        <v>60000</v>
      </c>
      <c r="J3350" s="20">
        <v>3</v>
      </c>
      <c r="K3350" s="20" t="s">
        <v>898</v>
      </c>
      <c r="L3350" s="20" t="s">
        <v>842</v>
      </c>
      <c r="M3350" s="20" t="s">
        <v>843</v>
      </c>
      <c r="N3350" s="20">
        <v>3</v>
      </c>
      <c r="O3350" s="21">
        <v>42464</v>
      </c>
    </row>
    <row r="3351" spans="1:15" x14ac:dyDescent="0.25">
      <c r="A3351" s="16">
        <v>14419</v>
      </c>
      <c r="B3351" s="2" t="s">
        <v>856</v>
      </c>
      <c r="C3351" s="2" t="s">
        <v>1092</v>
      </c>
      <c r="D3351" s="2" t="s">
        <v>1516</v>
      </c>
      <c r="E3351" s="17">
        <v>24605</v>
      </c>
      <c r="F3351" s="2" t="s">
        <v>29</v>
      </c>
      <c r="G3351" s="2" t="s">
        <v>854</v>
      </c>
      <c r="H3351" s="2" t="s">
        <v>5013</v>
      </c>
      <c r="I3351" s="18">
        <v>70000</v>
      </c>
      <c r="J3351" s="2">
        <v>4</v>
      </c>
      <c r="K3351" s="2" t="s">
        <v>891</v>
      </c>
      <c r="L3351" s="2" t="s">
        <v>842</v>
      </c>
      <c r="M3351" s="2" t="s">
        <v>843</v>
      </c>
      <c r="N3351" s="2">
        <v>3</v>
      </c>
      <c r="O3351" s="17">
        <v>42506</v>
      </c>
    </row>
    <row r="3352" spans="1:15" x14ac:dyDescent="0.25">
      <c r="A3352" s="19">
        <v>14420</v>
      </c>
      <c r="B3352" s="20" t="s">
        <v>856</v>
      </c>
      <c r="C3352" s="20" t="s">
        <v>888</v>
      </c>
      <c r="D3352" s="20" t="s">
        <v>1189</v>
      </c>
      <c r="E3352" s="21">
        <v>24703</v>
      </c>
      <c r="F3352" s="20" t="s">
        <v>46</v>
      </c>
      <c r="G3352" s="20" t="s">
        <v>854</v>
      </c>
      <c r="H3352" s="20" t="s">
        <v>5014</v>
      </c>
      <c r="I3352" s="22">
        <v>70000</v>
      </c>
      <c r="J3352" s="20">
        <v>4</v>
      </c>
      <c r="K3352" s="20" t="s">
        <v>891</v>
      </c>
      <c r="L3352" s="20" t="s">
        <v>842</v>
      </c>
      <c r="M3352" s="20" t="s">
        <v>843</v>
      </c>
      <c r="N3352" s="20">
        <v>3</v>
      </c>
      <c r="O3352" s="21">
        <v>42520</v>
      </c>
    </row>
    <row r="3353" spans="1:15" x14ac:dyDescent="0.25">
      <c r="A3353" s="16">
        <v>14421</v>
      </c>
      <c r="B3353" s="2" t="s">
        <v>856</v>
      </c>
      <c r="C3353" s="2" t="s">
        <v>1254</v>
      </c>
      <c r="D3353" s="2" t="s">
        <v>1277</v>
      </c>
      <c r="E3353" s="17">
        <v>24681</v>
      </c>
      <c r="F3353" s="2" t="s">
        <v>29</v>
      </c>
      <c r="G3353" s="2" t="s">
        <v>854</v>
      </c>
      <c r="H3353" s="2" t="s">
        <v>5015</v>
      </c>
      <c r="I3353" s="18">
        <v>70000</v>
      </c>
      <c r="J3353" s="2">
        <v>5</v>
      </c>
      <c r="K3353" s="2" t="s">
        <v>891</v>
      </c>
      <c r="L3353" s="2" t="s">
        <v>842</v>
      </c>
      <c r="M3353" s="2" t="s">
        <v>843</v>
      </c>
      <c r="N3353" s="2">
        <v>3</v>
      </c>
      <c r="O3353" s="17">
        <v>42499</v>
      </c>
    </row>
    <row r="3354" spans="1:15" x14ac:dyDescent="0.25">
      <c r="A3354" s="19">
        <v>14422</v>
      </c>
      <c r="B3354" s="20" t="s">
        <v>856</v>
      </c>
      <c r="C3354" s="20" t="s">
        <v>1573</v>
      </c>
      <c r="D3354" s="20" t="s">
        <v>876</v>
      </c>
      <c r="E3354" s="21">
        <v>26974</v>
      </c>
      <c r="F3354" s="20" t="s">
        <v>46</v>
      </c>
      <c r="G3354" s="20" t="s">
        <v>854</v>
      </c>
      <c r="H3354" s="20" t="s">
        <v>5016</v>
      </c>
      <c r="I3354" s="22">
        <v>130000</v>
      </c>
      <c r="J3354" s="20">
        <v>2</v>
      </c>
      <c r="K3354" s="20" t="s">
        <v>841</v>
      </c>
      <c r="L3354" s="20" t="s">
        <v>881</v>
      </c>
      <c r="M3354" s="20" t="s">
        <v>847</v>
      </c>
      <c r="N3354" s="20">
        <v>3</v>
      </c>
      <c r="O3354" s="21">
        <v>42651</v>
      </c>
    </row>
    <row r="3355" spans="1:15" x14ac:dyDescent="0.25">
      <c r="A3355" s="16">
        <v>14423</v>
      </c>
      <c r="B3355" s="2" t="s">
        <v>856</v>
      </c>
      <c r="C3355" s="2" t="s">
        <v>932</v>
      </c>
      <c r="D3355" s="2" t="s">
        <v>861</v>
      </c>
      <c r="E3355" s="17">
        <v>26835</v>
      </c>
      <c r="F3355" s="2" t="s">
        <v>29</v>
      </c>
      <c r="G3355" s="2" t="s">
        <v>854</v>
      </c>
      <c r="H3355" s="2" t="s">
        <v>5017</v>
      </c>
      <c r="I3355" s="18">
        <v>130000</v>
      </c>
      <c r="J3355" s="2">
        <v>2</v>
      </c>
      <c r="K3355" s="2" t="s">
        <v>841</v>
      </c>
      <c r="L3355" s="2" t="s">
        <v>881</v>
      </c>
      <c r="M3355" s="2" t="s">
        <v>843</v>
      </c>
      <c r="N3355" s="2">
        <v>3</v>
      </c>
      <c r="O3355" s="17">
        <v>42649</v>
      </c>
    </row>
    <row r="3356" spans="1:15" x14ac:dyDescent="0.25">
      <c r="A3356" s="19">
        <v>14424</v>
      </c>
      <c r="B3356" s="20" t="s">
        <v>856</v>
      </c>
      <c r="C3356" s="20" t="s">
        <v>2884</v>
      </c>
      <c r="D3356" s="20" t="s">
        <v>1527</v>
      </c>
      <c r="E3356" s="21">
        <v>26488</v>
      </c>
      <c r="F3356" s="20" t="s">
        <v>46</v>
      </c>
      <c r="G3356" s="20" t="s">
        <v>854</v>
      </c>
      <c r="H3356" s="20" t="s">
        <v>5018</v>
      </c>
      <c r="I3356" s="22">
        <v>110000</v>
      </c>
      <c r="J3356" s="20">
        <v>2</v>
      </c>
      <c r="K3356" s="20" t="s">
        <v>891</v>
      </c>
      <c r="L3356" s="20" t="s">
        <v>842</v>
      </c>
      <c r="M3356" s="20" t="s">
        <v>843</v>
      </c>
      <c r="N3356" s="20">
        <v>3</v>
      </c>
      <c r="O3356" s="21">
        <v>42252</v>
      </c>
    </row>
    <row r="3357" spans="1:15" x14ac:dyDescent="0.25">
      <c r="A3357" s="16">
        <v>14425</v>
      </c>
      <c r="B3357" s="2" t="s">
        <v>837</v>
      </c>
      <c r="C3357" s="2" t="s">
        <v>1748</v>
      </c>
      <c r="D3357" s="2" t="s">
        <v>870</v>
      </c>
      <c r="E3357" s="17">
        <v>26529</v>
      </c>
      <c r="F3357" s="2" t="s">
        <v>29</v>
      </c>
      <c r="G3357" s="2" t="s">
        <v>29</v>
      </c>
      <c r="H3357" s="2" t="s">
        <v>5019</v>
      </c>
      <c r="I3357" s="18">
        <v>120000</v>
      </c>
      <c r="J3357" s="2">
        <v>2</v>
      </c>
      <c r="K3357" s="2" t="s">
        <v>898</v>
      </c>
      <c r="L3357" s="2" t="s">
        <v>842</v>
      </c>
      <c r="M3357" s="2" t="s">
        <v>843</v>
      </c>
      <c r="N3357" s="2">
        <v>3</v>
      </c>
      <c r="O3357" s="17">
        <v>42081</v>
      </c>
    </row>
    <row r="3358" spans="1:15" x14ac:dyDescent="0.25">
      <c r="A3358" s="19">
        <v>14426</v>
      </c>
      <c r="B3358" s="20" t="s">
        <v>856</v>
      </c>
      <c r="C3358" s="20" t="s">
        <v>2201</v>
      </c>
      <c r="D3358" s="20" t="s">
        <v>1258</v>
      </c>
      <c r="E3358" s="21">
        <v>26534</v>
      </c>
      <c r="F3358" s="20" t="s">
        <v>29</v>
      </c>
      <c r="G3358" s="20" t="s">
        <v>854</v>
      </c>
      <c r="H3358" s="20" t="s">
        <v>5020</v>
      </c>
      <c r="I3358" s="22">
        <v>130000</v>
      </c>
      <c r="J3358" s="20">
        <v>2</v>
      </c>
      <c r="K3358" s="20" t="s">
        <v>891</v>
      </c>
      <c r="L3358" s="20" t="s">
        <v>842</v>
      </c>
      <c r="M3358" s="20" t="s">
        <v>843</v>
      </c>
      <c r="N3358" s="20">
        <v>3</v>
      </c>
      <c r="O3358" s="21">
        <v>42087</v>
      </c>
    </row>
    <row r="3359" spans="1:15" x14ac:dyDescent="0.25">
      <c r="A3359" s="16">
        <v>14427</v>
      </c>
      <c r="B3359" s="2" t="s">
        <v>837</v>
      </c>
      <c r="C3359" s="2" t="s">
        <v>2754</v>
      </c>
      <c r="D3359" s="2" t="s">
        <v>1419</v>
      </c>
      <c r="E3359" s="17">
        <v>26061</v>
      </c>
      <c r="F3359" s="2" t="s">
        <v>29</v>
      </c>
      <c r="G3359" s="2" t="s">
        <v>29</v>
      </c>
      <c r="H3359" s="2" t="s">
        <v>5021</v>
      </c>
      <c r="I3359" s="18">
        <v>130000</v>
      </c>
      <c r="J3359" s="2">
        <v>3</v>
      </c>
      <c r="K3359" s="2" t="s">
        <v>891</v>
      </c>
      <c r="L3359" s="2" t="s">
        <v>842</v>
      </c>
      <c r="M3359" s="2" t="s">
        <v>843</v>
      </c>
      <c r="N3359" s="2">
        <v>3</v>
      </c>
      <c r="O3359" s="17">
        <v>42734</v>
      </c>
    </row>
    <row r="3360" spans="1:15" x14ac:dyDescent="0.25">
      <c r="A3360" s="19">
        <v>14428</v>
      </c>
      <c r="B3360" s="20" t="s">
        <v>856</v>
      </c>
      <c r="C3360" s="20" t="s">
        <v>1128</v>
      </c>
      <c r="D3360" s="20" t="s">
        <v>1013</v>
      </c>
      <c r="E3360" s="21">
        <v>25853</v>
      </c>
      <c r="F3360" s="20" t="s">
        <v>46</v>
      </c>
      <c r="G3360" s="20" t="s">
        <v>854</v>
      </c>
      <c r="H3360" s="20" t="s">
        <v>5022</v>
      </c>
      <c r="I3360" s="22">
        <v>130000</v>
      </c>
      <c r="J3360" s="20">
        <v>3</v>
      </c>
      <c r="K3360" s="20" t="s">
        <v>891</v>
      </c>
      <c r="L3360" s="20" t="s">
        <v>842</v>
      </c>
      <c r="M3360" s="20" t="s">
        <v>847</v>
      </c>
      <c r="N3360" s="20">
        <v>3</v>
      </c>
      <c r="O3360" s="21">
        <v>42064</v>
      </c>
    </row>
    <row r="3361" spans="1:15" x14ac:dyDescent="0.25">
      <c r="A3361" s="16">
        <v>14429</v>
      </c>
      <c r="B3361" s="2" t="s">
        <v>856</v>
      </c>
      <c r="C3361" s="2" t="s">
        <v>1611</v>
      </c>
      <c r="D3361" s="2" t="s">
        <v>1103</v>
      </c>
      <c r="E3361" s="17">
        <v>25774</v>
      </c>
      <c r="F3361" s="2" t="s">
        <v>46</v>
      </c>
      <c r="G3361" s="2" t="s">
        <v>854</v>
      </c>
      <c r="H3361" s="2" t="s">
        <v>5023</v>
      </c>
      <c r="I3361" s="18">
        <v>130000</v>
      </c>
      <c r="J3361" s="2">
        <v>3</v>
      </c>
      <c r="K3361" s="2" t="s">
        <v>891</v>
      </c>
      <c r="L3361" s="2" t="s">
        <v>842</v>
      </c>
      <c r="M3361" s="2" t="s">
        <v>847</v>
      </c>
      <c r="N3361" s="2">
        <v>3</v>
      </c>
      <c r="O3361" s="17">
        <v>42738</v>
      </c>
    </row>
    <row r="3362" spans="1:15" x14ac:dyDescent="0.25">
      <c r="A3362" s="19">
        <v>14430</v>
      </c>
      <c r="B3362" s="20" t="s">
        <v>856</v>
      </c>
      <c r="C3362" s="20" t="s">
        <v>885</v>
      </c>
      <c r="D3362" s="20" t="s">
        <v>1381</v>
      </c>
      <c r="E3362" s="21">
        <v>26486</v>
      </c>
      <c r="F3362" s="20" t="s">
        <v>29</v>
      </c>
      <c r="G3362" s="20" t="s">
        <v>854</v>
      </c>
      <c r="H3362" s="20" t="s">
        <v>5024</v>
      </c>
      <c r="I3362" s="22">
        <v>90000</v>
      </c>
      <c r="J3362" s="20">
        <v>2</v>
      </c>
      <c r="K3362" s="20" t="s">
        <v>891</v>
      </c>
      <c r="L3362" s="20" t="s">
        <v>842</v>
      </c>
      <c r="M3362" s="20" t="s">
        <v>843</v>
      </c>
      <c r="N3362" s="20">
        <v>3</v>
      </c>
      <c r="O3362" s="21">
        <v>42829</v>
      </c>
    </row>
    <row r="3363" spans="1:15" x14ac:dyDescent="0.25">
      <c r="A3363" s="16">
        <v>14431</v>
      </c>
      <c r="B3363" s="2" t="s">
        <v>856</v>
      </c>
      <c r="C3363" s="2" t="s">
        <v>2469</v>
      </c>
      <c r="D3363" s="2" t="s">
        <v>1985</v>
      </c>
      <c r="E3363" s="17">
        <v>26258</v>
      </c>
      <c r="F3363" s="2" t="s">
        <v>29</v>
      </c>
      <c r="G3363" s="2" t="s">
        <v>854</v>
      </c>
      <c r="H3363" s="2" t="s">
        <v>5025</v>
      </c>
      <c r="I3363" s="18">
        <v>70000</v>
      </c>
      <c r="J3363" s="2">
        <v>3</v>
      </c>
      <c r="K3363" s="2" t="s">
        <v>891</v>
      </c>
      <c r="L3363" s="2" t="s">
        <v>842</v>
      </c>
      <c r="M3363" s="2" t="s">
        <v>847</v>
      </c>
      <c r="N3363" s="2">
        <v>3</v>
      </c>
      <c r="O3363" s="17">
        <v>42898</v>
      </c>
    </row>
    <row r="3364" spans="1:15" x14ac:dyDescent="0.25">
      <c r="A3364" s="19">
        <v>14432</v>
      </c>
      <c r="B3364" s="20" t="s">
        <v>837</v>
      </c>
      <c r="C3364" s="20" t="s">
        <v>1994</v>
      </c>
      <c r="D3364" s="20" t="s">
        <v>918</v>
      </c>
      <c r="E3364" s="21">
        <v>17769</v>
      </c>
      <c r="F3364" s="20" t="s">
        <v>46</v>
      </c>
      <c r="G3364" s="20" t="s">
        <v>29</v>
      </c>
      <c r="H3364" s="20" t="s">
        <v>5026</v>
      </c>
      <c r="I3364" s="22">
        <v>90000</v>
      </c>
      <c r="J3364" s="20">
        <v>4</v>
      </c>
      <c r="K3364" s="20" t="s">
        <v>1015</v>
      </c>
      <c r="L3364" s="20" t="s">
        <v>881</v>
      </c>
      <c r="M3364" s="20" t="s">
        <v>843</v>
      </c>
      <c r="N3364" s="20">
        <v>2</v>
      </c>
      <c r="O3364" s="21">
        <v>42809</v>
      </c>
    </row>
    <row r="3365" spans="1:15" x14ac:dyDescent="0.25">
      <c r="A3365" s="16">
        <v>14433</v>
      </c>
      <c r="B3365" s="2" t="s">
        <v>856</v>
      </c>
      <c r="C3365" s="2" t="s">
        <v>956</v>
      </c>
      <c r="D3365" s="2" t="s">
        <v>1811</v>
      </c>
      <c r="E3365" s="17">
        <v>17689</v>
      </c>
      <c r="F3365" s="2" t="s">
        <v>29</v>
      </c>
      <c r="G3365" s="2" t="s">
        <v>854</v>
      </c>
      <c r="H3365" s="2" t="s">
        <v>5027</v>
      </c>
      <c r="I3365" s="18">
        <v>110000</v>
      </c>
      <c r="J3365" s="2">
        <v>1</v>
      </c>
      <c r="K3365" s="2" t="s">
        <v>1015</v>
      </c>
      <c r="L3365" s="2" t="s">
        <v>881</v>
      </c>
      <c r="M3365" s="2" t="s">
        <v>843</v>
      </c>
      <c r="N3365" s="2">
        <v>3</v>
      </c>
      <c r="O3365" s="17">
        <v>42499</v>
      </c>
    </row>
    <row r="3366" spans="1:15" x14ac:dyDescent="0.25">
      <c r="A3366" s="19">
        <v>14434</v>
      </c>
      <c r="B3366" s="20" t="s">
        <v>856</v>
      </c>
      <c r="C3366" s="20" t="s">
        <v>2236</v>
      </c>
      <c r="D3366" s="20" t="s">
        <v>894</v>
      </c>
      <c r="E3366" s="21">
        <v>17620</v>
      </c>
      <c r="F3366" s="20" t="s">
        <v>46</v>
      </c>
      <c r="G3366" s="20" t="s">
        <v>854</v>
      </c>
      <c r="H3366" s="20" t="s">
        <v>5028</v>
      </c>
      <c r="I3366" s="22">
        <v>110000</v>
      </c>
      <c r="J3366" s="20">
        <v>1</v>
      </c>
      <c r="K3366" s="20" t="s">
        <v>1015</v>
      </c>
      <c r="L3366" s="20" t="s">
        <v>881</v>
      </c>
      <c r="M3366" s="20" t="s">
        <v>843</v>
      </c>
      <c r="N3366" s="20">
        <v>3</v>
      </c>
      <c r="O3366" s="21">
        <v>42506</v>
      </c>
    </row>
    <row r="3367" spans="1:15" x14ac:dyDescent="0.25">
      <c r="A3367" s="16">
        <v>14435</v>
      </c>
      <c r="B3367" s="2" t="s">
        <v>856</v>
      </c>
      <c r="C3367" s="2" t="s">
        <v>956</v>
      </c>
      <c r="D3367" s="2" t="s">
        <v>910</v>
      </c>
      <c r="E3367" s="17">
        <v>17639</v>
      </c>
      <c r="F3367" s="2" t="s">
        <v>29</v>
      </c>
      <c r="G3367" s="2" t="s">
        <v>854</v>
      </c>
      <c r="H3367" s="2" t="s">
        <v>5029</v>
      </c>
      <c r="I3367" s="18">
        <v>110000</v>
      </c>
      <c r="J3367" s="2">
        <v>1</v>
      </c>
      <c r="K3367" s="2" t="s">
        <v>1015</v>
      </c>
      <c r="L3367" s="2" t="s">
        <v>881</v>
      </c>
      <c r="M3367" s="2" t="s">
        <v>843</v>
      </c>
      <c r="N3367" s="2">
        <v>3</v>
      </c>
      <c r="O3367" s="17">
        <v>42779</v>
      </c>
    </row>
    <row r="3368" spans="1:15" x14ac:dyDescent="0.25">
      <c r="A3368" s="19">
        <v>14436</v>
      </c>
      <c r="B3368" s="20" t="s">
        <v>837</v>
      </c>
      <c r="C3368" s="20" t="s">
        <v>2532</v>
      </c>
      <c r="D3368" s="20" t="s">
        <v>964</v>
      </c>
      <c r="E3368" s="21">
        <v>29468</v>
      </c>
      <c r="F3368" s="20" t="s">
        <v>29</v>
      </c>
      <c r="G3368" s="20" t="s">
        <v>29</v>
      </c>
      <c r="H3368" s="20" t="s">
        <v>5030</v>
      </c>
      <c r="I3368" s="22">
        <v>90000</v>
      </c>
      <c r="J3368" s="20">
        <v>4</v>
      </c>
      <c r="K3368" s="20" t="s">
        <v>891</v>
      </c>
      <c r="L3368" s="20" t="s">
        <v>842</v>
      </c>
      <c r="M3368" s="20" t="s">
        <v>843</v>
      </c>
      <c r="N3368" s="20">
        <v>3</v>
      </c>
      <c r="O3368" s="21">
        <v>42692</v>
      </c>
    </row>
    <row r="3369" spans="1:15" x14ac:dyDescent="0.25">
      <c r="A3369" s="16">
        <v>14437</v>
      </c>
      <c r="B3369" s="2" t="s">
        <v>837</v>
      </c>
      <c r="C3369" s="2" t="s">
        <v>1627</v>
      </c>
      <c r="D3369" s="2" t="s">
        <v>1112</v>
      </c>
      <c r="E3369" s="17">
        <v>29435</v>
      </c>
      <c r="F3369" s="2" t="s">
        <v>29</v>
      </c>
      <c r="G3369" s="2" t="s">
        <v>29</v>
      </c>
      <c r="H3369" s="2" t="s">
        <v>5031</v>
      </c>
      <c r="I3369" s="18">
        <v>90000</v>
      </c>
      <c r="J3369" s="2">
        <v>5</v>
      </c>
      <c r="K3369" s="2" t="s">
        <v>891</v>
      </c>
      <c r="L3369" s="2" t="s">
        <v>842</v>
      </c>
      <c r="M3369" s="2" t="s">
        <v>843</v>
      </c>
      <c r="N3369" s="2">
        <v>3</v>
      </c>
      <c r="O3369" s="17">
        <v>42906</v>
      </c>
    </row>
    <row r="3370" spans="1:15" x14ac:dyDescent="0.25">
      <c r="A3370" s="19">
        <v>14438</v>
      </c>
      <c r="B3370" s="20" t="s">
        <v>856</v>
      </c>
      <c r="C3370" s="20" t="s">
        <v>1287</v>
      </c>
      <c r="D3370" s="20" t="s">
        <v>1508</v>
      </c>
      <c r="E3370" s="21">
        <v>29327</v>
      </c>
      <c r="F3370" s="20" t="s">
        <v>46</v>
      </c>
      <c r="G3370" s="20" t="s">
        <v>854</v>
      </c>
      <c r="H3370" s="20" t="s">
        <v>5032</v>
      </c>
      <c r="I3370" s="22">
        <v>100000</v>
      </c>
      <c r="J3370" s="20">
        <v>3</v>
      </c>
      <c r="K3370" s="20" t="s">
        <v>841</v>
      </c>
      <c r="L3370" s="20" t="s">
        <v>881</v>
      </c>
      <c r="M3370" s="20" t="s">
        <v>843</v>
      </c>
      <c r="N3370" s="20">
        <v>3</v>
      </c>
      <c r="O3370" s="21">
        <v>42501</v>
      </c>
    </row>
    <row r="3371" spans="1:15" x14ac:dyDescent="0.25">
      <c r="A3371" s="16">
        <v>14439</v>
      </c>
      <c r="B3371" s="2" t="s">
        <v>837</v>
      </c>
      <c r="C3371" s="2" t="s">
        <v>1975</v>
      </c>
      <c r="D3371" s="2" t="s">
        <v>1080</v>
      </c>
      <c r="E3371" s="17">
        <v>29435</v>
      </c>
      <c r="F3371" s="2" t="s">
        <v>29</v>
      </c>
      <c r="G3371" s="2" t="s">
        <v>29</v>
      </c>
      <c r="H3371" s="2" t="s">
        <v>5033</v>
      </c>
      <c r="I3371" s="18">
        <v>100000</v>
      </c>
      <c r="J3371" s="2">
        <v>4</v>
      </c>
      <c r="K3371" s="2" t="s">
        <v>891</v>
      </c>
      <c r="L3371" s="2" t="s">
        <v>842</v>
      </c>
      <c r="M3371" s="2" t="s">
        <v>843</v>
      </c>
      <c r="N3371" s="2">
        <v>3</v>
      </c>
      <c r="O3371" s="17">
        <v>42496</v>
      </c>
    </row>
    <row r="3372" spans="1:15" x14ac:dyDescent="0.25">
      <c r="A3372" s="19">
        <v>14440</v>
      </c>
      <c r="B3372" s="20" t="s">
        <v>837</v>
      </c>
      <c r="C3372" s="20" t="s">
        <v>838</v>
      </c>
      <c r="D3372" s="20" t="s">
        <v>1261</v>
      </c>
      <c r="E3372" s="21">
        <v>29538</v>
      </c>
      <c r="F3372" s="20" t="s">
        <v>29</v>
      </c>
      <c r="G3372" s="20" t="s">
        <v>29</v>
      </c>
      <c r="H3372" s="20" t="s">
        <v>5034</v>
      </c>
      <c r="I3372" s="22">
        <v>100000</v>
      </c>
      <c r="J3372" s="20">
        <v>4</v>
      </c>
      <c r="K3372" s="20" t="s">
        <v>891</v>
      </c>
      <c r="L3372" s="20" t="s">
        <v>842</v>
      </c>
      <c r="M3372" s="20" t="s">
        <v>843</v>
      </c>
      <c r="N3372" s="20">
        <v>3</v>
      </c>
      <c r="O3372" s="21">
        <v>42493</v>
      </c>
    </row>
    <row r="3373" spans="1:15" x14ac:dyDescent="0.25">
      <c r="A3373" s="16">
        <v>14441</v>
      </c>
      <c r="B3373" s="2" t="s">
        <v>837</v>
      </c>
      <c r="C3373" s="2" t="s">
        <v>2636</v>
      </c>
      <c r="D3373" s="2" t="s">
        <v>1488</v>
      </c>
      <c r="E3373" s="17">
        <v>29532</v>
      </c>
      <c r="F3373" s="2" t="s">
        <v>29</v>
      </c>
      <c r="G3373" s="2" t="s">
        <v>29</v>
      </c>
      <c r="H3373" s="2" t="s">
        <v>5035</v>
      </c>
      <c r="I3373" s="18">
        <v>110000</v>
      </c>
      <c r="J3373" s="2">
        <v>2</v>
      </c>
      <c r="K3373" s="2" t="s">
        <v>841</v>
      </c>
      <c r="L3373" s="2" t="s">
        <v>881</v>
      </c>
      <c r="M3373" s="2" t="s">
        <v>843</v>
      </c>
      <c r="N3373" s="2">
        <v>3</v>
      </c>
      <c r="O3373" s="17">
        <v>42668</v>
      </c>
    </row>
    <row r="3374" spans="1:15" x14ac:dyDescent="0.25">
      <c r="A3374" s="19">
        <v>14442</v>
      </c>
      <c r="B3374" s="20" t="s">
        <v>856</v>
      </c>
      <c r="C3374" s="20" t="s">
        <v>2095</v>
      </c>
      <c r="D3374" s="20" t="s">
        <v>1811</v>
      </c>
      <c r="E3374" s="21">
        <v>29396</v>
      </c>
      <c r="F3374" s="20" t="s">
        <v>46</v>
      </c>
      <c r="G3374" s="20" t="s">
        <v>854</v>
      </c>
      <c r="H3374" s="20" t="s">
        <v>5036</v>
      </c>
      <c r="I3374" s="22">
        <v>120000</v>
      </c>
      <c r="J3374" s="20">
        <v>3</v>
      </c>
      <c r="K3374" s="20" t="s">
        <v>891</v>
      </c>
      <c r="L3374" s="20" t="s">
        <v>842</v>
      </c>
      <c r="M3374" s="20" t="s">
        <v>843</v>
      </c>
      <c r="N3374" s="20">
        <v>3</v>
      </c>
      <c r="O3374" s="21">
        <v>42512</v>
      </c>
    </row>
    <row r="3375" spans="1:15" x14ac:dyDescent="0.25">
      <c r="A3375" s="16">
        <v>14443</v>
      </c>
      <c r="B3375" s="2" t="s">
        <v>837</v>
      </c>
      <c r="C3375" s="2" t="s">
        <v>2111</v>
      </c>
      <c r="D3375" s="2" t="s">
        <v>910</v>
      </c>
      <c r="E3375" s="17">
        <v>29529</v>
      </c>
      <c r="F3375" s="2" t="s">
        <v>29</v>
      </c>
      <c r="G3375" s="2" t="s">
        <v>29</v>
      </c>
      <c r="H3375" s="2" t="s">
        <v>5037</v>
      </c>
      <c r="I3375" s="18">
        <v>130000</v>
      </c>
      <c r="J3375" s="2">
        <v>1</v>
      </c>
      <c r="K3375" s="2" t="s">
        <v>1015</v>
      </c>
      <c r="L3375" s="2" t="s">
        <v>881</v>
      </c>
      <c r="M3375" s="2" t="s">
        <v>843</v>
      </c>
      <c r="N3375" s="2">
        <v>3</v>
      </c>
      <c r="O3375" s="17">
        <v>42635</v>
      </c>
    </row>
    <row r="3376" spans="1:15" x14ac:dyDescent="0.25">
      <c r="A3376" s="19">
        <v>14444</v>
      </c>
      <c r="B3376" s="20" t="s">
        <v>837</v>
      </c>
      <c r="C3376" s="20" t="s">
        <v>2299</v>
      </c>
      <c r="D3376" s="20" t="s">
        <v>1334</v>
      </c>
      <c r="E3376" s="21">
        <v>29291</v>
      </c>
      <c r="F3376" s="20" t="s">
        <v>29</v>
      </c>
      <c r="G3376" s="20" t="s">
        <v>29</v>
      </c>
      <c r="H3376" s="20" t="s">
        <v>5038</v>
      </c>
      <c r="I3376" s="22">
        <v>130000</v>
      </c>
      <c r="J3376" s="20">
        <v>1</v>
      </c>
      <c r="K3376" s="20" t="s">
        <v>1015</v>
      </c>
      <c r="L3376" s="20" t="s">
        <v>881</v>
      </c>
      <c r="M3376" s="20" t="s">
        <v>843</v>
      </c>
      <c r="N3376" s="20">
        <v>3</v>
      </c>
      <c r="O3376" s="21">
        <v>42730</v>
      </c>
    </row>
    <row r="3377" spans="1:15" x14ac:dyDescent="0.25">
      <c r="A3377" s="16">
        <v>14445</v>
      </c>
      <c r="B3377" s="2" t="s">
        <v>837</v>
      </c>
      <c r="C3377" s="2" t="s">
        <v>2111</v>
      </c>
      <c r="D3377" s="2" t="s">
        <v>1033</v>
      </c>
      <c r="E3377" s="17">
        <v>29517</v>
      </c>
      <c r="F3377" s="2" t="s">
        <v>29</v>
      </c>
      <c r="G3377" s="2" t="s">
        <v>29</v>
      </c>
      <c r="H3377" s="2" t="s">
        <v>5039</v>
      </c>
      <c r="I3377" s="18">
        <v>130000</v>
      </c>
      <c r="J3377" s="2">
        <v>1</v>
      </c>
      <c r="K3377" s="2" t="s">
        <v>1015</v>
      </c>
      <c r="L3377" s="2" t="s">
        <v>881</v>
      </c>
      <c r="M3377" s="2" t="s">
        <v>843</v>
      </c>
      <c r="N3377" s="2">
        <v>1</v>
      </c>
      <c r="O3377" s="17">
        <v>42651</v>
      </c>
    </row>
    <row r="3378" spans="1:15" x14ac:dyDescent="0.25">
      <c r="A3378" s="19">
        <v>14446</v>
      </c>
      <c r="B3378" s="20" t="s">
        <v>837</v>
      </c>
      <c r="C3378" s="20" t="s">
        <v>2033</v>
      </c>
      <c r="D3378" s="20" t="s">
        <v>858</v>
      </c>
      <c r="E3378" s="21">
        <v>29076</v>
      </c>
      <c r="F3378" s="20" t="s">
        <v>29</v>
      </c>
      <c r="G3378" s="20" t="s">
        <v>29</v>
      </c>
      <c r="H3378" s="20" t="s">
        <v>5040</v>
      </c>
      <c r="I3378" s="22">
        <v>80000</v>
      </c>
      <c r="J3378" s="20">
        <v>4</v>
      </c>
      <c r="K3378" s="20" t="s">
        <v>841</v>
      </c>
      <c r="L3378" s="20" t="s">
        <v>881</v>
      </c>
      <c r="M3378" s="20" t="s">
        <v>843</v>
      </c>
      <c r="N3378" s="20">
        <v>3</v>
      </c>
      <c r="O3378" s="21">
        <v>42587</v>
      </c>
    </row>
    <row r="3379" spans="1:15" x14ac:dyDescent="0.25">
      <c r="A3379" s="16">
        <v>14447</v>
      </c>
      <c r="B3379" s="2" t="s">
        <v>856</v>
      </c>
      <c r="C3379" s="2" t="s">
        <v>2201</v>
      </c>
      <c r="D3379" s="2" t="s">
        <v>1272</v>
      </c>
      <c r="E3379" s="17">
        <v>28860</v>
      </c>
      <c r="F3379" s="2" t="s">
        <v>46</v>
      </c>
      <c r="G3379" s="2" t="s">
        <v>854</v>
      </c>
      <c r="H3379" s="2" t="s">
        <v>5041</v>
      </c>
      <c r="I3379" s="18">
        <v>80000</v>
      </c>
      <c r="J3379" s="2">
        <v>4</v>
      </c>
      <c r="K3379" s="2" t="s">
        <v>891</v>
      </c>
      <c r="L3379" s="2" t="s">
        <v>842</v>
      </c>
      <c r="M3379" s="2" t="s">
        <v>843</v>
      </c>
      <c r="N3379" s="2">
        <v>3</v>
      </c>
      <c r="O3379" s="17">
        <v>42510</v>
      </c>
    </row>
    <row r="3380" spans="1:15" x14ac:dyDescent="0.25">
      <c r="A3380" s="19">
        <v>14448</v>
      </c>
      <c r="B3380" s="20" t="s">
        <v>856</v>
      </c>
      <c r="C3380" s="20" t="s">
        <v>878</v>
      </c>
      <c r="D3380" s="20" t="s">
        <v>1036</v>
      </c>
      <c r="E3380" s="21">
        <v>29214</v>
      </c>
      <c r="F3380" s="20" t="s">
        <v>29</v>
      </c>
      <c r="G3380" s="20" t="s">
        <v>854</v>
      </c>
      <c r="H3380" s="20" t="s">
        <v>5042</v>
      </c>
      <c r="I3380" s="22">
        <v>90000</v>
      </c>
      <c r="J3380" s="20">
        <v>5</v>
      </c>
      <c r="K3380" s="20" t="s">
        <v>891</v>
      </c>
      <c r="L3380" s="20" t="s">
        <v>842</v>
      </c>
      <c r="M3380" s="20" t="s">
        <v>843</v>
      </c>
      <c r="N3380" s="20">
        <v>1</v>
      </c>
      <c r="O3380" s="21">
        <v>42505</v>
      </c>
    </row>
    <row r="3381" spans="1:15" x14ac:dyDescent="0.25">
      <c r="A3381" s="16">
        <v>14449</v>
      </c>
      <c r="B3381" s="2" t="s">
        <v>837</v>
      </c>
      <c r="C3381" s="2" t="s">
        <v>1857</v>
      </c>
      <c r="D3381" s="2" t="s">
        <v>883</v>
      </c>
      <c r="E3381" s="17">
        <v>28985</v>
      </c>
      <c r="F3381" s="2" t="s">
        <v>46</v>
      </c>
      <c r="G3381" s="2" t="s">
        <v>29</v>
      </c>
      <c r="H3381" s="2" t="s">
        <v>5043</v>
      </c>
      <c r="I3381" s="18">
        <v>90000</v>
      </c>
      <c r="J3381" s="2">
        <v>0</v>
      </c>
      <c r="K3381" s="2" t="s">
        <v>891</v>
      </c>
      <c r="L3381" s="2" t="s">
        <v>842</v>
      </c>
      <c r="M3381" s="2" t="s">
        <v>847</v>
      </c>
      <c r="N3381" s="2">
        <v>3</v>
      </c>
      <c r="O3381" s="17">
        <v>42504</v>
      </c>
    </row>
    <row r="3382" spans="1:15" x14ac:dyDescent="0.25">
      <c r="A3382" s="19">
        <v>14450</v>
      </c>
      <c r="B3382" s="20" t="s">
        <v>837</v>
      </c>
      <c r="C3382" s="20" t="s">
        <v>1932</v>
      </c>
      <c r="D3382" s="20" t="s">
        <v>1036</v>
      </c>
      <c r="E3382" s="21">
        <v>28954</v>
      </c>
      <c r="F3382" s="20" t="s">
        <v>29</v>
      </c>
      <c r="G3382" s="20" t="s">
        <v>29</v>
      </c>
      <c r="H3382" s="20" t="s">
        <v>5044</v>
      </c>
      <c r="I3382" s="22">
        <v>130000</v>
      </c>
      <c r="J3382" s="20">
        <v>2</v>
      </c>
      <c r="K3382" s="20" t="s">
        <v>1015</v>
      </c>
      <c r="L3382" s="20" t="s">
        <v>881</v>
      </c>
      <c r="M3382" s="20" t="s">
        <v>843</v>
      </c>
      <c r="N3382" s="20">
        <v>3</v>
      </c>
      <c r="O3382" s="21">
        <v>42698</v>
      </c>
    </row>
    <row r="3383" spans="1:15" x14ac:dyDescent="0.25">
      <c r="A3383" s="16">
        <v>14451</v>
      </c>
      <c r="B3383" s="2" t="s">
        <v>837</v>
      </c>
      <c r="C3383" s="2" t="s">
        <v>2250</v>
      </c>
      <c r="D3383" s="2" t="s">
        <v>1985</v>
      </c>
      <c r="E3383" s="17">
        <v>29007</v>
      </c>
      <c r="F3383" s="2" t="s">
        <v>46</v>
      </c>
      <c r="G3383" s="2" t="s">
        <v>29</v>
      </c>
      <c r="H3383" s="2" t="s">
        <v>5045</v>
      </c>
      <c r="I3383" s="18">
        <v>130000</v>
      </c>
      <c r="J3383" s="2">
        <v>2</v>
      </c>
      <c r="K3383" s="2" t="s">
        <v>1015</v>
      </c>
      <c r="L3383" s="2" t="s">
        <v>881</v>
      </c>
      <c r="M3383" s="2" t="s">
        <v>847</v>
      </c>
      <c r="N3383" s="2">
        <v>3</v>
      </c>
      <c r="O3383" s="17">
        <v>42497</v>
      </c>
    </row>
    <row r="3384" spans="1:15" x14ac:dyDescent="0.25">
      <c r="A3384" s="19">
        <v>14452</v>
      </c>
      <c r="B3384" s="20" t="s">
        <v>837</v>
      </c>
      <c r="C3384" s="20" t="s">
        <v>2423</v>
      </c>
      <c r="D3384" s="20" t="s">
        <v>951</v>
      </c>
      <c r="E3384" s="21">
        <v>26193</v>
      </c>
      <c r="F3384" s="20" t="s">
        <v>29</v>
      </c>
      <c r="G3384" s="20" t="s">
        <v>29</v>
      </c>
      <c r="H3384" s="20" t="s">
        <v>5046</v>
      </c>
      <c r="I3384" s="22">
        <v>70000</v>
      </c>
      <c r="J3384" s="20">
        <v>3</v>
      </c>
      <c r="K3384" s="20" t="s">
        <v>891</v>
      </c>
      <c r="L3384" s="20" t="s">
        <v>842</v>
      </c>
      <c r="M3384" s="20" t="s">
        <v>843</v>
      </c>
      <c r="N3384" s="20">
        <v>3</v>
      </c>
      <c r="O3384" s="21">
        <v>42506</v>
      </c>
    </row>
    <row r="3385" spans="1:15" x14ac:dyDescent="0.25">
      <c r="A3385" s="16">
        <v>14453</v>
      </c>
      <c r="B3385" s="2" t="s">
        <v>837</v>
      </c>
      <c r="C3385" s="2" t="s">
        <v>966</v>
      </c>
      <c r="D3385" s="2" t="s">
        <v>1685</v>
      </c>
      <c r="E3385" s="17">
        <v>26157</v>
      </c>
      <c r="F3385" s="2" t="s">
        <v>46</v>
      </c>
      <c r="G3385" s="2" t="s">
        <v>29</v>
      </c>
      <c r="H3385" s="2" t="s">
        <v>5047</v>
      </c>
      <c r="I3385" s="18">
        <v>90000</v>
      </c>
      <c r="J3385" s="2">
        <v>2</v>
      </c>
      <c r="K3385" s="2" t="s">
        <v>891</v>
      </c>
      <c r="L3385" s="2" t="s">
        <v>842</v>
      </c>
      <c r="M3385" s="2" t="s">
        <v>843</v>
      </c>
      <c r="N3385" s="2">
        <v>3</v>
      </c>
      <c r="O3385" s="17">
        <v>42498</v>
      </c>
    </row>
    <row r="3386" spans="1:15" x14ac:dyDescent="0.25">
      <c r="A3386" s="19">
        <v>14454</v>
      </c>
      <c r="B3386" s="20" t="s">
        <v>856</v>
      </c>
      <c r="C3386" s="20" t="s">
        <v>2469</v>
      </c>
      <c r="D3386" s="20" t="s">
        <v>1064</v>
      </c>
      <c r="E3386" s="21">
        <v>18220</v>
      </c>
      <c r="F3386" s="20" t="s">
        <v>29</v>
      </c>
      <c r="G3386" s="20" t="s">
        <v>854</v>
      </c>
      <c r="H3386" s="20" t="s">
        <v>5048</v>
      </c>
      <c r="I3386" s="22">
        <v>100000</v>
      </c>
      <c r="J3386" s="20">
        <v>1</v>
      </c>
      <c r="K3386" s="20" t="s">
        <v>1015</v>
      </c>
      <c r="L3386" s="20" t="s">
        <v>881</v>
      </c>
      <c r="M3386" s="20" t="s">
        <v>843</v>
      </c>
      <c r="N3386" s="20">
        <v>3</v>
      </c>
      <c r="O3386" s="21">
        <v>42647</v>
      </c>
    </row>
    <row r="3387" spans="1:15" x14ac:dyDescent="0.25">
      <c r="A3387" s="16">
        <v>14455</v>
      </c>
      <c r="B3387" s="2" t="s">
        <v>856</v>
      </c>
      <c r="C3387" s="2" t="s">
        <v>1371</v>
      </c>
      <c r="D3387" s="2" t="s">
        <v>1627</v>
      </c>
      <c r="E3387" s="17">
        <v>28566</v>
      </c>
      <c r="F3387" s="2" t="s">
        <v>29</v>
      </c>
      <c r="G3387" s="2" t="s">
        <v>854</v>
      </c>
      <c r="H3387" s="2" t="s">
        <v>5049</v>
      </c>
      <c r="I3387" s="18">
        <v>80000</v>
      </c>
      <c r="J3387" s="2">
        <v>4</v>
      </c>
      <c r="K3387" s="2" t="s">
        <v>891</v>
      </c>
      <c r="L3387" s="2" t="s">
        <v>842</v>
      </c>
      <c r="M3387" s="2" t="s">
        <v>843</v>
      </c>
      <c r="N3387" s="2">
        <v>3</v>
      </c>
      <c r="O3387" s="17">
        <v>42616</v>
      </c>
    </row>
    <row r="3388" spans="1:15" x14ac:dyDescent="0.25">
      <c r="A3388" s="19">
        <v>14456</v>
      </c>
      <c r="B3388" s="20" t="s">
        <v>837</v>
      </c>
      <c r="C3388" s="20" t="s">
        <v>2111</v>
      </c>
      <c r="D3388" s="20" t="s">
        <v>879</v>
      </c>
      <c r="E3388" s="21">
        <v>28560</v>
      </c>
      <c r="F3388" s="20" t="s">
        <v>46</v>
      </c>
      <c r="G3388" s="20" t="s">
        <v>29</v>
      </c>
      <c r="H3388" s="20" t="s">
        <v>5050</v>
      </c>
      <c r="I3388" s="22">
        <v>90000</v>
      </c>
      <c r="J3388" s="20">
        <v>0</v>
      </c>
      <c r="K3388" s="20" t="s">
        <v>891</v>
      </c>
      <c r="L3388" s="20" t="s">
        <v>842</v>
      </c>
      <c r="M3388" s="20" t="s">
        <v>847</v>
      </c>
      <c r="N3388" s="20">
        <v>3</v>
      </c>
      <c r="O3388" s="21">
        <v>42493</v>
      </c>
    </row>
    <row r="3389" spans="1:15" x14ac:dyDescent="0.25">
      <c r="A3389" s="16">
        <v>14458</v>
      </c>
      <c r="B3389" s="2" t="s">
        <v>837</v>
      </c>
      <c r="C3389" s="2" t="s">
        <v>906</v>
      </c>
      <c r="D3389" s="2" t="s">
        <v>839</v>
      </c>
      <c r="E3389" s="17">
        <v>28280</v>
      </c>
      <c r="F3389" s="2" t="s">
        <v>29</v>
      </c>
      <c r="G3389" s="2" t="s">
        <v>29</v>
      </c>
      <c r="H3389" s="2" t="s">
        <v>5051</v>
      </c>
      <c r="I3389" s="18">
        <v>80000</v>
      </c>
      <c r="J3389" s="2">
        <v>5</v>
      </c>
      <c r="K3389" s="2" t="s">
        <v>891</v>
      </c>
      <c r="L3389" s="2" t="s">
        <v>842</v>
      </c>
      <c r="M3389" s="2" t="s">
        <v>843</v>
      </c>
      <c r="N3389" s="2">
        <v>3</v>
      </c>
      <c r="O3389" s="17">
        <v>42753</v>
      </c>
    </row>
    <row r="3390" spans="1:15" x14ac:dyDescent="0.25">
      <c r="A3390" s="19">
        <v>14459</v>
      </c>
      <c r="B3390" s="20" t="s">
        <v>837</v>
      </c>
      <c r="C3390" s="20" t="s">
        <v>2066</v>
      </c>
      <c r="D3390" s="20" t="s">
        <v>1323</v>
      </c>
      <c r="E3390" s="21">
        <v>28285</v>
      </c>
      <c r="F3390" s="20" t="s">
        <v>46</v>
      </c>
      <c r="G3390" s="20" t="s">
        <v>29</v>
      </c>
      <c r="H3390" s="20" t="s">
        <v>5052</v>
      </c>
      <c r="I3390" s="22">
        <v>80000</v>
      </c>
      <c r="J3390" s="20">
        <v>5</v>
      </c>
      <c r="K3390" s="20" t="s">
        <v>891</v>
      </c>
      <c r="L3390" s="20" t="s">
        <v>842</v>
      </c>
      <c r="M3390" s="20" t="s">
        <v>843</v>
      </c>
      <c r="N3390" s="20">
        <v>3</v>
      </c>
      <c r="O3390" s="21">
        <v>42720</v>
      </c>
    </row>
    <row r="3391" spans="1:15" x14ac:dyDescent="0.25">
      <c r="A3391" s="16">
        <v>14460</v>
      </c>
      <c r="B3391" s="2" t="s">
        <v>837</v>
      </c>
      <c r="C3391" s="2" t="s">
        <v>1299</v>
      </c>
      <c r="D3391" s="2" t="s">
        <v>1187</v>
      </c>
      <c r="E3391" s="17">
        <v>28406</v>
      </c>
      <c r="F3391" s="2" t="s">
        <v>29</v>
      </c>
      <c r="G3391" s="2" t="s">
        <v>29</v>
      </c>
      <c r="H3391" s="2" t="s">
        <v>5053</v>
      </c>
      <c r="I3391" s="18">
        <v>100000</v>
      </c>
      <c r="J3391" s="2">
        <v>1</v>
      </c>
      <c r="K3391" s="2" t="s">
        <v>891</v>
      </c>
      <c r="L3391" s="2" t="s">
        <v>842</v>
      </c>
      <c r="M3391" s="2" t="s">
        <v>843</v>
      </c>
      <c r="N3391" s="2">
        <v>1</v>
      </c>
      <c r="O3391" s="17">
        <v>42892</v>
      </c>
    </row>
    <row r="3392" spans="1:15" x14ac:dyDescent="0.25">
      <c r="A3392" s="19">
        <v>14461</v>
      </c>
      <c r="B3392" s="20" t="s">
        <v>856</v>
      </c>
      <c r="C3392" s="20" t="s">
        <v>888</v>
      </c>
      <c r="D3392" s="20" t="s">
        <v>951</v>
      </c>
      <c r="E3392" s="21">
        <v>28442</v>
      </c>
      <c r="F3392" s="20" t="s">
        <v>29</v>
      </c>
      <c r="G3392" s="20" t="s">
        <v>854</v>
      </c>
      <c r="H3392" s="20" t="s">
        <v>5054</v>
      </c>
      <c r="I3392" s="22">
        <v>100000</v>
      </c>
      <c r="J3392" s="20">
        <v>1</v>
      </c>
      <c r="K3392" s="20" t="s">
        <v>891</v>
      </c>
      <c r="L3392" s="20" t="s">
        <v>842</v>
      </c>
      <c r="M3392" s="20" t="s">
        <v>843</v>
      </c>
      <c r="N3392" s="20">
        <v>3</v>
      </c>
      <c r="O3392" s="21">
        <v>42544</v>
      </c>
    </row>
    <row r="3393" spans="1:15" x14ac:dyDescent="0.25">
      <c r="A3393" s="16">
        <v>14462</v>
      </c>
      <c r="B3393" s="2" t="s">
        <v>856</v>
      </c>
      <c r="C3393" s="2" t="s">
        <v>1649</v>
      </c>
      <c r="D3393" s="2" t="s">
        <v>1739</v>
      </c>
      <c r="E3393" s="17">
        <v>28308</v>
      </c>
      <c r="F3393" s="2" t="s">
        <v>29</v>
      </c>
      <c r="G3393" s="2" t="s">
        <v>854</v>
      </c>
      <c r="H3393" s="2" t="s">
        <v>5055</v>
      </c>
      <c r="I3393" s="18">
        <v>110000</v>
      </c>
      <c r="J3393" s="2">
        <v>1</v>
      </c>
      <c r="K3393" s="2" t="s">
        <v>841</v>
      </c>
      <c r="L3393" s="2" t="s">
        <v>881</v>
      </c>
      <c r="M3393" s="2" t="s">
        <v>843</v>
      </c>
      <c r="N3393" s="2">
        <v>3</v>
      </c>
      <c r="O3393" s="17">
        <v>42814</v>
      </c>
    </row>
    <row r="3394" spans="1:15" x14ac:dyDescent="0.25">
      <c r="A3394" s="19">
        <v>14463</v>
      </c>
      <c r="B3394" s="20" t="s">
        <v>856</v>
      </c>
      <c r="C3394" s="20" t="s">
        <v>1125</v>
      </c>
      <c r="D3394" s="20" t="s">
        <v>1222</v>
      </c>
      <c r="E3394" s="21">
        <v>28408</v>
      </c>
      <c r="F3394" s="20" t="s">
        <v>29</v>
      </c>
      <c r="G3394" s="20" t="s">
        <v>854</v>
      </c>
      <c r="H3394" s="20" t="s">
        <v>5056</v>
      </c>
      <c r="I3394" s="22">
        <v>120000</v>
      </c>
      <c r="J3394" s="20">
        <v>1</v>
      </c>
      <c r="K3394" s="20" t="s">
        <v>891</v>
      </c>
      <c r="L3394" s="20" t="s">
        <v>842</v>
      </c>
      <c r="M3394" s="20" t="s">
        <v>843</v>
      </c>
      <c r="N3394" s="20">
        <v>3</v>
      </c>
      <c r="O3394" s="21">
        <v>42622</v>
      </c>
    </row>
    <row r="3395" spans="1:15" x14ac:dyDescent="0.25">
      <c r="A3395" s="16">
        <v>14464</v>
      </c>
      <c r="B3395" s="2" t="s">
        <v>856</v>
      </c>
      <c r="C3395" s="2" t="s">
        <v>857</v>
      </c>
      <c r="D3395" s="2" t="s">
        <v>1002</v>
      </c>
      <c r="E3395" s="17">
        <v>28303</v>
      </c>
      <c r="F3395" s="2" t="s">
        <v>29</v>
      </c>
      <c r="G3395" s="2" t="s">
        <v>854</v>
      </c>
      <c r="H3395" s="2" t="s">
        <v>5057</v>
      </c>
      <c r="I3395" s="18">
        <v>130000</v>
      </c>
      <c r="J3395" s="2">
        <v>1</v>
      </c>
      <c r="K3395" s="2" t="s">
        <v>841</v>
      </c>
      <c r="L3395" s="2" t="s">
        <v>881</v>
      </c>
      <c r="M3395" s="2" t="s">
        <v>843</v>
      </c>
      <c r="N3395" s="2">
        <v>3</v>
      </c>
      <c r="O3395" s="17">
        <v>42539</v>
      </c>
    </row>
    <row r="3396" spans="1:15" x14ac:dyDescent="0.25">
      <c r="A3396" s="19">
        <v>14465</v>
      </c>
      <c r="B3396" s="20" t="s">
        <v>837</v>
      </c>
      <c r="C3396" s="20" t="s">
        <v>1860</v>
      </c>
      <c r="D3396" s="20" t="s">
        <v>1222</v>
      </c>
      <c r="E3396" s="21">
        <v>27811</v>
      </c>
      <c r="F3396" s="20" t="s">
        <v>29</v>
      </c>
      <c r="G3396" s="20" t="s">
        <v>29</v>
      </c>
      <c r="H3396" s="20" t="s">
        <v>5058</v>
      </c>
      <c r="I3396" s="22">
        <v>90000</v>
      </c>
      <c r="J3396" s="20">
        <v>4</v>
      </c>
      <c r="K3396" s="20" t="s">
        <v>898</v>
      </c>
      <c r="L3396" s="20" t="s">
        <v>842</v>
      </c>
      <c r="M3396" s="20" t="s">
        <v>843</v>
      </c>
      <c r="N3396" s="20">
        <v>1</v>
      </c>
      <c r="O3396" s="21">
        <v>42594</v>
      </c>
    </row>
    <row r="3397" spans="1:15" x14ac:dyDescent="0.25">
      <c r="A3397" s="16">
        <v>14466</v>
      </c>
      <c r="B3397" s="2" t="s">
        <v>837</v>
      </c>
      <c r="C3397" s="2" t="s">
        <v>1857</v>
      </c>
      <c r="D3397" s="2" t="s">
        <v>1288</v>
      </c>
      <c r="E3397" s="17">
        <v>27811</v>
      </c>
      <c r="F3397" s="2" t="s">
        <v>29</v>
      </c>
      <c r="G3397" s="2" t="s">
        <v>29</v>
      </c>
      <c r="H3397" s="2" t="s">
        <v>5059</v>
      </c>
      <c r="I3397" s="18">
        <v>90000</v>
      </c>
      <c r="J3397" s="2">
        <v>4</v>
      </c>
      <c r="K3397" s="2" t="s">
        <v>898</v>
      </c>
      <c r="L3397" s="2" t="s">
        <v>842</v>
      </c>
      <c r="M3397" s="2" t="s">
        <v>843</v>
      </c>
      <c r="N3397" s="2">
        <v>3</v>
      </c>
      <c r="O3397" s="17">
        <v>42840</v>
      </c>
    </row>
    <row r="3398" spans="1:15" x14ac:dyDescent="0.25">
      <c r="A3398" s="19">
        <v>14467</v>
      </c>
      <c r="B3398" s="20" t="s">
        <v>837</v>
      </c>
      <c r="C3398" s="20" t="s">
        <v>1867</v>
      </c>
      <c r="D3398" s="20" t="s">
        <v>918</v>
      </c>
      <c r="E3398" s="21">
        <v>27884</v>
      </c>
      <c r="F3398" s="20" t="s">
        <v>29</v>
      </c>
      <c r="G3398" s="20" t="s">
        <v>29</v>
      </c>
      <c r="H3398" s="20" t="s">
        <v>5060</v>
      </c>
      <c r="I3398" s="22">
        <v>90000</v>
      </c>
      <c r="J3398" s="20">
        <v>4</v>
      </c>
      <c r="K3398" s="20" t="s">
        <v>898</v>
      </c>
      <c r="L3398" s="20" t="s">
        <v>842</v>
      </c>
      <c r="M3398" s="20" t="s">
        <v>843</v>
      </c>
      <c r="N3398" s="20">
        <v>3</v>
      </c>
      <c r="O3398" s="21">
        <v>42685</v>
      </c>
    </row>
    <row r="3399" spans="1:15" x14ac:dyDescent="0.25">
      <c r="A3399" s="16">
        <v>14468</v>
      </c>
      <c r="B3399" s="2" t="s">
        <v>856</v>
      </c>
      <c r="C3399" s="2" t="s">
        <v>1035</v>
      </c>
      <c r="D3399" s="2" t="s">
        <v>1193</v>
      </c>
      <c r="E3399" s="17">
        <v>27859</v>
      </c>
      <c r="F3399" s="2" t="s">
        <v>46</v>
      </c>
      <c r="G3399" s="2" t="s">
        <v>854</v>
      </c>
      <c r="H3399" s="2" t="s">
        <v>5061</v>
      </c>
      <c r="I3399" s="18">
        <v>90000</v>
      </c>
      <c r="J3399" s="2">
        <v>4</v>
      </c>
      <c r="K3399" s="2" t="s">
        <v>898</v>
      </c>
      <c r="L3399" s="2" t="s">
        <v>842</v>
      </c>
      <c r="M3399" s="2" t="s">
        <v>843</v>
      </c>
      <c r="N3399" s="2">
        <v>3</v>
      </c>
      <c r="O3399" s="17">
        <v>42597</v>
      </c>
    </row>
    <row r="3400" spans="1:15" x14ac:dyDescent="0.25">
      <c r="A3400" s="19">
        <v>14469</v>
      </c>
      <c r="B3400" s="20" t="s">
        <v>856</v>
      </c>
      <c r="C3400" s="20" t="s">
        <v>1027</v>
      </c>
      <c r="D3400" s="20" t="s">
        <v>2290</v>
      </c>
      <c r="E3400" s="21">
        <v>27872</v>
      </c>
      <c r="F3400" s="20" t="s">
        <v>29</v>
      </c>
      <c r="G3400" s="20" t="s">
        <v>854</v>
      </c>
      <c r="H3400" s="20" t="s">
        <v>5062</v>
      </c>
      <c r="I3400" s="22">
        <v>100000</v>
      </c>
      <c r="J3400" s="20">
        <v>3</v>
      </c>
      <c r="K3400" s="20" t="s">
        <v>891</v>
      </c>
      <c r="L3400" s="20" t="s">
        <v>842</v>
      </c>
      <c r="M3400" s="20" t="s">
        <v>843</v>
      </c>
      <c r="N3400" s="20">
        <v>3</v>
      </c>
      <c r="O3400" s="21">
        <v>42645</v>
      </c>
    </row>
    <row r="3401" spans="1:15" x14ac:dyDescent="0.25">
      <c r="A3401" s="16">
        <v>14470</v>
      </c>
      <c r="B3401" s="2" t="s">
        <v>837</v>
      </c>
      <c r="C3401" s="2" t="s">
        <v>988</v>
      </c>
      <c r="D3401" s="2" t="s">
        <v>1249</v>
      </c>
      <c r="E3401" s="17">
        <v>27794</v>
      </c>
      <c r="F3401" s="2" t="s">
        <v>29</v>
      </c>
      <c r="G3401" s="2" t="s">
        <v>29</v>
      </c>
      <c r="H3401" s="2" t="s">
        <v>5063</v>
      </c>
      <c r="I3401" s="18">
        <v>130000</v>
      </c>
      <c r="J3401" s="2">
        <v>1</v>
      </c>
      <c r="K3401" s="2" t="s">
        <v>841</v>
      </c>
      <c r="L3401" s="2" t="s">
        <v>881</v>
      </c>
      <c r="M3401" s="2" t="s">
        <v>843</v>
      </c>
      <c r="N3401" s="2">
        <v>3</v>
      </c>
      <c r="O3401" s="17">
        <v>42541</v>
      </c>
    </row>
    <row r="3402" spans="1:15" x14ac:dyDescent="0.25">
      <c r="A3402" s="19">
        <v>14471</v>
      </c>
      <c r="B3402" s="20" t="s">
        <v>837</v>
      </c>
      <c r="C3402" s="20" t="s">
        <v>1266</v>
      </c>
      <c r="D3402" s="20" t="s">
        <v>951</v>
      </c>
      <c r="E3402" s="21">
        <v>27958</v>
      </c>
      <c r="F3402" s="20" t="s">
        <v>46</v>
      </c>
      <c r="G3402" s="20" t="s">
        <v>29</v>
      </c>
      <c r="H3402" s="20" t="s">
        <v>5064</v>
      </c>
      <c r="I3402" s="22">
        <v>130000</v>
      </c>
      <c r="J3402" s="20">
        <v>1</v>
      </c>
      <c r="K3402" s="20" t="s">
        <v>841</v>
      </c>
      <c r="L3402" s="20" t="s">
        <v>881</v>
      </c>
      <c r="M3402" s="20" t="s">
        <v>847</v>
      </c>
      <c r="N3402" s="20">
        <v>2</v>
      </c>
      <c r="O3402" s="21">
        <v>42525</v>
      </c>
    </row>
    <row r="3403" spans="1:15" x14ac:dyDescent="0.25">
      <c r="A3403" s="16">
        <v>14472</v>
      </c>
      <c r="B3403" s="2" t="s">
        <v>856</v>
      </c>
      <c r="C3403" s="2" t="s">
        <v>1362</v>
      </c>
      <c r="D3403" s="2" t="s">
        <v>1016</v>
      </c>
      <c r="E3403" s="17">
        <v>27914</v>
      </c>
      <c r="F3403" s="2" t="s">
        <v>29</v>
      </c>
      <c r="G3403" s="2" t="s">
        <v>854</v>
      </c>
      <c r="H3403" s="2" t="s">
        <v>5065</v>
      </c>
      <c r="I3403" s="18">
        <v>130000</v>
      </c>
      <c r="J3403" s="2">
        <v>3</v>
      </c>
      <c r="K3403" s="2" t="s">
        <v>841</v>
      </c>
      <c r="L3403" s="2" t="s">
        <v>881</v>
      </c>
      <c r="M3403" s="2" t="s">
        <v>843</v>
      </c>
      <c r="N3403" s="2">
        <v>3</v>
      </c>
      <c r="O3403" s="17">
        <v>42549</v>
      </c>
    </row>
    <row r="3404" spans="1:15" x14ac:dyDescent="0.25">
      <c r="A3404" s="19">
        <v>14473</v>
      </c>
      <c r="B3404" s="20" t="s">
        <v>837</v>
      </c>
      <c r="C3404" s="20" t="s">
        <v>1632</v>
      </c>
      <c r="D3404" s="20" t="s">
        <v>907</v>
      </c>
      <c r="E3404" s="21">
        <v>27793</v>
      </c>
      <c r="F3404" s="20" t="s">
        <v>29</v>
      </c>
      <c r="G3404" s="20" t="s">
        <v>29</v>
      </c>
      <c r="H3404" s="20" t="s">
        <v>5066</v>
      </c>
      <c r="I3404" s="22">
        <v>160000</v>
      </c>
      <c r="J3404" s="20">
        <v>1</v>
      </c>
      <c r="K3404" s="20" t="s">
        <v>841</v>
      </c>
      <c r="L3404" s="20" t="s">
        <v>881</v>
      </c>
      <c r="M3404" s="20" t="s">
        <v>843</v>
      </c>
      <c r="N3404" s="20">
        <v>2</v>
      </c>
      <c r="O3404" s="21">
        <v>42531</v>
      </c>
    </row>
    <row r="3405" spans="1:15" x14ac:dyDescent="0.25">
      <c r="A3405" s="16">
        <v>14474</v>
      </c>
      <c r="B3405" s="2" t="s">
        <v>856</v>
      </c>
      <c r="C3405" s="2" t="s">
        <v>1325</v>
      </c>
      <c r="D3405" s="2" t="s">
        <v>967</v>
      </c>
      <c r="E3405" s="17">
        <v>25832</v>
      </c>
      <c r="F3405" s="2" t="s">
        <v>29</v>
      </c>
      <c r="G3405" s="2" t="s">
        <v>854</v>
      </c>
      <c r="H3405" s="2" t="s">
        <v>5067</v>
      </c>
      <c r="I3405" s="18">
        <v>60000</v>
      </c>
      <c r="J3405" s="2">
        <v>2</v>
      </c>
      <c r="K3405" s="2" t="s">
        <v>898</v>
      </c>
      <c r="L3405" s="2" t="s">
        <v>842</v>
      </c>
      <c r="M3405" s="2" t="s">
        <v>847</v>
      </c>
      <c r="N3405" s="2">
        <v>3</v>
      </c>
      <c r="O3405" s="17">
        <v>42059</v>
      </c>
    </row>
    <row r="3406" spans="1:15" x14ac:dyDescent="0.25">
      <c r="A3406" s="19">
        <v>14475</v>
      </c>
      <c r="B3406" s="20" t="s">
        <v>856</v>
      </c>
      <c r="C3406" s="20" t="s">
        <v>1817</v>
      </c>
      <c r="D3406" s="20" t="s">
        <v>1359</v>
      </c>
      <c r="E3406" s="21">
        <v>25793</v>
      </c>
      <c r="F3406" s="20" t="s">
        <v>29</v>
      </c>
      <c r="G3406" s="20" t="s">
        <v>854</v>
      </c>
      <c r="H3406" s="20" t="s">
        <v>5068</v>
      </c>
      <c r="I3406" s="22">
        <v>60000</v>
      </c>
      <c r="J3406" s="20">
        <v>2</v>
      </c>
      <c r="K3406" s="20" t="s">
        <v>898</v>
      </c>
      <c r="L3406" s="20" t="s">
        <v>842</v>
      </c>
      <c r="M3406" s="20" t="s">
        <v>847</v>
      </c>
      <c r="N3406" s="20">
        <v>3</v>
      </c>
      <c r="O3406" s="21">
        <v>42662</v>
      </c>
    </row>
    <row r="3407" spans="1:15" x14ac:dyDescent="0.25">
      <c r="A3407" s="16">
        <v>14476</v>
      </c>
      <c r="B3407" s="2" t="s">
        <v>837</v>
      </c>
      <c r="C3407" s="2" t="s">
        <v>1282</v>
      </c>
      <c r="D3407" s="2" t="s">
        <v>1030</v>
      </c>
      <c r="E3407" s="17">
        <v>25586</v>
      </c>
      <c r="F3407" s="2" t="s">
        <v>29</v>
      </c>
      <c r="G3407" s="2" t="s">
        <v>29</v>
      </c>
      <c r="H3407" s="2" t="s">
        <v>5069</v>
      </c>
      <c r="I3407" s="18">
        <v>60000</v>
      </c>
      <c r="J3407" s="2">
        <v>2</v>
      </c>
      <c r="K3407" s="2" t="s">
        <v>898</v>
      </c>
      <c r="L3407" s="2" t="s">
        <v>842</v>
      </c>
      <c r="M3407" s="2" t="s">
        <v>847</v>
      </c>
      <c r="N3407" s="2">
        <v>3</v>
      </c>
      <c r="O3407" s="17">
        <v>42793</v>
      </c>
    </row>
    <row r="3408" spans="1:15" x14ac:dyDescent="0.25">
      <c r="A3408" s="19">
        <v>14477</v>
      </c>
      <c r="B3408" s="20" t="s">
        <v>856</v>
      </c>
      <c r="C3408" s="20" t="s">
        <v>878</v>
      </c>
      <c r="D3408" s="20" t="s">
        <v>1308</v>
      </c>
      <c r="E3408" s="21">
        <v>25787</v>
      </c>
      <c r="F3408" s="20" t="s">
        <v>46</v>
      </c>
      <c r="G3408" s="20" t="s">
        <v>854</v>
      </c>
      <c r="H3408" s="20" t="s">
        <v>5070</v>
      </c>
      <c r="I3408" s="22">
        <v>70000</v>
      </c>
      <c r="J3408" s="20">
        <v>4</v>
      </c>
      <c r="K3408" s="20" t="s">
        <v>898</v>
      </c>
      <c r="L3408" s="20" t="s">
        <v>842</v>
      </c>
      <c r="M3408" s="20" t="s">
        <v>843</v>
      </c>
      <c r="N3408" s="20">
        <v>3</v>
      </c>
      <c r="O3408" s="21">
        <v>42528</v>
      </c>
    </row>
    <row r="3409" spans="1:15" x14ac:dyDescent="0.25">
      <c r="A3409" s="16">
        <v>14478</v>
      </c>
      <c r="B3409" s="2" t="s">
        <v>856</v>
      </c>
      <c r="C3409" s="2" t="s">
        <v>1092</v>
      </c>
      <c r="D3409" s="2" t="s">
        <v>1222</v>
      </c>
      <c r="E3409" s="17">
        <v>25424</v>
      </c>
      <c r="F3409" s="2" t="s">
        <v>46</v>
      </c>
      <c r="G3409" s="2" t="s">
        <v>854</v>
      </c>
      <c r="H3409" s="2" t="s">
        <v>5071</v>
      </c>
      <c r="I3409" s="18">
        <v>80000</v>
      </c>
      <c r="J3409" s="2">
        <v>2</v>
      </c>
      <c r="K3409" s="2" t="s">
        <v>925</v>
      </c>
      <c r="L3409" s="2" t="s">
        <v>892</v>
      </c>
      <c r="M3409" s="2" t="s">
        <v>843</v>
      </c>
      <c r="N3409" s="2">
        <v>1</v>
      </c>
      <c r="O3409" s="17">
        <v>42715</v>
      </c>
    </row>
    <row r="3410" spans="1:15" x14ac:dyDescent="0.25">
      <c r="A3410" s="19">
        <v>14479</v>
      </c>
      <c r="B3410" s="20" t="s">
        <v>856</v>
      </c>
      <c r="C3410" s="20" t="s">
        <v>1186</v>
      </c>
      <c r="D3410" s="20" t="s">
        <v>1983</v>
      </c>
      <c r="E3410" s="21">
        <v>18891</v>
      </c>
      <c r="F3410" s="20" t="s">
        <v>46</v>
      </c>
      <c r="G3410" s="20" t="s">
        <v>854</v>
      </c>
      <c r="H3410" s="20" t="s">
        <v>5072</v>
      </c>
      <c r="I3410" s="22">
        <v>170000</v>
      </c>
      <c r="J3410" s="20">
        <v>1</v>
      </c>
      <c r="K3410" s="20" t="s">
        <v>1015</v>
      </c>
      <c r="L3410" s="20" t="s">
        <v>881</v>
      </c>
      <c r="M3410" s="20" t="s">
        <v>847</v>
      </c>
      <c r="N3410" s="20">
        <v>3</v>
      </c>
      <c r="O3410" s="21">
        <v>42900</v>
      </c>
    </row>
    <row r="3411" spans="1:15" x14ac:dyDescent="0.25">
      <c r="A3411" s="16">
        <v>14480</v>
      </c>
      <c r="B3411" s="2" t="s">
        <v>837</v>
      </c>
      <c r="C3411" s="2" t="s">
        <v>1464</v>
      </c>
      <c r="D3411" s="2" t="s">
        <v>951</v>
      </c>
      <c r="E3411" s="17">
        <v>27519</v>
      </c>
      <c r="F3411" s="2" t="s">
        <v>29</v>
      </c>
      <c r="G3411" s="2" t="s">
        <v>29</v>
      </c>
      <c r="H3411" s="2" t="s">
        <v>5073</v>
      </c>
      <c r="I3411" s="18">
        <v>80000</v>
      </c>
      <c r="J3411" s="2">
        <v>5</v>
      </c>
      <c r="K3411" s="2" t="s">
        <v>891</v>
      </c>
      <c r="L3411" s="2" t="s">
        <v>842</v>
      </c>
      <c r="M3411" s="2" t="s">
        <v>843</v>
      </c>
      <c r="N3411" s="2">
        <v>3</v>
      </c>
      <c r="O3411" s="17">
        <v>42779</v>
      </c>
    </row>
    <row r="3412" spans="1:15" x14ac:dyDescent="0.25">
      <c r="A3412" s="19">
        <v>14481</v>
      </c>
      <c r="B3412" s="20" t="s">
        <v>856</v>
      </c>
      <c r="C3412" s="20" t="s">
        <v>2215</v>
      </c>
      <c r="D3412" s="20" t="s">
        <v>916</v>
      </c>
      <c r="E3412" s="21">
        <v>27607</v>
      </c>
      <c r="F3412" s="20" t="s">
        <v>46</v>
      </c>
      <c r="G3412" s="20" t="s">
        <v>854</v>
      </c>
      <c r="H3412" s="20" t="s">
        <v>5074</v>
      </c>
      <c r="I3412" s="22">
        <v>90000</v>
      </c>
      <c r="J3412" s="20">
        <v>4</v>
      </c>
      <c r="K3412" s="20" t="s">
        <v>898</v>
      </c>
      <c r="L3412" s="20" t="s">
        <v>842</v>
      </c>
      <c r="M3412" s="20" t="s">
        <v>843</v>
      </c>
      <c r="N3412" s="20">
        <v>3</v>
      </c>
      <c r="O3412" s="21">
        <v>42542</v>
      </c>
    </row>
    <row r="3413" spans="1:15" x14ac:dyDescent="0.25">
      <c r="A3413" s="16">
        <v>14482</v>
      </c>
      <c r="B3413" s="2" t="s">
        <v>837</v>
      </c>
      <c r="C3413" s="2" t="s">
        <v>1025</v>
      </c>
      <c r="D3413" s="2" t="s">
        <v>1098</v>
      </c>
      <c r="E3413" s="17">
        <v>27597</v>
      </c>
      <c r="F3413" s="2" t="s">
        <v>29</v>
      </c>
      <c r="G3413" s="2" t="s">
        <v>29</v>
      </c>
      <c r="H3413" s="2" t="s">
        <v>5075</v>
      </c>
      <c r="I3413" s="18">
        <v>90000</v>
      </c>
      <c r="J3413" s="2">
        <v>4</v>
      </c>
      <c r="K3413" s="2" t="s">
        <v>898</v>
      </c>
      <c r="L3413" s="2" t="s">
        <v>842</v>
      </c>
      <c r="M3413" s="2" t="s">
        <v>843</v>
      </c>
      <c r="N3413" s="2">
        <v>3</v>
      </c>
      <c r="O3413" s="17">
        <v>42694</v>
      </c>
    </row>
    <row r="3414" spans="1:15" x14ac:dyDescent="0.25">
      <c r="A3414" s="19">
        <v>14483</v>
      </c>
      <c r="B3414" s="20" t="s">
        <v>856</v>
      </c>
      <c r="C3414" s="20" t="s">
        <v>1218</v>
      </c>
      <c r="D3414" s="20" t="s">
        <v>1033</v>
      </c>
      <c r="E3414" s="21">
        <v>27597</v>
      </c>
      <c r="F3414" s="20" t="s">
        <v>29</v>
      </c>
      <c r="G3414" s="20" t="s">
        <v>854</v>
      </c>
      <c r="H3414" s="20" t="s">
        <v>5076</v>
      </c>
      <c r="I3414" s="22">
        <v>90000</v>
      </c>
      <c r="J3414" s="20">
        <v>4</v>
      </c>
      <c r="K3414" s="20" t="s">
        <v>898</v>
      </c>
      <c r="L3414" s="20" t="s">
        <v>842</v>
      </c>
      <c r="M3414" s="20" t="s">
        <v>843</v>
      </c>
      <c r="N3414" s="20">
        <v>3</v>
      </c>
      <c r="O3414" s="21">
        <v>42691</v>
      </c>
    </row>
    <row r="3415" spans="1:15" x14ac:dyDescent="0.25">
      <c r="A3415" s="16">
        <v>14485</v>
      </c>
      <c r="B3415" s="2" t="s">
        <v>856</v>
      </c>
      <c r="C3415" s="2" t="s">
        <v>1523</v>
      </c>
      <c r="D3415" s="2" t="s">
        <v>1384</v>
      </c>
      <c r="E3415" s="17">
        <v>27556</v>
      </c>
      <c r="F3415" s="2" t="s">
        <v>29</v>
      </c>
      <c r="G3415" s="2" t="s">
        <v>854</v>
      </c>
      <c r="H3415" s="2" t="s">
        <v>5077</v>
      </c>
      <c r="I3415" s="18">
        <v>160000</v>
      </c>
      <c r="J3415" s="2">
        <v>1</v>
      </c>
      <c r="K3415" s="2" t="s">
        <v>891</v>
      </c>
      <c r="L3415" s="2" t="s">
        <v>842</v>
      </c>
      <c r="M3415" s="2" t="s">
        <v>843</v>
      </c>
      <c r="N3415" s="2">
        <v>1</v>
      </c>
      <c r="O3415" s="17">
        <v>42542</v>
      </c>
    </row>
    <row r="3416" spans="1:15" x14ac:dyDescent="0.25">
      <c r="A3416" s="19">
        <v>14486</v>
      </c>
      <c r="B3416" s="20" t="s">
        <v>837</v>
      </c>
      <c r="C3416" s="20" t="s">
        <v>1224</v>
      </c>
      <c r="D3416" s="20" t="s">
        <v>1228</v>
      </c>
      <c r="E3416" s="21">
        <v>27472</v>
      </c>
      <c r="F3416" s="20" t="s">
        <v>29</v>
      </c>
      <c r="G3416" s="20" t="s">
        <v>29</v>
      </c>
      <c r="H3416" s="20" t="s">
        <v>5078</v>
      </c>
      <c r="I3416" s="22">
        <v>170000</v>
      </c>
      <c r="J3416" s="20">
        <v>1</v>
      </c>
      <c r="K3416" s="20" t="s">
        <v>1015</v>
      </c>
      <c r="L3416" s="20" t="s">
        <v>881</v>
      </c>
      <c r="M3416" s="20" t="s">
        <v>843</v>
      </c>
      <c r="N3416" s="20">
        <v>3</v>
      </c>
      <c r="O3416" s="21">
        <v>42522</v>
      </c>
    </row>
    <row r="3417" spans="1:15" x14ac:dyDescent="0.25">
      <c r="A3417" s="16">
        <v>14487</v>
      </c>
      <c r="B3417" s="2" t="s">
        <v>837</v>
      </c>
      <c r="C3417" s="2" t="s">
        <v>915</v>
      </c>
      <c r="D3417" s="2" t="s">
        <v>2059</v>
      </c>
      <c r="E3417" s="17">
        <v>25482</v>
      </c>
      <c r="F3417" s="2" t="s">
        <v>29</v>
      </c>
      <c r="G3417" s="2" t="s">
        <v>29</v>
      </c>
      <c r="H3417" s="2" t="s">
        <v>5079</v>
      </c>
      <c r="I3417" s="18">
        <v>60000</v>
      </c>
      <c r="J3417" s="2">
        <v>2</v>
      </c>
      <c r="K3417" s="2" t="s">
        <v>925</v>
      </c>
      <c r="L3417" s="2" t="s">
        <v>892</v>
      </c>
      <c r="M3417" s="2" t="s">
        <v>843</v>
      </c>
      <c r="N3417" s="2">
        <v>3</v>
      </c>
      <c r="O3417" s="17">
        <v>42715</v>
      </c>
    </row>
    <row r="3418" spans="1:15" x14ac:dyDescent="0.25">
      <c r="A3418" s="19">
        <v>14488</v>
      </c>
      <c r="B3418" s="20" t="s">
        <v>837</v>
      </c>
      <c r="C3418" s="20" t="s">
        <v>3332</v>
      </c>
      <c r="D3418" s="20" t="s">
        <v>1258</v>
      </c>
      <c r="E3418" s="21">
        <v>25267</v>
      </c>
      <c r="F3418" s="20" t="s">
        <v>29</v>
      </c>
      <c r="G3418" s="20" t="s">
        <v>29</v>
      </c>
      <c r="H3418" s="20" t="s">
        <v>5080</v>
      </c>
      <c r="I3418" s="22">
        <v>70000</v>
      </c>
      <c r="J3418" s="20">
        <v>3</v>
      </c>
      <c r="K3418" s="20" t="s">
        <v>898</v>
      </c>
      <c r="L3418" s="20" t="s">
        <v>842</v>
      </c>
      <c r="M3418" s="20" t="s">
        <v>843</v>
      </c>
      <c r="N3418" s="20">
        <v>3</v>
      </c>
      <c r="O3418" s="21">
        <v>42836</v>
      </c>
    </row>
    <row r="3419" spans="1:15" x14ac:dyDescent="0.25">
      <c r="A3419" s="16">
        <v>14489</v>
      </c>
      <c r="B3419" s="2" t="s">
        <v>837</v>
      </c>
      <c r="C3419" s="2" t="s">
        <v>1256</v>
      </c>
      <c r="D3419" s="2" t="s">
        <v>896</v>
      </c>
      <c r="E3419" s="17">
        <v>25003</v>
      </c>
      <c r="F3419" s="2" t="s">
        <v>29</v>
      </c>
      <c r="G3419" s="2" t="s">
        <v>29</v>
      </c>
      <c r="H3419" s="2" t="s">
        <v>5081</v>
      </c>
      <c r="I3419" s="18">
        <v>70000</v>
      </c>
      <c r="J3419" s="2">
        <v>3</v>
      </c>
      <c r="K3419" s="2" t="s">
        <v>1015</v>
      </c>
      <c r="L3419" s="2" t="s">
        <v>881</v>
      </c>
      <c r="M3419" s="2" t="s">
        <v>843</v>
      </c>
      <c r="N3419" s="2">
        <v>3</v>
      </c>
      <c r="O3419" s="17">
        <v>42854</v>
      </c>
    </row>
    <row r="3420" spans="1:15" x14ac:dyDescent="0.25">
      <c r="A3420" s="19">
        <v>14490</v>
      </c>
      <c r="B3420" s="20" t="s">
        <v>837</v>
      </c>
      <c r="C3420" s="20" t="s">
        <v>1867</v>
      </c>
      <c r="D3420" s="20" t="s">
        <v>1036</v>
      </c>
      <c r="E3420" s="21">
        <v>25128</v>
      </c>
      <c r="F3420" s="20" t="s">
        <v>29</v>
      </c>
      <c r="G3420" s="20" t="s">
        <v>29</v>
      </c>
      <c r="H3420" s="20" t="s">
        <v>5082</v>
      </c>
      <c r="I3420" s="22">
        <v>70000</v>
      </c>
      <c r="J3420" s="20">
        <v>3</v>
      </c>
      <c r="K3420" s="20" t="s">
        <v>1015</v>
      </c>
      <c r="L3420" s="20" t="s">
        <v>881</v>
      </c>
      <c r="M3420" s="20" t="s">
        <v>843</v>
      </c>
      <c r="N3420" s="20">
        <v>3</v>
      </c>
      <c r="O3420" s="21">
        <v>42892</v>
      </c>
    </row>
    <row r="3421" spans="1:15" x14ac:dyDescent="0.25">
      <c r="A3421" s="16">
        <v>14491</v>
      </c>
      <c r="B3421" s="2" t="s">
        <v>837</v>
      </c>
      <c r="C3421" s="2" t="s">
        <v>2162</v>
      </c>
      <c r="D3421" s="2" t="s">
        <v>1523</v>
      </c>
      <c r="E3421" s="17">
        <v>25145</v>
      </c>
      <c r="F3421" s="2" t="s">
        <v>46</v>
      </c>
      <c r="G3421" s="2" t="s">
        <v>29</v>
      </c>
      <c r="H3421" s="2" t="s">
        <v>5083</v>
      </c>
      <c r="I3421" s="18">
        <v>70000</v>
      </c>
      <c r="J3421" s="2">
        <v>3</v>
      </c>
      <c r="K3421" s="2" t="s">
        <v>1015</v>
      </c>
      <c r="L3421" s="2" t="s">
        <v>881</v>
      </c>
      <c r="M3421" s="2" t="s">
        <v>843</v>
      </c>
      <c r="N3421" s="2">
        <v>1</v>
      </c>
      <c r="O3421" s="17">
        <v>42701</v>
      </c>
    </row>
    <row r="3422" spans="1:15" x14ac:dyDescent="0.25">
      <c r="A3422" s="19">
        <v>14492</v>
      </c>
      <c r="B3422" s="20" t="s">
        <v>837</v>
      </c>
      <c r="C3422" s="20" t="s">
        <v>1863</v>
      </c>
      <c r="D3422" s="20" t="s">
        <v>1222</v>
      </c>
      <c r="E3422" s="21">
        <v>24984</v>
      </c>
      <c r="F3422" s="20" t="s">
        <v>29</v>
      </c>
      <c r="G3422" s="20" t="s">
        <v>29</v>
      </c>
      <c r="H3422" s="20" t="s">
        <v>5084</v>
      </c>
      <c r="I3422" s="22">
        <v>70000</v>
      </c>
      <c r="J3422" s="20">
        <v>3</v>
      </c>
      <c r="K3422" s="20" t="s">
        <v>1015</v>
      </c>
      <c r="L3422" s="20" t="s">
        <v>881</v>
      </c>
      <c r="M3422" s="20" t="s">
        <v>843</v>
      </c>
      <c r="N3422" s="20">
        <v>1</v>
      </c>
      <c r="O3422" s="21">
        <v>42665</v>
      </c>
    </row>
    <row r="3423" spans="1:15" x14ac:dyDescent="0.25">
      <c r="A3423" s="16">
        <v>14493</v>
      </c>
      <c r="B3423" s="2" t="s">
        <v>856</v>
      </c>
      <c r="C3423" s="2" t="s">
        <v>1132</v>
      </c>
      <c r="D3423" s="2" t="s">
        <v>2063</v>
      </c>
      <c r="E3423" s="17">
        <v>25044</v>
      </c>
      <c r="F3423" s="2" t="s">
        <v>46</v>
      </c>
      <c r="G3423" s="2" t="s">
        <v>854</v>
      </c>
      <c r="H3423" s="2" t="s">
        <v>5085</v>
      </c>
      <c r="I3423" s="18">
        <v>70000</v>
      </c>
      <c r="J3423" s="2">
        <v>3</v>
      </c>
      <c r="K3423" s="2" t="s">
        <v>1015</v>
      </c>
      <c r="L3423" s="2" t="s">
        <v>881</v>
      </c>
      <c r="M3423" s="2" t="s">
        <v>847</v>
      </c>
      <c r="N3423" s="2">
        <v>3</v>
      </c>
      <c r="O3423" s="17">
        <v>42893</v>
      </c>
    </row>
    <row r="3424" spans="1:15" x14ac:dyDescent="0.25">
      <c r="A3424" s="19">
        <v>14494</v>
      </c>
      <c r="B3424" s="20" t="s">
        <v>837</v>
      </c>
      <c r="C3424" s="20" t="s">
        <v>1497</v>
      </c>
      <c r="D3424" s="20" t="s">
        <v>1016</v>
      </c>
      <c r="E3424" s="21">
        <v>24975</v>
      </c>
      <c r="F3424" s="20" t="s">
        <v>29</v>
      </c>
      <c r="G3424" s="20" t="s">
        <v>29</v>
      </c>
      <c r="H3424" s="20" t="s">
        <v>5086</v>
      </c>
      <c r="I3424" s="22">
        <v>60000</v>
      </c>
      <c r="J3424" s="20">
        <v>3</v>
      </c>
      <c r="K3424" s="20" t="s">
        <v>1015</v>
      </c>
      <c r="L3424" s="20" t="s">
        <v>881</v>
      </c>
      <c r="M3424" s="20" t="s">
        <v>843</v>
      </c>
      <c r="N3424" s="20">
        <v>3</v>
      </c>
      <c r="O3424" s="21">
        <v>42525</v>
      </c>
    </row>
    <row r="3425" spans="1:15" x14ac:dyDescent="0.25">
      <c r="A3425" s="16">
        <v>14495</v>
      </c>
      <c r="B3425" s="2" t="s">
        <v>837</v>
      </c>
      <c r="C3425" s="2" t="s">
        <v>975</v>
      </c>
      <c r="D3425" s="2" t="s">
        <v>1016</v>
      </c>
      <c r="E3425" s="17">
        <v>24646</v>
      </c>
      <c r="F3425" s="2" t="s">
        <v>29</v>
      </c>
      <c r="G3425" s="2" t="s">
        <v>29</v>
      </c>
      <c r="H3425" s="2" t="s">
        <v>5087</v>
      </c>
      <c r="I3425" s="18">
        <v>40000</v>
      </c>
      <c r="J3425" s="2">
        <v>3</v>
      </c>
      <c r="K3425" s="2" t="s">
        <v>891</v>
      </c>
      <c r="L3425" s="2" t="s">
        <v>842</v>
      </c>
      <c r="M3425" s="2" t="s">
        <v>847</v>
      </c>
      <c r="N3425" s="2">
        <v>3</v>
      </c>
      <c r="O3425" s="17">
        <v>42542</v>
      </c>
    </row>
    <row r="3426" spans="1:15" x14ac:dyDescent="0.25">
      <c r="A3426" s="19">
        <v>14496</v>
      </c>
      <c r="B3426" s="20" t="s">
        <v>856</v>
      </c>
      <c r="C3426" s="20" t="s">
        <v>1418</v>
      </c>
      <c r="D3426" s="20" t="s">
        <v>1384</v>
      </c>
      <c r="E3426" s="21">
        <v>24763</v>
      </c>
      <c r="F3426" s="20" t="s">
        <v>29</v>
      </c>
      <c r="G3426" s="20" t="s">
        <v>854</v>
      </c>
      <c r="H3426" s="20" t="s">
        <v>5088</v>
      </c>
      <c r="I3426" s="22">
        <v>40000</v>
      </c>
      <c r="J3426" s="20">
        <v>3</v>
      </c>
      <c r="K3426" s="20" t="s">
        <v>891</v>
      </c>
      <c r="L3426" s="20" t="s">
        <v>842</v>
      </c>
      <c r="M3426" s="20" t="s">
        <v>847</v>
      </c>
      <c r="N3426" s="20">
        <v>3</v>
      </c>
      <c r="O3426" s="21">
        <v>42710</v>
      </c>
    </row>
    <row r="3427" spans="1:15" x14ac:dyDescent="0.25">
      <c r="A3427" s="16">
        <v>14497</v>
      </c>
      <c r="B3427" s="2" t="s">
        <v>856</v>
      </c>
      <c r="C3427" s="2" t="s">
        <v>1348</v>
      </c>
      <c r="D3427" s="2" t="s">
        <v>1685</v>
      </c>
      <c r="E3427" s="17">
        <v>24748</v>
      </c>
      <c r="F3427" s="2" t="s">
        <v>29</v>
      </c>
      <c r="G3427" s="2" t="s">
        <v>854</v>
      </c>
      <c r="H3427" s="2" t="s">
        <v>5089</v>
      </c>
      <c r="I3427" s="18">
        <v>40000</v>
      </c>
      <c r="J3427" s="2">
        <v>3</v>
      </c>
      <c r="K3427" s="2" t="s">
        <v>891</v>
      </c>
      <c r="L3427" s="2" t="s">
        <v>842</v>
      </c>
      <c r="M3427" s="2" t="s">
        <v>847</v>
      </c>
      <c r="N3427" s="2">
        <v>3</v>
      </c>
      <c r="O3427" s="17">
        <v>42707</v>
      </c>
    </row>
    <row r="3428" spans="1:15" x14ac:dyDescent="0.25">
      <c r="A3428" s="19">
        <v>14498</v>
      </c>
      <c r="B3428" s="20" t="s">
        <v>856</v>
      </c>
      <c r="C3428" s="20" t="s">
        <v>2399</v>
      </c>
      <c r="D3428" s="20" t="s">
        <v>1053</v>
      </c>
      <c r="E3428" s="21">
        <v>19257</v>
      </c>
      <c r="F3428" s="20" t="s">
        <v>29</v>
      </c>
      <c r="G3428" s="20" t="s">
        <v>854</v>
      </c>
      <c r="H3428" s="20" t="s">
        <v>5090</v>
      </c>
      <c r="I3428" s="22">
        <v>70000</v>
      </c>
      <c r="J3428" s="20">
        <v>4</v>
      </c>
      <c r="K3428" s="20" t="s">
        <v>1015</v>
      </c>
      <c r="L3428" s="20" t="s">
        <v>881</v>
      </c>
      <c r="M3428" s="20" t="s">
        <v>843</v>
      </c>
      <c r="N3428" s="20">
        <v>3</v>
      </c>
      <c r="O3428" s="21">
        <v>42523</v>
      </c>
    </row>
    <row r="3429" spans="1:15" x14ac:dyDescent="0.25">
      <c r="A3429" s="16">
        <v>14499</v>
      </c>
      <c r="B3429" s="2" t="s">
        <v>837</v>
      </c>
      <c r="C3429" s="2" t="s">
        <v>1997</v>
      </c>
      <c r="D3429" s="2" t="s">
        <v>979</v>
      </c>
      <c r="E3429" s="17">
        <v>19093</v>
      </c>
      <c r="F3429" s="2" t="s">
        <v>29</v>
      </c>
      <c r="G3429" s="2" t="s">
        <v>29</v>
      </c>
      <c r="H3429" s="2" t="s">
        <v>5091</v>
      </c>
      <c r="I3429" s="18">
        <v>100000</v>
      </c>
      <c r="J3429" s="2">
        <v>2</v>
      </c>
      <c r="K3429" s="2" t="s">
        <v>1015</v>
      </c>
      <c r="L3429" s="2" t="s">
        <v>881</v>
      </c>
      <c r="M3429" s="2" t="s">
        <v>843</v>
      </c>
      <c r="N3429" s="2">
        <v>3</v>
      </c>
      <c r="O3429" s="17">
        <v>42857</v>
      </c>
    </row>
    <row r="3430" spans="1:15" x14ac:dyDescent="0.25">
      <c r="A3430" s="19">
        <v>14500</v>
      </c>
      <c r="B3430" s="20" t="s">
        <v>856</v>
      </c>
      <c r="C3430" s="20" t="s">
        <v>1209</v>
      </c>
      <c r="D3430" s="20" t="s">
        <v>1516</v>
      </c>
      <c r="E3430" s="21">
        <v>19316</v>
      </c>
      <c r="F3430" s="20" t="s">
        <v>46</v>
      </c>
      <c r="G3430" s="20" t="s">
        <v>854</v>
      </c>
      <c r="H3430" s="20" t="s">
        <v>5092</v>
      </c>
      <c r="I3430" s="22">
        <v>130000</v>
      </c>
      <c r="J3430" s="20">
        <v>2</v>
      </c>
      <c r="K3430" s="20" t="s">
        <v>841</v>
      </c>
      <c r="L3430" s="20" t="s">
        <v>881</v>
      </c>
      <c r="M3430" s="20" t="s">
        <v>847</v>
      </c>
      <c r="N3430" s="20">
        <v>3</v>
      </c>
      <c r="O3430" s="21">
        <v>42640</v>
      </c>
    </row>
    <row r="3431" spans="1:15" x14ac:dyDescent="0.25">
      <c r="A3431" s="16">
        <v>14501</v>
      </c>
      <c r="B3431" s="2" t="s">
        <v>837</v>
      </c>
      <c r="C3431" s="2" t="s">
        <v>848</v>
      </c>
      <c r="D3431" s="2" t="s">
        <v>1400</v>
      </c>
      <c r="E3431" s="17">
        <v>19492</v>
      </c>
      <c r="F3431" s="2" t="s">
        <v>29</v>
      </c>
      <c r="G3431" s="2" t="s">
        <v>29</v>
      </c>
      <c r="H3431" s="2" t="s">
        <v>5093</v>
      </c>
      <c r="I3431" s="18">
        <v>80000</v>
      </c>
      <c r="J3431" s="2">
        <v>4</v>
      </c>
      <c r="K3431" s="2" t="s">
        <v>1015</v>
      </c>
      <c r="L3431" s="2" t="s">
        <v>881</v>
      </c>
      <c r="M3431" s="2" t="s">
        <v>843</v>
      </c>
      <c r="N3431" s="2">
        <v>3</v>
      </c>
      <c r="O3431" s="17">
        <v>42749</v>
      </c>
    </row>
    <row r="3432" spans="1:15" x14ac:dyDescent="0.25">
      <c r="A3432" s="19">
        <v>14502</v>
      </c>
      <c r="B3432" s="20" t="s">
        <v>856</v>
      </c>
      <c r="C3432" s="20" t="s">
        <v>1433</v>
      </c>
      <c r="D3432" s="20" t="s">
        <v>1189</v>
      </c>
      <c r="E3432" s="21">
        <v>19613</v>
      </c>
      <c r="F3432" s="20" t="s">
        <v>29</v>
      </c>
      <c r="G3432" s="20" t="s">
        <v>854</v>
      </c>
      <c r="H3432" s="20" t="s">
        <v>5094</v>
      </c>
      <c r="I3432" s="22">
        <v>90000</v>
      </c>
      <c r="J3432" s="20">
        <v>5</v>
      </c>
      <c r="K3432" s="20" t="s">
        <v>841</v>
      </c>
      <c r="L3432" s="20" t="s">
        <v>881</v>
      </c>
      <c r="M3432" s="20" t="s">
        <v>843</v>
      </c>
      <c r="N3432" s="20">
        <v>3</v>
      </c>
      <c r="O3432" s="21">
        <v>42632</v>
      </c>
    </row>
    <row r="3433" spans="1:15" x14ac:dyDescent="0.25">
      <c r="A3433" s="16">
        <v>14503</v>
      </c>
      <c r="B3433" s="2" t="s">
        <v>856</v>
      </c>
      <c r="C3433" s="2" t="s">
        <v>1206</v>
      </c>
      <c r="D3433" s="2" t="s">
        <v>1272</v>
      </c>
      <c r="E3433" s="17">
        <v>19438</v>
      </c>
      <c r="F3433" s="2" t="s">
        <v>29</v>
      </c>
      <c r="G3433" s="2" t="s">
        <v>854</v>
      </c>
      <c r="H3433" s="2" t="s">
        <v>5095</v>
      </c>
      <c r="I3433" s="18">
        <v>90000</v>
      </c>
      <c r="J3433" s="2">
        <v>5</v>
      </c>
      <c r="K3433" s="2" t="s">
        <v>841</v>
      </c>
      <c r="L3433" s="2" t="s">
        <v>881</v>
      </c>
      <c r="M3433" s="2" t="s">
        <v>843</v>
      </c>
      <c r="N3433" s="2">
        <v>3</v>
      </c>
      <c r="O3433" s="17">
        <v>42693</v>
      </c>
    </row>
    <row r="3434" spans="1:15" x14ac:dyDescent="0.25">
      <c r="A3434" s="19">
        <v>14504</v>
      </c>
      <c r="B3434" s="20" t="s">
        <v>856</v>
      </c>
      <c r="C3434" s="20" t="s">
        <v>1218</v>
      </c>
      <c r="D3434" s="20" t="s">
        <v>1381</v>
      </c>
      <c r="E3434" s="21">
        <v>19592</v>
      </c>
      <c r="F3434" s="20" t="s">
        <v>29</v>
      </c>
      <c r="G3434" s="20" t="s">
        <v>854</v>
      </c>
      <c r="H3434" s="20" t="s">
        <v>5096</v>
      </c>
      <c r="I3434" s="22">
        <v>110000</v>
      </c>
      <c r="J3434" s="20">
        <v>2</v>
      </c>
      <c r="K3434" s="20" t="s">
        <v>1015</v>
      </c>
      <c r="L3434" s="20" t="s">
        <v>881</v>
      </c>
      <c r="M3434" s="20" t="s">
        <v>843</v>
      </c>
      <c r="N3434" s="20">
        <v>3</v>
      </c>
      <c r="O3434" s="21">
        <v>42758</v>
      </c>
    </row>
    <row r="3435" spans="1:15" x14ac:dyDescent="0.25">
      <c r="A3435" s="16">
        <v>14505</v>
      </c>
      <c r="B3435" s="2" t="s">
        <v>837</v>
      </c>
      <c r="C3435" s="2" t="s">
        <v>2423</v>
      </c>
      <c r="D3435" s="2" t="s">
        <v>916</v>
      </c>
      <c r="E3435" s="17">
        <v>19504</v>
      </c>
      <c r="F3435" s="2" t="s">
        <v>29</v>
      </c>
      <c r="G3435" s="2" t="s">
        <v>29</v>
      </c>
      <c r="H3435" s="2" t="s">
        <v>5097</v>
      </c>
      <c r="I3435" s="18">
        <v>130000</v>
      </c>
      <c r="J3435" s="2">
        <v>2</v>
      </c>
      <c r="K3435" s="2" t="s">
        <v>841</v>
      </c>
      <c r="L3435" s="2" t="s">
        <v>881</v>
      </c>
      <c r="M3435" s="2" t="s">
        <v>843</v>
      </c>
      <c r="N3435" s="2">
        <v>3</v>
      </c>
      <c r="O3435" s="17">
        <v>42600</v>
      </c>
    </row>
    <row r="3436" spans="1:15" x14ac:dyDescent="0.25">
      <c r="A3436" s="19">
        <v>14506</v>
      </c>
      <c r="B3436" s="20" t="s">
        <v>856</v>
      </c>
      <c r="C3436" s="20" t="s">
        <v>2322</v>
      </c>
      <c r="D3436" s="20" t="s">
        <v>873</v>
      </c>
      <c r="E3436" s="21">
        <v>20229</v>
      </c>
      <c r="F3436" s="20" t="s">
        <v>29</v>
      </c>
      <c r="G3436" s="20" t="s">
        <v>854</v>
      </c>
      <c r="H3436" s="20" t="s">
        <v>5098</v>
      </c>
      <c r="I3436" s="22">
        <v>90000</v>
      </c>
      <c r="J3436" s="20">
        <v>5</v>
      </c>
      <c r="K3436" s="20" t="s">
        <v>841</v>
      </c>
      <c r="L3436" s="20" t="s">
        <v>881</v>
      </c>
      <c r="M3436" s="20" t="s">
        <v>847</v>
      </c>
      <c r="N3436" s="20">
        <v>3</v>
      </c>
      <c r="O3436" s="21">
        <v>42871</v>
      </c>
    </row>
    <row r="3437" spans="1:15" x14ac:dyDescent="0.25">
      <c r="A3437" s="16">
        <v>14507</v>
      </c>
      <c r="B3437" s="2" t="s">
        <v>837</v>
      </c>
      <c r="C3437" s="2" t="s">
        <v>3934</v>
      </c>
      <c r="D3437" s="2" t="s">
        <v>1189</v>
      </c>
      <c r="E3437" s="17">
        <v>20333</v>
      </c>
      <c r="F3437" s="2" t="s">
        <v>29</v>
      </c>
      <c r="G3437" s="2" t="s">
        <v>29</v>
      </c>
      <c r="H3437" s="2" t="s">
        <v>5099</v>
      </c>
      <c r="I3437" s="18">
        <v>100000</v>
      </c>
      <c r="J3437" s="2">
        <v>2</v>
      </c>
      <c r="K3437" s="2" t="s">
        <v>1015</v>
      </c>
      <c r="L3437" s="2" t="s">
        <v>881</v>
      </c>
      <c r="M3437" s="2" t="s">
        <v>843</v>
      </c>
      <c r="N3437" s="2">
        <v>3</v>
      </c>
      <c r="O3437" s="17">
        <v>42598</v>
      </c>
    </row>
    <row r="3438" spans="1:15" x14ac:dyDescent="0.25">
      <c r="A3438" s="19">
        <v>14508</v>
      </c>
      <c r="B3438" s="20" t="s">
        <v>856</v>
      </c>
      <c r="C3438" s="20" t="s">
        <v>2201</v>
      </c>
      <c r="D3438" s="20" t="s">
        <v>2059</v>
      </c>
      <c r="E3438" s="21">
        <v>20365</v>
      </c>
      <c r="F3438" s="20" t="s">
        <v>29</v>
      </c>
      <c r="G3438" s="20" t="s">
        <v>854</v>
      </c>
      <c r="H3438" s="20" t="s">
        <v>5100</v>
      </c>
      <c r="I3438" s="22">
        <v>100000</v>
      </c>
      <c r="J3438" s="20">
        <v>2</v>
      </c>
      <c r="K3438" s="20" t="s">
        <v>1015</v>
      </c>
      <c r="L3438" s="20" t="s">
        <v>881</v>
      </c>
      <c r="M3438" s="20" t="s">
        <v>843</v>
      </c>
      <c r="N3438" s="20">
        <v>3</v>
      </c>
      <c r="O3438" s="21">
        <v>42703</v>
      </c>
    </row>
    <row r="3439" spans="1:15" x14ac:dyDescent="0.25">
      <c r="A3439" s="16">
        <v>14509</v>
      </c>
      <c r="B3439" s="2" t="s">
        <v>856</v>
      </c>
      <c r="C3439" s="2" t="s">
        <v>2894</v>
      </c>
      <c r="D3439" s="2" t="s">
        <v>1164</v>
      </c>
      <c r="E3439" s="17">
        <v>30377</v>
      </c>
      <c r="F3439" s="2" t="s">
        <v>46</v>
      </c>
      <c r="G3439" s="2" t="s">
        <v>854</v>
      </c>
      <c r="H3439" s="2" t="s">
        <v>5101</v>
      </c>
      <c r="I3439" s="18">
        <v>90000</v>
      </c>
      <c r="J3439" s="2">
        <v>4</v>
      </c>
      <c r="K3439" s="2" t="s">
        <v>891</v>
      </c>
      <c r="L3439" s="2" t="s">
        <v>892</v>
      </c>
      <c r="M3439" s="2" t="s">
        <v>847</v>
      </c>
      <c r="N3439" s="2">
        <v>4</v>
      </c>
      <c r="O3439" s="17">
        <v>42826</v>
      </c>
    </row>
    <row r="3440" spans="1:15" x14ac:dyDescent="0.25">
      <c r="A3440" s="19">
        <v>14511</v>
      </c>
      <c r="B3440" s="20" t="s">
        <v>856</v>
      </c>
      <c r="C3440" s="20" t="s">
        <v>1345</v>
      </c>
      <c r="D3440" s="20" t="s">
        <v>1788</v>
      </c>
      <c r="E3440" s="21">
        <v>30643</v>
      </c>
      <c r="F3440" s="20" t="s">
        <v>29</v>
      </c>
      <c r="G3440" s="20" t="s">
        <v>854</v>
      </c>
      <c r="H3440" s="20" t="s">
        <v>5102</v>
      </c>
      <c r="I3440" s="22">
        <v>100000</v>
      </c>
      <c r="J3440" s="20">
        <v>2</v>
      </c>
      <c r="K3440" s="20" t="s">
        <v>841</v>
      </c>
      <c r="L3440" s="20" t="s">
        <v>881</v>
      </c>
      <c r="M3440" s="20" t="s">
        <v>843</v>
      </c>
      <c r="N3440" s="20">
        <v>3</v>
      </c>
      <c r="O3440" s="21">
        <v>42650</v>
      </c>
    </row>
    <row r="3441" spans="1:15" x14ac:dyDescent="0.25">
      <c r="A3441" s="16">
        <v>14512</v>
      </c>
      <c r="B3441" s="2" t="s">
        <v>837</v>
      </c>
      <c r="C3441" s="2" t="s">
        <v>2417</v>
      </c>
      <c r="D3441" s="2" t="s">
        <v>1381</v>
      </c>
      <c r="E3441" s="17">
        <v>30565</v>
      </c>
      <c r="F3441" s="2" t="s">
        <v>29</v>
      </c>
      <c r="G3441" s="2" t="s">
        <v>29</v>
      </c>
      <c r="H3441" s="2" t="s">
        <v>5103</v>
      </c>
      <c r="I3441" s="18">
        <v>100000</v>
      </c>
      <c r="J3441" s="2">
        <v>3</v>
      </c>
      <c r="K3441" s="2" t="s">
        <v>841</v>
      </c>
      <c r="L3441" s="2" t="s">
        <v>881</v>
      </c>
      <c r="M3441" s="2" t="s">
        <v>843</v>
      </c>
      <c r="N3441" s="2">
        <v>3</v>
      </c>
      <c r="O3441" s="17">
        <v>42592</v>
      </c>
    </row>
    <row r="3442" spans="1:15" x14ac:dyDescent="0.25">
      <c r="A3442" s="19">
        <v>14513</v>
      </c>
      <c r="B3442" s="20" t="s">
        <v>856</v>
      </c>
      <c r="C3442" s="20" t="s">
        <v>1371</v>
      </c>
      <c r="D3442" s="20" t="s">
        <v>1387</v>
      </c>
      <c r="E3442" s="21">
        <v>30640</v>
      </c>
      <c r="F3442" s="20" t="s">
        <v>29</v>
      </c>
      <c r="G3442" s="20" t="s">
        <v>854</v>
      </c>
      <c r="H3442" s="20" t="s">
        <v>5104</v>
      </c>
      <c r="I3442" s="22">
        <v>130000</v>
      </c>
      <c r="J3442" s="20">
        <v>1</v>
      </c>
      <c r="K3442" s="20" t="s">
        <v>1015</v>
      </c>
      <c r="L3442" s="20" t="s">
        <v>881</v>
      </c>
      <c r="M3442" s="20" t="s">
        <v>843</v>
      </c>
      <c r="N3442" s="20">
        <v>3</v>
      </c>
      <c r="O3442" s="21">
        <v>42847</v>
      </c>
    </row>
    <row r="3443" spans="1:15" x14ac:dyDescent="0.25">
      <c r="A3443" s="16">
        <v>14514</v>
      </c>
      <c r="B3443" s="2" t="s">
        <v>851</v>
      </c>
      <c r="C3443" s="2" t="s">
        <v>3190</v>
      </c>
      <c r="D3443" s="2" t="s">
        <v>1381</v>
      </c>
      <c r="E3443" s="17">
        <v>34588</v>
      </c>
      <c r="F3443" s="2" t="s">
        <v>46</v>
      </c>
      <c r="G3443" s="2" t="s">
        <v>854</v>
      </c>
      <c r="H3443" s="2" t="s">
        <v>5105</v>
      </c>
      <c r="I3443" s="18">
        <v>30000</v>
      </c>
      <c r="J3443" s="2">
        <v>0</v>
      </c>
      <c r="K3443" s="2" t="s">
        <v>891</v>
      </c>
      <c r="L3443" s="2" t="s">
        <v>892</v>
      </c>
      <c r="M3443" s="2" t="s">
        <v>843</v>
      </c>
      <c r="N3443" s="2">
        <v>3</v>
      </c>
      <c r="O3443" s="17">
        <v>42831</v>
      </c>
    </row>
    <row r="3444" spans="1:15" x14ac:dyDescent="0.25">
      <c r="A3444" s="19">
        <v>14515</v>
      </c>
      <c r="B3444" s="20" t="s">
        <v>851</v>
      </c>
      <c r="C3444" s="20" t="s">
        <v>1393</v>
      </c>
      <c r="D3444" s="20" t="s">
        <v>1314</v>
      </c>
      <c r="E3444" s="21">
        <v>34556</v>
      </c>
      <c r="F3444" s="20" t="s">
        <v>46</v>
      </c>
      <c r="G3444" s="20" t="s">
        <v>854</v>
      </c>
      <c r="H3444" s="20" t="s">
        <v>5106</v>
      </c>
      <c r="I3444" s="22">
        <v>30000</v>
      </c>
      <c r="J3444" s="20">
        <v>0</v>
      </c>
      <c r="K3444" s="20" t="s">
        <v>891</v>
      </c>
      <c r="L3444" s="20" t="s">
        <v>892</v>
      </c>
      <c r="M3444" s="20" t="s">
        <v>843</v>
      </c>
      <c r="N3444" s="20">
        <v>3</v>
      </c>
      <c r="O3444" s="21">
        <v>42842</v>
      </c>
    </row>
    <row r="3445" spans="1:15" x14ac:dyDescent="0.25">
      <c r="A3445" s="16">
        <v>14516</v>
      </c>
      <c r="B3445" s="2" t="s">
        <v>837</v>
      </c>
      <c r="C3445" s="2" t="s">
        <v>4436</v>
      </c>
      <c r="D3445" s="2" t="s">
        <v>904</v>
      </c>
      <c r="E3445" s="17">
        <v>21879</v>
      </c>
      <c r="F3445" s="2" t="s">
        <v>46</v>
      </c>
      <c r="G3445" s="2" t="s">
        <v>29</v>
      </c>
      <c r="H3445" s="2" t="s">
        <v>5107</v>
      </c>
      <c r="I3445" s="18">
        <v>10000</v>
      </c>
      <c r="J3445" s="2">
        <v>5</v>
      </c>
      <c r="K3445" s="2" t="s">
        <v>898</v>
      </c>
      <c r="L3445" s="2" t="s">
        <v>892</v>
      </c>
      <c r="M3445" s="2" t="s">
        <v>843</v>
      </c>
      <c r="N3445" s="2">
        <v>3</v>
      </c>
      <c r="O3445" s="17">
        <v>42607</v>
      </c>
    </row>
    <row r="3446" spans="1:15" x14ac:dyDescent="0.25">
      <c r="A3446" s="19">
        <v>14517</v>
      </c>
      <c r="B3446" s="20" t="s">
        <v>856</v>
      </c>
      <c r="C3446" s="20" t="s">
        <v>950</v>
      </c>
      <c r="D3446" s="20" t="s">
        <v>1280</v>
      </c>
      <c r="E3446" s="21">
        <v>21752</v>
      </c>
      <c r="F3446" s="20" t="s">
        <v>29</v>
      </c>
      <c r="G3446" s="20" t="s">
        <v>854</v>
      </c>
      <c r="H3446" s="20" t="s">
        <v>5108</v>
      </c>
      <c r="I3446" s="22">
        <v>20000</v>
      </c>
      <c r="J3446" s="20">
        <v>3</v>
      </c>
      <c r="K3446" s="20" t="s">
        <v>898</v>
      </c>
      <c r="L3446" s="20" t="s">
        <v>892</v>
      </c>
      <c r="M3446" s="20" t="s">
        <v>847</v>
      </c>
      <c r="N3446" s="20">
        <v>4</v>
      </c>
      <c r="O3446" s="21">
        <v>42746</v>
      </c>
    </row>
    <row r="3447" spans="1:15" x14ac:dyDescent="0.25">
      <c r="A3447" s="16">
        <v>14518</v>
      </c>
      <c r="B3447" s="2" t="s">
        <v>856</v>
      </c>
      <c r="C3447" s="2" t="s">
        <v>2313</v>
      </c>
      <c r="D3447" s="2" t="s">
        <v>864</v>
      </c>
      <c r="E3447" s="17">
        <v>22958</v>
      </c>
      <c r="F3447" s="2" t="s">
        <v>29</v>
      </c>
      <c r="G3447" s="2" t="s">
        <v>854</v>
      </c>
      <c r="H3447" s="2" t="s">
        <v>5109</v>
      </c>
      <c r="I3447" s="18">
        <v>10000</v>
      </c>
      <c r="J3447" s="2">
        <v>2</v>
      </c>
      <c r="K3447" s="2" t="s">
        <v>898</v>
      </c>
      <c r="L3447" s="2" t="s">
        <v>892</v>
      </c>
      <c r="M3447" s="2" t="s">
        <v>843</v>
      </c>
      <c r="N3447" s="2">
        <v>3</v>
      </c>
      <c r="O3447" s="17">
        <v>42603</v>
      </c>
    </row>
    <row r="3448" spans="1:15" x14ac:dyDescent="0.25">
      <c r="A3448" s="19">
        <v>14519</v>
      </c>
      <c r="B3448" s="20" t="s">
        <v>851</v>
      </c>
      <c r="C3448" s="20" t="s">
        <v>944</v>
      </c>
      <c r="D3448" s="20" t="s">
        <v>2341</v>
      </c>
      <c r="E3448" s="21">
        <v>34292</v>
      </c>
      <c r="F3448" s="20" t="s">
        <v>46</v>
      </c>
      <c r="G3448" s="20" t="s">
        <v>854</v>
      </c>
      <c r="H3448" s="20" t="s">
        <v>5110</v>
      </c>
      <c r="I3448" s="22">
        <v>40000</v>
      </c>
      <c r="J3448" s="20">
        <v>0</v>
      </c>
      <c r="K3448" s="20" t="s">
        <v>891</v>
      </c>
      <c r="L3448" s="20" t="s">
        <v>892</v>
      </c>
      <c r="M3448" s="20" t="s">
        <v>843</v>
      </c>
      <c r="N3448" s="20">
        <v>2</v>
      </c>
      <c r="O3448" s="21">
        <v>42627</v>
      </c>
    </row>
    <row r="3449" spans="1:15" x14ac:dyDescent="0.25">
      <c r="A3449" s="16">
        <v>14520</v>
      </c>
      <c r="B3449" s="2" t="s">
        <v>851</v>
      </c>
      <c r="C3449" s="2" t="s">
        <v>1664</v>
      </c>
      <c r="D3449" s="2" t="s">
        <v>1609</v>
      </c>
      <c r="E3449" s="17">
        <v>34321</v>
      </c>
      <c r="F3449" s="2" t="s">
        <v>46</v>
      </c>
      <c r="G3449" s="2" t="s">
        <v>854</v>
      </c>
      <c r="H3449" s="2" t="s">
        <v>5111</v>
      </c>
      <c r="I3449" s="18">
        <v>40000</v>
      </c>
      <c r="J3449" s="2">
        <v>0</v>
      </c>
      <c r="K3449" s="2" t="s">
        <v>891</v>
      </c>
      <c r="L3449" s="2" t="s">
        <v>892</v>
      </c>
      <c r="M3449" s="2" t="s">
        <v>847</v>
      </c>
      <c r="N3449" s="2">
        <v>3</v>
      </c>
      <c r="O3449" s="17">
        <v>42713</v>
      </c>
    </row>
    <row r="3450" spans="1:15" x14ac:dyDescent="0.25">
      <c r="A3450" s="19">
        <v>14521</v>
      </c>
      <c r="B3450" s="20" t="s">
        <v>837</v>
      </c>
      <c r="C3450" s="20" t="s">
        <v>2880</v>
      </c>
      <c r="D3450" s="20" t="s">
        <v>1329</v>
      </c>
      <c r="E3450" s="21">
        <v>22930</v>
      </c>
      <c r="F3450" s="20" t="s">
        <v>29</v>
      </c>
      <c r="G3450" s="20" t="s">
        <v>29</v>
      </c>
      <c r="H3450" s="20" t="s">
        <v>5112</v>
      </c>
      <c r="I3450" s="22">
        <v>20000</v>
      </c>
      <c r="J3450" s="20">
        <v>4</v>
      </c>
      <c r="K3450" s="20" t="s">
        <v>898</v>
      </c>
      <c r="L3450" s="20" t="s">
        <v>892</v>
      </c>
      <c r="M3450" s="20" t="s">
        <v>847</v>
      </c>
      <c r="N3450" s="20">
        <v>3</v>
      </c>
      <c r="O3450" s="21">
        <v>42754</v>
      </c>
    </row>
    <row r="3451" spans="1:15" x14ac:dyDescent="0.25">
      <c r="A3451" s="16">
        <v>14522</v>
      </c>
      <c r="B3451" s="2" t="s">
        <v>837</v>
      </c>
      <c r="C3451" s="2" t="s">
        <v>2120</v>
      </c>
      <c r="D3451" s="2" t="s">
        <v>994</v>
      </c>
      <c r="E3451" s="17">
        <v>22878</v>
      </c>
      <c r="F3451" s="2" t="s">
        <v>29</v>
      </c>
      <c r="G3451" s="2" t="s">
        <v>29</v>
      </c>
      <c r="H3451" s="2" t="s">
        <v>5113</v>
      </c>
      <c r="I3451" s="18">
        <v>20000</v>
      </c>
      <c r="J3451" s="2">
        <v>4</v>
      </c>
      <c r="K3451" s="2" t="s">
        <v>898</v>
      </c>
      <c r="L3451" s="2" t="s">
        <v>892</v>
      </c>
      <c r="M3451" s="2" t="s">
        <v>843</v>
      </c>
      <c r="N3451" s="2">
        <v>3</v>
      </c>
      <c r="O3451" s="17">
        <v>42689</v>
      </c>
    </row>
    <row r="3452" spans="1:15" x14ac:dyDescent="0.25">
      <c r="A3452" s="19">
        <v>14523</v>
      </c>
      <c r="B3452" s="20" t="s">
        <v>856</v>
      </c>
      <c r="C3452" s="20" t="s">
        <v>3118</v>
      </c>
      <c r="D3452" s="20" t="s">
        <v>1135</v>
      </c>
      <c r="E3452" s="21">
        <v>22976</v>
      </c>
      <c r="F3452" s="20" t="s">
        <v>29</v>
      </c>
      <c r="G3452" s="20" t="s">
        <v>854</v>
      </c>
      <c r="H3452" s="20" t="s">
        <v>5114</v>
      </c>
      <c r="I3452" s="22">
        <v>30000</v>
      </c>
      <c r="J3452" s="20">
        <v>2</v>
      </c>
      <c r="K3452" s="20" t="s">
        <v>891</v>
      </c>
      <c r="L3452" s="20" t="s">
        <v>902</v>
      </c>
      <c r="M3452" s="20" t="s">
        <v>847</v>
      </c>
      <c r="N3452" s="20">
        <v>3</v>
      </c>
      <c r="O3452" s="21">
        <v>42449</v>
      </c>
    </row>
    <row r="3453" spans="1:15" x14ac:dyDescent="0.25">
      <c r="A3453" s="16">
        <v>14524</v>
      </c>
      <c r="B3453" s="2" t="s">
        <v>851</v>
      </c>
      <c r="C3453" s="2" t="s">
        <v>1548</v>
      </c>
      <c r="D3453" s="2" t="s">
        <v>1400</v>
      </c>
      <c r="E3453" s="17">
        <v>34108</v>
      </c>
      <c r="F3453" s="2" t="s">
        <v>29</v>
      </c>
      <c r="G3453" s="2" t="s">
        <v>854</v>
      </c>
      <c r="H3453" s="2" t="s">
        <v>5115</v>
      </c>
      <c r="I3453" s="18">
        <v>10000</v>
      </c>
      <c r="J3453" s="2">
        <v>0</v>
      </c>
      <c r="K3453" s="2" t="s">
        <v>1015</v>
      </c>
      <c r="L3453" s="2" t="s">
        <v>1545</v>
      </c>
      <c r="M3453" s="2" t="s">
        <v>843</v>
      </c>
      <c r="N3453" s="2">
        <v>3</v>
      </c>
      <c r="O3453" s="17">
        <v>42252</v>
      </c>
    </row>
    <row r="3454" spans="1:15" x14ac:dyDescent="0.25">
      <c r="A3454" s="19">
        <v>14525</v>
      </c>
      <c r="B3454" s="20" t="s">
        <v>851</v>
      </c>
      <c r="C3454" s="20" t="s">
        <v>1414</v>
      </c>
      <c r="D3454" s="20" t="s">
        <v>1600</v>
      </c>
      <c r="E3454" s="21">
        <v>33762</v>
      </c>
      <c r="F3454" s="20" t="s">
        <v>29</v>
      </c>
      <c r="G3454" s="20" t="s">
        <v>854</v>
      </c>
      <c r="H3454" s="20" t="s">
        <v>5116</v>
      </c>
      <c r="I3454" s="22">
        <v>10000</v>
      </c>
      <c r="J3454" s="20">
        <v>0</v>
      </c>
      <c r="K3454" s="20" t="s">
        <v>1015</v>
      </c>
      <c r="L3454" s="20" t="s">
        <v>1545</v>
      </c>
      <c r="M3454" s="20" t="s">
        <v>843</v>
      </c>
      <c r="N3454" s="20">
        <v>3</v>
      </c>
      <c r="O3454" s="21">
        <v>42639</v>
      </c>
    </row>
    <row r="3455" spans="1:15" x14ac:dyDescent="0.25">
      <c r="A3455" s="16">
        <v>14526</v>
      </c>
      <c r="B3455" s="2" t="s">
        <v>856</v>
      </c>
      <c r="C3455" s="2" t="s">
        <v>1085</v>
      </c>
      <c r="D3455" s="2" t="s">
        <v>2059</v>
      </c>
      <c r="E3455" s="17">
        <v>28134</v>
      </c>
      <c r="F3455" s="2" t="s">
        <v>29</v>
      </c>
      <c r="G3455" s="2" t="s">
        <v>854</v>
      </c>
      <c r="H3455" s="2" t="s">
        <v>5117</v>
      </c>
      <c r="I3455" s="18">
        <v>10000</v>
      </c>
      <c r="J3455" s="2">
        <v>1</v>
      </c>
      <c r="K3455" s="2" t="s">
        <v>1015</v>
      </c>
      <c r="L3455" s="2" t="s">
        <v>1545</v>
      </c>
      <c r="M3455" s="2" t="s">
        <v>843</v>
      </c>
      <c r="N3455" s="2">
        <v>3</v>
      </c>
      <c r="O3455" s="17">
        <v>42721</v>
      </c>
    </row>
    <row r="3456" spans="1:15" x14ac:dyDescent="0.25">
      <c r="A3456" s="19">
        <v>14527</v>
      </c>
      <c r="B3456" s="20" t="s">
        <v>837</v>
      </c>
      <c r="C3456" s="20" t="s">
        <v>1643</v>
      </c>
      <c r="D3456" s="20" t="s">
        <v>1047</v>
      </c>
      <c r="E3456" s="21">
        <v>28406</v>
      </c>
      <c r="F3456" s="20" t="s">
        <v>29</v>
      </c>
      <c r="G3456" s="20" t="s">
        <v>29</v>
      </c>
      <c r="H3456" s="20" t="s">
        <v>5118</v>
      </c>
      <c r="I3456" s="22">
        <v>10000</v>
      </c>
      <c r="J3456" s="20">
        <v>1</v>
      </c>
      <c r="K3456" s="20" t="s">
        <v>1015</v>
      </c>
      <c r="L3456" s="20" t="s">
        <v>1545</v>
      </c>
      <c r="M3456" s="20" t="s">
        <v>843</v>
      </c>
      <c r="N3456" s="20">
        <v>3</v>
      </c>
      <c r="O3456" s="21">
        <v>42868</v>
      </c>
    </row>
    <row r="3457" spans="1:15" x14ac:dyDescent="0.25">
      <c r="A3457" s="16">
        <v>14528</v>
      </c>
      <c r="B3457" s="2" t="s">
        <v>837</v>
      </c>
      <c r="C3457" s="2" t="s">
        <v>1052</v>
      </c>
      <c r="D3457" s="2" t="s">
        <v>942</v>
      </c>
      <c r="E3457" s="17">
        <v>28462</v>
      </c>
      <c r="F3457" s="2" t="s">
        <v>29</v>
      </c>
      <c r="G3457" s="2" t="s">
        <v>29</v>
      </c>
      <c r="H3457" s="2" t="s">
        <v>5119</v>
      </c>
      <c r="I3457" s="18">
        <v>10000</v>
      </c>
      <c r="J3457" s="2">
        <v>1</v>
      </c>
      <c r="K3457" s="2" t="s">
        <v>1015</v>
      </c>
      <c r="L3457" s="2" t="s">
        <v>1545</v>
      </c>
      <c r="M3457" s="2" t="s">
        <v>843</v>
      </c>
      <c r="N3457" s="2">
        <v>3</v>
      </c>
      <c r="O3457" s="17">
        <v>42763</v>
      </c>
    </row>
    <row r="3458" spans="1:15" x14ac:dyDescent="0.25">
      <c r="A3458" s="19">
        <v>14529</v>
      </c>
      <c r="B3458" s="20" t="s">
        <v>856</v>
      </c>
      <c r="C3458" s="20" t="s">
        <v>2751</v>
      </c>
      <c r="D3458" s="20" t="s">
        <v>927</v>
      </c>
      <c r="E3458" s="21">
        <v>28217</v>
      </c>
      <c r="F3458" s="20" t="s">
        <v>46</v>
      </c>
      <c r="G3458" s="20" t="s">
        <v>854</v>
      </c>
      <c r="H3458" s="20" t="s">
        <v>5120</v>
      </c>
      <c r="I3458" s="22">
        <v>20000</v>
      </c>
      <c r="J3458" s="20">
        <v>1</v>
      </c>
      <c r="K3458" s="20" t="s">
        <v>1015</v>
      </c>
      <c r="L3458" s="20" t="s">
        <v>902</v>
      </c>
      <c r="M3458" s="20" t="s">
        <v>843</v>
      </c>
      <c r="N3458" s="20">
        <v>3</v>
      </c>
      <c r="O3458" s="21">
        <v>42658</v>
      </c>
    </row>
    <row r="3459" spans="1:15" x14ac:dyDescent="0.25">
      <c r="A3459" s="16">
        <v>14530</v>
      </c>
      <c r="B3459" s="2" t="s">
        <v>837</v>
      </c>
      <c r="C3459" s="2" t="s">
        <v>912</v>
      </c>
      <c r="D3459" s="2" t="s">
        <v>1983</v>
      </c>
      <c r="E3459" s="17">
        <v>28369</v>
      </c>
      <c r="F3459" s="2" t="s">
        <v>29</v>
      </c>
      <c r="G3459" s="2" t="s">
        <v>29</v>
      </c>
      <c r="H3459" s="2" t="s">
        <v>5121</v>
      </c>
      <c r="I3459" s="18">
        <v>20000</v>
      </c>
      <c r="J3459" s="2">
        <v>1</v>
      </c>
      <c r="K3459" s="2" t="s">
        <v>1015</v>
      </c>
      <c r="L3459" s="2" t="s">
        <v>902</v>
      </c>
      <c r="M3459" s="2" t="s">
        <v>843</v>
      </c>
      <c r="N3459" s="2">
        <v>3</v>
      </c>
      <c r="O3459" s="17">
        <v>42634</v>
      </c>
    </row>
    <row r="3460" spans="1:15" x14ac:dyDescent="0.25">
      <c r="A3460" s="19">
        <v>14531</v>
      </c>
      <c r="B3460" s="20" t="s">
        <v>856</v>
      </c>
      <c r="C3460" s="20" t="s">
        <v>1092</v>
      </c>
      <c r="D3460" s="20" t="s">
        <v>958</v>
      </c>
      <c r="E3460" s="21">
        <v>28146</v>
      </c>
      <c r="F3460" s="20" t="s">
        <v>29</v>
      </c>
      <c r="G3460" s="20" t="s">
        <v>854</v>
      </c>
      <c r="H3460" s="20" t="s">
        <v>5122</v>
      </c>
      <c r="I3460" s="22">
        <v>20000</v>
      </c>
      <c r="J3460" s="20">
        <v>1</v>
      </c>
      <c r="K3460" s="20" t="s">
        <v>1015</v>
      </c>
      <c r="L3460" s="20" t="s">
        <v>902</v>
      </c>
      <c r="M3460" s="20" t="s">
        <v>843</v>
      </c>
      <c r="N3460" s="20">
        <v>3</v>
      </c>
      <c r="O3460" s="21">
        <v>42610</v>
      </c>
    </row>
    <row r="3461" spans="1:15" x14ac:dyDescent="0.25">
      <c r="A3461" s="16">
        <v>14532</v>
      </c>
      <c r="B3461" s="2" t="s">
        <v>856</v>
      </c>
      <c r="C3461" s="2" t="s">
        <v>2176</v>
      </c>
      <c r="D3461" s="2" t="s">
        <v>1234</v>
      </c>
      <c r="E3461" s="17">
        <v>28450</v>
      </c>
      <c r="F3461" s="2" t="s">
        <v>29</v>
      </c>
      <c r="G3461" s="2" t="s">
        <v>854</v>
      </c>
      <c r="H3461" s="2" t="s">
        <v>5123</v>
      </c>
      <c r="I3461" s="18">
        <v>20000</v>
      </c>
      <c r="J3461" s="2">
        <v>1</v>
      </c>
      <c r="K3461" s="2" t="s">
        <v>1015</v>
      </c>
      <c r="L3461" s="2" t="s">
        <v>902</v>
      </c>
      <c r="M3461" s="2" t="s">
        <v>843</v>
      </c>
      <c r="N3461" s="2">
        <v>3</v>
      </c>
      <c r="O3461" s="17">
        <v>42629</v>
      </c>
    </row>
    <row r="3462" spans="1:15" x14ac:dyDescent="0.25">
      <c r="A3462" s="19">
        <v>14533</v>
      </c>
      <c r="B3462" s="20" t="s">
        <v>837</v>
      </c>
      <c r="C3462" s="20" t="s">
        <v>1582</v>
      </c>
      <c r="D3462" s="20" t="s">
        <v>2232</v>
      </c>
      <c r="E3462" s="21">
        <v>28045</v>
      </c>
      <c r="F3462" s="20" t="s">
        <v>46</v>
      </c>
      <c r="G3462" s="20" t="s">
        <v>29</v>
      </c>
      <c r="H3462" s="20" t="s">
        <v>5124</v>
      </c>
      <c r="I3462" s="22">
        <v>10000</v>
      </c>
      <c r="J3462" s="20">
        <v>1</v>
      </c>
      <c r="K3462" s="20" t="s">
        <v>841</v>
      </c>
      <c r="L3462" s="20" t="s">
        <v>1545</v>
      </c>
      <c r="M3462" s="20" t="s">
        <v>843</v>
      </c>
      <c r="N3462" s="20">
        <v>1</v>
      </c>
      <c r="O3462" s="21">
        <v>42801</v>
      </c>
    </row>
    <row r="3463" spans="1:15" x14ac:dyDescent="0.25">
      <c r="A3463" s="16">
        <v>14534</v>
      </c>
      <c r="B3463" s="2" t="s">
        <v>921</v>
      </c>
      <c r="C3463" s="2" t="s">
        <v>1123</v>
      </c>
      <c r="D3463" s="2" t="s">
        <v>2341</v>
      </c>
      <c r="E3463" s="17">
        <v>27874</v>
      </c>
      <c r="F3463" s="2" t="s">
        <v>46</v>
      </c>
      <c r="G3463" s="2" t="s">
        <v>254</v>
      </c>
      <c r="H3463" s="2" t="s">
        <v>5125</v>
      </c>
      <c r="I3463" s="18">
        <v>10000</v>
      </c>
      <c r="J3463" s="2">
        <v>1</v>
      </c>
      <c r="K3463" s="2" t="s">
        <v>841</v>
      </c>
      <c r="L3463" s="2" t="s">
        <v>1545</v>
      </c>
      <c r="M3463" s="2" t="s">
        <v>843</v>
      </c>
      <c r="N3463" s="2">
        <v>3</v>
      </c>
      <c r="O3463" s="17">
        <v>42862</v>
      </c>
    </row>
    <row r="3464" spans="1:15" x14ac:dyDescent="0.25">
      <c r="A3464" s="19">
        <v>14535</v>
      </c>
      <c r="B3464" s="20" t="s">
        <v>837</v>
      </c>
      <c r="C3464" s="20" t="s">
        <v>1689</v>
      </c>
      <c r="D3464" s="20" t="s">
        <v>1112</v>
      </c>
      <c r="E3464" s="21">
        <v>27896</v>
      </c>
      <c r="F3464" s="20" t="s">
        <v>46</v>
      </c>
      <c r="G3464" s="20" t="s">
        <v>29</v>
      </c>
      <c r="H3464" s="20" t="s">
        <v>5126</v>
      </c>
      <c r="I3464" s="22">
        <v>20000</v>
      </c>
      <c r="J3464" s="20">
        <v>1</v>
      </c>
      <c r="K3464" s="20" t="s">
        <v>1015</v>
      </c>
      <c r="L3464" s="20" t="s">
        <v>902</v>
      </c>
      <c r="M3464" s="20" t="s">
        <v>843</v>
      </c>
      <c r="N3464" s="20">
        <v>3</v>
      </c>
      <c r="O3464" s="21">
        <v>42622</v>
      </c>
    </row>
    <row r="3465" spans="1:15" x14ac:dyDescent="0.25">
      <c r="A3465" s="16">
        <v>14536</v>
      </c>
      <c r="B3465" s="2" t="s">
        <v>856</v>
      </c>
      <c r="C3465" s="2" t="s">
        <v>2922</v>
      </c>
      <c r="D3465" s="2" t="s">
        <v>1234</v>
      </c>
      <c r="E3465" s="17">
        <v>27943</v>
      </c>
      <c r="F3465" s="2" t="s">
        <v>46</v>
      </c>
      <c r="G3465" s="2" t="s">
        <v>854</v>
      </c>
      <c r="H3465" s="2" t="s">
        <v>5127</v>
      </c>
      <c r="I3465" s="18">
        <v>20000</v>
      </c>
      <c r="J3465" s="2">
        <v>1</v>
      </c>
      <c r="K3465" s="2" t="s">
        <v>1015</v>
      </c>
      <c r="L3465" s="2" t="s">
        <v>902</v>
      </c>
      <c r="M3465" s="2" t="s">
        <v>843</v>
      </c>
      <c r="N3465" s="2">
        <v>3</v>
      </c>
      <c r="O3465" s="17">
        <v>42739</v>
      </c>
    </row>
    <row r="3466" spans="1:15" x14ac:dyDescent="0.25">
      <c r="A3466" s="19">
        <v>14537</v>
      </c>
      <c r="B3466" s="20" t="s">
        <v>837</v>
      </c>
      <c r="C3466" s="20" t="s">
        <v>1923</v>
      </c>
      <c r="D3466" s="20" t="s">
        <v>1159</v>
      </c>
      <c r="E3466" s="21">
        <v>18518</v>
      </c>
      <c r="F3466" s="20" t="s">
        <v>29</v>
      </c>
      <c r="G3466" s="20" t="s">
        <v>29</v>
      </c>
      <c r="H3466" s="20" t="s">
        <v>5128</v>
      </c>
      <c r="I3466" s="22">
        <v>20000</v>
      </c>
      <c r="J3466" s="20">
        <v>1</v>
      </c>
      <c r="K3466" s="20" t="s">
        <v>1015</v>
      </c>
      <c r="L3466" s="20" t="s">
        <v>902</v>
      </c>
      <c r="M3466" s="20" t="s">
        <v>843</v>
      </c>
      <c r="N3466" s="20">
        <v>3</v>
      </c>
      <c r="O3466" s="21">
        <v>42743</v>
      </c>
    </row>
    <row r="3467" spans="1:15" x14ac:dyDescent="0.25">
      <c r="A3467" s="16">
        <v>14538</v>
      </c>
      <c r="B3467" s="2" t="s">
        <v>856</v>
      </c>
      <c r="C3467" s="2" t="s">
        <v>1831</v>
      </c>
      <c r="D3467" s="2" t="s">
        <v>1088</v>
      </c>
      <c r="E3467" s="17">
        <v>28235</v>
      </c>
      <c r="F3467" s="2" t="s">
        <v>46</v>
      </c>
      <c r="G3467" s="2" t="s">
        <v>854</v>
      </c>
      <c r="H3467" s="2" t="s">
        <v>5129</v>
      </c>
      <c r="I3467" s="18">
        <v>30000</v>
      </c>
      <c r="J3467" s="2">
        <v>4</v>
      </c>
      <c r="K3467" s="2" t="s">
        <v>1015</v>
      </c>
      <c r="L3467" s="2" t="s">
        <v>902</v>
      </c>
      <c r="M3467" s="2" t="s">
        <v>843</v>
      </c>
      <c r="N3467" s="2">
        <v>3</v>
      </c>
      <c r="O3467" s="17">
        <v>42252</v>
      </c>
    </row>
    <row r="3468" spans="1:15" x14ac:dyDescent="0.25">
      <c r="A3468" s="19">
        <v>14539</v>
      </c>
      <c r="B3468" s="20" t="s">
        <v>856</v>
      </c>
      <c r="C3468" s="20" t="s">
        <v>1578</v>
      </c>
      <c r="D3468" s="20" t="s">
        <v>2232</v>
      </c>
      <c r="E3468" s="21">
        <v>28479</v>
      </c>
      <c r="F3468" s="20" t="s">
        <v>46</v>
      </c>
      <c r="G3468" s="20" t="s">
        <v>854</v>
      </c>
      <c r="H3468" s="20" t="s">
        <v>5130</v>
      </c>
      <c r="I3468" s="22">
        <v>30000</v>
      </c>
      <c r="J3468" s="20">
        <v>4</v>
      </c>
      <c r="K3468" s="20" t="s">
        <v>1015</v>
      </c>
      <c r="L3468" s="20" t="s">
        <v>902</v>
      </c>
      <c r="M3468" s="20" t="s">
        <v>843</v>
      </c>
      <c r="N3468" s="20">
        <v>3</v>
      </c>
      <c r="O3468" s="21">
        <v>42250</v>
      </c>
    </row>
    <row r="3469" spans="1:15" x14ac:dyDescent="0.25">
      <c r="A3469" s="16">
        <v>14540</v>
      </c>
      <c r="B3469" s="2" t="s">
        <v>837</v>
      </c>
      <c r="C3469" s="2" t="s">
        <v>1559</v>
      </c>
      <c r="D3469" s="2" t="s">
        <v>1140</v>
      </c>
      <c r="E3469" s="17">
        <v>26772</v>
      </c>
      <c r="F3469" s="2" t="s">
        <v>29</v>
      </c>
      <c r="G3469" s="2" t="s">
        <v>29</v>
      </c>
      <c r="H3469" s="2" t="s">
        <v>5131</v>
      </c>
      <c r="I3469" s="18">
        <v>10000</v>
      </c>
      <c r="J3469" s="2">
        <v>1</v>
      </c>
      <c r="K3469" s="2" t="s">
        <v>841</v>
      </c>
      <c r="L3469" s="2" t="s">
        <v>1545</v>
      </c>
      <c r="M3469" s="2" t="s">
        <v>843</v>
      </c>
      <c r="N3469" s="2">
        <v>3</v>
      </c>
      <c r="O3469" s="17">
        <v>42623</v>
      </c>
    </row>
    <row r="3470" spans="1:15" x14ac:dyDescent="0.25">
      <c r="A3470" s="19">
        <v>14541</v>
      </c>
      <c r="B3470" s="20" t="s">
        <v>837</v>
      </c>
      <c r="C3470" s="20" t="s">
        <v>3392</v>
      </c>
      <c r="D3470" s="20" t="s">
        <v>1145</v>
      </c>
      <c r="E3470" s="21">
        <v>26801</v>
      </c>
      <c r="F3470" s="20" t="s">
        <v>46</v>
      </c>
      <c r="G3470" s="20" t="s">
        <v>29</v>
      </c>
      <c r="H3470" s="20" t="s">
        <v>5132</v>
      </c>
      <c r="I3470" s="22">
        <v>20000</v>
      </c>
      <c r="J3470" s="20">
        <v>1</v>
      </c>
      <c r="K3470" s="20" t="s">
        <v>1015</v>
      </c>
      <c r="L3470" s="20" t="s">
        <v>902</v>
      </c>
      <c r="M3470" s="20" t="s">
        <v>843</v>
      </c>
      <c r="N3470" s="20">
        <v>3</v>
      </c>
      <c r="O3470" s="21">
        <v>42074</v>
      </c>
    </row>
    <row r="3471" spans="1:15" x14ac:dyDescent="0.25">
      <c r="A3471" s="16">
        <v>14542</v>
      </c>
      <c r="B3471" s="2" t="s">
        <v>837</v>
      </c>
      <c r="C3471" s="2" t="s">
        <v>2423</v>
      </c>
      <c r="D3471" s="2" t="s">
        <v>1516</v>
      </c>
      <c r="E3471" s="17">
        <v>26430</v>
      </c>
      <c r="F3471" s="2" t="s">
        <v>29</v>
      </c>
      <c r="G3471" s="2" t="s">
        <v>29</v>
      </c>
      <c r="H3471" s="2" t="s">
        <v>5133</v>
      </c>
      <c r="I3471" s="18">
        <v>10000</v>
      </c>
      <c r="J3471" s="2">
        <v>1</v>
      </c>
      <c r="K3471" s="2" t="s">
        <v>841</v>
      </c>
      <c r="L3471" s="2" t="s">
        <v>902</v>
      </c>
      <c r="M3471" s="2" t="s">
        <v>843</v>
      </c>
      <c r="N3471" s="2">
        <v>3</v>
      </c>
      <c r="O3471" s="17">
        <v>42755</v>
      </c>
    </row>
    <row r="3472" spans="1:15" x14ac:dyDescent="0.25">
      <c r="A3472" s="19">
        <v>14543</v>
      </c>
      <c r="B3472" s="20" t="s">
        <v>856</v>
      </c>
      <c r="C3472" s="20" t="s">
        <v>3024</v>
      </c>
      <c r="D3472" s="20" t="s">
        <v>876</v>
      </c>
      <c r="E3472" s="21">
        <v>26522</v>
      </c>
      <c r="F3472" s="20" t="s">
        <v>29</v>
      </c>
      <c r="G3472" s="20" t="s">
        <v>854</v>
      </c>
      <c r="H3472" s="20" t="s">
        <v>5134</v>
      </c>
      <c r="I3472" s="22">
        <v>10000</v>
      </c>
      <c r="J3472" s="20">
        <v>1</v>
      </c>
      <c r="K3472" s="20" t="s">
        <v>891</v>
      </c>
      <c r="L3472" s="20" t="s">
        <v>1545</v>
      </c>
      <c r="M3472" s="20" t="s">
        <v>843</v>
      </c>
      <c r="N3472" s="20">
        <v>3</v>
      </c>
      <c r="O3472" s="21">
        <v>42741</v>
      </c>
    </row>
    <row r="3473" spans="1:15" x14ac:dyDescent="0.25">
      <c r="A3473" s="16">
        <v>14544</v>
      </c>
      <c r="B3473" s="2" t="s">
        <v>837</v>
      </c>
      <c r="C3473" s="2" t="s">
        <v>1776</v>
      </c>
      <c r="D3473" s="2" t="s">
        <v>3704</v>
      </c>
      <c r="E3473" s="17">
        <v>26372</v>
      </c>
      <c r="F3473" s="2" t="s">
        <v>46</v>
      </c>
      <c r="G3473" s="2" t="s">
        <v>29</v>
      </c>
      <c r="H3473" s="2" t="s">
        <v>5135</v>
      </c>
      <c r="I3473" s="18">
        <v>10000</v>
      </c>
      <c r="J3473" s="2">
        <v>1</v>
      </c>
      <c r="K3473" s="2" t="s">
        <v>891</v>
      </c>
      <c r="L3473" s="2" t="s">
        <v>1545</v>
      </c>
      <c r="M3473" s="2" t="s">
        <v>843</v>
      </c>
      <c r="N3473" s="2">
        <v>3</v>
      </c>
      <c r="O3473" s="17">
        <v>42686</v>
      </c>
    </row>
    <row r="3474" spans="1:15" x14ac:dyDescent="0.25">
      <c r="A3474" s="19">
        <v>14545</v>
      </c>
      <c r="B3474" s="20" t="s">
        <v>856</v>
      </c>
      <c r="C3474" s="20" t="s">
        <v>2263</v>
      </c>
      <c r="D3474" s="20" t="s">
        <v>1033</v>
      </c>
      <c r="E3474" s="21">
        <v>26194</v>
      </c>
      <c r="F3474" s="20" t="s">
        <v>29</v>
      </c>
      <c r="G3474" s="20" t="s">
        <v>854</v>
      </c>
      <c r="H3474" s="20" t="s">
        <v>5136</v>
      </c>
      <c r="I3474" s="22">
        <v>10000</v>
      </c>
      <c r="J3474" s="20">
        <v>2</v>
      </c>
      <c r="K3474" s="20" t="s">
        <v>891</v>
      </c>
      <c r="L3474" s="20" t="s">
        <v>1545</v>
      </c>
      <c r="M3474" s="20" t="s">
        <v>843</v>
      </c>
      <c r="N3474" s="20">
        <v>3</v>
      </c>
      <c r="O3474" s="21">
        <v>42658</v>
      </c>
    </row>
    <row r="3475" spans="1:15" x14ac:dyDescent="0.25">
      <c r="A3475" s="16">
        <v>14546</v>
      </c>
      <c r="B3475" s="2" t="s">
        <v>856</v>
      </c>
      <c r="C3475" s="2" t="s">
        <v>2680</v>
      </c>
      <c r="D3475" s="2" t="s">
        <v>973</v>
      </c>
      <c r="E3475" s="17">
        <v>26002</v>
      </c>
      <c r="F3475" s="2" t="s">
        <v>29</v>
      </c>
      <c r="G3475" s="2" t="s">
        <v>854</v>
      </c>
      <c r="H3475" s="2" t="s">
        <v>5137</v>
      </c>
      <c r="I3475" s="18">
        <v>10000</v>
      </c>
      <c r="J3475" s="2">
        <v>2</v>
      </c>
      <c r="K3475" s="2" t="s">
        <v>891</v>
      </c>
      <c r="L3475" s="2" t="s">
        <v>1545</v>
      </c>
      <c r="M3475" s="2" t="s">
        <v>843</v>
      </c>
      <c r="N3475" s="2">
        <v>4</v>
      </c>
      <c r="O3475" s="17">
        <v>42632</v>
      </c>
    </row>
    <row r="3476" spans="1:15" x14ac:dyDescent="0.25">
      <c r="A3476" s="19">
        <v>14547</v>
      </c>
      <c r="B3476" s="20" t="s">
        <v>837</v>
      </c>
      <c r="C3476" s="20" t="s">
        <v>1025</v>
      </c>
      <c r="D3476" s="20" t="s">
        <v>1424</v>
      </c>
      <c r="E3476" s="21">
        <v>25754</v>
      </c>
      <c r="F3476" s="20" t="s">
        <v>29</v>
      </c>
      <c r="G3476" s="20" t="s">
        <v>29</v>
      </c>
      <c r="H3476" s="20" t="s">
        <v>5138</v>
      </c>
      <c r="I3476" s="22">
        <v>10000</v>
      </c>
      <c r="J3476" s="20">
        <v>2</v>
      </c>
      <c r="K3476" s="20" t="s">
        <v>891</v>
      </c>
      <c r="L3476" s="20" t="s">
        <v>1545</v>
      </c>
      <c r="M3476" s="20" t="s">
        <v>843</v>
      </c>
      <c r="N3476" s="20">
        <v>3</v>
      </c>
      <c r="O3476" s="21">
        <v>42881</v>
      </c>
    </row>
    <row r="3477" spans="1:15" x14ac:dyDescent="0.25">
      <c r="A3477" s="16">
        <v>14548</v>
      </c>
      <c r="B3477" s="2" t="s">
        <v>856</v>
      </c>
      <c r="C3477" s="2" t="s">
        <v>1251</v>
      </c>
      <c r="D3477" s="2" t="s">
        <v>1387</v>
      </c>
      <c r="E3477" s="17">
        <v>25739</v>
      </c>
      <c r="F3477" s="2" t="s">
        <v>29</v>
      </c>
      <c r="G3477" s="2" t="s">
        <v>854</v>
      </c>
      <c r="H3477" s="2" t="s">
        <v>5139</v>
      </c>
      <c r="I3477" s="18">
        <v>10000</v>
      </c>
      <c r="J3477" s="2">
        <v>2</v>
      </c>
      <c r="K3477" s="2" t="s">
        <v>891</v>
      </c>
      <c r="L3477" s="2" t="s">
        <v>1545</v>
      </c>
      <c r="M3477" s="2" t="s">
        <v>843</v>
      </c>
      <c r="N3477" s="2">
        <v>3</v>
      </c>
      <c r="O3477" s="17">
        <v>42859</v>
      </c>
    </row>
    <row r="3478" spans="1:15" x14ac:dyDescent="0.25">
      <c r="A3478" s="19">
        <v>14549</v>
      </c>
      <c r="B3478" s="20" t="s">
        <v>837</v>
      </c>
      <c r="C3478" s="20" t="s">
        <v>1472</v>
      </c>
      <c r="D3478" s="20" t="s">
        <v>1231</v>
      </c>
      <c r="E3478" s="21">
        <v>25899</v>
      </c>
      <c r="F3478" s="20" t="s">
        <v>29</v>
      </c>
      <c r="G3478" s="20" t="s">
        <v>29</v>
      </c>
      <c r="H3478" s="20" t="s">
        <v>5140</v>
      </c>
      <c r="I3478" s="22">
        <v>10000</v>
      </c>
      <c r="J3478" s="20">
        <v>2</v>
      </c>
      <c r="K3478" s="20" t="s">
        <v>891</v>
      </c>
      <c r="L3478" s="20" t="s">
        <v>1545</v>
      </c>
      <c r="M3478" s="20" t="s">
        <v>843</v>
      </c>
      <c r="N3478" s="20">
        <v>3</v>
      </c>
      <c r="O3478" s="21">
        <v>42783</v>
      </c>
    </row>
    <row r="3479" spans="1:15" x14ac:dyDescent="0.25">
      <c r="A3479" s="16">
        <v>14550</v>
      </c>
      <c r="B3479" s="2" t="s">
        <v>856</v>
      </c>
      <c r="C3479" s="2" t="s">
        <v>2601</v>
      </c>
      <c r="D3479" s="2" t="s">
        <v>1174</v>
      </c>
      <c r="E3479" s="17">
        <v>19095</v>
      </c>
      <c r="F3479" s="2" t="s">
        <v>29</v>
      </c>
      <c r="G3479" s="2" t="s">
        <v>854</v>
      </c>
      <c r="H3479" s="2" t="s">
        <v>5141</v>
      </c>
      <c r="I3479" s="18">
        <v>10000</v>
      </c>
      <c r="J3479" s="2">
        <v>2</v>
      </c>
      <c r="K3479" s="2" t="s">
        <v>841</v>
      </c>
      <c r="L3479" s="2" t="s">
        <v>902</v>
      </c>
      <c r="M3479" s="2" t="s">
        <v>843</v>
      </c>
      <c r="N3479" s="2">
        <v>3</v>
      </c>
      <c r="O3479" s="17">
        <v>42804</v>
      </c>
    </row>
    <row r="3480" spans="1:15" x14ac:dyDescent="0.25">
      <c r="A3480" s="19">
        <v>14551</v>
      </c>
      <c r="B3480" s="20" t="s">
        <v>856</v>
      </c>
      <c r="C3480" s="20" t="s">
        <v>1010</v>
      </c>
      <c r="D3480" s="20" t="s">
        <v>1429</v>
      </c>
      <c r="E3480" s="21">
        <v>19291</v>
      </c>
      <c r="F3480" s="20" t="s">
        <v>29</v>
      </c>
      <c r="G3480" s="20" t="s">
        <v>854</v>
      </c>
      <c r="H3480" s="20" t="s">
        <v>5142</v>
      </c>
      <c r="I3480" s="22">
        <v>20000</v>
      </c>
      <c r="J3480" s="20">
        <v>1</v>
      </c>
      <c r="K3480" s="20" t="s">
        <v>841</v>
      </c>
      <c r="L3480" s="20" t="s">
        <v>902</v>
      </c>
      <c r="M3480" s="20" t="s">
        <v>843</v>
      </c>
      <c r="N3480" s="20">
        <v>3</v>
      </c>
      <c r="O3480" s="21">
        <v>42908</v>
      </c>
    </row>
    <row r="3481" spans="1:15" x14ac:dyDescent="0.25">
      <c r="A3481" s="16">
        <v>14552</v>
      </c>
      <c r="B3481" s="2" t="s">
        <v>856</v>
      </c>
      <c r="C3481" s="2" t="s">
        <v>4790</v>
      </c>
      <c r="D3481" s="2" t="s">
        <v>942</v>
      </c>
      <c r="E3481" s="17">
        <v>20013</v>
      </c>
      <c r="F3481" s="2" t="s">
        <v>29</v>
      </c>
      <c r="G3481" s="2" t="s">
        <v>854</v>
      </c>
      <c r="H3481" s="2" t="s">
        <v>5143</v>
      </c>
      <c r="I3481" s="18">
        <v>20000</v>
      </c>
      <c r="J3481" s="2">
        <v>1</v>
      </c>
      <c r="K3481" s="2" t="s">
        <v>841</v>
      </c>
      <c r="L3481" s="2" t="s">
        <v>902</v>
      </c>
      <c r="M3481" s="2" t="s">
        <v>843</v>
      </c>
      <c r="N3481" s="2">
        <v>3</v>
      </c>
      <c r="O3481" s="17">
        <v>42849</v>
      </c>
    </row>
    <row r="3482" spans="1:15" x14ac:dyDescent="0.25">
      <c r="A3482" s="19">
        <v>14553</v>
      </c>
      <c r="B3482" s="20" t="s">
        <v>856</v>
      </c>
      <c r="C3482" s="20" t="s">
        <v>1066</v>
      </c>
      <c r="D3482" s="20" t="s">
        <v>1106</v>
      </c>
      <c r="E3482" s="21">
        <v>20365</v>
      </c>
      <c r="F3482" s="20" t="s">
        <v>29</v>
      </c>
      <c r="G3482" s="20" t="s">
        <v>854</v>
      </c>
      <c r="H3482" s="20" t="s">
        <v>5144</v>
      </c>
      <c r="I3482" s="22">
        <v>20000</v>
      </c>
      <c r="J3482" s="20">
        <v>1</v>
      </c>
      <c r="K3482" s="20" t="s">
        <v>841</v>
      </c>
      <c r="L3482" s="20" t="s">
        <v>902</v>
      </c>
      <c r="M3482" s="20" t="s">
        <v>843</v>
      </c>
      <c r="N3482" s="20">
        <v>3</v>
      </c>
      <c r="O3482" s="21">
        <v>42634</v>
      </c>
    </row>
    <row r="3483" spans="1:15" x14ac:dyDescent="0.25">
      <c r="A3483" s="16">
        <v>14554</v>
      </c>
      <c r="B3483" s="2" t="s">
        <v>837</v>
      </c>
      <c r="C3483" s="2" t="s">
        <v>2162</v>
      </c>
      <c r="D3483" s="2" t="s">
        <v>1627</v>
      </c>
      <c r="E3483" s="17">
        <v>20276</v>
      </c>
      <c r="F3483" s="2" t="s">
        <v>29</v>
      </c>
      <c r="G3483" s="2" t="s">
        <v>29</v>
      </c>
      <c r="H3483" s="2" t="s">
        <v>5145</v>
      </c>
      <c r="I3483" s="18">
        <v>20000</v>
      </c>
      <c r="J3483" s="2">
        <v>1</v>
      </c>
      <c r="K3483" s="2" t="s">
        <v>841</v>
      </c>
      <c r="L3483" s="2" t="s">
        <v>902</v>
      </c>
      <c r="M3483" s="2" t="s">
        <v>843</v>
      </c>
      <c r="N3483" s="2">
        <v>3</v>
      </c>
      <c r="O3483" s="17">
        <v>42652</v>
      </c>
    </row>
    <row r="3484" spans="1:15" x14ac:dyDescent="0.25">
      <c r="A3484" s="19">
        <v>14555</v>
      </c>
      <c r="B3484" s="20" t="s">
        <v>856</v>
      </c>
      <c r="C3484" s="20" t="s">
        <v>5146</v>
      </c>
      <c r="D3484" s="20" t="s">
        <v>1109</v>
      </c>
      <c r="E3484" s="21">
        <v>21138</v>
      </c>
      <c r="F3484" s="20" t="s">
        <v>46</v>
      </c>
      <c r="G3484" s="20" t="s">
        <v>854</v>
      </c>
      <c r="H3484" s="20" t="s">
        <v>5147</v>
      </c>
      <c r="I3484" s="22">
        <v>10000</v>
      </c>
      <c r="J3484" s="20">
        <v>2</v>
      </c>
      <c r="K3484" s="20" t="s">
        <v>891</v>
      </c>
      <c r="L3484" s="20" t="s">
        <v>1545</v>
      </c>
      <c r="M3484" s="20" t="s">
        <v>843</v>
      </c>
      <c r="N3484" s="20">
        <v>3</v>
      </c>
      <c r="O3484" s="21">
        <v>42276</v>
      </c>
    </row>
    <row r="3485" spans="1:15" x14ac:dyDescent="0.25">
      <c r="A3485" s="16">
        <v>14556</v>
      </c>
      <c r="B3485" s="2" t="s">
        <v>837</v>
      </c>
      <c r="C3485" s="2" t="s">
        <v>1535</v>
      </c>
      <c r="D3485" s="2" t="s">
        <v>1103</v>
      </c>
      <c r="E3485" s="17">
        <v>21269</v>
      </c>
      <c r="F3485" s="2" t="s">
        <v>29</v>
      </c>
      <c r="G3485" s="2" t="s">
        <v>29</v>
      </c>
      <c r="H3485" s="2" t="s">
        <v>5148</v>
      </c>
      <c r="I3485" s="18">
        <v>10000</v>
      </c>
      <c r="J3485" s="2">
        <v>3</v>
      </c>
      <c r="K3485" s="2" t="s">
        <v>891</v>
      </c>
      <c r="L3485" s="2" t="s">
        <v>1545</v>
      </c>
      <c r="M3485" s="2" t="s">
        <v>843</v>
      </c>
      <c r="N3485" s="2">
        <v>3</v>
      </c>
      <c r="O3485" s="17">
        <v>42823</v>
      </c>
    </row>
    <row r="3486" spans="1:15" x14ac:dyDescent="0.25">
      <c r="A3486" s="19">
        <v>14557</v>
      </c>
      <c r="B3486" s="20" t="s">
        <v>837</v>
      </c>
      <c r="C3486" s="20" t="s">
        <v>2361</v>
      </c>
      <c r="D3486" s="20" t="s">
        <v>1739</v>
      </c>
      <c r="E3486" s="21">
        <v>34964</v>
      </c>
      <c r="F3486" s="20" t="s">
        <v>29</v>
      </c>
      <c r="G3486" s="20" t="s">
        <v>29</v>
      </c>
      <c r="H3486" s="20" t="s">
        <v>5149</v>
      </c>
      <c r="I3486" s="22">
        <v>10000</v>
      </c>
      <c r="J3486" s="20">
        <v>0</v>
      </c>
      <c r="K3486" s="20" t="s">
        <v>891</v>
      </c>
      <c r="L3486" s="20" t="s">
        <v>1545</v>
      </c>
      <c r="M3486" s="20" t="s">
        <v>843</v>
      </c>
      <c r="N3486" s="20">
        <v>2</v>
      </c>
      <c r="O3486" s="21">
        <v>42584</v>
      </c>
    </row>
    <row r="3487" spans="1:15" x14ac:dyDescent="0.25">
      <c r="A3487" s="16">
        <v>14558</v>
      </c>
      <c r="B3487" s="2" t="s">
        <v>856</v>
      </c>
      <c r="C3487" s="2" t="s">
        <v>5150</v>
      </c>
      <c r="D3487" s="2" t="s">
        <v>5151</v>
      </c>
      <c r="E3487" s="17">
        <v>31363</v>
      </c>
      <c r="F3487" s="2" t="s">
        <v>29</v>
      </c>
      <c r="G3487" s="2" t="s">
        <v>854</v>
      </c>
      <c r="H3487" s="2" t="s">
        <v>5152</v>
      </c>
      <c r="I3487" s="18">
        <v>50000</v>
      </c>
      <c r="J3487" s="2">
        <v>1</v>
      </c>
      <c r="K3487" s="2" t="s">
        <v>841</v>
      </c>
      <c r="L3487" s="2" t="s">
        <v>892</v>
      </c>
      <c r="M3487" s="2" t="s">
        <v>843</v>
      </c>
      <c r="N3487" s="2">
        <v>3</v>
      </c>
      <c r="O3487" s="17">
        <v>42717</v>
      </c>
    </row>
    <row r="3488" spans="1:15" x14ac:dyDescent="0.25">
      <c r="A3488" s="19">
        <v>14559</v>
      </c>
      <c r="B3488" s="20" t="s">
        <v>856</v>
      </c>
      <c r="C3488" s="20" t="s">
        <v>1274</v>
      </c>
      <c r="D3488" s="20" t="s">
        <v>1833</v>
      </c>
      <c r="E3488" s="21">
        <v>31311</v>
      </c>
      <c r="F3488" s="20" t="s">
        <v>29</v>
      </c>
      <c r="G3488" s="20" t="s">
        <v>854</v>
      </c>
      <c r="H3488" s="20" t="s">
        <v>5153</v>
      </c>
      <c r="I3488" s="22">
        <v>50000</v>
      </c>
      <c r="J3488" s="20">
        <v>1</v>
      </c>
      <c r="K3488" s="20" t="s">
        <v>841</v>
      </c>
      <c r="L3488" s="20" t="s">
        <v>892</v>
      </c>
      <c r="M3488" s="20" t="s">
        <v>843</v>
      </c>
      <c r="N3488" s="20">
        <v>3</v>
      </c>
      <c r="O3488" s="21">
        <v>42709</v>
      </c>
    </row>
    <row r="3489" spans="1:15" x14ac:dyDescent="0.25">
      <c r="A3489" s="16">
        <v>14560</v>
      </c>
      <c r="B3489" s="2" t="s">
        <v>837</v>
      </c>
      <c r="C3489" s="2" t="s">
        <v>2443</v>
      </c>
      <c r="D3489" s="2" t="s">
        <v>845</v>
      </c>
      <c r="E3489" s="17">
        <v>31322</v>
      </c>
      <c r="F3489" s="2" t="s">
        <v>29</v>
      </c>
      <c r="G3489" s="2" t="s">
        <v>29</v>
      </c>
      <c r="H3489" s="2" t="s">
        <v>5154</v>
      </c>
      <c r="I3489" s="18">
        <v>50000</v>
      </c>
      <c r="J3489" s="2">
        <v>1</v>
      </c>
      <c r="K3489" s="2" t="s">
        <v>841</v>
      </c>
      <c r="L3489" s="2" t="s">
        <v>892</v>
      </c>
      <c r="M3489" s="2" t="s">
        <v>843</v>
      </c>
      <c r="N3489" s="2">
        <v>3</v>
      </c>
      <c r="O3489" s="17">
        <v>42707</v>
      </c>
    </row>
    <row r="3490" spans="1:15" x14ac:dyDescent="0.25">
      <c r="A3490" s="19">
        <v>14561</v>
      </c>
      <c r="B3490" s="20" t="s">
        <v>837</v>
      </c>
      <c r="C3490" s="20" t="s">
        <v>1221</v>
      </c>
      <c r="D3490" s="20" t="s">
        <v>1357</v>
      </c>
      <c r="E3490" s="21">
        <v>31195</v>
      </c>
      <c r="F3490" s="20" t="s">
        <v>29</v>
      </c>
      <c r="G3490" s="20" t="s">
        <v>29</v>
      </c>
      <c r="H3490" s="20" t="s">
        <v>5155</v>
      </c>
      <c r="I3490" s="22">
        <v>50000</v>
      </c>
      <c r="J3490" s="20">
        <v>1</v>
      </c>
      <c r="K3490" s="20" t="s">
        <v>841</v>
      </c>
      <c r="L3490" s="20" t="s">
        <v>892</v>
      </c>
      <c r="M3490" s="20" t="s">
        <v>843</v>
      </c>
      <c r="N3490" s="20">
        <v>3</v>
      </c>
      <c r="O3490" s="21">
        <v>42587</v>
      </c>
    </row>
    <row r="3491" spans="1:15" x14ac:dyDescent="0.25">
      <c r="A3491" s="16">
        <v>14562</v>
      </c>
      <c r="B3491" s="2" t="s">
        <v>837</v>
      </c>
      <c r="C3491" s="2" t="s">
        <v>1282</v>
      </c>
      <c r="D3491" s="2" t="s">
        <v>1384</v>
      </c>
      <c r="E3491" s="17">
        <v>31146</v>
      </c>
      <c r="F3491" s="2" t="s">
        <v>29</v>
      </c>
      <c r="G3491" s="2" t="s">
        <v>29</v>
      </c>
      <c r="H3491" s="2" t="s">
        <v>5156</v>
      </c>
      <c r="I3491" s="18">
        <v>50000</v>
      </c>
      <c r="J3491" s="2">
        <v>1</v>
      </c>
      <c r="K3491" s="2" t="s">
        <v>841</v>
      </c>
      <c r="L3491" s="2" t="s">
        <v>892</v>
      </c>
      <c r="M3491" s="2" t="s">
        <v>843</v>
      </c>
      <c r="N3491" s="2">
        <v>3</v>
      </c>
      <c r="O3491" s="17">
        <v>42694</v>
      </c>
    </row>
    <row r="3492" spans="1:15" x14ac:dyDescent="0.25">
      <c r="A3492" s="19">
        <v>14563</v>
      </c>
      <c r="B3492" s="20" t="s">
        <v>837</v>
      </c>
      <c r="C3492" s="20" t="s">
        <v>1495</v>
      </c>
      <c r="D3492" s="20" t="s">
        <v>970</v>
      </c>
      <c r="E3492" s="21">
        <v>30949</v>
      </c>
      <c r="F3492" s="20" t="s">
        <v>29</v>
      </c>
      <c r="G3492" s="20" t="s">
        <v>29</v>
      </c>
      <c r="H3492" s="20" t="s">
        <v>5157</v>
      </c>
      <c r="I3492" s="22">
        <v>50000</v>
      </c>
      <c r="J3492" s="20">
        <v>1</v>
      </c>
      <c r="K3492" s="20" t="s">
        <v>841</v>
      </c>
      <c r="L3492" s="20" t="s">
        <v>892</v>
      </c>
      <c r="M3492" s="20" t="s">
        <v>843</v>
      </c>
      <c r="N3492" s="20">
        <v>3</v>
      </c>
      <c r="O3492" s="21">
        <v>42760</v>
      </c>
    </row>
    <row r="3493" spans="1:15" x14ac:dyDescent="0.25">
      <c r="A3493" s="16">
        <v>14564</v>
      </c>
      <c r="B3493" s="2" t="s">
        <v>856</v>
      </c>
      <c r="C3493" s="2" t="s">
        <v>888</v>
      </c>
      <c r="D3493" s="2" t="s">
        <v>1523</v>
      </c>
      <c r="E3493" s="17">
        <v>30715</v>
      </c>
      <c r="F3493" s="2" t="s">
        <v>29</v>
      </c>
      <c r="G3493" s="2" t="s">
        <v>854</v>
      </c>
      <c r="H3493" s="2" t="s">
        <v>5158</v>
      </c>
      <c r="I3493" s="18">
        <v>50000</v>
      </c>
      <c r="J3493" s="2">
        <v>1</v>
      </c>
      <c r="K3493" s="2" t="s">
        <v>841</v>
      </c>
      <c r="L3493" s="2" t="s">
        <v>892</v>
      </c>
      <c r="M3493" s="2" t="s">
        <v>843</v>
      </c>
      <c r="N3493" s="2">
        <v>3</v>
      </c>
      <c r="O3493" s="17">
        <v>42907</v>
      </c>
    </row>
    <row r="3494" spans="1:15" x14ac:dyDescent="0.25">
      <c r="A3494" s="19">
        <v>14565</v>
      </c>
      <c r="B3494" s="20" t="s">
        <v>856</v>
      </c>
      <c r="C3494" s="20" t="s">
        <v>1362</v>
      </c>
      <c r="D3494" s="20" t="s">
        <v>961</v>
      </c>
      <c r="E3494" s="21">
        <v>30773</v>
      </c>
      <c r="F3494" s="20" t="s">
        <v>46</v>
      </c>
      <c r="G3494" s="20" t="s">
        <v>854</v>
      </c>
      <c r="H3494" s="20" t="s">
        <v>5159</v>
      </c>
      <c r="I3494" s="22">
        <v>50000</v>
      </c>
      <c r="J3494" s="20">
        <v>2</v>
      </c>
      <c r="K3494" s="20" t="s">
        <v>841</v>
      </c>
      <c r="L3494" s="20" t="s">
        <v>892</v>
      </c>
      <c r="M3494" s="20" t="s">
        <v>843</v>
      </c>
      <c r="N3494" s="20">
        <v>3</v>
      </c>
      <c r="O3494" s="21">
        <v>42729</v>
      </c>
    </row>
    <row r="3495" spans="1:15" x14ac:dyDescent="0.25">
      <c r="A3495" s="16">
        <v>14566</v>
      </c>
      <c r="B3495" s="2" t="s">
        <v>856</v>
      </c>
      <c r="C3495" s="2" t="s">
        <v>2055</v>
      </c>
      <c r="D3495" s="2" t="s">
        <v>1627</v>
      </c>
      <c r="E3495" s="17">
        <v>31689</v>
      </c>
      <c r="F3495" s="2" t="s">
        <v>29</v>
      </c>
      <c r="G3495" s="2" t="s">
        <v>854</v>
      </c>
      <c r="H3495" s="2" t="s">
        <v>5160</v>
      </c>
      <c r="I3495" s="18">
        <v>60000</v>
      </c>
      <c r="J3495" s="2">
        <v>1</v>
      </c>
      <c r="K3495" s="2" t="s">
        <v>1015</v>
      </c>
      <c r="L3495" s="2" t="s">
        <v>842</v>
      </c>
      <c r="M3495" s="2" t="s">
        <v>843</v>
      </c>
      <c r="N3495" s="2">
        <v>3</v>
      </c>
      <c r="O3495" s="17">
        <v>42662</v>
      </c>
    </row>
    <row r="3496" spans="1:15" x14ac:dyDescent="0.25">
      <c r="A3496" s="19">
        <v>14567</v>
      </c>
      <c r="B3496" s="20" t="s">
        <v>837</v>
      </c>
      <c r="C3496" s="20" t="s">
        <v>915</v>
      </c>
      <c r="D3496" s="20" t="s">
        <v>1291</v>
      </c>
      <c r="E3496" s="21">
        <v>31557</v>
      </c>
      <c r="F3496" s="20" t="s">
        <v>29</v>
      </c>
      <c r="G3496" s="20" t="s">
        <v>29</v>
      </c>
      <c r="H3496" s="20" t="s">
        <v>5161</v>
      </c>
      <c r="I3496" s="22">
        <v>60000</v>
      </c>
      <c r="J3496" s="20">
        <v>1</v>
      </c>
      <c r="K3496" s="20" t="s">
        <v>1015</v>
      </c>
      <c r="L3496" s="20" t="s">
        <v>842</v>
      </c>
      <c r="M3496" s="20" t="s">
        <v>843</v>
      </c>
      <c r="N3496" s="20">
        <v>2</v>
      </c>
      <c r="O3496" s="21">
        <v>42583</v>
      </c>
    </row>
    <row r="3497" spans="1:15" x14ac:dyDescent="0.25">
      <c r="A3497" s="16">
        <v>14568</v>
      </c>
      <c r="B3497" s="2" t="s">
        <v>856</v>
      </c>
      <c r="C3497" s="2" t="s">
        <v>3001</v>
      </c>
      <c r="D3497" s="2" t="s">
        <v>1109</v>
      </c>
      <c r="E3497" s="17">
        <v>31484</v>
      </c>
      <c r="F3497" s="2" t="s">
        <v>46</v>
      </c>
      <c r="G3497" s="2" t="s">
        <v>854</v>
      </c>
      <c r="H3497" s="2" t="s">
        <v>5162</v>
      </c>
      <c r="I3497" s="18">
        <v>60000</v>
      </c>
      <c r="J3497" s="2">
        <v>1</v>
      </c>
      <c r="K3497" s="2" t="s">
        <v>1015</v>
      </c>
      <c r="L3497" s="2" t="s">
        <v>842</v>
      </c>
      <c r="M3497" s="2" t="s">
        <v>843</v>
      </c>
      <c r="N3497" s="2">
        <v>1</v>
      </c>
      <c r="O3497" s="17">
        <v>42652</v>
      </c>
    </row>
    <row r="3498" spans="1:15" x14ac:dyDescent="0.25">
      <c r="A3498" s="19">
        <v>14570</v>
      </c>
      <c r="B3498" s="20" t="s">
        <v>856</v>
      </c>
      <c r="C3498" s="20" t="s">
        <v>1254</v>
      </c>
      <c r="D3498" s="20" t="s">
        <v>1033</v>
      </c>
      <c r="E3498" s="21">
        <v>31524</v>
      </c>
      <c r="F3498" s="20" t="s">
        <v>29</v>
      </c>
      <c r="G3498" s="20" t="s">
        <v>854</v>
      </c>
      <c r="H3498" s="20" t="s">
        <v>5163</v>
      </c>
      <c r="I3498" s="22">
        <v>60000</v>
      </c>
      <c r="J3498" s="20">
        <v>1</v>
      </c>
      <c r="K3498" s="20" t="s">
        <v>1015</v>
      </c>
      <c r="L3498" s="20" t="s">
        <v>842</v>
      </c>
      <c r="M3498" s="20" t="s">
        <v>843</v>
      </c>
      <c r="N3498" s="20">
        <v>3</v>
      </c>
      <c r="O3498" s="21">
        <v>42680</v>
      </c>
    </row>
    <row r="3499" spans="1:15" x14ac:dyDescent="0.25">
      <c r="A3499" s="16">
        <v>14571</v>
      </c>
      <c r="B3499" s="2" t="s">
        <v>856</v>
      </c>
      <c r="C3499" s="2" t="s">
        <v>3190</v>
      </c>
      <c r="D3499" s="2" t="s">
        <v>1196</v>
      </c>
      <c r="E3499" s="17">
        <v>31529</v>
      </c>
      <c r="F3499" s="2" t="s">
        <v>29</v>
      </c>
      <c r="G3499" s="2" t="s">
        <v>854</v>
      </c>
      <c r="H3499" s="2" t="s">
        <v>5164</v>
      </c>
      <c r="I3499" s="18">
        <v>60000</v>
      </c>
      <c r="J3499" s="2">
        <v>1</v>
      </c>
      <c r="K3499" s="2" t="s">
        <v>1015</v>
      </c>
      <c r="L3499" s="2" t="s">
        <v>842</v>
      </c>
      <c r="M3499" s="2" t="s">
        <v>843</v>
      </c>
      <c r="N3499" s="2">
        <v>3</v>
      </c>
      <c r="O3499" s="17">
        <v>42788</v>
      </c>
    </row>
    <row r="3500" spans="1:15" x14ac:dyDescent="0.25">
      <c r="A3500" s="19">
        <v>14572</v>
      </c>
      <c r="B3500" s="20" t="s">
        <v>856</v>
      </c>
      <c r="C3500" s="20" t="s">
        <v>2425</v>
      </c>
      <c r="D3500" s="20" t="s">
        <v>1338</v>
      </c>
      <c r="E3500" s="21">
        <v>31518</v>
      </c>
      <c r="F3500" s="20" t="s">
        <v>29</v>
      </c>
      <c r="G3500" s="20" t="s">
        <v>854</v>
      </c>
      <c r="H3500" s="20" t="s">
        <v>5165</v>
      </c>
      <c r="I3500" s="22">
        <v>70000</v>
      </c>
      <c r="J3500" s="20">
        <v>3</v>
      </c>
      <c r="K3500" s="20" t="s">
        <v>1015</v>
      </c>
      <c r="L3500" s="20" t="s">
        <v>842</v>
      </c>
      <c r="M3500" s="20" t="s">
        <v>843</v>
      </c>
      <c r="N3500" s="20">
        <v>3</v>
      </c>
      <c r="O3500" s="21">
        <v>42758</v>
      </c>
    </row>
    <row r="3501" spans="1:15" x14ac:dyDescent="0.25">
      <c r="A3501" s="16">
        <v>14573</v>
      </c>
      <c r="B3501" s="2" t="s">
        <v>856</v>
      </c>
      <c r="C3501" s="2" t="s">
        <v>2201</v>
      </c>
      <c r="D3501" s="2" t="s">
        <v>1263</v>
      </c>
      <c r="E3501" s="17">
        <v>30717</v>
      </c>
      <c r="F3501" s="2" t="s">
        <v>29</v>
      </c>
      <c r="G3501" s="2" t="s">
        <v>854</v>
      </c>
      <c r="H3501" s="2" t="s">
        <v>5166</v>
      </c>
      <c r="I3501" s="18">
        <v>60000</v>
      </c>
      <c r="J3501" s="2">
        <v>1</v>
      </c>
      <c r="K3501" s="2" t="s">
        <v>1015</v>
      </c>
      <c r="L3501" s="2" t="s">
        <v>842</v>
      </c>
      <c r="M3501" s="2" t="s">
        <v>843</v>
      </c>
      <c r="N3501" s="2">
        <v>3</v>
      </c>
      <c r="O3501" s="17">
        <v>42823</v>
      </c>
    </row>
    <row r="3502" spans="1:15" x14ac:dyDescent="0.25">
      <c r="A3502" s="19">
        <v>14574</v>
      </c>
      <c r="B3502" s="20" t="s">
        <v>856</v>
      </c>
      <c r="C3502" s="20" t="s">
        <v>1831</v>
      </c>
      <c r="D3502" s="20" t="s">
        <v>989</v>
      </c>
      <c r="E3502" s="21">
        <v>30759</v>
      </c>
      <c r="F3502" s="20" t="s">
        <v>46</v>
      </c>
      <c r="G3502" s="20" t="s">
        <v>854</v>
      </c>
      <c r="H3502" s="20" t="s">
        <v>5167</v>
      </c>
      <c r="I3502" s="22">
        <v>60000</v>
      </c>
      <c r="J3502" s="20">
        <v>1</v>
      </c>
      <c r="K3502" s="20" t="s">
        <v>1015</v>
      </c>
      <c r="L3502" s="20" t="s">
        <v>842</v>
      </c>
      <c r="M3502" s="20" t="s">
        <v>843</v>
      </c>
      <c r="N3502" s="20">
        <v>3</v>
      </c>
      <c r="O3502" s="21">
        <v>42729</v>
      </c>
    </row>
    <row r="3503" spans="1:15" x14ac:dyDescent="0.25">
      <c r="A3503" s="16">
        <v>14575</v>
      </c>
      <c r="B3503" s="2" t="s">
        <v>856</v>
      </c>
      <c r="C3503" s="2" t="s">
        <v>3190</v>
      </c>
      <c r="D3503" s="2" t="s">
        <v>1308</v>
      </c>
      <c r="E3503" s="17">
        <v>30813</v>
      </c>
      <c r="F3503" s="2" t="s">
        <v>29</v>
      </c>
      <c r="G3503" s="2" t="s">
        <v>854</v>
      </c>
      <c r="H3503" s="2" t="s">
        <v>5168</v>
      </c>
      <c r="I3503" s="18">
        <v>60000</v>
      </c>
      <c r="J3503" s="2">
        <v>1</v>
      </c>
      <c r="K3503" s="2" t="s">
        <v>1015</v>
      </c>
      <c r="L3503" s="2" t="s">
        <v>842</v>
      </c>
      <c r="M3503" s="2" t="s">
        <v>843</v>
      </c>
      <c r="N3503" s="2">
        <v>3</v>
      </c>
      <c r="O3503" s="17">
        <v>42539</v>
      </c>
    </row>
    <row r="3504" spans="1:15" x14ac:dyDescent="0.25">
      <c r="A3504" s="19">
        <v>14576</v>
      </c>
      <c r="B3504" s="20" t="s">
        <v>856</v>
      </c>
      <c r="C3504" s="20" t="s">
        <v>1393</v>
      </c>
      <c r="D3504" s="20" t="s">
        <v>1002</v>
      </c>
      <c r="E3504" s="21">
        <v>30458</v>
      </c>
      <c r="F3504" s="20" t="s">
        <v>46</v>
      </c>
      <c r="G3504" s="20" t="s">
        <v>854</v>
      </c>
      <c r="H3504" s="20" t="s">
        <v>5169</v>
      </c>
      <c r="I3504" s="22">
        <v>60000</v>
      </c>
      <c r="J3504" s="20">
        <v>2</v>
      </c>
      <c r="K3504" s="20" t="s">
        <v>841</v>
      </c>
      <c r="L3504" s="20" t="s">
        <v>892</v>
      </c>
      <c r="M3504" s="20" t="s">
        <v>847</v>
      </c>
      <c r="N3504" s="20">
        <v>3</v>
      </c>
      <c r="O3504" s="21">
        <v>42747</v>
      </c>
    </row>
    <row r="3505" spans="1:15" x14ac:dyDescent="0.25">
      <c r="A3505" s="16">
        <v>14577</v>
      </c>
      <c r="B3505" s="2" t="s">
        <v>856</v>
      </c>
      <c r="C3505" s="2" t="s">
        <v>1362</v>
      </c>
      <c r="D3505" s="2" t="s">
        <v>1788</v>
      </c>
      <c r="E3505" s="17">
        <v>30479</v>
      </c>
      <c r="F3505" s="2" t="s">
        <v>46</v>
      </c>
      <c r="G3505" s="2" t="s">
        <v>854</v>
      </c>
      <c r="H3505" s="2" t="s">
        <v>5170</v>
      </c>
      <c r="I3505" s="18">
        <v>60000</v>
      </c>
      <c r="J3505" s="2">
        <v>2</v>
      </c>
      <c r="K3505" s="2" t="s">
        <v>841</v>
      </c>
      <c r="L3505" s="2" t="s">
        <v>892</v>
      </c>
      <c r="M3505" s="2" t="s">
        <v>843</v>
      </c>
      <c r="N3505" s="2">
        <v>1</v>
      </c>
      <c r="O3505" s="17">
        <v>42745</v>
      </c>
    </row>
    <row r="3506" spans="1:15" x14ac:dyDescent="0.25">
      <c r="A3506" s="19">
        <v>14578</v>
      </c>
      <c r="B3506" s="20" t="s">
        <v>837</v>
      </c>
      <c r="C3506" s="20" t="s">
        <v>1224</v>
      </c>
      <c r="D3506" s="20" t="s">
        <v>970</v>
      </c>
      <c r="E3506" s="21">
        <v>30325</v>
      </c>
      <c r="F3506" s="20" t="s">
        <v>29</v>
      </c>
      <c r="G3506" s="20" t="s">
        <v>29</v>
      </c>
      <c r="H3506" s="20" t="s">
        <v>5171</v>
      </c>
      <c r="I3506" s="22">
        <v>60000</v>
      </c>
      <c r="J3506" s="20">
        <v>2</v>
      </c>
      <c r="K3506" s="20" t="s">
        <v>841</v>
      </c>
      <c r="L3506" s="20" t="s">
        <v>892</v>
      </c>
      <c r="M3506" s="20" t="s">
        <v>843</v>
      </c>
      <c r="N3506" s="20">
        <v>3</v>
      </c>
      <c r="O3506" s="21">
        <v>42734</v>
      </c>
    </row>
    <row r="3507" spans="1:15" x14ac:dyDescent="0.25">
      <c r="A3507" s="16">
        <v>14579</v>
      </c>
      <c r="B3507" s="2" t="s">
        <v>837</v>
      </c>
      <c r="C3507" s="2" t="s">
        <v>1295</v>
      </c>
      <c r="D3507" s="2" t="s">
        <v>1033</v>
      </c>
      <c r="E3507" s="17">
        <v>30612</v>
      </c>
      <c r="F3507" s="2" t="s">
        <v>46</v>
      </c>
      <c r="G3507" s="2" t="s">
        <v>29</v>
      </c>
      <c r="H3507" s="2" t="s">
        <v>5172</v>
      </c>
      <c r="I3507" s="18">
        <v>60000</v>
      </c>
      <c r="J3507" s="2">
        <v>2</v>
      </c>
      <c r="K3507" s="2" t="s">
        <v>841</v>
      </c>
      <c r="L3507" s="2" t="s">
        <v>892</v>
      </c>
      <c r="M3507" s="2" t="s">
        <v>843</v>
      </c>
      <c r="N3507" s="2">
        <v>3</v>
      </c>
      <c r="O3507" s="17">
        <v>42617</v>
      </c>
    </row>
    <row r="3508" spans="1:15" x14ac:dyDescent="0.25">
      <c r="A3508" s="19">
        <v>14580</v>
      </c>
      <c r="B3508" s="20" t="s">
        <v>837</v>
      </c>
      <c r="C3508" s="20" t="s">
        <v>1457</v>
      </c>
      <c r="D3508" s="20" t="s">
        <v>1016</v>
      </c>
      <c r="E3508" s="21">
        <v>30027</v>
      </c>
      <c r="F3508" s="20" t="s">
        <v>46</v>
      </c>
      <c r="G3508" s="20" t="s">
        <v>29</v>
      </c>
      <c r="H3508" s="20" t="s">
        <v>5173</v>
      </c>
      <c r="I3508" s="22">
        <v>40000</v>
      </c>
      <c r="J3508" s="20">
        <v>0</v>
      </c>
      <c r="K3508" s="20" t="s">
        <v>841</v>
      </c>
      <c r="L3508" s="20" t="s">
        <v>842</v>
      </c>
      <c r="M3508" s="20" t="s">
        <v>847</v>
      </c>
      <c r="N3508" s="20">
        <v>3</v>
      </c>
      <c r="O3508" s="21">
        <v>42737</v>
      </c>
    </row>
    <row r="3509" spans="1:15" x14ac:dyDescent="0.25">
      <c r="A3509" s="16">
        <v>14581</v>
      </c>
      <c r="B3509" s="2" t="s">
        <v>837</v>
      </c>
      <c r="C3509" s="2" t="s">
        <v>1932</v>
      </c>
      <c r="D3509" s="2" t="s">
        <v>1288</v>
      </c>
      <c r="E3509" s="17">
        <v>30245</v>
      </c>
      <c r="F3509" s="2" t="s">
        <v>46</v>
      </c>
      <c r="G3509" s="2" t="s">
        <v>29</v>
      </c>
      <c r="H3509" s="2" t="s">
        <v>5174</v>
      </c>
      <c r="I3509" s="18">
        <v>40000</v>
      </c>
      <c r="J3509" s="2">
        <v>0</v>
      </c>
      <c r="K3509" s="2" t="s">
        <v>841</v>
      </c>
      <c r="L3509" s="2" t="s">
        <v>842</v>
      </c>
      <c r="M3509" s="2" t="s">
        <v>847</v>
      </c>
      <c r="N3509" s="2">
        <v>3</v>
      </c>
      <c r="O3509" s="17">
        <v>42737</v>
      </c>
    </row>
    <row r="3510" spans="1:15" x14ac:dyDescent="0.25">
      <c r="A3510" s="19">
        <v>14582</v>
      </c>
      <c r="B3510" s="20" t="s">
        <v>837</v>
      </c>
      <c r="C3510" s="20" t="s">
        <v>1203</v>
      </c>
      <c r="D3510" s="20" t="s">
        <v>1030</v>
      </c>
      <c r="E3510" s="21">
        <v>31081</v>
      </c>
      <c r="F3510" s="20" t="s">
        <v>29</v>
      </c>
      <c r="G3510" s="20" t="s">
        <v>29</v>
      </c>
      <c r="H3510" s="20" t="s">
        <v>5175</v>
      </c>
      <c r="I3510" s="22">
        <v>60000</v>
      </c>
      <c r="J3510" s="20">
        <v>1</v>
      </c>
      <c r="K3510" s="20" t="s">
        <v>1015</v>
      </c>
      <c r="L3510" s="20" t="s">
        <v>842</v>
      </c>
      <c r="M3510" s="20" t="s">
        <v>843</v>
      </c>
      <c r="N3510" s="20">
        <v>3</v>
      </c>
      <c r="O3510" s="21">
        <v>42596</v>
      </c>
    </row>
    <row r="3511" spans="1:15" x14ac:dyDescent="0.25">
      <c r="A3511" s="16">
        <v>14583</v>
      </c>
      <c r="B3511" s="2" t="s">
        <v>856</v>
      </c>
      <c r="C3511" s="2" t="s">
        <v>885</v>
      </c>
      <c r="D3511" s="2" t="s">
        <v>1317</v>
      </c>
      <c r="E3511" s="17">
        <v>31180</v>
      </c>
      <c r="F3511" s="2" t="s">
        <v>29</v>
      </c>
      <c r="G3511" s="2" t="s">
        <v>854</v>
      </c>
      <c r="H3511" s="2" t="s">
        <v>5176</v>
      </c>
      <c r="I3511" s="18">
        <v>60000</v>
      </c>
      <c r="J3511" s="2">
        <v>2</v>
      </c>
      <c r="K3511" s="2" t="s">
        <v>1015</v>
      </c>
      <c r="L3511" s="2" t="s">
        <v>842</v>
      </c>
      <c r="M3511" s="2" t="s">
        <v>843</v>
      </c>
      <c r="N3511" s="2">
        <v>3</v>
      </c>
      <c r="O3511" s="17">
        <v>42361</v>
      </c>
    </row>
    <row r="3512" spans="1:15" x14ac:dyDescent="0.25">
      <c r="A3512" s="19">
        <v>14584</v>
      </c>
      <c r="B3512" s="20" t="s">
        <v>856</v>
      </c>
      <c r="C3512" s="20" t="s">
        <v>1287</v>
      </c>
      <c r="D3512" s="20" t="s">
        <v>1627</v>
      </c>
      <c r="E3512" s="21">
        <v>31327</v>
      </c>
      <c r="F3512" s="20" t="s">
        <v>46</v>
      </c>
      <c r="G3512" s="20" t="s">
        <v>854</v>
      </c>
      <c r="H3512" s="20" t="s">
        <v>5177</v>
      </c>
      <c r="I3512" s="22">
        <v>80000</v>
      </c>
      <c r="J3512" s="20">
        <v>2</v>
      </c>
      <c r="K3512" s="20" t="s">
        <v>1015</v>
      </c>
      <c r="L3512" s="20" t="s">
        <v>842</v>
      </c>
      <c r="M3512" s="20" t="s">
        <v>843</v>
      </c>
      <c r="N3512" s="20">
        <v>3</v>
      </c>
      <c r="O3512" s="21">
        <v>42754</v>
      </c>
    </row>
    <row r="3513" spans="1:15" x14ac:dyDescent="0.25">
      <c r="A3513" s="16">
        <v>14585</v>
      </c>
      <c r="B3513" s="2" t="s">
        <v>856</v>
      </c>
      <c r="C3513" s="2" t="s">
        <v>2000</v>
      </c>
      <c r="D3513" s="2" t="s">
        <v>849</v>
      </c>
      <c r="E3513" s="17">
        <v>31160</v>
      </c>
      <c r="F3513" s="2" t="s">
        <v>29</v>
      </c>
      <c r="G3513" s="2" t="s">
        <v>854</v>
      </c>
      <c r="H3513" s="2" t="s">
        <v>5178</v>
      </c>
      <c r="I3513" s="18">
        <v>80000</v>
      </c>
      <c r="J3513" s="2">
        <v>2</v>
      </c>
      <c r="K3513" s="2" t="s">
        <v>1015</v>
      </c>
      <c r="L3513" s="2" t="s">
        <v>842</v>
      </c>
      <c r="M3513" s="2" t="s">
        <v>843</v>
      </c>
      <c r="N3513" s="2">
        <v>3</v>
      </c>
      <c r="O3513" s="17">
        <v>42759</v>
      </c>
    </row>
    <row r="3514" spans="1:15" x14ac:dyDescent="0.25">
      <c r="A3514" s="19">
        <v>14586</v>
      </c>
      <c r="B3514" s="20" t="s">
        <v>856</v>
      </c>
      <c r="C3514" s="20" t="s">
        <v>1022</v>
      </c>
      <c r="D3514" s="20" t="s">
        <v>4203</v>
      </c>
      <c r="E3514" s="21">
        <v>30266</v>
      </c>
      <c r="F3514" s="20" t="s">
        <v>46</v>
      </c>
      <c r="G3514" s="20" t="s">
        <v>854</v>
      </c>
      <c r="H3514" s="20" t="s">
        <v>5179</v>
      </c>
      <c r="I3514" s="22">
        <v>70000</v>
      </c>
      <c r="J3514" s="20">
        <v>2</v>
      </c>
      <c r="K3514" s="20" t="s">
        <v>841</v>
      </c>
      <c r="L3514" s="20" t="s">
        <v>892</v>
      </c>
      <c r="M3514" s="20" t="s">
        <v>843</v>
      </c>
      <c r="N3514" s="20">
        <v>3</v>
      </c>
      <c r="O3514" s="21">
        <v>42877</v>
      </c>
    </row>
    <row r="3515" spans="1:15" x14ac:dyDescent="0.25">
      <c r="A3515" s="16">
        <v>14587</v>
      </c>
      <c r="B3515" s="2" t="s">
        <v>856</v>
      </c>
      <c r="C3515" s="2" t="s">
        <v>1522</v>
      </c>
      <c r="D3515" s="2" t="s">
        <v>1811</v>
      </c>
      <c r="E3515" s="17">
        <v>30226</v>
      </c>
      <c r="F3515" s="2" t="s">
        <v>46</v>
      </c>
      <c r="G3515" s="2" t="s">
        <v>854</v>
      </c>
      <c r="H3515" s="2" t="s">
        <v>5180</v>
      </c>
      <c r="I3515" s="18">
        <v>50000</v>
      </c>
      <c r="J3515" s="2">
        <v>2</v>
      </c>
      <c r="K3515" s="2" t="s">
        <v>841</v>
      </c>
      <c r="L3515" s="2" t="s">
        <v>892</v>
      </c>
      <c r="M3515" s="2" t="s">
        <v>843</v>
      </c>
      <c r="N3515" s="2">
        <v>1</v>
      </c>
      <c r="O3515" s="17">
        <v>42702</v>
      </c>
    </row>
    <row r="3516" spans="1:15" x14ac:dyDescent="0.25">
      <c r="A3516" s="19">
        <v>14588</v>
      </c>
      <c r="B3516" s="20" t="s">
        <v>837</v>
      </c>
      <c r="C3516" s="20" t="s">
        <v>1272</v>
      </c>
      <c r="D3516" s="20" t="s">
        <v>1210</v>
      </c>
      <c r="E3516" s="21">
        <v>30154</v>
      </c>
      <c r="F3516" s="20" t="s">
        <v>46</v>
      </c>
      <c r="G3516" s="20" t="s">
        <v>29</v>
      </c>
      <c r="H3516" s="20" t="s">
        <v>5181</v>
      </c>
      <c r="I3516" s="22">
        <v>50000</v>
      </c>
      <c r="J3516" s="20">
        <v>2</v>
      </c>
      <c r="K3516" s="20" t="s">
        <v>841</v>
      </c>
      <c r="L3516" s="20" t="s">
        <v>892</v>
      </c>
      <c r="M3516" s="20" t="s">
        <v>843</v>
      </c>
      <c r="N3516" s="20">
        <v>3</v>
      </c>
      <c r="O3516" s="21">
        <v>42817</v>
      </c>
    </row>
    <row r="3517" spans="1:15" x14ac:dyDescent="0.25">
      <c r="A3517" s="16">
        <v>14589</v>
      </c>
      <c r="B3517" s="2" t="s">
        <v>856</v>
      </c>
      <c r="C3517" s="2" t="s">
        <v>2077</v>
      </c>
      <c r="D3517" s="2" t="s">
        <v>1366</v>
      </c>
      <c r="E3517" s="17">
        <v>29619</v>
      </c>
      <c r="F3517" s="2" t="s">
        <v>46</v>
      </c>
      <c r="G3517" s="2" t="s">
        <v>854</v>
      </c>
      <c r="H3517" s="2" t="s">
        <v>5182</v>
      </c>
      <c r="I3517" s="18">
        <v>60000</v>
      </c>
      <c r="J3517" s="2">
        <v>3</v>
      </c>
      <c r="K3517" s="2" t="s">
        <v>841</v>
      </c>
      <c r="L3517" s="2" t="s">
        <v>892</v>
      </c>
      <c r="M3517" s="2" t="s">
        <v>847</v>
      </c>
      <c r="N3517" s="2">
        <v>3</v>
      </c>
      <c r="O3517" s="17">
        <v>42751</v>
      </c>
    </row>
    <row r="3518" spans="1:15" x14ac:dyDescent="0.25">
      <c r="A3518" s="19">
        <v>14590</v>
      </c>
      <c r="B3518" s="20" t="s">
        <v>856</v>
      </c>
      <c r="C3518" s="20" t="s">
        <v>4410</v>
      </c>
      <c r="D3518" s="20" t="s">
        <v>1036</v>
      </c>
      <c r="E3518" s="21">
        <v>29702</v>
      </c>
      <c r="F3518" s="20" t="s">
        <v>46</v>
      </c>
      <c r="G3518" s="20" t="s">
        <v>854</v>
      </c>
      <c r="H3518" s="20" t="s">
        <v>5183</v>
      </c>
      <c r="I3518" s="22">
        <v>60000</v>
      </c>
      <c r="J3518" s="20">
        <v>3</v>
      </c>
      <c r="K3518" s="20" t="s">
        <v>841</v>
      </c>
      <c r="L3518" s="20" t="s">
        <v>892</v>
      </c>
      <c r="M3518" s="20" t="s">
        <v>843</v>
      </c>
      <c r="N3518" s="20">
        <v>3</v>
      </c>
      <c r="O3518" s="21">
        <v>42750</v>
      </c>
    </row>
    <row r="3519" spans="1:15" x14ac:dyDescent="0.25">
      <c r="A3519" s="16">
        <v>14591</v>
      </c>
      <c r="B3519" s="2" t="s">
        <v>837</v>
      </c>
      <c r="C3519" s="2" t="s">
        <v>1356</v>
      </c>
      <c r="D3519" s="2" t="s">
        <v>1204</v>
      </c>
      <c r="E3519" s="17">
        <v>29684</v>
      </c>
      <c r="F3519" s="2" t="s">
        <v>46</v>
      </c>
      <c r="G3519" s="2" t="s">
        <v>29</v>
      </c>
      <c r="H3519" s="2" t="s">
        <v>5184</v>
      </c>
      <c r="I3519" s="18">
        <v>60000</v>
      </c>
      <c r="J3519" s="2">
        <v>0</v>
      </c>
      <c r="K3519" s="2" t="s">
        <v>1015</v>
      </c>
      <c r="L3519" s="2" t="s">
        <v>842</v>
      </c>
      <c r="M3519" s="2" t="s">
        <v>843</v>
      </c>
      <c r="N3519" s="2">
        <v>3</v>
      </c>
      <c r="O3519" s="17">
        <v>42745</v>
      </c>
    </row>
    <row r="3520" spans="1:15" x14ac:dyDescent="0.25">
      <c r="A3520" s="19">
        <v>14592</v>
      </c>
      <c r="B3520" s="20" t="s">
        <v>851</v>
      </c>
      <c r="C3520" s="20" t="s">
        <v>1032</v>
      </c>
      <c r="D3520" s="20" t="s">
        <v>1424</v>
      </c>
      <c r="E3520" s="21">
        <v>29793</v>
      </c>
      <c r="F3520" s="20" t="s">
        <v>29</v>
      </c>
      <c r="G3520" s="20" t="s">
        <v>854</v>
      </c>
      <c r="H3520" s="20" t="s">
        <v>5185</v>
      </c>
      <c r="I3520" s="22">
        <v>60000</v>
      </c>
      <c r="J3520" s="20">
        <v>0</v>
      </c>
      <c r="K3520" s="20" t="s">
        <v>1015</v>
      </c>
      <c r="L3520" s="20" t="s">
        <v>842</v>
      </c>
      <c r="M3520" s="20" t="s">
        <v>843</v>
      </c>
      <c r="N3520" s="20">
        <v>3</v>
      </c>
      <c r="O3520" s="21">
        <v>42708</v>
      </c>
    </row>
    <row r="3521" spans="1:15" x14ac:dyDescent="0.25">
      <c r="A3521" s="16">
        <v>14593</v>
      </c>
      <c r="B3521" s="2" t="s">
        <v>837</v>
      </c>
      <c r="C3521" s="2" t="s">
        <v>2613</v>
      </c>
      <c r="D3521" s="2" t="s">
        <v>1833</v>
      </c>
      <c r="E3521" s="17">
        <v>29599</v>
      </c>
      <c r="F3521" s="2" t="s">
        <v>29</v>
      </c>
      <c r="G3521" s="2" t="s">
        <v>29</v>
      </c>
      <c r="H3521" s="2" t="s">
        <v>5186</v>
      </c>
      <c r="I3521" s="18">
        <v>60000</v>
      </c>
      <c r="J3521" s="2">
        <v>0</v>
      </c>
      <c r="K3521" s="2" t="s">
        <v>1015</v>
      </c>
      <c r="L3521" s="2" t="s">
        <v>842</v>
      </c>
      <c r="M3521" s="2" t="s">
        <v>843</v>
      </c>
      <c r="N3521" s="2">
        <v>3</v>
      </c>
      <c r="O3521" s="17">
        <v>42723</v>
      </c>
    </row>
    <row r="3522" spans="1:15" x14ac:dyDescent="0.25">
      <c r="A3522" s="19">
        <v>14594</v>
      </c>
      <c r="B3522" s="20" t="s">
        <v>851</v>
      </c>
      <c r="C3522" s="20" t="s">
        <v>878</v>
      </c>
      <c r="D3522" s="20" t="s">
        <v>1210</v>
      </c>
      <c r="E3522" s="21">
        <v>29819</v>
      </c>
      <c r="F3522" s="20" t="s">
        <v>29</v>
      </c>
      <c r="G3522" s="20" t="s">
        <v>854</v>
      </c>
      <c r="H3522" s="20" t="s">
        <v>5187</v>
      </c>
      <c r="I3522" s="22">
        <v>60000</v>
      </c>
      <c r="J3522" s="20">
        <v>0</v>
      </c>
      <c r="K3522" s="20" t="s">
        <v>1015</v>
      </c>
      <c r="L3522" s="20" t="s">
        <v>842</v>
      </c>
      <c r="M3522" s="20" t="s">
        <v>843</v>
      </c>
      <c r="N3522" s="20">
        <v>3</v>
      </c>
      <c r="O3522" s="21">
        <v>42673</v>
      </c>
    </row>
    <row r="3523" spans="1:15" x14ac:dyDescent="0.25">
      <c r="A3523" s="16">
        <v>14595</v>
      </c>
      <c r="B3523" s="2" t="s">
        <v>851</v>
      </c>
      <c r="C3523" s="2" t="s">
        <v>1331</v>
      </c>
      <c r="D3523" s="2" t="s">
        <v>1516</v>
      </c>
      <c r="E3523" s="17">
        <v>29686</v>
      </c>
      <c r="F3523" s="2" t="s">
        <v>29</v>
      </c>
      <c r="G3523" s="2" t="s">
        <v>854</v>
      </c>
      <c r="H3523" s="2" t="s">
        <v>5188</v>
      </c>
      <c r="I3523" s="18">
        <v>60000</v>
      </c>
      <c r="J3523" s="2">
        <v>0</v>
      </c>
      <c r="K3523" s="2" t="s">
        <v>1015</v>
      </c>
      <c r="L3523" s="2" t="s">
        <v>842</v>
      </c>
      <c r="M3523" s="2" t="s">
        <v>843</v>
      </c>
      <c r="N3523" s="2">
        <v>3</v>
      </c>
      <c r="O3523" s="17">
        <v>42857</v>
      </c>
    </row>
    <row r="3524" spans="1:15" x14ac:dyDescent="0.25">
      <c r="A3524" s="19">
        <v>14596</v>
      </c>
      <c r="B3524" s="20" t="s">
        <v>856</v>
      </c>
      <c r="C3524" s="20" t="s">
        <v>1386</v>
      </c>
      <c r="D3524" s="20" t="s">
        <v>894</v>
      </c>
      <c r="E3524" s="21">
        <v>29904</v>
      </c>
      <c r="F3524" s="20" t="s">
        <v>29</v>
      </c>
      <c r="G3524" s="20" t="s">
        <v>854</v>
      </c>
      <c r="H3524" s="20" t="s">
        <v>5189</v>
      </c>
      <c r="I3524" s="22">
        <v>70000</v>
      </c>
      <c r="J3524" s="20">
        <v>4</v>
      </c>
      <c r="K3524" s="20" t="s">
        <v>1015</v>
      </c>
      <c r="L3524" s="20" t="s">
        <v>842</v>
      </c>
      <c r="M3524" s="20" t="s">
        <v>843</v>
      </c>
      <c r="N3524" s="20">
        <v>3</v>
      </c>
      <c r="O3524" s="21">
        <v>42758</v>
      </c>
    </row>
    <row r="3525" spans="1:15" x14ac:dyDescent="0.25">
      <c r="A3525" s="16">
        <v>14597</v>
      </c>
      <c r="B3525" s="2" t="s">
        <v>837</v>
      </c>
      <c r="C3525" s="2" t="s">
        <v>1503</v>
      </c>
      <c r="D3525" s="2" t="s">
        <v>1030</v>
      </c>
      <c r="E3525" s="17">
        <v>29679</v>
      </c>
      <c r="F3525" s="2" t="s">
        <v>29</v>
      </c>
      <c r="G3525" s="2" t="s">
        <v>29</v>
      </c>
      <c r="H3525" s="2" t="s">
        <v>5190</v>
      </c>
      <c r="I3525" s="18">
        <v>70000</v>
      </c>
      <c r="J3525" s="2">
        <v>4</v>
      </c>
      <c r="K3525" s="2" t="s">
        <v>1015</v>
      </c>
      <c r="L3525" s="2" t="s">
        <v>842</v>
      </c>
      <c r="M3525" s="2" t="s">
        <v>843</v>
      </c>
      <c r="N3525" s="2">
        <v>3</v>
      </c>
      <c r="O3525" s="17">
        <v>42734</v>
      </c>
    </row>
    <row r="3526" spans="1:15" x14ac:dyDescent="0.25">
      <c r="A3526" s="19">
        <v>14598</v>
      </c>
      <c r="B3526" s="20" t="s">
        <v>856</v>
      </c>
      <c r="C3526" s="20" t="s">
        <v>2031</v>
      </c>
      <c r="D3526" s="20" t="s">
        <v>1119</v>
      </c>
      <c r="E3526" s="21">
        <v>30915</v>
      </c>
      <c r="F3526" s="20" t="s">
        <v>29</v>
      </c>
      <c r="G3526" s="20" t="s">
        <v>854</v>
      </c>
      <c r="H3526" s="20" t="s">
        <v>5191</v>
      </c>
      <c r="I3526" s="22">
        <v>70000</v>
      </c>
      <c r="J3526" s="20">
        <v>5</v>
      </c>
      <c r="K3526" s="20" t="s">
        <v>1015</v>
      </c>
      <c r="L3526" s="20" t="s">
        <v>842</v>
      </c>
      <c r="M3526" s="20" t="s">
        <v>843</v>
      </c>
      <c r="N3526" s="20">
        <v>3</v>
      </c>
      <c r="O3526" s="21">
        <v>42709</v>
      </c>
    </row>
    <row r="3527" spans="1:15" x14ac:dyDescent="0.25">
      <c r="A3527" s="16">
        <v>14599</v>
      </c>
      <c r="B3527" s="2" t="s">
        <v>837</v>
      </c>
      <c r="C3527" s="2" t="s">
        <v>1356</v>
      </c>
      <c r="D3527" s="2" t="s">
        <v>910</v>
      </c>
      <c r="E3527" s="17">
        <v>30768</v>
      </c>
      <c r="F3527" s="2" t="s">
        <v>29</v>
      </c>
      <c r="G3527" s="2" t="s">
        <v>29</v>
      </c>
      <c r="H3527" s="2" t="s">
        <v>5192</v>
      </c>
      <c r="I3527" s="18">
        <v>70000</v>
      </c>
      <c r="J3527" s="2">
        <v>5</v>
      </c>
      <c r="K3527" s="2" t="s">
        <v>1015</v>
      </c>
      <c r="L3527" s="2" t="s">
        <v>842</v>
      </c>
      <c r="M3527" s="2" t="s">
        <v>843</v>
      </c>
      <c r="N3527" s="2">
        <v>3</v>
      </c>
      <c r="O3527" s="17">
        <v>42744</v>
      </c>
    </row>
    <row r="3528" spans="1:15" x14ac:dyDescent="0.25">
      <c r="A3528" s="19">
        <v>14600</v>
      </c>
      <c r="B3528" s="20" t="s">
        <v>856</v>
      </c>
      <c r="C3528" s="20" t="s">
        <v>1694</v>
      </c>
      <c r="D3528" s="20" t="s">
        <v>1219</v>
      </c>
      <c r="E3528" s="21">
        <v>30973</v>
      </c>
      <c r="F3528" s="20" t="s">
        <v>29</v>
      </c>
      <c r="G3528" s="20" t="s">
        <v>854</v>
      </c>
      <c r="H3528" s="20" t="s">
        <v>5193</v>
      </c>
      <c r="I3528" s="22">
        <v>70000</v>
      </c>
      <c r="J3528" s="20">
        <v>5</v>
      </c>
      <c r="K3528" s="20" t="s">
        <v>1015</v>
      </c>
      <c r="L3528" s="20" t="s">
        <v>842</v>
      </c>
      <c r="M3528" s="20" t="s">
        <v>843</v>
      </c>
      <c r="N3528" s="20">
        <v>1</v>
      </c>
      <c r="O3528" s="21">
        <v>42807</v>
      </c>
    </row>
    <row r="3529" spans="1:15" x14ac:dyDescent="0.25">
      <c r="A3529" s="16">
        <v>14601</v>
      </c>
      <c r="B3529" s="2" t="s">
        <v>837</v>
      </c>
      <c r="C3529" s="2" t="s">
        <v>2777</v>
      </c>
      <c r="D3529" s="2" t="s">
        <v>900</v>
      </c>
      <c r="E3529" s="17">
        <v>30965</v>
      </c>
      <c r="F3529" s="2" t="s">
        <v>29</v>
      </c>
      <c r="G3529" s="2" t="s">
        <v>29</v>
      </c>
      <c r="H3529" s="2" t="s">
        <v>5194</v>
      </c>
      <c r="I3529" s="18">
        <v>80000</v>
      </c>
      <c r="J3529" s="2">
        <v>2</v>
      </c>
      <c r="K3529" s="2" t="s">
        <v>1015</v>
      </c>
      <c r="L3529" s="2" t="s">
        <v>842</v>
      </c>
      <c r="M3529" s="2" t="s">
        <v>843</v>
      </c>
      <c r="N3529" s="2">
        <v>3</v>
      </c>
      <c r="O3529" s="17">
        <v>42747</v>
      </c>
    </row>
    <row r="3530" spans="1:15" x14ac:dyDescent="0.25">
      <c r="A3530" s="19">
        <v>14602</v>
      </c>
      <c r="B3530" s="20" t="s">
        <v>856</v>
      </c>
      <c r="C3530" s="20" t="s">
        <v>2055</v>
      </c>
      <c r="D3530" s="20" t="s">
        <v>1439</v>
      </c>
      <c r="E3530" s="21">
        <v>30933</v>
      </c>
      <c r="F3530" s="20" t="s">
        <v>29</v>
      </c>
      <c r="G3530" s="20" t="s">
        <v>854</v>
      </c>
      <c r="H3530" s="20" t="s">
        <v>5195</v>
      </c>
      <c r="I3530" s="22">
        <v>80000</v>
      </c>
      <c r="J3530" s="20">
        <v>3</v>
      </c>
      <c r="K3530" s="20" t="s">
        <v>1015</v>
      </c>
      <c r="L3530" s="20" t="s">
        <v>842</v>
      </c>
      <c r="M3530" s="20" t="s">
        <v>843</v>
      </c>
      <c r="N3530" s="20">
        <v>3</v>
      </c>
      <c r="O3530" s="21">
        <v>42742</v>
      </c>
    </row>
    <row r="3531" spans="1:15" x14ac:dyDescent="0.25">
      <c r="A3531" s="16">
        <v>14603</v>
      </c>
      <c r="B3531" s="2" t="s">
        <v>856</v>
      </c>
      <c r="C3531" s="2" t="s">
        <v>1132</v>
      </c>
      <c r="D3531" s="2" t="s">
        <v>1516</v>
      </c>
      <c r="E3531" s="17">
        <v>29319</v>
      </c>
      <c r="F3531" s="2" t="s">
        <v>46</v>
      </c>
      <c r="G3531" s="2" t="s">
        <v>854</v>
      </c>
      <c r="H3531" s="2" t="s">
        <v>5196</v>
      </c>
      <c r="I3531" s="18">
        <v>80000</v>
      </c>
      <c r="J3531" s="2">
        <v>3</v>
      </c>
      <c r="K3531" s="2" t="s">
        <v>841</v>
      </c>
      <c r="L3531" s="2" t="s">
        <v>892</v>
      </c>
      <c r="M3531" s="2" t="s">
        <v>843</v>
      </c>
      <c r="N3531" s="2">
        <v>3</v>
      </c>
      <c r="O3531" s="17">
        <v>42764</v>
      </c>
    </row>
    <row r="3532" spans="1:15" x14ac:dyDescent="0.25">
      <c r="A3532" s="19">
        <v>14604</v>
      </c>
      <c r="B3532" s="20" t="s">
        <v>837</v>
      </c>
      <c r="C3532" s="20" t="s">
        <v>1293</v>
      </c>
      <c r="D3532" s="20" t="s">
        <v>1280</v>
      </c>
      <c r="E3532" s="21">
        <v>29496</v>
      </c>
      <c r="F3532" s="20" t="s">
        <v>29</v>
      </c>
      <c r="G3532" s="20" t="s">
        <v>29</v>
      </c>
      <c r="H3532" s="20" t="s">
        <v>5197</v>
      </c>
      <c r="I3532" s="22">
        <v>80000</v>
      </c>
      <c r="J3532" s="20">
        <v>3</v>
      </c>
      <c r="K3532" s="20" t="s">
        <v>841</v>
      </c>
      <c r="L3532" s="20" t="s">
        <v>892</v>
      </c>
      <c r="M3532" s="20" t="s">
        <v>843</v>
      </c>
      <c r="N3532" s="20">
        <v>3</v>
      </c>
      <c r="O3532" s="21">
        <v>42590</v>
      </c>
    </row>
    <row r="3533" spans="1:15" x14ac:dyDescent="0.25">
      <c r="A3533" s="16">
        <v>14605</v>
      </c>
      <c r="B3533" s="2" t="s">
        <v>856</v>
      </c>
      <c r="C3533" s="2" t="s">
        <v>1348</v>
      </c>
      <c r="D3533" s="2" t="s">
        <v>1269</v>
      </c>
      <c r="E3533" s="17">
        <v>29489</v>
      </c>
      <c r="F3533" s="2" t="s">
        <v>46</v>
      </c>
      <c r="G3533" s="2" t="s">
        <v>854</v>
      </c>
      <c r="H3533" s="2" t="s">
        <v>5198</v>
      </c>
      <c r="I3533" s="18">
        <v>80000</v>
      </c>
      <c r="J3533" s="2">
        <v>4</v>
      </c>
      <c r="K3533" s="2" t="s">
        <v>841</v>
      </c>
      <c r="L3533" s="2" t="s">
        <v>892</v>
      </c>
      <c r="M3533" s="2" t="s">
        <v>847</v>
      </c>
      <c r="N3533" s="2">
        <v>3</v>
      </c>
      <c r="O3533" s="17">
        <v>42733</v>
      </c>
    </row>
    <row r="3534" spans="1:15" x14ac:dyDescent="0.25">
      <c r="A3534" s="19">
        <v>14606</v>
      </c>
      <c r="B3534" s="20" t="s">
        <v>856</v>
      </c>
      <c r="C3534" s="20" t="s">
        <v>969</v>
      </c>
      <c r="D3534" s="20" t="s">
        <v>1314</v>
      </c>
      <c r="E3534" s="21">
        <v>29447</v>
      </c>
      <c r="F3534" s="20" t="s">
        <v>46</v>
      </c>
      <c r="G3534" s="20" t="s">
        <v>854</v>
      </c>
      <c r="H3534" s="20" t="s">
        <v>5199</v>
      </c>
      <c r="I3534" s="22">
        <v>80000</v>
      </c>
      <c r="J3534" s="20">
        <v>4</v>
      </c>
      <c r="K3534" s="20" t="s">
        <v>841</v>
      </c>
      <c r="L3534" s="20" t="s">
        <v>892</v>
      </c>
      <c r="M3534" s="20" t="s">
        <v>847</v>
      </c>
      <c r="N3534" s="20">
        <v>3</v>
      </c>
      <c r="O3534" s="21">
        <v>42725</v>
      </c>
    </row>
    <row r="3535" spans="1:15" x14ac:dyDescent="0.25">
      <c r="A3535" s="16">
        <v>14607</v>
      </c>
      <c r="B3535" s="2" t="s">
        <v>837</v>
      </c>
      <c r="C3535" s="2" t="s">
        <v>1991</v>
      </c>
      <c r="D3535" s="2" t="s">
        <v>1126</v>
      </c>
      <c r="E3535" s="17">
        <v>28979</v>
      </c>
      <c r="F3535" s="2" t="s">
        <v>29</v>
      </c>
      <c r="G3535" s="2" t="s">
        <v>29</v>
      </c>
      <c r="H3535" s="2" t="s">
        <v>5200</v>
      </c>
      <c r="I3535" s="18">
        <v>50000</v>
      </c>
      <c r="J3535" s="2">
        <v>4</v>
      </c>
      <c r="K3535" s="2" t="s">
        <v>841</v>
      </c>
      <c r="L3535" s="2" t="s">
        <v>892</v>
      </c>
      <c r="M3535" s="2" t="s">
        <v>843</v>
      </c>
      <c r="N3535" s="2">
        <v>3</v>
      </c>
      <c r="O3535" s="17">
        <v>42868</v>
      </c>
    </row>
    <row r="3536" spans="1:15" x14ac:dyDescent="0.25">
      <c r="A3536" s="19">
        <v>14608</v>
      </c>
      <c r="B3536" s="20" t="s">
        <v>837</v>
      </c>
      <c r="C3536" s="20" t="s">
        <v>2347</v>
      </c>
      <c r="D3536" s="20" t="s">
        <v>1023</v>
      </c>
      <c r="E3536" s="21">
        <v>28890</v>
      </c>
      <c r="F3536" s="20" t="s">
        <v>29</v>
      </c>
      <c r="G3536" s="20" t="s">
        <v>29</v>
      </c>
      <c r="H3536" s="20" t="s">
        <v>5201</v>
      </c>
      <c r="I3536" s="22">
        <v>50000</v>
      </c>
      <c r="J3536" s="20">
        <v>4</v>
      </c>
      <c r="K3536" s="20" t="s">
        <v>841</v>
      </c>
      <c r="L3536" s="20" t="s">
        <v>892</v>
      </c>
      <c r="M3536" s="20" t="s">
        <v>843</v>
      </c>
      <c r="N3536" s="20">
        <v>3</v>
      </c>
      <c r="O3536" s="21">
        <v>42666</v>
      </c>
    </row>
    <row r="3537" spans="1:15" x14ac:dyDescent="0.25">
      <c r="A3537" s="16">
        <v>14609</v>
      </c>
      <c r="B3537" s="2" t="s">
        <v>856</v>
      </c>
      <c r="C3537" s="2" t="s">
        <v>1125</v>
      </c>
      <c r="D3537" s="2" t="s">
        <v>1083</v>
      </c>
      <c r="E3537" s="17">
        <v>29042</v>
      </c>
      <c r="F3537" s="2" t="s">
        <v>46</v>
      </c>
      <c r="G3537" s="2" t="s">
        <v>854</v>
      </c>
      <c r="H3537" s="2" t="s">
        <v>5202</v>
      </c>
      <c r="I3537" s="18">
        <v>50000</v>
      </c>
      <c r="J3537" s="2">
        <v>5</v>
      </c>
      <c r="K3537" s="2" t="s">
        <v>841</v>
      </c>
      <c r="L3537" s="2" t="s">
        <v>892</v>
      </c>
      <c r="M3537" s="2" t="s">
        <v>843</v>
      </c>
      <c r="N3537" s="2">
        <v>2</v>
      </c>
      <c r="O3537" s="17">
        <v>42725</v>
      </c>
    </row>
    <row r="3538" spans="1:15" x14ac:dyDescent="0.25">
      <c r="A3538" s="19">
        <v>14610</v>
      </c>
      <c r="B3538" s="20" t="s">
        <v>856</v>
      </c>
      <c r="C3538" s="20" t="s">
        <v>878</v>
      </c>
      <c r="D3538" s="20" t="s">
        <v>883</v>
      </c>
      <c r="E3538" s="21">
        <v>28938</v>
      </c>
      <c r="F3538" s="20" t="s">
        <v>46</v>
      </c>
      <c r="G3538" s="20" t="s">
        <v>854</v>
      </c>
      <c r="H3538" s="20" t="s">
        <v>5203</v>
      </c>
      <c r="I3538" s="22">
        <v>50000</v>
      </c>
      <c r="J3538" s="20">
        <v>5</v>
      </c>
      <c r="K3538" s="20" t="s">
        <v>841</v>
      </c>
      <c r="L3538" s="20" t="s">
        <v>892</v>
      </c>
      <c r="M3538" s="20" t="s">
        <v>843</v>
      </c>
      <c r="N3538" s="20">
        <v>3</v>
      </c>
      <c r="O3538" s="21">
        <v>42762</v>
      </c>
    </row>
    <row r="3539" spans="1:15" x14ac:dyDescent="0.25">
      <c r="A3539" s="16">
        <v>14611</v>
      </c>
      <c r="B3539" s="2" t="s">
        <v>856</v>
      </c>
      <c r="C3539" s="2" t="s">
        <v>2092</v>
      </c>
      <c r="D3539" s="2" t="s">
        <v>1169</v>
      </c>
      <c r="E3539" s="17">
        <v>28874</v>
      </c>
      <c r="F3539" s="2" t="s">
        <v>46</v>
      </c>
      <c r="G3539" s="2" t="s">
        <v>854</v>
      </c>
      <c r="H3539" s="2" t="s">
        <v>5204</v>
      </c>
      <c r="I3539" s="18">
        <v>50000</v>
      </c>
      <c r="J3539" s="2">
        <v>4</v>
      </c>
      <c r="K3539" s="2" t="s">
        <v>841</v>
      </c>
      <c r="L3539" s="2" t="s">
        <v>892</v>
      </c>
      <c r="M3539" s="2" t="s">
        <v>843</v>
      </c>
      <c r="N3539" s="2">
        <v>3</v>
      </c>
      <c r="O3539" s="17">
        <v>42801</v>
      </c>
    </row>
    <row r="3540" spans="1:15" x14ac:dyDescent="0.25">
      <c r="A3540" s="19">
        <v>14612</v>
      </c>
      <c r="B3540" s="20" t="s">
        <v>837</v>
      </c>
      <c r="C3540" s="20" t="s">
        <v>1233</v>
      </c>
      <c r="D3540" s="20" t="s">
        <v>913</v>
      </c>
      <c r="E3540" s="21">
        <v>28691</v>
      </c>
      <c r="F3540" s="20" t="s">
        <v>29</v>
      </c>
      <c r="G3540" s="20" t="s">
        <v>29</v>
      </c>
      <c r="H3540" s="20" t="s">
        <v>5205</v>
      </c>
      <c r="I3540" s="22">
        <v>60000</v>
      </c>
      <c r="J3540" s="20">
        <v>4</v>
      </c>
      <c r="K3540" s="20" t="s">
        <v>841</v>
      </c>
      <c r="L3540" s="20" t="s">
        <v>842</v>
      </c>
      <c r="M3540" s="20" t="s">
        <v>843</v>
      </c>
      <c r="N3540" s="20">
        <v>3</v>
      </c>
      <c r="O3540" s="21">
        <v>42892</v>
      </c>
    </row>
    <row r="3541" spans="1:15" x14ac:dyDescent="0.25">
      <c r="A3541" s="16">
        <v>14613</v>
      </c>
      <c r="B3541" s="2" t="s">
        <v>837</v>
      </c>
      <c r="C3541" s="2" t="s">
        <v>2832</v>
      </c>
      <c r="D3541" s="2" t="s">
        <v>845</v>
      </c>
      <c r="E3541" s="17">
        <v>28711</v>
      </c>
      <c r="F3541" s="2" t="s">
        <v>29</v>
      </c>
      <c r="G3541" s="2" t="s">
        <v>29</v>
      </c>
      <c r="H3541" s="2" t="s">
        <v>5206</v>
      </c>
      <c r="I3541" s="18">
        <v>60000</v>
      </c>
      <c r="J3541" s="2">
        <v>4</v>
      </c>
      <c r="K3541" s="2" t="s">
        <v>841</v>
      </c>
      <c r="L3541" s="2" t="s">
        <v>842</v>
      </c>
      <c r="M3541" s="2" t="s">
        <v>843</v>
      </c>
      <c r="N3541" s="2">
        <v>3</v>
      </c>
      <c r="O3541" s="17">
        <v>42743</v>
      </c>
    </row>
    <row r="3542" spans="1:15" x14ac:dyDescent="0.25">
      <c r="A3542" s="19">
        <v>14614</v>
      </c>
      <c r="B3542" s="20" t="s">
        <v>837</v>
      </c>
      <c r="C3542" s="20" t="s">
        <v>2391</v>
      </c>
      <c r="D3542" s="20" t="s">
        <v>1095</v>
      </c>
      <c r="E3542" s="21">
        <v>30358</v>
      </c>
      <c r="F3542" s="20" t="s">
        <v>46</v>
      </c>
      <c r="G3542" s="20" t="s">
        <v>29</v>
      </c>
      <c r="H3542" s="20" t="s">
        <v>5207</v>
      </c>
      <c r="I3542" s="22">
        <v>60000</v>
      </c>
      <c r="J3542" s="20">
        <v>0</v>
      </c>
      <c r="K3542" s="20" t="s">
        <v>841</v>
      </c>
      <c r="L3542" s="20" t="s">
        <v>842</v>
      </c>
      <c r="M3542" s="20" t="s">
        <v>847</v>
      </c>
      <c r="N3542" s="20">
        <v>1</v>
      </c>
      <c r="O3542" s="21">
        <v>42754</v>
      </c>
    </row>
    <row r="3543" spans="1:15" x14ac:dyDescent="0.25">
      <c r="A3543" s="16">
        <v>14615</v>
      </c>
      <c r="B3543" s="2" t="s">
        <v>851</v>
      </c>
      <c r="C3543" s="2" t="s">
        <v>2413</v>
      </c>
      <c r="D3543" s="2" t="s">
        <v>954</v>
      </c>
      <c r="E3543" s="17">
        <v>30510</v>
      </c>
      <c r="F3543" s="2" t="s">
        <v>46</v>
      </c>
      <c r="G3543" s="2" t="s">
        <v>854</v>
      </c>
      <c r="H3543" s="2" t="s">
        <v>5208</v>
      </c>
      <c r="I3543" s="18">
        <v>60000</v>
      </c>
      <c r="J3543" s="2">
        <v>0</v>
      </c>
      <c r="K3543" s="2" t="s">
        <v>841</v>
      </c>
      <c r="L3543" s="2" t="s">
        <v>842</v>
      </c>
      <c r="M3543" s="2" t="s">
        <v>847</v>
      </c>
      <c r="N3543" s="2">
        <v>3</v>
      </c>
      <c r="O3543" s="17">
        <v>42857</v>
      </c>
    </row>
    <row r="3544" spans="1:15" x14ac:dyDescent="0.25">
      <c r="A3544" s="19">
        <v>14616</v>
      </c>
      <c r="B3544" s="20" t="s">
        <v>851</v>
      </c>
      <c r="C3544" s="20" t="s">
        <v>2115</v>
      </c>
      <c r="D3544" s="20" t="s">
        <v>2388</v>
      </c>
      <c r="E3544" s="21">
        <v>30362</v>
      </c>
      <c r="F3544" s="20" t="s">
        <v>46</v>
      </c>
      <c r="G3544" s="20" t="s">
        <v>854</v>
      </c>
      <c r="H3544" s="20" t="s">
        <v>5209</v>
      </c>
      <c r="I3544" s="22">
        <v>60000</v>
      </c>
      <c r="J3544" s="20">
        <v>0</v>
      </c>
      <c r="K3544" s="20" t="s">
        <v>841</v>
      </c>
      <c r="L3544" s="20" t="s">
        <v>842</v>
      </c>
      <c r="M3544" s="20" t="s">
        <v>843</v>
      </c>
      <c r="N3544" s="20">
        <v>3</v>
      </c>
      <c r="O3544" s="21">
        <v>42743</v>
      </c>
    </row>
    <row r="3545" spans="1:15" x14ac:dyDescent="0.25">
      <c r="A3545" s="16">
        <v>14617</v>
      </c>
      <c r="B3545" s="2" t="s">
        <v>837</v>
      </c>
      <c r="C3545" s="2" t="s">
        <v>2126</v>
      </c>
      <c r="D3545" s="2" t="s">
        <v>979</v>
      </c>
      <c r="E3545" s="17">
        <v>28524</v>
      </c>
      <c r="F3545" s="2" t="s">
        <v>46</v>
      </c>
      <c r="G3545" s="2" t="s">
        <v>29</v>
      </c>
      <c r="H3545" s="2" t="s">
        <v>5210</v>
      </c>
      <c r="I3545" s="18">
        <v>60000</v>
      </c>
      <c r="J3545" s="2">
        <v>0</v>
      </c>
      <c r="K3545" s="2" t="s">
        <v>841</v>
      </c>
      <c r="L3545" s="2" t="s">
        <v>842</v>
      </c>
      <c r="M3545" s="2" t="s">
        <v>847</v>
      </c>
      <c r="N3545" s="2">
        <v>3</v>
      </c>
      <c r="O3545" s="17">
        <v>42749</v>
      </c>
    </row>
    <row r="3546" spans="1:15" x14ac:dyDescent="0.25">
      <c r="A3546" s="19">
        <v>14618</v>
      </c>
      <c r="B3546" s="20" t="s">
        <v>856</v>
      </c>
      <c r="C3546" s="20" t="s">
        <v>1287</v>
      </c>
      <c r="D3546" s="20" t="s">
        <v>1076</v>
      </c>
      <c r="E3546" s="21">
        <v>28742</v>
      </c>
      <c r="F3546" s="20" t="s">
        <v>29</v>
      </c>
      <c r="G3546" s="20" t="s">
        <v>854</v>
      </c>
      <c r="H3546" s="20" t="s">
        <v>5211</v>
      </c>
      <c r="I3546" s="22">
        <v>60000</v>
      </c>
      <c r="J3546" s="20">
        <v>3</v>
      </c>
      <c r="K3546" s="20" t="s">
        <v>1015</v>
      </c>
      <c r="L3546" s="20" t="s">
        <v>842</v>
      </c>
      <c r="M3546" s="20" t="s">
        <v>843</v>
      </c>
      <c r="N3546" s="20">
        <v>3</v>
      </c>
      <c r="O3546" s="21">
        <v>42827</v>
      </c>
    </row>
    <row r="3547" spans="1:15" x14ac:dyDescent="0.25">
      <c r="A3547" s="16">
        <v>14619</v>
      </c>
      <c r="B3547" s="2" t="s">
        <v>837</v>
      </c>
      <c r="C3547" s="2" t="s">
        <v>2281</v>
      </c>
      <c r="D3547" s="2" t="s">
        <v>1334</v>
      </c>
      <c r="E3547" s="17">
        <v>28547</v>
      </c>
      <c r="F3547" s="2" t="s">
        <v>29</v>
      </c>
      <c r="G3547" s="2" t="s">
        <v>29</v>
      </c>
      <c r="H3547" s="2" t="s">
        <v>5212</v>
      </c>
      <c r="I3547" s="18">
        <v>60000</v>
      </c>
      <c r="J3547" s="2">
        <v>3</v>
      </c>
      <c r="K3547" s="2" t="s">
        <v>1015</v>
      </c>
      <c r="L3547" s="2" t="s">
        <v>842</v>
      </c>
      <c r="M3547" s="2" t="s">
        <v>843</v>
      </c>
      <c r="N3547" s="2">
        <v>3</v>
      </c>
      <c r="O3547" s="17">
        <v>42849</v>
      </c>
    </row>
    <row r="3548" spans="1:15" x14ac:dyDescent="0.25">
      <c r="A3548" s="19">
        <v>14620</v>
      </c>
      <c r="B3548" s="20" t="s">
        <v>856</v>
      </c>
      <c r="C3548" s="20" t="s">
        <v>2469</v>
      </c>
      <c r="D3548" s="20" t="s">
        <v>1222</v>
      </c>
      <c r="E3548" s="21">
        <v>28602</v>
      </c>
      <c r="F3548" s="20" t="s">
        <v>29</v>
      </c>
      <c r="G3548" s="20" t="s">
        <v>854</v>
      </c>
      <c r="H3548" s="20" t="s">
        <v>5213</v>
      </c>
      <c r="I3548" s="22">
        <v>60000</v>
      </c>
      <c r="J3548" s="20">
        <v>3</v>
      </c>
      <c r="K3548" s="20" t="s">
        <v>1015</v>
      </c>
      <c r="L3548" s="20" t="s">
        <v>842</v>
      </c>
      <c r="M3548" s="20" t="s">
        <v>843</v>
      </c>
      <c r="N3548" s="20">
        <v>3</v>
      </c>
      <c r="O3548" s="21">
        <v>42768</v>
      </c>
    </row>
    <row r="3549" spans="1:15" x14ac:dyDescent="0.25">
      <c r="A3549" s="16">
        <v>14621</v>
      </c>
      <c r="B3549" s="2" t="s">
        <v>856</v>
      </c>
      <c r="C3549" s="2" t="s">
        <v>888</v>
      </c>
      <c r="D3549" s="2" t="s">
        <v>1317</v>
      </c>
      <c r="E3549" s="17">
        <v>28345</v>
      </c>
      <c r="F3549" s="2" t="s">
        <v>46</v>
      </c>
      <c r="G3549" s="2" t="s">
        <v>854</v>
      </c>
      <c r="H3549" s="2" t="s">
        <v>5214</v>
      </c>
      <c r="I3549" s="18">
        <v>70000</v>
      </c>
      <c r="J3549" s="2">
        <v>1</v>
      </c>
      <c r="K3549" s="2" t="s">
        <v>841</v>
      </c>
      <c r="L3549" s="2" t="s">
        <v>842</v>
      </c>
      <c r="M3549" s="2" t="s">
        <v>843</v>
      </c>
      <c r="N3549" s="2">
        <v>3</v>
      </c>
      <c r="O3549" s="17">
        <v>42908</v>
      </c>
    </row>
    <row r="3550" spans="1:15" x14ac:dyDescent="0.25">
      <c r="A3550" s="19">
        <v>14622</v>
      </c>
      <c r="B3550" s="20" t="s">
        <v>837</v>
      </c>
      <c r="C3550" s="20" t="s">
        <v>2622</v>
      </c>
      <c r="D3550" s="20" t="s">
        <v>1222</v>
      </c>
      <c r="E3550" s="21">
        <v>28180</v>
      </c>
      <c r="F3550" s="20" t="s">
        <v>29</v>
      </c>
      <c r="G3550" s="20" t="s">
        <v>29</v>
      </c>
      <c r="H3550" s="20" t="s">
        <v>5215</v>
      </c>
      <c r="I3550" s="22">
        <v>70000</v>
      </c>
      <c r="J3550" s="20">
        <v>1</v>
      </c>
      <c r="K3550" s="20" t="s">
        <v>891</v>
      </c>
      <c r="L3550" s="20" t="s">
        <v>892</v>
      </c>
      <c r="M3550" s="20" t="s">
        <v>843</v>
      </c>
      <c r="N3550" s="20">
        <v>3</v>
      </c>
      <c r="O3550" s="21">
        <v>42688</v>
      </c>
    </row>
    <row r="3551" spans="1:15" x14ac:dyDescent="0.25">
      <c r="A3551" s="16">
        <v>14623</v>
      </c>
      <c r="B3551" s="2" t="s">
        <v>837</v>
      </c>
      <c r="C3551" s="2" t="s">
        <v>2111</v>
      </c>
      <c r="D3551" s="2" t="s">
        <v>1375</v>
      </c>
      <c r="E3551" s="17">
        <v>28404</v>
      </c>
      <c r="F3551" s="2" t="s">
        <v>29</v>
      </c>
      <c r="G3551" s="2" t="s">
        <v>29</v>
      </c>
      <c r="H3551" s="2" t="s">
        <v>5216</v>
      </c>
      <c r="I3551" s="18">
        <v>70000</v>
      </c>
      <c r="J3551" s="2">
        <v>1</v>
      </c>
      <c r="K3551" s="2" t="s">
        <v>891</v>
      </c>
      <c r="L3551" s="2" t="s">
        <v>892</v>
      </c>
      <c r="M3551" s="2" t="s">
        <v>843</v>
      </c>
      <c r="N3551" s="2">
        <v>3</v>
      </c>
      <c r="O3551" s="17">
        <v>42620</v>
      </c>
    </row>
    <row r="3552" spans="1:15" x14ac:dyDescent="0.25">
      <c r="A3552" s="19">
        <v>14624</v>
      </c>
      <c r="B3552" s="20" t="s">
        <v>856</v>
      </c>
      <c r="C3552" s="20" t="s">
        <v>1393</v>
      </c>
      <c r="D3552" s="20" t="s">
        <v>1291</v>
      </c>
      <c r="E3552" s="21">
        <v>28255</v>
      </c>
      <c r="F3552" s="20" t="s">
        <v>29</v>
      </c>
      <c r="G3552" s="20" t="s">
        <v>854</v>
      </c>
      <c r="H3552" s="20" t="s">
        <v>5217</v>
      </c>
      <c r="I3552" s="22">
        <v>70000</v>
      </c>
      <c r="J3552" s="20">
        <v>1</v>
      </c>
      <c r="K3552" s="20" t="s">
        <v>891</v>
      </c>
      <c r="L3552" s="20" t="s">
        <v>892</v>
      </c>
      <c r="M3552" s="20" t="s">
        <v>843</v>
      </c>
      <c r="N3552" s="20">
        <v>3</v>
      </c>
      <c r="O3552" s="21">
        <v>42855</v>
      </c>
    </row>
    <row r="3553" spans="1:15" x14ac:dyDescent="0.25">
      <c r="A3553" s="16">
        <v>14625</v>
      </c>
      <c r="B3553" s="2" t="s">
        <v>837</v>
      </c>
      <c r="C3553" s="2" t="s">
        <v>2111</v>
      </c>
      <c r="D3553" s="2" t="s">
        <v>976</v>
      </c>
      <c r="E3553" s="17">
        <v>28194</v>
      </c>
      <c r="F3553" s="2" t="s">
        <v>29</v>
      </c>
      <c r="G3553" s="2" t="s">
        <v>29</v>
      </c>
      <c r="H3553" s="2" t="s">
        <v>5218</v>
      </c>
      <c r="I3553" s="18">
        <v>70000</v>
      </c>
      <c r="J3553" s="2">
        <v>1</v>
      </c>
      <c r="K3553" s="2" t="s">
        <v>891</v>
      </c>
      <c r="L3553" s="2" t="s">
        <v>892</v>
      </c>
      <c r="M3553" s="2" t="s">
        <v>843</v>
      </c>
      <c r="N3553" s="2">
        <v>4</v>
      </c>
      <c r="O3553" s="17">
        <v>42856</v>
      </c>
    </row>
    <row r="3554" spans="1:15" x14ac:dyDescent="0.25">
      <c r="A3554" s="19">
        <v>14626</v>
      </c>
      <c r="B3554" s="20" t="s">
        <v>837</v>
      </c>
      <c r="C3554" s="20" t="s">
        <v>966</v>
      </c>
      <c r="D3554" s="20" t="s">
        <v>1323</v>
      </c>
      <c r="E3554" s="21">
        <v>27904</v>
      </c>
      <c r="F3554" s="20" t="s">
        <v>29</v>
      </c>
      <c r="G3554" s="20" t="s">
        <v>29</v>
      </c>
      <c r="H3554" s="20" t="s">
        <v>5219</v>
      </c>
      <c r="I3554" s="22">
        <v>40000</v>
      </c>
      <c r="J3554" s="20">
        <v>4</v>
      </c>
      <c r="K3554" s="20" t="s">
        <v>898</v>
      </c>
      <c r="L3554" s="20" t="s">
        <v>892</v>
      </c>
      <c r="M3554" s="20" t="s">
        <v>843</v>
      </c>
      <c r="N3554" s="20">
        <v>3</v>
      </c>
      <c r="O3554" s="21">
        <v>42650</v>
      </c>
    </row>
    <row r="3555" spans="1:15" x14ac:dyDescent="0.25">
      <c r="A3555" s="16">
        <v>14627</v>
      </c>
      <c r="B3555" s="2" t="s">
        <v>837</v>
      </c>
      <c r="C3555" s="2" t="s">
        <v>1991</v>
      </c>
      <c r="D3555" s="2" t="s">
        <v>894</v>
      </c>
      <c r="E3555" s="17">
        <v>28080</v>
      </c>
      <c r="F3555" s="2" t="s">
        <v>29</v>
      </c>
      <c r="G3555" s="2" t="s">
        <v>29</v>
      </c>
      <c r="H3555" s="2" t="s">
        <v>5220</v>
      </c>
      <c r="I3555" s="18">
        <v>60000</v>
      </c>
      <c r="J3555" s="2">
        <v>1</v>
      </c>
      <c r="K3555" s="2" t="s">
        <v>891</v>
      </c>
      <c r="L3555" s="2" t="s">
        <v>892</v>
      </c>
      <c r="M3555" s="2" t="s">
        <v>843</v>
      </c>
      <c r="N3555" s="2">
        <v>3</v>
      </c>
      <c r="O3555" s="17">
        <v>42735</v>
      </c>
    </row>
    <row r="3556" spans="1:15" x14ac:dyDescent="0.25">
      <c r="A3556" s="19">
        <v>14628</v>
      </c>
      <c r="B3556" s="20" t="s">
        <v>837</v>
      </c>
      <c r="C3556" s="20" t="s">
        <v>2174</v>
      </c>
      <c r="D3556" s="20" t="s">
        <v>1269</v>
      </c>
      <c r="E3556" s="21">
        <v>27873</v>
      </c>
      <c r="F3556" s="20" t="s">
        <v>29</v>
      </c>
      <c r="G3556" s="20" t="s">
        <v>29</v>
      </c>
      <c r="H3556" s="20" t="s">
        <v>5221</v>
      </c>
      <c r="I3556" s="22">
        <v>60000</v>
      </c>
      <c r="J3556" s="20">
        <v>1</v>
      </c>
      <c r="K3556" s="20" t="s">
        <v>891</v>
      </c>
      <c r="L3556" s="20" t="s">
        <v>892</v>
      </c>
      <c r="M3556" s="20" t="s">
        <v>847</v>
      </c>
      <c r="N3556" s="20">
        <v>2</v>
      </c>
      <c r="O3556" s="21">
        <v>42836</v>
      </c>
    </row>
    <row r="3557" spans="1:15" x14ac:dyDescent="0.25">
      <c r="A3557" s="16">
        <v>14629</v>
      </c>
      <c r="B3557" s="2" t="s">
        <v>837</v>
      </c>
      <c r="C3557" s="2" t="s">
        <v>1063</v>
      </c>
      <c r="D3557" s="2" t="s">
        <v>961</v>
      </c>
      <c r="E3557" s="17">
        <v>27965</v>
      </c>
      <c r="F3557" s="2" t="s">
        <v>29</v>
      </c>
      <c r="G3557" s="2" t="s">
        <v>29</v>
      </c>
      <c r="H3557" s="2" t="s">
        <v>5222</v>
      </c>
      <c r="I3557" s="18">
        <v>60000</v>
      </c>
      <c r="J3557" s="2">
        <v>1</v>
      </c>
      <c r="K3557" s="2" t="s">
        <v>891</v>
      </c>
      <c r="L3557" s="2" t="s">
        <v>892</v>
      </c>
      <c r="M3557" s="2" t="s">
        <v>843</v>
      </c>
      <c r="N3557" s="2">
        <v>3</v>
      </c>
      <c r="O3557" s="17">
        <v>42621</v>
      </c>
    </row>
    <row r="3558" spans="1:15" x14ac:dyDescent="0.25">
      <c r="A3558" s="19">
        <v>14630</v>
      </c>
      <c r="B3558" s="20" t="s">
        <v>837</v>
      </c>
      <c r="C3558" s="20" t="s">
        <v>1991</v>
      </c>
      <c r="D3558" s="20" t="s">
        <v>1169</v>
      </c>
      <c r="E3558" s="21">
        <v>27979</v>
      </c>
      <c r="F3558" s="20" t="s">
        <v>29</v>
      </c>
      <c r="G3558" s="20" t="s">
        <v>29</v>
      </c>
      <c r="H3558" s="20" t="s">
        <v>5223</v>
      </c>
      <c r="I3558" s="22">
        <v>60000</v>
      </c>
      <c r="J3558" s="20">
        <v>1</v>
      </c>
      <c r="K3558" s="20" t="s">
        <v>891</v>
      </c>
      <c r="L3558" s="20" t="s">
        <v>892</v>
      </c>
      <c r="M3558" s="20" t="s">
        <v>843</v>
      </c>
      <c r="N3558" s="20">
        <v>3</v>
      </c>
      <c r="O3558" s="21">
        <v>42860</v>
      </c>
    </row>
    <row r="3559" spans="1:15" x14ac:dyDescent="0.25">
      <c r="A3559" s="16">
        <v>14631</v>
      </c>
      <c r="B3559" s="2" t="s">
        <v>837</v>
      </c>
      <c r="C3559" s="2" t="s">
        <v>1857</v>
      </c>
      <c r="D3559" s="2" t="s">
        <v>979</v>
      </c>
      <c r="E3559" s="17">
        <v>27867</v>
      </c>
      <c r="F3559" s="2" t="s">
        <v>29</v>
      </c>
      <c r="G3559" s="2" t="s">
        <v>29</v>
      </c>
      <c r="H3559" s="2" t="s">
        <v>5224</v>
      </c>
      <c r="I3559" s="18">
        <v>60000</v>
      </c>
      <c r="J3559" s="2">
        <v>1</v>
      </c>
      <c r="K3559" s="2" t="s">
        <v>891</v>
      </c>
      <c r="L3559" s="2" t="s">
        <v>892</v>
      </c>
      <c r="M3559" s="2" t="s">
        <v>843</v>
      </c>
      <c r="N3559" s="2">
        <v>3</v>
      </c>
      <c r="O3559" s="17">
        <v>42752</v>
      </c>
    </row>
    <row r="3560" spans="1:15" x14ac:dyDescent="0.25">
      <c r="A3560" s="19">
        <v>14632</v>
      </c>
      <c r="B3560" s="20" t="s">
        <v>837</v>
      </c>
      <c r="C3560" s="20" t="s">
        <v>1847</v>
      </c>
      <c r="D3560" s="20" t="s">
        <v>896</v>
      </c>
      <c r="E3560" s="21">
        <v>27834</v>
      </c>
      <c r="F3560" s="20" t="s">
        <v>29</v>
      </c>
      <c r="G3560" s="20" t="s">
        <v>29</v>
      </c>
      <c r="H3560" s="20" t="s">
        <v>5225</v>
      </c>
      <c r="I3560" s="22">
        <v>60000</v>
      </c>
      <c r="J3560" s="20">
        <v>1</v>
      </c>
      <c r="K3560" s="20" t="s">
        <v>891</v>
      </c>
      <c r="L3560" s="20" t="s">
        <v>892</v>
      </c>
      <c r="M3560" s="20" t="s">
        <v>843</v>
      </c>
      <c r="N3560" s="20">
        <v>3</v>
      </c>
      <c r="O3560" s="21">
        <v>42615</v>
      </c>
    </row>
    <row r="3561" spans="1:15" x14ac:dyDescent="0.25">
      <c r="A3561" s="16">
        <v>14633</v>
      </c>
      <c r="B3561" s="2" t="s">
        <v>837</v>
      </c>
      <c r="C3561" s="2" t="s">
        <v>2186</v>
      </c>
      <c r="D3561" s="2" t="s">
        <v>1207</v>
      </c>
      <c r="E3561" s="17">
        <v>28040</v>
      </c>
      <c r="F3561" s="2" t="s">
        <v>29</v>
      </c>
      <c r="G3561" s="2" t="s">
        <v>29</v>
      </c>
      <c r="H3561" s="2" t="s">
        <v>5226</v>
      </c>
      <c r="I3561" s="18">
        <v>60000</v>
      </c>
      <c r="J3561" s="2">
        <v>1</v>
      </c>
      <c r="K3561" s="2" t="s">
        <v>891</v>
      </c>
      <c r="L3561" s="2" t="s">
        <v>892</v>
      </c>
      <c r="M3561" s="2" t="s">
        <v>843</v>
      </c>
      <c r="N3561" s="2">
        <v>3</v>
      </c>
      <c r="O3561" s="17">
        <v>42602</v>
      </c>
    </row>
    <row r="3562" spans="1:15" x14ac:dyDescent="0.25">
      <c r="A3562" s="19">
        <v>14634</v>
      </c>
      <c r="B3562" s="20" t="s">
        <v>856</v>
      </c>
      <c r="C3562" s="20" t="s">
        <v>1386</v>
      </c>
      <c r="D3562" s="20" t="s">
        <v>1076</v>
      </c>
      <c r="E3562" s="21">
        <v>28083</v>
      </c>
      <c r="F3562" s="20" t="s">
        <v>29</v>
      </c>
      <c r="G3562" s="20" t="s">
        <v>854</v>
      </c>
      <c r="H3562" s="20" t="s">
        <v>5227</v>
      </c>
      <c r="I3562" s="22">
        <v>60000</v>
      </c>
      <c r="J3562" s="20">
        <v>1</v>
      </c>
      <c r="K3562" s="20" t="s">
        <v>891</v>
      </c>
      <c r="L3562" s="20" t="s">
        <v>892</v>
      </c>
      <c r="M3562" s="20" t="s">
        <v>843</v>
      </c>
      <c r="N3562" s="20">
        <v>2</v>
      </c>
      <c r="O3562" s="21">
        <v>42762</v>
      </c>
    </row>
    <row r="3563" spans="1:15" x14ac:dyDescent="0.25">
      <c r="A3563" s="16">
        <v>14635</v>
      </c>
      <c r="B3563" s="2" t="s">
        <v>837</v>
      </c>
      <c r="C3563" s="2" t="s">
        <v>903</v>
      </c>
      <c r="D3563" s="2" t="s">
        <v>970</v>
      </c>
      <c r="E3563" s="17">
        <v>27496</v>
      </c>
      <c r="F3563" s="2" t="s">
        <v>29</v>
      </c>
      <c r="G3563" s="2" t="s">
        <v>29</v>
      </c>
      <c r="H3563" s="2" t="s">
        <v>5228</v>
      </c>
      <c r="I3563" s="18">
        <v>40000</v>
      </c>
      <c r="J3563" s="2">
        <v>4</v>
      </c>
      <c r="K3563" s="2" t="s">
        <v>898</v>
      </c>
      <c r="L3563" s="2" t="s">
        <v>892</v>
      </c>
      <c r="M3563" s="2" t="s">
        <v>843</v>
      </c>
      <c r="N3563" s="2">
        <v>3</v>
      </c>
      <c r="O3563" s="17">
        <v>42775</v>
      </c>
    </row>
    <row r="3564" spans="1:15" x14ac:dyDescent="0.25">
      <c r="A3564" s="19">
        <v>14636</v>
      </c>
      <c r="B3564" s="20" t="s">
        <v>856</v>
      </c>
      <c r="C3564" s="20" t="s">
        <v>1439</v>
      </c>
      <c r="D3564" s="20" t="s">
        <v>989</v>
      </c>
      <c r="E3564" s="21">
        <v>27579</v>
      </c>
      <c r="F3564" s="20" t="s">
        <v>29</v>
      </c>
      <c r="G3564" s="20" t="s">
        <v>854</v>
      </c>
      <c r="H3564" s="20" t="s">
        <v>5229</v>
      </c>
      <c r="I3564" s="22">
        <v>40000</v>
      </c>
      <c r="J3564" s="20">
        <v>4</v>
      </c>
      <c r="K3564" s="20" t="s">
        <v>898</v>
      </c>
      <c r="L3564" s="20" t="s">
        <v>892</v>
      </c>
      <c r="M3564" s="20" t="s">
        <v>843</v>
      </c>
      <c r="N3564" s="20">
        <v>3</v>
      </c>
      <c r="O3564" s="21">
        <v>42746</v>
      </c>
    </row>
    <row r="3565" spans="1:15" x14ac:dyDescent="0.25">
      <c r="A3565" s="16">
        <v>14637</v>
      </c>
      <c r="B3565" s="2" t="s">
        <v>837</v>
      </c>
      <c r="C3565" s="2" t="s">
        <v>1689</v>
      </c>
      <c r="D3565" s="2" t="s">
        <v>948</v>
      </c>
      <c r="E3565" s="17">
        <v>27461</v>
      </c>
      <c r="F3565" s="2" t="s">
        <v>29</v>
      </c>
      <c r="G3565" s="2" t="s">
        <v>29</v>
      </c>
      <c r="H3565" s="2" t="s">
        <v>5230</v>
      </c>
      <c r="I3565" s="18">
        <v>40000</v>
      </c>
      <c r="J3565" s="2">
        <v>4</v>
      </c>
      <c r="K3565" s="2" t="s">
        <v>898</v>
      </c>
      <c r="L3565" s="2" t="s">
        <v>892</v>
      </c>
      <c r="M3565" s="2" t="s">
        <v>847</v>
      </c>
      <c r="N3565" s="2">
        <v>3</v>
      </c>
      <c r="O3565" s="17">
        <v>42821</v>
      </c>
    </row>
    <row r="3566" spans="1:15" x14ac:dyDescent="0.25">
      <c r="A3566" s="19">
        <v>14638</v>
      </c>
      <c r="B3566" s="20" t="s">
        <v>837</v>
      </c>
      <c r="C3566" s="20" t="s">
        <v>1063</v>
      </c>
      <c r="D3566" s="20" t="s">
        <v>1685</v>
      </c>
      <c r="E3566" s="21">
        <v>27627</v>
      </c>
      <c r="F3566" s="20" t="s">
        <v>46</v>
      </c>
      <c r="G3566" s="20" t="s">
        <v>29</v>
      </c>
      <c r="H3566" s="20" t="s">
        <v>5231</v>
      </c>
      <c r="I3566" s="22">
        <v>40000</v>
      </c>
      <c r="J3566" s="20">
        <v>0</v>
      </c>
      <c r="K3566" s="20" t="s">
        <v>841</v>
      </c>
      <c r="L3566" s="20" t="s">
        <v>842</v>
      </c>
      <c r="M3566" s="20" t="s">
        <v>847</v>
      </c>
      <c r="N3566" s="20">
        <v>3</v>
      </c>
      <c r="O3566" s="21">
        <v>42906</v>
      </c>
    </row>
    <row r="3567" spans="1:15" x14ac:dyDescent="0.25">
      <c r="A3567" s="16">
        <v>14639</v>
      </c>
      <c r="B3567" s="2" t="s">
        <v>837</v>
      </c>
      <c r="C3567" s="2" t="s">
        <v>2033</v>
      </c>
      <c r="D3567" s="2" t="s">
        <v>1284</v>
      </c>
      <c r="E3567" s="17">
        <v>27630</v>
      </c>
      <c r="F3567" s="2" t="s">
        <v>29</v>
      </c>
      <c r="G3567" s="2" t="s">
        <v>29</v>
      </c>
      <c r="H3567" s="2" t="s">
        <v>5232</v>
      </c>
      <c r="I3567" s="18">
        <v>60000</v>
      </c>
      <c r="J3567" s="2">
        <v>1</v>
      </c>
      <c r="K3567" s="2" t="s">
        <v>891</v>
      </c>
      <c r="L3567" s="2" t="s">
        <v>892</v>
      </c>
      <c r="M3567" s="2" t="s">
        <v>843</v>
      </c>
      <c r="N3567" s="2">
        <v>3</v>
      </c>
      <c r="O3567" s="17">
        <v>42751</v>
      </c>
    </row>
    <row r="3568" spans="1:15" x14ac:dyDescent="0.25">
      <c r="A3568" s="19">
        <v>14640</v>
      </c>
      <c r="B3568" s="20" t="s">
        <v>851</v>
      </c>
      <c r="C3568" s="20" t="s">
        <v>2077</v>
      </c>
      <c r="D3568" s="20" t="s">
        <v>1288</v>
      </c>
      <c r="E3568" s="21">
        <v>30198</v>
      </c>
      <c r="F3568" s="20" t="s">
        <v>46</v>
      </c>
      <c r="G3568" s="20" t="s">
        <v>854</v>
      </c>
      <c r="H3568" s="20" t="s">
        <v>5233</v>
      </c>
      <c r="I3568" s="22">
        <v>50000</v>
      </c>
      <c r="J3568" s="20">
        <v>0</v>
      </c>
      <c r="K3568" s="20" t="s">
        <v>891</v>
      </c>
      <c r="L3568" s="20" t="s">
        <v>892</v>
      </c>
      <c r="M3568" s="20" t="s">
        <v>843</v>
      </c>
      <c r="N3568" s="20">
        <v>3</v>
      </c>
      <c r="O3568" s="21">
        <v>42763</v>
      </c>
    </row>
    <row r="3569" spans="1:15" x14ac:dyDescent="0.25">
      <c r="A3569" s="16">
        <v>14641</v>
      </c>
      <c r="B3569" s="2" t="s">
        <v>837</v>
      </c>
      <c r="C3569" s="2" t="s">
        <v>2186</v>
      </c>
      <c r="D3569" s="2" t="s">
        <v>1387</v>
      </c>
      <c r="E3569" s="17">
        <v>30151</v>
      </c>
      <c r="F3569" s="2" t="s">
        <v>29</v>
      </c>
      <c r="G3569" s="2" t="s">
        <v>29</v>
      </c>
      <c r="H3569" s="2" t="s">
        <v>5234</v>
      </c>
      <c r="I3569" s="18">
        <v>50000</v>
      </c>
      <c r="J3569" s="2">
        <v>0</v>
      </c>
      <c r="K3569" s="2" t="s">
        <v>891</v>
      </c>
      <c r="L3569" s="2" t="s">
        <v>892</v>
      </c>
      <c r="M3569" s="2" t="s">
        <v>847</v>
      </c>
      <c r="N3569" s="2">
        <v>3</v>
      </c>
      <c r="O3569" s="17">
        <v>42653</v>
      </c>
    </row>
    <row r="3570" spans="1:15" x14ac:dyDescent="0.25">
      <c r="A3570" s="19">
        <v>14642</v>
      </c>
      <c r="B3570" s="20" t="s">
        <v>837</v>
      </c>
      <c r="C3570" s="20" t="s">
        <v>2993</v>
      </c>
      <c r="D3570" s="20" t="s">
        <v>1166</v>
      </c>
      <c r="E3570" s="21">
        <v>30085</v>
      </c>
      <c r="F3570" s="20" t="s">
        <v>46</v>
      </c>
      <c r="G3570" s="20" t="s">
        <v>29</v>
      </c>
      <c r="H3570" s="20" t="s">
        <v>5235</v>
      </c>
      <c r="I3570" s="22">
        <v>50000</v>
      </c>
      <c r="J3570" s="20">
        <v>0</v>
      </c>
      <c r="K3570" s="20" t="s">
        <v>891</v>
      </c>
      <c r="L3570" s="20" t="s">
        <v>892</v>
      </c>
      <c r="M3570" s="20" t="s">
        <v>847</v>
      </c>
      <c r="N3570" s="20">
        <v>3</v>
      </c>
      <c r="O3570" s="21">
        <v>42701</v>
      </c>
    </row>
    <row r="3571" spans="1:15" x14ac:dyDescent="0.25">
      <c r="A3571" s="16">
        <v>14643</v>
      </c>
      <c r="B3571" s="2" t="s">
        <v>837</v>
      </c>
      <c r="C3571" s="2" t="s">
        <v>3934</v>
      </c>
      <c r="D3571" s="2" t="s">
        <v>976</v>
      </c>
      <c r="E3571" s="17">
        <v>29966</v>
      </c>
      <c r="F3571" s="2" t="s">
        <v>46</v>
      </c>
      <c r="G3571" s="2" t="s">
        <v>29</v>
      </c>
      <c r="H3571" s="2" t="s">
        <v>5236</v>
      </c>
      <c r="I3571" s="18">
        <v>50000</v>
      </c>
      <c r="J3571" s="2">
        <v>0</v>
      </c>
      <c r="K3571" s="2" t="s">
        <v>891</v>
      </c>
      <c r="L3571" s="2" t="s">
        <v>892</v>
      </c>
      <c r="M3571" s="2" t="s">
        <v>843</v>
      </c>
      <c r="N3571" s="2">
        <v>3</v>
      </c>
      <c r="O3571" s="17">
        <v>42787</v>
      </c>
    </row>
    <row r="3572" spans="1:15" x14ac:dyDescent="0.25">
      <c r="A3572" s="19">
        <v>14644</v>
      </c>
      <c r="B3572" s="20" t="s">
        <v>851</v>
      </c>
      <c r="C3572" s="20" t="s">
        <v>956</v>
      </c>
      <c r="D3572" s="20" t="s">
        <v>1308</v>
      </c>
      <c r="E3572" s="21">
        <v>30299</v>
      </c>
      <c r="F3572" s="20" t="s">
        <v>46</v>
      </c>
      <c r="G3572" s="20" t="s">
        <v>854</v>
      </c>
      <c r="H3572" s="20" t="s">
        <v>5237</v>
      </c>
      <c r="I3572" s="22">
        <v>50000</v>
      </c>
      <c r="J3572" s="20">
        <v>0</v>
      </c>
      <c r="K3572" s="20" t="s">
        <v>891</v>
      </c>
      <c r="L3572" s="20" t="s">
        <v>892</v>
      </c>
      <c r="M3572" s="20" t="s">
        <v>847</v>
      </c>
      <c r="N3572" s="20">
        <v>3</v>
      </c>
      <c r="O3572" s="21">
        <v>42596</v>
      </c>
    </row>
    <row r="3573" spans="1:15" x14ac:dyDescent="0.25">
      <c r="A3573" s="16">
        <v>14645</v>
      </c>
      <c r="B3573" s="2" t="s">
        <v>837</v>
      </c>
      <c r="C3573" s="2" t="s">
        <v>2162</v>
      </c>
      <c r="D3573" s="2" t="s">
        <v>1439</v>
      </c>
      <c r="E3573" s="17">
        <v>30003</v>
      </c>
      <c r="F3573" s="2" t="s">
        <v>46</v>
      </c>
      <c r="G3573" s="2" t="s">
        <v>29</v>
      </c>
      <c r="H3573" s="2" t="s">
        <v>5238</v>
      </c>
      <c r="I3573" s="18">
        <v>60000</v>
      </c>
      <c r="J3573" s="2">
        <v>0</v>
      </c>
      <c r="K3573" s="2" t="s">
        <v>1015</v>
      </c>
      <c r="L3573" s="2" t="s">
        <v>842</v>
      </c>
      <c r="M3573" s="2" t="s">
        <v>847</v>
      </c>
      <c r="N3573" s="2">
        <v>3</v>
      </c>
      <c r="O3573" s="17">
        <v>42784</v>
      </c>
    </row>
    <row r="3574" spans="1:15" x14ac:dyDescent="0.25">
      <c r="A3574" s="19">
        <v>14646</v>
      </c>
      <c r="B3574" s="20" t="s">
        <v>837</v>
      </c>
      <c r="C3574" s="20" t="s">
        <v>2391</v>
      </c>
      <c r="D3574" s="20" t="s">
        <v>958</v>
      </c>
      <c r="E3574" s="21">
        <v>29958</v>
      </c>
      <c r="F3574" s="20" t="s">
        <v>46</v>
      </c>
      <c r="G3574" s="20" t="s">
        <v>29</v>
      </c>
      <c r="H3574" s="20" t="s">
        <v>5239</v>
      </c>
      <c r="I3574" s="22">
        <v>60000</v>
      </c>
      <c r="J3574" s="20">
        <v>0</v>
      </c>
      <c r="K3574" s="20" t="s">
        <v>1015</v>
      </c>
      <c r="L3574" s="20" t="s">
        <v>842</v>
      </c>
      <c r="M3574" s="20" t="s">
        <v>847</v>
      </c>
      <c r="N3574" s="20">
        <v>1</v>
      </c>
      <c r="O3574" s="21">
        <v>42769</v>
      </c>
    </row>
    <row r="3575" spans="1:15" x14ac:dyDescent="0.25">
      <c r="A3575" s="16">
        <v>14647</v>
      </c>
      <c r="B3575" s="2" t="s">
        <v>837</v>
      </c>
      <c r="C3575" s="2" t="s">
        <v>1503</v>
      </c>
      <c r="D3575" s="2" t="s">
        <v>1284</v>
      </c>
      <c r="E3575" s="17">
        <v>30113</v>
      </c>
      <c r="F3575" s="2" t="s">
        <v>29</v>
      </c>
      <c r="G3575" s="2" t="s">
        <v>29</v>
      </c>
      <c r="H3575" s="2" t="s">
        <v>5240</v>
      </c>
      <c r="I3575" s="18">
        <v>60000</v>
      </c>
      <c r="J3575" s="2">
        <v>0</v>
      </c>
      <c r="K3575" s="2" t="s">
        <v>1015</v>
      </c>
      <c r="L3575" s="2" t="s">
        <v>842</v>
      </c>
      <c r="M3575" s="2" t="s">
        <v>847</v>
      </c>
      <c r="N3575" s="2">
        <v>4</v>
      </c>
      <c r="O3575" s="17">
        <v>42790</v>
      </c>
    </row>
    <row r="3576" spans="1:15" x14ac:dyDescent="0.25">
      <c r="A3576" s="19">
        <v>14648</v>
      </c>
      <c r="B3576" s="20" t="s">
        <v>837</v>
      </c>
      <c r="C3576" s="20" t="s">
        <v>3934</v>
      </c>
      <c r="D3576" s="20" t="s">
        <v>1349</v>
      </c>
      <c r="E3576" s="21">
        <v>15881</v>
      </c>
      <c r="F3576" s="20" t="s">
        <v>46</v>
      </c>
      <c r="G3576" s="20" t="s">
        <v>29</v>
      </c>
      <c r="H3576" s="20" t="s">
        <v>5241</v>
      </c>
      <c r="I3576" s="22">
        <v>90000</v>
      </c>
      <c r="J3576" s="20">
        <v>5</v>
      </c>
      <c r="K3576" s="20" t="s">
        <v>1015</v>
      </c>
      <c r="L3576" s="20" t="s">
        <v>842</v>
      </c>
      <c r="M3576" s="20" t="s">
        <v>843</v>
      </c>
      <c r="N3576" s="20">
        <v>3</v>
      </c>
      <c r="O3576" s="21">
        <v>42738</v>
      </c>
    </row>
    <row r="3577" spans="1:15" x14ac:dyDescent="0.25">
      <c r="A3577" s="16">
        <v>14649</v>
      </c>
      <c r="B3577" s="2" t="s">
        <v>856</v>
      </c>
      <c r="C3577" s="2" t="s">
        <v>1035</v>
      </c>
      <c r="D3577" s="2" t="s">
        <v>1080</v>
      </c>
      <c r="E3577" s="17">
        <v>27722</v>
      </c>
      <c r="F3577" s="2" t="s">
        <v>29</v>
      </c>
      <c r="G3577" s="2" t="s">
        <v>854</v>
      </c>
      <c r="H3577" s="2" t="s">
        <v>5242</v>
      </c>
      <c r="I3577" s="18">
        <v>60000</v>
      </c>
      <c r="J3577" s="2">
        <v>1</v>
      </c>
      <c r="K3577" s="2" t="s">
        <v>891</v>
      </c>
      <c r="L3577" s="2" t="s">
        <v>892</v>
      </c>
      <c r="M3577" s="2" t="s">
        <v>843</v>
      </c>
      <c r="N3577" s="2">
        <v>3</v>
      </c>
      <c r="O3577" s="17">
        <v>42769</v>
      </c>
    </row>
    <row r="3578" spans="1:15" x14ac:dyDescent="0.25">
      <c r="A3578" s="19">
        <v>14650</v>
      </c>
      <c r="B3578" s="20" t="s">
        <v>837</v>
      </c>
      <c r="C3578" s="20" t="s">
        <v>978</v>
      </c>
      <c r="D3578" s="20" t="s">
        <v>1359</v>
      </c>
      <c r="E3578" s="21">
        <v>27664</v>
      </c>
      <c r="F3578" s="20" t="s">
        <v>29</v>
      </c>
      <c r="G3578" s="20" t="s">
        <v>29</v>
      </c>
      <c r="H3578" s="20" t="s">
        <v>5243</v>
      </c>
      <c r="I3578" s="22">
        <v>60000</v>
      </c>
      <c r="J3578" s="20">
        <v>1</v>
      </c>
      <c r="K3578" s="20" t="s">
        <v>891</v>
      </c>
      <c r="L3578" s="20" t="s">
        <v>892</v>
      </c>
      <c r="M3578" s="20" t="s">
        <v>843</v>
      </c>
      <c r="N3578" s="20">
        <v>3</v>
      </c>
      <c r="O3578" s="21">
        <v>42787</v>
      </c>
    </row>
    <row r="3579" spans="1:15" x14ac:dyDescent="0.25">
      <c r="A3579" s="16">
        <v>14651</v>
      </c>
      <c r="B3579" s="2" t="s">
        <v>856</v>
      </c>
      <c r="C3579" s="2" t="s">
        <v>1386</v>
      </c>
      <c r="D3579" s="2" t="s">
        <v>1843</v>
      </c>
      <c r="E3579" s="17">
        <v>27528</v>
      </c>
      <c r="F3579" s="2" t="s">
        <v>29</v>
      </c>
      <c r="G3579" s="2" t="s">
        <v>854</v>
      </c>
      <c r="H3579" s="2" t="s">
        <v>5244</v>
      </c>
      <c r="I3579" s="18">
        <v>60000</v>
      </c>
      <c r="J3579" s="2">
        <v>1</v>
      </c>
      <c r="K3579" s="2" t="s">
        <v>891</v>
      </c>
      <c r="L3579" s="2" t="s">
        <v>892</v>
      </c>
      <c r="M3579" s="2" t="s">
        <v>843</v>
      </c>
      <c r="N3579" s="2">
        <v>3</v>
      </c>
      <c r="O3579" s="17">
        <v>42781</v>
      </c>
    </row>
    <row r="3580" spans="1:15" x14ac:dyDescent="0.25">
      <c r="A3580" s="19">
        <v>14652</v>
      </c>
      <c r="B3580" s="20" t="s">
        <v>837</v>
      </c>
      <c r="C3580" s="20" t="s">
        <v>918</v>
      </c>
      <c r="D3580" s="20" t="s">
        <v>1053</v>
      </c>
      <c r="E3580" s="21">
        <v>27730</v>
      </c>
      <c r="F3580" s="20" t="s">
        <v>29</v>
      </c>
      <c r="G3580" s="20" t="s">
        <v>29</v>
      </c>
      <c r="H3580" s="20" t="s">
        <v>5245</v>
      </c>
      <c r="I3580" s="22">
        <v>60000</v>
      </c>
      <c r="J3580" s="20">
        <v>1</v>
      </c>
      <c r="K3580" s="20" t="s">
        <v>891</v>
      </c>
      <c r="L3580" s="20" t="s">
        <v>892</v>
      </c>
      <c r="M3580" s="20" t="s">
        <v>843</v>
      </c>
      <c r="N3580" s="20">
        <v>3</v>
      </c>
      <c r="O3580" s="21">
        <v>42794</v>
      </c>
    </row>
    <row r="3581" spans="1:15" x14ac:dyDescent="0.25">
      <c r="A3581" s="16">
        <v>14653</v>
      </c>
      <c r="B3581" s="2" t="s">
        <v>837</v>
      </c>
      <c r="C3581" s="2" t="s">
        <v>1909</v>
      </c>
      <c r="D3581" s="2" t="s">
        <v>1135</v>
      </c>
      <c r="E3581" s="17">
        <v>27036</v>
      </c>
      <c r="F3581" s="2" t="s">
        <v>29</v>
      </c>
      <c r="G3581" s="2" t="s">
        <v>29</v>
      </c>
      <c r="H3581" s="2" t="s">
        <v>5246</v>
      </c>
      <c r="I3581" s="18">
        <v>60000</v>
      </c>
      <c r="J3581" s="2">
        <v>1</v>
      </c>
      <c r="K3581" s="2" t="s">
        <v>891</v>
      </c>
      <c r="L3581" s="2" t="s">
        <v>892</v>
      </c>
      <c r="M3581" s="2" t="s">
        <v>843</v>
      </c>
      <c r="N3581" s="2">
        <v>3</v>
      </c>
      <c r="O3581" s="17">
        <v>42029</v>
      </c>
    </row>
    <row r="3582" spans="1:15" x14ac:dyDescent="0.25">
      <c r="A3582" s="19">
        <v>14654</v>
      </c>
      <c r="B3582" s="20" t="s">
        <v>837</v>
      </c>
      <c r="C3582" s="20" t="s">
        <v>1457</v>
      </c>
      <c r="D3582" s="20" t="s">
        <v>1441</v>
      </c>
      <c r="E3582" s="21">
        <v>27255</v>
      </c>
      <c r="F3582" s="20" t="s">
        <v>29</v>
      </c>
      <c r="G3582" s="20" t="s">
        <v>29</v>
      </c>
      <c r="H3582" s="20" t="s">
        <v>5247</v>
      </c>
      <c r="I3582" s="22">
        <v>60000</v>
      </c>
      <c r="J3582" s="20">
        <v>4</v>
      </c>
      <c r="K3582" s="20" t="s">
        <v>841</v>
      </c>
      <c r="L3582" s="20" t="s">
        <v>842</v>
      </c>
      <c r="M3582" s="20" t="s">
        <v>843</v>
      </c>
      <c r="N3582" s="20">
        <v>3</v>
      </c>
      <c r="O3582" s="21">
        <v>42646</v>
      </c>
    </row>
    <row r="3583" spans="1:15" x14ac:dyDescent="0.25">
      <c r="A3583" s="16">
        <v>14655</v>
      </c>
      <c r="B3583" s="2" t="s">
        <v>856</v>
      </c>
      <c r="C3583" s="2" t="s">
        <v>2469</v>
      </c>
      <c r="D3583" s="2" t="s">
        <v>1833</v>
      </c>
      <c r="E3583" s="17">
        <v>27057</v>
      </c>
      <c r="F3583" s="2" t="s">
        <v>29</v>
      </c>
      <c r="G3583" s="2" t="s">
        <v>854</v>
      </c>
      <c r="H3583" s="2" t="s">
        <v>5248</v>
      </c>
      <c r="I3583" s="18">
        <v>70000</v>
      </c>
      <c r="J3583" s="2">
        <v>5</v>
      </c>
      <c r="K3583" s="2" t="s">
        <v>1015</v>
      </c>
      <c r="L3583" s="2" t="s">
        <v>842</v>
      </c>
      <c r="M3583" s="2" t="s">
        <v>843</v>
      </c>
      <c r="N3583" s="2">
        <v>3</v>
      </c>
      <c r="O3583" s="17">
        <v>42607</v>
      </c>
    </row>
    <row r="3584" spans="1:15" x14ac:dyDescent="0.25">
      <c r="A3584" s="19">
        <v>14656</v>
      </c>
      <c r="B3584" s="20" t="s">
        <v>837</v>
      </c>
      <c r="C3584" s="20" t="s">
        <v>1095</v>
      </c>
      <c r="D3584" s="20" t="s">
        <v>1135</v>
      </c>
      <c r="E3584" s="21">
        <v>27096</v>
      </c>
      <c r="F3584" s="20" t="s">
        <v>29</v>
      </c>
      <c r="G3584" s="20" t="s">
        <v>29</v>
      </c>
      <c r="H3584" s="20" t="s">
        <v>5249</v>
      </c>
      <c r="I3584" s="22">
        <v>80000</v>
      </c>
      <c r="J3584" s="20">
        <v>1</v>
      </c>
      <c r="K3584" s="20" t="s">
        <v>1015</v>
      </c>
      <c r="L3584" s="20" t="s">
        <v>842</v>
      </c>
      <c r="M3584" s="20" t="s">
        <v>843</v>
      </c>
      <c r="N3584" s="20">
        <v>3</v>
      </c>
      <c r="O3584" s="21">
        <v>42017</v>
      </c>
    </row>
    <row r="3585" spans="1:15" x14ac:dyDescent="0.25">
      <c r="A3585" s="16">
        <v>14657</v>
      </c>
      <c r="B3585" s="2" t="s">
        <v>837</v>
      </c>
      <c r="C3585" s="2" t="s">
        <v>2532</v>
      </c>
      <c r="D3585" s="2" t="s">
        <v>1291</v>
      </c>
      <c r="E3585" s="17">
        <v>26979</v>
      </c>
      <c r="F3585" s="2" t="s">
        <v>29</v>
      </c>
      <c r="G3585" s="2" t="s">
        <v>29</v>
      </c>
      <c r="H3585" s="2" t="s">
        <v>5250</v>
      </c>
      <c r="I3585" s="18">
        <v>80000</v>
      </c>
      <c r="J3585" s="2">
        <v>1</v>
      </c>
      <c r="K3585" s="2" t="s">
        <v>891</v>
      </c>
      <c r="L3585" s="2" t="s">
        <v>892</v>
      </c>
      <c r="M3585" s="2" t="s">
        <v>847</v>
      </c>
      <c r="N3585" s="2">
        <v>3</v>
      </c>
      <c r="O3585" s="17">
        <v>42005</v>
      </c>
    </row>
    <row r="3586" spans="1:15" x14ac:dyDescent="0.25">
      <c r="A3586" s="19">
        <v>14658</v>
      </c>
      <c r="B3586" s="20" t="s">
        <v>856</v>
      </c>
      <c r="C3586" s="20" t="s">
        <v>888</v>
      </c>
      <c r="D3586" s="20" t="s">
        <v>1843</v>
      </c>
      <c r="E3586" s="21">
        <v>26810</v>
      </c>
      <c r="F3586" s="20" t="s">
        <v>29</v>
      </c>
      <c r="G3586" s="20" t="s">
        <v>854</v>
      </c>
      <c r="H3586" s="20" t="s">
        <v>5251</v>
      </c>
      <c r="I3586" s="22">
        <v>60000</v>
      </c>
      <c r="J3586" s="20">
        <v>1</v>
      </c>
      <c r="K3586" s="20" t="s">
        <v>841</v>
      </c>
      <c r="L3586" s="20" t="s">
        <v>842</v>
      </c>
      <c r="M3586" s="20" t="s">
        <v>843</v>
      </c>
      <c r="N3586" s="20">
        <v>3</v>
      </c>
      <c r="O3586" s="21">
        <v>42710</v>
      </c>
    </row>
    <row r="3587" spans="1:15" x14ac:dyDescent="0.25">
      <c r="A3587" s="16">
        <v>14659</v>
      </c>
      <c r="B3587" s="2" t="s">
        <v>837</v>
      </c>
      <c r="C3587" s="2" t="s">
        <v>1531</v>
      </c>
      <c r="D3587" s="2" t="s">
        <v>1204</v>
      </c>
      <c r="E3587" s="17">
        <v>26684</v>
      </c>
      <c r="F3587" s="2" t="s">
        <v>29</v>
      </c>
      <c r="G3587" s="2" t="s">
        <v>29</v>
      </c>
      <c r="H3587" s="2" t="s">
        <v>5252</v>
      </c>
      <c r="I3587" s="18">
        <v>60000</v>
      </c>
      <c r="J3587" s="2">
        <v>1</v>
      </c>
      <c r="K3587" s="2" t="s">
        <v>841</v>
      </c>
      <c r="L3587" s="2" t="s">
        <v>842</v>
      </c>
      <c r="M3587" s="2" t="s">
        <v>843</v>
      </c>
      <c r="N3587" s="2">
        <v>3</v>
      </c>
      <c r="O3587" s="17">
        <v>42702</v>
      </c>
    </row>
    <row r="3588" spans="1:15" x14ac:dyDescent="0.25">
      <c r="A3588" s="19">
        <v>14660</v>
      </c>
      <c r="B3588" s="20" t="s">
        <v>856</v>
      </c>
      <c r="C3588" s="20" t="s">
        <v>1287</v>
      </c>
      <c r="D3588" s="20" t="s">
        <v>1284</v>
      </c>
      <c r="E3588" s="21">
        <v>26729</v>
      </c>
      <c r="F3588" s="20" t="s">
        <v>29</v>
      </c>
      <c r="G3588" s="20" t="s">
        <v>854</v>
      </c>
      <c r="H3588" s="20" t="s">
        <v>5253</v>
      </c>
      <c r="I3588" s="22">
        <v>60000</v>
      </c>
      <c r="J3588" s="20">
        <v>1</v>
      </c>
      <c r="K3588" s="20" t="s">
        <v>841</v>
      </c>
      <c r="L3588" s="20" t="s">
        <v>842</v>
      </c>
      <c r="M3588" s="20" t="s">
        <v>843</v>
      </c>
      <c r="N3588" s="20">
        <v>3</v>
      </c>
      <c r="O3588" s="21">
        <v>42023</v>
      </c>
    </row>
    <row r="3589" spans="1:15" x14ac:dyDescent="0.25">
      <c r="A3589" s="16">
        <v>14661</v>
      </c>
      <c r="B3589" s="2" t="s">
        <v>856</v>
      </c>
      <c r="C3589" s="2" t="s">
        <v>1522</v>
      </c>
      <c r="D3589" s="2" t="s">
        <v>1516</v>
      </c>
      <c r="E3589" s="17">
        <v>26760</v>
      </c>
      <c r="F3589" s="2" t="s">
        <v>29</v>
      </c>
      <c r="G3589" s="2" t="s">
        <v>854</v>
      </c>
      <c r="H3589" s="2" t="s">
        <v>5254</v>
      </c>
      <c r="I3589" s="18">
        <v>60000</v>
      </c>
      <c r="J3589" s="2">
        <v>1</v>
      </c>
      <c r="K3589" s="2" t="s">
        <v>841</v>
      </c>
      <c r="L3589" s="2" t="s">
        <v>842</v>
      </c>
      <c r="M3589" s="2" t="s">
        <v>843</v>
      </c>
      <c r="N3589" s="2">
        <v>3</v>
      </c>
      <c r="O3589" s="17">
        <v>42677</v>
      </c>
    </row>
    <row r="3590" spans="1:15" x14ac:dyDescent="0.25">
      <c r="A3590" s="19">
        <v>14662</v>
      </c>
      <c r="B3590" s="20" t="s">
        <v>837</v>
      </c>
      <c r="C3590" s="20" t="s">
        <v>2613</v>
      </c>
      <c r="D3590" s="20" t="s">
        <v>1119</v>
      </c>
      <c r="E3590" s="21">
        <v>26793</v>
      </c>
      <c r="F3590" s="20" t="s">
        <v>29</v>
      </c>
      <c r="G3590" s="20" t="s">
        <v>29</v>
      </c>
      <c r="H3590" s="20" t="s">
        <v>5255</v>
      </c>
      <c r="I3590" s="22">
        <v>60000</v>
      </c>
      <c r="J3590" s="20">
        <v>1</v>
      </c>
      <c r="K3590" s="20" t="s">
        <v>841</v>
      </c>
      <c r="L3590" s="20" t="s">
        <v>842</v>
      </c>
      <c r="M3590" s="20" t="s">
        <v>843</v>
      </c>
      <c r="N3590" s="20">
        <v>1</v>
      </c>
      <c r="O3590" s="21">
        <v>42029</v>
      </c>
    </row>
    <row r="3591" spans="1:15" x14ac:dyDescent="0.25">
      <c r="A3591" s="16">
        <v>14663</v>
      </c>
      <c r="B3591" s="2" t="s">
        <v>837</v>
      </c>
      <c r="C3591" s="2" t="s">
        <v>1472</v>
      </c>
      <c r="D3591" s="2" t="s">
        <v>1683</v>
      </c>
      <c r="E3591" s="17">
        <v>26941</v>
      </c>
      <c r="F3591" s="2" t="s">
        <v>29</v>
      </c>
      <c r="G3591" s="2" t="s">
        <v>29</v>
      </c>
      <c r="H3591" s="2" t="s">
        <v>5256</v>
      </c>
      <c r="I3591" s="18">
        <v>70000</v>
      </c>
      <c r="J3591" s="2">
        <v>5</v>
      </c>
      <c r="K3591" s="2" t="s">
        <v>841</v>
      </c>
      <c r="L3591" s="2" t="s">
        <v>842</v>
      </c>
      <c r="M3591" s="2" t="s">
        <v>843</v>
      </c>
      <c r="N3591" s="2">
        <v>3</v>
      </c>
      <c r="O3591" s="17">
        <v>42874</v>
      </c>
    </row>
    <row r="3592" spans="1:15" x14ac:dyDescent="0.25">
      <c r="A3592" s="19">
        <v>14664</v>
      </c>
      <c r="B3592" s="20" t="s">
        <v>856</v>
      </c>
      <c r="C3592" s="20" t="s">
        <v>2469</v>
      </c>
      <c r="D3592" s="20" t="s">
        <v>1119</v>
      </c>
      <c r="E3592" s="21">
        <v>26817</v>
      </c>
      <c r="F3592" s="20" t="s">
        <v>46</v>
      </c>
      <c r="G3592" s="20" t="s">
        <v>854</v>
      </c>
      <c r="H3592" s="20" t="s">
        <v>5257</v>
      </c>
      <c r="I3592" s="22">
        <v>80000</v>
      </c>
      <c r="J3592" s="20">
        <v>5</v>
      </c>
      <c r="K3592" s="20" t="s">
        <v>1015</v>
      </c>
      <c r="L3592" s="20" t="s">
        <v>881</v>
      </c>
      <c r="M3592" s="20" t="s">
        <v>843</v>
      </c>
      <c r="N3592" s="20">
        <v>3</v>
      </c>
      <c r="O3592" s="21">
        <v>42034</v>
      </c>
    </row>
    <row r="3593" spans="1:15" x14ac:dyDescent="0.25">
      <c r="A3593" s="16">
        <v>14665</v>
      </c>
      <c r="B3593" s="2" t="s">
        <v>837</v>
      </c>
      <c r="C3593" s="2" t="s">
        <v>966</v>
      </c>
      <c r="D3593" s="2" t="s">
        <v>907</v>
      </c>
      <c r="E3593" s="17">
        <v>30880</v>
      </c>
      <c r="F3593" s="2" t="s">
        <v>29</v>
      </c>
      <c r="G3593" s="2" t="s">
        <v>29</v>
      </c>
      <c r="H3593" s="2" t="s">
        <v>5258</v>
      </c>
      <c r="I3593" s="18">
        <v>80000</v>
      </c>
      <c r="J3593" s="2">
        <v>4</v>
      </c>
      <c r="K3593" s="2" t="s">
        <v>1015</v>
      </c>
      <c r="L3593" s="2" t="s">
        <v>881</v>
      </c>
      <c r="M3593" s="2" t="s">
        <v>843</v>
      </c>
      <c r="N3593" s="2">
        <v>3</v>
      </c>
      <c r="O3593" s="17">
        <v>42728</v>
      </c>
    </row>
    <row r="3594" spans="1:15" x14ac:dyDescent="0.25">
      <c r="A3594" s="19">
        <v>14666</v>
      </c>
      <c r="B3594" s="20" t="s">
        <v>837</v>
      </c>
      <c r="C3594" s="20" t="s">
        <v>1755</v>
      </c>
      <c r="D3594" s="20" t="s">
        <v>1023</v>
      </c>
      <c r="E3594" s="21">
        <v>30722</v>
      </c>
      <c r="F3594" s="20" t="s">
        <v>29</v>
      </c>
      <c r="G3594" s="20" t="s">
        <v>29</v>
      </c>
      <c r="H3594" s="20" t="s">
        <v>5259</v>
      </c>
      <c r="I3594" s="22">
        <v>90000</v>
      </c>
      <c r="J3594" s="20">
        <v>1</v>
      </c>
      <c r="K3594" s="20" t="s">
        <v>1015</v>
      </c>
      <c r="L3594" s="20" t="s">
        <v>881</v>
      </c>
      <c r="M3594" s="20" t="s">
        <v>847</v>
      </c>
      <c r="N3594" s="20">
        <v>3</v>
      </c>
      <c r="O3594" s="21">
        <v>42443</v>
      </c>
    </row>
    <row r="3595" spans="1:15" x14ac:dyDescent="0.25">
      <c r="A3595" s="16">
        <v>14667</v>
      </c>
      <c r="B3595" s="2" t="s">
        <v>856</v>
      </c>
      <c r="C3595" s="2" t="s">
        <v>1364</v>
      </c>
      <c r="D3595" s="2" t="s">
        <v>1272</v>
      </c>
      <c r="E3595" s="17">
        <v>31248</v>
      </c>
      <c r="F3595" s="2" t="s">
        <v>29</v>
      </c>
      <c r="G3595" s="2" t="s">
        <v>854</v>
      </c>
      <c r="H3595" s="2" t="s">
        <v>5260</v>
      </c>
      <c r="I3595" s="18">
        <v>80000</v>
      </c>
      <c r="J3595" s="2">
        <v>4</v>
      </c>
      <c r="K3595" s="2" t="s">
        <v>1015</v>
      </c>
      <c r="L3595" s="2" t="s">
        <v>881</v>
      </c>
      <c r="M3595" s="2" t="s">
        <v>843</v>
      </c>
      <c r="N3595" s="2">
        <v>1</v>
      </c>
      <c r="O3595" s="17">
        <v>42457</v>
      </c>
    </row>
    <row r="3596" spans="1:15" x14ac:dyDescent="0.25">
      <c r="A3596" s="19">
        <v>14668</v>
      </c>
      <c r="B3596" s="20" t="s">
        <v>837</v>
      </c>
      <c r="C3596" s="20" t="s">
        <v>2219</v>
      </c>
      <c r="D3596" s="20" t="s">
        <v>964</v>
      </c>
      <c r="E3596" s="21">
        <v>31110</v>
      </c>
      <c r="F3596" s="20" t="s">
        <v>29</v>
      </c>
      <c r="G3596" s="20" t="s">
        <v>29</v>
      </c>
      <c r="H3596" s="20" t="s">
        <v>5261</v>
      </c>
      <c r="I3596" s="22">
        <v>80000</v>
      </c>
      <c r="J3596" s="20">
        <v>4</v>
      </c>
      <c r="K3596" s="20" t="s">
        <v>1015</v>
      </c>
      <c r="L3596" s="20" t="s">
        <v>881</v>
      </c>
      <c r="M3596" s="20" t="s">
        <v>843</v>
      </c>
      <c r="N3596" s="20">
        <v>3</v>
      </c>
      <c r="O3596" s="21">
        <v>42437</v>
      </c>
    </row>
    <row r="3597" spans="1:15" x14ac:dyDescent="0.25">
      <c r="A3597" s="16">
        <v>14669</v>
      </c>
      <c r="B3597" s="2" t="s">
        <v>856</v>
      </c>
      <c r="C3597" s="2" t="s">
        <v>1718</v>
      </c>
      <c r="D3597" s="2" t="s">
        <v>1154</v>
      </c>
      <c r="E3597" s="17">
        <v>31237</v>
      </c>
      <c r="F3597" s="2" t="s">
        <v>29</v>
      </c>
      <c r="G3597" s="2" t="s">
        <v>854</v>
      </c>
      <c r="H3597" s="2" t="s">
        <v>5262</v>
      </c>
      <c r="I3597" s="18">
        <v>80000</v>
      </c>
      <c r="J3597" s="2">
        <v>4</v>
      </c>
      <c r="K3597" s="2" t="s">
        <v>1015</v>
      </c>
      <c r="L3597" s="2" t="s">
        <v>881</v>
      </c>
      <c r="M3597" s="2" t="s">
        <v>843</v>
      </c>
      <c r="N3597" s="2">
        <v>3</v>
      </c>
      <c r="O3597" s="17">
        <v>42803</v>
      </c>
    </row>
    <row r="3598" spans="1:15" x14ac:dyDescent="0.25">
      <c r="A3598" s="19">
        <v>14670</v>
      </c>
      <c r="B3598" s="20" t="s">
        <v>856</v>
      </c>
      <c r="C3598" s="20" t="s">
        <v>1156</v>
      </c>
      <c r="D3598" s="20" t="s">
        <v>1238</v>
      </c>
      <c r="E3598" s="21">
        <v>30623</v>
      </c>
      <c r="F3598" s="20" t="s">
        <v>46</v>
      </c>
      <c r="G3598" s="20" t="s">
        <v>854</v>
      </c>
      <c r="H3598" s="20" t="s">
        <v>5263</v>
      </c>
      <c r="I3598" s="22">
        <v>60000</v>
      </c>
      <c r="J3598" s="20">
        <v>2</v>
      </c>
      <c r="K3598" s="20" t="s">
        <v>841</v>
      </c>
      <c r="L3598" s="20" t="s">
        <v>842</v>
      </c>
      <c r="M3598" s="20" t="s">
        <v>843</v>
      </c>
      <c r="N3598" s="20">
        <v>3</v>
      </c>
      <c r="O3598" s="21">
        <v>42441</v>
      </c>
    </row>
    <row r="3599" spans="1:15" x14ac:dyDescent="0.25">
      <c r="A3599" s="16">
        <v>14671</v>
      </c>
      <c r="B3599" s="2" t="s">
        <v>856</v>
      </c>
      <c r="C3599" s="2" t="s">
        <v>2780</v>
      </c>
      <c r="D3599" s="2" t="s">
        <v>904</v>
      </c>
      <c r="E3599" s="17">
        <v>30172</v>
      </c>
      <c r="F3599" s="2" t="s">
        <v>29</v>
      </c>
      <c r="G3599" s="2" t="s">
        <v>854</v>
      </c>
      <c r="H3599" s="2" t="s">
        <v>5264</v>
      </c>
      <c r="I3599" s="18">
        <v>60000</v>
      </c>
      <c r="J3599" s="2">
        <v>2</v>
      </c>
      <c r="K3599" s="2" t="s">
        <v>841</v>
      </c>
      <c r="L3599" s="2" t="s">
        <v>842</v>
      </c>
      <c r="M3599" s="2" t="s">
        <v>843</v>
      </c>
      <c r="N3599" s="2">
        <v>1</v>
      </c>
      <c r="O3599" s="17">
        <v>42458</v>
      </c>
    </row>
    <row r="3600" spans="1:15" x14ac:dyDescent="0.25">
      <c r="A3600" s="19">
        <v>14672</v>
      </c>
      <c r="B3600" s="20" t="s">
        <v>837</v>
      </c>
      <c r="C3600" s="20" t="s">
        <v>2120</v>
      </c>
      <c r="D3600" s="20" t="s">
        <v>948</v>
      </c>
      <c r="E3600" s="21">
        <v>30781</v>
      </c>
      <c r="F3600" s="20" t="s">
        <v>46</v>
      </c>
      <c r="G3600" s="20" t="s">
        <v>29</v>
      </c>
      <c r="H3600" s="20" t="s">
        <v>5265</v>
      </c>
      <c r="I3600" s="22">
        <v>110000</v>
      </c>
      <c r="J3600" s="20">
        <v>1</v>
      </c>
      <c r="K3600" s="20" t="s">
        <v>1015</v>
      </c>
      <c r="L3600" s="20" t="s">
        <v>881</v>
      </c>
      <c r="M3600" s="20" t="s">
        <v>843</v>
      </c>
      <c r="N3600" s="20">
        <v>3</v>
      </c>
      <c r="O3600" s="21">
        <v>42459</v>
      </c>
    </row>
    <row r="3601" spans="1:15" x14ac:dyDescent="0.25">
      <c r="A3601" s="16">
        <v>14673</v>
      </c>
      <c r="B3601" s="2" t="s">
        <v>837</v>
      </c>
      <c r="C3601" s="2" t="s">
        <v>1046</v>
      </c>
      <c r="D3601" s="2" t="s">
        <v>900</v>
      </c>
      <c r="E3601" s="17">
        <v>30856</v>
      </c>
      <c r="F3601" s="2" t="s">
        <v>29</v>
      </c>
      <c r="G3601" s="2" t="s">
        <v>29</v>
      </c>
      <c r="H3601" s="2" t="s">
        <v>5266</v>
      </c>
      <c r="I3601" s="18">
        <v>110000</v>
      </c>
      <c r="J3601" s="2">
        <v>1</v>
      </c>
      <c r="K3601" s="2" t="s">
        <v>1015</v>
      </c>
      <c r="L3601" s="2" t="s">
        <v>881</v>
      </c>
      <c r="M3601" s="2" t="s">
        <v>843</v>
      </c>
      <c r="N3601" s="2">
        <v>3</v>
      </c>
      <c r="O3601" s="17">
        <v>42442</v>
      </c>
    </row>
    <row r="3602" spans="1:15" x14ac:dyDescent="0.25">
      <c r="A3602" s="19">
        <v>14674</v>
      </c>
      <c r="B3602" s="20" t="s">
        <v>856</v>
      </c>
      <c r="C3602" s="20" t="s">
        <v>1410</v>
      </c>
      <c r="D3602" s="20" t="s">
        <v>1244</v>
      </c>
      <c r="E3602" s="21">
        <v>30225</v>
      </c>
      <c r="F3602" s="20" t="s">
        <v>29</v>
      </c>
      <c r="G3602" s="20" t="s">
        <v>854</v>
      </c>
      <c r="H3602" s="20" t="s">
        <v>5267</v>
      </c>
      <c r="I3602" s="22">
        <v>70000</v>
      </c>
      <c r="J3602" s="20">
        <v>5</v>
      </c>
      <c r="K3602" s="20" t="s">
        <v>841</v>
      </c>
      <c r="L3602" s="20" t="s">
        <v>842</v>
      </c>
      <c r="M3602" s="20" t="s">
        <v>843</v>
      </c>
      <c r="N3602" s="20">
        <v>3</v>
      </c>
      <c r="O3602" s="21">
        <v>42796</v>
      </c>
    </row>
    <row r="3603" spans="1:15" x14ac:dyDescent="0.25">
      <c r="A3603" s="16">
        <v>14675</v>
      </c>
      <c r="B3603" s="2" t="s">
        <v>856</v>
      </c>
      <c r="C3603" s="2" t="s">
        <v>2595</v>
      </c>
      <c r="D3603" s="2" t="s">
        <v>1719</v>
      </c>
      <c r="E3603" s="17">
        <v>30169</v>
      </c>
      <c r="F3603" s="2" t="s">
        <v>29</v>
      </c>
      <c r="G3603" s="2" t="s">
        <v>854</v>
      </c>
      <c r="H3603" s="2" t="s">
        <v>5268</v>
      </c>
      <c r="I3603" s="18">
        <v>70000</v>
      </c>
      <c r="J3603" s="2">
        <v>5</v>
      </c>
      <c r="K3603" s="2" t="s">
        <v>841</v>
      </c>
      <c r="L3603" s="2" t="s">
        <v>842</v>
      </c>
      <c r="M3603" s="2" t="s">
        <v>847</v>
      </c>
      <c r="N3603" s="2">
        <v>4</v>
      </c>
      <c r="O3603" s="17">
        <v>42713</v>
      </c>
    </row>
    <row r="3604" spans="1:15" x14ac:dyDescent="0.25">
      <c r="A3604" s="19">
        <v>14676</v>
      </c>
      <c r="B3604" s="20" t="s">
        <v>921</v>
      </c>
      <c r="C3604" s="20" t="s">
        <v>1505</v>
      </c>
      <c r="D3604" s="20" t="s">
        <v>896</v>
      </c>
      <c r="E3604" s="21">
        <v>29977</v>
      </c>
      <c r="F3604" s="20" t="s">
        <v>46</v>
      </c>
      <c r="G3604" s="20" t="s">
        <v>254</v>
      </c>
      <c r="H3604" s="20" t="s">
        <v>5269</v>
      </c>
      <c r="I3604" s="22">
        <v>70000</v>
      </c>
      <c r="J3604" s="20">
        <v>5</v>
      </c>
      <c r="K3604" s="20" t="s">
        <v>841</v>
      </c>
      <c r="L3604" s="20" t="s">
        <v>842</v>
      </c>
      <c r="M3604" s="20" t="s">
        <v>843</v>
      </c>
      <c r="N3604" s="20">
        <v>3</v>
      </c>
      <c r="O3604" s="21">
        <v>42447</v>
      </c>
    </row>
    <row r="3605" spans="1:15" x14ac:dyDescent="0.25">
      <c r="A3605" s="16">
        <v>14677</v>
      </c>
      <c r="B3605" s="2" t="s">
        <v>837</v>
      </c>
      <c r="C3605" s="2" t="s">
        <v>1119</v>
      </c>
      <c r="D3605" s="2" t="s">
        <v>961</v>
      </c>
      <c r="E3605" s="17">
        <v>29869</v>
      </c>
      <c r="F3605" s="2" t="s">
        <v>46</v>
      </c>
      <c r="G3605" s="2" t="s">
        <v>29</v>
      </c>
      <c r="H3605" s="2" t="s">
        <v>5270</v>
      </c>
      <c r="I3605" s="18">
        <v>80000</v>
      </c>
      <c r="J3605" s="2">
        <v>5</v>
      </c>
      <c r="K3605" s="2" t="s">
        <v>1015</v>
      </c>
      <c r="L3605" s="2" t="s">
        <v>881</v>
      </c>
      <c r="M3605" s="2" t="s">
        <v>843</v>
      </c>
      <c r="N3605" s="2">
        <v>3</v>
      </c>
      <c r="O3605" s="17">
        <v>42686</v>
      </c>
    </row>
    <row r="3606" spans="1:15" x14ac:dyDescent="0.25">
      <c r="A3606" s="19">
        <v>14678</v>
      </c>
      <c r="B3606" s="20" t="s">
        <v>856</v>
      </c>
      <c r="C3606" s="20" t="s">
        <v>869</v>
      </c>
      <c r="D3606" s="20" t="s">
        <v>994</v>
      </c>
      <c r="E3606" s="21">
        <v>29768</v>
      </c>
      <c r="F3606" s="20" t="s">
        <v>29</v>
      </c>
      <c r="G3606" s="20" t="s">
        <v>854</v>
      </c>
      <c r="H3606" s="20" t="s">
        <v>5271</v>
      </c>
      <c r="I3606" s="22">
        <v>80000</v>
      </c>
      <c r="J3606" s="20">
        <v>5</v>
      </c>
      <c r="K3606" s="20" t="s">
        <v>1015</v>
      </c>
      <c r="L3606" s="20" t="s">
        <v>881</v>
      </c>
      <c r="M3606" s="20" t="s">
        <v>843</v>
      </c>
      <c r="N3606" s="20">
        <v>3</v>
      </c>
      <c r="O3606" s="21">
        <v>42605</v>
      </c>
    </row>
    <row r="3607" spans="1:15" x14ac:dyDescent="0.25">
      <c r="A3607" s="16">
        <v>14679</v>
      </c>
      <c r="B3607" s="2" t="s">
        <v>856</v>
      </c>
      <c r="C3607" s="2" t="s">
        <v>3777</v>
      </c>
      <c r="D3607" s="2" t="s">
        <v>873</v>
      </c>
      <c r="E3607" s="17">
        <v>29875</v>
      </c>
      <c r="F3607" s="2" t="s">
        <v>46</v>
      </c>
      <c r="G3607" s="2" t="s">
        <v>854</v>
      </c>
      <c r="H3607" s="2" t="s">
        <v>5272</v>
      </c>
      <c r="I3607" s="18">
        <v>80000</v>
      </c>
      <c r="J3607" s="2">
        <v>5</v>
      </c>
      <c r="K3607" s="2" t="s">
        <v>841</v>
      </c>
      <c r="L3607" s="2" t="s">
        <v>842</v>
      </c>
      <c r="M3607" s="2" t="s">
        <v>843</v>
      </c>
      <c r="N3607" s="2">
        <v>3</v>
      </c>
      <c r="O3607" s="17">
        <v>42913</v>
      </c>
    </row>
    <row r="3608" spans="1:15" x14ac:dyDescent="0.25">
      <c r="A3608" s="19">
        <v>14680</v>
      </c>
      <c r="B3608" s="20" t="s">
        <v>837</v>
      </c>
      <c r="C3608" s="20" t="s">
        <v>3363</v>
      </c>
      <c r="D3608" s="20" t="s">
        <v>1005</v>
      </c>
      <c r="E3608" s="21">
        <v>29909</v>
      </c>
      <c r="F3608" s="20" t="s">
        <v>46</v>
      </c>
      <c r="G3608" s="20" t="s">
        <v>29</v>
      </c>
      <c r="H3608" s="20" t="s">
        <v>5273</v>
      </c>
      <c r="I3608" s="22">
        <v>80000</v>
      </c>
      <c r="J3608" s="20">
        <v>5</v>
      </c>
      <c r="K3608" s="20" t="s">
        <v>841</v>
      </c>
      <c r="L3608" s="20" t="s">
        <v>842</v>
      </c>
      <c r="M3608" s="20" t="s">
        <v>843</v>
      </c>
      <c r="N3608" s="20">
        <v>3</v>
      </c>
      <c r="O3608" s="21">
        <v>42886</v>
      </c>
    </row>
    <row r="3609" spans="1:15" x14ac:dyDescent="0.25">
      <c r="A3609" s="16">
        <v>14681</v>
      </c>
      <c r="B3609" s="2" t="s">
        <v>851</v>
      </c>
      <c r="C3609" s="2" t="s">
        <v>2445</v>
      </c>
      <c r="D3609" s="2" t="s">
        <v>1786</v>
      </c>
      <c r="E3609" s="17">
        <v>30592</v>
      </c>
      <c r="F3609" s="2" t="s">
        <v>46</v>
      </c>
      <c r="G3609" s="2" t="s">
        <v>854</v>
      </c>
      <c r="H3609" s="2" t="s">
        <v>5274</v>
      </c>
      <c r="I3609" s="18">
        <v>70000</v>
      </c>
      <c r="J3609" s="2">
        <v>0</v>
      </c>
      <c r="K3609" s="2" t="s">
        <v>841</v>
      </c>
      <c r="L3609" s="2" t="s">
        <v>842</v>
      </c>
      <c r="M3609" s="2" t="s">
        <v>847</v>
      </c>
      <c r="N3609" s="2">
        <v>1</v>
      </c>
      <c r="O3609" s="17">
        <v>42431</v>
      </c>
    </row>
    <row r="3610" spans="1:15" x14ac:dyDescent="0.25">
      <c r="A3610" s="19">
        <v>14682</v>
      </c>
      <c r="B3610" s="20" t="s">
        <v>851</v>
      </c>
      <c r="C3610" s="20" t="s">
        <v>4013</v>
      </c>
      <c r="D3610" s="20" t="s">
        <v>1272</v>
      </c>
      <c r="E3610" s="21">
        <v>30540</v>
      </c>
      <c r="F3610" s="20" t="s">
        <v>46</v>
      </c>
      <c r="G3610" s="20" t="s">
        <v>854</v>
      </c>
      <c r="H3610" s="20" t="s">
        <v>5275</v>
      </c>
      <c r="I3610" s="22">
        <v>70000</v>
      </c>
      <c r="J3610" s="20">
        <v>0</v>
      </c>
      <c r="K3610" s="20" t="s">
        <v>841</v>
      </c>
      <c r="L3610" s="20" t="s">
        <v>842</v>
      </c>
      <c r="M3610" s="20" t="s">
        <v>847</v>
      </c>
      <c r="N3610" s="20">
        <v>3</v>
      </c>
      <c r="O3610" s="21">
        <v>42692</v>
      </c>
    </row>
    <row r="3611" spans="1:15" x14ac:dyDescent="0.25">
      <c r="A3611" s="16">
        <v>14683</v>
      </c>
      <c r="B3611" s="2" t="s">
        <v>856</v>
      </c>
      <c r="C3611" s="2" t="s">
        <v>1302</v>
      </c>
      <c r="D3611" s="2" t="s">
        <v>927</v>
      </c>
      <c r="E3611" s="17">
        <v>29185</v>
      </c>
      <c r="F3611" s="2" t="s">
        <v>29</v>
      </c>
      <c r="G3611" s="2" t="s">
        <v>854</v>
      </c>
      <c r="H3611" s="2" t="s">
        <v>5276</v>
      </c>
      <c r="I3611" s="18">
        <v>60000</v>
      </c>
      <c r="J3611" s="2">
        <v>3</v>
      </c>
      <c r="K3611" s="2" t="s">
        <v>841</v>
      </c>
      <c r="L3611" s="2" t="s">
        <v>842</v>
      </c>
      <c r="M3611" s="2" t="s">
        <v>843</v>
      </c>
      <c r="N3611" s="2">
        <v>3</v>
      </c>
      <c r="O3611" s="17">
        <v>42615</v>
      </c>
    </row>
    <row r="3612" spans="1:15" x14ac:dyDescent="0.25">
      <c r="A3612" s="19">
        <v>14684</v>
      </c>
      <c r="B3612" s="20" t="s">
        <v>837</v>
      </c>
      <c r="C3612" s="20" t="s">
        <v>1169</v>
      </c>
      <c r="D3612" s="20" t="s">
        <v>913</v>
      </c>
      <c r="E3612" s="21">
        <v>29203</v>
      </c>
      <c r="F3612" s="20" t="s">
        <v>29</v>
      </c>
      <c r="G3612" s="20" t="s">
        <v>29</v>
      </c>
      <c r="H3612" s="20" t="s">
        <v>5277</v>
      </c>
      <c r="I3612" s="22">
        <v>60000</v>
      </c>
      <c r="J3612" s="20">
        <v>3</v>
      </c>
      <c r="K3612" s="20" t="s">
        <v>841</v>
      </c>
      <c r="L3612" s="20" t="s">
        <v>842</v>
      </c>
      <c r="M3612" s="20" t="s">
        <v>843</v>
      </c>
      <c r="N3612" s="20">
        <v>3</v>
      </c>
      <c r="O3612" s="21">
        <v>42843</v>
      </c>
    </row>
    <row r="3613" spans="1:15" x14ac:dyDescent="0.25">
      <c r="A3613" s="16">
        <v>14685</v>
      </c>
      <c r="B3613" s="2" t="s">
        <v>837</v>
      </c>
      <c r="C3613" s="2" t="s">
        <v>2826</v>
      </c>
      <c r="D3613" s="2" t="s">
        <v>1579</v>
      </c>
      <c r="E3613" s="17">
        <v>28750</v>
      </c>
      <c r="F3613" s="2" t="s">
        <v>46</v>
      </c>
      <c r="G3613" s="2" t="s">
        <v>29</v>
      </c>
      <c r="H3613" s="2" t="s">
        <v>5278</v>
      </c>
      <c r="I3613" s="18">
        <v>60000</v>
      </c>
      <c r="J3613" s="2">
        <v>3</v>
      </c>
      <c r="K3613" s="2" t="s">
        <v>841</v>
      </c>
      <c r="L3613" s="2" t="s">
        <v>842</v>
      </c>
      <c r="M3613" s="2" t="s">
        <v>847</v>
      </c>
      <c r="N3613" s="2">
        <v>3</v>
      </c>
      <c r="O3613" s="17">
        <v>42768</v>
      </c>
    </row>
    <row r="3614" spans="1:15" x14ac:dyDescent="0.25">
      <c r="A3614" s="19">
        <v>14686</v>
      </c>
      <c r="B3614" s="20" t="s">
        <v>856</v>
      </c>
      <c r="C3614" s="20" t="s">
        <v>1052</v>
      </c>
      <c r="D3614" s="20" t="s">
        <v>1008</v>
      </c>
      <c r="E3614" s="21">
        <v>28838</v>
      </c>
      <c r="F3614" s="20" t="s">
        <v>29</v>
      </c>
      <c r="G3614" s="20" t="s">
        <v>854</v>
      </c>
      <c r="H3614" s="20" t="s">
        <v>5279</v>
      </c>
      <c r="I3614" s="22">
        <v>60000</v>
      </c>
      <c r="J3614" s="20">
        <v>3</v>
      </c>
      <c r="K3614" s="20" t="s">
        <v>841</v>
      </c>
      <c r="L3614" s="20" t="s">
        <v>842</v>
      </c>
      <c r="M3614" s="20" t="s">
        <v>843</v>
      </c>
      <c r="N3614" s="20">
        <v>3</v>
      </c>
      <c r="O3614" s="21">
        <v>42658</v>
      </c>
    </row>
    <row r="3615" spans="1:15" x14ac:dyDescent="0.25">
      <c r="A3615" s="16">
        <v>14687</v>
      </c>
      <c r="B3615" s="2" t="s">
        <v>851</v>
      </c>
      <c r="C3615" s="2" t="s">
        <v>1364</v>
      </c>
      <c r="D3615" s="2" t="s">
        <v>1002</v>
      </c>
      <c r="E3615" s="17">
        <v>32561</v>
      </c>
      <c r="F3615" s="2" t="s">
        <v>46</v>
      </c>
      <c r="G3615" s="2" t="s">
        <v>854</v>
      </c>
      <c r="H3615" s="2" t="s">
        <v>5280</v>
      </c>
      <c r="I3615" s="18">
        <v>30000</v>
      </c>
      <c r="J3615" s="2">
        <v>0</v>
      </c>
      <c r="K3615" s="2" t="s">
        <v>891</v>
      </c>
      <c r="L3615" s="2" t="s">
        <v>902</v>
      </c>
      <c r="M3615" s="2" t="s">
        <v>843</v>
      </c>
      <c r="N3615" s="2">
        <v>3</v>
      </c>
      <c r="O3615" s="17">
        <v>42805</v>
      </c>
    </row>
    <row r="3616" spans="1:15" x14ac:dyDescent="0.25">
      <c r="A3616" s="19">
        <v>14688</v>
      </c>
      <c r="B3616" s="20" t="s">
        <v>851</v>
      </c>
      <c r="C3616" s="20" t="s">
        <v>4849</v>
      </c>
      <c r="D3616" s="20" t="s">
        <v>870</v>
      </c>
      <c r="E3616" s="21">
        <v>34985</v>
      </c>
      <c r="F3616" s="20" t="s">
        <v>46</v>
      </c>
      <c r="G3616" s="20" t="s">
        <v>854</v>
      </c>
      <c r="H3616" s="20" t="s">
        <v>5281</v>
      </c>
      <c r="I3616" s="22">
        <v>20000</v>
      </c>
      <c r="J3616" s="20">
        <v>0</v>
      </c>
      <c r="K3616" s="20" t="s">
        <v>925</v>
      </c>
      <c r="L3616" s="20" t="s">
        <v>1545</v>
      </c>
      <c r="M3616" s="20" t="s">
        <v>847</v>
      </c>
      <c r="N3616" s="20">
        <v>3</v>
      </c>
      <c r="O3616" s="21">
        <v>42609</v>
      </c>
    </row>
    <row r="3617" spans="1:15" x14ac:dyDescent="0.25">
      <c r="A3617" s="16">
        <v>14689</v>
      </c>
      <c r="B3617" s="2" t="s">
        <v>851</v>
      </c>
      <c r="C3617" s="2" t="s">
        <v>5282</v>
      </c>
      <c r="D3617" s="2" t="s">
        <v>2375</v>
      </c>
      <c r="E3617" s="17">
        <v>35029</v>
      </c>
      <c r="F3617" s="2" t="s">
        <v>46</v>
      </c>
      <c r="G3617" s="2" t="s">
        <v>854</v>
      </c>
      <c r="H3617" s="2" t="s">
        <v>5283</v>
      </c>
      <c r="I3617" s="18">
        <v>20000</v>
      </c>
      <c r="J3617" s="2">
        <v>0</v>
      </c>
      <c r="K3617" s="2" t="s">
        <v>925</v>
      </c>
      <c r="L3617" s="2" t="s">
        <v>1545</v>
      </c>
      <c r="M3617" s="2" t="s">
        <v>847</v>
      </c>
      <c r="N3617" s="2">
        <v>3</v>
      </c>
      <c r="O3617" s="17">
        <v>42770</v>
      </c>
    </row>
    <row r="3618" spans="1:15" x14ac:dyDescent="0.25">
      <c r="A3618" s="19">
        <v>14690</v>
      </c>
      <c r="B3618" s="20" t="s">
        <v>837</v>
      </c>
      <c r="C3618" s="20" t="s">
        <v>2324</v>
      </c>
      <c r="D3618" s="20" t="s">
        <v>900</v>
      </c>
      <c r="E3618" s="21">
        <v>34720</v>
      </c>
      <c r="F3618" s="20" t="s">
        <v>46</v>
      </c>
      <c r="G3618" s="20" t="s">
        <v>29</v>
      </c>
      <c r="H3618" s="20" t="s">
        <v>5284</v>
      </c>
      <c r="I3618" s="22">
        <v>20000</v>
      </c>
      <c r="J3618" s="20">
        <v>0</v>
      </c>
      <c r="K3618" s="20" t="s">
        <v>925</v>
      </c>
      <c r="L3618" s="20" t="s">
        <v>1545</v>
      </c>
      <c r="M3618" s="20" t="s">
        <v>847</v>
      </c>
      <c r="N3618" s="20">
        <v>3</v>
      </c>
      <c r="O3618" s="21">
        <v>42908</v>
      </c>
    </row>
    <row r="3619" spans="1:15" x14ac:dyDescent="0.25">
      <c r="A3619" s="16">
        <v>14691</v>
      </c>
      <c r="B3619" s="2" t="s">
        <v>837</v>
      </c>
      <c r="C3619" s="2" t="s">
        <v>3177</v>
      </c>
      <c r="D3619" s="2" t="s">
        <v>849</v>
      </c>
      <c r="E3619" s="17">
        <v>34651</v>
      </c>
      <c r="F3619" s="2" t="s">
        <v>29</v>
      </c>
      <c r="G3619" s="2" t="s">
        <v>29</v>
      </c>
      <c r="H3619" s="2" t="s">
        <v>5285</v>
      </c>
      <c r="I3619" s="18">
        <v>30000</v>
      </c>
      <c r="J3619" s="2">
        <v>0</v>
      </c>
      <c r="K3619" s="2" t="s">
        <v>891</v>
      </c>
      <c r="L3619" s="2" t="s">
        <v>902</v>
      </c>
      <c r="M3619" s="2" t="s">
        <v>847</v>
      </c>
      <c r="N3619" s="2">
        <v>3</v>
      </c>
      <c r="O3619" s="17">
        <v>42799</v>
      </c>
    </row>
    <row r="3620" spans="1:15" x14ac:dyDescent="0.25">
      <c r="A3620" s="19">
        <v>14692</v>
      </c>
      <c r="B3620" s="20" t="s">
        <v>851</v>
      </c>
      <c r="C3620" s="20" t="s">
        <v>2333</v>
      </c>
      <c r="D3620" s="20" t="s">
        <v>1969</v>
      </c>
      <c r="E3620" s="21">
        <v>34040</v>
      </c>
      <c r="F3620" s="20" t="s">
        <v>46</v>
      </c>
      <c r="G3620" s="20" t="s">
        <v>854</v>
      </c>
      <c r="H3620" s="20" t="s">
        <v>5286</v>
      </c>
      <c r="I3620" s="22">
        <v>30000</v>
      </c>
      <c r="J3620" s="20">
        <v>0</v>
      </c>
      <c r="K3620" s="20" t="s">
        <v>891</v>
      </c>
      <c r="L3620" s="20" t="s">
        <v>902</v>
      </c>
      <c r="M3620" s="20" t="s">
        <v>847</v>
      </c>
      <c r="N3620" s="20">
        <v>3</v>
      </c>
      <c r="O3620" s="21">
        <v>42869</v>
      </c>
    </row>
    <row r="3621" spans="1:15" x14ac:dyDescent="0.25">
      <c r="A3621" s="16">
        <v>14693</v>
      </c>
      <c r="B3621" s="2" t="s">
        <v>837</v>
      </c>
      <c r="C3621" s="2" t="s">
        <v>1452</v>
      </c>
      <c r="D3621" s="2" t="s">
        <v>2063</v>
      </c>
      <c r="E3621" s="17">
        <v>32198</v>
      </c>
      <c r="F3621" s="2" t="s">
        <v>46</v>
      </c>
      <c r="G3621" s="2" t="s">
        <v>29</v>
      </c>
      <c r="H3621" s="2" t="s">
        <v>5287</v>
      </c>
      <c r="I3621" s="18">
        <v>30000</v>
      </c>
      <c r="J3621" s="2">
        <v>0</v>
      </c>
      <c r="K3621" s="2" t="s">
        <v>898</v>
      </c>
      <c r="L3621" s="2" t="s">
        <v>1545</v>
      </c>
      <c r="M3621" s="2" t="s">
        <v>847</v>
      </c>
      <c r="N3621" s="2">
        <v>3</v>
      </c>
      <c r="O3621" s="17">
        <v>42833</v>
      </c>
    </row>
    <row r="3622" spans="1:15" x14ac:dyDescent="0.25">
      <c r="A3622" s="19">
        <v>14694</v>
      </c>
      <c r="B3622" s="20" t="s">
        <v>851</v>
      </c>
      <c r="C3622" s="20" t="s">
        <v>1490</v>
      </c>
      <c r="D3622" s="20" t="s">
        <v>2063</v>
      </c>
      <c r="E3622" s="21">
        <v>32230</v>
      </c>
      <c r="F3622" s="20" t="s">
        <v>46</v>
      </c>
      <c r="G3622" s="20" t="s">
        <v>854</v>
      </c>
      <c r="H3622" s="20" t="s">
        <v>5288</v>
      </c>
      <c r="I3622" s="22">
        <v>30000</v>
      </c>
      <c r="J3622" s="20">
        <v>0</v>
      </c>
      <c r="K3622" s="20" t="s">
        <v>898</v>
      </c>
      <c r="L3622" s="20" t="s">
        <v>1545</v>
      </c>
      <c r="M3622" s="20" t="s">
        <v>843</v>
      </c>
      <c r="N3622" s="20">
        <v>3</v>
      </c>
      <c r="O3622" s="21">
        <v>42621</v>
      </c>
    </row>
    <row r="3623" spans="1:15" x14ac:dyDescent="0.25">
      <c r="A3623" s="16">
        <v>14695</v>
      </c>
      <c r="B3623" s="2" t="s">
        <v>837</v>
      </c>
      <c r="C3623" s="2" t="s">
        <v>918</v>
      </c>
      <c r="D3623" s="2" t="s">
        <v>1013</v>
      </c>
      <c r="E3623" s="17">
        <v>32039</v>
      </c>
      <c r="F3623" s="2" t="s">
        <v>46</v>
      </c>
      <c r="G3623" s="2" t="s">
        <v>29</v>
      </c>
      <c r="H3623" s="2" t="s">
        <v>5289</v>
      </c>
      <c r="I3623" s="18">
        <v>10000</v>
      </c>
      <c r="J3623" s="2">
        <v>0</v>
      </c>
      <c r="K3623" s="2" t="s">
        <v>925</v>
      </c>
      <c r="L3623" s="2" t="s">
        <v>1545</v>
      </c>
      <c r="M3623" s="2" t="s">
        <v>847</v>
      </c>
      <c r="N3623" s="2">
        <v>3</v>
      </c>
      <c r="O3623" s="17">
        <v>42861</v>
      </c>
    </row>
    <row r="3624" spans="1:15" x14ac:dyDescent="0.25">
      <c r="A3624" s="19">
        <v>14696</v>
      </c>
      <c r="B3624" s="20" t="s">
        <v>837</v>
      </c>
      <c r="C3624" s="20" t="s">
        <v>1569</v>
      </c>
      <c r="D3624" s="20" t="s">
        <v>1112</v>
      </c>
      <c r="E3624" s="21">
        <v>31907</v>
      </c>
      <c r="F3624" s="20" t="s">
        <v>46</v>
      </c>
      <c r="G3624" s="20" t="s">
        <v>29</v>
      </c>
      <c r="H3624" s="20" t="s">
        <v>5290</v>
      </c>
      <c r="I3624" s="22">
        <v>10000</v>
      </c>
      <c r="J3624" s="20">
        <v>0</v>
      </c>
      <c r="K3624" s="20" t="s">
        <v>925</v>
      </c>
      <c r="L3624" s="20" t="s">
        <v>1545</v>
      </c>
      <c r="M3624" s="20" t="s">
        <v>847</v>
      </c>
      <c r="N3624" s="20">
        <v>3</v>
      </c>
      <c r="O3624" s="21">
        <v>42657</v>
      </c>
    </row>
    <row r="3625" spans="1:15" x14ac:dyDescent="0.25">
      <c r="A3625" s="16">
        <v>14697</v>
      </c>
      <c r="B3625" s="2" t="s">
        <v>837</v>
      </c>
      <c r="C3625" s="2" t="s">
        <v>1126</v>
      </c>
      <c r="D3625" s="2" t="s">
        <v>933</v>
      </c>
      <c r="E3625" s="17">
        <v>31818</v>
      </c>
      <c r="F3625" s="2" t="s">
        <v>46</v>
      </c>
      <c r="G3625" s="2" t="s">
        <v>29</v>
      </c>
      <c r="H3625" s="2" t="s">
        <v>5291</v>
      </c>
      <c r="I3625" s="18">
        <v>20000</v>
      </c>
      <c r="J3625" s="2">
        <v>0</v>
      </c>
      <c r="K3625" s="2" t="s">
        <v>925</v>
      </c>
      <c r="L3625" s="2" t="s">
        <v>1545</v>
      </c>
      <c r="M3625" s="2" t="s">
        <v>847</v>
      </c>
      <c r="N3625" s="2">
        <v>3</v>
      </c>
      <c r="O3625" s="17">
        <v>42628</v>
      </c>
    </row>
    <row r="3626" spans="1:15" x14ac:dyDescent="0.25">
      <c r="A3626" s="19">
        <v>14698</v>
      </c>
      <c r="B3626" s="20" t="s">
        <v>856</v>
      </c>
      <c r="C3626" s="20" t="s">
        <v>2429</v>
      </c>
      <c r="D3626" s="20" t="s">
        <v>1044</v>
      </c>
      <c r="E3626" s="21">
        <v>32429</v>
      </c>
      <c r="F3626" s="20" t="s">
        <v>29</v>
      </c>
      <c r="G3626" s="20" t="s">
        <v>854</v>
      </c>
      <c r="H3626" s="20" t="s">
        <v>5292</v>
      </c>
      <c r="I3626" s="22">
        <v>40000</v>
      </c>
      <c r="J3626" s="20">
        <v>1</v>
      </c>
      <c r="K3626" s="20" t="s">
        <v>841</v>
      </c>
      <c r="L3626" s="20" t="s">
        <v>892</v>
      </c>
      <c r="M3626" s="20" t="s">
        <v>843</v>
      </c>
      <c r="N3626" s="20">
        <v>3</v>
      </c>
      <c r="O3626" s="21">
        <v>42900</v>
      </c>
    </row>
    <row r="3627" spans="1:15" x14ac:dyDescent="0.25">
      <c r="A3627" s="16">
        <v>14700</v>
      </c>
      <c r="B3627" s="2" t="s">
        <v>837</v>
      </c>
      <c r="C3627" s="2" t="s">
        <v>1226</v>
      </c>
      <c r="D3627" s="2" t="s">
        <v>916</v>
      </c>
      <c r="E3627" s="17">
        <v>32468</v>
      </c>
      <c r="F3627" s="2" t="s">
        <v>29</v>
      </c>
      <c r="G3627" s="2" t="s">
        <v>29</v>
      </c>
      <c r="H3627" s="2" t="s">
        <v>5293</v>
      </c>
      <c r="I3627" s="18">
        <v>40000</v>
      </c>
      <c r="J3627" s="2">
        <v>1</v>
      </c>
      <c r="K3627" s="2" t="s">
        <v>841</v>
      </c>
      <c r="L3627" s="2" t="s">
        <v>892</v>
      </c>
      <c r="M3627" s="2" t="s">
        <v>843</v>
      </c>
      <c r="N3627" s="2">
        <v>3</v>
      </c>
      <c r="O3627" s="17">
        <v>42842</v>
      </c>
    </row>
    <row r="3628" spans="1:15" x14ac:dyDescent="0.25">
      <c r="A3628" s="19">
        <v>14701</v>
      </c>
      <c r="B3628" s="20" t="s">
        <v>837</v>
      </c>
      <c r="C3628" s="20" t="s">
        <v>5294</v>
      </c>
      <c r="D3628" s="20" t="s">
        <v>5295</v>
      </c>
      <c r="E3628" s="21">
        <v>31857</v>
      </c>
      <c r="F3628" s="20" t="s">
        <v>46</v>
      </c>
      <c r="G3628" s="20" t="s">
        <v>29</v>
      </c>
      <c r="H3628" s="20" t="s">
        <v>5296</v>
      </c>
      <c r="I3628" s="22">
        <v>20000</v>
      </c>
      <c r="J3628" s="20">
        <v>0</v>
      </c>
      <c r="K3628" s="20" t="s">
        <v>925</v>
      </c>
      <c r="L3628" s="20" t="s">
        <v>1545</v>
      </c>
      <c r="M3628" s="20" t="s">
        <v>847</v>
      </c>
      <c r="N3628" s="20">
        <v>3</v>
      </c>
      <c r="O3628" s="21">
        <v>42262</v>
      </c>
    </row>
    <row r="3629" spans="1:15" x14ac:dyDescent="0.25">
      <c r="A3629" s="16">
        <v>14702</v>
      </c>
      <c r="B3629" s="2" t="s">
        <v>837</v>
      </c>
      <c r="C3629" s="2" t="s">
        <v>875</v>
      </c>
      <c r="D3629" s="2" t="s">
        <v>5297</v>
      </c>
      <c r="E3629" s="17">
        <v>32118</v>
      </c>
      <c r="F3629" s="2" t="s">
        <v>29</v>
      </c>
      <c r="G3629" s="2" t="s">
        <v>29</v>
      </c>
      <c r="H3629" s="2" t="s">
        <v>5298</v>
      </c>
      <c r="I3629" s="18">
        <v>30000</v>
      </c>
      <c r="J3629" s="2">
        <v>0</v>
      </c>
      <c r="K3629" s="2" t="s">
        <v>898</v>
      </c>
      <c r="L3629" s="2" t="s">
        <v>1545</v>
      </c>
      <c r="M3629" s="2" t="s">
        <v>847</v>
      </c>
      <c r="N3629" s="2">
        <v>2</v>
      </c>
      <c r="O3629" s="17">
        <v>42638</v>
      </c>
    </row>
    <row r="3630" spans="1:15" x14ac:dyDescent="0.25">
      <c r="A3630" s="19">
        <v>14703</v>
      </c>
      <c r="B3630" s="20" t="s">
        <v>837</v>
      </c>
      <c r="C3630" s="20" t="s">
        <v>2760</v>
      </c>
      <c r="D3630" s="20" t="s">
        <v>1896</v>
      </c>
      <c r="E3630" s="21">
        <v>31930</v>
      </c>
      <c r="F3630" s="20" t="s">
        <v>46</v>
      </c>
      <c r="G3630" s="20" t="s">
        <v>29</v>
      </c>
      <c r="H3630" s="20" t="s">
        <v>5299</v>
      </c>
      <c r="I3630" s="22">
        <v>30000</v>
      </c>
      <c r="J3630" s="20">
        <v>0</v>
      </c>
      <c r="K3630" s="20" t="s">
        <v>898</v>
      </c>
      <c r="L3630" s="20" t="s">
        <v>1545</v>
      </c>
      <c r="M3630" s="20" t="s">
        <v>847</v>
      </c>
      <c r="N3630" s="20">
        <v>3</v>
      </c>
      <c r="O3630" s="21">
        <v>42603</v>
      </c>
    </row>
    <row r="3631" spans="1:15" x14ac:dyDescent="0.25">
      <c r="A3631" s="16">
        <v>14704</v>
      </c>
      <c r="B3631" s="2" t="s">
        <v>851</v>
      </c>
      <c r="C3631" s="2" t="s">
        <v>2433</v>
      </c>
      <c r="D3631" s="2" t="s">
        <v>1013</v>
      </c>
      <c r="E3631" s="17">
        <v>31614</v>
      </c>
      <c r="F3631" s="2" t="s">
        <v>46</v>
      </c>
      <c r="G3631" s="2" t="s">
        <v>854</v>
      </c>
      <c r="H3631" s="2" t="s">
        <v>5300</v>
      </c>
      <c r="I3631" s="18">
        <v>10000</v>
      </c>
      <c r="J3631" s="2">
        <v>0</v>
      </c>
      <c r="K3631" s="2" t="s">
        <v>925</v>
      </c>
      <c r="L3631" s="2" t="s">
        <v>1545</v>
      </c>
      <c r="M3631" s="2" t="s">
        <v>847</v>
      </c>
      <c r="N3631" s="2">
        <v>3</v>
      </c>
      <c r="O3631" s="17">
        <v>42590</v>
      </c>
    </row>
    <row r="3632" spans="1:15" x14ac:dyDescent="0.25">
      <c r="A3632" s="19">
        <v>14705</v>
      </c>
      <c r="B3632" s="20" t="s">
        <v>856</v>
      </c>
      <c r="C3632" s="20" t="s">
        <v>4503</v>
      </c>
      <c r="D3632" s="20" t="s">
        <v>1263</v>
      </c>
      <c r="E3632" s="21">
        <v>31792</v>
      </c>
      <c r="F3632" s="20" t="s">
        <v>46</v>
      </c>
      <c r="G3632" s="20" t="s">
        <v>854</v>
      </c>
      <c r="H3632" s="20" t="s">
        <v>5301</v>
      </c>
      <c r="I3632" s="22">
        <v>40000</v>
      </c>
      <c r="J3632" s="20">
        <v>2</v>
      </c>
      <c r="K3632" s="20" t="s">
        <v>891</v>
      </c>
      <c r="L3632" s="20" t="s">
        <v>902</v>
      </c>
      <c r="M3632" s="20" t="s">
        <v>843</v>
      </c>
      <c r="N3632" s="20">
        <v>2</v>
      </c>
      <c r="O3632" s="21">
        <v>42855</v>
      </c>
    </row>
    <row r="3633" spans="1:15" x14ac:dyDescent="0.25">
      <c r="A3633" s="16">
        <v>14706</v>
      </c>
      <c r="B3633" s="2" t="s">
        <v>856</v>
      </c>
      <c r="C3633" s="2" t="s">
        <v>2326</v>
      </c>
      <c r="D3633" s="2" t="s">
        <v>1612</v>
      </c>
      <c r="E3633" s="17">
        <v>31923</v>
      </c>
      <c r="F3633" s="2" t="s">
        <v>46</v>
      </c>
      <c r="G3633" s="2" t="s">
        <v>854</v>
      </c>
      <c r="H3633" s="2" t="s">
        <v>5302</v>
      </c>
      <c r="I3633" s="18">
        <v>40000</v>
      </c>
      <c r="J3633" s="2">
        <v>2</v>
      </c>
      <c r="K3633" s="2" t="s">
        <v>891</v>
      </c>
      <c r="L3633" s="2" t="s">
        <v>902</v>
      </c>
      <c r="M3633" s="2" t="s">
        <v>843</v>
      </c>
      <c r="N3633" s="2">
        <v>3</v>
      </c>
      <c r="O3633" s="17">
        <v>42803</v>
      </c>
    </row>
    <row r="3634" spans="1:15" x14ac:dyDescent="0.25">
      <c r="A3634" s="19">
        <v>14707</v>
      </c>
      <c r="B3634" s="20" t="s">
        <v>851</v>
      </c>
      <c r="C3634" s="20" t="s">
        <v>2438</v>
      </c>
      <c r="D3634" s="20" t="s">
        <v>1008</v>
      </c>
      <c r="E3634" s="21">
        <v>31712</v>
      </c>
      <c r="F3634" s="20" t="s">
        <v>46</v>
      </c>
      <c r="G3634" s="20" t="s">
        <v>854</v>
      </c>
      <c r="H3634" s="20" t="s">
        <v>5303</v>
      </c>
      <c r="I3634" s="22">
        <v>10000</v>
      </c>
      <c r="J3634" s="20">
        <v>0</v>
      </c>
      <c r="K3634" s="20" t="s">
        <v>925</v>
      </c>
      <c r="L3634" s="20" t="s">
        <v>1545</v>
      </c>
      <c r="M3634" s="20" t="s">
        <v>847</v>
      </c>
      <c r="N3634" s="20">
        <v>3</v>
      </c>
      <c r="O3634" s="21">
        <v>42598</v>
      </c>
    </row>
    <row r="3635" spans="1:15" x14ac:dyDescent="0.25">
      <c r="A3635" s="16">
        <v>14708</v>
      </c>
      <c r="B3635" s="2" t="s">
        <v>851</v>
      </c>
      <c r="C3635" s="2" t="s">
        <v>3414</v>
      </c>
      <c r="D3635" s="2" t="s">
        <v>1145</v>
      </c>
      <c r="E3635" s="17">
        <v>31507</v>
      </c>
      <c r="F3635" s="2" t="s">
        <v>46</v>
      </c>
      <c r="G3635" s="2" t="s">
        <v>854</v>
      </c>
      <c r="H3635" s="2" t="s">
        <v>5304</v>
      </c>
      <c r="I3635" s="18">
        <v>20000</v>
      </c>
      <c r="J3635" s="2">
        <v>0</v>
      </c>
      <c r="K3635" s="2" t="s">
        <v>925</v>
      </c>
      <c r="L3635" s="2" t="s">
        <v>1545</v>
      </c>
      <c r="M3635" s="2" t="s">
        <v>847</v>
      </c>
      <c r="N3635" s="2">
        <v>3</v>
      </c>
      <c r="O3635" s="17">
        <v>42297</v>
      </c>
    </row>
    <row r="3636" spans="1:15" x14ac:dyDescent="0.25">
      <c r="A3636" s="19">
        <v>14709</v>
      </c>
      <c r="B3636" s="20" t="s">
        <v>837</v>
      </c>
      <c r="C3636" s="20" t="s">
        <v>882</v>
      </c>
      <c r="D3636" s="20" t="s">
        <v>964</v>
      </c>
      <c r="E3636" s="21">
        <v>31485</v>
      </c>
      <c r="F3636" s="20" t="s">
        <v>46</v>
      </c>
      <c r="G3636" s="20" t="s">
        <v>29</v>
      </c>
      <c r="H3636" s="20" t="s">
        <v>5305</v>
      </c>
      <c r="I3636" s="22">
        <v>30000</v>
      </c>
      <c r="J3636" s="20">
        <v>0</v>
      </c>
      <c r="K3636" s="20" t="s">
        <v>898</v>
      </c>
      <c r="L3636" s="20" t="s">
        <v>1545</v>
      </c>
      <c r="M3636" s="20" t="s">
        <v>847</v>
      </c>
      <c r="N3636" s="20">
        <v>3</v>
      </c>
      <c r="O3636" s="21">
        <v>42080</v>
      </c>
    </row>
    <row r="3637" spans="1:15" x14ac:dyDescent="0.25">
      <c r="A3637" s="16">
        <v>14710</v>
      </c>
      <c r="B3637" s="2" t="s">
        <v>851</v>
      </c>
      <c r="C3637" s="2" t="s">
        <v>1406</v>
      </c>
      <c r="D3637" s="2" t="s">
        <v>1106</v>
      </c>
      <c r="E3637" s="17">
        <v>31467</v>
      </c>
      <c r="F3637" s="2" t="s">
        <v>46</v>
      </c>
      <c r="G3637" s="2" t="s">
        <v>854</v>
      </c>
      <c r="H3637" s="2" t="s">
        <v>5306</v>
      </c>
      <c r="I3637" s="18">
        <v>30000</v>
      </c>
      <c r="J3637" s="2">
        <v>0</v>
      </c>
      <c r="K3637" s="2" t="s">
        <v>898</v>
      </c>
      <c r="L3637" s="2" t="s">
        <v>1545</v>
      </c>
      <c r="M3637" s="2" t="s">
        <v>847</v>
      </c>
      <c r="N3637" s="2">
        <v>4</v>
      </c>
      <c r="O3637" s="17">
        <v>42837</v>
      </c>
    </row>
    <row r="3638" spans="1:15" x14ac:dyDescent="0.25">
      <c r="A3638" s="19">
        <v>14711</v>
      </c>
      <c r="B3638" s="20" t="s">
        <v>851</v>
      </c>
      <c r="C3638" s="20" t="s">
        <v>1793</v>
      </c>
      <c r="D3638" s="20" t="s">
        <v>1609</v>
      </c>
      <c r="E3638" s="21">
        <v>31717</v>
      </c>
      <c r="F3638" s="20" t="s">
        <v>46</v>
      </c>
      <c r="G3638" s="20" t="s">
        <v>854</v>
      </c>
      <c r="H3638" s="20" t="s">
        <v>5307</v>
      </c>
      <c r="I3638" s="22">
        <v>30000</v>
      </c>
      <c r="J3638" s="20">
        <v>0</v>
      </c>
      <c r="K3638" s="20" t="s">
        <v>898</v>
      </c>
      <c r="L3638" s="20" t="s">
        <v>1545</v>
      </c>
      <c r="M3638" s="20" t="s">
        <v>843</v>
      </c>
      <c r="N3638" s="20">
        <v>2</v>
      </c>
      <c r="O3638" s="21">
        <v>42641</v>
      </c>
    </row>
    <row r="3639" spans="1:15" x14ac:dyDescent="0.25">
      <c r="A3639" s="16">
        <v>14712</v>
      </c>
      <c r="B3639" s="2" t="s">
        <v>837</v>
      </c>
      <c r="C3639" s="2" t="s">
        <v>844</v>
      </c>
      <c r="D3639" s="2" t="s">
        <v>1137</v>
      </c>
      <c r="E3639" s="17">
        <v>31738</v>
      </c>
      <c r="F3639" s="2" t="s">
        <v>46</v>
      </c>
      <c r="G3639" s="2" t="s">
        <v>29</v>
      </c>
      <c r="H3639" s="2" t="s">
        <v>5308</v>
      </c>
      <c r="I3639" s="18">
        <v>30000</v>
      </c>
      <c r="J3639" s="2">
        <v>0</v>
      </c>
      <c r="K3639" s="2" t="s">
        <v>898</v>
      </c>
      <c r="L3639" s="2" t="s">
        <v>1545</v>
      </c>
      <c r="M3639" s="2" t="s">
        <v>847</v>
      </c>
      <c r="N3639" s="2">
        <v>3</v>
      </c>
      <c r="O3639" s="17">
        <v>42650</v>
      </c>
    </row>
    <row r="3640" spans="1:15" x14ac:dyDescent="0.25">
      <c r="A3640" s="19">
        <v>14713</v>
      </c>
      <c r="B3640" s="20" t="s">
        <v>837</v>
      </c>
      <c r="C3640" s="20" t="s">
        <v>838</v>
      </c>
      <c r="D3640" s="20" t="s">
        <v>1056</v>
      </c>
      <c r="E3640" s="21">
        <v>31236</v>
      </c>
      <c r="F3640" s="20" t="s">
        <v>46</v>
      </c>
      <c r="G3640" s="20" t="s">
        <v>29</v>
      </c>
      <c r="H3640" s="20" t="s">
        <v>5309</v>
      </c>
      <c r="I3640" s="22">
        <v>40000</v>
      </c>
      <c r="J3640" s="20">
        <v>2</v>
      </c>
      <c r="K3640" s="20" t="s">
        <v>891</v>
      </c>
      <c r="L3640" s="20" t="s">
        <v>902</v>
      </c>
      <c r="M3640" s="20" t="s">
        <v>843</v>
      </c>
      <c r="N3640" s="20">
        <v>3</v>
      </c>
      <c r="O3640" s="21">
        <v>42077</v>
      </c>
    </row>
    <row r="3641" spans="1:15" x14ac:dyDescent="0.25">
      <c r="A3641" s="16">
        <v>14714</v>
      </c>
      <c r="B3641" s="2" t="s">
        <v>856</v>
      </c>
      <c r="C3641" s="2" t="s">
        <v>1310</v>
      </c>
      <c r="D3641" s="2" t="s">
        <v>1016</v>
      </c>
      <c r="E3641" s="17">
        <v>31270</v>
      </c>
      <c r="F3641" s="2" t="s">
        <v>46</v>
      </c>
      <c r="G3641" s="2" t="s">
        <v>854</v>
      </c>
      <c r="H3641" s="2" t="s">
        <v>5310</v>
      </c>
      <c r="I3641" s="18">
        <v>40000</v>
      </c>
      <c r="J3641" s="2">
        <v>2</v>
      </c>
      <c r="K3641" s="2" t="s">
        <v>891</v>
      </c>
      <c r="L3641" s="2" t="s">
        <v>902</v>
      </c>
      <c r="M3641" s="2" t="s">
        <v>843</v>
      </c>
      <c r="N3641" s="2">
        <v>3</v>
      </c>
      <c r="O3641" s="17">
        <v>42301</v>
      </c>
    </row>
    <row r="3642" spans="1:15" x14ac:dyDescent="0.25">
      <c r="A3642" s="19">
        <v>14715</v>
      </c>
      <c r="B3642" s="20" t="s">
        <v>837</v>
      </c>
      <c r="C3642" s="20" t="s">
        <v>1904</v>
      </c>
      <c r="D3642" s="20" t="s">
        <v>1005</v>
      </c>
      <c r="E3642" s="21">
        <v>31371</v>
      </c>
      <c r="F3642" s="20" t="s">
        <v>29</v>
      </c>
      <c r="G3642" s="20" t="s">
        <v>29</v>
      </c>
      <c r="H3642" s="20" t="s">
        <v>5311</v>
      </c>
      <c r="I3642" s="22">
        <v>40000</v>
      </c>
      <c r="J3642" s="20">
        <v>2</v>
      </c>
      <c r="K3642" s="20" t="s">
        <v>891</v>
      </c>
      <c r="L3642" s="20" t="s">
        <v>902</v>
      </c>
      <c r="M3642" s="20" t="s">
        <v>847</v>
      </c>
      <c r="N3642" s="20">
        <v>3</v>
      </c>
      <c r="O3642" s="21">
        <v>42830</v>
      </c>
    </row>
    <row r="3643" spans="1:15" x14ac:dyDescent="0.25">
      <c r="A3643" s="16">
        <v>14716</v>
      </c>
      <c r="B3643" s="2" t="s">
        <v>856</v>
      </c>
      <c r="C3643" s="2" t="s">
        <v>869</v>
      </c>
      <c r="D3643" s="2" t="s">
        <v>1020</v>
      </c>
      <c r="E3643" s="17">
        <v>31564</v>
      </c>
      <c r="F3643" s="2" t="s">
        <v>46</v>
      </c>
      <c r="G3643" s="2" t="s">
        <v>854</v>
      </c>
      <c r="H3643" s="2" t="s">
        <v>5312</v>
      </c>
      <c r="I3643" s="18">
        <v>40000</v>
      </c>
      <c r="J3643" s="2">
        <v>2</v>
      </c>
      <c r="K3643" s="2" t="s">
        <v>891</v>
      </c>
      <c r="L3643" s="2" t="s">
        <v>902</v>
      </c>
      <c r="M3643" s="2" t="s">
        <v>843</v>
      </c>
      <c r="N3643" s="2">
        <v>3</v>
      </c>
      <c r="O3643" s="17">
        <v>42288</v>
      </c>
    </row>
    <row r="3644" spans="1:15" x14ac:dyDescent="0.25">
      <c r="A3644" s="19">
        <v>14717</v>
      </c>
      <c r="B3644" s="20" t="s">
        <v>856</v>
      </c>
      <c r="C3644" s="20" t="s">
        <v>1092</v>
      </c>
      <c r="D3644" s="20" t="s">
        <v>1193</v>
      </c>
      <c r="E3644" s="21">
        <v>31476</v>
      </c>
      <c r="F3644" s="20" t="s">
        <v>46</v>
      </c>
      <c r="G3644" s="20" t="s">
        <v>854</v>
      </c>
      <c r="H3644" s="20" t="s">
        <v>5313</v>
      </c>
      <c r="I3644" s="22">
        <v>40000</v>
      </c>
      <c r="J3644" s="20">
        <v>2</v>
      </c>
      <c r="K3644" s="20" t="s">
        <v>891</v>
      </c>
      <c r="L3644" s="20" t="s">
        <v>902</v>
      </c>
      <c r="M3644" s="20" t="s">
        <v>843</v>
      </c>
      <c r="N3644" s="20">
        <v>3</v>
      </c>
      <c r="O3644" s="21">
        <v>42627</v>
      </c>
    </row>
    <row r="3645" spans="1:15" x14ac:dyDescent="0.25">
      <c r="A3645" s="16">
        <v>14718</v>
      </c>
      <c r="B3645" s="2" t="s">
        <v>837</v>
      </c>
      <c r="C3645" s="2" t="s">
        <v>3679</v>
      </c>
      <c r="D3645" s="2" t="s">
        <v>1047</v>
      </c>
      <c r="E3645" s="17">
        <v>31700</v>
      </c>
      <c r="F3645" s="2" t="s">
        <v>46</v>
      </c>
      <c r="G3645" s="2" t="s">
        <v>29</v>
      </c>
      <c r="H3645" s="2" t="s">
        <v>5314</v>
      </c>
      <c r="I3645" s="18">
        <v>40000</v>
      </c>
      <c r="J3645" s="2">
        <v>2</v>
      </c>
      <c r="K3645" s="2" t="s">
        <v>891</v>
      </c>
      <c r="L3645" s="2" t="s">
        <v>902</v>
      </c>
      <c r="M3645" s="2" t="s">
        <v>843</v>
      </c>
      <c r="N3645" s="2">
        <v>3</v>
      </c>
      <c r="O3645" s="17">
        <v>42620</v>
      </c>
    </row>
    <row r="3646" spans="1:15" x14ac:dyDescent="0.25">
      <c r="A3646" s="19">
        <v>14719</v>
      </c>
      <c r="B3646" s="20" t="s">
        <v>837</v>
      </c>
      <c r="C3646" s="20" t="s">
        <v>3365</v>
      </c>
      <c r="D3646" s="20" t="s">
        <v>1103</v>
      </c>
      <c r="E3646" s="21">
        <v>31145</v>
      </c>
      <c r="F3646" s="20" t="s">
        <v>29</v>
      </c>
      <c r="G3646" s="20" t="s">
        <v>29</v>
      </c>
      <c r="H3646" s="20" t="s">
        <v>5315</v>
      </c>
      <c r="I3646" s="22">
        <v>40000</v>
      </c>
      <c r="J3646" s="20">
        <v>2</v>
      </c>
      <c r="K3646" s="20" t="s">
        <v>891</v>
      </c>
      <c r="L3646" s="20" t="s">
        <v>902</v>
      </c>
      <c r="M3646" s="20" t="s">
        <v>847</v>
      </c>
      <c r="N3646" s="20">
        <v>3</v>
      </c>
      <c r="O3646" s="21">
        <v>42286</v>
      </c>
    </row>
    <row r="3647" spans="1:15" x14ac:dyDescent="0.25">
      <c r="A3647" s="16">
        <v>14720</v>
      </c>
      <c r="B3647" s="2" t="s">
        <v>856</v>
      </c>
      <c r="C3647" s="2" t="s">
        <v>2010</v>
      </c>
      <c r="D3647" s="2" t="s">
        <v>954</v>
      </c>
      <c r="E3647" s="17">
        <v>31232</v>
      </c>
      <c r="F3647" s="2" t="s">
        <v>46</v>
      </c>
      <c r="G3647" s="2" t="s">
        <v>854</v>
      </c>
      <c r="H3647" s="2" t="s">
        <v>5316</v>
      </c>
      <c r="I3647" s="18">
        <v>40000</v>
      </c>
      <c r="J3647" s="2">
        <v>3</v>
      </c>
      <c r="K3647" s="2" t="s">
        <v>891</v>
      </c>
      <c r="L3647" s="2" t="s">
        <v>902</v>
      </c>
      <c r="M3647" s="2" t="s">
        <v>843</v>
      </c>
      <c r="N3647" s="2">
        <v>3</v>
      </c>
      <c r="O3647" s="17">
        <v>42852</v>
      </c>
    </row>
    <row r="3648" spans="1:15" x14ac:dyDescent="0.25">
      <c r="A3648" s="19">
        <v>14721</v>
      </c>
      <c r="B3648" s="20" t="s">
        <v>837</v>
      </c>
      <c r="C3648" s="20" t="s">
        <v>996</v>
      </c>
      <c r="D3648" s="20" t="s">
        <v>1381</v>
      </c>
      <c r="E3648" s="21">
        <v>32705</v>
      </c>
      <c r="F3648" s="20" t="s">
        <v>46</v>
      </c>
      <c r="G3648" s="20" t="s">
        <v>29</v>
      </c>
      <c r="H3648" s="20" t="s">
        <v>5317</v>
      </c>
      <c r="I3648" s="22">
        <v>40000</v>
      </c>
      <c r="J3648" s="20">
        <v>3</v>
      </c>
      <c r="K3648" s="20" t="s">
        <v>891</v>
      </c>
      <c r="L3648" s="20" t="s">
        <v>902</v>
      </c>
      <c r="M3648" s="20" t="s">
        <v>843</v>
      </c>
      <c r="N3648" s="20">
        <v>3</v>
      </c>
      <c r="O3648" s="21">
        <v>42900</v>
      </c>
    </row>
    <row r="3649" spans="1:15" x14ac:dyDescent="0.25">
      <c r="A3649" s="16">
        <v>14722</v>
      </c>
      <c r="B3649" s="2" t="s">
        <v>856</v>
      </c>
      <c r="C3649" s="2" t="s">
        <v>1884</v>
      </c>
      <c r="D3649" s="2" t="s">
        <v>1182</v>
      </c>
      <c r="E3649" s="17">
        <v>32869</v>
      </c>
      <c r="F3649" s="2" t="s">
        <v>46</v>
      </c>
      <c r="G3649" s="2" t="s">
        <v>854</v>
      </c>
      <c r="H3649" s="2" t="s">
        <v>5318</v>
      </c>
      <c r="I3649" s="18">
        <v>40000</v>
      </c>
      <c r="J3649" s="2">
        <v>3</v>
      </c>
      <c r="K3649" s="2" t="s">
        <v>891</v>
      </c>
      <c r="L3649" s="2" t="s">
        <v>902</v>
      </c>
      <c r="M3649" s="2" t="s">
        <v>843</v>
      </c>
      <c r="N3649" s="2">
        <v>3</v>
      </c>
      <c r="O3649" s="17">
        <v>42035</v>
      </c>
    </row>
    <row r="3650" spans="1:15" x14ac:dyDescent="0.25">
      <c r="A3650" s="19">
        <v>14723</v>
      </c>
      <c r="B3650" s="20" t="s">
        <v>837</v>
      </c>
      <c r="C3650" s="20" t="s">
        <v>1849</v>
      </c>
      <c r="D3650" s="20" t="s">
        <v>1983</v>
      </c>
      <c r="E3650" s="21">
        <v>32989</v>
      </c>
      <c r="F3650" s="20" t="s">
        <v>46</v>
      </c>
      <c r="G3650" s="20" t="s">
        <v>29</v>
      </c>
      <c r="H3650" s="20" t="s">
        <v>5319</v>
      </c>
      <c r="I3650" s="22">
        <v>40000</v>
      </c>
      <c r="J3650" s="20">
        <v>4</v>
      </c>
      <c r="K3650" s="20" t="s">
        <v>891</v>
      </c>
      <c r="L3650" s="20" t="s">
        <v>902</v>
      </c>
      <c r="M3650" s="20" t="s">
        <v>843</v>
      </c>
      <c r="N3650" s="20">
        <v>1</v>
      </c>
      <c r="O3650" s="21">
        <v>42634</v>
      </c>
    </row>
    <row r="3651" spans="1:15" x14ac:dyDescent="0.25">
      <c r="A3651" s="16">
        <v>14724</v>
      </c>
      <c r="B3651" s="2" t="s">
        <v>837</v>
      </c>
      <c r="C3651" s="2" t="s">
        <v>2391</v>
      </c>
      <c r="D3651" s="2" t="s">
        <v>1249</v>
      </c>
      <c r="E3651" s="17">
        <v>29779</v>
      </c>
      <c r="F3651" s="2" t="s">
        <v>29</v>
      </c>
      <c r="G3651" s="2" t="s">
        <v>29</v>
      </c>
      <c r="H3651" s="2" t="s">
        <v>5320</v>
      </c>
      <c r="I3651" s="18">
        <v>60000</v>
      </c>
      <c r="J3651" s="2">
        <v>0</v>
      </c>
      <c r="K3651" s="2" t="s">
        <v>1015</v>
      </c>
      <c r="L3651" s="2" t="s">
        <v>892</v>
      </c>
      <c r="M3651" s="2" t="s">
        <v>843</v>
      </c>
      <c r="N3651" s="2">
        <v>3</v>
      </c>
      <c r="O3651" s="17">
        <v>42695</v>
      </c>
    </row>
    <row r="3652" spans="1:15" x14ac:dyDescent="0.25">
      <c r="A3652" s="19">
        <v>14725</v>
      </c>
      <c r="B3652" s="20" t="s">
        <v>837</v>
      </c>
      <c r="C3652" s="20" t="s">
        <v>1168</v>
      </c>
      <c r="D3652" s="20" t="s">
        <v>1207</v>
      </c>
      <c r="E3652" s="21">
        <v>29917</v>
      </c>
      <c r="F3652" s="20" t="s">
        <v>29</v>
      </c>
      <c r="G3652" s="20" t="s">
        <v>29</v>
      </c>
      <c r="H3652" s="20" t="s">
        <v>5321</v>
      </c>
      <c r="I3652" s="22">
        <v>60000</v>
      </c>
      <c r="J3652" s="20">
        <v>0</v>
      </c>
      <c r="K3652" s="20" t="s">
        <v>1015</v>
      </c>
      <c r="L3652" s="20" t="s">
        <v>892</v>
      </c>
      <c r="M3652" s="20" t="s">
        <v>843</v>
      </c>
      <c r="N3652" s="20">
        <v>3</v>
      </c>
      <c r="O3652" s="21">
        <v>42632</v>
      </c>
    </row>
    <row r="3653" spans="1:15" x14ac:dyDescent="0.25">
      <c r="A3653" s="16">
        <v>14726</v>
      </c>
      <c r="B3653" s="2" t="s">
        <v>837</v>
      </c>
      <c r="C3653" s="2" t="s">
        <v>1531</v>
      </c>
      <c r="D3653" s="2" t="s">
        <v>839</v>
      </c>
      <c r="E3653" s="17">
        <v>29770</v>
      </c>
      <c r="F3653" s="2" t="s">
        <v>46</v>
      </c>
      <c r="G3653" s="2" t="s">
        <v>29</v>
      </c>
      <c r="H3653" s="2" t="s">
        <v>5322</v>
      </c>
      <c r="I3653" s="18">
        <v>60000</v>
      </c>
      <c r="J3653" s="2">
        <v>0</v>
      </c>
      <c r="K3653" s="2" t="s">
        <v>1015</v>
      </c>
      <c r="L3653" s="2" t="s">
        <v>892</v>
      </c>
      <c r="M3653" s="2" t="s">
        <v>847</v>
      </c>
      <c r="N3653" s="2">
        <v>3</v>
      </c>
      <c r="O3653" s="17">
        <v>42029</v>
      </c>
    </row>
    <row r="3654" spans="1:15" x14ac:dyDescent="0.25">
      <c r="A3654" s="19">
        <v>14727</v>
      </c>
      <c r="B3654" s="20" t="s">
        <v>851</v>
      </c>
      <c r="C3654" s="20" t="s">
        <v>1393</v>
      </c>
      <c r="D3654" s="20" t="s">
        <v>1095</v>
      </c>
      <c r="E3654" s="21">
        <v>29773</v>
      </c>
      <c r="F3654" s="20" t="s">
        <v>46</v>
      </c>
      <c r="G3654" s="20" t="s">
        <v>854</v>
      </c>
      <c r="H3654" s="20" t="s">
        <v>5323</v>
      </c>
      <c r="I3654" s="22">
        <v>60000</v>
      </c>
      <c r="J3654" s="20">
        <v>0</v>
      </c>
      <c r="K3654" s="20" t="s">
        <v>1015</v>
      </c>
      <c r="L3654" s="20" t="s">
        <v>892</v>
      </c>
      <c r="M3654" s="20" t="s">
        <v>843</v>
      </c>
      <c r="N3654" s="20">
        <v>3</v>
      </c>
      <c r="O3654" s="21">
        <v>42012</v>
      </c>
    </row>
    <row r="3655" spans="1:15" x14ac:dyDescent="0.25">
      <c r="A3655" s="16">
        <v>14728</v>
      </c>
      <c r="B3655" s="2" t="s">
        <v>851</v>
      </c>
      <c r="C3655" s="2" t="s">
        <v>857</v>
      </c>
      <c r="D3655" s="2" t="s">
        <v>1033</v>
      </c>
      <c r="E3655" s="17">
        <v>29728</v>
      </c>
      <c r="F3655" s="2" t="s">
        <v>46</v>
      </c>
      <c r="G3655" s="2" t="s">
        <v>854</v>
      </c>
      <c r="H3655" s="2" t="s">
        <v>5324</v>
      </c>
      <c r="I3655" s="18">
        <v>60000</v>
      </c>
      <c r="J3655" s="2">
        <v>0</v>
      </c>
      <c r="K3655" s="2" t="s">
        <v>1015</v>
      </c>
      <c r="L3655" s="2" t="s">
        <v>892</v>
      </c>
      <c r="M3655" s="2" t="s">
        <v>843</v>
      </c>
      <c r="N3655" s="2">
        <v>3</v>
      </c>
      <c r="O3655" s="17">
        <v>42028</v>
      </c>
    </row>
    <row r="3656" spans="1:15" x14ac:dyDescent="0.25">
      <c r="A3656" s="19">
        <v>14729</v>
      </c>
      <c r="B3656" s="20" t="s">
        <v>851</v>
      </c>
      <c r="C3656" s="20" t="s">
        <v>2830</v>
      </c>
      <c r="D3656" s="20" t="s">
        <v>1117</v>
      </c>
      <c r="E3656" s="21">
        <v>29775</v>
      </c>
      <c r="F3656" s="20" t="s">
        <v>46</v>
      </c>
      <c r="G3656" s="20" t="s">
        <v>854</v>
      </c>
      <c r="H3656" s="20" t="s">
        <v>5325</v>
      </c>
      <c r="I3656" s="22">
        <v>60000</v>
      </c>
      <c r="J3656" s="20">
        <v>0</v>
      </c>
      <c r="K3656" s="20" t="s">
        <v>1015</v>
      </c>
      <c r="L3656" s="20" t="s">
        <v>892</v>
      </c>
      <c r="M3656" s="20" t="s">
        <v>843</v>
      </c>
      <c r="N3656" s="20">
        <v>3</v>
      </c>
      <c r="O3656" s="21">
        <v>42749</v>
      </c>
    </row>
    <row r="3657" spans="1:15" x14ac:dyDescent="0.25">
      <c r="A3657" s="16">
        <v>14730</v>
      </c>
      <c r="B3657" s="2" t="s">
        <v>837</v>
      </c>
      <c r="C3657" s="2" t="s">
        <v>2182</v>
      </c>
      <c r="D3657" s="2" t="s">
        <v>3036</v>
      </c>
      <c r="E3657" s="17">
        <v>24885</v>
      </c>
      <c r="F3657" s="2" t="s">
        <v>29</v>
      </c>
      <c r="G3657" s="2" t="s">
        <v>29</v>
      </c>
      <c r="H3657" s="2" t="s">
        <v>5326</v>
      </c>
      <c r="I3657" s="18">
        <v>20000</v>
      </c>
      <c r="J3657" s="2">
        <v>2</v>
      </c>
      <c r="K3657" s="2" t="s">
        <v>898</v>
      </c>
      <c r="L3657" s="2" t="s">
        <v>1545</v>
      </c>
      <c r="M3657" s="2" t="s">
        <v>847</v>
      </c>
      <c r="N3657" s="2">
        <v>2</v>
      </c>
      <c r="O3657" s="17">
        <v>42061</v>
      </c>
    </row>
    <row r="3658" spans="1:15" x14ac:dyDescent="0.25">
      <c r="A3658" s="19">
        <v>14731</v>
      </c>
      <c r="B3658" s="20" t="s">
        <v>837</v>
      </c>
      <c r="C3658" s="20" t="s">
        <v>915</v>
      </c>
      <c r="D3658" s="20" t="s">
        <v>1088</v>
      </c>
      <c r="E3658" s="21">
        <v>24983</v>
      </c>
      <c r="F3658" s="20" t="s">
        <v>29</v>
      </c>
      <c r="G3658" s="20" t="s">
        <v>29</v>
      </c>
      <c r="H3658" s="20" t="s">
        <v>5327</v>
      </c>
      <c r="I3658" s="22">
        <v>30000</v>
      </c>
      <c r="J3658" s="20">
        <v>1</v>
      </c>
      <c r="K3658" s="20" t="s">
        <v>841</v>
      </c>
      <c r="L3658" s="20" t="s">
        <v>892</v>
      </c>
      <c r="M3658" s="20" t="s">
        <v>843</v>
      </c>
      <c r="N3658" s="20">
        <v>3</v>
      </c>
      <c r="O3658" s="21">
        <v>42060</v>
      </c>
    </row>
    <row r="3659" spans="1:15" x14ac:dyDescent="0.25">
      <c r="A3659" s="16">
        <v>14732</v>
      </c>
      <c r="B3659" s="2" t="s">
        <v>856</v>
      </c>
      <c r="C3659" s="2" t="s">
        <v>1444</v>
      </c>
      <c r="D3659" s="2" t="s">
        <v>1366</v>
      </c>
      <c r="E3659" s="17">
        <v>25166</v>
      </c>
      <c r="F3659" s="2" t="s">
        <v>29</v>
      </c>
      <c r="G3659" s="2" t="s">
        <v>854</v>
      </c>
      <c r="H3659" s="2" t="s">
        <v>5328</v>
      </c>
      <c r="I3659" s="18">
        <v>30000</v>
      </c>
      <c r="J3659" s="2">
        <v>1</v>
      </c>
      <c r="K3659" s="2" t="s">
        <v>841</v>
      </c>
      <c r="L3659" s="2" t="s">
        <v>892</v>
      </c>
      <c r="M3659" s="2" t="s">
        <v>843</v>
      </c>
      <c r="N3659" s="2">
        <v>3</v>
      </c>
      <c r="O3659" s="17">
        <v>42039</v>
      </c>
    </row>
    <row r="3660" spans="1:15" x14ac:dyDescent="0.25">
      <c r="A3660" s="19">
        <v>14733</v>
      </c>
      <c r="B3660" s="20" t="s">
        <v>837</v>
      </c>
      <c r="C3660" s="20" t="s">
        <v>899</v>
      </c>
      <c r="D3660" s="20" t="s">
        <v>1047</v>
      </c>
      <c r="E3660" s="21">
        <v>24894</v>
      </c>
      <c r="F3660" s="20" t="s">
        <v>29</v>
      </c>
      <c r="G3660" s="20" t="s">
        <v>29</v>
      </c>
      <c r="H3660" s="20" t="s">
        <v>5329</v>
      </c>
      <c r="I3660" s="22">
        <v>30000</v>
      </c>
      <c r="J3660" s="20">
        <v>1</v>
      </c>
      <c r="K3660" s="20" t="s">
        <v>841</v>
      </c>
      <c r="L3660" s="20" t="s">
        <v>892</v>
      </c>
      <c r="M3660" s="20" t="s">
        <v>843</v>
      </c>
      <c r="N3660" s="20">
        <v>2</v>
      </c>
      <c r="O3660" s="21">
        <v>42036</v>
      </c>
    </row>
    <row r="3661" spans="1:15" x14ac:dyDescent="0.25">
      <c r="A3661" s="16">
        <v>14734</v>
      </c>
      <c r="B3661" s="2" t="s">
        <v>837</v>
      </c>
      <c r="C3661" s="2" t="s">
        <v>1932</v>
      </c>
      <c r="D3661" s="2" t="s">
        <v>916</v>
      </c>
      <c r="E3661" s="17">
        <v>25153</v>
      </c>
      <c r="F3661" s="2" t="s">
        <v>29</v>
      </c>
      <c r="G3661" s="2" t="s">
        <v>29</v>
      </c>
      <c r="H3661" s="2" t="s">
        <v>5330</v>
      </c>
      <c r="I3661" s="18">
        <v>30000</v>
      </c>
      <c r="J3661" s="2">
        <v>1</v>
      </c>
      <c r="K3661" s="2" t="s">
        <v>841</v>
      </c>
      <c r="L3661" s="2" t="s">
        <v>892</v>
      </c>
      <c r="M3661" s="2" t="s">
        <v>843</v>
      </c>
      <c r="N3661" s="2">
        <v>3</v>
      </c>
      <c r="O3661" s="17">
        <v>42041</v>
      </c>
    </row>
    <row r="3662" spans="1:15" x14ac:dyDescent="0.25">
      <c r="A3662" s="19">
        <v>14735</v>
      </c>
      <c r="B3662" s="20" t="s">
        <v>856</v>
      </c>
      <c r="C3662" s="20" t="s">
        <v>1251</v>
      </c>
      <c r="D3662" s="20" t="s">
        <v>1788</v>
      </c>
      <c r="E3662" s="21">
        <v>25121</v>
      </c>
      <c r="F3662" s="20" t="s">
        <v>29</v>
      </c>
      <c r="G3662" s="20" t="s">
        <v>854</v>
      </c>
      <c r="H3662" s="20" t="s">
        <v>5331</v>
      </c>
      <c r="I3662" s="22">
        <v>30000</v>
      </c>
      <c r="J3662" s="20">
        <v>1</v>
      </c>
      <c r="K3662" s="20" t="s">
        <v>891</v>
      </c>
      <c r="L3662" s="20" t="s">
        <v>902</v>
      </c>
      <c r="M3662" s="20" t="s">
        <v>843</v>
      </c>
      <c r="N3662" s="20">
        <v>3</v>
      </c>
      <c r="O3662" s="21">
        <v>42041</v>
      </c>
    </row>
    <row r="3663" spans="1:15" x14ac:dyDescent="0.25">
      <c r="A3663" s="16">
        <v>14736</v>
      </c>
      <c r="B3663" s="2" t="s">
        <v>837</v>
      </c>
      <c r="C3663" s="2" t="s">
        <v>2613</v>
      </c>
      <c r="D3663" s="2" t="s">
        <v>1252</v>
      </c>
      <c r="E3663" s="17">
        <v>25334</v>
      </c>
      <c r="F3663" s="2" t="s">
        <v>29</v>
      </c>
      <c r="G3663" s="2" t="s">
        <v>29</v>
      </c>
      <c r="H3663" s="2" t="s">
        <v>5332</v>
      </c>
      <c r="I3663" s="18">
        <v>20000</v>
      </c>
      <c r="J3663" s="2">
        <v>3</v>
      </c>
      <c r="K3663" s="2" t="s">
        <v>925</v>
      </c>
      <c r="L3663" s="2" t="s">
        <v>1545</v>
      </c>
      <c r="M3663" s="2" t="s">
        <v>847</v>
      </c>
      <c r="N3663" s="2">
        <v>1</v>
      </c>
      <c r="O3663" s="17">
        <v>42615</v>
      </c>
    </row>
    <row r="3664" spans="1:15" x14ac:dyDescent="0.25">
      <c r="A3664" s="19">
        <v>14737</v>
      </c>
      <c r="B3664" s="20" t="s">
        <v>837</v>
      </c>
      <c r="C3664" s="20" t="s">
        <v>4286</v>
      </c>
      <c r="D3664" s="20" t="s">
        <v>1896</v>
      </c>
      <c r="E3664" s="21">
        <v>25343</v>
      </c>
      <c r="F3664" s="20" t="s">
        <v>46</v>
      </c>
      <c r="G3664" s="20" t="s">
        <v>29</v>
      </c>
      <c r="H3664" s="20" t="s">
        <v>5333</v>
      </c>
      <c r="I3664" s="22">
        <v>20000</v>
      </c>
      <c r="J3664" s="20">
        <v>3</v>
      </c>
      <c r="K3664" s="20" t="s">
        <v>925</v>
      </c>
      <c r="L3664" s="20" t="s">
        <v>902</v>
      </c>
      <c r="M3664" s="20" t="s">
        <v>843</v>
      </c>
      <c r="N3664" s="20">
        <v>3</v>
      </c>
      <c r="O3664" s="21">
        <v>42059</v>
      </c>
    </row>
    <row r="3665" spans="1:15" x14ac:dyDescent="0.25">
      <c r="A3665" s="16">
        <v>14738</v>
      </c>
      <c r="B3665" s="2" t="s">
        <v>837</v>
      </c>
      <c r="C3665" s="2" t="s">
        <v>912</v>
      </c>
      <c r="D3665" s="2" t="s">
        <v>958</v>
      </c>
      <c r="E3665" s="17">
        <v>25277</v>
      </c>
      <c r="F3665" s="2" t="s">
        <v>29</v>
      </c>
      <c r="G3665" s="2" t="s">
        <v>29</v>
      </c>
      <c r="H3665" s="2" t="s">
        <v>5334</v>
      </c>
      <c r="I3665" s="18">
        <v>40000</v>
      </c>
      <c r="J3665" s="2">
        <v>1</v>
      </c>
      <c r="K3665" s="2" t="s">
        <v>891</v>
      </c>
      <c r="L3665" s="2" t="s">
        <v>902</v>
      </c>
      <c r="M3665" s="2" t="s">
        <v>843</v>
      </c>
      <c r="N3665" s="2">
        <v>3</v>
      </c>
      <c r="O3665" s="17">
        <v>42077</v>
      </c>
    </row>
    <row r="3666" spans="1:15" x14ac:dyDescent="0.25">
      <c r="A3666" s="19">
        <v>14739</v>
      </c>
      <c r="B3666" s="20" t="s">
        <v>837</v>
      </c>
      <c r="C3666" s="20" t="s">
        <v>1356</v>
      </c>
      <c r="D3666" s="20" t="s">
        <v>951</v>
      </c>
      <c r="E3666" s="21">
        <v>25472</v>
      </c>
      <c r="F3666" s="20" t="s">
        <v>29</v>
      </c>
      <c r="G3666" s="20" t="s">
        <v>29</v>
      </c>
      <c r="H3666" s="20" t="s">
        <v>5335</v>
      </c>
      <c r="I3666" s="22">
        <v>40000</v>
      </c>
      <c r="J3666" s="20">
        <v>1</v>
      </c>
      <c r="K3666" s="20" t="s">
        <v>891</v>
      </c>
      <c r="L3666" s="20" t="s">
        <v>902</v>
      </c>
      <c r="M3666" s="20" t="s">
        <v>843</v>
      </c>
      <c r="N3666" s="20">
        <v>3</v>
      </c>
      <c r="O3666" s="21">
        <v>42089</v>
      </c>
    </row>
    <row r="3667" spans="1:15" x14ac:dyDescent="0.25">
      <c r="A3667" s="16">
        <v>14741</v>
      </c>
      <c r="B3667" s="2" t="s">
        <v>856</v>
      </c>
      <c r="C3667" s="2" t="s">
        <v>2115</v>
      </c>
      <c r="D3667" s="2" t="s">
        <v>1314</v>
      </c>
      <c r="E3667" s="17">
        <v>25418</v>
      </c>
      <c r="F3667" s="2" t="s">
        <v>29</v>
      </c>
      <c r="G3667" s="2" t="s">
        <v>854</v>
      </c>
      <c r="H3667" s="2" t="s">
        <v>5336</v>
      </c>
      <c r="I3667" s="18">
        <v>40000</v>
      </c>
      <c r="J3667" s="2">
        <v>1</v>
      </c>
      <c r="K3667" s="2" t="s">
        <v>891</v>
      </c>
      <c r="L3667" s="2" t="s">
        <v>902</v>
      </c>
      <c r="M3667" s="2" t="s">
        <v>843</v>
      </c>
      <c r="N3667" s="2">
        <v>3</v>
      </c>
      <c r="O3667" s="17">
        <v>42080</v>
      </c>
    </row>
    <row r="3668" spans="1:15" x14ac:dyDescent="0.25">
      <c r="A3668" s="19">
        <v>14742</v>
      </c>
      <c r="B3668" s="20" t="s">
        <v>856</v>
      </c>
      <c r="C3668" s="20" t="s">
        <v>1331</v>
      </c>
      <c r="D3668" s="20" t="s">
        <v>1284</v>
      </c>
      <c r="E3668" s="21">
        <v>25768</v>
      </c>
      <c r="F3668" s="20" t="s">
        <v>29</v>
      </c>
      <c r="G3668" s="20" t="s">
        <v>854</v>
      </c>
      <c r="H3668" s="20" t="s">
        <v>5337</v>
      </c>
      <c r="I3668" s="22">
        <v>40000</v>
      </c>
      <c r="J3668" s="20">
        <v>1</v>
      </c>
      <c r="K3668" s="20" t="s">
        <v>891</v>
      </c>
      <c r="L3668" s="20" t="s">
        <v>902</v>
      </c>
      <c r="M3668" s="20" t="s">
        <v>843</v>
      </c>
      <c r="N3668" s="20">
        <v>1</v>
      </c>
      <c r="O3668" s="21">
        <v>42784</v>
      </c>
    </row>
    <row r="3669" spans="1:15" x14ac:dyDescent="0.25">
      <c r="A3669" s="16">
        <v>14743</v>
      </c>
      <c r="B3669" s="2" t="s">
        <v>837</v>
      </c>
      <c r="C3669" s="2" t="s">
        <v>975</v>
      </c>
      <c r="D3669" s="2" t="s">
        <v>1387</v>
      </c>
      <c r="E3669" s="17">
        <v>25624</v>
      </c>
      <c r="F3669" s="2" t="s">
        <v>29</v>
      </c>
      <c r="G3669" s="2" t="s">
        <v>29</v>
      </c>
      <c r="H3669" s="2" t="s">
        <v>5338</v>
      </c>
      <c r="I3669" s="18">
        <v>40000</v>
      </c>
      <c r="J3669" s="2">
        <v>1</v>
      </c>
      <c r="K3669" s="2" t="s">
        <v>891</v>
      </c>
      <c r="L3669" s="2" t="s">
        <v>902</v>
      </c>
      <c r="M3669" s="2" t="s">
        <v>843</v>
      </c>
      <c r="N3669" s="2">
        <v>3</v>
      </c>
      <c r="O3669" s="17">
        <v>42742</v>
      </c>
    </row>
    <row r="3670" spans="1:15" x14ac:dyDescent="0.25">
      <c r="A3670" s="19">
        <v>14744</v>
      </c>
      <c r="B3670" s="20" t="s">
        <v>837</v>
      </c>
      <c r="C3670" s="20" t="s">
        <v>1533</v>
      </c>
      <c r="D3670" s="20" t="s">
        <v>839</v>
      </c>
      <c r="E3670" s="21">
        <v>25806</v>
      </c>
      <c r="F3670" s="20" t="s">
        <v>29</v>
      </c>
      <c r="G3670" s="20" t="s">
        <v>29</v>
      </c>
      <c r="H3670" s="20" t="s">
        <v>5339</v>
      </c>
      <c r="I3670" s="22">
        <v>40000</v>
      </c>
      <c r="J3670" s="20">
        <v>1</v>
      </c>
      <c r="K3670" s="20" t="s">
        <v>891</v>
      </c>
      <c r="L3670" s="20" t="s">
        <v>902</v>
      </c>
      <c r="M3670" s="20" t="s">
        <v>843</v>
      </c>
      <c r="N3670" s="20">
        <v>3</v>
      </c>
      <c r="O3670" s="21">
        <v>42066</v>
      </c>
    </row>
    <row r="3671" spans="1:15" x14ac:dyDescent="0.25">
      <c r="A3671" s="16">
        <v>14745</v>
      </c>
      <c r="B3671" s="2" t="s">
        <v>837</v>
      </c>
      <c r="C3671" s="2" t="s">
        <v>903</v>
      </c>
      <c r="D3671" s="2" t="s">
        <v>2059</v>
      </c>
      <c r="E3671" s="17">
        <v>25648</v>
      </c>
      <c r="F3671" s="2" t="s">
        <v>29</v>
      </c>
      <c r="G3671" s="2" t="s">
        <v>29</v>
      </c>
      <c r="H3671" s="2" t="s">
        <v>5340</v>
      </c>
      <c r="I3671" s="18">
        <v>40000</v>
      </c>
      <c r="J3671" s="2">
        <v>1</v>
      </c>
      <c r="K3671" s="2" t="s">
        <v>891</v>
      </c>
      <c r="L3671" s="2" t="s">
        <v>902</v>
      </c>
      <c r="M3671" s="2" t="s">
        <v>843</v>
      </c>
      <c r="N3671" s="2">
        <v>3</v>
      </c>
      <c r="O3671" s="17">
        <v>42764</v>
      </c>
    </row>
    <row r="3672" spans="1:15" x14ac:dyDescent="0.25">
      <c r="A3672" s="19">
        <v>14746</v>
      </c>
      <c r="B3672" s="20" t="s">
        <v>856</v>
      </c>
      <c r="C3672" s="20" t="s">
        <v>2384</v>
      </c>
      <c r="D3672" s="20" t="s">
        <v>1126</v>
      </c>
      <c r="E3672" s="21">
        <v>25663</v>
      </c>
      <c r="F3672" s="20" t="s">
        <v>29</v>
      </c>
      <c r="G3672" s="20" t="s">
        <v>854</v>
      </c>
      <c r="H3672" s="20" t="s">
        <v>5341</v>
      </c>
      <c r="I3672" s="22">
        <v>40000</v>
      </c>
      <c r="J3672" s="20">
        <v>1</v>
      </c>
      <c r="K3672" s="20" t="s">
        <v>891</v>
      </c>
      <c r="L3672" s="20" t="s">
        <v>902</v>
      </c>
      <c r="M3672" s="20" t="s">
        <v>843</v>
      </c>
      <c r="N3672" s="20">
        <v>1</v>
      </c>
      <c r="O3672" s="21">
        <v>42072</v>
      </c>
    </row>
    <row r="3673" spans="1:15" x14ac:dyDescent="0.25">
      <c r="A3673" s="16">
        <v>14747</v>
      </c>
      <c r="B3673" s="2" t="s">
        <v>837</v>
      </c>
      <c r="C3673" s="2" t="s">
        <v>1867</v>
      </c>
      <c r="D3673" s="2" t="s">
        <v>1263</v>
      </c>
      <c r="E3673" s="17">
        <v>25888</v>
      </c>
      <c r="F3673" s="2" t="s">
        <v>29</v>
      </c>
      <c r="G3673" s="2" t="s">
        <v>29</v>
      </c>
      <c r="H3673" s="2" t="s">
        <v>5342</v>
      </c>
      <c r="I3673" s="18">
        <v>40000</v>
      </c>
      <c r="J3673" s="2">
        <v>1</v>
      </c>
      <c r="K3673" s="2" t="s">
        <v>891</v>
      </c>
      <c r="L3673" s="2" t="s">
        <v>902</v>
      </c>
      <c r="M3673" s="2" t="s">
        <v>843</v>
      </c>
      <c r="N3673" s="2">
        <v>2</v>
      </c>
      <c r="O3673" s="17">
        <v>42081</v>
      </c>
    </row>
    <row r="3674" spans="1:15" x14ac:dyDescent="0.25">
      <c r="A3674" s="19">
        <v>14748</v>
      </c>
      <c r="B3674" s="20" t="s">
        <v>837</v>
      </c>
      <c r="C3674" s="20" t="s">
        <v>5343</v>
      </c>
      <c r="D3674" s="20" t="s">
        <v>5344</v>
      </c>
      <c r="E3674" s="21">
        <v>26001</v>
      </c>
      <c r="F3674" s="20" t="s">
        <v>29</v>
      </c>
      <c r="G3674" s="20" t="s">
        <v>29</v>
      </c>
      <c r="H3674" s="20" t="s">
        <v>5345</v>
      </c>
      <c r="I3674" s="22">
        <v>40000</v>
      </c>
      <c r="J3674" s="20">
        <v>1</v>
      </c>
      <c r="K3674" s="20" t="s">
        <v>891</v>
      </c>
      <c r="L3674" s="20" t="s">
        <v>902</v>
      </c>
      <c r="M3674" s="20" t="s">
        <v>843</v>
      </c>
      <c r="N3674" s="20">
        <v>3</v>
      </c>
      <c r="O3674" s="21">
        <v>42767</v>
      </c>
    </row>
    <row r="3675" spans="1:15" x14ac:dyDescent="0.25">
      <c r="A3675" s="16">
        <v>14749</v>
      </c>
      <c r="B3675" s="2" t="s">
        <v>837</v>
      </c>
      <c r="C3675" s="2" t="s">
        <v>1299</v>
      </c>
      <c r="D3675" s="2" t="s">
        <v>883</v>
      </c>
      <c r="E3675" s="17">
        <v>26050</v>
      </c>
      <c r="F3675" s="2" t="s">
        <v>29</v>
      </c>
      <c r="G3675" s="2" t="s">
        <v>29</v>
      </c>
      <c r="H3675" s="2" t="s">
        <v>5346</v>
      </c>
      <c r="I3675" s="18">
        <v>40000</v>
      </c>
      <c r="J3675" s="2">
        <v>1</v>
      </c>
      <c r="K3675" s="2" t="s">
        <v>891</v>
      </c>
      <c r="L3675" s="2" t="s">
        <v>902</v>
      </c>
      <c r="M3675" s="2" t="s">
        <v>843</v>
      </c>
      <c r="N3675" s="2">
        <v>3</v>
      </c>
      <c r="O3675" s="17">
        <v>42630</v>
      </c>
    </row>
    <row r="3676" spans="1:15" x14ac:dyDescent="0.25">
      <c r="A3676" s="19">
        <v>14750</v>
      </c>
      <c r="B3676" s="20" t="s">
        <v>856</v>
      </c>
      <c r="C3676" s="20" t="s">
        <v>2215</v>
      </c>
      <c r="D3676" s="20" t="s">
        <v>1843</v>
      </c>
      <c r="E3676" s="21">
        <v>26242</v>
      </c>
      <c r="F3676" s="20" t="s">
        <v>29</v>
      </c>
      <c r="G3676" s="20" t="s">
        <v>854</v>
      </c>
      <c r="H3676" s="20" t="s">
        <v>5347</v>
      </c>
      <c r="I3676" s="22">
        <v>40000</v>
      </c>
      <c r="J3676" s="20">
        <v>1</v>
      </c>
      <c r="K3676" s="20" t="s">
        <v>891</v>
      </c>
      <c r="L3676" s="20" t="s">
        <v>902</v>
      </c>
      <c r="M3676" s="20" t="s">
        <v>843</v>
      </c>
      <c r="N3676" s="20">
        <v>3</v>
      </c>
      <c r="O3676" s="21">
        <v>42081</v>
      </c>
    </row>
    <row r="3677" spans="1:15" x14ac:dyDescent="0.25">
      <c r="A3677" s="16">
        <v>14751</v>
      </c>
      <c r="B3677" s="2" t="s">
        <v>856</v>
      </c>
      <c r="C3677" s="2" t="s">
        <v>1287</v>
      </c>
      <c r="D3677" s="2" t="s">
        <v>1002</v>
      </c>
      <c r="E3677" s="17">
        <v>26061</v>
      </c>
      <c r="F3677" s="2" t="s">
        <v>29</v>
      </c>
      <c r="G3677" s="2" t="s">
        <v>854</v>
      </c>
      <c r="H3677" s="2" t="s">
        <v>5348</v>
      </c>
      <c r="I3677" s="18">
        <v>40000</v>
      </c>
      <c r="J3677" s="2">
        <v>1</v>
      </c>
      <c r="K3677" s="2" t="s">
        <v>891</v>
      </c>
      <c r="L3677" s="2" t="s">
        <v>902</v>
      </c>
      <c r="M3677" s="2" t="s">
        <v>843</v>
      </c>
      <c r="N3677" s="2">
        <v>3</v>
      </c>
      <c r="O3677" s="17">
        <v>42736</v>
      </c>
    </row>
    <row r="3678" spans="1:15" x14ac:dyDescent="0.25">
      <c r="A3678" s="19">
        <v>14752</v>
      </c>
      <c r="B3678" s="20" t="s">
        <v>837</v>
      </c>
      <c r="C3678" s="20" t="s">
        <v>915</v>
      </c>
      <c r="D3678" s="20" t="s">
        <v>1387</v>
      </c>
      <c r="E3678" s="21">
        <v>26614</v>
      </c>
      <c r="F3678" s="20" t="s">
        <v>29</v>
      </c>
      <c r="G3678" s="20" t="s">
        <v>29</v>
      </c>
      <c r="H3678" s="20" t="s">
        <v>5349</v>
      </c>
      <c r="I3678" s="22">
        <v>40000</v>
      </c>
      <c r="J3678" s="20">
        <v>1</v>
      </c>
      <c r="K3678" s="20" t="s">
        <v>891</v>
      </c>
      <c r="L3678" s="20" t="s">
        <v>902</v>
      </c>
      <c r="M3678" s="20" t="s">
        <v>843</v>
      </c>
      <c r="N3678" s="20">
        <v>3</v>
      </c>
      <c r="O3678" s="21">
        <v>42124</v>
      </c>
    </row>
    <row r="3679" spans="1:15" x14ac:dyDescent="0.25">
      <c r="A3679" s="16">
        <v>14753</v>
      </c>
      <c r="B3679" s="2" t="s">
        <v>837</v>
      </c>
      <c r="C3679" s="2" t="s">
        <v>1847</v>
      </c>
      <c r="D3679" s="2" t="s">
        <v>1338</v>
      </c>
      <c r="E3679" s="17">
        <v>26569</v>
      </c>
      <c r="F3679" s="2" t="s">
        <v>29</v>
      </c>
      <c r="G3679" s="2" t="s">
        <v>29</v>
      </c>
      <c r="H3679" s="2" t="s">
        <v>5350</v>
      </c>
      <c r="I3679" s="18">
        <v>40000</v>
      </c>
      <c r="J3679" s="2">
        <v>1</v>
      </c>
      <c r="K3679" s="2" t="s">
        <v>891</v>
      </c>
      <c r="L3679" s="2" t="s">
        <v>902</v>
      </c>
      <c r="M3679" s="2" t="s">
        <v>843</v>
      </c>
      <c r="N3679" s="2">
        <v>3</v>
      </c>
      <c r="O3679" s="17">
        <v>42097</v>
      </c>
    </row>
    <row r="3680" spans="1:15" x14ac:dyDescent="0.25">
      <c r="A3680" s="19">
        <v>14754</v>
      </c>
      <c r="B3680" s="20" t="s">
        <v>837</v>
      </c>
      <c r="C3680" s="20" t="s">
        <v>1757</v>
      </c>
      <c r="D3680" s="20" t="s">
        <v>1644</v>
      </c>
      <c r="E3680" s="21">
        <v>26620</v>
      </c>
      <c r="F3680" s="20" t="s">
        <v>29</v>
      </c>
      <c r="G3680" s="20" t="s">
        <v>29</v>
      </c>
      <c r="H3680" s="20" t="s">
        <v>5351</v>
      </c>
      <c r="I3680" s="22">
        <v>40000</v>
      </c>
      <c r="J3680" s="20">
        <v>1</v>
      </c>
      <c r="K3680" s="20" t="s">
        <v>891</v>
      </c>
      <c r="L3680" s="20" t="s">
        <v>902</v>
      </c>
      <c r="M3680" s="20" t="s">
        <v>843</v>
      </c>
      <c r="N3680" s="20">
        <v>3</v>
      </c>
      <c r="O3680" s="21">
        <v>42101</v>
      </c>
    </row>
    <row r="3681" spans="1:15" x14ac:dyDescent="0.25">
      <c r="A3681" s="16">
        <v>14755</v>
      </c>
      <c r="B3681" s="2" t="s">
        <v>837</v>
      </c>
      <c r="C3681" s="2" t="s">
        <v>1452</v>
      </c>
      <c r="D3681" s="2" t="s">
        <v>1212</v>
      </c>
      <c r="E3681" s="17">
        <v>26624</v>
      </c>
      <c r="F3681" s="2" t="s">
        <v>29</v>
      </c>
      <c r="G3681" s="2" t="s">
        <v>29</v>
      </c>
      <c r="H3681" s="2" t="s">
        <v>5352</v>
      </c>
      <c r="I3681" s="18">
        <v>40000</v>
      </c>
      <c r="J3681" s="2">
        <v>1</v>
      </c>
      <c r="K3681" s="2" t="s">
        <v>891</v>
      </c>
      <c r="L3681" s="2" t="s">
        <v>902</v>
      </c>
      <c r="M3681" s="2" t="s">
        <v>843</v>
      </c>
      <c r="N3681" s="2">
        <v>3</v>
      </c>
      <c r="O3681" s="17">
        <v>42119</v>
      </c>
    </row>
    <row r="3682" spans="1:15" x14ac:dyDescent="0.25">
      <c r="A3682" s="19">
        <v>14756</v>
      </c>
      <c r="B3682" s="20" t="s">
        <v>837</v>
      </c>
      <c r="C3682" s="20" t="s">
        <v>1356</v>
      </c>
      <c r="D3682" s="20" t="s">
        <v>1030</v>
      </c>
      <c r="E3682" s="21">
        <v>26434</v>
      </c>
      <c r="F3682" s="20" t="s">
        <v>29</v>
      </c>
      <c r="G3682" s="20" t="s">
        <v>29</v>
      </c>
      <c r="H3682" s="20" t="s">
        <v>5353</v>
      </c>
      <c r="I3682" s="22">
        <v>40000</v>
      </c>
      <c r="J3682" s="20">
        <v>1</v>
      </c>
      <c r="K3682" s="20" t="s">
        <v>891</v>
      </c>
      <c r="L3682" s="20" t="s">
        <v>902</v>
      </c>
      <c r="M3682" s="20" t="s">
        <v>843</v>
      </c>
      <c r="N3682" s="20">
        <v>3</v>
      </c>
      <c r="O3682" s="21">
        <v>42122</v>
      </c>
    </row>
    <row r="3683" spans="1:15" x14ac:dyDescent="0.25">
      <c r="A3683" s="16">
        <v>14757</v>
      </c>
      <c r="B3683" s="2" t="s">
        <v>856</v>
      </c>
      <c r="C3683" s="2" t="s">
        <v>857</v>
      </c>
      <c r="D3683" s="2" t="s">
        <v>958</v>
      </c>
      <c r="E3683" s="17">
        <v>26300</v>
      </c>
      <c r="F3683" s="2" t="s">
        <v>29</v>
      </c>
      <c r="G3683" s="2" t="s">
        <v>854</v>
      </c>
      <c r="H3683" s="2" t="s">
        <v>5354</v>
      </c>
      <c r="I3683" s="18">
        <v>40000</v>
      </c>
      <c r="J3683" s="2">
        <v>1</v>
      </c>
      <c r="K3683" s="2" t="s">
        <v>891</v>
      </c>
      <c r="L3683" s="2" t="s">
        <v>902</v>
      </c>
      <c r="M3683" s="2" t="s">
        <v>843</v>
      </c>
      <c r="N3683" s="2">
        <v>3</v>
      </c>
      <c r="O3683" s="17">
        <v>42114</v>
      </c>
    </row>
    <row r="3684" spans="1:15" x14ac:dyDescent="0.25">
      <c r="A3684" s="19">
        <v>14758</v>
      </c>
      <c r="B3684" s="20" t="s">
        <v>856</v>
      </c>
      <c r="C3684" s="20" t="s">
        <v>1437</v>
      </c>
      <c r="D3684" s="20" t="s">
        <v>1187</v>
      </c>
      <c r="E3684" s="21">
        <v>26810</v>
      </c>
      <c r="F3684" s="20" t="s">
        <v>46</v>
      </c>
      <c r="G3684" s="20" t="s">
        <v>854</v>
      </c>
      <c r="H3684" s="20" t="s">
        <v>5355</v>
      </c>
      <c r="I3684" s="22">
        <v>80000</v>
      </c>
      <c r="J3684" s="20">
        <v>4</v>
      </c>
      <c r="K3684" s="20" t="s">
        <v>1015</v>
      </c>
      <c r="L3684" s="20" t="s">
        <v>892</v>
      </c>
      <c r="M3684" s="20" t="s">
        <v>843</v>
      </c>
      <c r="N3684" s="20">
        <v>3</v>
      </c>
      <c r="O3684" s="21">
        <v>42679</v>
      </c>
    </row>
    <row r="3685" spans="1:15" x14ac:dyDescent="0.25">
      <c r="A3685" s="16">
        <v>14759</v>
      </c>
      <c r="B3685" s="2" t="s">
        <v>856</v>
      </c>
      <c r="C3685" s="2" t="s">
        <v>2201</v>
      </c>
      <c r="D3685" s="2" t="s">
        <v>1212</v>
      </c>
      <c r="E3685" s="17">
        <v>26735</v>
      </c>
      <c r="F3685" s="2" t="s">
        <v>46</v>
      </c>
      <c r="G3685" s="2" t="s">
        <v>854</v>
      </c>
      <c r="H3685" s="2" t="s">
        <v>5356</v>
      </c>
      <c r="I3685" s="18">
        <v>80000</v>
      </c>
      <c r="J3685" s="2">
        <v>4</v>
      </c>
      <c r="K3685" s="2" t="s">
        <v>1015</v>
      </c>
      <c r="L3685" s="2" t="s">
        <v>892</v>
      </c>
      <c r="M3685" s="2" t="s">
        <v>843</v>
      </c>
      <c r="N3685" s="2">
        <v>3</v>
      </c>
      <c r="O3685" s="17">
        <v>42401</v>
      </c>
    </row>
    <row r="3686" spans="1:15" x14ac:dyDescent="0.25">
      <c r="A3686" s="19">
        <v>14760</v>
      </c>
      <c r="B3686" s="20" t="s">
        <v>837</v>
      </c>
      <c r="C3686" s="20" t="s">
        <v>1531</v>
      </c>
      <c r="D3686" s="20" t="s">
        <v>1488</v>
      </c>
      <c r="E3686" s="21">
        <v>27010</v>
      </c>
      <c r="F3686" s="20" t="s">
        <v>29</v>
      </c>
      <c r="G3686" s="20" t="s">
        <v>29</v>
      </c>
      <c r="H3686" s="20" t="s">
        <v>5357</v>
      </c>
      <c r="I3686" s="22">
        <v>80000</v>
      </c>
      <c r="J3686" s="20">
        <v>4</v>
      </c>
      <c r="K3686" s="20" t="s">
        <v>1015</v>
      </c>
      <c r="L3686" s="20" t="s">
        <v>892</v>
      </c>
      <c r="M3686" s="20" t="s">
        <v>843</v>
      </c>
      <c r="N3686" s="20">
        <v>3</v>
      </c>
      <c r="O3686" s="21">
        <v>42711</v>
      </c>
    </row>
    <row r="3687" spans="1:15" x14ac:dyDescent="0.25">
      <c r="A3687" s="16">
        <v>14761</v>
      </c>
      <c r="B3687" s="2" t="s">
        <v>856</v>
      </c>
      <c r="C3687" s="2" t="s">
        <v>1207</v>
      </c>
      <c r="D3687" s="2" t="s">
        <v>1439</v>
      </c>
      <c r="E3687" s="17">
        <v>26932</v>
      </c>
      <c r="F3687" s="2" t="s">
        <v>46</v>
      </c>
      <c r="G3687" s="2" t="s">
        <v>854</v>
      </c>
      <c r="H3687" s="2" t="s">
        <v>5358</v>
      </c>
      <c r="I3687" s="18">
        <v>80000</v>
      </c>
      <c r="J3687" s="2">
        <v>4</v>
      </c>
      <c r="K3687" s="2" t="s">
        <v>1015</v>
      </c>
      <c r="L3687" s="2" t="s">
        <v>892</v>
      </c>
      <c r="M3687" s="2" t="s">
        <v>843</v>
      </c>
      <c r="N3687" s="2">
        <v>3</v>
      </c>
      <c r="O3687" s="17">
        <v>42589</v>
      </c>
    </row>
    <row r="3688" spans="1:15" x14ac:dyDescent="0.25">
      <c r="A3688" s="19">
        <v>14762</v>
      </c>
      <c r="B3688" s="20" t="s">
        <v>856</v>
      </c>
      <c r="C3688" s="20" t="s">
        <v>2454</v>
      </c>
      <c r="D3688" s="20" t="s">
        <v>1098</v>
      </c>
      <c r="E3688" s="21">
        <v>26886</v>
      </c>
      <c r="F3688" s="20" t="s">
        <v>46</v>
      </c>
      <c r="G3688" s="20" t="s">
        <v>854</v>
      </c>
      <c r="H3688" s="20" t="s">
        <v>5359</v>
      </c>
      <c r="I3688" s="22">
        <v>80000</v>
      </c>
      <c r="J3688" s="20">
        <v>4</v>
      </c>
      <c r="K3688" s="20" t="s">
        <v>1015</v>
      </c>
      <c r="L3688" s="20" t="s">
        <v>892</v>
      </c>
      <c r="M3688" s="20" t="s">
        <v>843</v>
      </c>
      <c r="N3688" s="20">
        <v>2</v>
      </c>
      <c r="O3688" s="21">
        <v>42733</v>
      </c>
    </row>
    <row r="3689" spans="1:15" x14ac:dyDescent="0.25">
      <c r="A3689" s="16">
        <v>14763</v>
      </c>
      <c r="B3689" s="2" t="s">
        <v>837</v>
      </c>
      <c r="C3689" s="2" t="s">
        <v>1646</v>
      </c>
      <c r="D3689" s="2" t="s">
        <v>1059</v>
      </c>
      <c r="E3689" s="17">
        <v>26979</v>
      </c>
      <c r="F3689" s="2" t="s">
        <v>46</v>
      </c>
      <c r="G3689" s="2" t="s">
        <v>29</v>
      </c>
      <c r="H3689" s="2" t="s">
        <v>5360</v>
      </c>
      <c r="I3689" s="18">
        <v>80000</v>
      </c>
      <c r="J3689" s="2">
        <v>4</v>
      </c>
      <c r="K3689" s="2" t="s">
        <v>1015</v>
      </c>
      <c r="L3689" s="2" t="s">
        <v>892</v>
      </c>
      <c r="M3689" s="2" t="s">
        <v>843</v>
      </c>
      <c r="N3689" s="2">
        <v>3</v>
      </c>
      <c r="O3689" s="17">
        <v>42786</v>
      </c>
    </row>
    <row r="3690" spans="1:15" x14ac:dyDescent="0.25">
      <c r="A3690" s="19">
        <v>14764</v>
      </c>
      <c r="B3690" s="20" t="s">
        <v>837</v>
      </c>
      <c r="C3690" s="20" t="s">
        <v>1422</v>
      </c>
      <c r="D3690" s="20" t="s">
        <v>1685</v>
      </c>
      <c r="E3690" s="21">
        <v>27275</v>
      </c>
      <c r="F3690" s="20" t="s">
        <v>46</v>
      </c>
      <c r="G3690" s="20" t="s">
        <v>29</v>
      </c>
      <c r="H3690" s="20" t="s">
        <v>5361</v>
      </c>
      <c r="I3690" s="22">
        <v>60000</v>
      </c>
      <c r="J3690" s="20">
        <v>4</v>
      </c>
      <c r="K3690" s="20" t="s">
        <v>1015</v>
      </c>
      <c r="L3690" s="20" t="s">
        <v>892</v>
      </c>
      <c r="M3690" s="20" t="s">
        <v>843</v>
      </c>
      <c r="N3690" s="20">
        <v>3</v>
      </c>
      <c r="O3690" s="21">
        <v>42895</v>
      </c>
    </row>
    <row r="3691" spans="1:15" x14ac:dyDescent="0.25">
      <c r="A3691" s="16">
        <v>14765</v>
      </c>
      <c r="B3691" s="2" t="s">
        <v>837</v>
      </c>
      <c r="C3691" s="2" t="s">
        <v>1932</v>
      </c>
      <c r="D3691" s="2" t="s">
        <v>1126</v>
      </c>
      <c r="E3691" s="17">
        <v>27076</v>
      </c>
      <c r="F3691" s="2" t="s">
        <v>29</v>
      </c>
      <c r="G3691" s="2" t="s">
        <v>29</v>
      </c>
      <c r="H3691" s="2" t="s">
        <v>5362</v>
      </c>
      <c r="I3691" s="18">
        <v>60000</v>
      </c>
      <c r="J3691" s="2">
        <v>4</v>
      </c>
      <c r="K3691" s="2" t="s">
        <v>1015</v>
      </c>
      <c r="L3691" s="2" t="s">
        <v>892</v>
      </c>
      <c r="M3691" s="2" t="s">
        <v>843</v>
      </c>
      <c r="N3691" s="2">
        <v>3</v>
      </c>
      <c r="O3691" s="17">
        <v>42793</v>
      </c>
    </row>
    <row r="3692" spans="1:15" x14ac:dyDescent="0.25">
      <c r="A3692" s="19">
        <v>14766</v>
      </c>
      <c r="B3692" s="20" t="s">
        <v>837</v>
      </c>
      <c r="C3692" s="20" t="s">
        <v>875</v>
      </c>
      <c r="D3692" s="20" t="s">
        <v>1609</v>
      </c>
      <c r="E3692" s="21">
        <v>30369</v>
      </c>
      <c r="F3692" s="20" t="s">
        <v>46</v>
      </c>
      <c r="G3692" s="20" t="s">
        <v>29</v>
      </c>
      <c r="H3692" s="20" t="s">
        <v>5363</v>
      </c>
      <c r="I3692" s="22">
        <v>20000</v>
      </c>
      <c r="J3692" s="20">
        <v>1</v>
      </c>
      <c r="K3692" s="20" t="s">
        <v>891</v>
      </c>
      <c r="L3692" s="20" t="s">
        <v>1545</v>
      </c>
      <c r="M3692" s="20" t="s">
        <v>847</v>
      </c>
      <c r="N3692" s="20">
        <v>3</v>
      </c>
      <c r="O3692" s="21">
        <v>42883</v>
      </c>
    </row>
    <row r="3693" spans="1:15" x14ac:dyDescent="0.25">
      <c r="A3693" s="16">
        <v>14767</v>
      </c>
      <c r="B3693" s="2" t="s">
        <v>856</v>
      </c>
      <c r="C3693" s="2" t="s">
        <v>2322</v>
      </c>
      <c r="D3693" s="2" t="s">
        <v>1154</v>
      </c>
      <c r="E3693" s="17">
        <v>30546</v>
      </c>
      <c r="F3693" s="2" t="s">
        <v>46</v>
      </c>
      <c r="G3693" s="2" t="s">
        <v>854</v>
      </c>
      <c r="H3693" s="2" t="s">
        <v>5364</v>
      </c>
      <c r="I3693" s="18">
        <v>20000</v>
      </c>
      <c r="J3693" s="2">
        <v>1</v>
      </c>
      <c r="K3693" s="2" t="s">
        <v>891</v>
      </c>
      <c r="L3693" s="2" t="s">
        <v>1545</v>
      </c>
      <c r="M3693" s="2" t="s">
        <v>847</v>
      </c>
      <c r="N3693" s="2">
        <v>2</v>
      </c>
      <c r="O3693" s="17">
        <v>42826</v>
      </c>
    </row>
    <row r="3694" spans="1:15" x14ac:dyDescent="0.25">
      <c r="A3694" s="19">
        <v>14768</v>
      </c>
      <c r="B3694" s="20" t="s">
        <v>837</v>
      </c>
      <c r="C3694" s="20" t="s">
        <v>882</v>
      </c>
      <c r="D3694" s="20" t="s">
        <v>1439</v>
      </c>
      <c r="E3694" s="21">
        <v>14416</v>
      </c>
      <c r="F3694" s="20" t="s">
        <v>29</v>
      </c>
      <c r="G3694" s="20" t="s">
        <v>29</v>
      </c>
      <c r="H3694" s="20" t="s">
        <v>5365</v>
      </c>
      <c r="I3694" s="22">
        <v>10000</v>
      </c>
      <c r="J3694" s="20">
        <v>4</v>
      </c>
      <c r="K3694" s="20" t="s">
        <v>891</v>
      </c>
      <c r="L3694" s="20" t="s">
        <v>1545</v>
      </c>
      <c r="M3694" s="20" t="s">
        <v>847</v>
      </c>
      <c r="N3694" s="20">
        <v>4</v>
      </c>
      <c r="O3694" s="21">
        <v>42707</v>
      </c>
    </row>
    <row r="3695" spans="1:15" x14ac:dyDescent="0.25">
      <c r="A3695" s="16">
        <v>14769</v>
      </c>
      <c r="B3695" s="2" t="s">
        <v>856</v>
      </c>
      <c r="C3695" s="2" t="s">
        <v>1032</v>
      </c>
      <c r="D3695" s="2" t="s">
        <v>989</v>
      </c>
      <c r="E3695" s="17">
        <v>30574</v>
      </c>
      <c r="F3695" s="2" t="s">
        <v>29</v>
      </c>
      <c r="G3695" s="2" t="s">
        <v>854</v>
      </c>
      <c r="H3695" s="2" t="s">
        <v>5366</v>
      </c>
      <c r="I3695" s="18">
        <v>30000</v>
      </c>
      <c r="J3695" s="2">
        <v>1</v>
      </c>
      <c r="K3695" s="2" t="s">
        <v>841</v>
      </c>
      <c r="L3695" s="2" t="s">
        <v>902</v>
      </c>
      <c r="M3695" s="2" t="s">
        <v>843</v>
      </c>
      <c r="N3695" s="2">
        <v>3</v>
      </c>
      <c r="O3695" s="17">
        <v>42070</v>
      </c>
    </row>
    <row r="3696" spans="1:15" x14ac:dyDescent="0.25">
      <c r="A3696" s="19">
        <v>14770</v>
      </c>
      <c r="B3696" s="20" t="s">
        <v>837</v>
      </c>
      <c r="C3696" s="20" t="s">
        <v>1746</v>
      </c>
      <c r="D3696" s="20" t="s">
        <v>1013</v>
      </c>
      <c r="E3696" s="21">
        <v>30472</v>
      </c>
      <c r="F3696" s="20" t="s">
        <v>29</v>
      </c>
      <c r="G3696" s="20" t="s">
        <v>29</v>
      </c>
      <c r="H3696" s="20" t="s">
        <v>5367</v>
      </c>
      <c r="I3696" s="22">
        <v>30000</v>
      </c>
      <c r="J3696" s="20">
        <v>1</v>
      </c>
      <c r="K3696" s="20" t="s">
        <v>841</v>
      </c>
      <c r="L3696" s="20" t="s">
        <v>902</v>
      </c>
      <c r="M3696" s="20" t="s">
        <v>843</v>
      </c>
      <c r="N3696" s="20">
        <v>3</v>
      </c>
      <c r="O3696" s="21">
        <v>42669</v>
      </c>
    </row>
    <row r="3697" spans="1:15" x14ac:dyDescent="0.25">
      <c r="A3697" s="16">
        <v>14771</v>
      </c>
      <c r="B3697" s="2" t="s">
        <v>856</v>
      </c>
      <c r="C3697" s="2" t="s">
        <v>998</v>
      </c>
      <c r="D3697" s="2" t="s">
        <v>1429</v>
      </c>
      <c r="E3697" s="17">
        <v>30551</v>
      </c>
      <c r="F3697" s="2" t="s">
        <v>29</v>
      </c>
      <c r="G3697" s="2" t="s">
        <v>854</v>
      </c>
      <c r="H3697" s="2" t="s">
        <v>5368</v>
      </c>
      <c r="I3697" s="18">
        <v>30000</v>
      </c>
      <c r="J3697" s="2">
        <v>1</v>
      </c>
      <c r="K3697" s="2" t="s">
        <v>841</v>
      </c>
      <c r="L3697" s="2" t="s">
        <v>902</v>
      </c>
      <c r="M3697" s="2" t="s">
        <v>843</v>
      </c>
      <c r="N3697" s="2">
        <v>3</v>
      </c>
      <c r="O3697" s="17">
        <v>42648</v>
      </c>
    </row>
    <row r="3698" spans="1:15" x14ac:dyDescent="0.25">
      <c r="A3698" s="19">
        <v>14772</v>
      </c>
      <c r="B3698" s="20" t="s">
        <v>856</v>
      </c>
      <c r="C3698" s="20" t="s">
        <v>2322</v>
      </c>
      <c r="D3698" s="20" t="s">
        <v>849</v>
      </c>
      <c r="E3698" s="21">
        <v>30612</v>
      </c>
      <c r="F3698" s="20" t="s">
        <v>29</v>
      </c>
      <c r="G3698" s="20" t="s">
        <v>854</v>
      </c>
      <c r="H3698" s="20" t="s">
        <v>5369</v>
      </c>
      <c r="I3698" s="22">
        <v>30000</v>
      </c>
      <c r="J3698" s="20">
        <v>1</v>
      </c>
      <c r="K3698" s="20" t="s">
        <v>841</v>
      </c>
      <c r="L3698" s="20" t="s">
        <v>902</v>
      </c>
      <c r="M3698" s="20" t="s">
        <v>843</v>
      </c>
      <c r="N3698" s="20">
        <v>1</v>
      </c>
      <c r="O3698" s="21">
        <v>42083</v>
      </c>
    </row>
    <row r="3699" spans="1:15" x14ac:dyDescent="0.25">
      <c r="A3699" s="16">
        <v>14773</v>
      </c>
      <c r="B3699" s="2" t="s">
        <v>837</v>
      </c>
      <c r="C3699" s="2" t="s">
        <v>1025</v>
      </c>
      <c r="D3699" s="2" t="s">
        <v>1119</v>
      </c>
      <c r="E3699" s="17">
        <v>30433</v>
      </c>
      <c r="F3699" s="2" t="s">
        <v>29</v>
      </c>
      <c r="G3699" s="2" t="s">
        <v>29</v>
      </c>
      <c r="H3699" s="2" t="s">
        <v>5370</v>
      </c>
      <c r="I3699" s="18">
        <v>40000</v>
      </c>
      <c r="J3699" s="2">
        <v>0</v>
      </c>
      <c r="K3699" s="2" t="s">
        <v>1015</v>
      </c>
      <c r="L3699" s="2" t="s">
        <v>902</v>
      </c>
      <c r="M3699" s="2" t="s">
        <v>843</v>
      </c>
      <c r="N3699" s="2">
        <v>3</v>
      </c>
      <c r="O3699" s="17">
        <v>42281</v>
      </c>
    </row>
    <row r="3700" spans="1:15" x14ac:dyDescent="0.25">
      <c r="A3700" s="19">
        <v>14774</v>
      </c>
      <c r="B3700" s="20" t="s">
        <v>837</v>
      </c>
      <c r="C3700" s="20" t="s">
        <v>2427</v>
      </c>
      <c r="D3700" s="20" t="s">
        <v>3036</v>
      </c>
      <c r="E3700" s="21">
        <v>30392</v>
      </c>
      <c r="F3700" s="20" t="s">
        <v>46</v>
      </c>
      <c r="G3700" s="20" t="s">
        <v>29</v>
      </c>
      <c r="H3700" s="20" t="s">
        <v>5371</v>
      </c>
      <c r="I3700" s="22">
        <v>40000</v>
      </c>
      <c r="J3700" s="20">
        <v>0</v>
      </c>
      <c r="K3700" s="20" t="s">
        <v>1015</v>
      </c>
      <c r="L3700" s="20" t="s">
        <v>902</v>
      </c>
      <c r="M3700" s="20" t="s">
        <v>843</v>
      </c>
      <c r="N3700" s="20">
        <v>3</v>
      </c>
      <c r="O3700" s="21">
        <v>42067</v>
      </c>
    </row>
    <row r="3701" spans="1:15" x14ac:dyDescent="0.25">
      <c r="A3701" s="16">
        <v>14775</v>
      </c>
      <c r="B3701" s="2" t="s">
        <v>851</v>
      </c>
      <c r="C3701" s="2" t="s">
        <v>1664</v>
      </c>
      <c r="D3701" s="2" t="s">
        <v>919</v>
      </c>
      <c r="E3701" s="17">
        <v>30635</v>
      </c>
      <c r="F3701" s="2" t="s">
        <v>29</v>
      </c>
      <c r="G3701" s="2" t="s">
        <v>854</v>
      </c>
      <c r="H3701" s="2" t="s">
        <v>5372</v>
      </c>
      <c r="I3701" s="18">
        <v>40000</v>
      </c>
      <c r="J3701" s="2">
        <v>0</v>
      </c>
      <c r="K3701" s="2" t="s">
        <v>1015</v>
      </c>
      <c r="L3701" s="2" t="s">
        <v>902</v>
      </c>
      <c r="M3701" s="2" t="s">
        <v>843</v>
      </c>
      <c r="N3701" s="2">
        <v>3</v>
      </c>
      <c r="O3701" s="17">
        <v>42071</v>
      </c>
    </row>
    <row r="3702" spans="1:15" x14ac:dyDescent="0.25">
      <c r="A3702" s="19">
        <v>14776</v>
      </c>
      <c r="B3702" s="20" t="s">
        <v>837</v>
      </c>
      <c r="C3702" s="20" t="s">
        <v>4231</v>
      </c>
      <c r="D3702" s="20" t="s">
        <v>1562</v>
      </c>
      <c r="E3702" s="21">
        <v>30341</v>
      </c>
      <c r="F3702" s="20" t="s">
        <v>29</v>
      </c>
      <c r="G3702" s="20" t="s">
        <v>29</v>
      </c>
      <c r="H3702" s="20" t="s">
        <v>5373</v>
      </c>
      <c r="I3702" s="22">
        <v>40000</v>
      </c>
      <c r="J3702" s="20">
        <v>0</v>
      </c>
      <c r="K3702" s="20" t="s">
        <v>1015</v>
      </c>
      <c r="L3702" s="20" t="s">
        <v>902</v>
      </c>
      <c r="M3702" s="20" t="s">
        <v>843</v>
      </c>
      <c r="N3702" s="20">
        <v>3</v>
      </c>
      <c r="O3702" s="21">
        <v>42834</v>
      </c>
    </row>
    <row r="3703" spans="1:15" x14ac:dyDescent="0.25">
      <c r="A3703" s="16">
        <v>14777</v>
      </c>
      <c r="B3703" s="2" t="s">
        <v>851</v>
      </c>
      <c r="C3703" s="2" t="s">
        <v>2469</v>
      </c>
      <c r="D3703" s="2" t="s">
        <v>883</v>
      </c>
      <c r="E3703" s="17">
        <v>30415</v>
      </c>
      <c r="F3703" s="2" t="s">
        <v>29</v>
      </c>
      <c r="G3703" s="2" t="s">
        <v>854</v>
      </c>
      <c r="H3703" s="2" t="s">
        <v>5374</v>
      </c>
      <c r="I3703" s="18">
        <v>40000</v>
      </c>
      <c r="J3703" s="2">
        <v>0</v>
      </c>
      <c r="K3703" s="2" t="s">
        <v>841</v>
      </c>
      <c r="L3703" s="2" t="s">
        <v>902</v>
      </c>
      <c r="M3703" s="2" t="s">
        <v>843</v>
      </c>
      <c r="N3703" s="2">
        <v>3</v>
      </c>
      <c r="O3703" s="17">
        <v>42850</v>
      </c>
    </row>
    <row r="3704" spans="1:15" x14ac:dyDescent="0.25">
      <c r="A3704" s="19">
        <v>14778</v>
      </c>
      <c r="B3704" s="20" t="s">
        <v>856</v>
      </c>
      <c r="C3704" s="20" t="s">
        <v>3255</v>
      </c>
      <c r="D3704" s="20" t="s">
        <v>933</v>
      </c>
      <c r="E3704" s="21">
        <v>30123</v>
      </c>
      <c r="F3704" s="20" t="s">
        <v>46</v>
      </c>
      <c r="G3704" s="20" t="s">
        <v>854</v>
      </c>
      <c r="H3704" s="20" t="s">
        <v>5375</v>
      </c>
      <c r="I3704" s="22">
        <v>10000</v>
      </c>
      <c r="J3704" s="20">
        <v>3</v>
      </c>
      <c r="K3704" s="20" t="s">
        <v>925</v>
      </c>
      <c r="L3704" s="20" t="s">
        <v>1545</v>
      </c>
      <c r="M3704" s="20" t="s">
        <v>843</v>
      </c>
      <c r="N3704" s="20">
        <v>3</v>
      </c>
      <c r="O3704" s="21">
        <v>42669</v>
      </c>
    </row>
    <row r="3705" spans="1:15" x14ac:dyDescent="0.25">
      <c r="A3705" s="16">
        <v>14779</v>
      </c>
      <c r="B3705" s="2" t="s">
        <v>837</v>
      </c>
      <c r="C3705" s="2" t="s">
        <v>1477</v>
      </c>
      <c r="D3705" s="2" t="s">
        <v>1135</v>
      </c>
      <c r="E3705" s="17">
        <v>30022</v>
      </c>
      <c r="F3705" s="2" t="s">
        <v>46</v>
      </c>
      <c r="G3705" s="2" t="s">
        <v>29</v>
      </c>
      <c r="H3705" s="2" t="s">
        <v>5376</v>
      </c>
      <c r="I3705" s="18">
        <v>10000</v>
      </c>
      <c r="J3705" s="2">
        <v>3</v>
      </c>
      <c r="K3705" s="2" t="s">
        <v>925</v>
      </c>
      <c r="L3705" s="2" t="s">
        <v>1545</v>
      </c>
      <c r="M3705" s="2" t="s">
        <v>843</v>
      </c>
      <c r="N3705" s="2">
        <v>3</v>
      </c>
      <c r="O3705" s="17">
        <v>42294</v>
      </c>
    </row>
    <row r="3706" spans="1:15" x14ac:dyDescent="0.25">
      <c r="A3706" s="19">
        <v>14780</v>
      </c>
      <c r="B3706" s="20" t="s">
        <v>856</v>
      </c>
      <c r="C3706" s="20" t="s">
        <v>4849</v>
      </c>
      <c r="D3706" s="20" t="s">
        <v>2232</v>
      </c>
      <c r="E3706" s="21">
        <v>30166</v>
      </c>
      <c r="F3706" s="20" t="s">
        <v>46</v>
      </c>
      <c r="G3706" s="20" t="s">
        <v>854</v>
      </c>
      <c r="H3706" s="20" t="s">
        <v>5377</v>
      </c>
      <c r="I3706" s="22">
        <v>10000</v>
      </c>
      <c r="J3706" s="20">
        <v>4</v>
      </c>
      <c r="K3706" s="20" t="s">
        <v>925</v>
      </c>
      <c r="L3706" s="20" t="s">
        <v>1545</v>
      </c>
      <c r="M3706" s="20" t="s">
        <v>843</v>
      </c>
      <c r="N3706" s="20">
        <v>3</v>
      </c>
      <c r="O3706" s="21">
        <v>42854</v>
      </c>
    </row>
    <row r="3707" spans="1:15" x14ac:dyDescent="0.25">
      <c r="A3707" s="16">
        <v>14781</v>
      </c>
      <c r="B3707" s="2" t="s">
        <v>837</v>
      </c>
      <c r="C3707" s="2" t="s">
        <v>1452</v>
      </c>
      <c r="D3707" s="2" t="s">
        <v>1036</v>
      </c>
      <c r="E3707" s="17">
        <v>30075</v>
      </c>
      <c r="F3707" s="2" t="s">
        <v>46</v>
      </c>
      <c r="G3707" s="2" t="s">
        <v>29</v>
      </c>
      <c r="H3707" s="2" t="s">
        <v>5378</v>
      </c>
      <c r="I3707" s="18">
        <v>20000</v>
      </c>
      <c r="J3707" s="2">
        <v>1</v>
      </c>
      <c r="K3707" s="2" t="s">
        <v>891</v>
      </c>
      <c r="L3707" s="2" t="s">
        <v>1545</v>
      </c>
      <c r="M3707" s="2" t="s">
        <v>847</v>
      </c>
      <c r="N3707" s="2">
        <v>3</v>
      </c>
      <c r="O3707" s="17">
        <v>42903</v>
      </c>
    </row>
    <row r="3708" spans="1:15" x14ac:dyDescent="0.25">
      <c r="A3708" s="19">
        <v>14782</v>
      </c>
      <c r="B3708" s="20" t="s">
        <v>837</v>
      </c>
      <c r="C3708" s="20" t="s">
        <v>4708</v>
      </c>
      <c r="D3708" s="20" t="s">
        <v>1488</v>
      </c>
      <c r="E3708" s="21">
        <v>30241</v>
      </c>
      <c r="F3708" s="20" t="s">
        <v>46</v>
      </c>
      <c r="G3708" s="20" t="s">
        <v>29</v>
      </c>
      <c r="H3708" s="20" t="s">
        <v>5379</v>
      </c>
      <c r="I3708" s="22">
        <v>20000</v>
      </c>
      <c r="J3708" s="20">
        <v>1</v>
      </c>
      <c r="K3708" s="20" t="s">
        <v>891</v>
      </c>
      <c r="L3708" s="20" t="s">
        <v>1545</v>
      </c>
      <c r="M3708" s="20" t="s">
        <v>847</v>
      </c>
      <c r="N3708" s="20">
        <v>3</v>
      </c>
      <c r="O3708" s="21">
        <v>42605</v>
      </c>
    </row>
    <row r="3709" spans="1:15" x14ac:dyDescent="0.25">
      <c r="A3709" s="16">
        <v>14783</v>
      </c>
      <c r="B3709" s="2" t="s">
        <v>856</v>
      </c>
      <c r="C3709" s="2" t="s">
        <v>2780</v>
      </c>
      <c r="D3709" s="2" t="s">
        <v>1596</v>
      </c>
      <c r="E3709" s="17">
        <v>30158</v>
      </c>
      <c r="F3709" s="2" t="s">
        <v>46</v>
      </c>
      <c r="G3709" s="2" t="s">
        <v>854</v>
      </c>
      <c r="H3709" s="2" t="s">
        <v>5380</v>
      </c>
      <c r="I3709" s="18">
        <v>20000</v>
      </c>
      <c r="J3709" s="2">
        <v>1</v>
      </c>
      <c r="K3709" s="2" t="s">
        <v>891</v>
      </c>
      <c r="L3709" s="2" t="s">
        <v>1545</v>
      </c>
      <c r="M3709" s="2" t="s">
        <v>847</v>
      </c>
      <c r="N3709" s="2">
        <v>3</v>
      </c>
      <c r="O3709" s="17">
        <v>42811</v>
      </c>
    </row>
    <row r="3710" spans="1:15" x14ac:dyDescent="0.25">
      <c r="A3710" s="19">
        <v>14784</v>
      </c>
      <c r="B3710" s="20" t="s">
        <v>837</v>
      </c>
      <c r="C3710" s="20" t="s">
        <v>1748</v>
      </c>
      <c r="D3710" s="20" t="s">
        <v>954</v>
      </c>
      <c r="E3710" s="21">
        <v>30290</v>
      </c>
      <c r="F3710" s="20" t="s">
        <v>46</v>
      </c>
      <c r="G3710" s="20" t="s">
        <v>29</v>
      </c>
      <c r="H3710" s="20" t="s">
        <v>5381</v>
      </c>
      <c r="I3710" s="22">
        <v>30000</v>
      </c>
      <c r="J3710" s="20">
        <v>1</v>
      </c>
      <c r="K3710" s="20" t="s">
        <v>841</v>
      </c>
      <c r="L3710" s="20" t="s">
        <v>902</v>
      </c>
      <c r="M3710" s="20" t="s">
        <v>847</v>
      </c>
      <c r="N3710" s="20">
        <v>3</v>
      </c>
      <c r="O3710" s="21">
        <v>42740</v>
      </c>
    </row>
    <row r="3711" spans="1:15" x14ac:dyDescent="0.25">
      <c r="A3711" s="16">
        <v>14785</v>
      </c>
      <c r="B3711" s="2" t="s">
        <v>837</v>
      </c>
      <c r="C3711" s="2" t="s">
        <v>2165</v>
      </c>
      <c r="D3711" s="2" t="s">
        <v>1222</v>
      </c>
      <c r="E3711" s="17">
        <v>30021</v>
      </c>
      <c r="F3711" s="2" t="s">
        <v>46</v>
      </c>
      <c r="G3711" s="2" t="s">
        <v>29</v>
      </c>
      <c r="H3711" s="2" t="s">
        <v>5382</v>
      </c>
      <c r="I3711" s="18">
        <v>30000</v>
      </c>
      <c r="J3711" s="2">
        <v>1</v>
      </c>
      <c r="K3711" s="2" t="s">
        <v>841</v>
      </c>
      <c r="L3711" s="2" t="s">
        <v>902</v>
      </c>
      <c r="M3711" s="2" t="s">
        <v>847</v>
      </c>
      <c r="N3711" s="2">
        <v>3</v>
      </c>
      <c r="O3711" s="17">
        <v>42455</v>
      </c>
    </row>
    <row r="3712" spans="1:15" x14ac:dyDescent="0.25">
      <c r="A3712" s="19">
        <v>14786</v>
      </c>
      <c r="B3712" s="20" t="s">
        <v>837</v>
      </c>
      <c r="C3712" s="20" t="s">
        <v>1416</v>
      </c>
      <c r="D3712" s="20" t="s">
        <v>883</v>
      </c>
      <c r="E3712" s="21">
        <v>30175</v>
      </c>
      <c r="F3712" s="20" t="s">
        <v>29</v>
      </c>
      <c r="G3712" s="20" t="s">
        <v>29</v>
      </c>
      <c r="H3712" s="20" t="s">
        <v>5383</v>
      </c>
      <c r="I3712" s="22">
        <v>30000</v>
      </c>
      <c r="J3712" s="20">
        <v>1</v>
      </c>
      <c r="K3712" s="20" t="s">
        <v>841</v>
      </c>
      <c r="L3712" s="20" t="s">
        <v>902</v>
      </c>
      <c r="M3712" s="20" t="s">
        <v>843</v>
      </c>
      <c r="N3712" s="20">
        <v>1</v>
      </c>
      <c r="O3712" s="21">
        <v>42778</v>
      </c>
    </row>
    <row r="3713" spans="1:15" x14ac:dyDescent="0.25">
      <c r="A3713" s="16">
        <v>14787</v>
      </c>
      <c r="B3713" s="2" t="s">
        <v>856</v>
      </c>
      <c r="C3713" s="2" t="s">
        <v>4849</v>
      </c>
      <c r="D3713" s="2" t="s">
        <v>1983</v>
      </c>
      <c r="E3713" s="17">
        <v>29757</v>
      </c>
      <c r="F3713" s="2" t="s">
        <v>46</v>
      </c>
      <c r="G3713" s="2" t="s">
        <v>854</v>
      </c>
      <c r="H3713" s="2" t="s">
        <v>5384</v>
      </c>
      <c r="I3713" s="18">
        <v>20000</v>
      </c>
      <c r="J3713" s="2">
        <v>1</v>
      </c>
      <c r="K3713" s="2" t="s">
        <v>898</v>
      </c>
      <c r="L3713" s="2" t="s">
        <v>1545</v>
      </c>
      <c r="M3713" s="2" t="s">
        <v>847</v>
      </c>
      <c r="N3713" s="2">
        <v>3</v>
      </c>
      <c r="O3713" s="17">
        <v>42764</v>
      </c>
    </row>
    <row r="3714" spans="1:15" x14ac:dyDescent="0.25">
      <c r="A3714" s="19">
        <v>14789</v>
      </c>
      <c r="B3714" s="20" t="s">
        <v>856</v>
      </c>
      <c r="C3714" s="20" t="s">
        <v>2440</v>
      </c>
      <c r="D3714" s="20" t="s">
        <v>913</v>
      </c>
      <c r="E3714" s="21">
        <v>29862</v>
      </c>
      <c r="F3714" s="20" t="s">
        <v>46</v>
      </c>
      <c r="G3714" s="20" t="s">
        <v>854</v>
      </c>
      <c r="H3714" s="20" t="s">
        <v>5385</v>
      </c>
      <c r="I3714" s="22">
        <v>20000</v>
      </c>
      <c r="J3714" s="20">
        <v>2</v>
      </c>
      <c r="K3714" s="20" t="s">
        <v>898</v>
      </c>
      <c r="L3714" s="20" t="s">
        <v>1545</v>
      </c>
      <c r="M3714" s="20" t="s">
        <v>843</v>
      </c>
      <c r="N3714" s="20">
        <v>3</v>
      </c>
      <c r="O3714" s="21">
        <v>42086</v>
      </c>
    </row>
    <row r="3715" spans="1:15" x14ac:dyDescent="0.25">
      <c r="A3715" s="16">
        <v>14790</v>
      </c>
      <c r="B3715" s="2" t="s">
        <v>837</v>
      </c>
      <c r="C3715" s="2" t="s">
        <v>4235</v>
      </c>
      <c r="D3715" s="2" t="s">
        <v>1261</v>
      </c>
      <c r="E3715" s="17">
        <v>29991</v>
      </c>
      <c r="F3715" s="2" t="s">
        <v>29</v>
      </c>
      <c r="G3715" s="2" t="s">
        <v>29</v>
      </c>
      <c r="H3715" s="2" t="s">
        <v>5386</v>
      </c>
      <c r="I3715" s="18">
        <v>40000</v>
      </c>
      <c r="J3715" s="2">
        <v>0</v>
      </c>
      <c r="K3715" s="2" t="s">
        <v>841</v>
      </c>
      <c r="L3715" s="2" t="s">
        <v>902</v>
      </c>
      <c r="M3715" s="2" t="s">
        <v>843</v>
      </c>
      <c r="N3715" s="2">
        <v>3</v>
      </c>
      <c r="O3715" s="17">
        <v>42297</v>
      </c>
    </row>
    <row r="3716" spans="1:15" x14ac:dyDescent="0.25">
      <c r="A3716" s="19">
        <v>14791</v>
      </c>
      <c r="B3716" s="20" t="s">
        <v>851</v>
      </c>
      <c r="C3716" s="20" t="s">
        <v>1018</v>
      </c>
      <c r="D3716" s="20" t="s">
        <v>1164</v>
      </c>
      <c r="E3716" s="21">
        <v>30073</v>
      </c>
      <c r="F3716" s="20" t="s">
        <v>29</v>
      </c>
      <c r="G3716" s="20" t="s">
        <v>854</v>
      </c>
      <c r="H3716" s="20" t="s">
        <v>5387</v>
      </c>
      <c r="I3716" s="22">
        <v>40000</v>
      </c>
      <c r="J3716" s="20">
        <v>0</v>
      </c>
      <c r="K3716" s="20" t="s">
        <v>841</v>
      </c>
      <c r="L3716" s="20" t="s">
        <v>902</v>
      </c>
      <c r="M3716" s="20" t="s">
        <v>843</v>
      </c>
      <c r="N3716" s="20">
        <v>2</v>
      </c>
      <c r="O3716" s="21">
        <v>42307</v>
      </c>
    </row>
    <row r="3717" spans="1:15" x14ac:dyDescent="0.25">
      <c r="A3717" s="16">
        <v>14792</v>
      </c>
      <c r="B3717" s="2" t="s">
        <v>837</v>
      </c>
      <c r="C3717" s="2" t="s">
        <v>1551</v>
      </c>
      <c r="D3717" s="2" t="s">
        <v>1117</v>
      </c>
      <c r="E3717" s="17">
        <v>30179</v>
      </c>
      <c r="F3717" s="2" t="s">
        <v>29</v>
      </c>
      <c r="G3717" s="2" t="s">
        <v>29</v>
      </c>
      <c r="H3717" s="2" t="s">
        <v>5388</v>
      </c>
      <c r="I3717" s="18">
        <v>40000</v>
      </c>
      <c r="J3717" s="2">
        <v>0</v>
      </c>
      <c r="K3717" s="2" t="s">
        <v>841</v>
      </c>
      <c r="L3717" s="2" t="s">
        <v>902</v>
      </c>
      <c r="M3717" s="2" t="s">
        <v>843</v>
      </c>
      <c r="N3717" s="2">
        <v>3</v>
      </c>
      <c r="O3717" s="17">
        <v>42855</v>
      </c>
    </row>
    <row r="3718" spans="1:15" x14ac:dyDescent="0.25">
      <c r="A3718" s="19">
        <v>14793</v>
      </c>
      <c r="B3718" s="20" t="s">
        <v>837</v>
      </c>
      <c r="C3718" s="20" t="s">
        <v>1923</v>
      </c>
      <c r="D3718" s="20" t="s">
        <v>948</v>
      </c>
      <c r="E3718" s="21">
        <v>30123</v>
      </c>
      <c r="F3718" s="20" t="s">
        <v>46</v>
      </c>
      <c r="G3718" s="20" t="s">
        <v>29</v>
      </c>
      <c r="H3718" s="20" t="s">
        <v>5389</v>
      </c>
      <c r="I3718" s="22">
        <v>40000</v>
      </c>
      <c r="J3718" s="20">
        <v>0</v>
      </c>
      <c r="K3718" s="20" t="s">
        <v>841</v>
      </c>
      <c r="L3718" s="20" t="s">
        <v>902</v>
      </c>
      <c r="M3718" s="20" t="s">
        <v>843</v>
      </c>
      <c r="N3718" s="20">
        <v>3</v>
      </c>
      <c r="O3718" s="21">
        <v>42849</v>
      </c>
    </row>
    <row r="3719" spans="1:15" x14ac:dyDescent="0.25">
      <c r="A3719" s="16">
        <v>14794</v>
      </c>
      <c r="B3719" s="2" t="s">
        <v>837</v>
      </c>
      <c r="C3719" s="2" t="s">
        <v>1007</v>
      </c>
      <c r="D3719" s="2" t="s">
        <v>1680</v>
      </c>
      <c r="E3719" s="17">
        <v>30176</v>
      </c>
      <c r="F3719" s="2" t="s">
        <v>29</v>
      </c>
      <c r="G3719" s="2" t="s">
        <v>29</v>
      </c>
      <c r="H3719" s="2" t="s">
        <v>5390</v>
      </c>
      <c r="I3719" s="18">
        <v>40000</v>
      </c>
      <c r="J3719" s="2">
        <v>0</v>
      </c>
      <c r="K3719" s="2" t="s">
        <v>841</v>
      </c>
      <c r="L3719" s="2" t="s">
        <v>902</v>
      </c>
      <c r="M3719" s="2" t="s">
        <v>843</v>
      </c>
      <c r="N3719" s="2">
        <v>1</v>
      </c>
      <c r="O3719" s="17">
        <v>42870</v>
      </c>
    </row>
    <row r="3720" spans="1:15" x14ac:dyDescent="0.25">
      <c r="A3720" s="19">
        <v>14795</v>
      </c>
      <c r="B3720" s="20" t="s">
        <v>856</v>
      </c>
      <c r="C3720" s="20" t="s">
        <v>1151</v>
      </c>
      <c r="D3720" s="20" t="s">
        <v>1023</v>
      </c>
      <c r="E3720" s="21">
        <v>29651</v>
      </c>
      <c r="F3720" s="20" t="s">
        <v>29</v>
      </c>
      <c r="G3720" s="20" t="s">
        <v>854</v>
      </c>
      <c r="H3720" s="20" t="s">
        <v>5391</v>
      </c>
      <c r="I3720" s="22">
        <v>30000</v>
      </c>
      <c r="J3720" s="20">
        <v>1</v>
      </c>
      <c r="K3720" s="20" t="s">
        <v>841</v>
      </c>
      <c r="L3720" s="20" t="s">
        <v>892</v>
      </c>
      <c r="M3720" s="20" t="s">
        <v>843</v>
      </c>
      <c r="N3720" s="20">
        <v>3</v>
      </c>
      <c r="O3720" s="21">
        <v>42068</v>
      </c>
    </row>
    <row r="3721" spans="1:15" x14ac:dyDescent="0.25">
      <c r="A3721" s="16">
        <v>14796</v>
      </c>
      <c r="B3721" s="2" t="s">
        <v>837</v>
      </c>
      <c r="C3721" s="2" t="s">
        <v>4708</v>
      </c>
      <c r="D3721" s="2" t="s">
        <v>1357</v>
      </c>
      <c r="E3721" s="17">
        <v>29228</v>
      </c>
      <c r="F3721" s="2" t="s">
        <v>46</v>
      </c>
      <c r="G3721" s="2" t="s">
        <v>29</v>
      </c>
      <c r="H3721" s="2" t="s">
        <v>5392</v>
      </c>
      <c r="I3721" s="18">
        <v>10000</v>
      </c>
      <c r="J3721" s="2">
        <v>4</v>
      </c>
      <c r="K3721" s="2" t="s">
        <v>925</v>
      </c>
      <c r="L3721" s="2" t="s">
        <v>1545</v>
      </c>
      <c r="M3721" s="2" t="s">
        <v>843</v>
      </c>
      <c r="N3721" s="2">
        <v>3</v>
      </c>
      <c r="O3721" s="17">
        <v>42303</v>
      </c>
    </row>
    <row r="3722" spans="1:15" x14ac:dyDescent="0.25">
      <c r="A3722" s="19">
        <v>14797</v>
      </c>
      <c r="B3722" s="20" t="s">
        <v>837</v>
      </c>
      <c r="C3722" s="20" t="s">
        <v>3052</v>
      </c>
      <c r="D3722" s="20" t="s">
        <v>1023</v>
      </c>
      <c r="E3722" s="21">
        <v>29228</v>
      </c>
      <c r="F3722" s="20" t="s">
        <v>46</v>
      </c>
      <c r="G3722" s="20" t="s">
        <v>29</v>
      </c>
      <c r="H3722" s="20" t="s">
        <v>5393</v>
      </c>
      <c r="I3722" s="22">
        <v>10000</v>
      </c>
      <c r="J3722" s="20">
        <v>4</v>
      </c>
      <c r="K3722" s="20" t="s">
        <v>925</v>
      </c>
      <c r="L3722" s="20" t="s">
        <v>1545</v>
      </c>
      <c r="M3722" s="20" t="s">
        <v>843</v>
      </c>
      <c r="N3722" s="20">
        <v>3</v>
      </c>
      <c r="O3722" s="21">
        <v>42089</v>
      </c>
    </row>
    <row r="3723" spans="1:15" x14ac:dyDescent="0.25">
      <c r="A3723" s="16">
        <v>14798</v>
      </c>
      <c r="B3723" s="2" t="s">
        <v>856</v>
      </c>
      <c r="C3723" s="2" t="s">
        <v>1778</v>
      </c>
      <c r="D3723" s="2" t="s">
        <v>982</v>
      </c>
      <c r="E3723" s="17">
        <v>29451</v>
      </c>
      <c r="F3723" s="2" t="s">
        <v>46</v>
      </c>
      <c r="G3723" s="2" t="s">
        <v>854</v>
      </c>
      <c r="H3723" s="2" t="s">
        <v>5394</v>
      </c>
      <c r="I3723" s="18">
        <v>10000</v>
      </c>
      <c r="J3723" s="2">
        <v>4</v>
      </c>
      <c r="K3723" s="2" t="s">
        <v>925</v>
      </c>
      <c r="L3723" s="2" t="s">
        <v>1545</v>
      </c>
      <c r="M3723" s="2" t="s">
        <v>843</v>
      </c>
      <c r="N3723" s="2">
        <v>1</v>
      </c>
      <c r="O3723" s="17">
        <v>42289</v>
      </c>
    </row>
    <row r="3724" spans="1:15" x14ac:dyDescent="0.25">
      <c r="A3724" s="19">
        <v>14799</v>
      </c>
      <c r="B3724" s="20" t="s">
        <v>856</v>
      </c>
      <c r="C3724" s="20" t="s">
        <v>2399</v>
      </c>
      <c r="D3724" s="20" t="s">
        <v>1609</v>
      </c>
      <c r="E3724" s="21">
        <v>29448</v>
      </c>
      <c r="F3724" s="20" t="s">
        <v>46</v>
      </c>
      <c r="G3724" s="20" t="s">
        <v>854</v>
      </c>
      <c r="H3724" s="20" t="s">
        <v>5395</v>
      </c>
      <c r="I3724" s="22">
        <v>20000</v>
      </c>
      <c r="J3724" s="20">
        <v>2</v>
      </c>
      <c r="K3724" s="20" t="s">
        <v>898</v>
      </c>
      <c r="L3724" s="20" t="s">
        <v>1545</v>
      </c>
      <c r="M3724" s="20" t="s">
        <v>843</v>
      </c>
      <c r="N3724" s="20">
        <v>3</v>
      </c>
      <c r="O3724" s="21">
        <v>42604</v>
      </c>
    </row>
    <row r="3725" spans="1:15" x14ac:dyDescent="0.25">
      <c r="A3725" s="16">
        <v>14800</v>
      </c>
      <c r="B3725" s="2" t="s">
        <v>856</v>
      </c>
      <c r="C3725" s="2" t="s">
        <v>1123</v>
      </c>
      <c r="D3725" s="2" t="s">
        <v>1562</v>
      </c>
      <c r="E3725" s="17">
        <v>29223</v>
      </c>
      <c r="F3725" s="2" t="s">
        <v>29</v>
      </c>
      <c r="G3725" s="2" t="s">
        <v>854</v>
      </c>
      <c r="H3725" s="2" t="s">
        <v>5396</v>
      </c>
      <c r="I3725" s="18">
        <v>30000</v>
      </c>
      <c r="J3725" s="2">
        <v>1</v>
      </c>
      <c r="K3725" s="2" t="s">
        <v>841</v>
      </c>
      <c r="L3725" s="2" t="s">
        <v>892</v>
      </c>
      <c r="M3725" s="2" t="s">
        <v>843</v>
      </c>
      <c r="N3725" s="2">
        <v>3</v>
      </c>
      <c r="O3725" s="17">
        <v>42069</v>
      </c>
    </row>
    <row r="3726" spans="1:15" x14ac:dyDescent="0.25">
      <c r="A3726" s="19">
        <v>14801</v>
      </c>
      <c r="B3726" s="20" t="s">
        <v>856</v>
      </c>
      <c r="C3726" s="20" t="s">
        <v>4503</v>
      </c>
      <c r="D3726" s="20" t="s">
        <v>976</v>
      </c>
      <c r="E3726" s="21">
        <v>28901</v>
      </c>
      <c r="F3726" s="20" t="s">
        <v>29</v>
      </c>
      <c r="G3726" s="20" t="s">
        <v>854</v>
      </c>
      <c r="H3726" s="20" t="s">
        <v>5397</v>
      </c>
      <c r="I3726" s="22">
        <v>10000</v>
      </c>
      <c r="J3726" s="20">
        <v>3</v>
      </c>
      <c r="K3726" s="20" t="s">
        <v>925</v>
      </c>
      <c r="L3726" s="20" t="s">
        <v>1545</v>
      </c>
      <c r="M3726" s="20" t="s">
        <v>847</v>
      </c>
      <c r="N3726" s="20">
        <v>3</v>
      </c>
      <c r="O3726" s="21">
        <v>42095</v>
      </c>
    </row>
    <row r="3727" spans="1:15" x14ac:dyDescent="0.25">
      <c r="A3727" s="16">
        <v>14802</v>
      </c>
      <c r="B3727" s="2" t="s">
        <v>856</v>
      </c>
      <c r="C3727" s="2" t="s">
        <v>2413</v>
      </c>
      <c r="D3727" s="2" t="s">
        <v>936</v>
      </c>
      <c r="E3727" s="17">
        <v>29117</v>
      </c>
      <c r="F3727" s="2" t="s">
        <v>46</v>
      </c>
      <c r="G3727" s="2" t="s">
        <v>854</v>
      </c>
      <c r="H3727" s="2" t="s">
        <v>5398</v>
      </c>
      <c r="I3727" s="18">
        <v>20000</v>
      </c>
      <c r="J3727" s="2">
        <v>2</v>
      </c>
      <c r="K3727" s="2" t="s">
        <v>898</v>
      </c>
      <c r="L3727" s="2" t="s">
        <v>1545</v>
      </c>
      <c r="M3727" s="2" t="s">
        <v>843</v>
      </c>
      <c r="N3727" s="2">
        <v>3</v>
      </c>
      <c r="O3727" s="17">
        <v>42307</v>
      </c>
    </row>
    <row r="3728" spans="1:15" x14ac:dyDescent="0.25">
      <c r="A3728" s="19">
        <v>14803</v>
      </c>
      <c r="B3728" s="20" t="s">
        <v>856</v>
      </c>
      <c r="C3728" s="20" t="s">
        <v>2322</v>
      </c>
      <c r="D3728" s="20" t="s">
        <v>964</v>
      </c>
      <c r="E3728" s="21">
        <v>29013</v>
      </c>
      <c r="F3728" s="20" t="s">
        <v>46</v>
      </c>
      <c r="G3728" s="20" t="s">
        <v>854</v>
      </c>
      <c r="H3728" s="20" t="s">
        <v>5399</v>
      </c>
      <c r="I3728" s="22">
        <v>20000</v>
      </c>
      <c r="J3728" s="20">
        <v>3</v>
      </c>
      <c r="K3728" s="20" t="s">
        <v>898</v>
      </c>
      <c r="L3728" s="20" t="s">
        <v>1545</v>
      </c>
      <c r="M3728" s="20" t="s">
        <v>843</v>
      </c>
      <c r="N3728" s="20">
        <v>3</v>
      </c>
      <c r="O3728" s="21">
        <v>42111</v>
      </c>
    </row>
    <row r="3729" spans="1:15" x14ac:dyDescent="0.25">
      <c r="A3729" s="16">
        <v>14804</v>
      </c>
      <c r="B3729" s="2" t="s">
        <v>856</v>
      </c>
      <c r="C3729" s="2" t="s">
        <v>4041</v>
      </c>
      <c r="D3729" s="2" t="s">
        <v>1020</v>
      </c>
      <c r="E3729" s="17">
        <v>28587</v>
      </c>
      <c r="F3729" s="2" t="s">
        <v>46</v>
      </c>
      <c r="G3729" s="2" t="s">
        <v>854</v>
      </c>
      <c r="H3729" s="2" t="s">
        <v>5400</v>
      </c>
      <c r="I3729" s="18">
        <v>10000</v>
      </c>
      <c r="J3729" s="2">
        <v>3</v>
      </c>
      <c r="K3729" s="2" t="s">
        <v>925</v>
      </c>
      <c r="L3729" s="2" t="s">
        <v>1545</v>
      </c>
      <c r="M3729" s="2" t="s">
        <v>843</v>
      </c>
      <c r="N3729" s="2">
        <v>3</v>
      </c>
      <c r="O3729" s="17">
        <v>42674</v>
      </c>
    </row>
    <row r="3730" spans="1:15" x14ac:dyDescent="0.25">
      <c r="A3730" s="19">
        <v>14805</v>
      </c>
      <c r="B3730" s="20" t="s">
        <v>856</v>
      </c>
      <c r="C3730" s="20" t="s">
        <v>1142</v>
      </c>
      <c r="D3730" s="20" t="s">
        <v>958</v>
      </c>
      <c r="E3730" s="21">
        <v>28663</v>
      </c>
      <c r="F3730" s="20" t="s">
        <v>46</v>
      </c>
      <c r="G3730" s="20" t="s">
        <v>854</v>
      </c>
      <c r="H3730" s="20" t="s">
        <v>5401</v>
      </c>
      <c r="I3730" s="22">
        <v>10000</v>
      </c>
      <c r="J3730" s="20">
        <v>3</v>
      </c>
      <c r="K3730" s="20" t="s">
        <v>925</v>
      </c>
      <c r="L3730" s="20" t="s">
        <v>1545</v>
      </c>
      <c r="M3730" s="20" t="s">
        <v>843</v>
      </c>
      <c r="N3730" s="20">
        <v>3</v>
      </c>
      <c r="O3730" s="21">
        <v>42728</v>
      </c>
    </row>
    <row r="3731" spans="1:15" x14ac:dyDescent="0.25">
      <c r="A3731" s="16">
        <v>14806</v>
      </c>
      <c r="B3731" s="2" t="s">
        <v>837</v>
      </c>
      <c r="C3731" s="2" t="s">
        <v>1072</v>
      </c>
      <c r="D3731" s="2" t="s">
        <v>1612</v>
      </c>
      <c r="E3731" s="17">
        <v>28617</v>
      </c>
      <c r="F3731" s="2" t="s">
        <v>46</v>
      </c>
      <c r="G3731" s="2" t="s">
        <v>29</v>
      </c>
      <c r="H3731" s="2" t="s">
        <v>5402</v>
      </c>
      <c r="I3731" s="18">
        <v>10000</v>
      </c>
      <c r="J3731" s="2">
        <v>3</v>
      </c>
      <c r="K3731" s="2" t="s">
        <v>925</v>
      </c>
      <c r="L3731" s="2" t="s">
        <v>1545</v>
      </c>
      <c r="M3731" s="2" t="s">
        <v>843</v>
      </c>
      <c r="N3731" s="2">
        <v>1</v>
      </c>
      <c r="O3731" s="17">
        <v>42667</v>
      </c>
    </row>
    <row r="3732" spans="1:15" x14ac:dyDescent="0.25">
      <c r="A3732" s="19">
        <v>14807</v>
      </c>
      <c r="B3732" s="20" t="s">
        <v>856</v>
      </c>
      <c r="C3732" s="20" t="s">
        <v>1654</v>
      </c>
      <c r="D3732" s="20" t="s">
        <v>1275</v>
      </c>
      <c r="E3732" s="21">
        <v>28526</v>
      </c>
      <c r="F3732" s="20" t="s">
        <v>46</v>
      </c>
      <c r="G3732" s="20" t="s">
        <v>854</v>
      </c>
      <c r="H3732" s="20" t="s">
        <v>5403</v>
      </c>
      <c r="I3732" s="22">
        <v>10000</v>
      </c>
      <c r="J3732" s="20">
        <v>4</v>
      </c>
      <c r="K3732" s="20" t="s">
        <v>925</v>
      </c>
      <c r="L3732" s="20" t="s">
        <v>1545</v>
      </c>
      <c r="M3732" s="20" t="s">
        <v>843</v>
      </c>
      <c r="N3732" s="20">
        <v>3</v>
      </c>
      <c r="O3732" s="21">
        <v>42819</v>
      </c>
    </row>
    <row r="3733" spans="1:15" x14ac:dyDescent="0.25">
      <c r="A3733" s="16">
        <v>14808</v>
      </c>
      <c r="B3733" s="2" t="s">
        <v>856</v>
      </c>
      <c r="C3733" s="2" t="s">
        <v>1588</v>
      </c>
      <c r="D3733" s="2" t="s">
        <v>1400</v>
      </c>
      <c r="E3733" s="17">
        <v>28753</v>
      </c>
      <c r="F3733" s="2" t="s">
        <v>46</v>
      </c>
      <c r="G3733" s="2" t="s">
        <v>854</v>
      </c>
      <c r="H3733" s="2" t="s">
        <v>5404</v>
      </c>
      <c r="I3733" s="18">
        <v>10000</v>
      </c>
      <c r="J3733" s="2">
        <v>4</v>
      </c>
      <c r="K3733" s="2" t="s">
        <v>925</v>
      </c>
      <c r="L3733" s="2" t="s">
        <v>1545</v>
      </c>
      <c r="M3733" s="2" t="s">
        <v>843</v>
      </c>
      <c r="N3733" s="2">
        <v>3</v>
      </c>
      <c r="O3733" s="17">
        <v>42715</v>
      </c>
    </row>
    <row r="3734" spans="1:15" x14ac:dyDescent="0.25">
      <c r="A3734" s="19">
        <v>14809</v>
      </c>
      <c r="B3734" s="20" t="s">
        <v>837</v>
      </c>
      <c r="C3734" s="20" t="s">
        <v>2427</v>
      </c>
      <c r="D3734" s="20" t="s">
        <v>873</v>
      </c>
      <c r="E3734" s="21">
        <v>28587</v>
      </c>
      <c r="F3734" s="20" t="s">
        <v>46</v>
      </c>
      <c r="G3734" s="20" t="s">
        <v>29</v>
      </c>
      <c r="H3734" s="20" t="s">
        <v>5405</v>
      </c>
      <c r="I3734" s="22">
        <v>20000</v>
      </c>
      <c r="J3734" s="20">
        <v>3</v>
      </c>
      <c r="K3734" s="20" t="s">
        <v>898</v>
      </c>
      <c r="L3734" s="20" t="s">
        <v>1545</v>
      </c>
      <c r="M3734" s="20" t="s">
        <v>843</v>
      </c>
      <c r="N3734" s="20">
        <v>3</v>
      </c>
      <c r="O3734" s="21">
        <v>42616</v>
      </c>
    </row>
    <row r="3735" spans="1:15" x14ac:dyDescent="0.25">
      <c r="A3735" s="16">
        <v>14810</v>
      </c>
      <c r="B3735" s="2" t="s">
        <v>837</v>
      </c>
      <c r="C3735" s="2" t="s">
        <v>918</v>
      </c>
      <c r="D3735" s="2" t="s">
        <v>1112</v>
      </c>
      <c r="E3735" s="17">
        <v>29916</v>
      </c>
      <c r="F3735" s="2" t="s">
        <v>29</v>
      </c>
      <c r="G3735" s="2" t="s">
        <v>29</v>
      </c>
      <c r="H3735" s="2" t="s">
        <v>5406</v>
      </c>
      <c r="I3735" s="18">
        <v>40000</v>
      </c>
      <c r="J3735" s="2">
        <v>0</v>
      </c>
      <c r="K3735" s="2" t="s">
        <v>841</v>
      </c>
      <c r="L3735" s="2" t="s">
        <v>842</v>
      </c>
      <c r="M3735" s="2" t="s">
        <v>843</v>
      </c>
      <c r="N3735" s="2">
        <v>3</v>
      </c>
      <c r="O3735" s="17">
        <v>42710</v>
      </c>
    </row>
    <row r="3736" spans="1:15" x14ac:dyDescent="0.25">
      <c r="A3736" s="19">
        <v>14811</v>
      </c>
      <c r="B3736" s="20" t="s">
        <v>851</v>
      </c>
      <c r="C3736" s="20" t="s">
        <v>1302</v>
      </c>
      <c r="D3736" s="20" t="s">
        <v>973</v>
      </c>
      <c r="E3736" s="21">
        <v>29820</v>
      </c>
      <c r="F3736" s="20" t="s">
        <v>29</v>
      </c>
      <c r="G3736" s="20" t="s">
        <v>854</v>
      </c>
      <c r="H3736" s="20" t="s">
        <v>5407</v>
      </c>
      <c r="I3736" s="22">
        <v>40000</v>
      </c>
      <c r="J3736" s="20">
        <v>0</v>
      </c>
      <c r="K3736" s="20" t="s">
        <v>841</v>
      </c>
      <c r="L3736" s="20" t="s">
        <v>842</v>
      </c>
      <c r="M3736" s="20" t="s">
        <v>843</v>
      </c>
      <c r="N3736" s="20">
        <v>3</v>
      </c>
      <c r="O3736" s="21">
        <v>42631</v>
      </c>
    </row>
    <row r="3737" spans="1:15" x14ac:dyDescent="0.25">
      <c r="A3737" s="16">
        <v>14812</v>
      </c>
      <c r="B3737" s="2" t="s">
        <v>837</v>
      </c>
      <c r="C3737" s="2" t="s">
        <v>1248</v>
      </c>
      <c r="D3737" s="2" t="s">
        <v>1033</v>
      </c>
      <c r="E3737" s="17">
        <v>29723</v>
      </c>
      <c r="F3737" s="2" t="s">
        <v>29</v>
      </c>
      <c r="G3737" s="2" t="s">
        <v>29</v>
      </c>
      <c r="H3737" s="2" t="s">
        <v>5408</v>
      </c>
      <c r="I3737" s="18">
        <v>40000</v>
      </c>
      <c r="J3737" s="2">
        <v>0</v>
      </c>
      <c r="K3737" s="2" t="s">
        <v>841</v>
      </c>
      <c r="L3737" s="2" t="s">
        <v>842</v>
      </c>
      <c r="M3737" s="2" t="s">
        <v>843</v>
      </c>
      <c r="N3737" s="2">
        <v>3</v>
      </c>
      <c r="O3737" s="17">
        <v>42704</v>
      </c>
    </row>
    <row r="3738" spans="1:15" x14ac:dyDescent="0.25">
      <c r="A3738" s="19">
        <v>14813</v>
      </c>
      <c r="B3738" s="20" t="s">
        <v>856</v>
      </c>
      <c r="C3738" s="20" t="s">
        <v>2201</v>
      </c>
      <c r="D3738" s="20" t="s">
        <v>1671</v>
      </c>
      <c r="E3738" s="21">
        <v>28612</v>
      </c>
      <c r="F3738" s="20" t="s">
        <v>46</v>
      </c>
      <c r="G3738" s="20" t="s">
        <v>854</v>
      </c>
      <c r="H3738" s="20" t="s">
        <v>5409</v>
      </c>
      <c r="I3738" s="22">
        <v>20000</v>
      </c>
      <c r="J3738" s="20">
        <v>4</v>
      </c>
      <c r="K3738" s="20" t="s">
        <v>898</v>
      </c>
      <c r="L3738" s="20" t="s">
        <v>1545</v>
      </c>
      <c r="M3738" s="20" t="s">
        <v>843</v>
      </c>
      <c r="N3738" s="20">
        <v>3</v>
      </c>
      <c r="O3738" s="21">
        <v>42332</v>
      </c>
    </row>
    <row r="3739" spans="1:15" x14ac:dyDescent="0.25">
      <c r="A3739" s="16">
        <v>14814</v>
      </c>
      <c r="B3739" s="2" t="s">
        <v>856</v>
      </c>
      <c r="C3739" s="2" t="s">
        <v>984</v>
      </c>
      <c r="D3739" s="2" t="s">
        <v>1612</v>
      </c>
      <c r="E3739" s="17">
        <v>28693</v>
      </c>
      <c r="F3739" s="2" t="s">
        <v>46</v>
      </c>
      <c r="G3739" s="2" t="s">
        <v>854</v>
      </c>
      <c r="H3739" s="2" t="s">
        <v>5410</v>
      </c>
      <c r="I3739" s="18">
        <v>30000</v>
      </c>
      <c r="J3739" s="2">
        <v>2</v>
      </c>
      <c r="K3739" s="2" t="s">
        <v>891</v>
      </c>
      <c r="L3739" s="2" t="s">
        <v>902</v>
      </c>
      <c r="M3739" s="2" t="s">
        <v>843</v>
      </c>
      <c r="N3739" s="2">
        <v>3</v>
      </c>
      <c r="O3739" s="17">
        <v>42596</v>
      </c>
    </row>
    <row r="3740" spans="1:15" x14ac:dyDescent="0.25">
      <c r="A3740" s="19">
        <v>14815</v>
      </c>
      <c r="B3740" s="20" t="s">
        <v>856</v>
      </c>
      <c r="C3740" s="20" t="s">
        <v>1817</v>
      </c>
      <c r="D3740" s="20" t="s">
        <v>1508</v>
      </c>
      <c r="E3740" s="21">
        <v>29573</v>
      </c>
      <c r="F3740" s="20" t="s">
        <v>29</v>
      </c>
      <c r="G3740" s="20" t="s">
        <v>854</v>
      </c>
      <c r="H3740" s="20" t="s">
        <v>5411</v>
      </c>
      <c r="I3740" s="22">
        <v>40000</v>
      </c>
      <c r="J3740" s="20">
        <v>1</v>
      </c>
      <c r="K3740" s="20" t="s">
        <v>841</v>
      </c>
      <c r="L3740" s="20" t="s">
        <v>892</v>
      </c>
      <c r="M3740" s="20" t="s">
        <v>843</v>
      </c>
      <c r="N3740" s="20">
        <v>3</v>
      </c>
      <c r="O3740" s="21">
        <v>42872</v>
      </c>
    </row>
    <row r="3741" spans="1:15" x14ac:dyDescent="0.25">
      <c r="A3741" s="16">
        <v>14816</v>
      </c>
      <c r="B3741" s="2" t="s">
        <v>856</v>
      </c>
      <c r="C3741" s="2" t="s">
        <v>1831</v>
      </c>
      <c r="D3741" s="2" t="s">
        <v>1488</v>
      </c>
      <c r="E3741" s="17">
        <v>29518</v>
      </c>
      <c r="F3741" s="2" t="s">
        <v>29</v>
      </c>
      <c r="G3741" s="2" t="s">
        <v>854</v>
      </c>
      <c r="H3741" s="2" t="s">
        <v>5412</v>
      </c>
      <c r="I3741" s="18">
        <v>40000</v>
      </c>
      <c r="J3741" s="2">
        <v>1</v>
      </c>
      <c r="K3741" s="2" t="s">
        <v>841</v>
      </c>
      <c r="L3741" s="2" t="s">
        <v>892</v>
      </c>
      <c r="M3741" s="2" t="s">
        <v>843</v>
      </c>
      <c r="N3741" s="2">
        <v>3</v>
      </c>
      <c r="O3741" s="17">
        <v>42897</v>
      </c>
    </row>
    <row r="3742" spans="1:15" x14ac:dyDescent="0.25">
      <c r="A3742" s="19">
        <v>14817</v>
      </c>
      <c r="B3742" s="20" t="s">
        <v>856</v>
      </c>
      <c r="C3742" s="20" t="s">
        <v>1393</v>
      </c>
      <c r="D3742" s="20" t="s">
        <v>1833</v>
      </c>
      <c r="E3742" s="21">
        <v>29480</v>
      </c>
      <c r="F3742" s="20" t="s">
        <v>29</v>
      </c>
      <c r="G3742" s="20" t="s">
        <v>854</v>
      </c>
      <c r="H3742" s="20" t="s">
        <v>5413</v>
      </c>
      <c r="I3742" s="22">
        <v>40000</v>
      </c>
      <c r="J3742" s="20">
        <v>1</v>
      </c>
      <c r="K3742" s="20" t="s">
        <v>841</v>
      </c>
      <c r="L3742" s="20" t="s">
        <v>892</v>
      </c>
      <c r="M3742" s="20" t="s">
        <v>843</v>
      </c>
      <c r="N3742" s="20">
        <v>3</v>
      </c>
      <c r="O3742" s="21">
        <v>42793</v>
      </c>
    </row>
    <row r="3743" spans="1:15" x14ac:dyDescent="0.25">
      <c r="A3743" s="16">
        <v>14818</v>
      </c>
      <c r="B3743" s="2" t="s">
        <v>856</v>
      </c>
      <c r="C3743" s="2" t="s">
        <v>2429</v>
      </c>
      <c r="D3743" s="2" t="s">
        <v>861</v>
      </c>
      <c r="E3743" s="17">
        <v>29001</v>
      </c>
      <c r="F3743" s="2" t="s">
        <v>46</v>
      </c>
      <c r="G3743" s="2" t="s">
        <v>854</v>
      </c>
      <c r="H3743" s="2" t="s">
        <v>5414</v>
      </c>
      <c r="I3743" s="18">
        <v>30000</v>
      </c>
      <c r="J3743" s="2">
        <v>2</v>
      </c>
      <c r="K3743" s="2" t="s">
        <v>891</v>
      </c>
      <c r="L3743" s="2" t="s">
        <v>902</v>
      </c>
      <c r="M3743" s="2" t="s">
        <v>843</v>
      </c>
      <c r="N3743" s="2">
        <v>3</v>
      </c>
      <c r="O3743" s="17">
        <v>42317</v>
      </c>
    </row>
    <row r="3744" spans="1:15" x14ac:dyDescent="0.25">
      <c r="A3744" s="19">
        <v>14819</v>
      </c>
      <c r="B3744" s="20" t="s">
        <v>856</v>
      </c>
      <c r="C3744" s="20" t="s">
        <v>1179</v>
      </c>
      <c r="D3744" s="20" t="s">
        <v>861</v>
      </c>
      <c r="E3744" s="21">
        <v>29015</v>
      </c>
      <c r="F3744" s="20" t="s">
        <v>29</v>
      </c>
      <c r="G3744" s="20" t="s">
        <v>854</v>
      </c>
      <c r="H3744" s="20" t="s">
        <v>5415</v>
      </c>
      <c r="I3744" s="22">
        <v>30000</v>
      </c>
      <c r="J3744" s="20">
        <v>2</v>
      </c>
      <c r="K3744" s="20" t="s">
        <v>891</v>
      </c>
      <c r="L3744" s="20" t="s">
        <v>902</v>
      </c>
      <c r="M3744" s="20" t="s">
        <v>847</v>
      </c>
      <c r="N3744" s="20">
        <v>3</v>
      </c>
      <c r="O3744" s="21">
        <v>42104</v>
      </c>
    </row>
    <row r="3745" spans="1:15" x14ac:dyDescent="0.25">
      <c r="A3745" s="16">
        <v>14820</v>
      </c>
      <c r="B3745" s="2" t="s">
        <v>837</v>
      </c>
      <c r="C3745" s="2" t="s">
        <v>2324</v>
      </c>
      <c r="D3745" s="2" t="s">
        <v>3652</v>
      </c>
      <c r="E3745" s="17">
        <v>29101</v>
      </c>
      <c r="F3745" s="2" t="s">
        <v>29</v>
      </c>
      <c r="G3745" s="2" t="s">
        <v>29</v>
      </c>
      <c r="H3745" s="2" t="s">
        <v>5416</v>
      </c>
      <c r="I3745" s="18">
        <v>40000</v>
      </c>
      <c r="J3745" s="2">
        <v>1</v>
      </c>
      <c r="K3745" s="2" t="s">
        <v>841</v>
      </c>
      <c r="L3745" s="2" t="s">
        <v>892</v>
      </c>
      <c r="M3745" s="2" t="s">
        <v>843</v>
      </c>
      <c r="N3745" s="2">
        <v>3</v>
      </c>
      <c r="O3745" s="17">
        <v>42600</v>
      </c>
    </row>
    <row r="3746" spans="1:15" x14ac:dyDescent="0.25">
      <c r="A3746" s="19">
        <v>14821</v>
      </c>
      <c r="B3746" s="20" t="s">
        <v>837</v>
      </c>
      <c r="C3746" s="20" t="s">
        <v>1260</v>
      </c>
      <c r="D3746" s="20" t="s">
        <v>1008</v>
      </c>
      <c r="E3746" s="21">
        <v>28953</v>
      </c>
      <c r="F3746" s="20" t="s">
        <v>29</v>
      </c>
      <c r="G3746" s="20" t="s">
        <v>29</v>
      </c>
      <c r="H3746" s="20" t="s">
        <v>5417</v>
      </c>
      <c r="I3746" s="22">
        <v>40000</v>
      </c>
      <c r="J3746" s="20">
        <v>1</v>
      </c>
      <c r="K3746" s="20" t="s">
        <v>841</v>
      </c>
      <c r="L3746" s="20" t="s">
        <v>892</v>
      </c>
      <c r="M3746" s="20" t="s">
        <v>843</v>
      </c>
      <c r="N3746" s="20">
        <v>3</v>
      </c>
      <c r="O3746" s="21">
        <v>42630</v>
      </c>
    </row>
    <row r="3747" spans="1:15" x14ac:dyDescent="0.25">
      <c r="A3747" s="16">
        <v>14822</v>
      </c>
      <c r="B3747" s="2" t="s">
        <v>856</v>
      </c>
      <c r="C3747" s="2" t="s">
        <v>1032</v>
      </c>
      <c r="D3747" s="2" t="s">
        <v>964</v>
      </c>
      <c r="E3747" s="17">
        <v>28758</v>
      </c>
      <c r="F3747" s="2" t="s">
        <v>46</v>
      </c>
      <c r="G3747" s="2" t="s">
        <v>854</v>
      </c>
      <c r="H3747" s="2" t="s">
        <v>5418</v>
      </c>
      <c r="I3747" s="18">
        <v>30000</v>
      </c>
      <c r="J3747" s="2">
        <v>3</v>
      </c>
      <c r="K3747" s="2" t="s">
        <v>891</v>
      </c>
      <c r="L3747" s="2" t="s">
        <v>902</v>
      </c>
      <c r="M3747" s="2" t="s">
        <v>843</v>
      </c>
      <c r="N3747" s="2">
        <v>3</v>
      </c>
      <c r="O3747" s="17">
        <v>42104</v>
      </c>
    </row>
    <row r="3748" spans="1:15" x14ac:dyDescent="0.25">
      <c r="A3748" s="19">
        <v>14823</v>
      </c>
      <c r="B3748" s="20" t="s">
        <v>837</v>
      </c>
      <c r="C3748" s="20" t="s">
        <v>1126</v>
      </c>
      <c r="D3748" s="20" t="s">
        <v>2873</v>
      </c>
      <c r="E3748" s="21">
        <v>28852</v>
      </c>
      <c r="F3748" s="20" t="s">
        <v>46</v>
      </c>
      <c r="G3748" s="20" t="s">
        <v>29</v>
      </c>
      <c r="H3748" s="20" t="s">
        <v>5419</v>
      </c>
      <c r="I3748" s="22">
        <v>30000</v>
      </c>
      <c r="J3748" s="20">
        <v>3</v>
      </c>
      <c r="K3748" s="20" t="s">
        <v>891</v>
      </c>
      <c r="L3748" s="20" t="s">
        <v>902</v>
      </c>
      <c r="M3748" s="20" t="s">
        <v>843</v>
      </c>
      <c r="N3748" s="20">
        <v>3</v>
      </c>
      <c r="O3748" s="21">
        <v>42098</v>
      </c>
    </row>
    <row r="3749" spans="1:15" x14ac:dyDescent="0.25">
      <c r="A3749" s="16">
        <v>14824</v>
      </c>
      <c r="B3749" s="2" t="s">
        <v>837</v>
      </c>
      <c r="C3749" s="2" t="s">
        <v>1632</v>
      </c>
      <c r="D3749" s="2" t="s">
        <v>1076</v>
      </c>
      <c r="E3749" s="17">
        <v>28811</v>
      </c>
      <c r="F3749" s="2" t="s">
        <v>46</v>
      </c>
      <c r="G3749" s="2" t="s">
        <v>29</v>
      </c>
      <c r="H3749" s="2" t="s">
        <v>5420</v>
      </c>
      <c r="I3749" s="18">
        <v>30000</v>
      </c>
      <c r="J3749" s="2">
        <v>3</v>
      </c>
      <c r="K3749" s="2" t="s">
        <v>891</v>
      </c>
      <c r="L3749" s="2" t="s">
        <v>902</v>
      </c>
      <c r="M3749" s="2" t="s">
        <v>843</v>
      </c>
      <c r="N3749" s="2">
        <v>3</v>
      </c>
      <c r="O3749" s="17">
        <v>42114</v>
      </c>
    </row>
    <row r="3750" spans="1:15" x14ac:dyDescent="0.25">
      <c r="A3750" s="19">
        <v>14825</v>
      </c>
      <c r="B3750" s="20" t="s">
        <v>851</v>
      </c>
      <c r="C3750" s="20" t="s">
        <v>3274</v>
      </c>
      <c r="D3750" s="20" t="s">
        <v>2232</v>
      </c>
      <c r="E3750" s="21">
        <v>33666</v>
      </c>
      <c r="F3750" s="20" t="s">
        <v>46</v>
      </c>
      <c r="G3750" s="20" t="s">
        <v>854</v>
      </c>
      <c r="H3750" s="20" t="s">
        <v>5421</v>
      </c>
      <c r="I3750" s="22">
        <v>20000</v>
      </c>
      <c r="J3750" s="20">
        <v>0</v>
      </c>
      <c r="K3750" s="20" t="s">
        <v>898</v>
      </c>
      <c r="L3750" s="20" t="s">
        <v>1545</v>
      </c>
      <c r="M3750" s="20" t="s">
        <v>847</v>
      </c>
      <c r="N3750" s="20">
        <v>3</v>
      </c>
      <c r="O3750" s="21">
        <v>42725</v>
      </c>
    </row>
    <row r="3751" spans="1:15" x14ac:dyDescent="0.25">
      <c r="A3751" s="16">
        <v>14826</v>
      </c>
      <c r="B3751" s="2" t="s">
        <v>856</v>
      </c>
      <c r="C3751" s="2" t="s">
        <v>2884</v>
      </c>
      <c r="D3751" s="2" t="s">
        <v>999</v>
      </c>
      <c r="E3751" s="17">
        <v>34563</v>
      </c>
      <c r="F3751" s="2" t="s">
        <v>29</v>
      </c>
      <c r="G3751" s="2" t="s">
        <v>854</v>
      </c>
      <c r="H3751" s="2" t="s">
        <v>5422</v>
      </c>
      <c r="I3751" s="18">
        <v>20000</v>
      </c>
      <c r="J3751" s="2">
        <v>4</v>
      </c>
      <c r="K3751" s="2" t="s">
        <v>898</v>
      </c>
      <c r="L3751" s="2" t="s">
        <v>1545</v>
      </c>
      <c r="M3751" s="2" t="s">
        <v>847</v>
      </c>
      <c r="N3751" s="2">
        <v>1</v>
      </c>
      <c r="O3751" s="17">
        <v>42782</v>
      </c>
    </row>
    <row r="3752" spans="1:15" x14ac:dyDescent="0.25">
      <c r="A3752" s="19">
        <v>14827</v>
      </c>
      <c r="B3752" s="20" t="s">
        <v>837</v>
      </c>
      <c r="C3752" s="20" t="s">
        <v>1233</v>
      </c>
      <c r="D3752" s="20" t="s">
        <v>1609</v>
      </c>
      <c r="E3752" s="21">
        <v>34428</v>
      </c>
      <c r="F3752" s="20" t="s">
        <v>46</v>
      </c>
      <c r="G3752" s="20" t="s">
        <v>29</v>
      </c>
      <c r="H3752" s="20" t="s">
        <v>5423</v>
      </c>
      <c r="I3752" s="22">
        <v>30000</v>
      </c>
      <c r="J3752" s="20">
        <v>3</v>
      </c>
      <c r="K3752" s="20" t="s">
        <v>891</v>
      </c>
      <c r="L3752" s="20" t="s">
        <v>902</v>
      </c>
      <c r="M3752" s="20" t="s">
        <v>843</v>
      </c>
      <c r="N3752" s="20">
        <v>3</v>
      </c>
      <c r="O3752" s="21">
        <v>42103</v>
      </c>
    </row>
    <row r="3753" spans="1:15" x14ac:dyDescent="0.25">
      <c r="A3753" s="16">
        <v>14828</v>
      </c>
      <c r="B3753" s="2" t="s">
        <v>837</v>
      </c>
      <c r="C3753" s="2" t="s">
        <v>2609</v>
      </c>
      <c r="D3753" s="2" t="s">
        <v>1733</v>
      </c>
      <c r="E3753" s="17">
        <v>34586</v>
      </c>
      <c r="F3753" s="2" t="s">
        <v>46</v>
      </c>
      <c r="G3753" s="2" t="s">
        <v>29</v>
      </c>
      <c r="H3753" s="2" t="s">
        <v>5424</v>
      </c>
      <c r="I3753" s="18">
        <v>30000</v>
      </c>
      <c r="J3753" s="2">
        <v>3</v>
      </c>
      <c r="K3753" s="2" t="s">
        <v>891</v>
      </c>
      <c r="L3753" s="2" t="s">
        <v>902</v>
      </c>
      <c r="M3753" s="2" t="s">
        <v>843</v>
      </c>
      <c r="N3753" s="2">
        <v>3</v>
      </c>
      <c r="O3753" s="17">
        <v>42659</v>
      </c>
    </row>
    <row r="3754" spans="1:15" x14ac:dyDescent="0.25">
      <c r="A3754" s="19">
        <v>14829</v>
      </c>
      <c r="B3754" s="20" t="s">
        <v>856</v>
      </c>
      <c r="C3754" s="20" t="s">
        <v>1068</v>
      </c>
      <c r="D3754" s="20" t="s">
        <v>1174</v>
      </c>
      <c r="E3754" s="21">
        <v>33984</v>
      </c>
      <c r="F3754" s="20" t="s">
        <v>46</v>
      </c>
      <c r="G3754" s="20" t="s">
        <v>854</v>
      </c>
      <c r="H3754" s="20" t="s">
        <v>5425</v>
      </c>
      <c r="I3754" s="22">
        <v>30000</v>
      </c>
      <c r="J3754" s="20">
        <v>3</v>
      </c>
      <c r="K3754" s="20" t="s">
        <v>891</v>
      </c>
      <c r="L3754" s="20" t="s">
        <v>902</v>
      </c>
      <c r="M3754" s="20" t="s">
        <v>843</v>
      </c>
      <c r="N3754" s="20">
        <v>3</v>
      </c>
      <c r="O3754" s="21">
        <v>42719</v>
      </c>
    </row>
    <row r="3755" spans="1:15" x14ac:dyDescent="0.25">
      <c r="A3755" s="16">
        <v>14830</v>
      </c>
      <c r="B3755" s="2" t="s">
        <v>856</v>
      </c>
      <c r="C3755" s="2" t="s">
        <v>1817</v>
      </c>
      <c r="D3755" s="2" t="s">
        <v>1516</v>
      </c>
      <c r="E3755" s="17">
        <v>28715</v>
      </c>
      <c r="F3755" s="2" t="s">
        <v>29</v>
      </c>
      <c r="G3755" s="2" t="s">
        <v>854</v>
      </c>
      <c r="H3755" s="2" t="s">
        <v>5426</v>
      </c>
      <c r="I3755" s="18">
        <v>40000</v>
      </c>
      <c r="J3755" s="2">
        <v>1</v>
      </c>
      <c r="K3755" s="2" t="s">
        <v>841</v>
      </c>
      <c r="L3755" s="2" t="s">
        <v>892</v>
      </c>
      <c r="M3755" s="2" t="s">
        <v>843</v>
      </c>
      <c r="N3755" s="2">
        <v>1</v>
      </c>
      <c r="O3755" s="17">
        <v>42121</v>
      </c>
    </row>
    <row r="3756" spans="1:15" x14ac:dyDescent="0.25">
      <c r="A3756" s="19">
        <v>14831</v>
      </c>
      <c r="B3756" s="20" t="s">
        <v>837</v>
      </c>
      <c r="C3756" s="20" t="s">
        <v>1007</v>
      </c>
      <c r="D3756" s="20" t="s">
        <v>919</v>
      </c>
      <c r="E3756" s="21">
        <v>28527</v>
      </c>
      <c r="F3756" s="20" t="s">
        <v>29</v>
      </c>
      <c r="G3756" s="20" t="s">
        <v>29</v>
      </c>
      <c r="H3756" s="20" t="s">
        <v>5427</v>
      </c>
      <c r="I3756" s="22">
        <v>40000</v>
      </c>
      <c r="J3756" s="20">
        <v>1</v>
      </c>
      <c r="K3756" s="20" t="s">
        <v>841</v>
      </c>
      <c r="L3756" s="20" t="s">
        <v>892</v>
      </c>
      <c r="M3756" s="20" t="s">
        <v>843</v>
      </c>
      <c r="N3756" s="20">
        <v>3</v>
      </c>
      <c r="O3756" s="21">
        <v>42871</v>
      </c>
    </row>
    <row r="3757" spans="1:15" x14ac:dyDescent="0.25">
      <c r="A3757" s="16">
        <v>14832</v>
      </c>
      <c r="B3757" s="2" t="s">
        <v>837</v>
      </c>
      <c r="C3757" s="2" t="s">
        <v>3087</v>
      </c>
      <c r="D3757" s="2" t="s">
        <v>2341</v>
      </c>
      <c r="E3757" s="17">
        <v>28799</v>
      </c>
      <c r="F3757" s="2" t="s">
        <v>29</v>
      </c>
      <c r="G3757" s="2" t="s">
        <v>29</v>
      </c>
      <c r="H3757" s="2" t="s">
        <v>5428</v>
      </c>
      <c r="I3757" s="18">
        <v>40000</v>
      </c>
      <c r="J3757" s="2">
        <v>1</v>
      </c>
      <c r="K3757" s="2" t="s">
        <v>841</v>
      </c>
      <c r="L3757" s="2" t="s">
        <v>892</v>
      </c>
      <c r="M3757" s="2" t="s">
        <v>843</v>
      </c>
      <c r="N3757" s="2">
        <v>3</v>
      </c>
      <c r="O3757" s="17">
        <v>42868</v>
      </c>
    </row>
    <row r="3758" spans="1:15" x14ac:dyDescent="0.25">
      <c r="A3758" s="19">
        <v>14833</v>
      </c>
      <c r="B3758" s="20" t="s">
        <v>856</v>
      </c>
      <c r="C3758" s="20" t="s">
        <v>4503</v>
      </c>
      <c r="D3758" s="20" t="s">
        <v>1671</v>
      </c>
      <c r="E3758" s="21">
        <v>28289</v>
      </c>
      <c r="F3758" s="20" t="s">
        <v>46</v>
      </c>
      <c r="G3758" s="20" t="s">
        <v>854</v>
      </c>
      <c r="H3758" s="20" t="s">
        <v>5429</v>
      </c>
      <c r="I3758" s="22">
        <v>30000</v>
      </c>
      <c r="J3758" s="20">
        <v>1</v>
      </c>
      <c r="K3758" s="20" t="s">
        <v>891</v>
      </c>
      <c r="L3758" s="20" t="s">
        <v>902</v>
      </c>
      <c r="M3758" s="20" t="s">
        <v>843</v>
      </c>
      <c r="N3758" s="20">
        <v>3</v>
      </c>
      <c r="O3758" s="21">
        <v>42674</v>
      </c>
    </row>
    <row r="3759" spans="1:15" x14ac:dyDescent="0.25">
      <c r="A3759" s="16">
        <v>14835</v>
      </c>
      <c r="B3759" s="2" t="s">
        <v>856</v>
      </c>
      <c r="C3759" s="2" t="s">
        <v>1557</v>
      </c>
      <c r="D3759" s="2" t="s">
        <v>2375</v>
      </c>
      <c r="E3759" s="17">
        <v>34214</v>
      </c>
      <c r="F3759" s="2" t="s">
        <v>46</v>
      </c>
      <c r="G3759" s="2" t="s">
        <v>854</v>
      </c>
      <c r="H3759" s="2" t="s">
        <v>5430</v>
      </c>
      <c r="I3759" s="18">
        <v>30000</v>
      </c>
      <c r="J3759" s="2">
        <v>4</v>
      </c>
      <c r="K3759" s="2" t="s">
        <v>891</v>
      </c>
      <c r="L3759" s="2" t="s">
        <v>902</v>
      </c>
      <c r="M3759" s="2" t="s">
        <v>843</v>
      </c>
      <c r="N3759" s="2">
        <v>3</v>
      </c>
      <c r="O3759" s="17">
        <v>42715</v>
      </c>
    </row>
    <row r="3760" spans="1:15" x14ac:dyDescent="0.25">
      <c r="A3760" s="19">
        <v>14836</v>
      </c>
      <c r="B3760" s="20" t="s">
        <v>837</v>
      </c>
      <c r="C3760" s="20" t="s">
        <v>2160</v>
      </c>
      <c r="D3760" s="20" t="s">
        <v>1073</v>
      </c>
      <c r="E3760" s="21">
        <v>34065</v>
      </c>
      <c r="F3760" s="20" t="s">
        <v>29</v>
      </c>
      <c r="G3760" s="20" t="s">
        <v>29</v>
      </c>
      <c r="H3760" s="20" t="s">
        <v>5431</v>
      </c>
      <c r="I3760" s="22">
        <v>30000</v>
      </c>
      <c r="J3760" s="20">
        <v>4</v>
      </c>
      <c r="K3760" s="20" t="s">
        <v>891</v>
      </c>
      <c r="L3760" s="20" t="s">
        <v>902</v>
      </c>
      <c r="M3760" s="20" t="s">
        <v>847</v>
      </c>
      <c r="N3760" s="20">
        <v>3</v>
      </c>
      <c r="O3760" s="21">
        <v>42612</v>
      </c>
    </row>
    <row r="3761" spans="1:15" x14ac:dyDescent="0.25">
      <c r="A3761" s="16">
        <v>14837</v>
      </c>
      <c r="B3761" s="2" t="s">
        <v>837</v>
      </c>
      <c r="C3761" s="2" t="s">
        <v>1389</v>
      </c>
      <c r="D3761" s="2" t="s">
        <v>1375</v>
      </c>
      <c r="E3761" s="17">
        <v>33802</v>
      </c>
      <c r="F3761" s="2" t="s">
        <v>46</v>
      </c>
      <c r="G3761" s="2" t="s">
        <v>29</v>
      </c>
      <c r="H3761" s="2" t="s">
        <v>5432</v>
      </c>
      <c r="I3761" s="18">
        <v>30000</v>
      </c>
      <c r="J3761" s="2">
        <v>0</v>
      </c>
      <c r="K3761" s="2" t="s">
        <v>891</v>
      </c>
      <c r="L3761" s="2" t="s">
        <v>902</v>
      </c>
      <c r="M3761" s="2" t="s">
        <v>843</v>
      </c>
      <c r="N3761" s="2">
        <v>1</v>
      </c>
      <c r="O3761" s="17">
        <v>42875</v>
      </c>
    </row>
    <row r="3762" spans="1:15" x14ac:dyDescent="0.25">
      <c r="A3762" s="19">
        <v>14838</v>
      </c>
      <c r="B3762" s="20" t="s">
        <v>837</v>
      </c>
      <c r="C3762" s="20" t="s">
        <v>1669</v>
      </c>
      <c r="D3762" s="20" t="s">
        <v>1143</v>
      </c>
      <c r="E3762" s="21">
        <v>33811</v>
      </c>
      <c r="F3762" s="20" t="s">
        <v>46</v>
      </c>
      <c r="G3762" s="20" t="s">
        <v>29</v>
      </c>
      <c r="H3762" s="20" t="s">
        <v>5433</v>
      </c>
      <c r="I3762" s="22">
        <v>30000</v>
      </c>
      <c r="J3762" s="20">
        <v>0</v>
      </c>
      <c r="K3762" s="20" t="s">
        <v>891</v>
      </c>
      <c r="L3762" s="20" t="s">
        <v>902</v>
      </c>
      <c r="M3762" s="20" t="s">
        <v>847</v>
      </c>
      <c r="N3762" s="20">
        <v>3</v>
      </c>
      <c r="O3762" s="21">
        <v>42142</v>
      </c>
    </row>
    <row r="3763" spans="1:15" x14ac:dyDescent="0.25">
      <c r="A3763" s="16">
        <v>14839</v>
      </c>
      <c r="B3763" s="2" t="s">
        <v>851</v>
      </c>
      <c r="C3763" s="2" t="s">
        <v>3777</v>
      </c>
      <c r="D3763" s="2" t="s">
        <v>1739</v>
      </c>
      <c r="E3763" s="17">
        <v>33742</v>
      </c>
      <c r="F3763" s="2" t="s">
        <v>46</v>
      </c>
      <c r="G3763" s="2" t="s">
        <v>854</v>
      </c>
      <c r="H3763" s="2" t="s">
        <v>5434</v>
      </c>
      <c r="I3763" s="18">
        <v>30000</v>
      </c>
      <c r="J3763" s="2">
        <v>0</v>
      </c>
      <c r="K3763" s="2" t="s">
        <v>891</v>
      </c>
      <c r="L3763" s="2" t="s">
        <v>902</v>
      </c>
      <c r="M3763" s="2" t="s">
        <v>847</v>
      </c>
      <c r="N3763" s="2">
        <v>3</v>
      </c>
      <c r="O3763" s="17">
        <v>42707</v>
      </c>
    </row>
    <row r="3764" spans="1:15" x14ac:dyDescent="0.25">
      <c r="A3764" s="19">
        <v>14840</v>
      </c>
      <c r="B3764" s="20" t="s">
        <v>851</v>
      </c>
      <c r="C3764" s="20" t="s">
        <v>3620</v>
      </c>
      <c r="D3764" s="20" t="s">
        <v>853</v>
      </c>
      <c r="E3764" s="21">
        <v>33900</v>
      </c>
      <c r="F3764" s="20" t="s">
        <v>46</v>
      </c>
      <c r="G3764" s="20" t="s">
        <v>854</v>
      </c>
      <c r="H3764" s="20" t="s">
        <v>5435</v>
      </c>
      <c r="I3764" s="22">
        <v>30000</v>
      </c>
      <c r="J3764" s="20">
        <v>0</v>
      </c>
      <c r="K3764" s="20" t="s">
        <v>891</v>
      </c>
      <c r="L3764" s="20" t="s">
        <v>902</v>
      </c>
      <c r="M3764" s="20" t="s">
        <v>847</v>
      </c>
      <c r="N3764" s="20">
        <v>3</v>
      </c>
      <c r="O3764" s="21">
        <v>42607</v>
      </c>
    </row>
    <row r="3765" spans="1:15" x14ac:dyDescent="0.25">
      <c r="A3765" s="16">
        <v>14841</v>
      </c>
      <c r="B3765" s="2" t="s">
        <v>837</v>
      </c>
      <c r="C3765" s="2" t="s">
        <v>1656</v>
      </c>
      <c r="D3765" s="2" t="s">
        <v>1644</v>
      </c>
      <c r="E3765" s="17">
        <v>9838</v>
      </c>
      <c r="F3765" s="2" t="s">
        <v>29</v>
      </c>
      <c r="G3765" s="2" t="s">
        <v>29</v>
      </c>
      <c r="H3765" s="2" t="s">
        <v>5436</v>
      </c>
      <c r="I3765" s="18">
        <v>20000</v>
      </c>
      <c r="J3765" s="2">
        <v>2</v>
      </c>
      <c r="K3765" s="2" t="s">
        <v>925</v>
      </c>
      <c r="L3765" s="2" t="s">
        <v>1545</v>
      </c>
      <c r="M3765" s="2" t="s">
        <v>843</v>
      </c>
      <c r="N3765" s="2">
        <v>3</v>
      </c>
      <c r="O3765" s="17">
        <v>42799</v>
      </c>
    </row>
    <row r="3766" spans="1:15" x14ac:dyDescent="0.25">
      <c r="A3766" s="19">
        <v>14842</v>
      </c>
      <c r="B3766" s="20" t="s">
        <v>851</v>
      </c>
      <c r="C3766" s="20" t="s">
        <v>1915</v>
      </c>
      <c r="D3766" s="20" t="s">
        <v>1725</v>
      </c>
      <c r="E3766" s="21">
        <v>33095</v>
      </c>
      <c r="F3766" s="20" t="s">
        <v>46</v>
      </c>
      <c r="G3766" s="20" t="s">
        <v>854</v>
      </c>
      <c r="H3766" s="20" t="s">
        <v>5437</v>
      </c>
      <c r="I3766" s="22">
        <v>20000</v>
      </c>
      <c r="J3766" s="20">
        <v>0</v>
      </c>
      <c r="K3766" s="20" t="s">
        <v>898</v>
      </c>
      <c r="L3766" s="20" t="s">
        <v>1545</v>
      </c>
      <c r="M3766" s="20" t="s">
        <v>847</v>
      </c>
      <c r="N3766" s="20">
        <v>3</v>
      </c>
      <c r="O3766" s="21">
        <v>42622</v>
      </c>
    </row>
    <row r="3767" spans="1:15" x14ac:dyDescent="0.25">
      <c r="A3767" s="16">
        <v>14843</v>
      </c>
      <c r="B3767" s="2" t="s">
        <v>837</v>
      </c>
      <c r="C3767" s="2" t="s">
        <v>1308</v>
      </c>
      <c r="D3767" s="2" t="s">
        <v>1174</v>
      </c>
      <c r="E3767" s="17">
        <v>33061</v>
      </c>
      <c r="F3767" s="2" t="s">
        <v>46</v>
      </c>
      <c r="G3767" s="2" t="s">
        <v>29</v>
      </c>
      <c r="H3767" s="2" t="s">
        <v>5438</v>
      </c>
      <c r="I3767" s="18">
        <v>20000</v>
      </c>
      <c r="J3767" s="2">
        <v>0</v>
      </c>
      <c r="K3767" s="2" t="s">
        <v>898</v>
      </c>
      <c r="L3767" s="2" t="s">
        <v>1545</v>
      </c>
      <c r="M3767" s="2" t="s">
        <v>847</v>
      </c>
      <c r="N3767" s="2">
        <v>3</v>
      </c>
      <c r="O3767" s="17">
        <v>42661</v>
      </c>
    </row>
    <row r="3768" spans="1:15" x14ac:dyDescent="0.25">
      <c r="A3768" s="19">
        <v>14844</v>
      </c>
      <c r="B3768" s="20" t="s">
        <v>837</v>
      </c>
      <c r="C3768" s="20" t="s">
        <v>1063</v>
      </c>
      <c r="D3768" s="20" t="s">
        <v>1357</v>
      </c>
      <c r="E3768" s="21">
        <v>32933</v>
      </c>
      <c r="F3768" s="20" t="s">
        <v>46</v>
      </c>
      <c r="G3768" s="20" t="s">
        <v>29</v>
      </c>
      <c r="H3768" s="20" t="s">
        <v>5439</v>
      </c>
      <c r="I3768" s="22">
        <v>20000</v>
      </c>
      <c r="J3768" s="20">
        <v>0</v>
      </c>
      <c r="K3768" s="20" t="s">
        <v>925</v>
      </c>
      <c r="L3768" s="20" t="s">
        <v>1545</v>
      </c>
      <c r="M3768" s="20" t="s">
        <v>847</v>
      </c>
      <c r="N3768" s="20">
        <v>3</v>
      </c>
      <c r="O3768" s="21">
        <v>42842</v>
      </c>
    </row>
    <row r="3769" spans="1:15" x14ac:dyDescent="0.25">
      <c r="A3769" s="16">
        <v>14845</v>
      </c>
      <c r="B3769" s="2" t="s">
        <v>851</v>
      </c>
      <c r="C3769" s="2" t="s">
        <v>3056</v>
      </c>
      <c r="D3769" s="2" t="s">
        <v>927</v>
      </c>
      <c r="E3769" s="17">
        <v>32737</v>
      </c>
      <c r="F3769" s="2" t="s">
        <v>46</v>
      </c>
      <c r="G3769" s="2" t="s">
        <v>854</v>
      </c>
      <c r="H3769" s="2" t="s">
        <v>5440</v>
      </c>
      <c r="I3769" s="18">
        <v>10000</v>
      </c>
      <c r="J3769" s="2">
        <v>0</v>
      </c>
      <c r="K3769" s="2" t="s">
        <v>925</v>
      </c>
      <c r="L3769" s="2" t="s">
        <v>1545</v>
      </c>
      <c r="M3769" s="2" t="s">
        <v>847</v>
      </c>
      <c r="N3769" s="2">
        <v>3</v>
      </c>
      <c r="O3769" s="17">
        <v>42602</v>
      </c>
    </row>
    <row r="3770" spans="1:15" x14ac:dyDescent="0.25">
      <c r="A3770" s="19">
        <v>14846</v>
      </c>
      <c r="B3770" s="20" t="s">
        <v>851</v>
      </c>
      <c r="C3770" s="20" t="s">
        <v>2404</v>
      </c>
      <c r="D3770" s="20" t="s">
        <v>1129</v>
      </c>
      <c r="E3770" s="21">
        <v>32825</v>
      </c>
      <c r="F3770" s="20" t="s">
        <v>46</v>
      </c>
      <c r="G3770" s="20" t="s">
        <v>854</v>
      </c>
      <c r="H3770" s="20" t="s">
        <v>5441</v>
      </c>
      <c r="I3770" s="22">
        <v>20000</v>
      </c>
      <c r="J3770" s="20">
        <v>0</v>
      </c>
      <c r="K3770" s="20" t="s">
        <v>925</v>
      </c>
      <c r="L3770" s="20" t="s">
        <v>1545</v>
      </c>
      <c r="M3770" s="20" t="s">
        <v>843</v>
      </c>
      <c r="N3770" s="20">
        <v>3</v>
      </c>
      <c r="O3770" s="21">
        <v>42024</v>
      </c>
    </row>
    <row r="3771" spans="1:15" x14ac:dyDescent="0.25">
      <c r="A3771" s="16">
        <v>14847</v>
      </c>
      <c r="B3771" s="2" t="s">
        <v>851</v>
      </c>
      <c r="C3771" s="2" t="s">
        <v>5442</v>
      </c>
      <c r="D3771" s="2" t="s">
        <v>5443</v>
      </c>
      <c r="E3771" s="17">
        <v>32579</v>
      </c>
      <c r="F3771" s="2" t="s">
        <v>46</v>
      </c>
      <c r="G3771" s="2" t="s">
        <v>854</v>
      </c>
      <c r="H3771" s="2" t="s">
        <v>5444</v>
      </c>
      <c r="I3771" s="18">
        <v>20000</v>
      </c>
      <c r="J3771" s="2">
        <v>0</v>
      </c>
      <c r="K3771" s="2" t="s">
        <v>925</v>
      </c>
      <c r="L3771" s="2" t="s">
        <v>1545</v>
      </c>
      <c r="M3771" s="2" t="s">
        <v>847</v>
      </c>
      <c r="N3771" s="2">
        <v>3</v>
      </c>
      <c r="O3771" s="17">
        <v>42025</v>
      </c>
    </row>
    <row r="3772" spans="1:15" x14ac:dyDescent="0.25">
      <c r="A3772" s="19">
        <v>14848</v>
      </c>
      <c r="B3772" s="20" t="s">
        <v>837</v>
      </c>
      <c r="C3772" s="20" t="s">
        <v>1646</v>
      </c>
      <c r="D3772" s="20" t="s">
        <v>5445</v>
      </c>
      <c r="E3772" s="21">
        <v>33126</v>
      </c>
      <c r="F3772" s="20" t="s">
        <v>46</v>
      </c>
      <c r="G3772" s="20" t="s">
        <v>29</v>
      </c>
      <c r="H3772" s="20" t="s">
        <v>5446</v>
      </c>
      <c r="I3772" s="22">
        <v>30000</v>
      </c>
      <c r="J3772" s="20">
        <v>0</v>
      </c>
      <c r="K3772" s="20" t="s">
        <v>891</v>
      </c>
      <c r="L3772" s="20" t="s">
        <v>902</v>
      </c>
      <c r="M3772" s="20" t="s">
        <v>847</v>
      </c>
      <c r="N3772" s="20">
        <v>1</v>
      </c>
      <c r="O3772" s="21">
        <v>42320</v>
      </c>
    </row>
    <row r="3773" spans="1:15" x14ac:dyDescent="0.25">
      <c r="A3773" s="16">
        <v>14849</v>
      </c>
      <c r="B3773" s="2" t="s">
        <v>837</v>
      </c>
      <c r="C3773" s="2" t="s">
        <v>1971</v>
      </c>
      <c r="D3773" s="2" t="s">
        <v>964</v>
      </c>
      <c r="E3773" s="17">
        <v>33158</v>
      </c>
      <c r="F3773" s="2" t="s">
        <v>46</v>
      </c>
      <c r="G3773" s="2" t="s">
        <v>29</v>
      </c>
      <c r="H3773" s="2" t="s">
        <v>5447</v>
      </c>
      <c r="I3773" s="18">
        <v>30000</v>
      </c>
      <c r="J3773" s="2">
        <v>0</v>
      </c>
      <c r="K3773" s="2" t="s">
        <v>891</v>
      </c>
      <c r="L3773" s="2" t="s">
        <v>902</v>
      </c>
      <c r="M3773" s="2" t="s">
        <v>847</v>
      </c>
      <c r="N3773" s="2">
        <v>3</v>
      </c>
      <c r="O3773" s="17">
        <v>42646</v>
      </c>
    </row>
    <row r="3774" spans="1:15" x14ac:dyDescent="0.25">
      <c r="A3774" s="19">
        <v>14852</v>
      </c>
      <c r="B3774" s="20" t="s">
        <v>837</v>
      </c>
      <c r="C3774" s="20" t="s">
        <v>978</v>
      </c>
      <c r="D3774" s="20" t="s">
        <v>951</v>
      </c>
      <c r="E3774" s="21">
        <v>34286</v>
      </c>
      <c r="F3774" s="20" t="s">
        <v>46</v>
      </c>
      <c r="G3774" s="20" t="s">
        <v>29</v>
      </c>
      <c r="H3774" s="20" t="s">
        <v>5448</v>
      </c>
      <c r="I3774" s="22">
        <v>60000</v>
      </c>
      <c r="J3774" s="20">
        <v>0</v>
      </c>
      <c r="K3774" s="20" t="s">
        <v>891</v>
      </c>
      <c r="L3774" s="20" t="s">
        <v>892</v>
      </c>
      <c r="M3774" s="20" t="s">
        <v>847</v>
      </c>
      <c r="N3774" s="20">
        <v>3</v>
      </c>
      <c r="O3774" s="21">
        <v>42100</v>
      </c>
    </row>
    <row r="3775" spans="1:15" x14ac:dyDescent="0.25">
      <c r="A3775" s="16">
        <v>14853</v>
      </c>
      <c r="B3775" s="2" t="s">
        <v>837</v>
      </c>
      <c r="C3775" s="2" t="s">
        <v>3177</v>
      </c>
      <c r="D3775" s="2" t="s">
        <v>1016</v>
      </c>
      <c r="E3775" s="17">
        <v>23055</v>
      </c>
      <c r="F3775" s="2" t="s">
        <v>29</v>
      </c>
      <c r="G3775" s="2" t="s">
        <v>29</v>
      </c>
      <c r="H3775" s="2" t="s">
        <v>5449</v>
      </c>
      <c r="I3775" s="18">
        <v>20000</v>
      </c>
      <c r="J3775" s="2">
        <v>2</v>
      </c>
      <c r="K3775" s="2" t="s">
        <v>898</v>
      </c>
      <c r="L3775" s="2" t="s">
        <v>892</v>
      </c>
      <c r="M3775" s="2" t="s">
        <v>843</v>
      </c>
      <c r="N3775" s="2">
        <v>3</v>
      </c>
      <c r="O3775" s="17">
        <v>42784</v>
      </c>
    </row>
    <row r="3776" spans="1:15" x14ac:dyDescent="0.25">
      <c r="A3776" s="19">
        <v>14854</v>
      </c>
      <c r="B3776" s="20" t="s">
        <v>856</v>
      </c>
      <c r="C3776" s="20" t="s">
        <v>1461</v>
      </c>
      <c r="D3776" s="20" t="s">
        <v>1135</v>
      </c>
      <c r="E3776" s="21">
        <v>23327</v>
      </c>
      <c r="F3776" s="20" t="s">
        <v>46</v>
      </c>
      <c r="G3776" s="20" t="s">
        <v>854</v>
      </c>
      <c r="H3776" s="20" t="s">
        <v>5450</v>
      </c>
      <c r="I3776" s="22">
        <v>20000</v>
      </c>
      <c r="J3776" s="20">
        <v>2</v>
      </c>
      <c r="K3776" s="20" t="s">
        <v>925</v>
      </c>
      <c r="L3776" s="20" t="s">
        <v>902</v>
      </c>
      <c r="M3776" s="20" t="s">
        <v>843</v>
      </c>
      <c r="N3776" s="20">
        <v>3</v>
      </c>
      <c r="O3776" s="21">
        <v>42765</v>
      </c>
    </row>
    <row r="3777" spans="1:15" x14ac:dyDescent="0.25">
      <c r="A3777" s="16">
        <v>14855</v>
      </c>
      <c r="B3777" s="2" t="s">
        <v>856</v>
      </c>
      <c r="C3777" s="2" t="s">
        <v>1004</v>
      </c>
      <c r="D3777" s="2" t="s">
        <v>1716</v>
      </c>
      <c r="E3777" s="17">
        <v>23369</v>
      </c>
      <c r="F3777" s="2" t="s">
        <v>46</v>
      </c>
      <c r="G3777" s="2" t="s">
        <v>854</v>
      </c>
      <c r="H3777" s="2" t="s">
        <v>5451</v>
      </c>
      <c r="I3777" s="18">
        <v>30000</v>
      </c>
      <c r="J3777" s="2">
        <v>3</v>
      </c>
      <c r="K3777" s="2" t="s">
        <v>891</v>
      </c>
      <c r="L3777" s="2" t="s">
        <v>902</v>
      </c>
      <c r="M3777" s="2" t="s">
        <v>843</v>
      </c>
      <c r="N3777" s="2">
        <v>3</v>
      </c>
      <c r="O3777" s="17">
        <v>42441</v>
      </c>
    </row>
    <row r="3778" spans="1:15" x14ac:dyDescent="0.25">
      <c r="A3778" s="19">
        <v>14856</v>
      </c>
      <c r="B3778" s="20" t="s">
        <v>851</v>
      </c>
      <c r="C3778" s="20" t="s">
        <v>1142</v>
      </c>
      <c r="D3778" s="20" t="s">
        <v>870</v>
      </c>
      <c r="E3778" s="21">
        <v>33820</v>
      </c>
      <c r="F3778" s="20" t="s">
        <v>46</v>
      </c>
      <c r="G3778" s="20" t="s">
        <v>854</v>
      </c>
      <c r="H3778" s="20" t="s">
        <v>5452</v>
      </c>
      <c r="I3778" s="22">
        <v>40000</v>
      </c>
      <c r="J3778" s="20">
        <v>0</v>
      </c>
      <c r="K3778" s="20" t="s">
        <v>925</v>
      </c>
      <c r="L3778" s="20" t="s">
        <v>902</v>
      </c>
      <c r="M3778" s="20" t="s">
        <v>843</v>
      </c>
      <c r="N3778" s="20">
        <v>3</v>
      </c>
      <c r="O3778" s="21">
        <v>42653</v>
      </c>
    </row>
    <row r="3779" spans="1:15" x14ac:dyDescent="0.25">
      <c r="A3779" s="16">
        <v>14857</v>
      </c>
      <c r="B3779" s="2" t="s">
        <v>856</v>
      </c>
      <c r="C3779" s="2" t="s">
        <v>2429</v>
      </c>
      <c r="D3779" s="2" t="s">
        <v>1050</v>
      </c>
      <c r="E3779" s="17">
        <v>23403</v>
      </c>
      <c r="F3779" s="2" t="s">
        <v>29</v>
      </c>
      <c r="G3779" s="2" t="s">
        <v>854</v>
      </c>
      <c r="H3779" s="2" t="s">
        <v>5453</v>
      </c>
      <c r="I3779" s="18">
        <v>20000</v>
      </c>
      <c r="J3779" s="2">
        <v>2</v>
      </c>
      <c r="K3779" s="2" t="s">
        <v>925</v>
      </c>
      <c r="L3779" s="2" t="s">
        <v>902</v>
      </c>
      <c r="M3779" s="2" t="s">
        <v>843</v>
      </c>
      <c r="N3779" s="2">
        <v>3</v>
      </c>
      <c r="O3779" s="17">
        <v>42606</v>
      </c>
    </row>
    <row r="3780" spans="1:15" x14ac:dyDescent="0.25">
      <c r="A3780" s="19">
        <v>14858</v>
      </c>
      <c r="B3780" s="20" t="s">
        <v>837</v>
      </c>
      <c r="C3780" s="20" t="s">
        <v>1755</v>
      </c>
      <c r="D3780" s="20" t="s">
        <v>853</v>
      </c>
      <c r="E3780" s="21">
        <v>24279</v>
      </c>
      <c r="F3780" s="20" t="s">
        <v>29</v>
      </c>
      <c r="G3780" s="20" t="s">
        <v>29</v>
      </c>
      <c r="H3780" s="20" t="s">
        <v>5454</v>
      </c>
      <c r="I3780" s="22">
        <v>30000</v>
      </c>
      <c r="J3780" s="20">
        <v>3</v>
      </c>
      <c r="K3780" s="20" t="s">
        <v>898</v>
      </c>
      <c r="L3780" s="20" t="s">
        <v>892</v>
      </c>
      <c r="M3780" s="20" t="s">
        <v>847</v>
      </c>
      <c r="N3780" s="20">
        <v>3</v>
      </c>
      <c r="O3780" s="21">
        <v>42617</v>
      </c>
    </row>
    <row r="3781" spans="1:15" x14ac:dyDescent="0.25">
      <c r="A3781" s="16">
        <v>14859</v>
      </c>
      <c r="B3781" s="2" t="s">
        <v>837</v>
      </c>
      <c r="C3781" s="2" t="s">
        <v>1591</v>
      </c>
      <c r="D3781" s="2" t="s">
        <v>1716</v>
      </c>
      <c r="E3781" s="17">
        <v>24536</v>
      </c>
      <c r="F3781" s="2" t="s">
        <v>29</v>
      </c>
      <c r="G3781" s="2" t="s">
        <v>29</v>
      </c>
      <c r="H3781" s="2" t="s">
        <v>5455</v>
      </c>
      <c r="I3781" s="18">
        <v>30000</v>
      </c>
      <c r="J3781" s="2">
        <v>3</v>
      </c>
      <c r="K3781" s="2" t="s">
        <v>898</v>
      </c>
      <c r="L3781" s="2" t="s">
        <v>892</v>
      </c>
      <c r="M3781" s="2" t="s">
        <v>847</v>
      </c>
      <c r="N3781" s="2">
        <v>3</v>
      </c>
      <c r="O3781" s="17">
        <v>42599</v>
      </c>
    </row>
    <row r="3782" spans="1:15" x14ac:dyDescent="0.25">
      <c r="A3782" s="19">
        <v>14860</v>
      </c>
      <c r="B3782" s="20" t="s">
        <v>837</v>
      </c>
      <c r="C3782" s="20" t="s">
        <v>1472</v>
      </c>
      <c r="D3782" s="20" t="s">
        <v>1129</v>
      </c>
      <c r="E3782" s="21">
        <v>24640</v>
      </c>
      <c r="F3782" s="20" t="s">
        <v>29</v>
      </c>
      <c r="G3782" s="20" t="s">
        <v>29</v>
      </c>
      <c r="H3782" s="20" t="s">
        <v>5456</v>
      </c>
      <c r="I3782" s="22">
        <v>40000</v>
      </c>
      <c r="J3782" s="20">
        <v>2</v>
      </c>
      <c r="K3782" s="20" t="s">
        <v>891</v>
      </c>
      <c r="L3782" s="20" t="s">
        <v>892</v>
      </c>
      <c r="M3782" s="20" t="s">
        <v>847</v>
      </c>
      <c r="N3782" s="20">
        <v>3</v>
      </c>
      <c r="O3782" s="21">
        <v>42663</v>
      </c>
    </row>
    <row r="3783" spans="1:15" x14ac:dyDescent="0.25">
      <c r="A3783" s="16">
        <v>14861</v>
      </c>
      <c r="B3783" s="2" t="s">
        <v>856</v>
      </c>
      <c r="C3783" s="2" t="s">
        <v>2975</v>
      </c>
      <c r="D3783" s="2" t="s">
        <v>1164</v>
      </c>
      <c r="E3783" s="17">
        <v>31512</v>
      </c>
      <c r="F3783" s="2" t="s">
        <v>46</v>
      </c>
      <c r="G3783" s="2" t="s">
        <v>854</v>
      </c>
      <c r="H3783" s="2" t="s">
        <v>5457</v>
      </c>
      <c r="I3783" s="18">
        <v>40000</v>
      </c>
      <c r="J3783" s="2">
        <v>2</v>
      </c>
      <c r="K3783" s="2" t="s">
        <v>891</v>
      </c>
      <c r="L3783" s="2" t="s">
        <v>902</v>
      </c>
      <c r="M3783" s="2" t="s">
        <v>843</v>
      </c>
      <c r="N3783" s="2">
        <v>3</v>
      </c>
      <c r="O3783" s="17">
        <v>42023</v>
      </c>
    </row>
    <row r="3784" spans="1:15" x14ac:dyDescent="0.25">
      <c r="A3784" s="19">
        <v>14862</v>
      </c>
      <c r="B3784" s="20" t="s">
        <v>837</v>
      </c>
      <c r="C3784" s="20" t="s">
        <v>1499</v>
      </c>
      <c r="D3784" s="20" t="s">
        <v>883</v>
      </c>
      <c r="E3784" s="21">
        <v>31645</v>
      </c>
      <c r="F3784" s="20" t="s">
        <v>46</v>
      </c>
      <c r="G3784" s="20" t="s">
        <v>29</v>
      </c>
      <c r="H3784" s="20" t="s">
        <v>5458</v>
      </c>
      <c r="I3784" s="22">
        <v>40000</v>
      </c>
      <c r="J3784" s="20">
        <v>2</v>
      </c>
      <c r="K3784" s="20" t="s">
        <v>891</v>
      </c>
      <c r="L3784" s="20" t="s">
        <v>902</v>
      </c>
      <c r="M3784" s="20" t="s">
        <v>843</v>
      </c>
      <c r="N3784" s="20">
        <v>3</v>
      </c>
      <c r="O3784" s="21">
        <v>42794</v>
      </c>
    </row>
    <row r="3785" spans="1:15" x14ac:dyDescent="0.25">
      <c r="A3785" s="16">
        <v>14863</v>
      </c>
      <c r="B3785" s="2" t="s">
        <v>856</v>
      </c>
      <c r="C3785" s="2" t="s">
        <v>1179</v>
      </c>
      <c r="D3785" s="2" t="s">
        <v>870</v>
      </c>
      <c r="E3785" s="17">
        <v>31708</v>
      </c>
      <c r="F3785" s="2" t="s">
        <v>46</v>
      </c>
      <c r="G3785" s="2" t="s">
        <v>854</v>
      </c>
      <c r="H3785" s="2" t="s">
        <v>5459</v>
      </c>
      <c r="I3785" s="18">
        <v>40000</v>
      </c>
      <c r="J3785" s="2">
        <v>2</v>
      </c>
      <c r="K3785" s="2" t="s">
        <v>891</v>
      </c>
      <c r="L3785" s="2" t="s">
        <v>902</v>
      </c>
      <c r="M3785" s="2" t="s">
        <v>843</v>
      </c>
      <c r="N3785" s="2">
        <v>3</v>
      </c>
      <c r="O3785" s="17">
        <v>42629</v>
      </c>
    </row>
    <row r="3786" spans="1:15" x14ac:dyDescent="0.25">
      <c r="A3786" s="19">
        <v>14864</v>
      </c>
      <c r="B3786" s="20" t="s">
        <v>856</v>
      </c>
      <c r="C3786" s="20" t="s">
        <v>1698</v>
      </c>
      <c r="D3786" s="20" t="s">
        <v>870</v>
      </c>
      <c r="E3786" s="21">
        <v>31588</v>
      </c>
      <c r="F3786" s="20" t="s">
        <v>46</v>
      </c>
      <c r="G3786" s="20" t="s">
        <v>854</v>
      </c>
      <c r="H3786" s="20" t="s">
        <v>5460</v>
      </c>
      <c r="I3786" s="22">
        <v>40000</v>
      </c>
      <c r="J3786" s="20">
        <v>2</v>
      </c>
      <c r="K3786" s="20" t="s">
        <v>891</v>
      </c>
      <c r="L3786" s="20" t="s">
        <v>902</v>
      </c>
      <c r="M3786" s="20" t="s">
        <v>843</v>
      </c>
      <c r="N3786" s="20">
        <v>3</v>
      </c>
      <c r="O3786" s="21">
        <v>42835</v>
      </c>
    </row>
    <row r="3787" spans="1:15" x14ac:dyDescent="0.25">
      <c r="A3787" s="16">
        <v>14865</v>
      </c>
      <c r="B3787" s="2" t="s">
        <v>837</v>
      </c>
      <c r="C3787" s="2" t="s">
        <v>1847</v>
      </c>
      <c r="D3787" s="2" t="s">
        <v>1228</v>
      </c>
      <c r="E3787" s="17">
        <v>31243</v>
      </c>
      <c r="F3787" s="2" t="s">
        <v>46</v>
      </c>
      <c r="G3787" s="2" t="s">
        <v>29</v>
      </c>
      <c r="H3787" s="2" t="s">
        <v>5461</v>
      </c>
      <c r="I3787" s="18">
        <v>40000</v>
      </c>
      <c r="J3787" s="2">
        <v>2</v>
      </c>
      <c r="K3787" s="2" t="s">
        <v>891</v>
      </c>
      <c r="L3787" s="2" t="s">
        <v>902</v>
      </c>
      <c r="M3787" s="2" t="s">
        <v>843</v>
      </c>
      <c r="N3787" s="2">
        <v>3</v>
      </c>
      <c r="O3787" s="17">
        <v>42640</v>
      </c>
    </row>
    <row r="3788" spans="1:15" x14ac:dyDescent="0.25">
      <c r="A3788" s="19">
        <v>14866</v>
      </c>
      <c r="B3788" s="20" t="s">
        <v>856</v>
      </c>
      <c r="C3788" s="20" t="s">
        <v>1373</v>
      </c>
      <c r="D3788" s="20" t="s">
        <v>1811</v>
      </c>
      <c r="E3788" s="21">
        <v>31341</v>
      </c>
      <c r="F3788" s="20" t="s">
        <v>46</v>
      </c>
      <c r="G3788" s="20" t="s">
        <v>854</v>
      </c>
      <c r="H3788" s="20" t="s">
        <v>5462</v>
      </c>
      <c r="I3788" s="22">
        <v>40000</v>
      </c>
      <c r="J3788" s="20">
        <v>2</v>
      </c>
      <c r="K3788" s="20" t="s">
        <v>891</v>
      </c>
      <c r="L3788" s="20" t="s">
        <v>902</v>
      </c>
      <c r="M3788" s="20" t="s">
        <v>843</v>
      </c>
      <c r="N3788" s="20">
        <v>4</v>
      </c>
      <c r="O3788" s="21">
        <v>42593</v>
      </c>
    </row>
    <row r="3789" spans="1:15" x14ac:dyDescent="0.25">
      <c r="A3789" s="16">
        <v>14867</v>
      </c>
      <c r="B3789" s="2" t="s">
        <v>856</v>
      </c>
      <c r="C3789" s="2" t="s">
        <v>878</v>
      </c>
      <c r="D3789" s="2" t="s">
        <v>1196</v>
      </c>
      <c r="E3789" s="17">
        <v>33062</v>
      </c>
      <c r="F3789" s="2" t="s">
        <v>46</v>
      </c>
      <c r="G3789" s="2" t="s">
        <v>854</v>
      </c>
      <c r="H3789" s="2" t="s">
        <v>5463</v>
      </c>
      <c r="I3789" s="18">
        <v>40000</v>
      </c>
      <c r="J3789" s="2">
        <v>3</v>
      </c>
      <c r="K3789" s="2" t="s">
        <v>891</v>
      </c>
      <c r="L3789" s="2" t="s">
        <v>902</v>
      </c>
      <c r="M3789" s="2" t="s">
        <v>843</v>
      </c>
      <c r="N3789" s="2">
        <v>3</v>
      </c>
      <c r="O3789" s="17">
        <v>42748</v>
      </c>
    </row>
    <row r="3790" spans="1:15" x14ac:dyDescent="0.25">
      <c r="A3790" s="19">
        <v>14868</v>
      </c>
      <c r="B3790" s="20" t="s">
        <v>856</v>
      </c>
      <c r="C3790" s="20" t="s">
        <v>1694</v>
      </c>
      <c r="D3790" s="20" t="s">
        <v>1207</v>
      </c>
      <c r="E3790" s="21">
        <v>33105</v>
      </c>
      <c r="F3790" s="20" t="s">
        <v>46</v>
      </c>
      <c r="G3790" s="20" t="s">
        <v>854</v>
      </c>
      <c r="H3790" s="20" t="s">
        <v>5464</v>
      </c>
      <c r="I3790" s="22">
        <v>40000</v>
      </c>
      <c r="J3790" s="20">
        <v>3</v>
      </c>
      <c r="K3790" s="20" t="s">
        <v>891</v>
      </c>
      <c r="L3790" s="20" t="s">
        <v>902</v>
      </c>
      <c r="M3790" s="20" t="s">
        <v>843</v>
      </c>
      <c r="N3790" s="20">
        <v>3</v>
      </c>
      <c r="O3790" s="21">
        <v>42095</v>
      </c>
    </row>
    <row r="3791" spans="1:15" x14ac:dyDescent="0.25">
      <c r="A3791" s="16">
        <v>14869</v>
      </c>
      <c r="B3791" s="2" t="s">
        <v>856</v>
      </c>
      <c r="C3791" s="2" t="s">
        <v>956</v>
      </c>
      <c r="D3791" s="2" t="s">
        <v>1095</v>
      </c>
      <c r="E3791" s="17">
        <v>33111</v>
      </c>
      <c r="F3791" s="2" t="s">
        <v>46</v>
      </c>
      <c r="G3791" s="2" t="s">
        <v>854</v>
      </c>
      <c r="H3791" s="2" t="s">
        <v>5465</v>
      </c>
      <c r="I3791" s="18">
        <v>40000</v>
      </c>
      <c r="J3791" s="2">
        <v>3</v>
      </c>
      <c r="K3791" s="2" t="s">
        <v>891</v>
      </c>
      <c r="L3791" s="2" t="s">
        <v>902</v>
      </c>
      <c r="M3791" s="2" t="s">
        <v>843</v>
      </c>
      <c r="N3791" s="2">
        <v>3</v>
      </c>
      <c r="O3791" s="17">
        <v>42007</v>
      </c>
    </row>
    <row r="3792" spans="1:15" x14ac:dyDescent="0.25">
      <c r="A3792" s="19">
        <v>14870</v>
      </c>
      <c r="B3792" s="20" t="s">
        <v>856</v>
      </c>
      <c r="C3792" s="20" t="s">
        <v>2595</v>
      </c>
      <c r="D3792" s="20" t="s">
        <v>1579</v>
      </c>
      <c r="E3792" s="21">
        <v>32519</v>
      </c>
      <c r="F3792" s="20" t="s">
        <v>46</v>
      </c>
      <c r="G3792" s="20" t="s">
        <v>854</v>
      </c>
      <c r="H3792" s="20" t="s">
        <v>5466</v>
      </c>
      <c r="I3792" s="22">
        <v>40000</v>
      </c>
      <c r="J3792" s="20">
        <v>3</v>
      </c>
      <c r="K3792" s="20" t="s">
        <v>891</v>
      </c>
      <c r="L3792" s="20" t="s">
        <v>902</v>
      </c>
      <c r="M3792" s="20" t="s">
        <v>843</v>
      </c>
      <c r="N3792" s="20">
        <v>3</v>
      </c>
      <c r="O3792" s="21">
        <v>42583</v>
      </c>
    </row>
    <row r="3793" spans="1:15" x14ac:dyDescent="0.25">
      <c r="A3793" s="16">
        <v>14871</v>
      </c>
      <c r="B3793" s="2" t="s">
        <v>837</v>
      </c>
      <c r="C3793" s="2" t="s">
        <v>2186</v>
      </c>
      <c r="D3793" s="2" t="s">
        <v>894</v>
      </c>
      <c r="E3793" s="17">
        <v>32609</v>
      </c>
      <c r="F3793" s="2" t="s">
        <v>46</v>
      </c>
      <c r="G3793" s="2" t="s">
        <v>29</v>
      </c>
      <c r="H3793" s="2" t="s">
        <v>5467</v>
      </c>
      <c r="I3793" s="18">
        <v>40000</v>
      </c>
      <c r="J3793" s="2">
        <v>3</v>
      </c>
      <c r="K3793" s="2" t="s">
        <v>891</v>
      </c>
      <c r="L3793" s="2" t="s">
        <v>902</v>
      </c>
      <c r="M3793" s="2" t="s">
        <v>843</v>
      </c>
      <c r="N3793" s="2">
        <v>1</v>
      </c>
      <c r="O3793" s="17">
        <v>42791</v>
      </c>
    </row>
    <row r="3794" spans="1:15" x14ac:dyDescent="0.25">
      <c r="A3794" s="19">
        <v>14872</v>
      </c>
      <c r="B3794" s="20" t="s">
        <v>837</v>
      </c>
      <c r="C3794" s="20" t="s">
        <v>1495</v>
      </c>
      <c r="D3794" s="20" t="s">
        <v>1486</v>
      </c>
      <c r="E3794" s="21">
        <v>32566</v>
      </c>
      <c r="F3794" s="20" t="s">
        <v>29</v>
      </c>
      <c r="G3794" s="20" t="s">
        <v>29</v>
      </c>
      <c r="H3794" s="20" t="s">
        <v>5468</v>
      </c>
      <c r="I3794" s="22">
        <v>30000</v>
      </c>
      <c r="J3794" s="20">
        <v>0</v>
      </c>
      <c r="K3794" s="20" t="s">
        <v>1015</v>
      </c>
      <c r="L3794" s="20" t="s">
        <v>892</v>
      </c>
      <c r="M3794" s="20" t="s">
        <v>843</v>
      </c>
      <c r="N3794" s="20">
        <v>3</v>
      </c>
      <c r="O3794" s="21">
        <v>42702</v>
      </c>
    </row>
    <row r="3795" spans="1:15" x14ac:dyDescent="0.25">
      <c r="A3795" s="16">
        <v>14873</v>
      </c>
      <c r="B3795" s="2" t="s">
        <v>837</v>
      </c>
      <c r="C3795" s="2" t="s">
        <v>1495</v>
      </c>
      <c r="D3795" s="2" t="s">
        <v>1187</v>
      </c>
      <c r="E3795" s="17">
        <v>32549</v>
      </c>
      <c r="F3795" s="2" t="s">
        <v>29</v>
      </c>
      <c r="G3795" s="2" t="s">
        <v>29</v>
      </c>
      <c r="H3795" s="2" t="s">
        <v>5469</v>
      </c>
      <c r="I3795" s="18">
        <v>30000</v>
      </c>
      <c r="J3795" s="2">
        <v>0</v>
      </c>
      <c r="K3795" s="2" t="s">
        <v>1015</v>
      </c>
      <c r="L3795" s="2" t="s">
        <v>892</v>
      </c>
      <c r="M3795" s="2" t="s">
        <v>843</v>
      </c>
      <c r="N3795" s="2">
        <v>3</v>
      </c>
      <c r="O3795" s="17">
        <v>42809</v>
      </c>
    </row>
    <row r="3796" spans="1:15" x14ac:dyDescent="0.25">
      <c r="A3796" s="19">
        <v>14874</v>
      </c>
      <c r="B3796" s="20" t="s">
        <v>856</v>
      </c>
      <c r="C3796" s="20" t="s">
        <v>1218</v>
      </c>
      <c r="D3796" s="20" t="s">
        <v>973</v>
      </c>
      <c r="E3796" s="21">
        <v>33112</v>
      </c>
      <c r="F3796" s="20" t="s">
        <v>46</v>
      </c>
      <c r="G3796" s="20" t="s">
        <v>854</v>
      </c>
      <c r="H3796" s="20" t="s">
        <v>5470</v>
      </c>
      <c r="I3796" s="22">
        <v>40000</v>
      </c>
      <c r="J3796" s="20">
        <v>3</v>
      </c>
      <c r="K3796" s="20" t="s">
        <v>891</v>
      </c>
      <c r="L3796" s="20" t="s">
        <v>902</v>
      </c>
      <c r="M3796" s="20" t="s">
        <v>843</v>
      </c>
      <c r="N3796" s="20">
        <v>3</v>
      </c>
      <c r="O3796" s="21">
        <v>42805</v>
      </c>
    </row>
    <row r="3797" spans="1:15" x14ac:dyDescent="0.25">
      <c r="A3797" s="16">
        <v>14875</v>
      </c>
      <c r="B3797" s="2" t="s">
        <v>856</v>
      </c>
      <c r="C3797" s="2" t="s">
        <v>1079</v>
      </c>
      <c r="D3797" s="2" t="s">
        <v>1338</v>
      </c>
      <c r="E3797" s="17">
        <v>33235</v>
      </c>
      <c r="F3797" s="2" t="s">
        <v>46</v>
      </c>
      <c r="G3797" s="2" t="s">
        <v>854</v>
      </c>
      <c r="H3797" s="2" t="s">
        <v>5471</v>
      </c>
      <c r="I3797" s="18">
        <v>40000</v>
      </c>
      <c r="J3797" s="2">
        <v>3</v>
      </c>
      <c r="K3797" s="2" t="s">
        <v>891</v>
      </c>
      <c r="L3797" s="2" t="s">
        <v>902</v>
      </c>
      <c r="M3797" s="2" t="s">
        <v>843</v>
      </c>
      <c r="N3797" s="2">
        <v>3</v>
      </c>
      <c r="O3797" s="17">
        <v>42814</v>
      </c>
    </row>
    <row r="3798" spans="1:15" x14ac:dyDescent="0.25">
      <c r="A3798" s="19">
        <v>14876</v>
      </c>
      <c r="B3798" s="20" t="s">
        <v>837</v>
      </c>
      <c r="C3798" s="20" t="s">
        <v>975</v>
      </c>
      <c r="D3798" s="20" t="s">
        <v>1064</v>
      </c>
      <c r="E3798" s="21">
        <v>16870</v>
      </c>
      <c r="F3798" s="20" t="s">
        <v>29</v>
      </c>
      <c r="G3798" s="20" t="s">
        <v>29</v>
      </c>
      <c r="H3798" s="20" t="s">
        <v>5472</v>
      </c>
      <c r="I3798" s="22">
        <v>40000</v>
      </c>
      <c r="J3798" s="20">
        <v>1</v>
      </c>
      <c r="K3798" s="20" t="s">
        <v>1015</v>
      </c>
      <c r="L3798" s="20" t="s">
        <v>892</v>
      </c>
      <c r="M3798" s="20" t="s">
        <v>843</v>
      </c>
      <c r="N3798" s="20">
        <v>3</v>
      </c>
      <c r="O3798" s="21">
        <v>42687</v>
      </c>
    </row>
    <row r="3799" spans="1:15" x14ac:dyDescent="0.25">
      <c r="A3799" s="16">
        <v>14877</v>
      </c>
      <c r="B3799" s="2" t="s">
        <v>837</v>
      </c>
      <c r="C3799" s="2" t="s">
        <v>2629</v>
      </c>
      <c r="D3799" s="2" t="s">
        <v>1269</v>
      </c>
      <c r="E3799" s="17">
        <v>29781</v>
      </c>
      <c r="F3799" s="2" t="s">
        <v>46</v>
      </c>
      <c r="G3799" s="2" t="s">
        <v>29</v>
      </c>
      <c r="H3799" s="2" t="s">
        <v>5473</v>
      </c>
      <c r="I3799" s="18">
        <v>60000</v>
      </c>
      <c r="J3799" s="2">
        <v>0</v>
      </c>
      <c r="K3799" s="2" t="s">
        <v>1015</v>
      </c>
      <c r="L3799" s="2" t="s">
        <v>892</v>
      </c>
      <c r="M3799" s="2" t="s">
        <v>847</v>
      </c>
      <c r="N3799" s="2">
        <v>3</v>
      </c>
      <c r="O3799" s="17">
        <v>42804</v>
      </c>
    </row>
    <row r="3800" spans="1:15" x14ac:dyDescent="0.25">
      <c r="A3800" s="19">
        <v>14878</v>
      </c>
      <c r="B3800" s="20" t="s">
        <v>837</v>
      </c>
      <c r="C3800" s="20" t="s">
        <v>1203</v>
      </c>
      <c r="D3800" s="20" t="s">
        <v>967</v>
      </c>
      <c r="E3800" s="21">
        <v>29648</v>
      </c>
      <c r="F3800" s="20" t="s">
        <v>29</v>
      </c>
      <c r="G3800" s="20" t="s">
        <v>29</v>
      </c>
      <c r="H3800" s="20" t="s">
        <v>5474</v>
      </c>
      <c r="I3800" s="22">
        <v>60000</v>
      </c>
      <c r="J3800" s="20">
        <v>0</v>
      </c>
      <c r="K3800" s="20" t="s">
        <v>1015</v>
      </c>
      <c r="L3800" s="20" t="s">
        <v>892</v>
      </c>
      <c r="M3800" s="20" t="s">
        <v>847</v>
      </c>
      <c r="N3800" s="20">
        <v>3</v>
      </c>
      <c r="O3800" s="21">
        <v>42666</v>
      </c>
    </row>
    <row r="3801" spans="1:15" x14ac:dyDescent="0.25">
      <c r="A3801" s="16">
        <v>14879</v>
      </c>
      <c r="B3801" s="2" t="s">
        <v>851</v>
      </c>
      <c r="C3801" s="2" t="s">
        <v>1331</v>
      </c>
      <c r="D3801" s="2" t="s">
        <v>1196</v>
      </c>
      <c r="E3801" s="17">
        <v>29916</v>
      </c>
      <c r="F3801" s="2" t="s">
        <v>46</v>
      </c>
      <c r="G3801" s="2" t="s">
        <v>854</v>
      </c>
      <c r="H3801" s="2" t="s">
        <v>5475</v>
      </c>
      <c r="I3801" s="18">
        <v>60000</v>
      </c>
      <c r="J3801" s="2">
        <v>0</v>
      </c>
      <c r="K3801" s="2" t="s">
        <v>1015</v>
      </c>
      <c r="L3801" s="2" t="s">
        <v>892</v>
      </c>
      <c r="M3801" s="2" t="s">
        <v>843</v>
      </c>
      <c r="N3801" s="2">
        <v>3</v>
      </c>
      <c r="O3801" s="17">
        <v>42115</v>
      </c>
    </row>
    <row r="3802" spans="1:15" x14ac:dyDescent="0.25">
      <c r="A3802" s="19">
        <v>14880</v>
      </c>
      <c r="B3802" s="20" t="s">
        <v>856</v>
      </c>
      <c r="C3802" s="20" t="s">
        <v>1032</v>
      </c>
      <c r="D3802" s="20" t="s">
        <v>1119</v>
      </c>
      <c r="E3802" s="21">
        <v>24938</v>
      </c>
      <c r="F3802" s="20" t="s">
        <v>29</v>
      </c>
      <c r="G3802" s="20" t="s">
        <v>854</v>
      </c>
      <c r="H3802" s="20" t="s">
        <v>5476</v>
      </c>
      <c r="I3802" s="22">
        <v>30000</v>
      </c>
      <c r="J3802" s="20">
        <v>1</v>
      </c>
      <c r="K3802" s="20" t="s">
        <v>841</v>
      </c>
      <c r="L3802" s="20" t="s">
        <v>892</v>
      </c>
      <c r="M3802" s="20" t="s">
        <v>843</v>
      </c>
      <c r="N3802" s="20">
        <v>3</v>
      </c>
      <c r="O3802" s="21">
        <v>42106</v>
      </c>
    </row>
    <row r="3803" spans="1:15" x14ac:dyDescent="0.25">
      <c r="A3803" s="16">
        <v>14882</v>
      </c>
      <c r="B3803" s="2" t="s">
        <v>856</v>
      </c>
      <c r="C3803" s="2" t="s">
        <v>2431</v>
      </c>
      <c r="D3803" s="2" t="s">
        <v>982</v>
      </c>
      <c r="E3803" s="17">
        <v>25132</v>
      </c>
      <c r="F3803" s="2" t="s">
        <v>29</v>
      </c>
      <c r="G3803" s="2" t="s">
        <v>854</v>
      </c>
      <c r="H3803" s="2" t="s">
        <v>5477</v>
      </c>
      <c r="I3803" s="18">
        <v>30000</v>
      </c>
      <c r="J3803" s="2">
        <v>1</v>
      </c>
      <c r="K3803" s="2" t="s">
        <v>841</v>
      </c>
      <c r="L3803" s="2" t="s">
        <v>892</v>
      </c>
      <c r="M3803" s="2" t="s">
        <v>843</v>
      </c>
      <c r="N3803" s="2">
        <v>3</v>
      </c>
      <c r="O3803" s="17">
        <v>42143</v>
      </c>
    </row>
    <row r="3804" spans="1:15" x14ac:dyDescent="0.25">
      <c r="A3804" s="19">
        <v>14884</v>
      </c>
      <c r="B3804" s="20" t="s">
        <v>856</v>
      </c>
      <c r="C3804" s="20" t="s">
        <v>1320</v>
      </c>
      <c r="D3804" s="20" t="s">
        <v>849</v>
      </c>
      <c r="E3804" s="21">
        <v>24933</v>
      </c>
      <c r="F3804" s="20" t="s">
        <v>29</v>
      </c>
      <c r="G3804" s="20" t="s">
        <v>854</v>
      </c>
      <c r="H3804" s="20" t="s">
        <v>5478</v>
      </c>
      <c r="I3804" s="22">
        <v>30000</v>
      </c>
      <c r="J3804" s="20">
        <v>1</v>
      </c>
      <c r="K3804" s="20" t="s">
        <v>841</v>
      </c>
      <c r="L3804" s="20" t="s">
        <v>892</v>
      </c>
      <c r="M3804" s="20" t="s">
        <v>843</v>
      </c>
      <c r="N3804" s="20">
        <v>3</v>
      </c>
      <c r="O3804" s="21">
        <v>42154</v>
      </c>
    </row>
    <row r="3805" spans="1:15" x14ac:dyDescent="0.25">
      <c r="A3805" s="16">
        <v>14885</v>
      </c>
      <c r="B3805" s="2" t="s">
        <v>856</v>
      </c>
      <c r="C3805" s="2" t="s">
        <v>5479</v>
      </c>
      <c r="D3805" s="2" t="s">
        <v>2018</v>
      </c>
      <c r="E3805" s="17">
        <v>25242</v>
      </c>
      <c r="F3805" s="2" t="s">
        <v>29</v>
      </c>
      <c r="G3805" s="2" t="s">
        <v>854</v>
      </c>
      <c r="H3805" s="2" t="s">
        <v>5480</v>
      </c>
      <c r="I3805" s="18">
        <v>20000</v>
      </c>
      <c r="J3805" s="2">
        <v>3</v>
      </c>
      <c r="K3805" s="2" t="s">
        <v>925</v>
      </c>
      <c r="L3805" s="2" t="s">
        <v>1545</v>
      </c>
      <c r="M3805" s="2" t="s">
        <v>847</v>
      </c>
      <c r="N3805" s="2">
        <v>3</v>
      </c>
      <c r="O3805" s="17">
        <v>42831</v>
      </c>
    </row>
    <row r="3806" spans="1:15" x14ac:dyDescent="0.25">
      <c r="A3806" s="19">
        <v>14886</v>
      </c>
      <c r="B3806" s="20" t="s">
        <v>856</v>
      </c>
      <c r="C3806" s="20" t="s">
        <v>885</v>
      </c>
      <c r="D3806" s="20" t="s">
        <v>989</v>
      </c>
      <c r="E3806" s="21">
        <v>25362</v>
      </c>
      <c r="F3806" s="20" t="s">
        <v>46</v>
      </c>
      <c r="G3806" s="20" t="s">
        <v>854</v>
      </c>
      <c r="H3806" s="20" t="s">
        <v>5481</v>
      </c>
      <c r="I3806" s="22">
        <v>20000</v>
      </c>
      <c r="J3806" s="20">
        <v>3</v>
      </c>
      <c r="K3806" s="20" t="s">
        <v>925</v>
      </c>
      <c r="L3806" s="20" t="s">
        <v>1545</v>
      </c>
      <c r="M3806" s="20" t="s">
        <v>843</v>
      </c>
      <c r="N3806" s="20">
        <v>3</v>
      </c>
      <c r="O3806" s="21">
        <v>42639</v>
      </c>
    </row>
    <row r="3807" spans="1:15" x14ac:dyDescent="0.25">
      <c r="A3807" s="16">
        <v>14887</v>
      </c>
      <c r="B3807" s="2" t="s">
        <v>856</v>
      </c>
      <c r="C3807" s="2" t="s">
        <v>878</v>
      </c>
      <c r="D3807" s="2" t="s">
        <v>910</v>
      </c>
      <c r="E3807" s="17">
        <v>25265</v>
      </c>
      <c r="F3807" s="2" t="s">
        <v>29</v>
      </c>
      <c r="G3807" s="2" t="s">
        <v>854</v>
      </c>
      <c r="H3807" s="2" t="s">
        <v>5482</v>
      </c>
      <c r="I3807" s="18">
        <v>30000</v>
      </c>
      <c r="J3807" s="2">
        <v>1</v>
      </c>
      <c r="K3807" s="2" t="s">
        <v>898</v>
      </c>
      <c r="L3807" s="2" t="s">
        <v>902</v>
      </c>
      <c r="M3807" s="2" t="s">
        <v>843</v>
      </c>
      <c r="N3807" s="2">
        <v>3</v>
      </c>
      <c r="O3807" s="17">
        <v>42652</v>
      </c>
    </row>
    <row r="3808" spans="1:15" x14ac:dyDescent="0.25">
      <c r="A3808" s="19">
        <v>14889</v>
      </c>
      <c r="B3808" s="20" t="s">
        <v>837</v>
      </c>
      <c r="C3808" s="20" t="s">
        <v>2324</v>
      </c>
      <c r="D3808" s="20" t="s">
        <v>1109</v>
      </c>
      <c r="E3808" s="21">
        <v>25485</v>
      </c>
      <c r="F3808" s="20" t="s">
        <v>29</v>
      </c>
      <c r="G3808" s="20" t="s">
        <v>29</v>
      </c>
      <c r="H3808" s="20" t="s">
        <v>5483</v>
      </c>
      <c r="I3808" s="22">
        <v>30000</v>
      </c>
      <c r="J3808" s="20">
        <v>1</v>
      </c>
      <c r="K3808" s="20" t="s">
        <v>898</v>
      </c>
      <c r="L3808" s="20" t="s">
        <v>902</v>
      </c>
      <c r="M3808" s="20" t="s">
        <v>843</v>
      </c>
      <c r="N3808" s="20">
        <v>2</v>
      </c>
      <c r="O3808" s="21">
        <v>42834</v>
      </c>
    </row>
    <row r="3809" spans="1:15" x14ac:dyDescent="0.25">
      <c r="A3809" s="16">
        <v>14890</v>
      </c>
      <c r="B3809" s="2" t="s">
        <v>837</v>
      </c>
      <c r="C3809" s="2" t="s">
        <v>893</v>
      </c>
      <c r="D3809" s="2" t="s">
        <v>1288</v>
      </c>
      <c r="E3809" s="17">
        <v>25410</v>
      </c>
      <c r="F3809" s="2" t="s">
        <v>29</v>
      </c>
      <c r="G3809" s="2" t="s">
        <v>29</v>
      </c>
      <c r="H3809" s="2" t="s">
        <v>5484</v>
      </c>
      <c r="I3809" s="18">
        <v>30000</v>
      </c>
      <c r="J3809" s="2">
        <v>1</v>
      </c>
      <c r="K3809" s="2" t="s">
        <v>898</v>
      </c>
      <c r="L3809" s="2" t="s">
        <v>902</v>
      </c>
      <c r="M3809" s="2" t="s">
        <v>843</v>
      </c>
      <c r="N3809" s="2">
        <v>3</v>
      </c>
      <c r="O3809" s="17">
        <v>42720</v>
      </c>
    </row>
    <row r="3810" spans="1:15" x14ac:dyDescent="0.25">
      <c r="A3810" s="19">
        <v>14891</v>
      </c>
      <c r="B3810" s="20" t="s">
        <v>837</v>
      </c>
      <c r="C3810" s="20" t="s">
        <v>1457</v>
      </c>
      <c r="D3810" s="20" t="s">
        <v>1671</v>
      </c>
      <c r="E3810" s="21">
        <v>25333</v>
      </c>
      <c r="F3810" s="20" t="s">
        <v>29</v>
      </c>
      <c r="G3810" s="20" t="s">
        <v>29</v>
      </c>
      <c r="H3810" s="20" t="s">
        <v>5485</v>
      </c>
      <c r="I3810" s="22">
        <v>40000</v>
      </c>
      <c r="J3810" s="20">
        <v>1</v>
      </c>
      <c r="K3810" s="20" t="s">
        <v>891</v>
      </c>
      <c r="L3810" s="20" t="s">
        <v>902</v>
      </c>
      <c r="M3810" s="20" t="s">
        <v>843</v>
      </c>
      <c r="N3810" s="20">
        <v>3</v>
      </c>
      <c r="O3810" s="21">
        <v>42140</v>
      </c>
    </row>
    <row r="3811" spans="1:15" x14ac:dyDescent="0.25">
      <c r="A3811" s="16">
        <v>14892</v>
      </c>
      <c r="B3811" s="2" t="s">
        <v>856</v>
      </c>
      <c r="C3811" s="2" t="s">
        <v>1075</v>
      </c>
      <c r="D3811" s="2" t="s">
        <v>1334</v>
      </c>
      <c r="E3811" s="17">
        <v>25604</v>
      </c>
      <c r="F3811" s="2" t="s">
        <v>29</v>
      </c>
      <c r="G3811" s="2" t="s">
        <v>854</v>
      </c>
      <c r="H3811" s="2" t="s">
        <v>5486</v>
      </c>
      <c r="I3811" s="18">
        <v>40000</v>
      </c>
      <c r="J3811" s="2">
        <v>1</v>
      </c>
      <c r="K3811" s="2" t="s">
        <v>891</v>
      </c>
      <c r="L3811" s="2" t="s">
        <v>902</v>
      </c>
      <c r="M3811" s="2" t="s">
        <v>843</v>
      </c>
      <c r="N3811" s="2">
        <v>3</v>
      </c>
      <c r="O3811" s="17">
        <v>42140</v>
      </c>
    </row>
    <row r="3812" spans="1:15" x14ac:dyDescent="0.25">
      <c r="A3812" s="19">
        <v>14893</v>
      </c>
      <c r="B3812" s="20" t="s">
        <v>856</v>
      </c>
      <c r="C3812" s="20" t="s">
        <v>1287</v>
      </c>
      <c r="D3812" s="20" t="s">
        <v>1016</v>
      </c>
      <c r="E3812" s="21">
        <v>25607</v>
      </c>
      <c r="F3812" s="20" t="s">
        <v>29</v>
      </c>
      <c r="G3812" s="20" t="s">
        <v>854</v>
      </c>
      <c r="H3812" s="20" t="s">
        <v>5487</v>
      </c>
      <c r="I3812" s="22">
        <v>40000</v>
      </c>
      <c r="J3812" s="20">
        <v>1</v>
      </c>
      <c r="K3812" s="20" t="s">
        <v>891</v>
      </c>
      <c r="L3812" s="20" t="s">
        <v>902</v>
      </c>
      <c r="M3812" s="20" t="s">
        <v>843</v>
      </c>
      <c r="N3812" s="20">
        <v>3</v>
      </c>
      <c r="O3812" s="21">
        <v>42831</v>
      </c>
    </row>
    <row r="3813" spans="1:15" x14ac:dyDescent="0.25">
      <c r="A3813" s="16">
        <v>14894</v>
      </c>
      <c r="B3813" s="2" t="s">
        <v>837</v>
      </c>
      <c r="C3813" s="2" t="s">
        <v>1169</v>
      </c>
      <c r="D3813" s="2" t="s">
        <v>1076</v>
      </c>
      <c r="E3813" s="17">
        <v>25891</v>
      </c>
      <c r="F3813" s="2" t="s">
        <v>29</v>
      </c>
      <c r="G3813" s="2" t="s">
        <v>29</v>
      </c>
      <c r="H3813" s="2" t="s">
        <v>5488</v>
      </c>
      <c r="I3813" s="18">
        <v>40000</v>
      </c>
      <c r="J3813" s="2">
        <v>1</v>
      </c>
      <c r="K3813" s="2" t="s">
        <v>891</v>
      </c>
      <c r="L3813" s="2" t="s">
        <v>902</v>
      </c>
      <c r="M3813" s="2" t="s">
        <v>843</v>
      </c>
      <c r="N3813" s="2">
        <v>3</v>
      </c>
      <c r="O3813" s="17">
        <v>42155</v>
      </c>
    </row>
    <row r="3814" spans="1:15" x14ac:dyDescent="0.25">
      <c r="A3814" s="19">
        <v>14895</v>
      </c>
      <c r="B3814" s="20" t="s">
        <v>837</v>
      </c>
      <c r="C3814" s="20" t="s">
        <v>3332</v>
      </c>
      <c r="D3814" s="20" t="s">
        <v>961</v>
      </c>
      <c r="E3814" s="21">
        <v>25848</v>
      </c>
      <c r="F3814" s="20" t="s">
        <v>29</v>
      </c>
      <c r="G3814" s="20" t="s">
        <v>29</v>
      </c>
      <c r="H3814" s="20" t="s">
        <v>5489</v>
      </c>
      <c r="I3814" s="22">
        <v>40000</v>
      </c>
      <c r="J3814" s="20">
        <v>1</v>
      </c>
      <c r="K3814" s="20" t="s">
        <v>891</v>
      </c>
      <c r="L3814" s="20" t="s">
        <v>902</v>
      </c>
      <c r="M3814" s="20" t="s">
        <v>843</v>
      </c>
      <c r="N3814" s="20">
        <v>3</v>
      </c>
      <c r="O3814" s="21">
        <v>42127</v>
      </c>
    </row>
    <row r="3815" spans="1:15" x14ac:dyDescent="0.25">
      <c r="A3815" s="16">
        <v>14896</v>
      </c>
      <c r="B3815" s="2" t="s">
        <v>856</v>
      </c>
      <c r="C3815" s="2" t="s">
        <v>1340</v>
      </c>
      <c r="D3815" s="2" t="s">
        <v>979</v>
      </c>
      <c r="E3815" s="17">
        <v>25699</v>
      </c>
      <c r="F3815" s="2" t="s">
        <v>29</v>
      </c>
      <c r="G3815" s="2" t="s">
        <v>854</v>
      </c>
      <c r="H3815" s="2" t="s">
        <v>5490</v>
      </c>
      <c r="I3815" s="18">
        <v>40000</v>
      </c>
      <c r="J3815" s="2">
        <v>1</v>
      </c>
      <c r="K3815" s="2" t="s">
        <v>891</v>
      </c>
      <c r="L3815" s="2" t="s">
        <v>902</v>
      </c>
      <c r="M3815" s="2" t="s">
        <v>843</v>
      </c>
      <c r="N3815" s="2">
        <v>2</v>
      </c>
      <c r="O3815" s="17">
        <v>42143</v>
      </c>
    </row>
    <row r="3816" spans="1:15" x14ac:dyDescent="0.25">
      <c r="A3816" s="19">
        <v>14897</v>
      </c>
      <c r="B3816" s="20" t="s">
        <v>837</v>
      </c>
      <c r="C3816" s="20" t="s">
        <v>1248</v>
      </c>
      <c r="D3816" s="20" t="s">
        <v>1985</v>
      </c>
      <c r="E3816" s="21">
        <v>26117</v>
      </c>
      <c r="F3816" s="20" t="s">
        <v>29</v>
      </c>
      <c r="G3816" s="20" t="s">
        <v>29</v>
      </c>
      <c r="H3816" s="20" t="s">
        <v>5491</v>
      </c>
      <c r="I3816" s="22">
        <v>40000</v>
      </c>
      <c r="J3816" s="20">
        <v>1</v>
      </c>
      <c r="K3816" s="20" t="s">
        <v>891</v>
      </c>
      <c r="L3816" s="20" t="s">
        <v>902</v>
      </c>
      <c r="M3816" s="20" t="s">
        <v>843</v>
      </c>
      <c r="N3816" s="20">
        <v>3</v>
      </c>
      <c r="O3816" s="21">
        <v>42625</v>
      </c>
    </row>
    <row r="3817" spans="1:15" x14ac:dyDescent="0.25">
      <c r="A3817" s="16">
        <v>14898</v>
      </c>
      <c r="B3817" s="2" t="s">
        <v>856</v>
      </c>
      <c r="C3817" s="2" t="s">
        <v>1433</v>
      </c>
      <c r="D3817" s="2" t="s">
        <v>916</v>
      </c>
      <c r="E3817" s="17">
        <v>26026</v>
      </c>
      <c r="F3817" s="2" t="s">
        <v>29</v>
      </c>
      <c r="G3817" s="2" t="s">
        <v>854</v>
      </c>
      <c r="H3817" s="2" t="s">
        <v>5492</v>
      </c>
      <c r="I3817" s="18">
        <v>40000</v>
      </c>
      <c r="J3817" s="2">
        <v>1</v>
      </c>
      <c r="K3817" s="2" t="s">
        <v>891</v>
      </c>
      <c r="L3817" s="2" t="s">
        <v>902</v>
      </c>
      <c r="M3817" s="2" t="s">
        <v>843</v>
      </c>
      <c r="N3817" s="2">
        <v>1</v>
      </c>
      <c r="O3817" s="17">
        <v>42890</v>
      </c>
    </row>
    <row r="3818" spans="1:15" x14ac:dyDescent="0.25">
      <c r="A3818" s="19">
        <v>14899</v>
      </c>
      <c r="B3818" s="20" t="s">
        <v>837</v>
      </c>
      <c r="C3818" s="20" t="s">
        <v>2880</v>
      </c>
      <c r="D3818" s="20" t="s">
        <v>954</v>
      </c>
      <c r="E3818" s="21">
        <v>26201</v>
      </c>
      <c r="F3818" s="20" t="s">
        <v>29</v>
      </c>
      <c r="G3818" s="20" t="s">
        <v>29</v>
      </c>
      <c r="H3818" s="20" t="s">
        <v>5493</v>
      </c>
      <c r="I3818" s="22">
        <v>40000</v>
      </c>
      <c r="J3818" s="20">
        <v>1</v>
      </c>
      <c r="K3818" s="20" t="s">
        <v>891</v>
      </c>
      <c r="L3818" s="20" t="s">
        <v>902</v>
      </c>
      <c r="M3818" s="20" t="s">
        <v>843</v>
      </c>
      <c r="N3818" s="20">
        <v>3</v>
      </c>
      <c r="O3818" s="21">
        <v>42719</v>
      </c>
    </row>
    <row r="3819" spans="1:15" x14ac:dyDescent="0.25">
      <c r="A3819" s="16">
        <v>14900</v>
      </c>
      <c r="B3819" s="2" t="s">
        <v>856</v>
      </c>
      <c r="C3819" s="2" t="s">
        <v>3190</v>
      </c>
      <c r="D3819" s="2" t="s">
        <v>1488</v>
      </c>
      <c r="E3819" s="17">
        <v>26230</v>
      </c>
      <c r="F3819" s="2" t="s">
        <v>29</v>
      </c>
      <c r="G3819" s="2" t="s">
        <v>854</v>
      </c>
      <c r="H3819" s="2" t="s">
        <v>5494</v>
      </c>
      <c r="I3819" s="18">
        <v>40000</v>
      </c>
      <c r="J3819" s="2">
        <v>1</v>
      </c>
      <c r="K3819" s="2" t="s">
        <v>891</v>
      </c>
      <c r="L3819" s="2" t="s">
        <v>902</v>
      </c>
      <c r="M3819" s="2" t="s">
        <v>843</v>
      </c>
      <c r="N3819" s="2">
        <v>3</v>
      </c>
      <c r="O3819" s="17">
        <v>42839</v>
      </c>
    </row>
    <row r="3820" spans="1:15" x14ac:dyDescent="0.25">
      <c r="A3820" s="19">
        <v>14901</v>
      </c>
      <c r="B3820" s="20" t="s">
        <v>856</v>
      </c>
      <c r="C3820" s="20" t="s">
        <v>1831</v>
      </c>
      <c r="D3820" s="20" t="s">
        <v>1196</v>
      </c>
      <c r="E3820" s="21">
        <v>26137</v>
      </c>
      <c r="F3820" s="20" t="s">
        <v>29</v>
      </c>
      <c r="G3820" s="20" t="s">
        <v>854</v>
      </c>
      <c r="H3820" s="20" t="s">
        <v>5495</v>
      </c>
      <c r="I3820" s="22">
        <v>40000</v>
      </c>
      <c r="J3820" s="20">
        <v>1</v>
      </c>
      <c r="K3820" s="20" t="s">
        <v>891</v>
      </c>
      <c r="L3820" s="20" t="s">
        <v>902</v>
      </c>
      <c r="M3820" s="20" t="s">
        <v>843</v>
      </c>
      <c r="N3820" s="20">
        <v>3</v>
      </c>
      <c r="O3820" s="21">
        <v>42596</v>
      </c>
    </row>
    <row r="3821" spans="1:15" x14ac:dyDescent="0.25">
      <c r="A3821" s="16">
        <v>14902</v>
      </c>
      <c r="B3821" s="2" t="s">
        <v>856</v>
      </c>
      <c r="C3821" s="2" t="s">
        <v>2521</v>
      </c>
      <c r="D3821" s="2" t="s">
        <v>1016</v>
      </c>
      <c r="E3821" s="17">
        <v>26200</v>
      </c>
      <c r="F3821" s="2" t="s">
        <v>29</v>
      </c>
      <c r="G3821" s="2" t="s">
        <v>854</v>
      </c>
      <c r="H3821" s="2" t="s">
        <v>5496</v>
      </c>
      <c r="I3821" s="18">
        <v>40000</v>
      </c>
      <c r="J3821" s="2">
        <v>1</v>
      </c>
      <c r="K3821" s="2" t="s">
        <v>891</v>
      </c>
      <c r="L3821" s="2" t="s">
        <v>902</v>
      </c>
      <c r="M3821" s="2" t="s">
        <v>843</v>
      </c>
      <c r="N3821" s="2">
        <v>3</v>
      </c>
      <c r="O3821" s="17">
        <v>42140</v>
      </c>
    </row>
    <row r="3822" spans="1:15" x14ac:dyDescent="0.25">
      <c r="A3822" s="19">
        <v>14903</v>
      </c>
      <c r="B3822" s="20" t="s">
        <v>856</v>
      </c>
      <c r="C3822" s="20" t="s">
        <v>969</v>
      </c>
      <c r="D3822" s="20" t="s">
        <v>1207</v>
      </c>
      <c r="E3822" s="21">
        <v>25996</v>
      </c>
      <c r="F3822" s="20" t="s">
        <v>29</v>
      </c>
      <c r="G3822" s="20" t="s">
        <v>854</v>
      </c>
      <c r="H3822" s="20" t="s">
        <v>5497</v>
      </c>
      <c r="I3822" s="22">
        <v>40000</v>
      </c>
      <c r="J3822" s="20">
        <v>1</v>
      </c>
      <c r="K3822" s="20" t="s">
        <v>891</v>
      </c>
      <c r="L3822" s="20" t="s">
        <v>902</v>
      </c>
      <c r="M3822" s="20" t="s">
        <v>843</v>
      </c>
      <c r="N3822" s="20">
        <v>2</v>
      </c>
      <c r="O3822" s="21">
        <v>42659</v>
      </c>
    </row>
    <row r="3823" spans="1:15" x14ac:dyDescent="0.25">
      <c r="A3823" s="16">
        <v>14904</v>
      </c>
      <c r="B3823" s="2" t="s">
        <v>837</v>
      </c>
      <c r="C3823" s="2" t="s">
        <v>1499</v>
      </c>
      <c r="D3823" s="2" t="s">
        <v>989</v>
      </c>
      <c r="E3823" s="17">
        <v>26055</v>
      </c>
      <c r="F3823" s="2" t="s">
        <v>29</v>
      </c>
      <c r="G3823" s="2" t="s">
        <v>29</v>
      </c>
      <c r="H3823" s="2" t="s">
        <v>5498</v>
      </c>
      <c r="I3823" s="18">
        <v>40000</v>
      </c>
      <c r="J3823" s="2">
        <v>1</v>
      </c>
      <c r="K3823" s="2" t="s">
        <v>891</v>
      </c>
      <c r="L3823" s="2" t="s">
        <v>902</v>
      </c>
      <c r="M3823" s="2" t="s">
        <v>843</v>
      </c>
      <c r="N3823" s="2">
        <v>3</v>
      </c>
      <c r="O3823" s="17">
        <v>42751</v>
      </c>
    </row>
    <row r="3824" spans="1:15" x14ac:dyDescent="0.25">
      <c r="A3824" s="19">
        <v>14905</v>
      </c>
      <c r="B3824" s="20" t="s">
        <v>921</v>
      </c>
      <c r="C3824" s="20" t="s">
        <v>2501</v>
      </c>
      <c r="D3824" s="20" t="s">
        <v>1240</v>
      </c>
      <c r="E3824" s="21">
        <v>26025</v>
      </c>
      <c r="F3824" s="20" t="s">
        <v>29</v>
      </c>
      <c r="G3824" s="20" t="s">
        <v>254</v>
      </c>
      <c r="H3824" s="20" t="s">
        <v>5499</v>
      </c>
      <c r="I3824" s="22">
        <v>40000</v>
      </c>
      <c r="J3824" s="20">
        <v>1</v>
      </c>
      <c r="K3824" s="20" t="s">
        <v>891</v>
      </c>
      <c r="L3824" s="20" t="s">
        <v>902</v>
      </c>
      <c r="M3824" s="20" t="s">
        <v>843</v>
      </c>
      <c r="N3824" s="20">
        <v>2</v>
      </c>
      <c r="O3824" s="21">
        <v>42816</v>
      </c>
    </row>
    <row r="3825" spans="1:15" x14ac:dyDescent="0.25">
      <c r="A3825" s="16">
        <v>14906</v>
      </c>
      <c r="B3825" s="2" t="s">
        <v>837</v>
      </c>
      <c r="C3825" s="2" t="s">
        <v>1452</v>
      </c>
      <c r="D3825" s="2" t="s">
        <v>1833</v>
      </c>
      <c r="E3825" s="17">
        <v>26253</v>
      </c>
      <c r="F3825" s="2" t="s">
        <v>29</v>
      </c>
      <c r="G3825" s="2" t="s">
        <v>29</v>
      </c>
      <c r="H3825" s="2" t="s">
        <v>5500</v>
      </c>
      <c r="I3825" s="18">
        <v>40000</v>
      </c>
      <c r="J3825" s="2">
        <v>1</v>
      </c>
      <c r="K3825" s="2" t="s">
        <v>891</v>
      </c>
      <c r="L3825" s="2" t="s">
        <v>902</v>
      </c>
      <c r="M3825" s="2" t="s">
        <v>843</v>
      </c>
      <c r="N3825" s="2">
        <v>3</v>
      </c>
      <c r="O3825" s="17">
        <v>42792</v>
      </c>
    </row>
    <row r="3826" spans="1:15" x14ac:dyDescent="0.25">
      <c r="A3826" s="19">
        <v>14908</v>
      </c>
      <c r="B3826" s="20" t="s">
        <v>856</v>
      </c>
      <c r="C3826" s="20" t="s">
        <v>1207</v>
      </c>
      <c r="D3826" s="20" t="s">
        <v>1627</v>
      </c>
      <c r="E3826" s="21">
        <v>26123</v>
      </c>
      <c r="F3826" s="20" t="s">
        <v>29</v>
      </c>
      <c r="G3826" s="20" t="s">
        <v>854</v>
      </c>
      <c r="H3826" s="20" t="s">
        <v>5501</v>
      </c>
      <c r="I3826" s="22">
        <v>40000</v>
      </c>
      <c r="J3826" s="20">
        <v>1</v>
      </c>
      <c r="K3826" s="20" t="s">
        <v>891</v>
      </c>
      <c r="L3826" s="20" t="s">
        <v>902</v>
      </c>
      <c r="M3826" s="20" t="s">
        <v>843</v>
      </c>
      <c r="N3826" s="20">
        <v>3</v>
      </c>
      <c r="O3826" s="21">
        <v>42666</v>
      </c>
    </row>
    <row r="3827" spans="1:15" x14ac:dyDescent="0.25">
      <c r="A3827" s="16">
        <v>14909</v>
      </c>
      <c r="B3827" s="2" t="s">
        <v>837</v>
      </c>
      <c r="C3827" s="2" t="s">
        <v>2111</v>
      </c>
      <c r="D3827" s="2" t="s">
        <v>1095</v>
      </c>
      <c r="E3827" s="17">
        <v>26198</v>
      </c>
      <c r="F3827" s="2" t="s">
        <v>29</v>
      </c>
      <c r="G3827" s="2" t="s">
        <v>29</v>
      </c>
      <c r="H3827" s="2" t="s">
        <v>5502</v>
      </c>
      <c r="I3827" s="18">
        <v>40000</v>
      </c>
      <c r="J3827" s="2">
        <v>1</v>
      </c>
      <c r="K3827" s="2" t="s">
        <v>891</v>
      </c>
      <c r="L3827" s="2" t="s">
        <v>902</v>
      </c>
      <c r="M3827" s="2" t="s">
        <v>843</v>
      </c>
      <c r="N3827" s="2">
        <v>2</v>
      </c>
      <c r="O3827" s="17">
        <v>42610</v>
      </c>
    </row>
    <row r="3828" spans="1:15" x14ac:dyDescent="0.25">
      <c r="A3828" s="19">
        <v>14910</v>
      </c>
      <c r="B3828" s="20" t="s">
        <v>856</v>
      </c>
      <c r="C3828" s="20" t="s">
        <v>2565</v>
      </c>
      <c r="D3828" s="20" t="s">
        <v>967</v>
      </c>
      <c r="E3828" s="21">
        <v>26627</v>
      </c>
      <c r="F3828" s="20" t="s">
        <v>29</v>
      </c>
      <c r="G3828" s="20" t="s">
        <v>854</v>
      </c>
      <c r="H3828" s="20" t="s">
        <v>5503</v>
      </c>
      <c r="I3828" s="22">
        <v>40000</v>
      </c>
      <c r="J3828" s="20">
        <v>1</v>
      </c>
      <c r="K3828" s="20" t="s">
        <v>891</v>
      </c>
      <c r="L3828" s="20" t="s">
        <v>902</v>
      </c>
      <c r="M3828" s="20" t="s">
        <v>843</v>
      </c>
      <c r="N3828" s="20">
        <v>3</v>
      </c>
      <c r="O3828" s="21">
        <v>42854</v>
      </c>
    </row>
    <row r="3829" spans="1:15" x14ac:dyDescent="0.25">
      <c r="A3829" s="16">
        <v>14911</v>
      </c>
      <c r="B3829" s="2" t="s">
        <v>856</v>
      </c>
      <c r="C3829" s="2" t="s">
        <v>2095</v>
      </c>
      <c r="D3829" s="2" t="s">
        <v>3045</v>
      </c>
      <c r="E3829" s="17">
        <v>26348</v>
      </c>
      <c r="F3829" s="2" t="s">
        <v>29</v>
      </c>
      <c r="G3829" s="2" t="s">
        <v>854</v>
      </c>
      <c r="H3829" s="2" t="s">
        <v>5504</v>
      </c>
      <c r="I3829" s="18">
        <v>40000</v>
      </c>
      <c r="J3829" s="2">
        <v>1</v>
      </c>
      <c r="K3829" s="2" t="s">
        <v>891</v>
      </c>
      <c r="L3829" s="2" t="s">
        <v>902</v>
      </c>
      <c r="M3829" s="2" t="s">
        <v>843</v>
      </c>
      <c r="N3829" s="2">
        <v>3</v>
      </c>
      <c r="O3829" s="17">
        <v>42846</v>
      </c>
    </row>
    <row r="3830" spans="1:15" x14ac:dyDescent="0.25">
      <c r="A3830" s="19">
        <v>14912</v>
      </c>
      <c r="B3830" s="20" t="s">
        <v>856</v>
      </c>
      <c r="C3830" s="20" t="s">
        <v>2115</v>
      </c>
      <c r="D3830" s="20" t="s">
        <v>1210</v>
      </c>
      <c r="E3830" s="21">
        <v>26532</v>
      </c>
      <c r="F3830" s="20" t="s">
        <v>29</v>
      </c>
      <c r="G3830" s="20" t="s">
        <v>854</v>
      </c>
      <c r="H3830" s="20" t="s">
        <v>5505</v>
      </c>
      <c r="I3830" s="22">
        <v>40000</v>
      </c>
      <c r="J3830" s="20">
        <v>1</v>
      </c>
      <c r="K3830" s="20" t="s">
        <v>891</v>
      </c>
      <c r="L3830" s="20" t="s">
        <v>902</v>
      </c>
      <c r="M3830" s="20" t="s">
        <v>843</v>
      </c>
      <c r="N3830" s="20">
        <v>3</v>
      </c>
      <c r="O3830" s="21">
        <v>42125</v>
      </c>
    </row>
    <row r="3831" spans="1:15" x14ac:dyDescent="0.25">
      <c r="A3831" s="16">
        <v>14913</v>
      </c>
      <c r="B3831" s="2" t="s">
        <v>856</v>
      </c>
      <c r="C3831" s="2" t="s">
        <v>888</v>
      </c>
      <c r="D3831" s="2" t="s">
        <v>1252</v>
      </c>
      <c r="E3831" s="17">
        <v>26590</v>
      </c>
      <c r="F3831" s="2" t="s">
        <v>29</v>
      </c>
      <c r="G3831" s="2" t="s">
        <v>854</v>
      </c>
      <c r="H3831" s="2" t="s">
        <v>5506</v>
      </c>
      <c r="I3831" s="18">
        <v>40000</v>
      </c>
      <c r="J3831" s="2">
        <v>1</v>
      </c>
      <c r="K3831" s="2" t="s">
        <v>891</v>
      </c>
      <c r="L3831" s="2" t="s">
        <v>902</v>
      </c>
      <c r="M3831" s="2" t="s">
        <v>843</v>
      </c>
      <c r="N3831" s="2">
        <v>3</v>
      </c>
      <c r="O3831" s="17">
        <v>42170</v>
      </c>
    </row>
    <row r="3832" spans="1:15" x14ac:dyDescent="0.25">
      <c r="A3832" s="19">
        <v>14914</v>
      </c>
      <c r="B3832" s="20" t="s">
        <v>856</v>
      </c>
      <c r="C3832" s="20" t="s">
        <v>2521</v>
      </c>
      <c r="D3832" s="20" t="s">
        <v>1323</v>
      </c>
      <c r="E3832" s="21">
        <v>26529</v>
      </c>
      <c r="F3832" s="20" t="s">
        <v>29</v>
      </c>
      <c r="G3832" s="20" t="s">
        <v>854</v>
      </c>
      <c r="H3832" s="20" t="s">
        <v>5507</v>
      </c>
      <c r="I3832" s="22">
        <v>40000</v>
      </c>
      <c r="J3832" s="20">
        <v>1</v>
      </c>
      <c r="K3832" s="20" t="s">
        <v>891</v>
      </c>
      <c r="L3832" s="20" t="s">
        <v>902</v>
      </c>
      <c r="M3832" s="20" t="s">
        <v>843</v>
      </c>
      <c r="N3832" s="20">
        <v>3</v>
      </c>
      <c r="O3832" s="21">
        <v>42178</v>
      </c>
    </row>
    <row r="3833" spans="1:15" x14ac:dyDescent="0.25">
      <c r="A3833" s="16">
        <v>14915</v>
      </c>
      <c r="B3833" s="2" t="s">
        <v>856</v>
      </c>
      <c r="C3833" s="2" t="s">
        <v>1831</v>
      </c>
      <c r="D3833" s="2" t="s">
        <v>1284</v>
      </c>
      <c r="E3833" s="17">
        <v>26583</v>
      </c>
      <c r="F3833" s="2" t="s">
        <v>29</v>
      </c>
      <c r="G3833" s="2" t="s">
        <v>854</v>
      </c>
      <c r="H3833" s="2" t="s">
        <v>5508</v>
      </c>
      <c r="I3833" s="18">
        <v>40000</v>
      </c>
      <c r="J3833" s="2">
        <v>1</v>
      </c>
      <c r="K3833" s="2" t="s">
        <v>891</v>
      </c>
      <c r="L3833" s="2" t="s">
        <v>902</v>
      </c>
      <c r="M3833" s="2" t="s">
        <v>843</v>
      </c>
      <c r="N3833" s="2">
        <v>3</v>
      </c>
      <c r="O3833" s="17">
        <v>42167</v>
      </c>
    </row>
    <row r="3834" spans="1:15" x14ac:dyDescent="0.25">
      <c r="A3834" s="19">
        <v>14916</v>
      </c>
      <c r="B3834" s="20" t="s">
        <v>856</v>
      </c>
      <c r="C3834" s="20" t="s">
        <v>3534</v>
      </c>
      <c r="D3834" s="20" t="s">
        <v>1833</v>
      </c>
      <c r="E3834" s="21">
        <v>26924</v>
      </c>
      <c r="F3834" s="20" t="s">
        <v>46</v>
      </c>
      <c r="G3834" s="20" t="s">
        <v>854</v>
      </c>
      <c r="H3834" s="20" t="s">
        <v>5509</v>
      </c>
      <c r="I3834" s="22">
        <v>80000</v>
      </c>
      <c r="J3834" s="20">
        <v>4</v>
      </c>
      <c r="K3834" s="20" t="s">
        <v>1015</v>
      </c>
      <c r="L3834" s="20" t="s">
        <v>892</v>
      </c>
      <c r="M3834" s="20" t="s">
        <v>843</v>
      </c>
      <c r="N3834" s="20">
        <v>3</v>
      </c>
      <c r="O3834" s="21">
        <v>42598</v>
      </c>
    </row>
    <row r="3835" spans="1:15" x14ac:dyDescent="0.25">
      <c r="A3835" s="16">
        <v>14917</v>
      </c>
      <c r="B3835" s="2" t="s">
        <v>837</v>
      </c>
      <c r="C3835" s="2" t="s">
        <v>1383</v>
      </c>
      <c r="D3835" s="2" t="s">
        <v>1207</v>
      </c>
      <c r="E3835" s="17">
        <v>26686</v>
      </c>
      <c r="F3835" s="2" t="s">
        <v>29</v>
      </c>
      <c r="G3835" s="2" t="s">
        <v>29</v>
      </c>
      <c r="H3835" s="2" t="s">
        <v>5510</v>
      </c>
      <c r="I3835" s="18">
        <v>80000</v>
      </c>
      <c r="J3835" s="2">
        <v>4</v>
      </c>
      <c r="K3835" s="2" t="s">
        <v>1015</v>
      </c>
      <c r="L3835" s="2" t="s">
        <v>892</v>
      </c>
      <c r="M3835" s="2" t="s">
        <v>843</v>
      </c>
      <c r="N3835" s="2">
        <v>3</v>
      </c>
      <c r="O3835" s="17">
        <v>42744</v>
      </c>
    </row>
    <row r="3836" spans="1:15" x14ac:dyDescent="0.25">
      <c r="A3836" s="19">
        <v>14918</v>
      </c>
      <c r="B3836" s="20" t="s">
        <v>856</v>
      </c>
      <c r="C3836" s="20" t="s">
        <v>1989</v>
      </c>
      <c r="D3836" s="20" t="s">
        <v>1284</v>
      </c>
      <c r="E3836" s="21">
        <v>26974</v>
      </c>
      <c r="F3836" s="20" t="s">
        <v>46</v>
      </c>
      <c r="G3836" s="20" t="s">
        <v>854</v>
      </c>
      <c r="H3836" s="20" t="s">
        <v>5511</v>
      </c>
      <c r="I3836" s="22">
        <v>80000</v>
      </c>
      <c r="J3836" s="20">
        <v>4</v>
      </c>
      <c r="K3836" s="20" t="s">
        <v>1015</v>
      </c>
      <c r="L3836" s="20" t="s">
        <v>892</v>
      </c>
      <c r="M3836" s="20" t="s">
        <v>843</v>
      </c>
      <c r="N3836" s="20">
        <v>3</v>
      </c>
      <c r="O3836" s="21">
        <v>42771</v>
      </c>
    </row>
    <row r="3837" spans="1:15" x14ac:dyDescent="0.25">
      <c r="A3837" s="16">
        <v>14919</v>
      </c>
      <c r="B3837" s="2" t="s">
        <v>837</v>
      </c>
      <c r="C3837" s="2" t="s">
        <v>1904</v>
      </c>
      <c r="D3837" s="2" t="s">
        <v>849</v>
      </c>
      <c r="E3837" s="17">
        <v>26963</v>
      </c>
      <c r="F3837" s="2" t="s">
        <v>29</v>
      </c>
      <c r="G3837" s="2" t="s">
        <v>29</v>
      </c>
      <c r="H3837" s="2" t="s">
        <v>5512</v>
      </c>
      <c r="I3837" s="18">
        <v>80000</v>
      </c>
      <c r="J3837" s="2">
        <v>4</v>
      </c>
      <c r="K3837" s="2" t="s">
        <v>1015</v>
      </c>
      <c r="L3837" s="2" t="s">
        <v>892</v>
      </c>
      <c r="M3837" s="2" t="s">
        <v>843</v>
      </c>
      <c r="N3837" s="2">
        <v>3</v>
      </c>
      <c r="O3837" s="17">
        <v>42675</v>
      </c>
    </row>
    <row r="3838" spans="1:15" x14ac:dyDescent="0.25">
      <c r="A3838" s="19">
        <v>14920</v>
      </c>
      <c r="B3838" s="20" t="s">
        <v>837</v>
      </c>
      <c r="C3838" s="20" t="s">
        <v>1256</v>
      </c>
      <c r="D3838" s="20" t="s">
        <v>894</v>
      </c>
      <c r="E3838" s="21">
        <v>27173</v>
      </c>
      <c r="F3838" s="20" t="s">
        <v>29</v>
      </c>
      <c r="G3838" s="20" t="s">
        <v>29</v>
      </c>
      <c r="H3838" s="20" t="s">
        <v>5513</v>
      </c>
      <c r="I3838" s="22">
        <v>60000</v>
      </c>
      <c r="J3838" s="20">
        <v>4</v>
      </c>
      <c r="K3838" s="20" t="s">
        <v>1015</v>
      </c>
      <c r="L3838" s="20" t="s">
        <v>892</v>
      </c>
      <c r="M3838" s="20" t="s">
        <v>843</v>
      </c>
      <c r="N3838" s="20">
        <v>3</v>
      </c>
      <c r="O3838" s="21">
        <v>42664</v>
      </c>
    </row>
    <row r="3839" spans="1:15" x14ac:dyDescent="0.25">
      <c r="A3839" s="16">
        <v>14921</v>
      </c>
      <c r="B3839" s="2" t="s">
        <v>856</v>
      </c>
      <c r="C3839" s="2" t="s">
        <v>1132</v>
      </c>
      <c r="D3839" s="2" t="s">
        <v>3045</v>
      </c>
      <c r="E3839" s="17">
        <v>27296</v>
      </c>
      <c r="F3839" s="2" t="s">
        <v>46</v>
      </c>
      <c r="G3839" s="2" t="s">
        <v>854</v>
      </c>
      <c r="H3839" s="2" t="s">
        <v>5514</v>
      </c>
      <c r="I3839" s="18">
        <v>60000</v>
      </c>
      <c r="J3839" s="2">
        <v>4</v>
      </c>
      <c r="K3839" s="2" t="s">
        <v>1015</v>
      </c>
      <c r="L3839" s="2" t="s">
        <v>892</v>
      </c>
      <c r="M3839" s="2" t="s">
        <v>847</v>
      </c>
      <c r="N3839" s="2">
        <v>3</v>
      </c>
      <c r="O3839" s="17">
        <v>42606</v>
      </c>
    </row>
    <row r="3840" spans="1:15" x14ac:dyDescent="0.25">
      <c r="A3840" s="19">
        <v>14922</v>
      </c>
      <c r="B3840" s="20" t="s">
        <v>856</v>
      </c>
      <c r="C3840" s="20" t="s">
        <v>3534</v>
      </c>
      <c r="D3840" s="20" t="s">
        <v>1359</v>
      </c>
      <c r="E3840" s="21">
        <v>27286</v>
      </c>
      <c r="F3840" s="20" t="s">
        <v>46</v>
      </c>
      <c r="G3840" s="20" t="s">
        <v>854</v>
      </c>
      <c r="H3840" s="20" t="s">
        <v>5515</v>
      </c>
      <c r="I3840" s="22">
        <v>60000</v>
      </c>
      <c r="J3840" s="20">
        <v>4</v>
      </c>
      <c r="K3840" s="20" t="s">
        <v>1015</v>
      </c>
      <c r="L3840" s="20" t="s">
        <v>892</v>
      </c>
      <c r="M3840" s="20" t="s">
        <v>847</v>
      </c>
      <c r="N3840" s="20">
        <v>3</v>
      </c>
      <c r="O3840" s="21">
        <v>42882</v>
      </c>
    </row>
    <row r="3841" spans="1:15" x14ac:dyDescent="0.25">
      <c r="A3841" s="16">
        <v>14923</v>
      </c>
      <c r="B3841" s="2" t="s">
        <v>837</v>
      </c>
      <c r="C3841" s="2" t="s">
        <v>1540</v>
      </c>
      <c r="D3841" s="2" t="s">
        <v>1154</v>
      </c>
      <c r="E3841" s="17">
        <v>30349</v>
      </c>
      <c r="F3841" s="2" t="s">
        <v>46</v>
      </c>
      <c r="G3841" s="2" t="s">
        <v>29</v>
      </c>
      <c r="H3841" s="2" t="s">
        <v>5516</v>
      </c>
      <c r="I3841" s="18">
        <v>20000</v>
      </c>
      <c r="J3841" s="2">
        <v>1</v>
      </c>
      <c r="K3841" s="2" t="s">
        <v>891</v>
      </c>
      <c r="L3841" s="2" t="s">
        <v>1545</v>
      </c>
      <c r="M3841" s="2" t="s">
        <v>847</v>
      </c>
      <c r="N3841" s="2">
        <v>3</v>
      </c>
      <c r="O3841" s="17">
        <v>42854</v>
      </c>
    </row>
    <row r="3842" spans="1:15" x14ac:dyDescent="0.25">
      <c r="A3842" s="19">
        <v>14924</v>
      </c>
      <c r="B3842" s="20" t="s">
        <v>856</v>
      </c>
      <c r="C3842" s="20" t="s">
        <v>1588</v>
      </c>
      <c r="D3842" s="20" t="s">
        <v>927</v>
      </c>
      <c r="E3842" s="21">
        <v>30667</v>
      </c>
      <c r="F3842" s="20" t="s">
        <v>29</v>
      </c>
      <c r="G3842" s="20" t="s">
        <v>854</v>
      </c>
      <c r="H3842" s="20" t="s">
        <v>5517</v>
      </c>
      <c r="I3842" s="22">
        <v>20000</v>
      </c>
      <c r="J3842" s="20">
        <v>1</v>
      </c>
      <c r="K3842" s="20" t="s">
        <v>891</v>
      </c>
      <c r="L3842" s="20" t="s">
        <v>1545</v>
      </c>
      <c r="M3842" s="20" t="s">
        <v>843</v>
      </c>
      <c r="N3842" s="20">
        <v>3</v>
      </c>
      <c r="O3842" s="21">
        <v>42627</v>
      </c>
    </row>
    <row r="3843" spans="1:15" x14ac:dyDescent="0.25">
      <c r="A3843" s="16">
        <v>14925</v>
      </c>
      <c r="B3843" s="2" t="s">
        <v>856</v>
      </c>
      <c r="C3843" s="2" t="s">
        <v>1274</v>
      </c>
      <c r="D3843" s="2" t="s">
        <v>1258</v>
      </c>
      <c r="E3843" s="17">
        <v>30617</v>
      </c>
      <c r="F3843" s="2" t="s">
        <v>29</v>
      </c>
      <c r="G3843" s="2" t="s">
        <v>854</v>
      </c>
      <c r="H3843" s="2" t="s">
        <v>5518</v>
      </c>
      <c r="I3843" s="18">
        <v>30000</v>
      </c>
      <c r="J3843" s="2">
        <v>1</v>
      </c>
      <c r="K3843" s="2" t="s">
        <v>841</v>
      </c>
      <c r="L3843" s="2" t="s">
        <v>902</v>
      </c>
      <c r="M3843" s="2" t="s">
        <v>843</v>
      </c>
      <c r="N3843" s="2">
        <v>3</v>
      </c>
      <c r="O3843" s="17">
        <v>42333</v>
      </c>
    </row>
    <row r="3844" spans="1:15" x14ac:dyDescent="0.25">
      <c r="A3844" s="19">
        <v>14926</v>
      </c>
      <c r="B3844" s="20" t="s">
        <v>837</v>
      </c>
      <c r="C3844" s="20" t="s">
        <v>2210</v>
      </c>
      <c r="D3844" s="20" t="s">
        <v>1788</v>
      </c>
      <c r="E3844" s="21">
        <v>30396</v>
      </c>
      <c r="F3844" s="20" t="s">
        <v>29</v>
      </c>
      <c r="G3844" s="20" t="s">
        <v>29</v>
      </c>
      <c r="H3844" s="20" t="s">
        <v>5519</v>
      </c>
      <c r="I3844" s="22">
        <v>30000</v>
      </c>
      <c r="J3844" s="20">
        <v>1</v>
      </c>
      <c r="K3844" s="20" t="s">
        <v>841</v>
      </c>
      <c r="L3844" s="20" t="s">
        <v>902</v>
      </c>
      <c r="M3844" s="20" t="s">
        <v>843</v>
      </c>
      <c r="N3844" s="20">
        <v>3</v>
      </c>
      <c r="O3844" s="21">
        <v>42335</v>
      </c>
    </row>
    <row r="3845" spans="1:15" x14ac:dyDescent="0.25">
      <c r="A3845" s="16">
        <v>14927</v>
      </c>
      <c r="B3845" s="2" t="s">
        <v>856</v>
      </c>
      <c r="C3845" s="2" t="s">
        <v>3056</v>
      </c>
      <c r="D3845" s="2" t="s">
        <v>1275</v>
      </c>
      <c r="E3845" s="17">
        <v>30585</v>
      </c>
      <c r="F3845" s="2" t="s">
        <v>29</v>
      </c>
      <c r="G3845" s="2" t="s">
        <v>854</v>
      </c>
      <c r="H3845" s="2" t="s">
        <v>5520</v>
      </c>
      <c r="I3845" s="18">
        <v>30000</v>
      </c>
      <c r="J3845" s="2">
        <v>1</v>
      </c>
      <c r="K3845" s="2" t="s">
        <v>841</v>
      </c>
      <c r="L3845" s="2" t="s">
        <v>902</v>
      </c>
      <c r="M3845" s="2" t="s">
        <v>843</v>
      </c>
      <c r="N3845" s="2">
        <v>3</v>
      </c>
      <c r="O3845" s="17">
        <v>42142</v>
      </c>
    </row>
    <row r="3846" spans="1:15" x14ac:dyDescent="0.25">
      <c r="A3846" s="19">
        <v>14928</v>
      </c>
      <c r="B3846" s="20" t="s">
        <v>837</v>
      </c>
      <c r="C3846" s="20" t="s">
        <v>1567</v>
      </c>
      <c r="D3846" s="20" t="s">
        <v>1419</v>
      </c>
      <c r="E3846" s="21">
        <v>30396</v>
      </c>
      <c r="F3846" s="20" t="s">
        <v>29</v>
      </c>
      <c r="G3846" s="20" t="s">
        <v>29</v>
      </c>
      <c r="H3846" s="20" t="s">
        <v>5521</v>
      </c>
      <c r="I3846" s="22">
        <v>30000</v>
      </c>
      <c r="J3846" s="20">
        <v>1</v>
      </c>
      <c r="K3846" s="20" t="s">
        <v>841</v>
      </c>
      <c r="L3846" s="20" t="s">
        <v>902</v>
      </c>
      <c r="M3846" s="20" t="s">
        <v>843</v>
      </c>
      <c r="N3846" s="20">
        <v>3</v>
      </c>
      <c r="O3846" s="21">
        <v>42034</v>
      </c>
    </row>
    <row r="3847" spans="1:15" x14ac:dyDescent="0.25">
      <c r="A3847" s="16">
        <v>14929</v>
      </c>
      <c r="B3847" s="2" t="s">
        <v>837</v>
      </c>
      <c r="C3847" s="2" t="s">
        <v>2160</v>
      </c>
      <c r="D3847" s="2" t="s">
        <v>1112</v>
      </c>
      <c r="E3847" s="17">
        <v>30592</v>
      </c>
      <c r="F3847" s="2" t="s">
        <v>29</v>
      </c>
      <c r="G3847" s="2" t="s">
        <v>29</v>
      </c>
      <c r="H3847" s="2" t="s">
        <v>5522</v>
      </c>
      <c r="I3847" s="18">
        <v>30000</v>
      </c>
      <c r="J3847" s="2">
        <v>1</v>
      </c>
      <c r="K3847" s="2" t="s">
        <v>841</v>
      </c>
      <c r="L3847" s="2" t="s">
        <v>902</v>
      </c>
      <c r="M3847" s="2" t="s">
        <v>843</v>
      </c>
      <c r="N3847" s="2">
        <v>3</v>
      </c>
      <c r="O3847" s="17">
        <v>42022</v>
      </c>
    </row>
    <row r="3848" spans="1:15" x14ac:dyDescent="0.25">
      <c r="A3848" s="19">
        <v>14930</v>
      </c>
      <c r="B3848" s="20" t="s">
        <v>856</v>
      </c>
      <c r="C3848" s="20" t="s">
        <v>1418</v>
      </c>
      <c r="D3848" s="20" t="s">
        <v>1132</v>
      </c>
      <c r="E3848" s="21">
        <v>30498</v>
      </c>
      <c r="F3848" s="20" t="s">
        <v>46</v>
      </c>
      <c r="G3848" s="20" t="s">
        <v>854</v>
      </c>
      <c r="H3848" s="20" t="s">
        <v>5523</v>
      </c>
      <c r="I3848" s="22">
        <v>30000</v>
      </c>
      <c r="J3848" s="20">
        <v>1</v>
      </c>
      <c r="K3848" s="20" t="s">
        <v>841</v>
      </c>
      <c r="L3848" s="20" t="s">
        <v>902</v>
      </c>
      <c r="M3848" s="20" t="s">
        <v>847</v>
      </c>
      <c r="N3848" s="20">
        <v>3</v>
      </c>
      <c r="O3848" s="21">
        <v>42314</v>
      </c>
    </row>
    <row r="3849" spans="1:15" x14ac:dyDescent="0.25">
      <c r="A3849" s="16">
        <v>14931</v>
      </c>
      <c r="B3849" s="2" t="s">
        <v>837</v>
      </c>
      <c r="C3849" s="2" t="s">
        <v>2840</v>
      </c>
      <c r="D3849" s="2" t="s">
        <v>1644</v>
      </c>
      <c r="E3849" s="17">
        <v>30622</v>
      </c>
      <c r="F3849" s="2" t="s">
        <v>29</v>
      </c>
      <c r="G3849" s="2" t="s">
        <v>29</v>
      </c>
      <c r="H3849" s="2" t="s">
        <v>5524</v>
      </c>
      <c r="I3849" s="18">
        <v>40000</v>
      </c>
      <c r="J3849" s="2">
        <v>0</v>
      </c>
      <c r="K3849" s="2" t="s">
        <v>1015</v>
      </c>
      <c r="L3849" s="2" t="s">
        <v>902</v>
      </c>
      <c r="M3849" s="2" t="s">
        <v>843</v>
      </c>
      <c r="N3849" s="2">
        <v>3</v>
      </c>
      <c r="O3849" s="17">
        <v>42337</v>
      </c>
    </row>
    <row r="3850" spans="1:15" x14ac:dyDescent="0.25">
      <c r="A3850" s="19">
        <v>14932</v>
      </c>
      <c r="B3850" s="20" t="s">
        <v>837</v>
      </c>
      <c r="C3850" s="20" t="s">
        <v>1805</v>
      </c>
      <c r="D3850" s="20" t="s">
        <v>1135</v>
      </c>
      <c r="E3850" s="21">
        <v>30062</v>
      </c>
      <c r="F3850" s="20" t="s">
        <v>29</v>
      </c>
      <c r="G3850" s="20" t="s">
        <v>29</v>
      </c>
      <c r="H3850" s="20" t="s">
        <v>5525</v>
      </c>
      <c r="I3850" s="22">
        <v>20000</v>
      </c>
      <c r="J3850" s="20">
        <v>1</v>
      </c>
      <c r="K3850" s="20" t="s">
        <v>891</v>
      </c>
      <c r="L3850" s="20" t="s">
        <v>1545</v>
      </c>
      <c r="M3850" s="20" t="s">
        <v>843</v>
      </c>
      <c r="N3850" s="20">
        <v>3</v>
      </c>
      <c r="O3850" s="21">
        <v>42779</v>
      </c>
    </row>
    <row r="3851" spans="1:15" x14ac:dyDescent="0.25">
      <c r="A3851" s="16">
        <v>14933</v>
      </c>
      <c r="B3851" s="2" t="s">
        <v>837</v>
      </c>
      <c r="C3851" s="2" t="s">
        <v>4231</v>
      </c>
      <c r="D3851" s="2" t="s">
        <v>1419</v>
      </c>
      <c r="E3851" s="17">
        <v>29969</v>
      </c>
      <c r="F3851" s="2" t="s">
        <v>29</v>
      </c>
      <c r="G3851" s="2" t="s">
        <v>29</v>
      </c>
      <c r="H3851" s="2" t="s">
        <v>5526</v>
      </c>
      <c r="I3851" s="18">
        <v>20000</v>
      </c>
      <c r="J3851" s="2">
        <v>1</v>
      </c>
      <c r="K3851" s="2" t="s">
        <v>891</v>
      </c>
      <c r="L3851" s="2" t="s">
        <v>1545</v>
      </c>
      <c r="M3851" s="2" t="s">
        <v>843</v>
      </c>
      <c r="N3851" s="2">
        <v>3</v>
      </c>
      <c r="O3851" s="17">
        <v>42041</v>
      </c>
    </row>
    <row r="3852" spans="1:15" x14ac:dyDescent="0.25">
      <c r="A3852" s="19">
        <v>14934</v>
      </c>
      <c r="B3852" s="20" t="s">
        <v>837</v>
      </c>
      <c r="C3852" s="20" t="s">
        <v>1791</v>
      </c>
      <c r="D3852" s="20" t="s">
        <v>927</v>
      </c>
      <c r="E3852" s="21">
        <v>30034</v>
      </c>
      <c r="F3852" s="20" t="s">
        <v>46</v>
      </c>
      <c r="G3852" s="20" t="s">
        <v>29</v>
      </c>
      <c r="H3852" s="20" t="s">
        <v>5527</v>
      </c>
      <c r="I3852" s="22">
        <v>30000</v>
      </c>
      <c r="J3852" s="20">
        <v>1</v>
      </c>
      <c r="K3852" s="20" t="s">
        <v>841</v>
      </c>
      <c r="L3852" s="20" t="s">
        <v>902</v>
      </c>
      <c r="M3852" s="20" t="s">
        <v>847</v>
      </c>
      <c r="N3852" s="20">
        <v>4</v>
      </c>
      <c r="O3852" s="21">
        <v>42868</v>
      </c>
    </row>
    <row r="3853" spans="1:15" x14ac:dyDescent="0.25">
      <c r="A3853" s="16">
        <v>14935</v>
      </c>
      <c r="B3853" s="2" t="s">
        <v>837</v>
      </c>
      <c r="C3853" s="2" t="s">
        <v>1535</v>
      </c>
      <c r="D3853" s="2" t="s">
        <v>1041</v>
      </c>
      <c r="E3853" s="17">
        <v>30113</v>
      </c>
      <c r="F3853" s="2" t="s">
        <v>46</v>
      </c>
      <c r="G3853" s="2" t="s">
        <v>29</v>
      </c>
      <c r="H3853" s="2" t="s">
        <v>5528</v>
      </c>
      <c r="I3853" s="18">
        <v>30000</v>
      </c>
      <c r="J3853" s="2">
        <v>1</v>
      </c>
      <c r="K3853" s="2" t="s">
        <v>841</v>
      </c>
      <c r="L3853" s="2" t="s">
        <v>902</v>
      </c>
      <c r="M3853" s="2" t="s">
        <v>847</v>
      </c>
      <c r="N3853" s="2">
        <v>3</v>
      </c>
      <c r="O3853" s="17">
        <v>42624</v>
      </c>
    </row>
    <row r="3854" spans="1:15" x14ac:dyDescent="0.25">
      <c r="A3854" s="19">
        <v>14936</v>
      </c>
      <c r="B3854" s="20" t="s">
        <v>837</v>
      </c>
      <c r="C3854" s="20" t="s">
        <v>4007</v>
      </c>
      <c r="D3854" s="20" t="s">
        <v>973</v>
      </c>
      <c r="E3854" s="21">
        <v>30002</v>
      </c>
      <c r="F3854" s="20" t="s">
        <v>46</v>
      </c>
      <c r="G3854" s="20" t="s">
        <v>29</v>
      </c>
      <c r="H3854" s="20" t="s">
        <v>5529</v>
      </c>
      <c r="I3854" s="22">
        <v>30000</v>
      </c>
      <c r="J3854" s="20">
        <v>1</v>
      </c>
      <c r="K3854" s="20" t="s">
        <v>841</v>
      </c>
      <c r="L3854" s="20" t="s">
        <v>902</v>
      </c>
      <c r="M3854" s="20" t="s">
        <v>847</v>
      </c>
      <c r="N3854" s="20">
        <v>3</v>
      </c>
      <c r="O3854" s="21">
        <v>42782</v>
      </c>
    </row>
    <row r="3855" spans="1:15" x14ac:dyDescent="0.25">
      <c r="A3855" s="16">
        <v>14937</v>
      </c>
      <c r="B3855" s="2" t="s">
        <v>837</v>
      </c>
      <c r="C3855" s="2" t="s">
        <v>2196</v>
      </c>
      <c r="D3855" s="2" t="s">
        <v>1609</v>
      </c>
      <c r="E3855" s="17">
        <v>29913</v>
      </c>
      <c r="F3855" s="2" t="s">
        <v>46</v>
      </c>
      <c r="G3855" s="2" t="s">
        <v>29</v>
      </c>
      <c r="H3855" s="2" t="s">
        <v>5530</v>
      </c>
      <c r="I3855" s="18">
        <v>10000</v>
      </c>
      <c r="J3855" s="2">
        <v>4</v>
      </c>
      <c r="K3855" s="2" t="s">
        <v>925</v>
      </c>
      <c r="L3855" s="2" t="s">
        <v>1545</v>
      </c>
      <c r="M3855" s="2" t="s">
        <v>843</v>
      </c>
      <c r="N3855" s="2">
        <v>3</v>
      </c>
      <c r="O3855" s="17">
        <v>42011</v>
      </c>
    </row>
    <row r="3856" spans="1:15" x14ac:dyDescent="0.25">
      <c r="A3856" s="19">
        <v>14938</v>
      </c>
      <c r="B3856" s="20" t="s">
        <v>856</v>
      </c>
      <c r="C3856" s="20" t="s">
        <v>1116</v>
      </c>
      <c r="D3856" s="20" t="s">
        <v>1739</v>
      </c>
      <c r="E3856" s="21">
        <v>29753</v>
      </c>
      <c r="F3856" s="20" t="s">
        <v>46</v>
      </c>
      <c r="G3856" s="20" t="s">
        <v>854</v>
      </c>
      <c r="H3856" s="20" t="s">
        <v>5531</v>
      </c>
      <c r="I3856" s="22">
        <v>20000</v>
      </c>
      <c r="J3856" s="20">
        <v>1</v>
      </c>
      <c r="K3856" s="20" t="s">
        <v>898</v>
      </c>
      <c r="L3856" s="20" t="s">
        <v>1545</v>
      </c>
      <c r="M3856" s="20" t="s">
        <v>847</v>
      </c>
      <c r="N3856" s="20">
        <v>3</v>
      </c>
      <c r="O3856" s="21">
        <v>42622</v>
      </c>
    </row>
    <row r="3857" spans="1:15" x14ac:dyDescent="0.25">
      <c r="A3857" s="16">
        <v>14939</v>
      </c>
      <c r="B3857" s="2" t="s">
        <v>837</v>
      </c>
      <c r="C3857" s="2" t="s">
        <v>3027</v>
      </c>
      <c r="D3857" s="2" t="s">
        <v>1145</v>
      </c>
      <c r="E3857" s="17">
        <v>30059</v>
      </c>
      <c r="F3857" s="2" t="s">
        <v>29</v>
      </c>
      <c r="G3857" s="2" t="s">
        <v>29</v>
      </c>
      <c r="H3857" s="2" t="s">
        <v>5532</v>
      </c>
      <c r="I3857" s="18">
        <v>40000</v>
      </c>
      <c r="J3857" s="2">
        <v>0</v>
      </c>
      <c r="K3857" s="2" t="s">
        <v>841</v>
      </c>
      <c r="L3857" s="2" t="s">
        <v>902</v>
      </c>
      <c r="M3857" s="2" t="s">
        <v>843</v>
      </c>
      <c r="N3857" s="2">
        <v>3</v>
      </c>
      <c r="O3857" s="17">
        <v>42144</v>
      </c>
    </row>
    <row r="3858" spans="1:15" x14ac:dyDescent="0.25">
      <c r="A3858" s="19">
        <v>14940</v>
      </c>
      <c r="B3858" s="20" t="s">
        <v>851</v>
      </c>
      <c r="C3858" s="20" t="s">
        <v>3104</v>
      </c>
      <c r="D3858" s="20" t="s">
        <v>2341</v>
      </c>
      <c r="E3858" s="21">
        <v>30005</v>
      </c>
      <c r="F3858" s="20" t="s">
        <v>29</v>
      </c>
      <c r="G3858" s="20" t="s">
        <v>854</v>
      </c>
      <c r="H3858" s="20" t="s">
        <v>5533</v>
      </c>
      <c r="I3858" s="22">
        <v>40000</v>
      </c>
      <c r="J3858" s="20">
        <v>0</v>
      </c>
      <c r="K3858" s="20" t="s">
        <v>841</v>
      </c>
      <c r="L3858" s="20" t="s">
        <v>902</v>
      </c>
      <c r="M3858" s="20" t="s">
        <v>847</v>
      </c>
      <c r="N3858" s="20">
        <v>1</v>
      </c>
      <c r="O3858" s="21">
        <v>42143</v>
      </c>
    </row>
    <row r="3859" spans="1:15" x14ac:dyDescent="0.25">
      <c r="A3859" s="16">
        <v>14941</v>
      </c>
      <c r="B3859" s="2" t="s">
        <v>856</v>
      </c>
      <c r="C3859" s="2" t="s">
        <v>2115</v>
      </c>
      <c r="D3859" s="2" t="s">
        <v>1222</v>
      </c>
      <c r="E3859" s="17">
        <v>29794</v>
      </c>
      <c r="F3859" s="2" t="s">
        <v>46</v>
      </c>
      <c r="G3859" s="2" t="s">
        <v>854</v>
      </c>
      <c r="H3859" s="2" t="s">
        <v>5534</v>
      </c>
      <c r="I3859" s="18">
        <v>20000</v>
      </c>
      <c r="J3859" s="2">
        <v>2</v>
      </c>
      <c r="K3859" s="2" t="s">
        <v>898</v>
      </c>
      <c r="L3859" s="2" t="s">
        <v>1545</v>
      </c>
      <c r="M3859" s="2" t="s">
        <v>843</v>
      </c>
      <c r="N3859" s="2">
        <v>3</v>
      </c>
      <c r="O3859" s="17">
        <v>42018</v>
      </c>
    </row>
    <row r="3860" spans="1:15" x14ac:dyDescent="0.25">
      <c r="A3860" s="19">
        <v>14942</v>
      </c>
      <c r="B3860" s="20" t="s">
        <v>856</v>
      </c>
      <c r="C3860" s="20" t="s">
        <v>1895</v>
      </c>
      <c r="D3860" s="20" t="s">
        <v>1961</v>
      </c>
      <c r="E3860" s="21">
        <v>29630</v>
      </c>
      <c r="F3860" s="20" t="s">
        <v>46</v>
      </c>
      <c r="G3860" s="20" t="s">
        <v>854</v>
      </c>
      <c r="H3860" s="20" t="s">
        <v>5535</v>
      </c>
      <c r="I3860" s="22">
        <v>30000</v>
      </c>
      <c r="J3860" s="20">
        <v>1</v>
      </c>
      <c r="K3860" s="20" t="s">
        <v>841</v>
      </c>
      <c r="L3860" s="20" t="s">
        <v>902</v>
      </c>
      <c r="M3860" s="20" t="s">
        <v>847</v>
      </c>
      <c r="N3860" s="20">
        <v>3</v>
      </c>
      <c r="O3860" s="21">
        <v>42738</v>
      </c>
    </row>
    <row r="3861" spans="1:15" x14ac:dyDescent="0.25">
      <c r="A3861" s="16">
        <v>14943</v>
      </c>
      <c r="B3861" s="2" t="s">
        <v>856</v>
      </c>
      <c r="C3861" s="2" t="s">
        <v>1640</v>
      </c>
      <c r="D3861" s="2" t="s">
        <v>1644</v>
      </c>
      <c r="E3861" s="17">
        <v>29810</v>
      </c>
      <c r="F3861" s="2" t="s">
        <v>29</v>
      </c>
      <c r="G3861" s="2" t="s">
        <v>854</v>
      </c>
      <c r="H3861" s="2" t="s">
        <v>5536</v>
      </c>
      <c r="I3861" s="18">
        <v>30000</v>
      </c>
      <c r="J3861" s="2">
        <v>1</v>
      </c>
      <c r="K3861" s="2" t="s">
        <v>841</v>
      </c>
      <c r="L3861" s="2" t="s">
        <v>902</v>
      </c>
      <c r="M3861" s="2" t="s">
        <v>843</v>
      </c>
      <c r="N3861" s="2">
        <v>3</v>
      </c>
      <c r="O3861" s="17">
        <v>42651</v>
      </c>
    </row>
    <row r="3862" spans="1:15" x14ac:dyDescent="0.25">
      <c r="A3862" s="19">
        <v>14944</v>
      </c>
      <c r="B3862" s="20" t="s">
        <v>837</v>
      </c>
      <c r="C3862" s="20" t="s">
        <v>1945</v>
      </c>
      <c r="D3862" s="20" t="s">
        <v>3045</v>
      </c>
      <c r="E3862" s="21">
        <v>29443</v>
      </c>
      <c r="F3862" s="20" t="s">
        <v>46</v>
      </c>
      <c r="G3862" s="20" t="s">
        <v>29</v>
      </c>
      <c r="H3862" s="20" t="s">
        <v>5537</v>
      </c>
      <c r="I3862" s="22">
        <v>10000</v>
      </c>
      <c r="J3862" s="20">
        <v>5</v>
      </c>
      <c r="K3862" s="20" t="s">
        <v>925</v>
      </c>
      <c r="L3862" s="20" t="s">
        <v>1545</v>
      </c>
      <c r="M3862" s="20" t="s">
        <v>843</v>
      </c>
      <c r="N3862" s="20">
        <v>3</v>
      </c>
      <c r="O3862" s="21">
        <v>42369</v>
      </c>
    </row>
    <row r="3863" spans="1:15" x14ac:dyDescent="0.25">
      <c r="A3863" s="16">
        <v>14945</v>
      </c>
      <c r="B3863" s="2" t="s">
        <v>856</v>
      </c>
      <c r="C3863" s="2" t="s">
        <v>1186</v>
      </c>
      <c r="D3863" s="2" t="s">
        <v>1488</v>
      </c>
      <c r="E3863" s="17">
        <v>29563</v>
      </c>
      <c r="F3863" s="2" t="s">
        <v>46</v>
      </c>
      <c r="G3863" s="2" t="s">
        <v>854</v>
      </c>
      <c r="H3863" s="2" t="s">
        <v>5538</v>
      </c>
      <c r="I3863" s="18">
        <v>10000</v>
      </c>
      <c r="J3863" s="2">
        <v>5</v>
      </c>
      <c r="K3863" s="2" t="s">
        <v>925</v>
      </c>
      <c r="L3863" s="2" t="s">
        <v>1545</v>
      </c>
      <c r="M3863" s="2" t="s">
        <v>843</v>
      </c>
      <c r="N3863" s="2">
        <v>3</v>
      </c>
      <c r="O3863" s="17">
        <v>42127</v>
      </c>
    </row>
    <row r="3864" spans="1:15" x14ac:dyDescent="0.25">
      <c r="A3864" s="19">
        <v>14946</v>
      </c>
      <c r="B3864" s="20" t="s">
        <v>837</v>
      </c>
      <c r="C3864" s="20" t="s">
        <v>1893</v>
      </c>
      <c r="D3864" s="20" t="s">
        <v>1429</v>
      </c>
      <c r="E3864" s="21">
        <v>29468</v>
      </c>
      <c r="F3864" s="20" t="s">
        <v>46</v>
      </c>
      <c r="G3864" s="20" t="s">
        <v>29</v>
      </c>
      <c r="H3864" s="20" t="s">
        <v>5539</v>
      </c>
      <c r="I3864" s="22">
        <v>20000</v>
      </c>
      <c r="J3864" s="20">
        <v>2</v>
      </c>
      <c r="K3864" s="20" t="s">
        <v>898</v>
      </c>
      <c r="L3864" s="20" t="s">
        <v>1545</v>
      </c>
      <c r="M3864" s="20" t="s">
        <v>843</v>
      </c>
      <c r="N3864" s="20">
        <v>1</v>
      </c>
      <c r="O3864" s="21">
        <v>42352</v>
      </c>
    </row>
    <row r="3865" spans="1:15" x14ac:dyDescent="0.25">
      <c r="A3865" s="16">
        <v>14947</v>
      </c>
      <c r="B3865" s="2" t="s">
        <v>837</v>
      </c>
      <c r="C3865" s="2" t="s">
        <v>922</v>
      </c>
      <c r="D3865" s="2" t="s">
        <v>2007</v>
      </c>
      <c r="E3865" s="17">
        <v>29231</v>
      </c>
      <c r="F3865" s="2" t="s">
        <v>46</v>
      </c>
      <c r="G3865" s="2" t="s">
        <v>29</v>
      </c>
      <c r="H3865" s="2" t="s">
        <v>5540</v>
      </c>
      <c r="I3865" s="18">
        <v>20000</v>
      </c>
      <c r="J3865" s="2">
        <v>2</v>
      </c>
      <c r="K3865" s="2" t="s">
        <v>898</v>
      </c>
      <c r="L3865" s="2" t="s">
        <v>1545</v>
      </c>
      <c r="M3865" s="2" t="s">
        <v>843</v>
      </c>
      <c r="N3865" s="2">
        <v>1</v>
      </c>
      <c r="O3865" s="17">
        <v>42006</v>
      </c>
    </row>
    <row r="3866" spans="1:15" x14ac:dyDescent="0.25">
      <c r="A3866" s="19">
        <v>14948</v>
      </c>
      <c r="B3866" s="20" t="s">
        <v>837</v>
      </c>
      <c r="C3866" s="20" t="s">
        <v>1072</v>
      </c>
      <c r="D3866" s="20" t="s">
        <v>904</v>
      </c>
      <c r="E3866" s="21">
        <v>29322</v>
      </c>
      <c r="F3866" s="20" t="s">
        <v>29</v>
      </c>
      <c r="G3866" s="20" t="s">
        <v>29</v>
      </c>
      <c r="H3866" s="20" t="s">
        <v>5541</v>
      </c>
      <c r="I3866" s="22">
        <v>30000</v>
      </c>
      <c r="J3866" s="20">
        <v>1</v>
      </c>
      <c r="K3866" s="20" t="s">
        <v>841</v>
      </c>
      <c r="L3866" s="20" t="s">
        <v>892</v>
      </c>
      <c r="M3866" s="20" t="s">
        <v>843</v>
      </c>
      <c r="N3866" s="20">
        <v>3</v>
      </c>
      <c r="O3866" s="21">
        <v>42354</v>
      </c>
    </row>
    <row r="3867" spans="1:15" x14ac:dyDescent="0.25">
      <c r="A3867" s="16">
        <v>14949</v>
      </c>
      <c r="B3867" s="2" t="s">
        <v>837</v>
      </c>
      <c r="C3867" s="2" t="s">
        <v>3052</v>
      </c>
      <c r="D3867" s="2" t="s">
        <v>1234</v>
      </c>
      <c r="E3867" s="17">
        <v>29325</v>
      </c>
      <c r="F3867" s="2" t="s">
        <v>29</v>
      </c>
      <c r="G3867" s="2" t="s">
        <v>29</v>
      </c>
      <c r="H3867" s="2" t="s">
        <v>5542</v>
      </c>
      <c r="I3867" s="18">
        <v>30000</v>
      </c>
      <c r="J3867" s="2">
        <v>1</v>
      </c>
      <c r="K3867" s="2" t="s">
        <v>841</v>
      </c>
      <c r="L3867" s="2" t="s">
        <v>892</v>
      </c>
      <c r="M3867" s="2" t="s">
        <v>843</v>
      </c>
      <c r="N3867" s="2">
        <v>3</v>
      </c>
      <c r="O3867" s="17">
        <v>42022</v>
      </c>
    </row>
    <row r="3868" spans="1:15" x14ac:dyDescent="0.25">
      <c r="A3868" s="19">
        <v>14950</v>
      </c>
      <c r="B3868" s="20" t="s">
        <v>856</v>
      </c>
      <c r="C3868" s="20" t="s">
        <v>1251</v>
      </c>
      <c r="D3868" s="20" t="s">
        <v>961</v>
      </c>
      <c r="E3868" s="21">
        <v>29094</v>
      </c>
      <c r="F3868" s="20" t="s">
        <v>46</v>
      </c>
      <c r="G3868" s="20" t="s">
        <v>854</v>
      </c>
      <c r="H3868" s="20" t="s">
        <v>5543</v>
      </c>
      <c r="I3868" s="22">
        <v>10000</v>
      </c>
      <c r="J3868" s="20">
        <v>3</v>
      </c>
      <c r="K3868" s="20" t="s">
        <v>925</v>
      </c>
      <c r="L3868" s="20" t="s">
        <v>1545</v>
      </c>
      <c r="M3868" s="20" t="s">
        <v>843</v>
      </c>
      <c r="N3868" s="20">
        <v>2</v>
      </c>
      <c r="O3868" s="21">
        <v>42017</v>
      </c>
    </row>
    <row r="3869" spans="1:15" x14ac:dyDescent="0.25">
      <c r="A3869" s="16">
        <v>14951</v>
      </c>
      <c r="B3869" s="2" t="s">
        <v>856</v>
      </c>
      <c r="C3869" s="2" t="s">
        <v>2399</v>
      </c>
      <c r="D3869" s="2" t="s">
        <v>900</v>
      </c>
      <c r="E3869" s="17">
        <v>29124</v>
      </c>
      <c r="F3869" s="2" t="s">
        <v>29</v>
      </c>
      <c r="G3869" s="2" t="s">
        <v>854</v>
      </c>
      <c r="H3869" s="2" t="s">
        <v>5544</v>
      </c>
      <c r="I3869" s="18">
        <v>30000</v>
      </c>
      <c r="J3869" s="2">
        <v>1</v>
      </c>
      <c r="K3869" s="2" t="s">
        <v>841</v>
      </c>
      <c r="L3869" s="2" t="s">
        <v>892</v>
      </c>
      <c r="M3869" s="2" t="s">
        <v>843</v>
      </c>
      <c r="N3869" s="2">
        <v>3</v>
      </c>
      <c r="O3869" s="17">
        <v>42149</v>
      </c>
    </row>
    <row r="3870" spans="1:15" x14ac:dyDescent="0.25">
      <c r="A3870" s="19">
        <v>14952</v>
      </c>
      <c r="B3870" s="20" t="s">
        <v>856</v>
      </c>
      <c r="C3870" s="20" t="s">
        <v>2660</v>
      </c>
      <c r="D3870" s="20" t="s">
        <v>1896</v>
      </c>
      <c r="E3870" s="21">
        <v>29181</v>
      </c>
      <c r="F3870" s="20" t="s">
        <v>29</v>
      </c>
      <c r="G3870" s="20" t="s">
        <v>854</v>
      </c>
      <c r="H3870" s="20" t="s">
        <v>5545</v>
      </c>
      <c r="I3870" s="22">
        <v>30000</v>
      </c>
      <c r="J3870" s="20">
        <v>1</v>
      </c>
      <c r="K3870" s="20" t="s">
        <v>841</v>
      </c>
      <c r="L3870" s="20" t="s">
        <v>892</v>
      </c>
      <c r="M3870" s="20" t="s">
        <v>843</v>
      </c>
      <c r="N3870" s="20">
        <v>2</v>
      </c>
      <c r="O3870" s="21">
        <v>42151</v>
      </c>
    </row>
    <row r="3871" spans="1:15" x14ac:dyDescent="0.25">
      <c r="A3871" s="16">
        <v>14953</v>
      </c>
      <c r="B3871" s="2" t="s">
        <v>856</v>
      </c>
      <c r="C3871" s="2" t="s">
        <v>1781</v>
      </c>
      <c r="D3871" s="2" t="s">
        <v>1238</v>
      </c>
      <c r="E3871" s="17">
        <v>28655</v>
      </c>
      <c r="F3871" s="2" t="s">
        <v>46</v>
      </c>
      <c r="G3871" s="2" t="s">
        <v>854</v>
      </c>
      <c r="H3871" s="2" t="s">
        <v>5546</v>
      </c>
      <c r="I3871" s="18">
        <v>10000</v>
      </c>
      <c r="J3871" s="2">
        <v>3</v>
      </c>
      <c r="K3871" s="2" t="s">
        <v>925</v>
      </c>
      <c r="L3871" s="2" t="s">
        <v>1545</v>
      </c>
      <c r="M3871" s="2" t="s">
        <v>843</v>
      </c>
      <c r="N3871" s="2">
        <v>3</v>
      </c>
      <c r="O3871" s="17">
        <v>42626</v>
      </c>
    </row>
    <row r="3872" spans="1:15" x14ac:dyDescent="0.25">
      <c r="A3872" s="19">
        <v>14954</v>
      </c>
      <c r="B3872" s="20" t="s">
        <v>856</v>
      </c>
      <c r="C3872" s="20" t="s">
        <v>944</v>
      </c>
      <c r="D3872" s="20" t="s">
        <v>1098</v>
      </c>
      <c r="E3872" s="21">
        <v>28574</v>
      </c>
      <c r="F3872" s="20" t="s">
        <v>46</v>
      </c>
      <c r="G3872" s="20" t="s">
        <v>854</v>
      </c>
      <c r="H3872" s="20" t="s">
        <v>5547</v>
      </c>
      <c r="I3872" s="22">
        <v>10000</v>
      </c>
      <c r="J3872" s="20">
        <v>3</v>
      </c>
      <c r="K3872" s="20" t="s">
        <v>925</v>
      </c>
      <c r="L3872" s="20" t="s">
        <v>1545</v>
      </c>
      <c r="M3872" s="20" t="s">
        <v>843</v>
      </c>
      <c r="N3872" s="20">
        <v>3</v>
      </c>
      <c r="O3872" s="21">
        <v>42755</v>
      </c>
    </row>
    <row r="3873" spans="1:15" x14ac:dyDescent="0.25">
      <c r="A3873" s="16">
        <v>14955</v>
      </c>
      <c r="B3873" s="2" t="s">
        <v>837</v>
      </c>
      <c r="C3873" s="2" t="s">
        <v>1902</v>
      </c>
      <c r="D3873" s="2" t="s">
        <v>1609</v>
      </c>
      <c r="E3873" s="17">
        <v>28552</v>
      </c>
      <c r="F3873" s="2" t="s">
        <v>29</v>
      </c>
      <c r="G3873" s="2" t="s">
        <v>29</v>
      </c>
      <c r="H3873" s="2" t="s">
        <v>5548</v>
      </c>
      <c r="I3873" s="18">
        <v>20000</v>
      </c>
      <c r="J3873" s="2">
        <v>3</v>
      </c>
      <c r="K3873" s="2" t="s">
        <v>898</v>
      </c>
      <c r="L3873" s="2" t="s">
        <v>1545</v>
      </c>
      <c r="M3873" s="2" t="s">
        <v>847</v>
      </c>
      <c r="N3873" s="2">
        <v>3</v>
      </c>
      <c r="O3873" s="17">
        <v>42744</v>
      </c>
    </row>
    <row r="3874" spans="1:15" x14ac:dyDescent="0.25">
      <c r="A3874" s="19">
        <v>14956</v>
      </c>
      <c r="B3874" s="20" t="s">
        <v>856</v>
      </c>
      <c r="C3874" s="20" t="s">
        <v>3212</v>
      </c>
      <c r="D3874" s="20" t="s">
        <v>1329</v>
      </c>
      <c r="E3874" s="21">
        <v>28591</v>
      </c>
      <c r="F3874" s="20" t="s">
        <v>46</v>
      </c>
      <c r="G3874" s="20" t="s">
        <v>854</v>
      </c>
      <c r="H3874" s="20" t="s">
        <v>5549</v>
      </c>
      <c r="I3874" s="22">
        <v>20000</v>
      </c>
      <c r="J3874" s="20">
        <v>4</v>
      </c>
      <c r="K3874" s="20" t="s">
        <v>898</v>
      </c>
      <c r="L3874" s="20" t="s">
        <v>1545</v>
      </c>
      <c r="M3874" s="20" t="s">
        <v>843</v>
      </c>
      <c r="N3874" s="20">
        <v>3</v>
      </c>
      <c r="O3874" s="21">
        <v>42136</v>
      </c>
    </row>
    <row r="3875" spans="1:15" x14ac:dyDescent="0.25">
      <c r="A3875" s="16">
        <v>14957</v>
      </c>
      <c r="B3875" s="2" t="s">
        <v>856</v>
      </c>
      <c r="C3875" s="2" t="s">
        <v>1611</v>
      </c>
      <c r="D3875" s="2" t="s">
        <v>1596</v>
      </c>
      <c r="E3875" s="17">
        <v>28642</v>
      </c>
      <c r="F3875" s="2" t="s">
        <v>46</v>
      </c>
      <c r="G3875" s="2" t="s">
        <v>854</v>
      </c>
      <c r="H3875" s="2" t="s">
        <v>5550</v>
      </c>
      <c r="I3875" s="18">
        <v>20000</v>
      </c>
      <c r="J3875" s="2">
        <v>4</v>
      </c>
      <c r="K3875" s="2" t="s">
        <v>898</v>
      </c>
      <c r="L3875" s="2" t="s">
        <v>1545</v>
      </c>
      <c r="M3875" s="2" t="s">
        <v>843</v>
      </c>
      <c r="N3875" s="2">
        <v>3</v>
      </c>
      <c r="O3875" s="17">
        <v>42341</v>
      </c>
    </row>
    <row r="3876" spans="1:15" x14ac:dyDescent="0.25">
      <c r="A3876" s="19">
        <v>14958</v>
      </c>
      <c r="B3876" s="20" t="s">
        <v>837</v>
      </c>
      <c r="C3876" s="20" t="s">
        <v>1923</v>
      </c>
      <c r="D3876" s="20" t="s">
        <v>1041</v>
      </c>
      <c r="E3876" s="21">
        <v>29865</v>
      </c>
      <c r="F3876" s="20" t="s">
        <v>29</v>
      </c>
      <c r="G3876" s="20" t="s">
        <v>29</v>
      </c>
      <c r="H3876" s="20" t="s">
        <v>5551</v>
      </c>
      <c r="I3876" s="22">
        <v>40000</v>
      </c>
      <c r="J3876" s="20">
        <v>0</v>
      </c>
      <c r="K3876" s="20" t="s">
        <v>841</v>
      </c>
      <c r="L3876" s="20" t="s">
        <v>842</v>
      </c>
      <c r="M3876" s="20" t="s">
        <v>843</v>
      </c>
      <c r="N3876" s="20">
        <v>3</v>
      </c>
      <c r="O3876" s="21">
        <v>42809</v>
      </c>
    </row>
    <row r="3877" spans="1:15" x14ac:dyDescent="0.25">
      <c r="A3877" s="16">
        <v>14959</v>
      </c>
      <c r="B3877" s="2" t="s">
        <v>837</v>
      </c>
      <c r="C3877" s="2" t="s">
        <v>1119</v>
      </c>
      <c r="D3877" s="2" t="s">
        <v>1419</v>
      </c>
      <c r="E3877" s="17">
        <v>28505</v>
      </c>
      <c r="F3877" s="2" t="s">
        <v>46</v>
      </c>
      <c r="G3877" s="2" t="s">
        <v>29</v>
      </c>
      <c r="H3877" s="2" t="s">
        <v>5552</v>
      </c>
      <c r="I3877" s="18">
        <v>30000</v>
      </c>
      <c r="J3877" s="2">
        <v>2</v>
      </c>
      <c r="K3877" s="2" t="s">
        <v>891</v>
      </c>
      <c r="L3877" s="2" t="s">
        <v>902</v>
      </c>
      <c r="M3877" s="2" t="s">
        <v>843</v>
      </c>
      <c r="N3877" s="2">
        <v>2</v>
      </c>
      <c r="O3877" s="17">
        <v>42807</v>
      </c>
    </row>
    <row r="3878" spans="1:15" x14ac:dyDescent="0.25">
      <c r="A3878" s="19">
        <v>14960</v>
      </c>
      <c r="B3878" s="20" t="s">
        <v>837</v>
      </c>
      <c r="C3878" s="20" t="s">
        <v>981</v>
      </c>
      <c r="D3878" s="20" t="s">
        <v>1644</v>
      </c>
      <c r="E3878" s="21">
        <v>29540</v>
      </c>
      <c r="F3878" s="20" t="s">
        <v>46</v>
      </c>
      <c r="G3878" s="20" t="s">
        <v>29</v>
      </c>
      <c r="H3878" s="20" t="s">
        <v>5553</v>
      </c>
      <c r="I3878" s="22">
        <v>30000</v>
      </c>
      <c r="J3878" s="20">
        <v>2</v>
      </c>
      <c r="K3878" s="20" t="s">
        <v>891</v>
      </c>
      <c r="L3878" s="20" t="s">
        <v>902</v>
      </c>
      <c r="M3878" s="20" t="s">
        <v>843</v>
      </c>
      <c r="N3878" s="20">
        <v>3</v>
      </c>
      <c r="O3878" s="21">
        <v>42352</v>
      </c>
    </row>
    <row r="3879" spans="1:15" x14ac:dyDescent="0.25">
      <c r="A3879" s="16">
        <v>14961</v>
      </c>
      <c r="B3879" s="2" t="s">
        <v>856</v>
      </c>
      <c r="C3879" s="2" t="s">
        <v>986</v>
      </c>
      <c r="D3879" s="2" t="s">
        <v>839</v>
      </c>
      <c r="E3879" s="17">
        <v>29327</v>
      </c>
      <c r="F3879" s="2" t="s">
        <v>29</v>
      </c>
      <c r="G3879" s="2" t="s">
        <v>854</v>
      </c>
      <c r="H3879" s="2" t="s">
        <v>5554</v>
      </c>
      <c r="I3879" s="18">
        <v>40000</v>
      </c>
      <c r="J3879" s="2">
        <v>1</v>
      </c>
      <c r="K3879" s="2" t="s">
        <v>841</v>
      </c>
      <c r="L3879" s="2" t="s">
        <v>892</v>
      </c>
      <c r="M3879" s="2" t="s">
        <v>843</v>
      </c>
      <c r="N3879" s="2">
        <v>3</v>
      </c>
      <c r="O3879" s="17">
        <v>42652</v>
      </c>
    </row>
    <row r="3880" spans="1:15" x14ac:dyDescent="0.25">
      <c r="A3880" s="19">
        <v>14962</v>
      </c>
      <c r="B3880" s="20" t="s">
        <v>837</v>
      </c>
      <c r="C3880" s="20" t="s">
        <v>1863</v>
      </c>
      <c r="D3880" s="20" t="s">
        <v>1612</v>
      </c>
      <c r="E3880" s="21">
        <v>29507</v>
      </c>
      <c r="F3880" s="20" t="s">
        <v>29</v>
      </c>
      <c r="G3880" s="20" t="s">
        <v>29</v>
      </c>
      <c r="H3880" s="20" t="s">
        <v>5555</v>
      </c>
      <c r="I3880" s="22">
        <v>40000</v>
      </c>
      <c r="J3880" s="20">
        <v>1</v>
      </c>
      <c r="K3880" s="20" t="s">
        <v>841</v>
      </c>
      <c r="L3880" s="20" t="s">
        <v>892</v>
      </c>
      <c r="M3880" s="20" t="s">
        <v>843</v>
      </c>
      <c r="N3880" s="20">
        <v>3</v>
      </c>
      <c r="O3880" s="21">
        <v>42582</v>
      </c>
    </row>
    <row r="3881" spans="1:15" x14ac:dyDescent="0.25">
      <c r="A3881" s="16">
        <v>14963</v>
      </c>
      <c r="B3881" s="2" t="s">
        <v>856</v>
      </c>
      <c r="C3881" s="2" t="s">
        <v>885</v>
      </c>
      <c r="D3881" s="2" t="s">
        <v>1359</v>
      </c>
      <c r="E3881" s="17">
        <v>29303</v>
      </c>
      <c r="F3881" s="2" t="s">
        <v>29</v>
      </c>
      <c r="G3881" s="2" t="s">
        <v>854</v>
      </c>
      <c r="H3881" s="2" t="s">
        <v>5556</v>
      </c>
      <c r="I3881" s="18">
        <v>40000</v>
      </c>
      <c r="J3881" s="2">
        <v>1</v>
      </c>
      <c r="K3881" s="2" t="s">
        <v>841</v>
      </c>
      <c r="L3881" s="2" t="s">
        <v>892</v>
      </c>
      <c r="M3881" s="2" t="s">
        <v>843</v>
      </c>
      <c r="N3881" s="2">
        <v>3</v>
      </c>
      <c r="O3881" s="17">
        <v>42867</v>
      </c>
    </row>
    <row r="3882" spans="1:15" x14ac:dyDescent="0.25">
      <c r="A3882" s="19">
        <v>14964</v>
      </c>
      <c r="B3882" s="20" t="s">
        <v>837</v>
      </c>
      <c r="C3882" s="20" t="s">
        <v>1072</v>
      </c>
      <c r="D3882" s="20" t="s">
        <v>1240</v>
      </c>
      <c r="E3882" s="21">
        <v>29375</v>
      </c>
      <c r="F3882" s="20" t="s">
        <v>29</v>
      </c>
      <c r="G3882" s="20" t="s">
        <v>29</v>
      </c>
      <c r="H3882" s="20" t="s">
        <v>5557</v>
      </c>
      <c r="I3882" s="22">
        <v>40000</v>
      </c>
      <c r="J3882" s="20">
        <v>1</v>
      </c>
      <c r="K3882" s="20" t="s">
        <v>841</v>
      </c>
      <c r="L3882" s="20" t="s">
        <v>892</v>
      </c>
      <c r="M3882" s="20" t="s">
        <v>843</v>
      </c>
      <c r="N3882" s="20">
        <v>3</v>
      </c>
      <c r="O3882" s="21">
        <v>42886</v>
      </c>
    </row>
    <row r="3883" spans="1:15" x14ac:dyDescent="0.25">
      <c r="A3883" s="16">
        <v>14965</v>
      </c>
      <c r="B3883" s="2" t="s">
        <v>837</v>
      </c>
      <c r="C3883" s="2" t="s">
        <v>1114</v>
      </c>
      <c r="D3883" s="2" t="s">
        <v>1020</v>
      </c>
      <c r="E3883" s="17">
        <v>29045</v>
      </c>
      <c r="F3883" s="2" t="s">
        <v>29</v>
      </c>
      <c r="G3883" s="2" t="s">
        <v>29</v>
      </c>
      <c r="H3883" s="2" t="s">
        <v>5558</v>
      </c>
      <c r="I3883" s="18">
        <v>30000</v>
      </c>
      <c r="J3883" s="2">
        <v>2</v>
      </c>
      <c r="K3883" s="2" t="s">
        <v>891</v>
      </c>
      <c r="L3883" s="2" t="s">
        <v>902</v>
      </c>
      <c r="M3883" s="2" t="s">
        <v>847</v>
      </c>
      <c r="N3883" s="2">
        <v>3</v>
      </c>
      <c r="O3883" s="17">
        <v>42358</v>
      </c>
    </row>
    <row r="3884" spans="1:15" x14ac:dyDescent="0.25">
      <c r="A3884" s="19">
        <v>14966</v>
      </c>
      <c r="B3884" s="20" t="s">
        <v>837</v>
      </c>
      <c r="C3884" s="20" t="s">
        <v>3177</v>
      </c>
      <c r="D3884" s="20" t="s">
        <v>1174</v>
      </c>
      <c r="E3884" s="21">
        <v>28980</v>
      </c>
      <c r="F3884" s="20" t="s">
        <v>46</v>
      </c>
      <c r="G3884" s="20" t="s">
        <v>29</v>
      </c>
      <c r="H3884" s="20" t="s">
        <v>5559</v>
      </c>
      <c r="I3884" s="22">
        <v>30000</v>
      </c>
      <c r="J3884" s="20">
        <v>2</v>
      </c>
      <c r="K3884" s="20" t="s">
        <v>891</v>
      </c>
      <c r="L3884" s="20" t="s">
        <v>902</v>
      </c>
      <c r="M3884" s="20" t="s">
        <v>843</v>
      </c>
      <c r="N3884" s="20">
        <v>3</v>
      </c>
      <c r="O3884" s="21">
        <v>42345</v>
      </c>
    </row>
    <row r="3885" spans="1:15" x14ac:dyDescent="0.25">
      <c r="A3885" s="16">
        <v>14967</v>
      </c>
      <c r="B3885" s="2" t="s">
        <v>856</v>
      </c>
      <c r="C3885" s="2" t="s">
        <v>2894</v>
      </c>
      <c r="D3885" s="2" t="s">
        <v>1609</v>
      </c>
      <c r="E3885" s="17">
        <v>28990</v>
      </c>
      <c r="F3885" s="2" t="s">
        <v>46</v>
      </c>
      <c r="G3885" s="2" t="s">
        <v>854</v>
      </c>
      <c r="H3885" s="2" t="s">
        <v>5560</v>
      </c>
      <c r="I3885" s="18">
        <v>30000</v>
      </c>
      <c r="J3885" s="2">
        <v>2</v>
      </c>
      <c r="K3885" s="2" t="s">
        <v>891</v>
      </c>
      <c r="L3885" s="2" t="s">
        <v>902</v>
      </c>
      <c r="M3885" s="2" t="s">
        <v>843</v>
      </c>
      <c r="N3885" s="2">
        <v>3</v>
      </c>
      <c r="O3885" s="17">
        <v>42142</v>
      </c>
    </row>
    <row r="3886" spans="1:15" x14ac:dyDescent="0.25">
      <c r="A3886" s="19">
        <v>14968</v>
      </c>
      <c r="B3886" s="20" t="s">
        <v>837</v>
      </c>
      <c r="C3886" s="20" t="s">
        <v>1909</v>
      </c>
      <c r="D3886" s="20" t="s">
        <v>1419</v>
      </c>
      <c r="E3886" s="21">
        <v>29042</v>
      </c>
      <c r="F3886" s="20" t="s">
        <v>29</v>
      </c>
      <c r="G3886" s="20" t="s">
        <v>29</v>
      </c>
      <c r="H3886" s="20" t="s">
        <v>5561</v>
      </c>
      <c r="I3886" s="22">
        <v>40000</v>
      </c>
      <c r="J3886" s="20">
        <v>1</v>
      </c>
      <c r="K3886" s="20" t="s">
        <v>841</v>
      </c>
      <c r="L3886" s="20" t="s">
        <v>892</v>
      </c>
      <c r="M3886" s="20" t="s">
        <v>843</v>
      </c>
      <c r="N3886" s="20">
        <v>3</v>
      </c>
      <c r="O3886" s="21">
        <v>42766</v>
      </c>
    </row>
    <row r="3887" spans="1:15" x14ac:dyDescent="0.25">
      <c r="A3887" s="16">
        <v>14969</v>
      </c>
      <c r="B3887" s="2" t="s">
        <v>837</v>
      </c>
      <c r="C3887" s="2" t="s">
        <v>860</v>
      </c>
      <c r="D3887" s="2" t="s">
        <v>1174</v>
      </c>
      <c r="E3887" s="17">
        <v>28586</v>
      </c>
      <c r="F3887" s="2" t="s">
        <v>46</v>
      </c>
      <c r="G3887" s="2" t="s">
        <v>29</v>
      </c>
      <c r="H3887" s="2" t="s">
        <v>5562</v>
      </c>
      <c r="I3887" s="18">
        <v>30000</v>
      </c>
      <c r="J3887" s="2">
        <v>3</v>
      </c>
      <c r="K3887" s="2" t="s">
        <v>891</v>
      </c>
      <c r="L3887" s="2" t="s">
        <v>902</v>
      </c>
      <c r="M3887" s="2" t="s">
        <v>843</v>
      </c>
      <c r="N3887" s="2">
        <v>3</v>
      </c>
      <c r="O3887" s="17">
        <v>42167</v>
      </c>
    </row>
    <row r="3888" spans="1:15" x14ac:dyDescent="0.25">
      <c r="A3888" s="19">
        <v>14970</v>
      </c>
      <c r="B3888" s="20" t="s">
        <v>837</v>
      </c>
      <c r="C3888" s="20" t="s">
        <v>2756</v>
      </c>
      <c r="D3888" s="20" t="s">
        <v>1786</v>
      </c>
      <c r="E3888" s="21">
        <v>33665</v>
      </c>
      <c r="F3888" s="20" t="s">
        <v>29</v>
      </c>
      <c r="G3888" s="20" t="s">
        <v>29</v>
      </c>
      <c r="H3888" s="20" t="s">
        <v>5563</v>
      </c>
      <c r="I3888" s="22">
        <v>20000</v>
      </c>
      <c r="J3888" s="20">
        <v>0</v>
      </c>
      <c r="K3888" s="20" t="s">
        <v>898</v>
      </c>
      <c r="L3888" s="20" t="s">
        <v>1545</v>
      </c>
      <c r="M3888" s="20" t="s">
        <v>847</v>
      </c>
      <c r="N3888" s="20">
        <v>3</v>
      </c>
      <c r="O3888" s="21">
        <v>42686</v>
      </c>
    </row>
    <row r="3889" spans="1:15" x14ac:dyDescent="0.25">
      <c r="A3889" s="16">
        <v>14971</v>
      </c>
      <c r="B3889" s="2" t="s">
        <v>856</v>
      </c>
      <c r="C3889" s="2" t="s">
        <v>2046</v>
      </c>
      <c r="D3889" s="2" t="s">
        <v>853</v>
      </c>
      <c r="E3889" s="17">
        <v>34358</v>
      </c>
      <c r="F3889" s="2" t="s">
        <v>29</v>
      </c>
      <c r="G3889" s="2" t="s">
        <v>854</v>
      </c>
      <c r="H3889" s="2" t="s">
        <v>5564</v>
      </c>
      <c r="I3889" s="18">
        <v>20000</v>
      </c>
      <c r="J3889" s="2">
        <v>4</v>
      </c>
      <c r="K3889" s="2" t="s">
        <v>898</v>
      </c>
      <c r="L3889" s="2" t="s">
        <v>1545</v>
      </c>
      <c r="M3889" s="2" t="s">
        <v>847</v>
      </c>
      <c r="N3889" s="2">
        <v>3</v>
      </c>
      <c r="O3889" s="17">
        <v>42709</v>
      </c>
    </row>
    <row r="3890" spans="1:15" x14ac:dyDescent="0.25">
      <c r="A3890" s="19">
        <v>14972</v>
      </c>
      <c r="B3890" s="20" t="s">
        <v>856</v>
      </c>
      <c r="C3890" s="20" t="s">
        <v>2780</v>
      </c>
      <c r="D3890" s="20" t="s">
        <v>1164</v>
      </c>
      <c r="E3890" s="21">
        <v>34612</v>
      </c>
      <c r="F3890" s="20" t="s">
        <v>46</v>
      </c>
      <c r="G3890" s="20" t="s">
        <v>854</v>
      </c>
      <c r="H3890" s="20" t="s">
        <v>5565</v>
      </c>
      <c r="I3890" s="22">
        <v>30000</v>
      </c>
      <c r="J3890" s="20">
        <v>3</v>
      </c>
      <c r="K3890" s="20" t="s">
        <v>891</v>
      </c>
      <c r="L3890" s="20" t="s">
        <v>902</v>
      </c>
      <c r="M3890" s="20" t="s">
        <v>843</v>
      </c>
      <c r="N3890" s="20">
        <v>3</v>
      </c>
      <c r="O3890" s="21">
        <v>42899</v>
      </c>
    </row>
    <row r="3891" spans="1:15" x14ac:dyDescent="0.25">
      <c r="A3891" s="16">
        <v>14973</v>
      </c>
      <c r="B3891" s="2" t="s">
        <v>856</v>
      </c>
      <c r="C3891" s="2" t="s">
        <v>1608</v>
      </c>
      <c r="D3891" s="2" t="s">
        <v>1612</v>
      </c>
      <c r="E3891" s="17">
        <v>34537</v>
      </c>
      <c r="F3891" s="2" t="s">
        <v>46</v>
      </c>
      <c r="G3891" s="2" t="s">
        <v>854</v>
      </c>
      <c r="H3891" s="2" t="s">
        <v>5566</v>
      </c>
      <c r="I3891" s="18">
        <v>30000</v>
      </c>
      <c r="J3891" s="2">
        <v>3</v>
      </c>
      <c r="K3891" s="2" t="s">
        <v>891</v>
      </c>
      <c r="L3891" s="2" t="s">
        <v>902</v>
      </c>
      <c r="M3891" s="2" t="s">
        <v>843</v>
      </c>
      <c r="N3891" s="2">
        <v>3</v>
      </c>
      <c r="O3891" s="17">
        <v>42608</v>
      </c>
    </row>
    <row r="3892" spans="1:15" x14ac:dyDescent="0.25">
      <c r="A3892" s="19">
        <v>14974</v>
      </c>
      <c r="B3892" s="20" t="s">
        <v>837</v>
      </c>
      <c r="C3892" s="20" t="s">
        <v>5567</v>
      </c>
      <c r="D3892" s="20" t="s">
        <v>5568</v>
      </c>
      <c r="E3892" s="21">
        <v>34517</v>
      </c>
      <c r="F3892" s="20" t="s">
        <v>46</v>
      </c>
      <c r="G3892" s="20" t="s">
        <v>29</v>
      </c>
      <c r="H3892" s="20" t="s">
        <v>5569</v>
      </c>
      <c r="I3892" s="22">
        <v>30000</v>
      </c>
      <c r="J3892" s="20">
        <v>3</v>
      </c>
      <c r="K3892" s="20" t="s">
        <v>891</v>
      </c>
      <c r="L3892" s="20" t="s">
        <v>902</v>
      </c>
      <c r="M3892" s="20" t="s">
        <v>843</v>
      </c>
      <c r="N3892" s="20">
        <v>3</v>
      </c>
      <c r="O3892" s="21">
        <v>42645</v>
      </c>
    </row>
    <row r="3893" spans="1:15" x14ac:dyDescent="0.25">
      <c r="A3893" s="16">
        <v>14975</v>
      </c>
      <c r="B3893" s="2" t="s">
        <v>837</v>
      </c>
      <c r="C3893" s="2" t="s">
        <v>1097</v>
      </c>
      <c r="D3893" s="2" t="s">
        <v>1685</v>
      </c>
      <c r="E3893" s="17">
        <v>28674</v>
      </c>
      <c r="F3893" s="2" t="s">
        <v>29</v>
      </c>
      <c r="G3893" s="2" t="s">
        <v>29</v>
      </c>
      <c r="H3893" s="2" t="s">
        <v>5570</v>
      </c>
      <c r="I3893" s="18">
        <v>40000</v>
      </c>
      <c r="J3893" s="2">
        <v>1</v>
      </c>
      <c r="K3893" s="2" t="s">
        <v>841</v>
      </c>
      <c r="L3893" s="2" t="s">
        <v>892</v>
      </c>
      <c r="M3893" s="2" t="s">
        <v>843</v>
      </c>
      <c r="N3893" s="2">
        <v>3</v>
      </c>
      <c r="O3893" s="17">
        <v>42015</v>
      </c>
    </row>
    <row r="3894" spans="1:15" x14ac:dyDescent="0.25">
      <c r="A3894" s="19">
        <v>14976</v>
      </c>
      <c r="B3894" s="20" t="s">
        <v>837</v>
      </c>
      <c r="C3894" s="20" t="s">
        <v>1559</v>
      </c>
      <c r="D3894" s="20" t="s">
        <v>1683</v>
      </c>
      <c r="E3894" s="21">
        <v>28287</v>
      </c>
      <c r="F3894" s="20" t="s">
        <v>29</v>
      </c>
      <c r="G3894" s="20" t="s">
        <v>29</v>
      </c>
      <c r="H3894" s="20" t="s">
        <v>5571</v>
      </c>
      <c r="I3894" s="22">
        <v>40000</v>
      </c>
      <c r="J3894" s="20">
        <v>1</v>
      </c>
      <c r="K3894" s="20" t="s">
        <v>841</v>
      </c>
      <c r="L3894" s="20" t="s">
        <v>892</v>
      </c>
      <c r="M3894" s="20" t="s">
        <v>843</v>
      </c>
      <c r="N3894" s="20">
        <v>3</v>
      </c>
      <c r="O3894" s="21">
        <v>42358</v>
      </c>
    </row>
    <row r="3895" spans="1:15" x14ac:dyDescent="0.25">
      <c r="A3895" s="16">
        <v>14977</v>
      </c>
      <c r="B3895" s="2" t="s">
        <v>856</v>
      </c>
      <c r="C3895" s="2" t="s">
        <v>2322</v>
      </c>
      <c r="D3895" s="2" t="s">
        <v>870</v>
      </c>
      <c r="E3895" s="17">
        <v>34018</v>
      </c>
      <c r="F3895" s="2" t="s">
        <v>46</v>
      </c>
      <c r="G3895" s="2" t="s">
        <v>854</v>
      </c>
      <c r="H3895" s="2" t="s">
        <v>5572</v>
      </c>
      <c r="I3895" s="18">
        <v>30000</v>
      </c>
      <c r="J3895" s="2">
        <v>3</v>
      </c>
      <c r="K3895" s="2" t="s">
        <v>891</v>
      </c>
      <c r="L3895" s="2" t="s">
        <v>902</v>
      </c>
      <c r="M3895" s="2" t="s">
        <v>843</v>
      </c>
      <c r="N3895" s="2">
        <v>2</v>
      </c>
      <c r="O3895" s="17">
        <v>42743</v>
      </c>
    </row>
    <row r="3896" spans="1:15" x14ac:dyDescent="0.25">
      <c r="A3896" s="19">
        <v>14978</v>
      </c>
      <c r="B3896" s="20" t="s">
        <v>837</v>
      </c>
      <c r="C3896" s="20" t="s">
        <v>2309</v>
      </c>
      <c r="D3896" s="20" t="s">
        <v>1579</v>
      </c>
      <c r="E3896" s="21">
        <v>34060</v>
      </c>
      <c r="F3896" s="20" t="s">
        <v>46</v>
      </c>
      <c r="G3896" s="20" t="s">
        <v>29</v>
      </c>
      <c r="H3896" s="20" t="s">
        <v>5573</v>
      </c>
      <c r="I3896" s="22">
        <v>30000</v>
      </c>
      <c r="J3896" s="20">
        <v>4</v>
      </c>
      <c r="K3896" s="20" t="s">
        <v>891</v>
      </c>
      <c r="L3896" s="20" t="s">
        <v>902</v>
      </c>
      <c r="M3896" s="20" t="s">
        <v>843</v>
      </c>
      <c r="N3896" s="20">
        <v>3</v>
      </c>
      <c r="O3896" s="21">
        <v>42179</v>
      </c>
    </row>
    <row r="3897" spans="1:15" x14ac:dyDescent="0.25">
      <c r="A3897" s="16">
        <v>14979</v>
      </c>
      <c r="B3897" s="2" t="s">
        <v>837</v>
      </c>
      <c r="C3897" s="2" t="s">
        <v>2880</v>
      </c>
      <c r="D3897" s="2" t="s">
        <v>1050</v>
      </c>
      <c r="E3897" s="17">
        <v>34035</v>
      </c>
      <c r="F3897" s="2" t="s">
        <v>46</v>
      </c>
      <c r="G3897" s="2" t="s">
        <v>29</v>
      </c>
      <c r="H3897" s="2" t="s">
        <v>5574</v>
      </c>
      <c r="I3897" s="18">
        <v>30000</v>
      </c>
      <c r="J3897" s="2">
        <v>4</v>
      </c>
      <c r="K3897" s="2" t="s">
        <v>891</v>
      </c>
      <c r="L3897" s="2" t="s">
        <v>902</v>
      </c>
      <c r="M3897" s="2" t="s">
        <v>843</v>
      </c>
      <c r="N3897" s="2">
        <v>3</v>
      </c>
      <c r="O3897" s="17">
        <v>42167</v>
      </c>
    </row>
    <row r="3898" spans="1:15" x14ac:dyDescent="0.25">
      <c r="A3898" s="19">
        <v>14980</v>
      </c>
      <c r="B3898" s="20" t="s">
        <v>921</v>
      </c>
      <c r="C3898" s="20" t="s">
        <v>1010</v>
      </c>
      <c r="D3898" s="20" t="s">
        <v>958</v>
      </c>
      <c r="E3898" s="21">
        <v>34215</v>
      </c>
      <c r="F3898" s="20" t="s">
        <v>46</v>
      </c>
      <c r="G3898" s="20" t="s">
        <v>254</v>
      </c>
      <c r="H3898" s="20" t="s">
        <v>5575</v>
      </c>
      <c r="I3898" s="22">
        <v>30000</v>
      </c>
      <c r="J3898" s="20">
        <v>4</v>
      </c>
      <c r="K3898" s="20" t="s">
        <v>891</v>
      </c>
      <c r="L3898" s="20" t="s">
        <v>902</v>
      </c>
      <c r="M3898" s="20" t="s">
        <v>843</v>
      </c>
      <c r="N3898" s="20">
        <v>3</v>
      </c>
      <c r="O3898" s="21">
        <v>42552</v>
      </c>
    </row>
    <row r="3899" spans="1:15" x14ac:dyDescent="0.25">
      <c r="A3899" s="16">
        <v>14981</v>
      </c>
      <c r="B3899" s="2" t="s">
        <v>856</v>
      </c>
      <c r="C3899" s="2" t="s">
        <v>1163</v>
      </c>
      <c r="D3899" s="2" t="s">
        <v>1047</v>
      </c>
      <c r="E3899" s="17">
        <v>34036</v>
      </c>
      <c r="F3899" s="2" t="s">
        <v>46</v>
      </c>
      <c r="G3899" s="2" t="s">
        <v>854</v>
      </c>
      <c r="H3899" s="2" t="s">
        <v>5576</v>
      </c>
      <c r="I3899" s="18">
        <v>30000</v>
      </c>
      <c r="J3899" s="2">
        <v>4</v>
      </c>
      <c r="K3899" s="2" t="s">
        <v>891</v>
      </c>
      <c r="L3899" s="2" t="s">
        <v>902</v>
      </c>
      <c r="M3899" s="2" t="s">
        <v>843</v>
      </c>
      <c r="N3899" s="2">
        <v>3</v>
      </c>
      <c r="O3899" s="17">
        <v>42698</v>
      </c>
    </row>
    <row r="3900" spans="1:15" x14ac:dyDescent="0.25">
      <c r="A3900" s="19">
        <v>14982</v>
      </c>
      <c r="B3900" s="20" t="s">
        <v>856</v>
      </c>
      <c r="C3900" s="20" t="s">
        <v>2469</v>
      </c>
      <c r="D3900" s="20" t="s">
        <v>1258</v>
      </c>
      <c r="E3900" s="21">
        <v>34250</v>
      </c>
      <c r="F3900" s="20" t="s">
        <v>29</v>
      </c>
      <c r="G3900" s="20" t="s">
        <v>854</v>
      </c>
      <c r="H3900" s="20" t="s">
        <v>5577</v>
      </c>
      <c r="I3900" s="22">
        <v>30000</v>
      </c>
      <c r="J3900" s="20">
        <v>4</v>
      </c>
      <c r="K3900" s="20" t="s">
        <v>891</v>
      </c>
      <c r="L3900" s="20" t="s">
        <v>902</v>
      </c>
      <c r="M3900" s="20" t="s">
        <v>847</v>
      </c>
      <c r="N3900" s="20">
        <v>3</v>
      </c>
      <c r="O3900" s="21">
        <v>42624</v>
      </c>
    </row>
    <row r="3901" spans="1:15" x14ac:dyDescent="0.25">
      <c r="A3901" s="16">
        <v>14983</v>
      </c>
      <c r="B3901" s="2" t="s">
        <v>837</v>
      </c>
      <c r="C3901" s="2" t="s">
        <v>2210</v>
      </c>
      <c r="D3901" s="2" t="s">
        <v>1739</v>
      </c>
      <c r="E3901" s="17">
        <v>34205</v>
      </c>
      <c r="F3901" s="2" t="s">
        <v>46</v>
      </c>
      <c r="G3901" s="2" t="s">
        <v>29</v>
      </c>
      <c r="H3901" s="2" t="s">
        <v>5578</v>
      </c>
      <c r="I3901" s="18">
        <v>30000</v>
      </c>
      <c r="J3901" s="2">
        <v>4</v>
      </c>
      <c r="K3901" s="2" t="s">
        <v>891</v>
      </c>
      <c r="L3901" s="2" t="s">
        <v>902</v>
      </c>
      <c r="M3901" s="2" t="s">
        <v>843</v>
      </c>
      <c r="N3901" s="2">
        <v>3</v>
      </c>
      <c r="O3901" s="17">
        <v>42680</v>
      </c>
    </row>
    <row r="3902" spans="1:15" x14ac:dyDescent="0.25">
      <c r="A3902" s="19">
        <v>14984</v>
      </c>
      <c r="B3902" s="20" t="s">
        <v>856</v>
      </c>
      <c r="C3902" s="20" t="s">
        <v>5579</v>
      </c>
      <c r="D3902" s="20" t="s">
        <v>1429</v>
      </c>
      <c r="E3902" s="21">
        <v>34286</v>
      </c>
      <c r="F3902" s="20" t="s">
        <v>46</v>
      </c>
      <c r="G3902" s="20" t="s">
        <v>854</v>
      </c>
      <c r="H3902" s="20" t="s">
        <v>5580</v>
      </c>
      <c r="I3902" s="22">
        <v>30000</v>
      </c>
      <c r="J3902" s="20">
        <v>5</v>
      </c>
      <c r="K3902" s="20" t="s">
        <v>891</v>
      </c>
      <c r="L3902" s="20" t="s">
        <v>902</v>
      </c>
      <c r="M3902" 